"Shelby County"/>
    <n v="156"/>
    <n v="152"/>
    <n v="1.0263157894736801"/>
    <n v="47692"/>
    <n v="63000"/>
    <x v="4"/>
    <n v="845"/>
  </r>
  <r>
    <n v="25025090300"/>
    <s v="Massachusetts"/>
    <s v="Suffolk County"/>
    <n v="62"/>
    <n v="317"/>
    <n v="0.19558359621451099"/>
    <n v="47691"/>
    <n v="103110"/>
    <x v="4"/>
    <n v="107"/>
  </r>
  <r>
    <n v="24510260800"/>
    <s v="Maryland"/>
    <s v="Baltimore city"/>
    <n v="275"/>
    <n v="298"/>
    <n v="0.922818791946309"/>
    <n v="47690"/>
    <n v="100328"/>
    <x v="4"/>
    <n v="672"/>
  </r>
  <r>
    <n v="53033004302"/>
    <s v="Washington"/>
    <s v="King County"/>
    <n v="383"/>
    <n v="287"/>
    <n v="1.3344947735191599"/>
    <n v="47690"/>
    <n v="93984"/>
    <x v="4"/>
    <n v="1111"/>
  </r>
  <r>
    <n v="6025011400"/>
    <s v="California"/>
    <s v="Imperial County"/>
    <n v="34"/>
    <n v="240"/>
    <n v="0.141666666666667"/>
    <n v="47689"/>
    <n v="94917"/>
    <x v="4"/>
    <n v="430"/>
  </r>
  <r>
    <n v="48409011000"/>
    <s v="Texas"/>
    <s v="San Patricio County"/>
    <n v="170"/>
    <n v="166"/>
    <n v="1.0240963855421701"/>
    <n v="47689"/>
    <n v="71382"/>
    <x v="4"/>
    <n v="3426"/>
  </r>
  <r>
    <n v="37057061805"/>
    <s v="North Carolina"/>
    <s v="Davidson County"/>
    <n v="115"/>
    <n v="169"/>
    <n v="0.68047337278106501"/>
    <n v="47688"/>
    <n v="66311"/>
    <x v="4"/>
    <n v="970"/>
  </r>
  <r>
    <n v="42069102100"/>
    <s v="Pennsylvania"/>
    <s v="Lackawanna County"/>
    <n v="26"/>
    <n v="187"/>
    <n v="0.13903743315507999"/>
    <n v="47687"/>
    <n v="72943"/>
    <x v="4"/>
    <n v="137"/>
  </r>
  <r>
    <n v="29023950202"/>
    <s v="Missouri"/>
    <s v="Butler County"/>
    <n v="51"/>
    <n v="154"/>
    <n v="0.331168831168831"/>
    <n v="47686"/>
    <n v="65394"/>
    <x v="4"/>
    <n v="275"/>
  </r>
  <r>
    <n v="12099004819"/>
    <s v="Florida"/>
    <s v="Palm Beach County"/>
    <n v="108"/>
    <n v="207"/>
    <n v="0.52173913043478304"/>
    <n v="47685"/>
    <n v="70530"/>
    <x v="4"/>
    <n v="1184"/>
  </r>
  <r>
    <n v="9170140900"/>
    <s v="Connecticut"/>
    <s v="South Central Connecticut Planning Region"/>
    <n v="378"/>
    <n v="255.5"/>
    <n v="1.47945205479452"/>
    <n v="47683"/>
    <n v="97821"/>
    <x v="4"/>
    <n v="613"/>
  </r>
  <r>
    <n v="24005492700"/>
    <s v="Maryland"/>
    <s v="Baltimore County"/>
    <n v="9"/>
    <n v="298"/>
    <n v="3.02013422818792E-2"/>
    <n v="47683"/>
    <n v="100328"/>
    <x v="4"/>
    <n v="20"/>
  </r>
  <r>
    <n v="22017024205"/>
    <s v="Louisiana"/>
    <s v="Caddo Parish"/>
    <n v="85"/>
    <n v="69.5"/>
    <n v="1.22302158273381"/>
    <n v="47679"/>
    <n v="57995"/>
    <x v="4"/>
    <n v="750"/>
  </r>
  <r>
    <n v="18097320108"/>
    <s v="Indiana"/>
    <s v="Marion County"/>
    <n v="60"/>
    <n v="121"/>
    <n v="0.495867768595041"/>
    <n v="47679"/>
    <n v="68141"/>
    <x v="4"/>
    <n v="400"/>
  </r>
  <r>
    <n v="29095013401"/>
    <s v="Missouri"/>
    <s v="Jackson County"/>
    <n v="271"/>
    <n v="154"/>
    <n v="1.75974025974026"/>
    <n v="47679"/>
    <n v="65394"/>
    <x v="4"/>
    <n v="1212"/>
  </r>
  <r>
    <n v="48355003303"/>
    <s v="Texas"/>
    <s v="Nueces County"/>
    <n v="66"/>
    <n v="166"/>
    <n v="0.39759036144578302"/>
    <n v="47679"/>
    <n v="71382"/>
    <x v="4"/>
    <n v="1579"/>
  </r>
  <r>
    <n v="17031031502"/>
    <s v="Illinois"/>
    <s v="Cook County"/>
    <n v="706"/>
    <n v="181"/>
    <n v="3.9005524861878502"/>
    <n v="47674"/>
    <n v="77148"/>
    <x v="4"/>
    <n v="3041"/>
  </r>
  <r>
    <n v="8069000505"/>
    <s v="Colorado"/>
    <s v="Larimer County"/>
    <n v="277"/>
    <n v="329"/>
    <n v="0.84194528875379904"/>
    <n v="47673"/>
    <n v="90811"/>
    <x v="4"/>
    <n v="602"/>
  </r>
  <r>
    <n v="26063950100"/>
    <s v="Michigan"/>
    <s v="Huron County"/>
    <n v="46"/>
    <n v="141"/>
    <n v="0.32624113475177302"/>
    <n v="47672"/>
    <n v="68942"/>
    <x v="4"/>
    <n v="408"/>
  </r>
  <r>
    <n v="54003971700"/>
    <s v="West Virginia"/>
    <s v="Berkeley County"/>
    <n v="121"/>
    <n v="74"/>
    <n v="1.63513513513514"/>
    <n v="47670"/>
    <n v="56563"/>
    <x v="4"/>
    <n v="373"/>
  </r>
  <r>
    <n v="12101031013"/>
    <s v="Florida"/>
    <s v="Pasco County"/>
    <n v="14"/>
    <n v="207"/>
    <n v="6.7632850241545903E-2"/>
    <n v="47669"/>
    <n v="70530"/>
    <x v="4"/>
    <n v="120"/>
  </r>
  <r>
    <n v="6073020202"/>
    <s v="California"/>
    <s v="San Diego County"/>
    <n v="166"/>
    <n v="240"/>
    <n v="0.69166666666666698"/>
    <n v="47669"/>
    <n v="94917"/>
    <x v="4"/>
    <n v="3173"/>
  </r>
  <r>
    <n v="13309780100"/>
    <s v="Georgia"/>
    <s v="Wheeler County"/>
    <n v="191"/>
    <n v="187"/>
    <n v="1.02139037433155"/>
    <n v="47668"/>
    <n v="71739"/>
    <x v="4"/>
    <n v="1401"/>
  </r>
  <r>
    <n v="48201320602"/>
    <s v="Texas"/>
    <s v="Harris County"/>
    <n v="90"/>
    <n v="166"/>
    <n v="0.54216867469879504"/>
    <n v="47667"/>
    <n v="71382"/>
    <x v="4"/>
    <n v="2097"/>
  </r>
  <r>
    <n v="39153501800"/>
    <s v="Ohio"/>
    <s v="Summit County"/>
    <n v="29"/>
    <n v="140"/>
    <n v="0.20714285714285699"/>
    <n v="47667"/>
    <n v="67662"/>
    <x v="4"/>
    <n v="323"/>
  </r>
  <r>
    <n v="37023021400"/>
    <s v="North Carolina"/>
    <s v="Burke County"/>
    <n v="49"/>
    <n v="169"/>
    <n v="0.28994082840236701"/>
    <n v="47664"/>
    <n v="66311"/>
    <x v="4"/>
    <n v="415"/>
  </r>
  <r>
    <n v="40041375901"/>
    <s v="Oklahoma"/>
    <s v="Delaware County"/>
    <n v="19"/>
    <n v="95"/>
    <n v="0.2"/>
    <n v="47663"/>
    <n v="60440"/>
    <x v="4"/>
    <n v="79"/>
  </r>
  <r>
    <n v="36081087100"/>
    <s v="New York"/>
    <s v="Queens County"/>
    <n v="448"/>
    <n v="163.5"/>
    <n v="2.7400611620795101"/>
    <n v="47662"/>
    <n v="83856"/>
    <x v="4"/>
    <n v="4494"/>
  </r>
  <r>
    <n v="36081088902"/>
    <s v="New York"/>
    <s v="Queens County"/>
    <n v="192"/>
    <n v="163.5"/>
    <n v="1.1743119266055"/>
    <n v="47661"/>
    <n v="83856"/>
    <x v="4"/>
    <n v="2840"/>
  </r>
  <r>
    <n v="29109470202"/>
    <s v="Missouri"/>
    <s v="Lawrence County"/>
    <n v="178"/>
    <n v="154"/>
    <n v="1.1558441558441599"/>
    <n v="47661"/>
    <n v="65394"/>
    <x v="4"/>
    <n v="910"/>
  </r>
  <r>
    <n v="34023004400"/>
    <s v="New Jersey"/>
    <s v="Middlesex County"/>
    <n v="71"/>
    <n v="242.5"/>
    <n v="0.29278350515463902"/>
    <n v="47660"/>
    <n v="100943"/>
    <x v="4"/>
    <n v="261"/>
  </r>
  <r>
    <n v="36047120000"/>
    <s v="New York"/>
    <s v="Kings County"/>
    <n v="53"/>
    <n v="163.5"/>
    <n v="0.32415902140672798"/>
    <n v="47656"/>
    <n v="83856"/>
    <x v="4"/>
    <n v="731"/>
  </r>
  <r>
    <n v="13305970201"/>
    <s v="Georgia"/>
    <s v="Wayne County"/>
    <n v="18"/>
    <n v="187"/>
    <n v="9.6256684491978606E-2"/>
    <n v="47656"/>
    <n v="71739"/>
    <x v="4"/>
    <n v="189"/>
  </r>
  <r>
    <n v="22071001724"/>
    <s v="Louisiana"/>
    <s v="Orleans Parish"/>
    <n v="120"/>
    <n v="69.5"/>
    <n v="1.72661870503597"/>
    <n v="47656"/>
    <n v="57995"/>
    <x v="4"/>
    <n v="908"/>
  </r>
  <r>
    <n v="22105954200"/>
    <s v="Louisiana"/>
    <s v="Tangipahoa Parish"/>
    <n v="208"/>
    <n v="69.5"/>
    <n v="2.9928057553956799"/>
    <n v="47656"/>
    <n v="57995"/>
    <x v="4"/>
    <n v="1164"/>
  </r>
  <r>
    <n v="6037570603"/>
    <s v="California"/>
    <s v="Los Angeles County"/>
    <n v="176"/>
    <n v="240"/>
    <n v="0.73333333333333295"/>
    <n v="47656"/>
    <n v="94917"/>
    <x v="4"/>
    <n v="3349"/>
  </r>
  <r>
    <n v="6065046502"/>
    <s v="California"/>
    <s v="Riverside County"/>
    <n v="248"/>
    <n v="240"/>
    <n v="1.0333333333333301"/>
    <n v="47656"/>
    <n v="94917"/>
    <x v="4"/>
    <n v="4576"/>
  </r>
  <r>
    <n v="48201233101"/>
    <s v="Texas"/>
    <s v="Harris County"/>
    <n v="57"/>
    <n v="166"/>
    <n v="0.343373493975904"/>
    <n v="47654"/>
    <n v="71382"/>
    <x v="4"/>
    <n v="1361"/>
  </r>
  <r>
    <n v="53067012223"/>
    <s v="Washington"/>
    <s v="Thurston County"/>
    <n v="155"/>
    <n v="287"/>
    <n v="0.54006968641115005"/>
    <n v="47651"/>
    <n v="93984"/>
    <x v="4"/>
    <n v="452"/>
  </r>
  <r>
    <n v="51770000400"/>
    <s v="Virginia"/>
    <s v="Roanoke city"/>
    <n v="142"/>
    <n v="240"/>
    <n v="0.59166666666666701"/>
    <n v="47651"/>
    <n v="86027"/>
    <x v="4"/>
    <n v="684"/>
  </r>
  <r>
    <n v="50023955100"/>
    <s v="Vermont"/>
    <s v="Washington County"/>
    <n v="246"/>
    <n v="217"/>
    <n v="1.1336405529953899"/>
    <n v="47650"/>
    <n v="77985"/>
    <x v="4"/>
    <n v="118"/>
  </r>
  <r>
    <n v="53065950900"/>
    <s v="Washington"/>
    <s v="Stevens County"/>
    <n v="65"/>
    <n v="287"/>
    <n v="0.22648083623693399"/>
    <n v="47647"/>
    <n v="93984"/>
    <x v="4"/>
    <n v="129"/>
  </r>
  <r>
    <n v="37049960201"/>
    <s v="North Carolina"/>
    <s v="Craven County"/>
    <n v="113"/>
    <n v="169"/>
    <n v="0.66863905325443795"/>
    <n v="47643"/>
    <n v="66311"/>
    <x v="4"/>
    <n v="949"/>
  </r>
  <r>
    <n v="12083001301"/>
    <s v="Florida"/>
    <s v="Marion County"/>
    <n v="233"/>
    <n v="207"/>
    <n v="1.1256038647343001"/>
    <n v="47642"/>
    <n v="70530"/>
    <x v="4"/>
    <n v="2780"/>
  </r>
  <r>
    <n v="27053005902"/>
    <s v="Minnesota"/>
    <s v="Hennepin County"/>
    <n v="159"/>
    <n v="245"/>
    <n v="0.64897959183673504"/>
    <n v="47641"/>
    <n v="84464"/>
    <x v="4"/>
    <n v="474"/>
  </r>
  <r>
    <n v="28109950202"/>
    <s v="Mississippi"/>
    <s v="Pearl River County"/>
    <n v="123"/>
    <n v="49"/>
    <n v="2.5102040816326499"/>
    <n v="47640"/>
    <n v="52407"/>
    <x v="4"/>
    <n v="683"/>
  </r>
  <r>
    <n v="36031961002"/>
    <s v="New York"/>
    <s v="Essex County"/>
    <n v="50"/>
    <n v="163.5"/>
    <n v="0.30581039755351702"/>
    <n v="47639"/>
    <n v="83856"/>
    <x v="4"/>
    <n v="672"/>
  </r>
  <r>
    <n v="42123971400"/>
    <s v="Pennsylvania"/>
    <s v="Warren County"/>
    <n v="58"/>
    <n v="187"/>
    <n v="0.31016042780748698"/>
    <n v="47639"/>
    <n v="72943"/>
    <x v="4"/>
    <n v="417"/>
  </r>
  <r>
    <n v="48419950600"/>
    <s v="Texas"/>
    <s v="Shelby County"/>
    <n v="32"/>
    <n v="166"/>
    <n v="0.19277108433734899"/>
    <n v="47639"/>
    <n v="71382"/>
    <x v="4"/>
    <n v="779"/>
  </r>
  <r>
    <n v="12017450202"/>
    <s v="Florida"/>
    <s v="Citrus County"/>
    <n v="236"/>
    <n v="207"/>
    <n v="1.1400966183574901"/>
    <n v="47639"/>
    <n v="70530"/>
    <x v="4"/>
    <n v="2814"/>
  </r>
  <r>
    <n v="36055005800"/>
    <s v="New York"/>
    <s v="Monroe County"/>
    <n v="100"/>
    <n v="163.5"/>
    <n v="0.61162079510703404"/>
    <n v="47637"/>
    <n v="83856"/>
    <x v="4"/>
    <n v="1511"/>
  </r>
  <r>
    <n v="12063211100"/>
    <s v="Florida"/>
    <s v="Jackson County"/>
    <n v="79"/>
    <n v="207"/>
    <n v="0.38164251207729499"/>
    <n v="47635"/>
    <n v="70530"/>
    <x v="4"/>
    <n v="792"/>
  </r>
  <r>
    <n v="37135010707"/>
    <s v="North Carolina"/>
    <s v="Orange County"/>
    <n v="265"/>
    <n v="169"/>
    <n v="1.5680473372781101"/>
    <n v="47633"/>
    <n v="66311"/>
    <x v="4"/>
    <n v="1684"/>
  </r>
  <r>
    <n v="42101011100"/>
    <s v="Pennsylvania"/>
    <s v="Philadelphia County"/>
    <n v="80"/>
    <n v="187"/>
    <n v="0.42780748663101598"/>
    <n v="47632"/>
    <n v="72943"/>
    <x v="4"/>
    <n v="663"/>
  </r>
  <r>
    <n v="48201320601"/>
    <s v="Texas"/>
    <s v="Harris County"/>
    <n v="7"/>
    <n v="166"/>
    <n v="4.2168674698795199E-2"/>
    <n v="47632"/>
    <n v="71382"/>
    <x v="4"/>
    <n v="239"/>
  </r>
  <r>
    <n v="6071004901"/>
    <s v="California"/>
    <s v="San Bernardino County"/>
    <n v="82"/>
    <n v="240"/>
    <n v="0.34166666666666701"/>
    <n v="47630"/>
    <n v="94917"/>
    <x v="4"/>
    <n v="1374"/>
  </r>
  <r>
    <n v="12017450902"/>
    <s v="Florida"/>
    <s v="Citrus County"/>
    <n v="44"/>
    <n v="207"/>
    <n v="0.21256038647343001"/>
    <n v="47629"/>
    <n v="70530"/>
    <x v="4"/>
    <n v="410"/>
  </r>
  <r>
    <n v="4013071600"/>
    <s v="Arizona"/>
    <s v="Maricopa County"/>
    <n v="179"/>
    <n v="246"/>
    <n v="0.72764227642276402"/>
    <n v="47628"/>
    <n v="74625"/>
    <x v="4"/>
    <n v="651"/>
  </r>
  <r>
    <n v="36005005600"/>
    <s v="New York"/>
    <s v="Bronx County"/>
    <n v="75"/>
    <n v="163.5"/>
    <n v="0.45871559633027498"/>
    <n v="47628"/>
    <n v="83856"/>
    <x v="4"/>
    <n v="1089"/>
  </r>
  <r>
    <n v="48439104803"/>
    <s v="Texas"/>
    <s v="Tarrant County"/>
    <n v="212"/>
    <n v="166"/>
    <n v="1.2771084337349401"/>
    <n v="47628"/>
    <n v="71382"/>
    <x v="4"/>
    <n v="3970"/>
  </r>
  <r>
    <n v="35001004749"/>
    <s v="New Mexico"/>
    <s v="Bernalillo County"/>
    <n v="315"/>
    <n v="120.5"/>
    <n v="2.6141078838174301"/>
    <n v="47627"/>
    <n v="57922"/>
    <x v="4"/>
    <n v="505"/>
  </r>
  <r>
    <n v="28133950300"/>
    <s v="Mississippi"/>
    <s v="Sunflower County"/>
    <n v="104"/>
    <n v="49"/>
    <n v="2.12244897959184"/>
    <n v="47625"/>
    <n v="52407"/>
    <x v="4"/>
    <n v="648"/>
  </r>
  <r>
    <n v="12131950304"/>
    <s v="Florida"/>
    <s v="Walton County"/>
    <n v="160"/>
    <n v="207"/>
    <n v="0.77294685990338197"/>
    <n v="47625"/>
    <n v="70530"/>
    <x v="4"/>
    <n v="1895"/>
  </r>
  <r>
    <n v="13185010404"/>
    <s v="Georgia"/>
    <s v="Lowndes County"/>
    <n v="28"/>
    <n v="187"/>
    <n v="0.14973262032085599"/>
    <n v="47625"/>
    <n v="71739"/>
    <x v="4"/>
    <n v="276"/>
  </r>
  <r>
    <n v="17031430800"/>
    <s v="Illinois"/>
    <s v="Cook County"/>
    <n v="123"/>
    <n v="181"/>
    <n v="0.67955801104972402"/>
    <n v="47625"/>
    <n v="77148"/>
    <x v="4"/>
    <n v="1185"/>
  </r>
  <r>
    <n v="13279970400"/>
    <s v="Georgia"/>
    <s v="Toombs County"/>
    <n v="46"/>
    <n v="187"/>
    <n v="0.24598930481283399"/>
    <n v="47624"/>
    <n v="71739"/>
    <x v="4"/>
    <n v="442"/>
  </r>
  <r>
    <n v="48029181504"/>
    <s v="Texas"/>
    <s v="Bexar County"/>
    <n v="633"/>
    <n v="166"/>
    <n v="3.81325301204819"/>
    <n v="47623"/>
    <n v="71382"/>
    <x v="4"/>
    <n v="6156"/>
  </r>
  <r>
    <n v="18019050403"/>
    <s v="Indiana"/>
    <s v="Clark County"/>
    <n v="35"/>
    <n v="121"/>
    <n v="0.28925619834710697"/>
    <n v="47622"/>
    <n v="68141"/>
    <x v="4"/>
    <n v="236"/>
  </r>
  <r>
    <n v="6065043401"/>
    <s v="California"/>
    <s v="Riverside County"/>
    <n v="375"/>
    <n v="240"/>
    <n v="1.5625"/>
    <n v="47622"/>
    <n v="94917"/>
    <x v="4"/>
    <n v="6165"/>
  </r>
  <r>
    <n v="37081012619"/>
    <s v="North Carolina"/>
    <s v="Guilford County"/>
    <n v="159"/>
    <n v="169"/>
    <n v="0.94082840236686405"/>
    <n v="47622"/>
    <n v="66311"/>
    <x v="4"/>
    <n v="1249"/>
  </r>
  <r>
    <n v="39095005000"/>
    <s v="Ohio"/>
    <s v="Lucas County"/>
    <n v="0"/>
    <n v="140"/>
    <n v="0"/>
    <n v="47621"/>
    <n v="67662"/>
    <x v="4"/>
    <n v="44"/>
  </r>
  <r>
    <n v="12103025508"/>
    <s v="Florida"/>
    <s v="Pinellas County"/>
    <n v="73"/>
    <n v="207"/>
    <n v="0.352657004830918"/>
    <n v="47621"/>
    <n v="70530"/>
    <x v="4"/>
    <n v="738"/>
  </r>
  <r>
    <n v="12069030806"/>
    <s v="Florida"/>
    <s v="Lake County"/>
    <n v="89"/>
    <n v="207"/>
    <n v="0.42995169082125601"/>
    <n v="47621"/>
    <n v="70530"/>
    <x v="4"/>
    <n v="947"/>
  </r>
  <r>
    <n v="12083002002"/>
    <s v="Florida"/>
    <s v="Marion County"/>
    <n v="84"/>
    <n v="207"/>
    <n v="0.405797101449275"/>
    <n v="47620"/>
    <n v="70530"/>
    <x v="4"/>
    <n v="856"/>
  </r>
  <r>
    <n v="31147968600"/>
    <s v="Nebraska"/>
    <s v="Richardson County"/>
    <n v="56"/>
    <n v="139"/>
    <n v="0.402877697841727"/>
    <n v="47618"/>
    <n v="71338"/>
    <x v="4"/>
    <n v="90"/>
  </r>
  <r>
    <n v="26163503100"/>
    <s v="Michigan"/>
    <s v="Wayne County"/>
    <n v="38"/>
    <n v="141"/>
    <n v="0.269503546099291"/>
    <n v="47617"/>
    <n v="68942"/>
    <x v="4"/>
    <n v="318"/>
  </r>
  <r>
    <n v="45041001601"/>
    <s v="South Carolina"/>
    <s v="Florence County"/>
    <n v="349"/>
    <n v="115"/>
    <n v="3.0347826086956502"/>
    <n v="47615"/>
    <n v="62031"/>
    <x v="4"/>
    <n v="1125"/>
  </r>
  <r>
    <n v="12111381401"/>
    <s v="Florida"/>
    <s v="St. Lucie County"/>
    <n v="72"/>
    <n v="207"/>
    <n v="0.34782608695652201"/>
    <n v="47615"/>
    <n v="70530"/>
    <x v="4"/>
    <n v="725"/>
  </r>
  <r>
    <n v="48029140700"/>
    <s v="Texas"/>
    <s v="Bexar County"/>
    <n v="150"/>
    <n v="166"/>
    <n v="0.90361445783132499"/>
    <n v="47614"/>
    <n v="71382"/>
    <x v="4"/>
    <n v="3153"/>
  </r>
  <r>
    <n v="39165030200"/>
    <s v="Ohio"/>
    <s v="Warren County"/>
    <n v="57"/>
    <n v="140"/>
    <n v="0.40714285714285697"/>
    <n v="47614"/>
    <n v="67662"/>
    <x v="4"/>
    <n v="669"/>
  </r>
  <r>
    <n v="42101008101"/>
    <s v="Pennsylvania"/>
    <s v="Philadelphia County"/>
    <n v="164"/>
    <n v="187"/>
    <n v="0.87700534759358295"/>
    <n v="47614"/>
    <n v="72943"/>
    <x v="4"/>
    <n v="1492"/>
  </r>
  <r>
    <n v="48293970500"/>
    <s v="Texas"/>
    <s v="Limestone County"/>
    <n v="61"/>
    <n v="166"/>
    <n v="0.36746987951807197"/>
    <n v="47610"/>
    <n v="71382"/>
    <x v="4"/>
    <n v="1467"/>
  </r>
  <r>
    <n v="36005016900"/>
    <s v="New York"/>
    <s v="Bronx County"/>
    <n v="165"/>
    <n v="163.5"/>
    <n v="1.0091743119266099"/>
    <n v="47610"/>
    <n v="83856"/>
    <x v="4"/>
    <n v="2515"/>
  </r>
  <r>
    <n v="48241950702"/>
    <s v="Texas"/>
    <s v="Jasper County"/>
    <n v="135"/>
    <n v="166"/>
    <n v="0.813253012048193"/>
    <n v="47608"/>
    <n v="71382"/>
    <x v="4"/>
    <n v="2932"/>
  </r>
  <r>
    <n v="29215480102"/>
    <s v="Missouri"/>
    <s v="Texas County"/>
    <n v="56"/>
    <n v="154"/>
    <n v="0.36363636363636398"/>
    <n v="47607"/>
    <n v="65394"/>
    <x v="4"/>
    <n v="302"/>
  </r>
  <r>
    <n v="51035080501"/>
    <s v="Virginia"/>
    <s v="Carroll County"/>
    <n v="48"/>
    <n v="240"/>
    <n v="0.2"/>
    <n v="47607"/>
    <n v="86027"/>
    <x v="4"/>
    <n v="192"/>
  </r>
  <r>
    <n v="37071030103"/>
    <s v="North Carolina"/>
    <s v="Gaston County"/>
    <n v="56"/>
    <n v="169"/>
    <n v="0.33136094674556199"/>
    <n v="47604"/>
    <n v="66311"/>
    <x v="4"/>
    <n v="479"/>
  </r>
  <r>
    <n v="4007000900"/>
    <s v="Arizona"/>
    <s v="Gila County"/>
    <n v="40"/>
    <n v="246"/>
    <n v="0.16260162601625999"/>
    <n v="47604"/>
    <n v="74625"/>
    <x v="4"/>
    <n v="144"/>
  </r>
  <r>
    <n v="19153004800"/>
    <s v="Iowa"/>
    <s v="Polk County"/>
    <n v="104"/>
    <n v="138"/>
    <n v="0.75362318840579701"/>
    <n v="47604"/>
    <n v="71416"/>
    <x v="4"/>
    <n v="317"/>
  </r>
  <r>
    <n v="6077005138"/>
    <s v="California"/>
    <s v="San Joaquin County"/>
    <n v="105"/>
    <n v="240"/>
    <n v="0.4375"/>
    <n v="47601"/>
    <n v="94917"/>
    <x v="4"/>
    <n v="1869"/>
  </r>
  <r>
    <n v="6025012202"/>
    <s v="California"/>
    <s v="Imperial County"/>
    <n v="98"/>
    <n v="240"/>
    <n v="0.40833333333333299"/>
    <n v="47600"/>
    <n v="94917"/>
    <x v="4"/>
    <n v="1716"/>
  </r>
  <r>
    <n v="13135050329"/>
    <s v="Georgia"/>
    <s v="Gwinnett County"/>
    <n v="57"/>
    <n v="187"/>
    <n v="0.30481283422459898"/>
    <n v="47600"/>
    <n v="71739"/>
    <x v="4"/>
    <n v="536"/>
  </r>
  <r>
    <n v="46011958805"/>
    <s v="South Dakota"/>
    <s v="Brookings County"/>
    <n v="183"/>
    <n v="140"/>
    <n v="1.30714285714286"/>
    <n v="47600"/>
    <n v="72646"/>
    <x v="4"/>
    <n v="153"/>
  </r>
  <r>
    <n v="30111000706"/>
    <s v="Montana"/>
    <s v="Yellowstone County"/>
    <n v="47"/>
    <n v="149"/>
    <n v="0.31543624161073802"/>
    <n v="47599"/>
    <n v="67129"/>
    <x v="4"/>
    <n v="34"/>
  </r>
  <r>
    <n v="22045031600"/>
    <s v="Louisiana"/>
    <s v="Iberia Parish"/>
    <n v="54"/>
    <n v="69.5"/>
    <n v="0.77697841726618699"/>
    <n v="47599"/>
    <n v="57995"/>
    <x v="4"/>
    <n v="563"/>
  </r>
  <r>
    <n v="22039950301"/>
    <s v="Louisiana"/>
    <s v="Evangeline Parish"/>
    <n v="0"/>
    <n v="69.5"/>
    <n v="0"/>
    <n v="47596"/>
    <n v="57995"/>
    <x v="4"/>
    <n v="38"/>
  </r>
  <r>
    <n v="29189210704"/>
    <s v="Missouri"/>
    <s v="St. Louis County"/>
    <n v="34"/>
    <n v="154"/>
    <n v="0.22077922077922099"/>
    <n v="47596"/>
    <n v="65394"/>
    <x v="4"/>
    <n v="159"/>
  </r>
  <r>
    <n v="45013000600"/>
    <s v="South Carolina"/>
    <s v="Beaufort County"/>
    <n v="43"/>
    <n v="115"/>
    <n v="0.37391304347826099"/>
    <n v="47596"/>
    <n v="62031"/>
    <x v="4"/>
    <n v="293"/>
  </r>
  <r>
    <n v="48439113104"/>
    <s v="Texas"/>
    <s v="Tarrant County"/>
    <n v="261"/>
    <n v="166"/>
    <n v="1.57228915662651"/>
    <n v="47595"/>
    <n v="71382"/>
    <x v="4"/>
    <n v="4478"/>
  </r>
  <r>
    <n v="6037231720"/>
    <s v="California"/>
    <s v="Los Angeles County"/>
    <n v="280"/>
    <n v="240"/>
    <n v="1.1666666666666701"/>
    <n v="47589"/>
    <n v="94917"/>
    <x v="4"/>
    <n v="5020"/>
  </r>
  <r>
    <n v="28045030102"/>
    <s v="Mississippi"/>
    <s v="Hancock County"/>
    <n v="157"/>
    <n v="49"/>
    <n v="3.2040816326530601"/>
    <n v="47588"/>
    <n v="52407"/>
    <x v="4"/>
    <n v="740"/>
  </r>
  <r>
    <n v="37081014000"/>
    <s v="North Carolina"/>
    <s v="Guilford County"/>
    <n v="10"/>
    <n v="169"/>
    <n v="5.9171597633136098E-2"/>
    <n v="47587"/>
    <n v="66311"/>
    <x v="4"/>
    <n v="73"/>
  </r>
  <r>
    <n v="36047032800"/>
    <s v="New York"/>
    <s v="Kings County"/>
    <n v="37"/>
    <n v="163.5"/>
    <n v="0.226299694189602"/>
    <n v="47587"/>
    <n v="83856"/>
    <x v="4"/>
    <n v="457"/>
  </r>
  <r>
    <n v="47155080702"/>
    <s v="Tennessee"/>
    <s v="Sevier County"/>
    <n v="177"/>
    <n v="152"/>
    <n v="1.1644736842105301"/>
    <n v="47587"/>
    <n v="63000"/>
    <x v="4"/>
    <n v="932"/>
  </r>
  <r>
    <n v="12086005405"/>
    <s v="Florida"/>
    <s v="Miami-Dade County"/>
    <n v="59"/>
    <n v="207"/>
    <n v="0.28502415458937203"/>
    <n v="47583"/>
    <n v="70530"/>
    <x v="4"/>
    <n v="587"/>
  </r>
  <r>
    <n v="13251970402"/>
    <s v="Georgia"/>
    <s v="Screven County"/>
    <n v="31"/>
    <n v="187"/>
    <n v="0.16577540106951899"/>
    <n v="47583"/>
    <n v="71739"/>
    <x v="4"/>
    <n v="295"/>
  </r>
  <r>
    <n v="6103000702"/>
    <s v="California"/>
    <s v="Tehama County"/>
    <n v="12"/>
    <n v="240"/>
    <n v="0.05"/>
    <n v="47582"/>
    <n v="94917"/>
    <x v="4"/>
    <n v="143"/>
  </r>
  <r>
    <n v="38015010100"/>
    <s v="North Dakota"/>
    <s v="Burleigh County"/>
    <n v="31"/>
    <n v="94"/>
    <n v="0.329787234042553"/>
    <n v="47580"/>
    <n v="75417"/>
    <x v="4"/>
    <n v="22"/>
  </r>
  <r>
    <n v="48215024403"/>
    <s v="Texas"/>
    <s v="Hidalgo County"/>
    <n v="147"/>
    <n v="166"/>
    <n v="0.88554216867469904"/>
    <n v="47579"/>
    <n v="71382"/>
    <x v="4"/>
    <n v="3115"/>
  </r>
  <r>
    <n v="47069950500"/>
    <s v="Tennessee"/>
    <s v="Hardeman County"/>
    <n v="143"/>
    <n v="152"/>
    <n v="0.94078947368421095"/>
    <n v="47578"/>
    <n v="63000"/>
    <x v="4"/>
    <n v="777"/>
  </r>
  <r>
    <n v="5143010307"/>
    <s v="Arkansas"/>
    <s v="Washington County"/>
    <n v="0"/>
    <n v="75"/>
    <n v="0"/>
    <n v="47578"/>
    <n v="55733"/>
    <x v="4"/>
    <n v="34"/>
  </r>
  <r>
    <n v="6037240302"/>
    <s v="California"/>
    <s v="Los Angeles County"/>
    <n v="42"/>
    <n v="240"/>
    <n v="0.17499999999999999"/>
    <n v="47578"/>
    <n v="94917"/>
    <x v="4"/>
    <n v="561"/>
  </r>
  <r>
    <n v="55079185900"/>
    <s v="Wisconsin"/>
    <s v="Milwaukee County"/>
    <n v="1"/>
    <n v="184"/>
    <n v="5.4347826086956503E-3"/>
    <n v="47578"/>
    <n v="73542"/>
    <x v="4"/>
    <n v="7"/>
  </r>
  <r>
    <n v="39153503300"/>
    <s v="Ohio"/>
    <s v="Summit County"/>
    <n v="97"/>
    <n v="140"/>
    <n v="0.69285714285714295"/>
    <n v="47575"/>
    <n v="67662"/>
    <x v="4"/>
    <n v="1131"/>
  </r>
  <r>
    <n v="28091950200"/>
    <s v="Mississippi"/>
    <s v="Marion County"/>
    <n v="118"/>
    <n v="49"/>
    <n v="2.4081632653061198"/>
    <n v="47575"/>
    <n v="52407"/>
    <x v="4"/>
    <n v="671"/>
  </r>
  <r>
    <n v="55073000100"/>
    <s v="Wisconsin"/>
    <s v="Marathon County"/>
    <n v="258"/>
    <n v="184"/>
    <n v="1.40217391304348"/>
    <n v="47573"/>
    <n v="73542"/>
    <x v="4"/>
    <n v="1042"/>
  </r>
  <r>
    <n v="17031840800"/>
    <s v="Illinois"/>
    <s v="Cook County"/>
    <n v="155"/>
    <n v="181"/>
    <n v="0.85635359116022103"/>
    <n v="47572"/>
    <n v="77148"/>
    <x v="4"/>
    <n v="1428"/>
  </r>
  <r>
    <n v="48489950500"/>
    <s v="Texas"/>
    <s v="Willacy County"/>
    <n v="111"/>
    <n v="166"/>
    <n v="0.66867469879518104"/>
    <n v="47569"/>
    <n v="71382"/>
    <x v="4"/>
    <n v="2519"/>
  </r>
  <r>
    <n v="48201240804"/>
    <s v="Texas"/>
    <s v="Harris County"/>
    <n v="85"/>
    <n v="166"/>
    <n v="0.51204819277108404"/>
    <n v="47566"/>
    <n v="71382"/>
    <x v="4"/>
    <n v="1989"/>
  </r>
  <r>
    <n v="12011010304"/>
    <s v="Florida"/>
    <s v="Broward County"/>
    <n v="53"/>
    <n v="207"/>
    <n v="0.25603864734299497"/>
    <n v="47564"/>
    <n v="70530"/>
    <x v="4"/>
    <n v="521"/>
  </r>
  <r>
    <n v="37151031101"/>
    <s v="North Carolina"/>
    <s v="Randolph County"/>
    <n v="58"/>
    <n v="169"/>
    <n v="0.34319526627218899"/>
    <n v="47563"/>
    <n v="66311"/>
    <x v="4"/>
    <n v="488"/>
  </r>
  <r>
    <n v="48201530501"/>
    <s v="Texas"/>
    <s v="Harris County"/>
    <n v="167"/>
    <n v="166"/>
    <n v="1.00602409638554"/>
    <n v="47561"/>
    <n v="71382"/>
    <x v="4"/>
    <n v="3377"/>
  </r>
  <r>
    <n v="1087232100"/>
    <s v="Alabama"/>
    <s v="Macon County"/>
    <n v="0"/>
    <n v="70.5"/>
    <n v="0"/>
    <n v="47561"/>
    <n v="58042"/>
    <x v="4"/>
    <n v="53"/>
  </r>
  <r>
    <n v="47029920700"/>
    <s v="Tennessee"/>
    <s v="Cocke County"/>
    <n v="108"/>
    <n v="152"/>
    <n v="0.71052631578947401"/>
    <n v="47557"/>
    <n v="63000"/>
    <x v="4"/>
    <n v="607"/>
  </r>
  <r>
    <n v="47059090600"/>
    <s v="Tennessee"/>
    <s v="Greene County"/>
    <n v="52"/>
    <n v="152"/>
    <n v="0.34210526315789502"/>
    <n v="47557"/>
    <n v="63000"/>
    <x v="4"/>
    <n v="296"/>
  </r>
  <r>
    <n v="36005033202"/>
    <s v="New York"/>
    <s v="Bronx County"/>
    <n v="54"/>
    <n v="163.5"/>
    <n v="0.33027522935779802"/>
    <n v="47557"/>
    <n v="83856"/>
    <x v="4"/>
    <n v="751"/>
  </r>
  <r>
    <n v="39155932701"/>
    <s v="Ohio"/>
    <s v="Trumbull County"/>
    <n v="25"/>
    <n v="140"/>
    <n v="0.17857142857142899"/>
    <n v="47556"/>
    <n v="67662"/>
    <x v="4"/>
    <n v="267"/>
  </r>
  <r>
    <n v="13063040204"/>
    <s v="Georgia"/>
    <s v="Clayton County"/>
    <n v="164"/>
    <n v="187"/>
    <n v="0.87700534759358295"/>
    <n v="47556"/>
    <n v="71739"/>
    <x v="4"/>
    <n v="1262"/>
  </r>
  <r>
    <n v="36007000700"/>
    <s v="New York"/>
    <s v="Broome County"/>
    <n v="107"/>
    <n v="163.5"/>
    <n v="0.65443425076452599"/>
    <n v="47554"/>
    <n v="83856"/>
    <x v="4"/>
    <n v="1644"/>
  </r>
  <r>
    <n v="12103025800"/>
    <s v="Florida"/>
    <s v="Pinellas County"/>
    <n v="133"/>
    <n v="207"/>
    <n v="0.64251207729468596"/>
    <n v="47551"/>
    <n v="70530"/>
    <x v="4"/>
    <n v="1549"/>
  </r>
  <r>
    <n v="5115951302"/>
    <s v="Arkansas"/>
    <s v="Pope County"/>
    <n v="31"/>
    <n v="75"/>
    <n v="0.413333333333333"/>
    <n v="47550"/>
    <n v="55733"/>
    <x v="4"/>
    <n v="202"/>
  </r>
  <r>
    <n v="40077087100"/>
    <s v="Oklahoma"/>
    <s v="Latimer County"/>
    <n v="33"/>
    <n v="95"/>
    <n v="0.34736842105263199"/>
    <n v="47550"/>
    <n v="60440"/>
    <x v="4"/>
    <n v="170"/>
  </r>
  <r>
    <n v="42129800900"/>
    <s v="Pennsylvania"/>
    <s v="Westmoreland County"/>
    <n v="22"/>
    <n v="187"/>
    <n v="0.11764705882352899"/>
    <n v="47548"/>
    <n v="72943"/>
    <x v="4"/>
    <n v="120"/>
  </r>
  <r>
    <n v="22115950501"/>
    <s v="Louisiana"/>
    <s v="Vernon Parish"/>
    <n v="75"/>
    <n v="69.5"/>
    <n v="1.07913669064748"/>
    <n v="47542"/>
    <n v="57995"/>
    <x v="4"/>
    <n v="693"/>
  </r>
  <r>
    <n v="53027001500"/>
    <s v="Washington"/>
    <s v="Grays Harbor County"/>
    <n v="71"/>
    <n v="287"/>
    <n v="0.247386759581882"/>
    <n v="47540"/>
    <n v="93984"/>
    <x v="4"/>
    <n v="148"/>
  </r>
  <r>
    <n v="53053072000"/>
    <s v="Washington"/>
    <s v="Pierce County"/>
    <n v="46"/>
    <n v="287"/>
    <n v="0.16027874564459901"/>
    <n v="47540"/>
    <n v="93984"/>
    <x v="4"/>
    <n v="74"/>
  </r>
  <r>
    <n v="22077952300"/>
    <s v="Louisiana"/>
    <s v="Pointe Coupee Parish"/>
    <n v="22"/>
    <n v="69.5"/>
    <n v="0.31654676258992798"/>
    <n v="47539"/>
    <n v="57995"/>
    <x v="4"/>
    <n v="276"/>
  </r>
  <r>
    <n v="1101005606"/>
    <s v="Alabama"/>
    <s v="Montgomery County"/>
    <n v="119"/>
    <n v="70.5"/>
    <n v="1.68794326241135"/>
    <n v="47539"/>
    <n v="58042"/>
    <x v="4"/>
    <n v="957"/>
  </r>
  <r>
    <n v="37001020502"/>
    <s v="North Carolina"/>
    <s v="Alamance County"/>
    <n v="77"/>
    <n v="169"/>
    <n v="0.45562130177514798"/>
    <n v="47538"/>
    <n v="66311"/>
    <x v="4"/>
    <n v="654"/>
  </r>
  <r>
    <n v="45083022408"/>
    <s v="South Carolina"/>
    <s v="Spartanburg County"/>
    <n v="105"/>
    <n v="115"/>
    <n v="0.91304347826086996"/>
    <n v="47537"/>
    <n v="62031"/>
    <x v="4"/>
    <n v="599"/>
  </r>
  <r>
    <n v="55133203104"/>
    <s v="Wisconsin"/>
    <s v="Waukesha County"/>
    <n v="213"/>
    <n v="184"/>
    <n v="1.1576086956521701"/>
    <n v="47537"/>
    <n v="73542"/>
    <x v="4"/>
    <n v="865"/>
  </r>
  <r>
    <n v="45043920800"/>
    <s v="South Carolina"/>
    <s v="Georgetown County"/>
    <n v="9"/>
    <n v="115"/>
    <n v="7.8260869565217397E-2"/>
    <n v="47536"/>
    <n v="62031"/>
    <x v="4"/>
    <n v="81"/>
  </r>
  <r>
    <n v="13089021815"/>
    <s v="Georgia"/>
    <s v="DeKalb County"/>
    <n v="125"/>
    <n v="187"/>
    <n v="0.66844919786096302"/>
    <n v="47535"/>
    <n v="71739"/>
    <x v="4"/>
    <n v="1052"/>
  </r>
  <r>
    <n v="5097953000"/>
    <s v="Arkansas"/>
    <s v="Montgomery County"/>
    <n v="87"/>
    <n v="75"/>
    <n v="1.1599999999999999"/>
    <n v="47531"/>
    <n v="55733"/>
    <x v="4"/>
    <n v="432"/>
  </r>
  <r>
    <n v="1057020200"/>
    <s v="Alabama"/>
    <s v="Fayette County"/>
    <n v="51"/>
    <n v="70.5"/>
    <n v="0.72340425531914898"/>
    <n v="47530"/>
    <n v="58042"/>
    <x v="4"/>
    <n v="568"/>
  </r>
  <r>
    <n v="42027011302"/>
    <s v="Pennsylvania"/>
    <s v="Centre County"/>
    <n v="137"/>
    <n v="187"/>
    <n v="0.73262032085561501"/>
    <n v="47530"/>
    <n v="72943"/>
    <x v="4"/>
    <n v="1251"/>
  </r>
  <r>
    <n v="42101018802"/>
    <s v="Pennsylvania"/>
    <s v="Philadelphia County"/>
    <n v="187"/>
    <n v="187"/>
    <n v="1"/>
    <n v="47529"/>
    <n v="72943"/>
    <x v="4"/>
    <n v="1665"/>
  </r>
  <r>
    <n v="13175950700"/>
    <s v="Georgia"/>
    <s v="Laurens County"/>
    <n v="35"/>
    <n v="187"/>
    <n v="0.18716577540106999"/>
    <n v="47528"/>
    <n v="71739"/>
    <x v="4"/>
    <n v="325"/>
  </r>
  <r>
    <n v="12086000134"/>
    <s v="Florida"/>
    <s v="Miami-Dade County"/>
    <n v="238"/>
    <n v="207"/>
    <n v="1.14975845410628"/>
    <n v="47528"/>
    <n v="70530"/>
    <x v="4"/>
    <n v="2835"/>
  </r>
  <r>
    <n v="48135002503"/>
    <s v="Texas"/>
    <s v="Ector County"/>
    <n v="89"/>
    <n v="166"/>
    <n v="0.53614457831325302"/>
    <n v="47526"/>
    <n v="71382"/>
    <x v="4"/>
    <n v="2071"/>
  </r>
  <r>
    <n v="40019893100"/>
    <s v="Oklahoma"/>
    <s v="Carter County"/>
    <n v="13"/>
    <n v="95"/>
    <n v="0.13684210526315799"/>
    <n v="47524"/>
    <n v="60440"/>
    <x v="4"/>
    <n v="56"/>
  </r>
  <r>
    <n v="45075010102"/>
    <s v="South Carolina"/>
    <s v="Orangeburg County"/>
    <n v="0"/>
    <n v="115"/>
    <n v="0"/>
    <n v="47522"/>
    <n v="62031"/>
    <x v="4"/>
    <n v="31"/>
  </r>
  <r>
    <n v="22009030701"/>
    <s v="Louisiana"/>
    <s v="Avoyelles Parish"/>
    <n v="25"/>
    <n v="69.5"/>
    <n v="0.35971223021582699"/>
    <n v="47517"/>
    <n v="57995"/>
    <x v="4"/>
    <n v="313"/>
  </r>
  <r>
    <n v="4013092500"/>
    <s v="Arizona"/>
    <s v="Maricopa County"/>
    <n v="276"/>
    <n v="246"/>
    <n v="1.1219512195121999"/>
    <n v="47514"/>
    <n v="74625"/>
    <x v="4"/>
    <n v="930"/>
  </r>
  <r>
    <n v="6019003202"/>
    <s v="California"/>
    <s v="Fresno County"/>
    <n v="103"/>
    <n v="240"/>
    <n v="0.42916666666666697"/>
    <n v="47510"/>
    <n v="94917"/>
    <x v="4"/>
    <n v="1834"/>
  </r>
  <r>
    <n v="6037212304"/>
    <s v="California"/>
    <s v="Los Angeles County"/>
    <n v="134"/>
    <n v="240"/>
    <n v="0.55833333333333302"/>
    <n v="47500"/>
    <n v="94917"/>
    <x v="4"/>
    <n v="2490"/>
  </r>
  <r>
    <n v="6037228210"/>
    <s v="California"/>
    <s v="Los Angeles County"/>
    <n v="39"/>
    <n v="240"/>
    <n v="0.16250000000000001"/>
    <n v="47500"/>
    <n v="94917"/>
    <x v="4"/>
    <n v="521"/>
  </r>
  <r>
    <n v="5145070600"/>
    <s v="Arkansas"/>
    <s v="White County"/>
    <n v="16"/>
    <n v="75"/>
    <n v="0.21333333333333299"/>
    <n v="47500"/>
    <n v="55733"/>
    <x v="4"/>
    <n v="122"/>
  </r>
  <r>
    <n v="1071950500"/>
    <s v="Alabama"/>
    <s v="Jackson County"/>
    <n v="78"/>
    <n v="70.5"/>
    <n v="1.1063829787234001"/>
    <n v="47500"/>
    <n v="58042"/>
    <x v="4"/>
    <n v="748"/>
  </r>
  <r>
    <n v="4019004133"/>
    <s v="Arizona"/>
    <s v="Pima County"/>
    <n v="23"/>
    <n v="246"/>
    <n v="9.3495934959349603E-2"/>
    <n v="47500"/>
    <n v="74625"/>
    <x v="4"/>
    <n v="82"/>
  </r>
  <r>
    <n v="22083970100"/>
    <s v="Louisiana"/>
    <s v="Richland Parish"/>
    <n v="11"/>
    <n v="69.5"/>
    <n v="0.15827338129496399"/>
    <n v="47500"/>
    <n v="57995"/>
    <x v="4"/>
    <n v="185"/>
  </r>
  <r>
    <n v="22031950700"/>
    <s v="Louisiana"/>
    <s v="De Soto Parish"/>
    <n v="64"/>
    <n v="69.5"/>
    <n v="0.92086330935251803"/>
    <n v="47500"/>
    <n v="57995"/>
    <x v="4"/>
    <n v="628"/>
  </r>
  <r>
    <n v="23001010500"/>
    <s v="Maine"/>
    <s v="Androscoggin County"/>
    <n v="101"/>
    <n v="193"/>
    <n v="0.523316062176166"/>
    <n v="47500"/>
    <n v="69167"/>
    <x v="4"/>
    <n v="101"/>
  </r>
  <r>
    <n v="21071920301"/>
    <s v="Kentucky"/>
    <s v="Floyd County"/>
    <n v="0"/>
    <n v="96"/>
    <n v="0"/>
    <n v="47500"/>
    <n v="58834"/>
    <x v="4"/>
    <n v="10"/>
  </r>
  <r>
    <n v="45035010301"/>
    <s v="South Carolina"/>
    <s v="Dorchester County"/>
    <n v="37"/>
    <n v="115"/>
    <n v="0.32173913043478303"/>
    <n v="47500"/>
    <n v="62031"/>
    <x v="4"/>
    <n v="254"/>
  </r>
  <r>
    <n v="45077011005"/>
    <s v="South Carolina"/>
    <s v="Pickens County"/>
    <n v="29"/>
    <n v="115"/>
    <n v="0.25217391304347803"/>
    <n v="47500"/>
    <n v="62031"/>
    <x v="4"/>
    <n v="202"/>
  </r>
  <r>
    <n v="42045402200"/>
    <s v="Pennsylvania"/>
    <s v="Delaware County"/>
    <n v="203"/>
    <n v="187"/>
    <n v="1.0855614973262"/>
    <n v="47500"/>
    <n v="72943"/>
    <x v="4"/>
    <n v="1778"/>
  </r>
  <r>
    <n v="42003030500"/>
    <s v="Pennsylvania"/>
    <s v="Allegheny County"/>
    <n v="276"/>
    <n v="187"/>
    <n v="1.4759358288770099"/>
    <n v="47500"/>
    <n v="72943"/>
    <x v="4"/>
    <n v="2230"/>
  </r>
  <r>
    <n v="47069950600"/>
    <s v="Tennessee"/>
    <s v="Hardeman County"/>
    <n v="45"/>
    <n v="152"/>
    <n v="0.29605263157894701"/>
    <n v="47500"/>
    <n v="63000"/>
    <x v="4"/>
    <n v="251"/>
  </r>
  <r>
    <n v="47113001401"/>
    <s v="Tennessee"/>
    <s v="Madison County"/>
    <n v="11"/>
    <n v="152"/>
    <n v="7.2368421052631596E-2"/>
    <n v="47500"/>
    <n v="63000"/>
    <x v="4"/>
    <n v="45"/>
  </r>
  <r>
    <n v="48375011600"/>
    <s v="Texas"/>
    <s v="Potter County"/>
    <n v="105"/>
    <n v="166"/>
    <n v="0.63253012048192803"/>
    <n v="47500"/>
    <n v="71382"/>
    <x v="4"/>
    <n v="2419"/>
  </r>
  <r>
    <n v="48491021203"/>
    <s v="Texas"/>
    <s v="Williamson County"/>
    <n v="170"/>
    <n v="166"/>
    <n v="1.0240963855421701"/>
    <n v="47500"/>
    <n v="71382"/>
    <x v="4"/>
    <n v="3430"/>
  </r>
  <r>
    <n v="48215024127"/>
    <s v="Texas"/>
    <s v="Hidalgo County"/>
    <n v="164"/>
    <n v="166"/>
    <n v="0.98795180722891596"/>
    <n v="47500"/>
    <n v="71382"/>
    <x v="4"/>
    <n v="3337"/>
  </r>
  <r>
    <n v="48113007832"/>
    <s v="Texas"/>
    <s v="Dallas County"/>
    <n v="51"/>
    <n v="166"/>
    <n v="0.30722891566265098"/>
    <n v="47500"/>
    <n v="71382"/>
    <x v="4"/>
    <n v="1229"/>
  </r>
  <r>
    <n v="48029170700"/>
    <s v="Texas"/>
    <s v="Bexar County"/>
    <n v="22"/>
    <n v="166"/>
    <n v="0.132530120481928"/>
    <n v="47500"/>
    <n v="71382"/>
    <x v="4"/>
    <n v="559"/>
  </r>
  <r>
    <n v="40109106907"/>
    <s v="Oklahoma"/>
    <s v="Oklahoma County"/>
    <n v="42"/>
    <n v="95"/>
    <n v="0.442105263157895"/>
    <n v="47500"/>
    <n v="60440"/>
    <x v="4"/>
    <n v="239"/>
  </r>
  <r>
    <n v="39049001301"/>
    <s v="Ohio"/>
    <s v="Franklin County"/>
    <n v="320"/>
    <n v="140"/>
    <n v="2.28571428571429"/>
    <n v="47500"/>
    <n v="67662"/>
    <x v="4"/>
    <n v="2497"/>
  </r>
  <r>
    <n v="40079040102"/>
    <s v="Oklahoma"/>
    <s v="Le Flore County"/>
    <n v="115"/>
    <n v="95"/>
    <n v="1.2105263157894699"/>
    <n v="47500"/>
    <n v="60440"/>
    <x v="4"/>
    <n v="713"/>
  </r>
  <r>
    <n v="41025960101"/>
    <s v="Oregon"/>
    <s v="Harney County"/>
    <n v="104"/>
    <n v="285.5"/>
    <n v="0.36427320490367798"/>
    <n v="47500"/>
    <n v="79425"/>
    <x v="4"/>
    <n v="138"/>
  </r>
  <r>
    <n v="42061951000"/>
    <s v="Pennsylvania"/>
    <s v="Huntingdon County"/>
    <n v="50"/>
    <n v="187"/>
    <n v="0.26737967914438499"/>
    <n v="47500"/>
    <n v="72943"/>
    <x v="4"/>
    <n v="330"/>
  </r>
  <r>
    <n v="39061026102"/>
    <s v="Ohio"/>
    <s v="Hamilton County"/>
    <n v="95"/>
    <n v="140"/>
    <n v="0.67857142857142905"/>
    <n v="47500"/>
    <n v="67662"/>
    <x v="4"/>
    <n v="1112"/>
  </r>
  <r>
    <n v="39049002300"/>
    <s v="Ohio"/>
    <s v="Franklin County"/>
    <n v="104"/>
    <n v="140"/>
    <n v="0.74285714285714299"/>
    <n v="47500"/>
    <n v="67662"/>
    <x v="4"/>
    <n v="1226"/>
  </r>
  <r>
    <n v="36029014801"/>
    <s v="New York"/>
    <s v="Erie County"/>
    <n v="140"/>
    <n v="163.5"/>
    <n v="0.85626911314984699"/>
    <n v="47500"/>
    <n v="83856"/>
    <x v="4"/>
    <n v="2211"/>
  </r>
  <r>
    <n v="29223690400"/>
    <s v="Missouri"/>
    <s v="Wayne County"/>
    <n v="109"/>
    <n v="154"/>
    <n v="0.70779220779220797"/>
    <n v="47500"/>
    <n v="65394"/>
    <x v="4"/>
    <n v="607"/>
  </r>
  <r>
    <n v="26099247500"/>
    <s v="Michigan"/>
    <s v="Macomb County"/>
    <n v="88"/>
    <n v="141"/>
    <n v="0.62411347517730498"/>
    <n v="47500"/>
    <n v="68942"/>
    <x v="4"/>
    <n v="897"/>
  </r>
  <r>
    <n v="55117000500"/>
    <s v="Wisconsin"/>
    <s v="Sheboygan County"/>
    <n v="98"/>
    <n v="184"/>
    <n v="0.53260869565217395"/>
    <n v="47500"/>
    <n v="73542"/>
    <x v="4"/>
    <n v="327"/>
  </r>
  <r>
    <n v="55059001200"/>
    <s v="Wisconsin"/>
    <s v="Kenosha County"/>
    <n v="125"/>
    <n v="184"/>
    <n v="0.67934782608695699"/>
    <n v="47500"/>
    <n v="73542"/>
    <x v="4"/>
    <n v="484"/>
  </r>
  <r>
    <n v="1089010404"/>
    <s v="Alabama"/>
    <s v="Madison County"/>
    <n v="67"/>
    <n v="70.5"/>
    <n v="0.95035460992907805"/>
    <n v="47494"/>
    <n v="58042"/>
    <x v="4"/>
    <n v="673"/>
  </r>
  <r>
    <n v="17031251500"/>
    <s v="Illinois"/>
    <s v="Cook County"/>
    <n v="127"/>
    <n v="181"/>
    <n v="0.70165745856353601"/>
    <n v="47491"/>
    <n v="77148"/>
    <x v="4"/>
    <n v="1220"/>
  </r>
  <r>
    <n v="48257050401"/>
    <s v="Texas"/>
    <s v="Kaufman County"/>
    <n v="101"/>
    <n v="166"/>
    <n v="0.60843373493975905"/>
    <n v="47490"/>
    <n v="71382"/>
    <x v="4"/>
    <n v="2342"/>
  </r>
  <r>
    <n v="26163524200"/>
    <s v="Michigan"/>
    <s v="Wayne County"/>
    <n v="136"/>
    <n v="141"/>
    <n v="0.96453900709219897"/>
    <n v="47489"/>
    <n v="68942"/>
    <x v="4"/>
    <n v="1345"/>
  </r>
  <r>
    <n v="6019004801"/>
    <s v="California"/>
    <s v="Fresno County"/>
    <n v="113"/>
    <n v="240"/>
    <n v="0.47083333333333299"/>
    <n v="47487"/>
    <n v="94917"/>
    <x v="4"/>
    <n v="2086"/>
  </r>
  <r>
    <n v="53033029206"/>
    <s v="Washington"/>
    <s v="King County"/>
    <n v="164"/>
    <n v="287"/>
    <n v="0.57142857142857095"/>
    <n v="47487"/>
    <n v="93984"/>
    <x v="4"/>
    <n v="492"/>
  </r>
  <r>
    <n v="36005023502"/>
    <s v="New York"/>
    <s v="Bronx County"/>
    <n v="100"/>
    <n v="163.5"/>
    <n v="0.61162079510703404"/>
    <n v="47484"/>
    <n v="83856"/>
    <x v="4"/>
    <n v="1523"/>
  </r>
  <r>
    <n v="48299970200"/>
    <s v="Texas"/>
    <s v="Llano County"/>
    <n v="112"/>
    <n v="166"/>
    <n v="0.67469879518072295"/>
    <n v="47483"/>
    <n v="71382"/>
    <x v="4"/>
    <n v="2531"/>
  </r>
  <r>
    <n v="4013109601"/>
    <s v="Arizona"/>
    <s v="Maricopa County"/>
    <n v="214"/>
    <n v="246"/>
    <n v="0.86991869918699205"/>
    <n v="47483"/>
    <n v="74625"/>
    <x v="4"/>
    <n v="752"/>
  </r>
  <r>
    <n v="22079013300"/>
    <s v="Louisiana"/>
    <s v="Rapides Parish"/>
    <n v="130"/>
    <n v="69.5"/>
    <n v="1.8705035971223001"/>
    <n v="47482"/>
    <n v="57995"/>
    <x v="4"/>
    <n v="953"/>
  </r>
  <r>
    <n v="12031012602"/>
    <s v="Florida"/>
    <s v="Duval County"/>
    <n v="168"/>
    <n v="207"/>
    <n v="0.811594202898551"/>
    <n v="47481"/>
    <n v="70530"/>
    <x v="4"/>
    <n v="2031"/>
  </r>
  <r>
    <n v="13051002700"/>
    <s v="Georgia"/>
    <s v="Chatham County"/>
    <n v="171"/>
    <n v="187"/>
    <n v="0.914438502673797"/>
    <n v="47478"/>
    <n v="71739"/>
    <x v="4"/>
    <n v="1309"/>
  </r>
  <r>
    <n v="6037190201"/>
    <s v="California"/>
    <s v="Los Angeles County"/>
    <n v="190"/>
    <n v="240"/>
    <n v="0.79166666666666696"/>
    <n v="47477"/>
    <n v="94917"/>
    <x v="4"/>
    <n v="3593"/>
  </r>
  <r>
    <n v="37123960501"/>
    <s v="North Carolina"/>
    <s v="Montgomery County"/>
    <n v="4"/>
    <n v="169"/>
    <n v="2.3668639053254399E-2"/>
    <n v="47477"/>
    <n v="66311"/>
    <x v="4"/>
    <n v="35"/>
  </r>
  <r>
    <n v="26115831201"/>
    <s v="Michigan"/>
    <s v="Monroe County"/>
    <n v="8"/>
    <n v="141"/>
    <n v="5.6737588652482303E-2"/>
    <n v="47476"/>
    <n v="68942"/>
    <x v="4"/>
    <n v="85"/>
  </r>
  <r>
    <n v="21111011006"/>
    <s v="Kentucky"/>
    <s v="Jefferson County"/>
    <n v="75"/>
    <n v="96"/>
    <n v="0.78125"/>
    <n v="47474"/>
    <n v="58834"/>
    <x v="4"/>
    <n v="524"/>
  </r>
  <r>
    <n v="29059480100"/>
    <s v="Missouri"/>
    <s v="Dallas County"/>
    <n v="85"/>
    <n v="154"/>
    <n v="0.55194805194805197"/>
    <n v="47473"/>
    <n v="65394"/>
    <x v="4"/>
    <n v="501"/>
  </r>
  <r>
    <n v="48201323601"/>
    <s v="Texas"/>
    <s v="Harris County"/>
    <n v="287"/>
    <n v="166"/>
    <n v="1.7289156626505999"/>
    <n v="47472"/>
    <n v="71382"/>
    <x v="4"/>
    <n v="4683"/>
  </r>
  <r>
    <n v="4013421501"/>
    <s v="Arizona"/>
    <s v="Maricopa County"/>
    <n v="101"/>
    <n v="246"/>
    <n v="0.41056910569105698"/>
    <n v="47469"/>
    <n v="74625"/>
    <x v="4"/>
    <n v="411"/>
  </r>
  <r>
    <n v="20209044302"/>
    <s v="Kansas"/>
    <s v="Wyandotte County"/>
    <n v="84"/>
    <n v="125"/>
    <n v="0.67200000000000004"/>
    <n v="47467"/>
    <n v="67909"/>
    <x v="4"/>
    <n v="277"/>
  </r>
  <r>
    <n v="29137960300"/>
    <s v="Missouri"/>
    <s v="Monroe County"/>
    <n v="18"/>
    <n v="154"/>
    <n v="0.11688311688311701"/>
    <n v="47467"/>
    <n v="65394"/>
    <x v="4"/>
    <n v="79"/>
  </r>
  <r>
    <n v="29189216900"/>
    <s v="Missouri"/>
    <s v="St. Louis County"/>
    <n v="118"/>
    <n v="154"/>
    <n v="0.76623376623376604"/>
    <n v="47464"/>
    <n v="65394"/>
    <x v="4"/>
    <n v="650"/>
  </r>
  <r>
    <n v="40109106801"/>
    <s v="Oklahoma"/>
    <s v="Oklahoma County"/>
    <n v="46"/>
    <n v="95"/>
    <n v="0.48421052631578898"/>
    <n v="47464"/>
    <n v="60440"/>
    <x v="4"/>
    <n v="264"/>
  </r>
  <r>
    <n v="39047925900"/>
    <s v="Ohio"/>
    <s v="Fayette County"/>
    <n v="67"/>
    <n v="140"/>
    <n v="0.47857142857142898"/>
    <n v="47463"/>
    <n v="67662"/>
    <x v="4"/>
    <n v="759"/>
  </r>
  <r>
    <n v="48439102601"/>
    <s v="Texas"/>
    <s v="Tarrant County"/>
    <n v="183"/>
    <n v="166"/>
    <n v="1.1024096385542199"/>
    <n v="47463"/>
    <n v="71382"/>
    <x v="4"/>
    <n v="3625"/>
  </r>
  <r>
    <n v="21191930300"/>
    <s v="Kentucky"/>
    <s v="Pendleton County"/>
    <n v="164"/>
    <n v="96"/>
    <n v="1.7083333333333299"/>
    <n v="47463"/>
    <n v="58834"/>
    <x v="4"/>
    <n v="885"/>
  </r>
  <r>
    <n v="39153507600"/>
    <s v="Ohio"/>
    <s v="Summit County"/>
    <n v="120"/>
    <n v="140"/>
    <n v="0.85714285714285698"/>
    <n v="47458"/>
    <n v="67662"/>
    <x v="4"/>
    <n v="1380"/>
  </r>
  <r>
    <n v="12071040311"/>
    <s v="Florida"/>
    <s v="Lee County"/>
    <n v="206"/>
    <n v="207"/>
    <n v="0.99516908212560395"/>
    <n v="47457"/>
    <n v="70530"/>
    <x v="4"/>
    <n v="2489"/>
  </r>
  <r>
    <n v="36029011500"/>
    <s v="New York"/>
    <s v="Erie County"/>
    <n v="67"/>
    <n v="163.5"/>
    <n v="0.40978593272171299"/>
    <n v="47454"/>
    <n v="83856"/>
    <x v="4"/>
    <n v="962"/>
  </r>
  <r>
    <n v="36119000501"/>
    <s v="New York"/>
    <s v="Westchester County"/>
    <n v="24"/>
    <n v="163.5"/>
    <n v="0.146788990825688"/>
    <n v="47452"/>
    <n v="83856"/>
    <x v="4"/>
    <n v="265"/>
  </r>
  <r>
    <n v="6039000201"/>
    <s v="California"/>
    <s v="Madera County"/>
    <n v="0"/>
    <n v="240"/>
    <n v="0"/>
    <n v="47452"/>
    <n v="94917"/>
    <x v="4"/>
    <n v="38"/>
  </r>
  <r>
    <n v="6029002825"/>
    <s v="California"/>
    <s v="Kern County"/>
    <n v="92"/>
    <n v="240"/>
    <n v="0.38333333333333303"/>
    <n v="47452"/>
    <n v="94917"/>
    <x v="4"/>
    <n v="1574"/>
  </r>
  <r>
    <n v="53065950101"/>
    <s v="Washington"/>
    <s v="Stevens County"/>
    <n v="87"/>
    <n v="287"/>
    <n v="0.303135888501742"/>
    <n v="47450"/>
    <n v="93984"/>
    <x v="4"/>
    <n v="208"/>
  </r>
  <r>
    <n v="44007001400"/>
    <s v="Rhode Island"/>
    <s v="Providence County"/>
    <n v="40"/>
    <n v="216"/>
    <n v="0.18518518518518501"/>
    <n v="47447"/>
    <n v="87478"/>
    <x v="4"/>
    <n v="16"/>
  </r>
  <r>
    <n v="12086000718"/>
    <s v="Florida"/>
    <s v="Miami-Dade County"/>
    <n v="111"/>
    <n v="207"/>
    <n v="0.53623188405797095"/>
    <n v="47446"/>
    <n v="70530"/>
    <x v="4"/>
    <n v="1238"/>
  </r>
  <r>
    <n v="13033950200"/>
    <s v="Georgia"/>
    <s v="Burke County"/>
    <n v="83"/>
    <n v="187"/>
    <n v="0.44385026737967898"/>
    <n v="47446"/>
    <n v="71739"/>
    <x v="4"/>
    <n v="754"/>
  </r>
  <r>
    <n v="13237960204"/>
    <s v="Georgia"/>
    <s v="Putnam County"/>
    <n v="71"/>
    <n v="187"/>
    <n v="0.37967914438502698"/>
    <n v="47446"/>
    <n v="71739"/>
    <x v="4"/>
    <n v="664"/>
  </r>
  <r>
    <n v="54015957900"/>
    <s v="West Virginia"/>
    <s v="Clay County"/>
    <n v="48"/>
    <n v="74"/>
    <n v="0.64864864864864902"/>
    <n v="47446"/>
    <n v="56563"/>
    <x v="4"/>
    <n v="184"/>
  </r>
  <r>
    <n v="36047117400"/>
    <s v="New York"/>
    <s v="Kings County"/>
    <n v="238"/>
    <n v="163.5"/>
    <n v="1.4556574923547401"/>
    <n v="47444"/>
    <n v="83856"/>
    <x v="4"/>
    <n v="3343"/>
  </r>
  <r>
    <n v="28069030200"/>
    <s v="Mississippi"/>
    <s v="Kemper County"/>
    <n v="54"/>
    <n v="49"/>
    <n v="1.1020408163265301"/>
    <n v="47443"/>
    <n v="52407"/>
    <x v="4"/>
    <n v="466"/>
  </r>
  <r>
    <n v="41039004403"/>
    <s v="Oregon"/>
    <s v="Lane County"/>
    <n v="323"/>
    <n v="285.5"/>
    <n v="1.13134851138354"/>
    <n v="47442"/>
    <n v="79425"/>
    <x v="4"/>
    <n v="551"/>
  </r>
  <r>
    <n v="48407200302"/>
    <s v="Texas"/>
    <s v="San Jacinto County"/>
    <n v="82"/>
    <n v="166"/>
    <n v="0.49397590361445798"/>
    <n v="47440"/>
    <n v="71382"/>
    <x v="4"/>
    <n v="1919"/>
  </r>
  <r>
    <n v="17031836700"/>
    <s v="Illinois"/>
    <s v="Cook County"/>
    <n v="170"/>
    <n v="181"/>
    <n v="0.93922651933701695"/>
    <n v="47439"/>
    <n v="77148"/>
    <x v="4"/>
    <n v="1541"/>
  </r>
  <r>
    <n v="22071002401"/>
    <s v="Louisiana"/>
    <s v="Orleans Parish"/>
    <n v="100"/>
    <n v="69.5"/>
    <n v="1.43884892086331"/>
    <n v="47439"/>
    <n v="57995"/>
    <x v="4"/>
    <n v="820"/>
  </r>
  <r>
    <n v="25003922100"/>
    <s v="Massachusetts"/>
    <s v="Berkshire County"/>
    <n v="58"/>
    <n v="317"/>
    <n v="0.182965299684543"/>
    <n v="47438"/>
    <n v="103110"/>
    <x v="4"/>
    <n v="98"/>
  </r>
  <r>
    <n v="27041450704"/>
    <s v="Minnesota"/>
    <s v="Douglas County"/>
    <n v="110"/>
    <n v="245"/>
    <n v="0.44897959183673503"/>
    <n v="47438"/>
    <n v="84464"/>
    <x v="4"/>
    <n v="266"/>
  </r>
  <r>
    <n v="39017013400"/>
    <s v="Ohio"/>
    <s v="Butler County"/>
    <n v="82"/>
    <n v="140"/>
    <n v="0.58571428571428596"/>
    <n v="47436"/>
    <n v="67662"/>
    <x v="4"/>
    <n v="951"/>
  </r>
  <r>
    <n v="54011010500"/>
    <s v="West Virginia"/>
    <s v="Cabell County"/>
    <n v="96"/>
    <n v="74"/>
    <n v="1.2972972972973"/>
    <n v="47435"/>
    <n v="56563"/>
    <x v="4"/>
    <n v="326"/>
  </r>
  <r>
    <n v="51191010900"/>
    <s v="Virginia"/>
    <s v="Washington County"/>
    <n v="89"/>
    <n v="240"/>
    <n v="0.37083333333333302"/>
    <n v="47434"/>
    <n v="86027"/>
    <x v="4"/>
    <n v="429"/>
  </r>
  <r>
    <n v="26145010200"/>
    <s v="Michigan"/>
    <s v="Saginaw County"/>
    <n v="131"/>
    <n v="141"/>
    <n v="0.92907801418439695"/>
    <n v="47434"/>
    <n v="68942"/>
    <x v="4"/>
    <n v="1290"/>
  </r>
  <r>
    <n v="12011091803"/>
    <s v="Florida"/>
    <s v="Broward County"/>
    <n v="236"/>
    <n v="207"/>
    <n v="1.1400966183574901"/>
    <n v="47434"/>
    <n v="70530"/>
    <x v="4"/>
    <n v="2816"/>
  </r>
  <r>
    <n v="36029009115"/>
    <s v="New York"/>
    <s v="Erie County"/>
    <n v="218"/>
    <n v="163.5"/>
    <n v="1.3333333333333299"/>
    <n v="47431"/>
    <n v="83856"/>
    <x v="4"/>
    <n v="3142"/>
  </r>
  <r>
    <n v="40031000600"/>
    <s v="Oklahoma"/>
    <s v="Comanche County"/>
    <n v="52"/>
    <n v="95"/>
    <n v="0.54736842105263195"/>
    <n v="47428"/>
    <n v="60440"/>
    <x v="4"/>
    <n v="301"/>
  </r>
  <r>
    <n v="45025950101"/>
    <s v="South Carolina"/>
    <s v="Chesterfield County"/>
    <n v="80"/>
    <n v="115"/>
    <n v="0.69565217391304301"/>
    <n v="47426"/>
    <n v="62031"/>
    <x v="4"/>
    <n v="502"/>
  </r>
  <r>
    <n v="16011940000"/>
    <s v="Idaho"/>
    <s v="Bingham County"/>
    <n v="71"/>
    <n v="194"/>
    <n v="0.365979381443299"/>
    <n v="47426"/>
    <n v="75000"/>
    <x v="4"/>
    <n v="50"/>
  </r>
  <r>
    <n v="32003002505"/>
    <s v="Nevada"/>
    <s v="Clark County"/>
    <n v="77"/>
    <n v="153"/>
    <n v="0.50326797385620903"/>
    <n v="47424"/>
    <n v="76348"/>
    <x v="4"/>
    <n v="178"/>
  </r>
  <r>
    <n v="37017950101"/>
    <s v="North Carolina"/>
    <s v="Bladen County"/>
    <n v="28"/>
    <n v="169"/>
    <n v="0.165680473372781"/>
    <n v="47422"/>
    <n v="66311"/>
    <x v="4"/>
    <n v="218"/>
  </r>
  <r>
    <n v="17201001500"/>
    <s v="Illinois"/>
    <s v="Winnebago County"/>
    <n v="239"/>
    <n v="181"/>
    <n v="1.3204419889502801"/>
    <n v="47420"/>
    <n v="77148"/>
    <x v="4"/>
    <n v="1908"/>
  </r>
  <r>
    <n v="19013000500"/>
    <s v="Iowa"/>
    <s v="Black Hawk County"/>
    <n v="17"/>
    <n v="138"/>
    <n v="0.123188405797101"/>
    <n v="47419"/>
    <n v="71416"/>
    <x v="4"/>
    <n v="24"/>
  </r>
  <r>
    <n v="48041000605"/>
    <s v="Texas"/>
    <s v="Brazos County"/>
    <n v="87"/>
    <n v="166"/>
    <n v="0.52409638554216897"/>
    <n v="47417"/>
    <n v="71382"/>
    <x v="4"/>
    <n v="2035"/>
  </r>
  <r>
    <n v="39095002100"/>
    <s v="Ohio"/>
    <s v="Lucas County"/>
    <n v="132"/>
    <n v="140"/>
    <n v="0.94285714285714295"/>
    <n v="47417"/>
    <n v="67662"/>
    <x v="4"/>
    <n v="1488"/>
  </r>
  <r>
    <n v="47019070700"/>
    <s v="Tennessee"/>
    <s v="Carter County"/>
    <n v="146"/>
    <n v="152"/>
    <n v="0.96052631578947401"/>
    <n v="47415"/>
    <n v="63000"/>
    <x v="4"/>
    <n v="794"/>
  </r>
  <r>
    <n v="6083002709"/>
    <s v="California"/>
    <s v="Santa Barbara County"/>
    <n v="263"/>
    <n v="240"/>
    <n v="1.0958333333333301"/>
    <n v="47415"/>
    <n v="94917"/>
    <x v="4"/>
    <n v="4775"/>
  </r>
  <r>
    <n v="1011952500"/>
    <s v="Alabama"/>
    <s v="Bullock County"/>
    <n v="0"/>
    <n v="70.5"/>
    <n v="0"/>
    <n v="47414"/>
    <n v="58042"/>
    <x v="4"/>
    <n v="5"/>
  </r>
  <r>
    <n v="39045032200"/>
    <s v="Ohio"/>
    <s v="Fairfield County"/>
    <n v="91"/>
    <n v="140"/>
    <n v="0.65"/>
    <n v="47414"/>
    <n v="67662"/>
    <x v="4"/>
    <n v="1064"/>
  </r>
  <r>
    <n v="37051002100"/>
    <s v="North Carolina"/>
    <s v="Cumberland County"/>
    <n v="240"/>
    <n v="169"/>
    <n v="1.42011834319527"/>
    <n v="47414"/>
    <n v="66311"/>
    <x v="4"/>
    <n v="1588"/>
  </r>
  <r>
    <n v="37151031602"/>
    <s v="North Carolina"/>
    <s v="Randolph County"/>
    <n v="50"/>
    <n v="169"/>
    <n v="0.29585798816567999"/>
    <n v="47414"/>
    <n v="66311"/>
    <x v="4"/>
    <n v="425"/>
  </r>
  <r>
    <n v="48113018141"/>
    <s v="Texas"/>
    <s v="Dallas County"/>
    <n v="244"/>
    <n v="166"/>
    <n v="1.4698795180722899"/>
    <n v="47414"/>
    <n v="71382"/>
    <x v="4"/>
    <n v="4325"/>
  </r>
  <r>
    <n v="48215022206"/>
    <s v="Texas"/>
    <s v="Hidalgo County"/>
    <n v="106"/>
    <n v="166"/>
    <n v="0.63855421686747005"/>
    <n v="47413"/>
    <n v="71382"/>
    <x v="4"/>
    <n v="2426"/>
  </r>
  <r>
    <n v="21073071101"/>
    <s v="Kentucky"/>
    <s v="Franklin County"/>
    <n v="37"/>
    <n v="96"/>
    <n v="0.38541666666666702"/>
    <n v="47412"/>
    <n v="58834"/>
    <x v="4"/>
    <n v="255"/>
  </r>
  <r>
    <n v="1083020600"/>
    <s v="Alabama"/>
    <s v="Limestone County"/>
    <n v="190"/>
    <n v="70.5"/>
    <n v="2.6950354609929099"/>
    <n v="47411"/>
    <n v="58042"/>
    <x v="4"/>
    <n v="1133"/>
  </r>
  <r>
    <n v="45091061602"/>
    <s v="South Carolina"/>
    <s v="York County"/>
    <n v="74"/>
    <n v="115"/>
    <n v="0.64347826086956506"/>
    <n v="47411"/>
    <n v="62031"/>
    <x v="4"/>
    <n v="467"/>
  </r>
  <r>
    <n v="36103147301"/>
    <s v="New York"/>
    <s v="Suffolk County"/>
    <n v="84"/>
    <n v="163.5"/>
    <n v="0.51376146788990795"/>
    <n v="47410"/>
    <n v="83856"/>
    <x v="4"/>
    <n v="1249"/>
  </r>
  <r>
    <n v="12086000219"/>
    <s v="Florida"/>
    <s v="Miami-Dade County"/>
    <n v="222"/>
    <n v="207"/>
    <n v="1.0724637681159399"/>
    <n v="47409"/>
    <n v="70530"/>
    <x v="4"/>
    <n v="2668"/>
  </r>
  <r>
    <n v="39035188107"/>
    <s v="Ohio"/>
    <s v="Cuyahoga County"/>
    <n v="20"/>
    <n v="140"/>
    <n v="0.14285714285714299"/>
    <n v="47407"/>
    <n v="67662"/>
    <x v="4"/>
    <n v="218"/>
  </r>
  <r>
    <n v="26049010117"/>
    <s v="Michigan"/>
    <s v="Genesee County"/>
    <n v="24"/>
    <n v="141"/>
    <n v="0.170212765957447"/>
    <n v="47406"/>
    <n v="68942"/>
    <x v="4"/>
    <n v="177"/>
  </r>
  <r>
    <n v="26079950300"/>
    <s v="Michigan"/>
    <s v="Kalkaska County"/>
    <n v="43"/>
    <n v="141"/>
    <n v="0.30496453900709197"/>
    <n v="47405"/>
    <n v="68942"/>
    <x v="4"/>
    <n v="366"/>
  </r>
  <r>
    <n v="42003562901"/>
    <s v="Pennsylvania"/>
    <s v="Allegheny County"/>
    <n v="65"/>
    <n v="187"/>
    <n v="0.34759358288770098"/>
    <n v="47404"/>
    <n v="72943"/>
    <x v="4"/>
    <n v="485"/>
  </r>
  <r>
    <n v="13121011802"/>
    <s v="Georgia"/>
    <s v="Fulton County"/>
    <n v="220"/>
    <n v="187"/>
    <n v="1.1764705882352899"/>
    <n v="47404"/>
    <n v="71739"/>
    <x v="4"/>
    <n v="1546"/>
  </r>
  <r>
    <n v="4003000101"/>
    <s v="Arizona"/>
    <s v="Cochise County"/>
    <n v="26"/>
    <n v="246"/>
    <n v="0.105691056910569"/>
    <n v="47404"/>
    <n v="74625"/>
    <x v="4"/>
    <n v="90"/>
  </r>
  <r>
    <n v="29069360300"/>
    <s v="Missouri"/>
    <s v="Dunklin County"/>
    <n v="50"/>
    <n v="154"/>
    <n v="0.32467532467532501"/>
    <n v="47403"/>
    <n v="65394"/>
    <x v="4"/>
    <n v="259"/>
  </r>
  <r>
    <n v="48439121703"/>
    <s v="Texas"/>
    <s v="Tarrant County"/>
    <n v="203"/>
    <n v="166"/>
    <n v="1.2228915662650599"/>
    <n v="47401"/>
    <n v="71382"/>
    <x v="4"/>
    <n v="3888"/>
  </r>
  <r>
    <n v="23031006103"/>
    <s v="Maine"/>
    <s v="York County"/>
    <n v="126"/>
    <n v="193"/>
    <n v="0.65284974093264203"/>
    <n v="47401"/>
    <n v="69167"/>
    <x v="4"/>
    <n v="133"/>
  </r>
  <r>
    <n v="22015011112"/>
    <s v="Louisiana"/>
    <s v="Bossier Parish"/>
    <n v="206"/>
    <n v="69.5"/>
    <n v="2.9640287769784202"/>
    <n v="47400"/>
    <n v="57995"/>
    <x v="4"/>
    <n v="1159"/>
  </r>
  <r>
    <n v="36005033602"/>
    <s v="New York"/>
    <s v="Bronx County"/>
    <n v="10"/>
    <n v="163.5"/>
    <n v="6.1162079510703397E-2"/>
    <n v="47398"/>
    <n v="83856"/>
    <x v="4"/>
    <n v="111"/>
  </r>
  <r>
    <n v="39049005001"/>
    <s v="Ohio"/>
    <s v="Franklin County"/>
    <n v="151"/>
    <n v="140"/>
    <n v="1.0785714285714301"/>
    <n v="47396"/>
    <n v="67662"/>
    <x v="4"/>
    <n v="1659"/>
  </r>
  <r>
    <n v="12005001200"/>
    <s v="Florida"/>
    <s v="Bay County"/>
    <n v="23"/>
    <n v="207"/>
    <n v="0.11111111111111099"/>
    <n v="47396"/>
    <n v="70530"/>
    <x v="4"/>
    <n v="194"/>
  </r>
  <r>
    <n v="42017100304"/>
    <s v="Pennsylvania"/>
    <s v="Bucks County"/>
    <n v="141"/>
    <n v="187"/>
    <n v="0.75401069518716601"/>
    <n v="47394"/>
    <n v="72943"/>
    <x v="4"/>
    <n v="1292"/>
  </r>
  <r>
    <n v="48113010808"/>
    <s v="Texas"/>
    <s v="Dallas County"/>
    <n v="0"/>
    <n v="166"/>
    <n v="0"/>
    <n v="47393"/>
    <n v="71382"/>
    <x v="4"/>
    <n v="30"/>
  </r>
  <r>
    <n v="37051001800"/>
    <s v="North Carolina"/>
    <s v="Cumberland County"/>
    <n v="57"/>
    <n v="169"/>
    <n v="0.33727810650887602"/>
    <n v="47393"/>
    <n v="66311"/>
    <x v="4"/>
    <n v="481"/>
  </r>
  <r>
    <n v="29095008900"/>
    <s v="Missouri"/>
    <s v="Jackson County"/>
    <n v="79"/>
    <n v="154"/>
    <n v="0.51298701298701299"/>
    <n v="47393"/>
    <n v="65394"/>
    <x v="4"/>
    <n v="460"/>
  </r>
  <r>
    <n v="4013422104"/>
    <s v="Arizona"/>
    <s v="Maricopa County"/>
    <n v="290"/>
    <n v="246"/>
    <n v="1.17886178861789"/>
    <n v="47393"/>
    <n v="74625"/>
    <x v="4"/>
    <n v="969"/>
  </r>
  <r>
    <n v="29155470500"/>
    <s v="Missouri"/>
    <s v="Pemiscot County"/>
    <n v="19"/>
    <n v="154"/>
    <n v="0.123376623376623"/>
    <n v="47391"/>
    <n v="65394"/>
    <x v="4"/>
    <n v="89"/>
  </r>
  <r>
    <n v="37079950101"/>
    <s v="North Carolina"/>
    <s v="Greene County"/>
    <n v="39"/>
    <n v="169"/>
    <n v="0.230769230769231"/>
    <n v="47390"/>
    <n v="66311"/>
    <x v="4"/>
    <n v="320"/>
  </r>
  <r>
    <n v="53057952500"/>
    <s v="Washington"/>
    <s v="Skagit County"/>
    <n v="123"/>
    <n v="287"/>
    <n v="0.42857142857142899"/>
    <n v="47390"/>
    <n v="93984"/>
    <x v="4"/>
    <n v="321"/>
  </r>
  <r>
    <n v="26163539400"/>
    <s v="Michigan"/>
    <s v="Wayne County"/>
    <n v="155"/>
    <n v="141"/>
    <n v="1.0992907801418399"/>
    <n v="47389"/>
    <n v="68942"/>
    <x v="4"/>
    <n v="1518"/>
  </r>
  <r>
    <n v="40119011301"/>
    <s v="Oklahoma"/>
    <s v="Payne County"/>
    <n v="54"/>
    <n v="95"/>
    <n v="0.56842105263157905"/>
    <n v="47389"/>
    <n v="60440"/>
    <x v="4"/>
    <n v="319"/>
  </r>
  <r>
    <n v="36045061300"/>
    <s v="New York"/>
    <s v="Jefferson County"/>
    <n v="30"/>
    <n v="163.5"/>
    <n v="0.18348623853210999"/>
    <n v="47388"/>
    <n v="83856"/>
    <x v="4"/>
    <n v="374"/>
  </r>
  <r>
    <n v="5025970100"/>
    <s v="Arkansas"/>
    <s v="Cleveland County"/>
    <n v="50"/>
    <n v="75"/>
    <n v="0.66666666666666696"/>
    <n v="47386"/>
    <n v="55733"/>
    <x v="4"/>
    <n v="295"/>
  </r>
  <r>
    <n v="1097002800"/>
    <s v="Alabama"/>
    <s v="Mobile County"/>
    <n v="38"/>
    <n v="70.5"/>
    <n v="0.53900709219858201"/>
    <n v="47383"/>
    <n v="58042"/>
    <x v="4"/>
    <n v="453"/>
  </r>
  <r>
    <n v="21061920200"/>
    <s v="Kentucky"/>
    <s v="Edmonson County"/>
    <n v="63"/>
    <n v="96"/>
    <n v="0.65625"/>
    <n v="47381"/>
    <n v="58834"/>
    <x v="4"/>
    <n v="452"/>
  </r>
  <r>
    <n v="4013422001"/>
    <s v="Arizona"/>
    <s v="Maricopa County"/>
    <n v="60"/>
    <n v="246"/>
    <n v="0.24390243902438999"/>
    <n v="47380"/>
    <n v="74625"/>
    <x v="4"/>
    <n v="229"/>
  </r>
  <r>
    <n v="4013112519"/>
    <s v="Arizona"/>
    <s v="Maricopa County"/>
    <n v="50"/>
    <n v="246"/>
    <n v="0.203252032520325"/>
    <n v="47379"/>
    <n v="74625"/>
    <x v="4"/>
    <n v="189"/>
  </r>
  <r>
    <n v="18105000602"/>
    <s v="Indiana"/>
    <s v="Monroe County"/>
    <n v="105"/>
    <n v="121"/>
    <n v="0.86776859504132198"/>
    <n v="47379"/>
    <n v="68141"/>
    <x v="4"/>
    <n v="729"/>
  </r>
  <r>
    <n v="48141010333"/>
    <s v="Texas"/>
    <s v="El Paso County"/>
    <n v="33"/>
    <n v="166"/>
    <n v="0.19879518072289201"/>
    <n v="47379"/>
    <n v="71382"/>
    <x v="4"/>
    <n v="789"/>
  </r>
  <r>
    <n v="12095012307"/>
    <s v="Florida"/>
    <s v="Orange County"/>
    <n v="232"/>
    <n v="207"/>
    <n v="1.1207729468598999"/>
    <n v="47378"/>
    <n v="70530"/>
    <x v="4"/>
    <n v="2768"/>
  </r>
  <r>
    <n v="20125950500"/>
    <s v="Kansas"/>
    <s v="Montgomery County"/>
    <n v="16"/>
    <n v="125"/>
    <n v="0.128"/>
    <n v="47375"/>
    <n v="67909"/>
    <x v="4"/>
    <n v="40"/>
  </r>
  <r>
    <n v="47163042704"/>
    <s v="Tennessee"/>
    <s v="Sullivan County"/>
    <n v="102"/>
    <n v="152"/>
    <n v="0.67105263157894701"/>
    <n v="47375"/>
    <n v="63000"/>
    <x v="4"/>
    <n v="577"/>
  </r>
  <r>
    <n v="47027955100"/>
    <s v="Tennessee"/>
    <s v="Clay County"/>
    <n v="20"/>
    <n v="152"/>
    <n v="0.13157894736842099"/>
    <n v="47375"/>
    <n v="63000"/>
    <x v="4"/>
    <n v="97"/>
  </r>
  <r>
    <n v="40143007304"/>
    <s v="Oklahoma"/>
    <s v="Tulsa County"/>
    <n v="79"/>
    <n v="95"/>
    <n v="0.83157894736842097"/>
    <n v="47375"/>
    <n v="60440"/>
    <x v="4"/>
    <n v="507"/>
  </r>
  <r>
    <n v="31055002000"/>
    <s v="Nebraska"/>
    <s v="Douglas County"/>
    <n v="0"/>
    <n v="139"/>
    <n v="0"/>
    <n v="47375"/>
    <n v="71338"/>
    <x v="4"/>
    <n v="4"/>
  </r>
  <r>
    <n v="8041004405"/>
    <s v="Colorado"/>
    <s v="El Paso County"/>
    <n v="75"/>
    <n v="329"/>
    <n v="0.22796352583586599"/>
    <n v="47373"/>
    <n v="90811"/>
    <x v="4"/>
    <n v="120"/>
  </r>
  <r>
    <n v="32031001400"/>
    <s v="Nevada"/>
    <s v="Washoe County"/>
    <n v="151"/>
    <n v="153"/>
    <n v="0.986928104575163"/>
    <n v="47372"/>
    <n v="76348"/>
    <x v="4"/>
    <n v="373"/>
  </r>
  <r>
    <n v="48113020300"/>
    <s v="Texas"/>
    <s v="Dallas County"/>
    <n v="18"/>
    <n v="166"/>
    <n v="0.108433734939759"/>
    <n v="47372"/>
    <n v="71382"/>
    <x v="4"/>
    <n v="470"/>
  </r>
  <r>
    <n v="48029160502"/>
    <s v="Texas"/>
    <s v="Bexar County"/>
    <n v="101"/>
    <n v="166"/>
    <n v="0.60843373493975905"/>
    <n v="47371"/>
    <n v="71382"/>
    <x v="4"/>
    <n v="2333"/>
  </r>
  <r>
    <n v="31097967600"/>
    <s v="Nebraska"/>
    <s v="Johnson County"/>
    <n v="78"/>
    <n v="139"/>
    <n v="0.56115107913669104"/>
    <n v="47371"/>
    <n v="71338"/>
    <x v="4"/>
    <n v="138"/>
  </r>
  <r>
    <n v="13107970300"/>
    <s v="Georgia"/>
    <s v="Emanuel County"/>
    <n v="105"/>
    <n v="187"/>
    <n v="0.56149732620320902"/>
    <n v="47371"/>
    <n v="71739"/>
    <x v="4"/>
    <n v="911"/>
  </r>
  <r>
    <n v="6037221120"/>
    <s v="California"/>
    <s v="Los Angeles County"/>
    <n v="95"/>
    <n v="240"/>
    <n v="0.39583333333333298"/>
    <n v="47368"/>
    <n v="94917"/>
    <x v="4"/>
    <n v="1653"/>
  </r>
  <r>
    <n v="30027030201"/>
    <s v="Montana"/>
    <s v="Fergus County"/>
    <n v="18"/>
    <n v="149"/>
    <n v="0.12080536912751701"/>
    <n v="47368"/>
    <n v="67129"/>
    <x v="4"/>
    <n v="11"/>
  </r>
  <r>
    <n v="29095014127"/>
    <s v="Missouri"/>
    <s v="Jackson County"/>
    <n v="174"/>
    <n v="154"/>
    <n v="1.1298701298701299"/>
    <n v="47368"/>
    <n v="65394"/>
    <x v="4"/>
    <n v="894"/>
  </r>
  <r>
    <n v="48337950300"/>
    <s v="Texas"/>
    <s v="Montague County"/>
    <n v="78"/>
    <n v="166"/>
    <n v="0.469879518072289"/>
    <n v="47366"/>
    <n v="71382"/>
    <x v="4"/>
    <n v="1839"/>
  </r>
  <r>
    <n v="37035010403"/>
    <s v="North Carolina"/>
    <s v="Catawba County"/>
    <n v="29"/>
    <n v="169"/>
    <n v="0.171597633136095"/>
    <n v="47365"/>
    <n v="66311"/>
    <x v="4"/>
    <n v="220"/>
  </r>
  <r>
    <n v="39049009230"/>
    <s v="Ohio"/>
    <s v="Franklin County"/>
    <n v="212"/>
    <n v="140"/>
    <n v="1.51428571428571"/>
    <n v="47361"/>
    <n v="67662"/>
    <x v="4"/>
    <n v="2055"/>
  </r>
  <r>
    <n v="13017960300"/>
    <s v="Georgia"/>
    <s v="Ben Hill County"/>
    <n v="92"/>
    <n v="187"/>
    <n v="0.49197860962566797"/>
    <n v="47359"/>
    <n v="71739"/>
    <x v="4"/>
    <n v="819"/>
  </r>
  <r>
    <n v="21093000500"/>
    <s v="Kentucky"/>
    <s v="Hardin County"/>
    <n v="67"/>
    <n v="96"/>
    <n v="0.69791666666666696"/>
    <n v="47359"/>
    <n v="58834"/>
    <x v="4"/>
    <n v="476"/>
  </r>
  <r>
    <n v="29095011800"/>
    <s v="Missouri"/>
    <s v="Jackson County"/>
    <n v="172"/>
    <n v="154"/>
    <n v="1.1168831168831199"/>
    <n v="47356"/>
    <n v="65394"/>
    <x v="4"/>
    <n v="887"/>
  </r>
  <r>
    <n v="39093022601"/>
    <s v="Ohio"/>
    <s v="Lorain County"/>
    <n v="134"/>
    <n v="140"/>
    <n v="0.95714285714285696"/>
    <n v="47355"/>
    <n v="67662"/>
    <x v="4"/>
    <n v="1508"/>
  </r>
  <r>
    <n v="29077000700"/>
    <s v="Missouri"/>
    <s v="Greene County"/>
    <n v="181"/>
    <n v="154"/>
    <n v="1.17532467532468"/>
    <n v="47354"/>
    <n v="65394"/>
    <x v="4"/>
    <n v="919"/>
  </r>
  <r>
    <n v="4021000807"/>
    <s v="Arizona"/>
    <s v="Pinal County"/>
    <n v="0"/>
    <n v="246"/>
    <n v="0"/>
    <n v="47353"/>
    <n v="74625"/>
    <x v="4"/>
    <n v="10"/>
  </r>
  <r>
    <n v="12086009506"/>
    <s v="Florida"/>
    <s v="Miami-Dade County"/>
    <n v="159"/>
    <n v="207"/>
    <n v="0.76811594202898503"/>
    <n v="47350"/>
    <n v="70530"/>
    <x v="4"/>
    <n v="1891"/>
  </r>
  <r>
    <n v="13071970101"/>
    <s v="Georgia"/>
    <s v="Colquitt County"/>
    <n v="68"/>
    <n v="187"/>
    <n v="0.36363636363636398"/>
    <n v="47350"/>
    <n v="71739"/>
    <x v="4"/>
    <n v="638"/>
  </r>
  <r>
    <n v="12086008907"/>
    <s v="Florida"/>
    <s v="Miami-Dade County"/>
    <n v="210"/>
    <n v="207"/>
    <n v="1.01449275362319"/>
    <n v="47350"/>
    <n v="70530"/>
    <x v="4"/>
    <n v="2525"/>
  </r>
  <r>
    <n v="6071009132"/>
    <s v="California"/>
    <s v="San Bernardino County"/>
    <n v="35"/>
    <n v="240"/>
    <n v="0.14583333333333301"/>
    <n v="47344"/>
    <n v="94917"/>
    <x v="4"/>
    <n v="446"/>
  </r>
  <r>
    <n v="29081950300"/>
    <s v="Missouri"/>
    <s v="Harrison County"/>
    <n v="135"/>
    <n v="154"/>
    <n v="0.87662337662337697"/>
    <n v="47344"/>
    <n v="65394"/>
    <x v="4"/>
    <n v="746"/>
  </r>
  <r>
    <n v="28043950500"/>
    <s v="Mississippi"/>
    <s v="Grenada County"/>
    <n v="163"/>
    <n v="49"/>
    <n v="3.3265306122449001"/>
    <n v="47344"/>
    <n v="52407"/>
    <x v="4"/>
    <n v="749"/>
  </r>
  <r>
    <n v="37163970801"/>
    <s v="North Carolina"/>
    <s v="Sampson County"/>
    <n v="74"/>
    <n v="169"/>
    <n v="0.43786982248520701"/>
    <n v="47344"/>
    <n v="66311"/>
    <x v="4"/>
    <n v="630"/>
  </r>
  <r>
    <n v="39153505700"/>
    <s v="Ohio"/>
    <s v="Summit County"/>
    <n v="100"/>
    <n v="140"/>
    <n v="0.71428571428571397"/>
    <n v="47342"/>
    <n v="67662"/>
    <x v="4"/>
    <n v="1176"/>
  </r>
  <r>
    <n v="45091060502"/>
    <s v="South Carolina"/>
    <s v="York County"/>
    <n v="62"/>
    <n v="115"/>
    <n v="0.53913043478260902"/>
    <n v="47339"/>
    <n v="62031"/>
    <x v="4"/>
    <n v="410"/>
  </r>
  <r>
    <n v="45007000900"/>
    <s v="South Carolina"/>
    <s v="Anderson County"/>
    <n v="61"/>
    <n v="115"/>
    <n v="0.53043478260869603"/>
    <n v="47337"/>
    <n v="62031"/>
    <x v="4"/>
    <n v="402"/>
  </r>
  <r>
    <n v="32003003617"/>
    <s v="Nevada"/>
    <s v="Clark County"/>
    <n v="46"/>
    <n v="153"/>
    <n v="0.30065359477124198"/>
    <n v="47337"/>
    <n v="76348"/>
    <x v="4"/>
    <n v="109"/>
  </r>
  <r>
    <n v="48201452203"/>
    <s v="Texas"/>
    <s v="Harris County"/>
    <n v="138"/>
    <n v="166"/>
    <n v="0.83132530120481896"/>
    <n v="47336"/>
    <n v="71382"/>
    <x v="4"/>
    <n v="2968"/>
  </r>
  <r>
    <n v="49035101900"/>
    <s v="Utah"/>
    <s v="Salt Lake County"/>
    <n v="452"/>
    <n v="335"/>
    <n v="1.34925373134328"/>
    <n v="47335"/>
    <n v="93478"/>
    <x v="4"/>
    <n v="510"/>
  </r>
  <r>
    <n v="46137941600"/>
    <s v="South Dakota"/>
    <s v="Ziebach County"/>
    <n v="247"/>
    <n v="140"/>
    <n v="1.76428571428571"/>
    <n v="47333"/>
    <n v="72646"/>
    <x v="4"/>
    <n v="187"/>
  </r>
  <r>
    <n v="1039963000"/>
    <s v="Alabama"/>
    <s v="Covington County"/>
    <n v="10"/>
    <n v="70.5"/>
    <n v="0.14184397163120599"/>
    <n v="47333"/>
    <n v="58042"/>
    <x v="4"/>
    <n v="158"/>
  </r>
  <r>
    <n v="22051028700"/>
    <s v="Louisiana"/>
    <s v="Jefferson Parish"/>
    <n v="261"/>
    <n v="69.5"/>
    <n v="3.7553956834532398"/>
    <n v="47333"/>
    <n v="57995"/>
    <x v="4"/>
    <n v="1227"/>
  </r>
  <r>
    <n v="37117970200"/>
    <s v="North Carolina"/>
    <s v="Martin County"/>
    <n v="115"/>
    <n v="169"/>
    <n v="0.68047337278106501"/>
    <n v="47332"/>
    <n v="66311"/>
    <x v="4"/>
    <n v="968"/>
  </r>
  <r>
    <n v="17031030104"/>
    <s v="Illinois"/>
    <s v="Cook County"/>
    <n v="309"/>
    <n v="181"/>
    <n v="1.70718232044199"/>
    <n v="47330"/>
    <n v="77148"/>
    <x v="4"/>
    <n v="2213"/>
  </r>
  <r>
    <n v="5119003605"/>
    <s v="Arkansas"/>
    <s v="Pulaski County"/>
    <n v="209"/>
    <n v="75"/>
    <n v="2.7866666666666702"/>
    <n v="47330"/>
    <n v="55733"/>
    <x v="4"/>
    <n v="675"/>
  </r>
  <r>
    <n v="37063001709"/>
    <s v="North Carolina"/>
    <s v="Durham County"/>
    <n v="299"/>
    <n v="169"/>
    <n v="1.7692307692307701"/>
    <n v="47324"/>
    <n v="66311"/>
    <x v="4"/>
    <n v="1793"/>
  </r>
  <r>
    <n v="16057005400"/>
    <s v="Idaho"/>
    <s v="Latah County"/>
    <n v="270"/>
    <n v="194"/>
    <n v="1.39175257731959"/>
    <n v="47321"/>
    <n v="75000"/>
    <x v="4"/>
    <n v="300"/>
  </r>
  <r>
    <n v="20173000100"/>
    <s v="Kansas"/>
    <s v="Sedgwick County"/>
    <n v="80"/>
    <n v="125"/>
    <n v="0.64"/>
    <n v="47319"/>
    <n v="67909"/>
    <x v="4"/>
    <n v="264"/>
  </r>
  <r>
    <n v="8041002801"/>
    <s v="Colorado"/>
    <s v="El Paso County"/>
    <n v="32"/>
    <n v="329"/>
    <n v="9.7264437689969604E-2"/>
    <n v="47319"/>
    <n v="90811"/>
    <x v="4"/>
    <n v="33"/>
  </r>
  <r>
    <n v="48201433602"/>
    <s v="Texas"/>
    <s v="Harris County"/>
    <n v="30"/>
    <n v="166"/>
    <n v="0.180722891566265"/>
    <n v="47318"/>
    <n v="71382"/>
    <x v="4"/>
    <n v="761"/>
  </r>
  <r>
    <n v="48201421502"/>
    <s v="Texas"/>
    <s v="Harris County"/>
    <n v="14"/>
    <n v="166"/>
    <n v="8.4337349397590397E-2"/>
    <n v="47316"/>
    <n v="71382"/>
    <x v="4"/>
    <n v="386"/>
  </r>
  <r>
    <n v="51700032123"/>
    <s v="Virginia"/>
    <s v="Newport News city"/>
    <n v="167"/>
    <n v="240"/>
    <n v="0.69583333333333297"/>
    <n v="47316"/>
    <n v="86027"/>
    <x v="4"/>
    <n v="798"/>
  </r>
  <r>
    <n v="25005640901"/>
    <s v="Massachusetts"/>
    <s v="Bristol County"/>
    <n v="5"/>
    <n v="317"/>
    <n v="1.5772870662460602E-2"/>
    <n v="47315"/>
    <n v="103110"/>
    <x v="4"/>
    <n v="15"/>
  </r>
  <r>
    <n v="28035000700"/>
    <s v="Mississippi"/>
    <s v="Forrest County"/>
    <n v="106"/>
    <n v="49"/>
    <n v="2.16326530612245"/>
    <n v="47314"/>
    <n v="52407"/>
    <x v="4"/>
    <n v="652"/>
  </r>
  <r>
    <n v="27161790500"/>
    <s v="Minnesota"/>
    <s v="Waseca County"/>
    <n v="41"/>
    <n v="245"/>
    <n v="0.16734693877550999"/>
    <n v="47314"/>
    <n v="84464"/>
    <x v="4"/>
    <n v="38"/>
  </r>
  <r>
    <n v="29021000300"/>
    <s v="Missouri"/>
    <s v="Buchanan County"/>
    <n v="38"/>
    <n v="154"/>
    <n v="0.246753246753247"/>
    <n v="47313"/>
    <n v="65394"/>
    <x v="4"/>
    <n v="192"/>
  </r>
  <r>
    <n v="41051005601"/>
    <s v="Oregon"/>
    <s v="Multnomah County"/>
    <n v="412"/>
    <n v="285.5"/>
    <n v="1.4430823117338001"/>
    <n v="47313"/>
    <n v="79425"/>
    <x v="4"/>
    <n v="665"/>
  </r>
  <r>
    <n v="16065950304"/>
    <s v="Idaho"/>
    <s v="Madison County"/>
    <n v="752"/>
    <n v="194"/>
    <n v="3.87628865979381"/>
    <n v="47313"/>
    <n v="75000"/>
    <x v="4"/>
    <n v="451"/>
  </r>
  <r>
    <n v="6019000400"/>
    <s v="California"/>
    <s v="Fresno County"/>
    <n v="116"/>
    <n v="240"/>
    <n v="0.483333333333333"/>
    <n v="47313"/>
    <n v="94917"/>
    <x v="4"/>
    <n v="2147"/>
  </r>
  <r>
    <n v="8003960300"/>
    <s v="Colorado"/>
    <s v="Alamosa County"/>
    <n v="15"/>
    <n v="329"/>
    <n v="4.55927051671733E-2"/>
    <n v="47312"/>
    <n v="90811"/>
    <x v="4"/>
    <n v="12"/>
  </r>
  <r>
    <n v="55001950400"/>
    <s v="Wisconsin"/>
    <s v="Adams County"/>
    <n v="122"/>
    <n v="184"/>
    <n v="0.66304347826086996"/>
    <n v="47309"/>
    <n v="73542"/>
    <x v="4"/>
    <n v="468"/>
  </r>
  <r>
    <n v="26085961100"/>
    <s v="Michigan"/>
    <s v="Lake County"/>
    <n v="93"/>
    <n v="141"/>
    <n v="0.659574468085106"/>
    <n v="47308"/>
    <n v="68942"/>
    <x v="4"/>
    <n v="944"/>
  </r>
  <r>
    <n v="20209043904"/>
    <s v="Kansas"/>
    <s v="Wyandotte County"/>
    <n v="137"/>
    <n v="125"/>
    <n v="1.0960000000000001"/>
    <n v="47304"/>
    <n v="67909"/>
    <x v="4"/>
    <n v="431"/>
  </r>
  <r>
    <n v="21111011800"/>
    <s v="Kentucky"/>
    <s v="Jefferson County"/>
    <n v="48"/>
    <n v="96"/>
    <n v="0.5"/>
    <n v="47303"/>
    <n v="58834"/>
    <x v="4"/>
    <n v="346"/>
  </r>
  <r>
    <n v="47185935500"/>
    <s v="Tennessee"/>
    <s v="White County"/>
    <n v="220"/>
    <n v="152"/>
    <n v="1.4473684210526301"/>
    <n v="47303"/>
    <n v="63000"/>
    <x v="4"/>
    <n v="1068"/>
  </r>
  <r>
    <n v="6075012503"/>
    <s v="California"/>
    <s v="San Francisco County"/>
    <n v="169"/>
    <n v="240"/>
    <n v="0.70416666666666705"/>
    <n v="47301"/>
    <n v="94917"/>
    <x v="4"/>
    <n v="3219"/>
  </r>
  <r>
    <n v="42003180300"/>
    <s v="Pennsylvania"/>
    <s v="Allegheny County"/>
    <n v="144"/>
    <n v="187"/>
    <n v="0.77005347593582896"/>
    <n v="47300"/>
    <n v="72943"/>
    <x v="4"/>
    <n v="1323"/>
  </r>
  <r>
    <n v="36055009401"/>
    <s v="New York"/>
    <s v="Monroe County"/>
    <n v="105"/>
    <n v="163.5"/>
    <n v="0.64220183486238502"/>
    <n v="47300"/>
    <n v="83856"/>
    <x v="4"/>
    <n v="1622"/>
  </r>
  <r>
    <n v="35049940900"/>
    <s v="New Mexico"/>
    <s v="Santa Fe County"/>
    <n v="104"/>
    <n v="120.5"/>
    <n v="0.86307053941908696"/>
    <n v="47300"/>
    <n v="57922"/>
    <x v="4"/>
    <n v="259"/>
  </r>
  <r>
    <n v="37133000303"/>
    <s v="North Carolina"/>
    <s v="Onslow County"/>
    <n v="43"/>
    <n v="169"/>
    <n v="0.25443786982248501"/>
    <n v="47299"/>
    <n v="66311"/>
    <x v="4"/>
    <n v="355"/>
  </r>
  <r>
    <n v="28049011002"/>
    <s v="Mississippi"/>
    <s v="Hinds County"/>
    <n v="174"/>
    <n v="49"/>
    <n v="3.5510204081632701"/>
    <n v="47295"/>
    <n v="52407"/>
    <x v="4"/>
    <n v="769"/>
  </r>
  <r>
    <n v="39089750700"/>
    <s v="Ohio"/>
    <s v="Licking County"/>
    <n v="141"/>
    <n v="140"/>
    <n v="1.00714285714286"/>
    <n v="47294"/>
    <n v="67662"/>
    <x v="4"/>
    <n v="1571"/>
  </r>
  <r>
    <n v="42101029800"/>
    <s v="Pennsylvania"/>
    <s v="Philadelphia County"/>
    <n v="151"/>
    <n v="187"/>
    <n v="0.80748663101604301"/>
    <n v="47292"/>
    <n v="72943"/>
    <x v="4"/>
    <n v="1391"/>
  </r>
  <r>
    <n v="1073010500"/>
    <s v="Alabama"/>
    <s v="Jefferson County"/>
    <n v="39"/>
    <n v="70.5"/>
    <n v="0.55319148936170204"/>
    <n v="47292"/>
    <n v="58042"/>
    <x v="4"/>
    <n v="463"/>
  </r>
  <r>
    <n v="1031010600"/>
    <s v="Alabama"/>
    <s v="Coffee County"/>
    <n v="23"/>
    <n v="70.5"/>
    <n v="0.32624113475177302"/>
    <n v="47292"/>
    <n v="58042"/>
    <x v="4"/>
    <n v="300"/>
  </r>
  <r>
    <n v="42101033500"/>
    <s v="Pennsylvania"/>
    <s v="Philadelphia County"/>
    <n v="182"/>
    <n v="187"/>
    <n v="0.97326203208556195"/>
    <n v="47289"/>
    <n v="72943"/>
    <x v="4"/>
    <n v="1636"/>
  </r>
  <r>
    <n v="31055000200"/>
    <s v="Nebraska"/>
    <s v="Douglas County"/>
    <n v="132"/>
    <n v="139"/>
    <n v="0.94964028776978404"/>
    <n v="47288"/>
    <n v="71338"/>
    <x v="4"/>
    <n v="260"/>
  </r>
  <r>
    <n v="48201314401"/>
    <s v="Texas"/>
    <s v="Harris County"/>
    <n v="70"/>
    <n v="166"/>
    <n v="0.421686746987952"/>
    <n v="47284"/>
    <n v="71382"/>
    <x v="4"/>
    <n v="1684"/>
  </r>
  <r>
    <n v="24045000400"/>
    <s v="Maryland"/>
    <s v="Wicomico County"/>
    <n v="93"/>
    <n v="298"/>
    <n v="0.312080536912752"/>
    <n v="47284"/>
    <n v="100328"/>
    <x v="4"/>
    <n v="192"/>
  </r>
  <r>
    <n v="48141000109"/>
    <s v="Texas"/>
    <s v="El Paso County"/>
    <n v="92"/>
    <n v="166"/>
    <n v="0.55421686746987997"/>
    <n v="47283"/>
    <n v="71382"/>
    <x v="4"/>
    <n v="2140"/>
  </r>
  <r>
    <n v="42045402000"/>
    <s v="Pennsylvania"/>
    <s v="Delaware County"/>
    <n v="195"/>
    <n v="187"/>
    <n v="1.0427807486631"/>
    <n v="47283"/>
    <n v="72943"/>
    <x v="4"/>
    <n v="1726"/>
  </r>
  <r>
    <n v="36005024700"/>
    <s v="New York"/>
    <s v="Bronx County"/>
    <n v="132"/>
    <n v="163.5"/>
    <n v="0.807339449541284"/>
    <n v="47283"/>
    <n v="83856"/>
    <x v="4"/>
    <n v="2088"/>
  </r>
  <r>
    <n v="47171080400"/>
    <s v="Tennessee"/>
    <s v="Unicoi County"/>
    <n v="57"/>
    <n v="152"/>
    <n v="0.375"/>
    <n v="47281"/>
    <n v="63000"/>
    <x v="4"/>
    <n v="332"/>
  </r>
  <r>
    <n v="17031250400"/>
    <s v="Illinois"/>
    <s v="Cook County"/>
    <n v="72"/>
    <n v="181"/>
    <n v="0.39779005524861899"/>
    <n v="47281"/>
    <n v="77148"/>
    <x v="4"/>
    <n v="670"/>
  </r>
  <r>
    <n v="23019028500"/>
    <s v="Maine"/>
    <s v="Penobscot County"/>
    <n v="0"/>
    <n v="193"/>
    <n v="0"/>
    <n v="47279"/>
    <n v="69167"/>
    <x v="4"/>
    <n v="3"/>
  </r>
  <r>
    <n v="37163970401"/>
    <s v="North Carolina"/>
    <s v="Sampson County"/>
    <n v="115"/>
    <n v="169"/>
    <n v="0.68047337278106501"/>
    <n v="47278"/>
    <n v="66311"/>
    <x v="4"/>
    <n v="965"/>
  </r>
  <r>
    <n v="17201003606"/>
    <s v="Illinois"/>
    <s v="Winnebago County"/>
    <n v="96"/>
    <n v="181"/>
    <n v="0.53038674033149202"/>
    <n v="47275"/>
    <n v="77148"/>
    <x v="4"/>
    <n v="938"/>
  </r>
  <r>
    <n v="51680000204"/>
    <s v="Virginia"/>
    <s v="Lynchburg city"/>
    <n v="147"/>
    <n v="240"/>
    <n v="0.61250000000000004"/>
    <n v="47275"/>
    <n v="86027"/>
    <x v="4"/>
    <n v="708"/>
  </r>
  <r>
    <n v="1093964600"/>
    <s v="Alabama"/>
    <s v="Marion County"/>
    <n v="25"/>
    <n v="70.5"/>
    <n v="0.35460992907801397"/>
    <n v="47273"/>
    <n v="58042"/>
    <x v="4"/>
    <n v="322"/>
  </r>
  <r>
    <n v="36055008100"/>
    <s v="New York"/>
    <s v="Monroe County"/>
    <n v="38"/>
    <n v="163.5"/>
    <n v="0.23241590214067301"/>
    <n v="47273"/>
    <n v="83856"/>
    <x v="4"/>
    <n v="474"/>
  </r>
  <r>
    <n v="36047088400"/>
    <s v="New York"/>
    <s v="Kings County"/>
    <n v="0"/>
    <n v="163.5"/>
    <n v="0"/>
    <n v="47269"/>
    <n v="83856"/>
    <x v="4"/>
    <n v="28"/>
  </r>
  <r>
    <n v="6037228220"/>
    <s v="California"/>
    <s v="Los Angeles County"/>
    <n v="97"/>
    <n v="240"/>
    <n v="0.40416666666666701"/>
    <n v="47269"/>
    <n v="94917"/>
    <x v="4"/>
    <n v="1695"/>
  </r>
  <r>
    <n v="37107010900"/>
    <s v="North Carolina"/>
    <s v="Lenoir County"/>
    <n v="7"/>
    <n v="169"/>
    <n v="4.1420118343195297E-2"/>
    <n v="47268"/>
    <n v="66311"/>
    <x v="4"/>
    <n v="53"/>
  </r>
  <r>
    <n v="32003001718"/>
    <s v="Nevada"/>
    <s v="Clark County"/>
    <n v="29"/>
    <n v="153"/>
    <n v="0.18954248366013099"/>
    <n v="47267"/>
    <n v="76348"/>
    <x v="4"/>
    <n v="60"/>
  </r>
  <r>
    <n v="36005026601"/>
    <s v="New York"/>
    <s v="Bronx County"/>
    <n v="90"/>
    <n v="163.5"/>
    <n v="0.55045871559632997"/>
    <n v="47266"/>
    <n v="83856"/>
    <x v="4"/>
    <n v="1355"/>
  </r>
  <r>
    <n v="6071009721"/>
    <s v="California"/>
    <s v="San Bernardino County"/>
    <n v="50"/>
    <n v="240"/>
    <n v="0.20833333333333301"/>
    <n v="47266"/>
    <n v="94917"/>
    <x v="4"/>
    <n v="704"/>
  </r>
  <r>
    <n v="12095012402"/>
    <s v="Florida"/>
    <s v="Orange County"/>
    <n v="176"/>
    <n v="207"/>
    <n v="0.85024154589372003"/>
    <n v="47264"/>
    <n v="70530"/>
    <x v="4"/>
    <n v="2130"/>
  </r>
  <r>
    <n v="18097340903"/>
    <s v="Indiana"/>
    <s v="Marion County"/>
    <n v="78"/>
    <n v="121"/>
    <n v="0.64462809917355401"/>
    <n v="47264"/>
    <n v="68141"/>
    <x v="4"/>
    <n v="539"/>
  </r>
  <r>
    <n v="6067003001"/>
    <s v="California"/>
    <s v="Sacramento County"/>
    <n v="305"/>
    <n v="240"/>
    <n v="1.2708333333333299"/>
    <n v="47263"/>
    <n v="94917"/>
    <x v="4"/>
    <n v="5368"/>
  </r>
  <r>
    <n v="45079011425"/>
    <s v="South Carolina"/>
    <s v="Richland County"/>
    <n v="49"/>
    <n v="115"/>
    <n v="0.426086956521739"/>
    <n v="47262"/>
    <n v="62031"/>
    <x v="4"/>
    <n v="324"/>
  </r>
  <r>
    <n v="48251130900"/>
    <s v="Texas"/>
    <s v="Johnson County"/>
    <n v="0"/>
    <n v="166"/>
    <n v="0"/>
    <n v="47262"/>
    <n v="71382"/>
    <x v="4"/>
    <n v="126"/>
  </r>
  <r>
    <n v="51680000300"/>
    <s v="Virginia"/>
    <s v="Lynchburg city"/>
    <n v="197"/>
    <n v="240"/>
    <n v="0.82083333333333297"/>
    <n v="47262"/>
    <n v="86027"/>
    <x v="4"/>
    <n v="918"/>
  </r>
  <r>
    <n v="12086002502"/>
    <s v="Florida"/>
    <s v="Miami-Dade County"/>
    <n v="30"/>
    <n v="207"/>
    <n v="0.14492753623188401"/>
    <n v="47260"/>
    <n v="70530"/>
    <x v="4"/>
    <n v="257"/>
  </r>
  <r>
    <n v="4013092717"/>
    <s v="Arizona"/>
    <s v="Maricopa County"/>
    <n v="279"/>
    <n v="246"/>
    <n v="1.1341463414634101"/>
    <n v="47260"/>
    <n v="74625"/>
    <x v="4"/>
    <n v="935"/>
  </r>
  <r>
    <n v="51710003100"/>
    <s v="Virginia"/>
    <s v="Norfolk city"/>
    <n v="190"/>
    <n v="240"/>
    <n v="0.79166666666666696"/>
    <n v="47259"/>
    <n v="86027"/>
    <x v="4"/>
    <n v="886"/>
  </r>
  <r>
    <n v="37163970900"/>
    <s v="North Carolina"/>
    <s v="Sampson County"/>
    <n v="90"/>
    <n v="169"/>
    <n v="0.53254437869822502"/>
    <n v="47257"/>
    <n v="66311"/>
    <x v="4"/>
    <n v="768"/>
  </r>
  <r>
    <n v="42079218000"/>
    <s v="Pennsylvania"/>
    <s v="Luzerne County"/>
    <n v="208"/>
    <n v="187"/>
    <n v="1.1122994652406399"/>
    <n v="47253"/>
    <n v="72943"/>
    <x v="4"/>
    <n v="1818"/>
  </r>
  <r>
    <n v="42129806000"/>
    <s v="Pennsylvania"/>
    <s v="Westmoreland County"/>
    <n v="63"/>
    <n v="187"/>
    <n v="0.33689839572192498"/>
    <n v="47250"/>
    <n v="72943"/>
    <x v="4"/>
    <n v="462"/>
  </r>
  <r>
    <n v="26097950200"/>
    <s v="Michigan"/>
    <s v="Mackinac County"/>
    <n v="63"/>
    <n v="141"/>
    <n v="0.44680851063829802"/>
    <n v="47250"/>
    <n v="68942"/>
    <x v="4"/>
    <n v="601"/>
  </r>
  <r>
    <n v="9110415500"/>
    <s v="Connecticut"/>
    <s v="Capitol Planning Region"/>
    <n v="1"/>
    <n v="255.5"/>
    <n v="3.9138943248532296E-3"/>
    <n v="47250"/>
    <n v="97821"/>
    <x v="4"/>
    <n v="18"/>
  </r>
  <r>
    <n v="8041006100"/>
    <s v="Colorado"/>
    <s v="El Paso County"/>
    <n v="81"/>
    <n v="329"/>
    <n v="0.24620060790273601"/>
    <n v="47250"/>
    <n v="90811"/>
    <x v="4"/>
    <n v="132"/>
  </r>
  <r>
    <n v="23025966300"/>
    <s v="Maine"/>
    <s v="Somerset County"/>
    <n v="76"/>
    <n v="193"/>
    <n v="0.39378238341968902"/>
    <n v="47250"/>
    <n v="69167"/>
    <x v="4"/>
    <n v="65"/>
  </r>
  <r>
    <n v="22033003910"/>
    <s v="Louisiana"/>
    <s v="East Baton Rouge Parish"/>
    <n v="176"/>
    <n v="69.5"/>
    <n v="2.5323741007194198"/>
    <n v="47250"/>
    <n v="57995"/>
    <x v="4"/>
    <n v="1096"/>
  </r>
  <r>
    <n v="12086012001"/>
    <s v="Florida"/>
    <s v="Miami-Dade County"/>
    <n v="222"/>
    <n v="207"/>
    <n v="1.0724637681159399"/>
    <n v="47250"/>
    <n v="70530"/>
    <x v="4"/>
    <n v="2666"/>
  </r>
  <r>
    <n v="13143010303"/>
    <s v="Georgia"/>
    <s v="Haralson County"/>
    <n v="206"/>
    <n v="187"/>
    <n v="1.10160427807487"/>
    <n v="47250"/>
    <n v="71739"/>
    <x v="4"/>
    <n v="1490"/>
  </r>
  <r>
    <n v="51700031604"/>
    <s v="Virginia"/>
    <s v="Newport News city"/>
    <n v="172"/>
    <n v="240"/>
    <n v="0.71666666666666701"/>
    <n v="47250"/>
    <n v="86027"/>
    <x v="4"/>
    <n v="826"/>
  </r>
  <r>
    <n v="37099940200"/>
    <s v="North Carolina"/>
    <s v="Jackson County"/>
    <n v="51"/>
    <n v="169"/>
    <n v="0.30177514792899401"/>
    <n v="47244"/>
    <n v="66311"/>
    <x v="4"/>
    <n v="434"/>
  </r>
  <r>
    <n v="36087012403"/>
    <s v="New York"/>
    <s v="Rockland County"/>
    <n v="0"/>
    <n v="163.5"/>
    <n v="0"/>
    <n v="47243"/>
    <n v="83856"/>
    <x v="4"/>
    <n v="62"/>
  </r>
  <r>
    <n v="30057000101"/>
    <s v="Montana"/>
    <s v="Madison County"/>
    <n v="56"/>
    <n v="149"/>
    <n v="0.37583892617449699"/>
    <n v="47243"/>
    <n v="67129"/>
    <x v="4"/>
    <n v="44"/>
  </r>
  <r>
    <n v="27053106200"/>
    <s v="Minnesota"/>
    <s v="Hennepin County"/>
    <n v="434"/>
    <n v="245"/>
    <n v="1.77142857142857"/>
    <n v="47243"/>
    <n v="84464"/>
    <x v="4"/>
    <n v="1149"/>
  </r>
  <r>
    <n v="53015000502"/>
    <s v="Washington"/>
    <s v="Cowlitz County"/>
    <n v="0"/>
    <n v="287"/>
    <n v="0"/>
    <n v="47243"/>
    <n v="93984"/>
    <x v="4"/>
    <n v="3"/>
  </r>
  <r>
    <n v="29077002502"/>
    <s v="Missouri"/>
    <s v="Greene County"/>
    <n v="287"/>
    <n v="154"/>
    <n v="1.86363636363636"/>
    <n v="47242"/>
    <n v="65394"/>
    <x v="4"/>
    <n v="1246"/>
  </r>
  <r>
    <n v="13185010700"/>
    <s v="Georgia"/>
    <s v="Lowndes County"/>
    <n v="51"/>
    <n v="187"/>
    <n v="0.27272727272727298"/>
    <n v="47241"/>
    <n v="71739"/>
    <x v="4"/>
    <n v="479"/>
  </r>
  <r>
    <n v="18169102600"/>
    <s v="Indiana"/>
    <s v="Wabash County"/>
    <n v="22"/>
    <n v="121"/>
    <n v="0.18181818181818199"/>
    <n v="47240"/>
    <n v="68141"/>
    <x v="4"/>
    <n v="139"/>
  </r>
  <r>
    <n v="45043920400"/>
    <s v="South Carolina"/>
    <s v="Georgetown County"/>
    <n v="2"/>
    <n v="115"/>
    <n v="1.7391304347826101E-2"/>
    <n v="47238"/>
    <n v="62031"/>
    <x v="4"/>
    <n v="42"/>
  </r>
  <r>
    <n v="18177001000"/>
    <s v="Indiana"/>
    <s v="Wayne County"/>
    <n v="53"/>
    <n v="121"/>
    <n v="0.43801652892561999"/>
    <n v="47237"/>
    <n v="68141"/>
    <x v="4"/>
    <n v="351"/>
  </r>
  <r>
    <n v="6103000701"/>
    <s v="California"/>
    <s v="Tehama County"/>
    <n v="286"/>
    <n v="240"/>
    <n v="1.19166666666667"/>
    <n v="47237"/>
    <n v="94917"/>
    <x v="4"/>
    <n v="5125"/>
  </r>
  <r>
    <n v="20125950200"/>
    <s v="Kansas"/>
    <s v="Montgomery County"/>
    <n v="15"/>
    <n v="125"/>
    <n v="0.12"/>
    <n v="47232"/>
    <n v="67909"/>
    <x v="4"/>
    <n v="35"/>
  </r>
  <r>
    <n v="17031831700"/>
    <s v="Illinois"/>
    <s v="Cook County"/>
    <n v="324"/>
    <n v="181"/>
    <n v="1.79005524861878"/>
    <n v="47232"/>
    <n v="77148"/>
    <x v="4"/>
    <n v="2265"/>
  </r>
  <r>
    <n v="48061013004"/>
    <s v="Texas"/>
    <s v="Cameron County"/>
    <n v="91"/>
    <n v="166"/>
    <n v="0.54819277108433695"/>
    <n v="47232"/>
    <n v="71382"/>
    <x v="4"/>
    <n v="2113"/>
  </r>
  <r>
    <n v="29159480600"/>
    <s v="Missouri"/>
    <s v="Pettis County"/>
    <n v="34"/>
    <n v="154"/>
    <n v="0.22077922077922099"/>
    <n v="47232"/>
    <n v="65394"/>
    <x v="4"/>
    <n v="163"/>
  </r>
  <r>
    <n v="34029716000"/>
    <s v="New Jersey"/>
    <s v="Ocean County"/>
    <n v="31"/>
    <n v="242.5"/>
    <n v="0.12783505154639199"/>
    <n v="47231"/>
    <n v="100943"/>
    <x v="4"/>
    <n v="107"/>
  </r>
  <r>
    <n v="6037433506"/>
    <s v="California"/>
    <s v="Los Angeles County"/>
    <n v="22"/>
    <n v="240"/>
    <n v="9.1666666666666702E-2"/>
    <n v="47230"/>
    <n v="94917"/>
    <x v="4"/>
    <n v="249"/>
  </r>
  <r>
    <n v="48277000401"/>
    <s v="Texas"/>
    <s v="Lamar County"/>
    <n v="48"/>
    <n v="166"/>
    <n v="0.28915662650602397"/>
    <n v="47229"/>
    <n v="71382"/>
    <x v="4"/>
    <n v="1155"/>
  </r>
  <r>
    <n v="1099075700"/>
    <s v="Alabama"/>
    <s v="Monroe County"/>
    <n v="0"/>
    <n v="70.5"/>
    <n v="0"/>
    <n v="47228"/>
    <n v="58042"/>
    <x v="4"/>
    <n v="66"/>
  </r>
  <r>
    <n v="1095030101"/>
    <s v="Alabama"/>
    <s v="Marshall County"/>
    <n v="109"/>
    <n v="70.5"/>
    <n v="1.5460992907801401"/>
    <n v="47228"/>
    <n v="58042"/>
    <x v="4"/>
    <n v="911"/>
  </r>
  <r>
    <n v="8043979002"/>
    <s v="Colorado"/>
    <s v="Fremont County"/>
    <n v="57"/>
    <n v="329"/>
    <n v="0.17325227963525799"/>
    <n v="47228"/>
    <n v="90811"/>
    <x v="4"/>
    <n v="87"/>
  </r>
  <r>
    <n v="8101000500"/>
    <s v="Colorado"/>
    <s v="Pueblo County"/>
    <n v="60"/>
    <n v="329"/>
    <n v="0.18237082066869301"/>
    <n v="47227"/>
    <n v="90811"/>
    <x v="4"/>
    <n v="94"/>
  </r>
  <r>
    <n v="22095071000"/>
    <s v="Louisiana"/>
    <s v="St. John the Baptist Parish"/>
    <n v="34"/>
    <n v="69.5"/>
    <n v="0.48920863309352502"/>
    <n v="47227"/>
    <n v="57995"/>
    <x v="4"/>
    <n v="399"/>
  </r>
  <r>
    <n v="48027023103"/>
    <s v="Texas"/>
    <s v="Bell County"/>
    <n v="52"/>
    <n v="166"/>
    <n v="0.313253012048193"/>
    <n v="47227"/>
    <n v="71382"/>
    <x v="4"/>
    <n v="1255"/>
  </r>
  <r>
    <n v="49005000601"/>
    <s v="Utah"/>
    <s v="Cache County"/>
    <n v="254"/>
    <n v="335"/>
    <n v="0.75820895522388099"/>
    <n v="47227"/>
    <n v="93478"/>
    <x v="4"/>
    <n v="241"/>
  </r>
  <r>
    <n v="48027021102"/>
    <s v="Texas"/>
    <s v="Bell County"/>
    <n v="140"/>
    <n v="166"/>
    <n v="0.843373493975904"/>
    <n v="47226"/>
    <n v="71382"/>
    <x v="4"/>
    <n v="2999"/>
  </r>
  <r>
    <n v="12011100700"/>
    <s v="Florida"/>
    <s v="Broward County"/>
    <n v="216"/>
    <n v="207"/>
    <n v="1.0434782608695701"/>
    <n v="47226"/>
    <n v="70530"/>
    <x v="4"/>
    <n v="2600"/>
  </r>
  <r>
    <n v="18141011506"/>
    <s v="Indiana"/>
    <s v="St. Joseph County"/>
    <n v="169"/>
    <n v="121"/>
    <n v="1.39669421487603"/>
    <n v="47222"/>
    <n v="68141"/>
    <x v="4"/>
    <n v="1057"/>
  </r>
  <r>
    <n v="47181950300"/>
    <s v="Tennessee"/>
    <s v="Wayne County"/>
    <n v="94"/>
    <n v="152"/>
    <n v="0.61842105263157898"/>
    <n v="47222"/>
    <n v="63000"/>
    <x v="4"/>
    <n v="539"/>
  </r>
  <r>
    <n v="40097040700"/>
    <s v="Oklahoma"/>
    <s v="Mayes County"/>
    <n v="144"/>
    <n v="95"/>
    <n v="1.5157894736842099"/>
    <n v="47221"/>
    <n v="60440"/>
    <x v="4"/>
    <n v="823"/>
  </r>
  <r>
    <n v="37049960202"/>
    <s v="North Carolina"/>
    <s v="Craven County"/>
    <n v="107"/>
    <n v="169"/>
    <n v="0.633136094674556"/>
    <n v="47220"/>
    <n v="66311"/>
    <x v="4"/>
    <n v="907"/>
  </r>
  <r>
    <n v="48201555404"/>
    <s v="Texas"/>
    <s v="Harris County"/>
    <n v="300"/>
    <n v="166"/>
    <n v="1.80722891566265"/>
    <n v="47220"/>
    <n v="71382"/>
    <x v="4"/>
    <n v="4774"/>
  </r>
  <r>
    <n v="47053967002"/>
    <s v="Tennessee"/>
    <s v="Gibson County"/>
    <n v="26"/>
    <n v="152"/>
    <n v="0.17105263157894701"/>
    <n v="47219"/>
    <n v="63000"/>
    <x v="4"/>
    <n v="128"/>
  </r>
  <r>
    <n v="12101033008"/>
    <s v="Florida"/>
    <s v="Pasco County"/>
    <n v="46"/>
    <n v="207"/>
    <n v="0.22222222222222199"/>
    <n v="47219"/>
    <n v="70530"/>
    <x v="4"/>
    <n v="435"/>
  </r>
  <r>
    <n v="5011950200"/>
    <s v="Arkansas"/>
    <s v="Bradley County"/>
    <n v="21"/>
    <n v="75"/>
    <n v="0.28000000000000003"/>
    <n v="47216"/>
    <n v="55733"/>
    <x v="4"/>
    <n v="152"/>
  </r>
  <r>
    <n v="30063001002"/>
    <s v="Montana"/>
    <s v="Missoula County"/>
    <n v="79"/>
    <n v="149"/>
    <n v="0.53020134228187898"/>
    <n v="47214"/>
    <n v="67129"/>
    <x v="4"/>
    <n v="67"/>
  </r>
  <r>
    <n v="22033003505"/>
    <s v="Louisiana"/>
    <s v="East Baton Rouge Parish"/>
    <n v="143"/>
    <n v="69.5"/>
    <n v="2.0575539568345298"/>
    <n v="47212"/>
    <n v="57995"/>
    <x v="4"/>
    <n v="997"/>
  </r>
  <r>
    <n v="17031490800"/>
    <s v="Illinois"/>
    <s v="Cook County"/>
    <n v="15"/>
    <n v="181"/>
    <n v="8.2872928176795604E-2"/>
    <n v="47212"/>
    <n v="77148"/>
    <x v="4"/>
    <n v="123"/>
  </r>
  <r>
    <n v="26163568800"/>
    <s v="Michigan"/>
    <s v="Wayne County"/>
    <n v="195"/>
    <n v="141"/>
    <n v="1.3829787234042601"/>
    <n v="47210"/>
    <n v="68942"/>
    <x v="4"/>
    <n v="1823"/>
  </r>
  <r>
    <n v="48113000610"/>
    <s v="Texas"/>
    <s v="Dallas County"/>
    <n v="93"/>
    <n v="166"/>
    <n v="0.56024096385542199"/>
    <n v="47210"/>
    <n v="71382"/>
    <x v="4"/>
    <n v="2152"/>
  </r>
  <r>
    <n v="37085070600"/>
    <s v="North Carolina"/>
    <s v="Harnett County"/>
    <n v="81"/>
    <n v="169"/>
    <n v="0.47928994082840198"/>
    <n v="47206"/>
    <n v="66311"/>
    <x v="4"/>
    <n v="694"/>
  </r>
  <r>
    <n v="6037554105"/>
    <s v="California"/>
    <s v="Los Angeles County"/>
    <n v="63"/>
    <n v="240"/>
    <n v="0.26250000000000001"/>
    <n v="47206"/>
    <n v="94917"/>
    <x v="4"/>
    <n v="963"/>
  </r>
  <r>
    <n v="12047960202"/>
    <s v="Florida"/>
    <s v="Hamilton County"/>
    <n v="44"/>
    <n v="207"/>
    <n v="0.21256038647343001"/>
    <n v="47206"/>
    <n v="70530"/>
    <x v="4"/>
    <n v="411"/>
  </r>
  <r>
    <n v="49049002001"/>
    <s v="Utah"/>
    <s v="Utah County"/>
    <n v="164"/>
    <n v="335"/>
    <n v="0.48955223880596999"/>
    <n v="47206"/>
    <n v="93478"/>
    <x v="4"/>
    <n v="111"/>
  </r>
  <r>
    <n v="8031006902"/>
    <s v="Colorado"/>
    <s v="Denver County"/>
    <n v="188"/>
    <n v="329"/>
    <n v="0.57142857142857095"/>
    <n v="47205"/>
    <n v="90811"/>
    <x v="4"/>
    <n v="392"/>
  </r>
  <r>
    <n v="39049008120"/>
    <s v="Ohio"/>
    <s v="Franklin County"/>
    <n v="106"/>
    <n v="140"/>
    <n v="0.75714285714285701"/>
    <n v="47203"/>
    <n v="67662"/>
    <x v="4"/>
    <n v="1255"/>
  </r>
  <r>
    <n v="4015952004"/>
    <s v="Arizona"/>
    <s v="Mohave County"/>
    <n v="39"/>
    <n v="246"/>
    <n v="0.15853658536585399"/>
    <n v="47202"/>
    <n v="74625"/>
    <x v="4"/>
    <n v="137"/>
  </r>
  <r>
    <n v="37069060701"/>
    <s v="North Carolina"/>
    <s v="Franklin County"/>
    <n v="0"/>
    <n v="169"/>
    <n v="0"/>
    <n v="47200"/>
    <n v="66311"/>
    <x v="4"/>
    <n v="11"/>
  </r>
  <r>
    <n v="36005040701"/>
    <s v="New York"/>
    <s v="Bronx County"/>
    <n v="139"/>
    <n v="163.5"/>
    <n v="0.85015290519877695"/>
    <n v="47198"/>
    <n v="83856"/>
    <x v="4"/>
    <n v="2178"/>
  </r>
  <r>
    <n v="20015020800"/>
    <s v="Kansas"/>
    <s v="Butler County"/>
    <n v="159"/>
    <n v="125"/>
    <n v="1.272"/>
    <n v="47196"/>
    <n v="67909"/>
    <x v="4"/>
    <n v="481"/>
  </r>
  <r>
    <n v="34013010400"/>
    <s v="New Jersey"/>
    <s v="Essex County"/>
    <n v="94"/>
    <n v="242.5"/>
    <n v="0.38762886597938101"/>
    <n v="47190"/>
    <n v="100943"/>
    <x v="4"/>
    <n v="388"/>
  </r>
  <r>
    <n v="37071031600"/>
    <s v="North Carolina"/>
    <s v="Gaston County"/>
    <n v="101"/>
    <n v="169"/>
    <n v="0.59763313609467505"/>
    <n v="47190"/>
    <n v="66311"/>
    <x v="4"/>
    <n v="857"/>
  </r>
  <r>
    <n v="42013011002"/>
    <s v="Pennsylvania"/>
    <s v="Blair County"/>
    <n v="108"/>
    <n v="187"/>
    <n v="0.57754010695187197"/>
    <n v="47188"/>
    <n v="72943"/>
    <x v="4"/>
    <n v="956"/>
  </r>
  <r>
    <n v="26119910200"/>
    <s v="Michigan"/>
    <s v="Montmorency County"/>
    <n v="45"/>
    <n v="141"/>
    <n v="0.319148936170213"/>
    <n v="47188"/>
    <n v="68942"/>
    <x v="4"/>
    <n v="390"/>
  </r>
  <r>
    <n v="13295020102"/>
    <s v="Georgia"/>
    <s v="Walker County"/>
    <n v="88"/>
    <n v="187"/>
    <n v="0.47058823529411797"/>
    <n v="47188"/>
    <n v="71739"/>
    <x v="4"/>
    <n v="784"/>
  </r>
  <r>
    <n v="4013112602"/>
    <s v="Arizona"/>
    <s v="Maricopa County"/>
    <n v="98"/>
    <n v="246"/>
    <n v="0.39837398373983701"/>
    <n v="47188"/>
    <n v="74625"/>
    <x v="4"/>
    <n v="398"/>
  </r>
  <r>
    <n v="39035175108"/>
    <s v="Ohio"/>
    <s v="Cuyahoga County"/>
    <n v="99"/>
    <n v="140"/>
    <n v="0.70714285714285696"/>
    <n v="47183"/>
    <n v="67662"/>
    <x v="4"/>
    <n v="1162"/>
  </r>
  <r>
    <n v="55009000302"/>
    <s v="Wisconsin"/>
    <s v="Brown County"/>
    <n v="129"/>
    <n v="184"/>
    <n v="0.70108695652173902"/>
    <n v="47183"/>
    <n v="73542"/>
    <x v="4"/>
    <n v="502"/>
  </r>
  <r>
    <n v="38077971000"/>
    <s v="North Dakota"/>
    <s v="Richland County"/>
    <n v="167"/>
    <n v="94"/>
    <n v="1.77659574468085"/>
    <n v="47181"/>
    <n v="75417"/>
    <x v="4"/>
    <n v="165"/>
  </r>
  <r>
    <n v="4013421602"/>
    <s v="Arizona"/>
    <s v="Maricopa County"/>
    <n v="180"/>
    <n v="246"/>
    <n v="0.73170731707317105"/>
    <n v="47181"/>
    <n v="74625"/>
    <x v="4"/>
    <n v="658"/>
  </r>
  <r>
    <n v="9110510200"/>
    <s v="Connecticut"/>
    <s v="Capitol Planning Region"/>
    <n v="92"/>
    <n v="255.5"/>
    <n v="0.36007827788649699"/>
    <n v="47179"/>
    <n v="97821"/>
    <x v="4"/>
    <n v="155"/>
  </r>
  <r>
    <n v="40143003400"/>
    <s v="Oklahoma"/>
    <s v="Tulsa County"/>
    <n v="211"/>
    <n v="95"/>
    <n v="2.2210526315789498"/>
    <n v="47176"/>
    <n v="60440"/>
    <x v="4"/>
    <n v="994"/>
  </r>
  <r>
    <n v="20157978300"/>
    <s v="Kansas"/>
    <s v="Republic County"/>
    <n v="11"/>
    <n v="125"/>
    <n v="8.7999999999999995E-2"/>
    <n v="47174"/>
    <n v="67909"/>
    <x v="4"/>
    <n v="31"/>
  </r>
  <r>
    <n v="51087200807"/>
    <s v="Virginia"/>
    <s v="Henrico County"/>
    <n v="168"/>
    <n v="240"/>
    <n v="0.7"/>
    <n v="47169"/>
    <n v="86027"/>
    <x v="4"/>
    <n v="807"/>
  </r>
  <r>
    <n v="39045032000"/>
    <s v="Ohio"/>
    <s v="Fairfield County"/>
    <n v="80"/>
    <n v="140"/>
    <n v="0.57142857142857095"/>
    <n v="47168"/>
    <n v="67662"/>
    <x v="4"/>
    <n v="931"/>
  </r>
  <r>
    <n v="40009966500"/>
    <s v="Oklahoma"/>
    <s v="Beckham County"/>
    <n v="30"/>
    <n v="95"/>
    <n v="0.31578947368421101"/>
    <n v="47167"/>
    <n v="60440"/>
    <x v="4"/>
    <n v="137"/>
  </r>
  <r>
    <n v="48303001602"/>
    <s v="Texas"/>
    <s v="Lubbock County"/>
    <n v="26"/>
    <n v="166"/>
    <n v="0.156626506024096"/>
    <n v="47167"/>
    <n v="71382"/>
    <x v="4"/>
    <n v="639"/>
  </r>
  <r>
    <n v="45003020603"/>
    <s v="South Carolina"/>
    <s v="Aiken County"/>
    <n v="113"/>
    <n v="115"/>
    <n v="0.98260869565217401"/>
    <n v="47167"/>
    <n v="62031"/>
    <x v="4"/>
    <n v="638"/>
  </r>
  <r>
    <n v="6029004901"/>
    <s v="California"/>
    <s v="Kern County"/>
    <n v="53"/>
    <n v="240"/>
    <n v="0.22083333333333299"/>
    <n v="47167"/>
    <n v="94917"/>
    <x v="4"/>
    <n v="758"/>
  </r>
  <r>
    <n v="39085201200"/>
    <s v="Ohio"/>
    <s v="Lake County"/>
    <n v="95"/>
    <n v="140"/>
    <n v="0.67857142857142905"/>
    <n v="47165"/>
    <n v="67662"/>
    <x v="4"/>
    <n v="1113"/>
  </r>
  <r>
    <n v="36055001800"/>
    <s v="New York"/>
    <s v="Monroe County"/>
    <n v="177"/>
    <n v="163.5"/>
    <n v="1.0825688073394499"/>
    <n v="47164"/>
    <n v="83856"/>
    <x v="4"/>
    <n v="2670"/>
  </r>
  <r>
    <n v="39085204200"/>
    <s v="Ohio"/>
    <s v="Lake County"/>
    <n v="103"/>
    <n v="140"/>
    <n v="0.73571428571428599"/>
    <n v="47163"/>
    <n v="67662"/>
    <x v="4"/>
    <n v="1213"/>
  </r>
  <r>
    <n v="22003950502"/>
    <s v="Louisiana"/>
    <s v="Allen Parish"/>
    <n v="0"/>
    <n v="69.5"/>
    <n v="0"/>
    <n v="47162"/>
    <n v="57995"/>
    <x v="4"/>
    <n v="5"/>
  </r>
  <r>
    <n v="6037900606"/>
    <s v="California"/>
    <s v="Los Angeles County"/>
    <n v="218"/>
    <n v="240"/>
    <n v="0.90833333333333299"/>
    <n v="47161"/>
    <n v="94917"/>
    <x v="4"/>
    <n v="4089"/>
  </r>
  <r>
    <n v="36005020000"/>
    <s v="New York"/>
    <s v="Bronx County"/>
    <n v="51"/>
    <n v="163.5"/>
    <n v="0.31192660550458701"/>
    <n v="47161"/>
    <n v="83856"/>
    <x v="4"/>
    <n v="680"/>
  </r>
  <r>
    <n v="54091964600"/>
    <s v="West Virginia"/>
    <s v="Taylor County"/>
    <n v="115"/>
    <n v="74"/>
    <n v="1.5540540540540499"/>
    <n v="47157"/>
    <n v="56563"/>
    <x v="4"/>
    <n v="360"/>
  </r>
  <r>
    <n v="36063021700"/>
    <s v="New York"/>
    <s v="Niagara County"/>
    <n v="14"/>
    <n v="163.5"/>
    <n v="8.5626911314984705E-2"/>
    <n v="47155"/>
    <n v="83856"/>
    <x v="4"/>
    <n v="155"/>
  </r>
  <r>
    <n v="4013103305"/>
    <s v="Arizona"/>
    <s v="Maricopa County"/>
    <n v="221"/>
    <n v="246"/>
    <n v="0.89837398373983701"/>
    <n v="47155"/>
    <n v="74625"/>
    <x v="4"/>
    <n v="781"/>
  </r>
  <r>
    <n v="22051026700"/>
    <s v="Louisiana"/>
    <s v="Jefferson Parish"/>
    <n v="16"/>
    <n v="69.5"/>
    <n v="0.23021582733813001"/>
    <n v="47155"/>
    <n v="57995"/>
    <x v="4"/>
    <n v="232"/>
  </r>
  <r>
    <n v="18103952400"/>
    <s v="Indiana"/>
    <s v="Miami County"/>
    <n v="13"/>
    <n v="121"/>
    <n v="0.107438016528926"/>
    <n v="47153"/>
    <n v="68141"/>
    <x v="4"/>
    <n v="77"/>
  </r>
  <r>
    <n v="13257970301"/>
    <s v="Georgia"/>
    <s v="Stephens County"/>
    <n v="57"/>
    <n v="187"/>
    <n v="0.30481283422459898"/>
    <n v="47151"/>
    <n v="71739"/>
    <x v="4"/>
    <n v="530"/>
  </r>
  <r>
    <n v="36081004002"/>
    <s v="New York"/>
    <s v="Queens County"/>
    <n v="41"/>
    <n v="163.5"/>
    <n v="0.25076452599388399"/>
    <n v="47150"/>
    <n v="83856"/>
    <x v="4"/>
    <n v="525"/>
  </r>
  <r>
    <n v="37157040502"/>
    <s v="North Carolina"/>
    <s v="Rockingham County"/>
    <n v="48"/>
    <n v="169"/>
    <n v="0.28402366863905298"/>
    <n v="47147"/>
    <n v="66311"/>
    <x v="4"/>
    <n v="408"/>
  </r>
  <r>
    <n v="17031817200"/>
    <s v="Illinois"/>
    <s v="Cook County"/>
    <n v="254"/>
    <n v="181"/>
    <n v="1.40331491712707"/>
    <n v="47147"/>
    <n v="77148"/>
    <x v="4"/>
    <n v="1990"/>
  </r>
  <r>
    <n v="22057021800"/>
    <s v="Louisiana"/>
    <s v="Lafourche Parish"/>
    <n v="193"/>
    <n v="69.5"/>
    <n v="2.7769784172661902"/>
    <n v="47143"/>
    <n v="57995"/>
    <x v="4"/>
    <n v="1141"/>
  </r>
  <r>
    <n v="25005613800"/>
    <s v="Massachusetts"/>
    <s v="Bristol County"/>
    <n v="128"/>
    <n v="317"/>
    <n v="0.40378548895899102"/>
    <n v="47143"/>
    <n v="103110"/>
    <x v="4"/>
    <n v="275"/>
  </r>
  <r>
    <n v="48201211600"/>
    <s v="Texas"/>
    <s v="Harris County"/>
    <n v="18"/>
    <n v="166"/>
    <n v="0.108433734939759"/>
    <n v="47143"/>
    <n v="71382"/>
    <x v="4"/>
    <n v="468"/>
  </r>
  <r>
    <n v="42101034501"/>
    <s v="Pennsylvania"/>
    <s v="Philadelphia County"/>
    <n v="250"/>
    <n v="187"/>
    <n v="1.33689839572193"/>
    <n v="47142"/>
    <n v="72943"/>
    <x v="4"/>
    <n v="2099"/>
  </r>
  <r>
    <n v="33001965900"/>
    <s v="New Hampshire"/>
    <s v="Belknap County"/>
    <n v="216"/>
    <n v="277"/>
    <n v="0.77978339350180503"/>
    <n v="47141"/>
    <n v="95227"/>
    <x v="4"/>
    <n v="124"/>
  </r>
  <r>
    <n v="12095013510"/>
    <s v="Florida"/>
    <s v="Orange County"/>
    <n v="131"/>
    <n v="207"/>
    <n v="0.63285024154589398"/>
    <n v="47137"/>
    <n v="70530"/>
    <x v="4"/>
    <n v="1514"/>
  </r>
  <r>
    <n v="18035001100"/>
    <s v="Indiana"/>
    <s v="Delaware County"/>
    <n v="141"/>
    <n v="121"/>
    <n v="1.1652892561983501"/>
    <n v="47135"/>
    <n v="68141"/>
    <x v="4"/>
    <n v="929"/>
  </r>
  <r>
    <n v="35031945300"/>
    <s v="New Mexico"/>
    <s v="McKinley County"/>
    <n v="104"/>
    <n v="120.5"/>
    <n v="0.86307053941908696"/>
    <n v="47135"/>
    <n v="57922"/>
    <x v="4"/>
    <n v="261"/>
  </r>
  <r>
    <n v="48289950101"/>
    <s v="Texas"/>
    <s v="Leon County"/>
    <n v="57"/>
    <n v="166"/>
    <n v="0.343373493975904"/>
    <n v="47135"/>
    <n v="71382"/>
    <x v="4"/>
    <n v="1374"/>
  </r>
  <r>
    <n v="48465950301"/>
    <s v="Texas"/>
    <s v="Val Verde County"/>
    <n v="109"/>
    <n v="166"/>
    <n v="0.656626506024096"/>
    <n v="47132"/>
    <n v="71382"/>
    <x v="4"/>
    <n v="2484"/>
  </r>
  <r>
    <n v="37171930600"/>
    <s v="North Carolina"/>
    <s v="Surry County"/>
    <n v="118"/>
    <n v="169"/>
    <n v="0.69822485207100604"/>
    <n v="47132"/>
    <n v="66311"/>
    <x v="4"/>
    <n v="988"/>
  </r>
  <r>
    <n v="40041375902"/>
    <s v="Oklahoma"/>
    <s v="Delaware County"/>
    <n v="29"/>
    <n v="95"/>
    <n v="0.30526315789473701"/>
    <n v="47132"/>
    <n v="60440"/>
    <x v="4"/>
    <n v="132"/>
  </r>
  <r>
    <n v="26025000500"/>
    <s v="Michigan"/>
    <s v="Calhoun County"/>
    <n v="8"/>
    <n v="141"/>
    <n v="5.6737588652482303E-2"/>
    <n v="47131"/>
    <n v="68942"/>
    <x v="4"/>
    <n v="82"/>
  </r>
  <r>
    <n v="12011050308"/>
    <s v="Florida"/>
    <s v="Broward County"/>
    <n v="42"/>
    <n v="207"/>
    <n v="0.202898550724638"/>
    <n v="47130"/>
    <n v="70530"/>
    <x v="4"/>
    <n v="375"/>
  </r>
  <r>
    <n v="5005950802"/>
    <s v="Arkansas"/>
    <s v="Baxter County"/>
    <n v="7"/>
    <n v="75"/>
    <n v="9.3333333333333296E-2"/>
    <n v="47128"/>
    <n v="55733"/>
    <x v="4"/>
    <n v="56"/>
  </r>
  <r>
    <n v="4013092802"/>
    <s v="Arizona"/>
    <s v="Maricopa County"/>
    <n v="75"/>
    <n v="246"/>
    <n v="0.30487804878048802"/>
    <n v="47128"/>
    <n v="74625"/>
    <x v="4"/>
    <n v="298"/>
  </r>
  <r>
    <n v="1035960200"/>
    <s v="Alabama"/>
    <s v="Conecuh County"/>
    <n v="0"/>
    <n v="70.5"/>
    <n v="0"/>
    <n v="47125"/>
    <n v="58042"/>
    <x v="4"/>
    <n v="18"/>
  </r>
  <r>
    <n v="6037482403"/>
    <s v="California"/>
    <s v="Los Angeles County"/>
    <n v="175"/>
    <n v="240"/>
    <n v="0.72916666666666696"/>
    <n v="47125"/>
    <n v="94917"/>
    <x v="4"/>
    <n v="3344"/>
  </r>
  <r>
    <n v="21171930400"/>
    <s v="Kentucky"/>
    <s v="Monroe County"/>
    <n v="74"/>
    <n v="96"/>
    <n v="0.77083333333333304"/>
    <n v="47125"/>
    <n v="58834"/>
    <x v="4"/>
    <n v="521"/>
  </r>
  <r>
    <n v="13027960302"/>
    <s v="Georgia"/>
    <s v="Brooks County"/>
    <n v="36"/>
    <n v="187"/>
    <n v="0.19251336898395699"/>
    <n v="47125"/>
    <n v="71739"/>
    <x v="4"/>
    <n v="340"/>
  </r>
  <r>
    <n v="12097042201"/>
    <s v="Florida"/>
    <s v="Osceola County"/>
    <n v="548"/>
    <n v="207"/>
    <n v="2.6473429951690801"/>
    <n v="47125"/>
    <n v="70530"/>
    <x v="4"/>
    <n v="4503"/>
  </r>
  <r>
    <n v="16079960300"/>
    <s v="Idaho"/>
    <s v="Shoshone County"/>
    <n v="119"/>
    <n v="194"/>
    <n v="0.61340206185567003"/>
    <n v="47121"/>
    <n v="75000"/>
    <x v="4"/>
    <n v="112"/>
  </r>
  <r>
    <n v="5131000200"/>
    <s v="Arkansas"/>
    <s v="Sebastian County"/>
    <n v="73"/>
    <n v="75"/>
    <n v="0.97333333333333305"/>
    <n v="47121"/>
    <n v="55733"/>
    <x v="4"/>
    <n v="397"/>
  </r>
  <r>
    <n v="26163552300"/>
    <s v="Michigan"/>
    <s v="Wayne County"/>
    <n v="210"/>
    <n v="141"/>
    <n v="1.4893617021276599"/>
    <n v="47120"/>
    <n v="68942"/>
    <x v="4"/>
    <n v="1921"/>
  </r>
  <r>
    <n v="48439123001"/>
    <s v="Texas"/>
    <s v="Tarrant County"/>
    <n v="137"/>
    <n v="166"/>
    <n v="0.82530120481927705"/>
    <n v="47119"/>
    <n v="71382"/>
    <x v="4"/>
    <n v="2958"/>
  </r>
  <r>
    <n v="6071009712"/>
    <s v="California"/>
    <s v="San Bernardino County"/>
    <n v="223"/>
    <n v="240"/>
    <n v="0.92916666666666703"/>
    <n v="47118"/>
    <n v="94917"/>
    <x v="4"/>
    <n v="4182"/>
  </r>
  <r>
    <n v="1097002200"/>
    <s v="Alabama"/>
    <s v="Mobile County"/>
    <n v="119"/>
    <n v="70.5"/>
    <n v="1.68794326241135"/>
    <n v="47117"/>
    <n v="58042"/>
    <x v="4"/>
    <n v="958"/>
  </r>
  <r>
    <n v="48201210900"/>
    <s v="Texas"/>
    <s v="Harris County"/>
    <n v="65"/>
    <n v="166"/>
    <n v="0.391566265060241"/>
    <n v="47117"/>
    <n v="71382"/>
    <x v="4"/>
    <n v="1563"/>
  </r>
  <r>
    <n v="6037536000"/>
    <s v="California"/>
    <s v="Los Angeles County"/>
    <n v="25"/>
    <n v="240"/>
    <n v="0.104166666666667"/>
    <n v="47115"/>
    <n v="94917"/>
    <x v="4"/>
    <n v="297"/>
  </r>
  <r>
    <n v="35053978303"/>
    <s v="New Mexico"/>
    <s v="Socorro County"/>
    <n v="29"/>
    <n v="120.5"/>
    <n v="0.24066390041493799"/>
    <n v="47112"/>
    <n v="57922"/>
    <x v="4"/>
    <n v="57"/>
  </r>
  <r>
    <n v="29229490200"/>
    <s v="Missouri"/>
    <s v="Wright County"/>
    <n v="97"/>
    <n v="154"/>
    <n v="0.62987012987013002"/>
    <n v="47111"/>
    <n v="65394"/>
    <x v="4"/>
    <n v="550"/>
  </r>
  <r>
    <n v="16065950200"/>
    <s v="Idaho"/>
    <s v="Madison County"/>
    <n v="244"/>
    <n v="194"/>
    <n v="1.2577319587628899"/>
    <n v="47111"/>
    <n v="75000"/>
    <x v="4"/>
    <n v="274"/>
  </r>
  <r>
    <n v="19155031300"/>
    <s v="Iowa"/>
    <s v="Pottawattamie County"/>
    <n v="144"/>
    <n v="138"/>
    <n v="1.0434782608695701"/>
    <n v="47111"/>
    <n v="71416"/>
    <x v="4"/>
    <n v="465"/>
  </r>
  <r>
    <n v="53039950103"/>
    <s v="Washington"/>
    <s v="Klickitat County"/>
    <n v="97"/>
    <n v="287"/>
    <n v="0.337979094076655"/>
    <n v="47111"/>
    <n v="93984"/>
    <x v="4"/>
    <n v="240"/>
  </r>
  <r>
    <n v="12031013404"/>
    <s v="Florida"/>
    <s v="Duval County"/>
    <n v="308"/>
    <n v="207"/>
    <n v="1.4879227053140101"/>
    <n v="47109"/>
    <n v="70530"/>
    <x v="4"/>
    <n v="3432"/>
  </r>
  <r>
    <n v="12017450106"/>
    <s v="Florida"/>
    <s v="Citrus County"/>
    <n v="105"/>
    <n v="207"/>
    <n v="0.50724637681159401"/>
    <n v="47109"/>
    <n v="70530"/>
    <x v="4"/>
    <n v="1146"/>
  </r>
  <r>
    <n v="12103025017"/>
    <s v="Florida"/>
    <s v="Pinellas County"/>
    <n v="104"/>
    <n v="207"/>
    <n v="0.50241545893719797"/>
    <n v="47108"/>
    <n v="70530"/>
    <x v="4"/>
    <n v="1132"/>
  </r>
  <r>
    <n v="48141004314"/>
    <s v="Texas"/>
    <s v="El Paso County"/>
    <n v="116"/>
    <n v="166"/>
    <n v="0.69879518072289204"/>
    <n v="47107"/>
    <n v="71382"/>
    <x v="4"/>
    <n v="2604"/>
  </r>
  <r>
    <n v="18141011100"/>
    <s v="Indiana"/>
    <s v="St. Joseph County"/>
    <n v="55"/>
    <n v="121"/>
    <n v="0.45454545454545497"/>
    <n v="47105"/>
    <n v="68141"/>
    <x v="4"/>
    <n v="368"/>
  </r>
  <r>
    <n v="29019000700"/>
    <s v="Missouri"/>
    <s v="Boone County"/>
    <n v="217"/>
    <n v="154"/>
    <n v="1.4090909090909101"/>
    <n v="47104"/>
    <n v="65394"/>
    <x v="4"/>
    <n v="1049"/>
  </r>
  <r>
    <n v="31055006301"/>
    <s v="Nebraska"/>
    <s v="Douglas County"/>
    <n v="145"/>
    <n v="139"/>
    <n v="1.0431654676258999"/>
    <n v="47102"/>
    <n v="71338"/>
    <x v="4"/>
    <n v="279"/>
  </r>
  <r>
    <n v="13135050229"/>
    <s v="Georgia"/>
    <s v="Gwinnett County"/>
    <n v="83"/>
    <n v="187"/>
    <n v="0.44385026737967898"/>
    <n v="47102"/>
    <n v="71739"/>
    <x v="4"/>
    <n v="753"/>
  </r>
  <r>
    <n v="48439106523"/>
    <s v="Texas"/>
    <s v="Tarrant County"/>
    <n v="243"/>
    <n v="166"/>
    <n v="1.4638554216867501"/>
    <n v="47100"/>
    <n v="71382"/>
    <x v="4"/>
    <n v="4314"/>
  </r>
  <r>
    <n v="13051010503"/>
    <s v="Georgia"/>
    <s v="Chatham County"/>
    <n v="0"/>
    <n v="187"/>
    <n v="0"/>
    <n v="47099"/>
    <n v="71739"/>
    <x v="4"/>
    <n v="13"/>
  </r>
  <r>
    <n v="4019003706"/>
    <s v="Arizona"/>
    <s v="Pima County"/>
    <n v="176"/>
    <n v="246"/>
    <n v="0.71544715447154505"/>
    <n v="47095"/>
    <n v="74625"/>
    <x v="4"/>
    <n v="639"/>
  </r>
  <r>
    <n v="26125162500"/>
    <s v="Michigan"/>
    <s v="Oakland County"/>
    <n v="94"/>
    <n v="141"/>
    <n v="0.66666666666666696"/>
    <n v="47088"/>
    <n v="68942"/>
    <x v="4"/>
    <n v="955"/>
  </r>
  <r>
    <n v="26049003800"/>
    <s v="Michigan"/>
    <s v="Genesee County"/>
    <n v="25"/>
    <n v="141"/>
    <n v="0.17730496453900699"/>
    <n v="47083"/>
    <n v="68942"/>
    <x v="4"/>
    <n v="183"/>
  </r>
  <r>
    <n v="29095016801"/>
    <s v="Missouri"/>
    <s v="Jackson County"/>
    <n v="281"/>
    <n v="154"/>
    <n v="1.82467532467532"/>
    <n v="47083"/>
    <n v="65394"/>
    <x v="4"/>
    <n v="1230"/>
  </r>
  <r>
    <n v="36063023001"/>
    <s v="New York"/>
    <s v="Niagara County"/>
    <n v="165"/>
    <n v="163.5"/>
    <n v="1.0091743119266099"/>
    <n v="47083"/>
    <n v="83856"/>
    <x v="4"/>
    <n v="2520"/>
  </r>
  <r>
    <n v="48061013402"/>
    <s v="Texas"/>
    <s v="Cameron County"/>
    <n v="5"/>
    <n v="166"/>
    <n v="3.0120481927710802E-2"/>
    <n v="47083"/>
    <n v="71382"/>
    <x v="4"/>
    <n v="219"/>
  </r>
  <r>
    <n v="41011001101"/>
    <s v="Oregon"/>
    <s v="Coos County"/>
    <n v="37"/>
    <n v="285.5"/>
    <n v="0.129597197898424"/>
    <n v="47083"/>
    <n v="79425"/>
    <x v="4"/>
    <n v="19"/>
  </r>
  <r>
    <n v="13089022011"/>
    <s v="Georgia"/>
    <s v="DeKalb County"/>
    <n v="117"/>
    <n v="187"/>
    <n v="0.62566844919786102"/>
    <n v="47083"/>
    <n v="71739"/>
    <x v="4"/>
    <n v="999"/>
  </r>
  <r>
    <n v="12083001403"/>
    <s v="Florida"/>
    <s v="Marion County"/>
    <n v="353"/>
    <n v="207"/>
    <n v="1.70531400966184"/>
    <n v="47083"/>
    <n v="70530"/>
    <x v="4"/>
    <n v="3715"/>
  </r>
  <r>
    <n v="48113009604"/>
    <s v="Texas"/>
    <s v="Dallas County"/>
    <n v="602"/>
    <n v="166"/>
    <n v="3.6265060240963898"/>
    <n v="47083"/>
    <n v="71382"/>
    <x v="4"/>
    <n v="6087"/>
  </r>
  <r>
    <n v="51770002600"/>
    <s v="Virginia"/>
    <s v="Roanoke city"/>
    <n v="31"/>
    <n v="240"/>
    <n v="0.12916666666666701"/>
    <n v="47083"/>
    <n v="86027"/>
    <x v="4"/>
    <n v="102"/>
  </r>
  <r>
    <n v="13233010500"/>
    <s v="Georgia"/>
    <s v="Polk County"/>
    <n v="124"/>
    <n v="187"/>
    <n v="0.66310160427807496"/>
    <n v="47081"/>
    <n v="71739"/>
    <x v="4"/>
    <n v="1044"/>
  </r>
  <r>
    <n v="20045000202"/>
    <s v="Kansas"/>
    <s v="Douglas County"/>
    <n v="427"/>
    <n v="125"/>
    <n v="3.4159999999999999"/>
    <n v="47075"/>
    <n v="67909"/>
    <x v="4"/>
    <n v="725"/>
  </r>
  <r>
    <n v="42037050600"/>
    <s v="Pennsylvania"/>
    <s v="Columbia County"/>
    <n v="132"/>
    <n v="187"/>
    <n v="0.70588235294117696"/>
    <n v="47075"/>
    <n v="72943"/>
    <x v="4"/>
    <n v="1207"/>
  </r>
  <r>
    <n v="19065080500"/>
    <s v="Iowa"/>
    <s v="Fayette County"/>
    <n v="53"/>
    <n v="138"/>
    <n v="0.38405797101449302"/>
    <n v="47070"/>
    <n v="71416"/>
    <x v="4"/>
    <n v="111"/>
  </r>
  <r>
    <n v="5111490100"/>
    <s v="Arkansas"/>
    <s v="Poinsett County"/>
    <n v="78"/>
    <n v="75"/>
    <n v="1.04"/>
    <n v="47069"/>
    <n v="55733"/>
    <x v="4"/>
    <n v="414"/>
  </r>
  <r>
    <n v="6037120103"/>
    <s v="California"/>
    <s v="Los Angeles County"/>
    <n v="84"/>
    <n v="240"/>
    <n v="0.35"/>
    <n v="47069"/>
    <n v="94917"/>
    <x v="4"/>
    <n v="1428"/>
  </r>
  <r>
    <n v="12057010811"/>
    <s v="Florida"/>
    <s v="Hillsborough County"/>
    <n v="504"/>
    <n v="207"/>
    <n v="2.4347826086956501"/>
    <n v="47066"/>
    <n v="70530"/>
    <x v="4"/>
    <n v="4389"/>
  </r>
  <r>
    <n v="18071967901"/>
    <s v="Indiana"/>
    <s v="Jackson County"/>
    <n v="34"/>
    <n v="121"/>
    <n v="0.28099173553718998"/>
    <n v="47064"/>
    <n v="68141"/>
    <x v="4"/>
    <n v="226"/>
  </r>
  <r>
    <n v="6029002403"/>
    <s v="California"/>
    <s v="Kern County"/>
    <n v="196"/>
    <n v="240"/>
    <n v="0.81666666666666698"/>
    <n v="47063"/>
    <n v="94917"/>
    <x v="4"/>
    <n v="3699"/>
  </r>
  <r>
    <n v="1051031200"/>
    <s v="Alabama"/>
    <s v="Elmore County"/>
    <n v="2"/>
    <n v="70.5"/>
    <n v="2.8368794326241099E-2"/>
    <n v="47063"/>
    <n v="58042"/>
    <x v="4"/>
    <n v="105"/>
  </r>
  <r>
    <n v="12005000301"/>
    <s v="Florida"/>
    <s v="Bay County"/>
    <n v="10"/>
    <n v="207"/>
    <n v="4.8309178743961401E-2"/>
    <n v="47063"/>
    <n v="70530"/>
    <x v="4"/>
    <n v="90"/>
  </r>
  <r>
    <n v="26163564900"/>
    <s v="Michigan"/>
    <s v="Wayne County"/>
    <n v="61"/>
    <n v="141"/>
    <n v="0.43262411347517699"/>
    <n v="47063"/>
    <n v="68942"/>
    <x v="4"/>
    <n v="580"/>
  </r>
  <r>
    <n v="12009062301"/>
    <s v="Florida"/>
    <s v="Brevard County"/>
    <n v="195"/>
    <n v="207"/>
    <n v="0.94202898550724601"/>
    <n v="47061"/>
    <n v="70530"/>
    <x v="4"/>
    <n v="2354"/>
  </r>
  <r>
    <n v="8123000800"/>
    <s v="Colorado"/>
    <s v="Weld County"/>
    <n v="25"/>
    <n v="329"/>
    <n v="7.5987841945288806E-2"/>
    <n v="47061"/>
    <n v="90811"/>
    <x v="4"/>
    <n v="21"/>
  </r>
  <r>
    <n v="13313001300"/>
    <s v="Georgia"/>
    <s v="Whitfield County"/>
    <n v="32"/>
    <n v="187"/>
    <n v="0.17112299465240599"/>
    <n v="47061"/>
    <n v="71739"/>
    <x v="4"/>
    <n v="313"/>
  </r>
  <r>
    <n v="48113014148"/>
    <s v="Texas"/>
    <s v="Dallas County"/>
    <n v="482"/>
    <n v="166"/>
    <n v="2.9036144578313299"/>
    <n v="47060"/>
    <n v="71382"/>
    <x v="4"/>
    <n v="5750"/>
  </r>
  <r>
    <n v="21163970100"/>
    <s v="Kentucky"/>
    <s v="Meade County"/>
    <n v="88"/>
    <n v="96"/>
    <n v="0.91666666666666696"/>
    <n v="47059"/>
    <n v="58834"/>
    <x v="4"/>
    <n v="598"/>
  </r>
  <r>
    <n v="20173002900"/>
    <s v="Kansas"/>
    <s v="Sedgwick County"/>
    <n v="59"/>
    <n v="125"/>
    <n v="0.47199999999999998"/>
    <n v="47059"/>
    <n v="67909"/>
    <x v="4"/>
    <n v="180"/>
  </r>
  <r>
    <n v="13215000200"/>
    <s v="Georgia"/>
    <s v="Muscogee County"/>
    <n v="133"/>
    <n v="187"/>
    <n v="0.71122994652406402"/>
    <n v="47058"/>
    <n v="71739"/>
    <x v="4"/>
    <n v="1095"/>
  </r>
  <r>
    <n v="4021002400"/>
    <s v="Arizona"/>
    <s v="Pinal County"/>
    <n v="25"/>
    <n v="246"/>
    <n v="0.101626016260163"/>
    <n v="47056"/>
    <n v="74625"/>
    <x v="4"/>
    <n v="86"/>
  </r>
  <r>
    <n v="48343950300"/>
    <s v="Texas"/>
    <s v="Morris County"/>
    <n v="58"/>
    <n v="166"/>
    <n v="0.34939759036144602"/>
    <n v="47056"/>
    <n v="71382"/>
    <x v="4"/>
    <n v="1386"/>
  </r>
  <r>
    <n v="47033961200"/>
    <s v="Tennessee"/>
    <s v="Crockett County"/>
    <n v="45"/>
    <n v="152"/>
    <n v="0.29605263157894701"/>
    <n v="47056"/>
    <n v="63000"/>
    <x v="4"/>
    <n v="253"/>
  </r>
  <r>
    <n v="30107000100"/>
    <s v="Montana"/>
    <s v="Wheatland County"/>
    <n v="179"/>
    <n v="149"/>
    <n v="1.2013422818791899"/>
    <n v="47054"/>
    <n v="67129"/>
    <x v="4"/>
    <n v="180"/>
  </r>
  <r>
    <n v="51143011400"/>
    <s v="Virginia"/>
    <s v="Pittsylvania County"/>
    <n v="42"/>
    <n v="240"/>
    <n v="0.17499999999999999"/>
    <n v="47052"/>
    <n v="86027"/>
    <x v="4"/>
    <n v="148"/>
  </r>
  <r>
    <n v="55059000900"/>
    <s v="Wisconsin"/>
    <s v="Kenosha County"/>
    <n v="44"/>
    <n v="184"/>
    <n v="0.23913043478260901"/>
    <n v="47051"/>
    <n v="73542"/>
    <x v="4"/>
    <n v="93"/>
  </r>
  <r>
    <n v="27131070901"/>
    <s v="Minnesota"/>
    <s v="Rice County"/>
    <n v="147"/>
    <n v="245"/>
    <n v="0.6"/>
    <n v="47048"/>
    <n v="84464"/>
    <x v="4"/>
    <n v="435"/>
  </r>
  <r>
    <n v="1009050501"/>
    <s v="Alabama"/>
    <s v="Blount County"/>
    <n v="19"/>
    <n v="70.5"/>
    <n v="0.269503546099291"/>
    <n v="47048"/>
    <n v="58042"/>
    <x v="4"/>
    <n v="268"/>
  </r>
  <r>
    <n v="48113005400"/>
    <s v="Texas"/>
    <s v="Dallas County"/>
    <n v="141"/>
    <n v="166"/>
    <n v="0.84939759036144602"/>
    <n v="47047"/>
    <n v="71382"/>
    <x v="4"/>
    <n v="3017"/>
  </r>
  <r>
    <n v="6047001005"/>
    <s v="California"/>
    <s v="Merced County"/>
    <n v="93"/>
    <n v="240"/>
    <n v="0.38750000000000001"/>
    <n v="47045"/>
    <n v="94917"/>
    <x v="4"/>
    <n v="1607"/>
  </r>
  <r>
    <n v="6019002702"/>
    <s v="California"/>
    <s v="Fresno County"/>
    <n v="65"/>
    <n v="240"/>
    <n v="0.27083333333333298"/>
    <n v="47044"/>
    <n v="94917"/>
    <x v="4"/>
    <n v="1023"/>
  </r>
  <r>
    <n v="21093001300"/>
    <s v="Kentucky"/>
    <s v="Hardin County"/>
    <n v="63"/>
    <n v="96"/>
    <n v="0.65625"/>
    <n v="47044"/>
    <n v="58834"/>
    <x v="4"/>
    <n v="449"/>
  </r>
  <r>
    <n v="34017017600"/>
    <s v="New Jersey"/>
    <s v="Hudson County"/>
    <n v="105"/>
    <n v="242.5"/>
    <n v="0.43298969072165"/>
    <n v="47041"/>
    <n v="100943"/>
    <x v="4"/>
    <n v="432"/>
  </r>
  <r>
    <n v="48387950100"/>
    <s v="Texas"/>
    <s v="Red River County"/>
    <n v="218"/>
    <n v="166"/>
    <n v="1.31325301204819"/>
    <n v="47040"/>
    <n v="71382"/>
    <x v="4"/>
    <n v="4034"/>
  </r>
  <r>
    <n v="6067005505"/>
    <s v="California"/>
    <s v="Sacramento County"/>
    <n v="288"/>
    <n v="240"/>
    <n v="1.2"/>
    <n v="47039"/>
    <n v="94917"/>
    <x v="4"/>
    <n v="5160"/>
  </r>
  <r>
    <n v="27037060105"/>
    <s v="Minnesota"/>
    <s v="Dakota County"/>
    <n v="370"/>
    <n v="245"/>
    <n v="1.5102040816326501"/>
    <n v="47034"/>
    <n v="84464"/>
    <x v="4"/>
    <n v="1036"/>
  </r>
  <r>
    <n v="6065043308"/>
    <s v="California"/>
    <s v="Riverside County"/>
    <n v="100"/>
    <n v="240"/>
    <n v="0.41666666666666702"/>
    <n v="47031"/>
    <n v="94917"/>
    <x v="4"/>
    <n v="1763"/>
  </r>
  <r>
    <n v="20173002700"/>
    <s v="Kansas"/>
    <s v="Sedgwick County"/>
    <n v="25"/>
    <n v="125"/>
    <n v="0.2"/>
    <n v="47031"/>
    <n v="67909"/>
    <x v="4"/>
    <n v="69"/>
  </r>
  <r>
    <n v="5119003202"/>
    <s v="Arkansas"/>
    <s v="Pulaski County"/>
    <n v="162"/>
    <n v="75"/>
    <n v="2.16"/>
    <n v="47030"/>
    <n v="55733"/>
    <x v="4"/>
    <n v="610"/>
  </r>
  <r>
    <n v="9110416100"/>
    <s v="Connecticut"/>
    <s v="Capitol Planning Region"/>
    <n v="98"/>
    <n v="255.5"/>
    <n v="0.38356164383561597"/>
    <n v="47030"/>
    <n v="97821"/>
    <x v="4"/>
    <n v="168"/>
  </r>
  <r>
    <n v="39049006945"/>
    <s v="Ohio"/>
    <s v="Franklin County"/>
    <n v="251"/>
    <n v="140"/>
    <n v="1.79285714285714"/>
    <n v="47029"/>
    <n v="67662"/>
    <x v="4"/>
    <n v="2245"/>
  </r>
  <r>
    <n v="4013071912"/>
    <s v="Arizona"/>
    <s v="Maricopa County"/>
    <n v="31"/>
    <n v="246"/>
    <n v="0.12601626016260201"/>
    <n v="47027"/>
    <n v="74625"/>
    <x v="4"/>
    <n v="108"/>
  </r>
  <r>
    <n v="37071031304"/>
    <s v="North Carolina"/>
    <s v="Gaston County"/>
    <n v="297"/>
    <n v="169"/>
    <n v="1.7573964497041401"/>
    <n v="47026"/>
    <n v="66311"/>
    <x v="4"/>
    <n v="1783"/>
  </r>
  <r>
    <n v="37147001500"/>
    <s v="North Carolina"/>
    <s v="Pitt County"/>
    <n v="36"/>
    <n v="169"/>
    <n v="0.21301775147929"/>
    <n v="47025"/>
    <n v="66311"/>
    <x v="4"/>
    <n v="285"/>
  </r>
  <r>
    <n v="39113003201"/>
    <s v="Ohio"/>
    <s v="Montgomery County"/>
    <n v="260"/>
    <n v="140"/>
    <n v="1.8571428571428601"/>
    <n v="47023"/>
    <n v="67662"/>
    <x v="4"/>
    <n v="2278"/>
  </r>
  <r>
    <n v="12103024702"/>
    <s v="Florida"/>
    <s v="Pinellas County"/>
    <n v="129"/>
    <n v="207"/>
    <n v="0.623188405797101"/>
    <n v="47022"/>
    <n v="70530"/>
    <x v="4"/>
    <n v="1494"/>
  </r>
  <r>
    <n v="36005042500"/>
    <s v="New York"/>
    <s v="Bronx County"/>
    <n v="237"/>
    <n v="163.5"/>
    <n v="1.4495412844036699"/>
    <n v="47021"/>
    <n v="83856"/>
    <x v="4"/>
    <n v="3329"/>
  </r>
  <r>
    <n v="4013092401"/>
    <s v="Arizona"/>
    <s v="Maricopa County"/>
    <n v="133"/>
    <n v="246"/>
    <n v="0.54065040650406504"/>
    <n v="47020"/>
    <n v="74625"/>
    <x v="4"/>
    <n v="507"/>
  </r>
  <r>
    <n v="24043000601"/>
    <s v="Maryland"/>
    <s v="Washington County"/>
    <n v="80"/>
    <n v="298"/>
    <n v="0.26845637583892601"/>
    <n v="47019"/>
    <n v="100328"/>
    <x v="4"/>
    <n v="157"/>
  </r>
  <r>
    <n v="24510160802"/>
    <s v="Maryland"/>
    <s v="Baltimore city"/>
    <n v="75"/>
    <n v="298"/>
    <n v="0.25167785234899298"/>
    <n v="47019"/>
    <n v="100328"/>
    <x v="4"/>
    <n v="146"/>
  </r>
  <r>
    <n v="39035122200"/>
    <s v="Ohio"/>
    <s v="Cuyahoga County"/>
    <n v="26"/>
    <n v="140"/>
    <n v="0.185714285714286"/>
    <n v="47019"/>
    <n v="67662"/>
    <x v="4"/>
    <n v="283"/>
  </r>
  <r>
    <n v="48061014103"/>
    <s v="Texas"/>
    <s v="Cameron County"/>
    <n v="125"/>
    <n v="166"/>
    <n v="0.75301204819277101"/>
    <n v="47017"/>
    <n v="71382"/>
    <x v="4"/>
    <n v="2760"/>
  </r>
  <r>
    <n v="42003487000"/>
    <s v="Pennsylvania"/>
    <s v="Allegheny County"/>
    <n v="77"/>
    <n v="187"/>
    <n v="0.41176470588235298"/>
    <n v="47016"/>
    <n v="72943"/>
    <x v="4"/>
    <n v="625"/>
  </r>
  <r>
    <n v="45089970900"/>
    <s v="South Carolina"/>
    <s v="Williamsburg County"/>
    <n v="13"/>
    <n v="115"/>
    <n v="0.11304347826087"/>
    <n v="47014"/>
    <n v="62031"/>
    <x v="4"/>
    <n v="104"/>
  </r>
  <r>
    <n v="20177002900"/>
    <s v="Kansas"/>
    <s v="Shawnee County"/>
    <n v="0"/>
    <n v="125"/>
    <n v="0"/>
    <n v="47014"/>
    <n v="67909"/>
    <x v="4"/>
    <n v="15"/>
  </r>
  <r>
    <n v="21073071200"/>
    <s v="Kentucky"/>
    <s v="Franklin County"/>
    <n v="174"/>
    <n v="96"/>
    <n v="1.8125"/>
    <n v="47009"/>
    <n v="58834"/>
    <x v="4"/>
    <n v="910"/>
  </r>
  <r>
    <n v="12105014502"/>
    <s v="Florida"/>
    <s v="Polk County"/>
    <n v="0"/>
    <n v="207"/>
    <n v="0"/>
    <n v="47009"/>
    <n v="70530"/>
    <x v="4"/>
    <n v="49"/>
  </r>
  <r>
    <n v="53077001502"/>
    <s v="Washington"/>
    <s v="Yakima County"/>
    <n v="58"/>
    <n v="287"/>
    <n v="0.202090592334495"/>
    <n v="47009"/>
    <n v="93984"/>
    <x v="4"/>
    <n v="109"/>
  </r>
  <r>
    <n v="4019001802"/>
    <s v="Arizona"/>
    <s v="Pima County"/>
    <n v="168"/>
    <n v="246"/>
    <n v="0.68292682926829296"/>
    <n v="47008"/>
    <n v="74625"/>
    <x v="4"/>
    <n v="613"/>
  </r>
  <r>
    <n v="37155960203"/>
    <s v="North Carolina"/>
    <s v="Robeson County"/>
    <n v="41"/>
    <n v="169"/>
    <n v="0.24260355029585801"/>
    <n v="47008"/>
    <n v="66311"/>
    <x v="4"/>
    <n v="328"/>
  </r>
  <r>
    <n v="29021001500"/>
    <s v="Missouri"/>
    <s v="Buchanan County"/>
    <n v="303"/>
    <n v="154"/>
    <n v="1.9675324675324699"/>
    <n v="47008"/>
    <n v="65394"/>
    <x v="4"/>
    <n v="1276"/>
  </r>
  <r>
    <n v="39035123602"/>
    <s v="Ohio"/>
    <s v="Cuyahoga County"/>
    <n v="102"/>
    <n v="140"/>
    <n v="0.72857142857142898"/>
    <n v="47005"/>
    <n v="67662"/>
    <x v="4"/>
    <n v="1201"/>
  </r>
  <r>
    <n v="48215024210"/>
    <s v="Texas"/>
    <s v="Hidalgo County"/>
    <n v="130"/>
    <n v="166"/>
    <n v="0.78313253012048201"/>
    <n v="47003"/>
    <n v="71382"/>
    <x v="4"/>
    <n v="2829"/>
  </r>
  <r>
    <n v="22055001002"/>
    <s v="Louisiana"/>
    <s v="Lafayette Parish"/>
    <n v="129"/>
    <n v="69.5"/>
    <n v="1.85611510791367"/>
    <n v="47002"/>
    <n v="57995"/>
    <x v="4"/>
    <n v="951"/>
  </r>
  <r>
    <n v="21035010800"/>
    <s v="Kentucky"/>
    <s v="Calloway County"/>
    <n v="68"/>
    <n v="96"/>
    <n v="0.70833333333333304"/>
    <n v="47000"/>
    <n v="58834"/>
    <x v="4"/>
    <n v="485"/>
  </r>
  <r>
    <n v="18097390102"/>
    <s v="Indiana"/>
    <s v="Marion County"/>
    <n v="119"/>
    <n v="121"/>
    <n v="0.98347107438016501"/>
    <n v="47000"/>
    <n v="68141"/>
    <x v="4"/>
    <n v="821"/>
  </r>
  <r>
    <n v="12105011732"/>
    <s v="Florida"/>
    <s v="Polk County"/>
    <n v="186"/>
    <n v="207"/>
    <n v="0.89855072463768104"/>
    <n v="47000"/>
    <n v="70530"/>
    <x v="4"/>
    <n v="2236"/>
  </r>
  <r>
    <n v="12103025305"/>
    <s v="Florida"/>
    <s v="Pinellas County"/>
    <n v="44"/>
    <n v="207"/>
    <n v="0.21256038647343001"/>
    <n v="47000"/>
    <n v="70530"/>
    <x v="4"/>
    <n v="422"/>
  </r>
  <r>
    <n v="48189950800"/>
    <s v="Texas"/>
    <s v="Hale County"/>
    <n v="17"/>
    <n v="166"/>
    <n v="0.102409638554217"/>
    <n v="47000"/>
    <n v="71382"/>
    <x v="4"/>
    <n v="441"/>
  </r>
  <r>
    <n v="46017940200"/>
    <s v="South Dakota"/>
    <s v="Buffalo County"/>
    <n v="74"/>
    <n v="140"/>
    <n v="0.52857142857142903"/>
    <n v="47000"/>
    <n v="72646"/>
    <x v="4"/>
    <n v="52"/>
  </r>
  <r>
    <n v="42077000600"/>
    <s v="Pennsylvania"/>
    <s v="Lehigh County"/>
    <n v="68"/>
    <n v="187"/>
    <n v="0.36363636363636398"/>
    <n v="47000"/>
    <n v="72943"/>
    <x v="4"/>
    <n v="515"/>
  </r>
  <r>
    <n v="42049001100"/>
    <s v="Pennsylvania"/>
    <s v="Erie County"/>
    <n v="109"/>
    <n v="187"/>
    <n v="0.58288770053475902"/>
    <n v="47000"/>
    <n v="72943"/>
    <x v="4"/>
    <n v="980"/>
  </r>
  <r>
    <n v="34029715404"/>
    <s v="New Jersey"/>
    <s v="Ocean County"/>
    <n v="176"/>
    <n v="242.5"/>
    <n v="0.72577319587628897"/>
    <n v="47000"/>
    <n v="100943"/>
    <x v="4"/>
    <n v="787"/>
  </r>
  <r>
    <n v="37005950100"/>
    <s v="North Carolina"/>
    <s v="Alleghany County"/>
    <n v="114"/>
    <n v="169"/>
    <n v="0.67455621301775104"/>
    <n v="46996"/>
    <n v="66311"/>
    <x v="4"/>
    <n v="956"/>
  </r>
  <r>
    <n v="48245000102"/>
    <s v="Texas"/>
    <s v="Jefferson County"/>
    <n v="28"/>
    <n v="166"/>
    <n v="0.16867469879518099"/>
    <n v="46996"/>
    <n v="71382"/>
    <x v="4"/>
    <n v="683"/>
  </r>
  <r>
    <n v="48135000700"/>
    <s v="Texas"/>
    <s v="Ector County"/>
    <n v="0"/>
    <n v="166"/>
    <n v="0"/>
    <n v="46995"/>
    <n v="71382"/>
    <x v="4"/>
    <n v="37"/>
  </r>
  <r>
    <n v="5119002001"/>
    <s v="Arkansas"/>
    <s v="Pulaski County"/>
    <n v="312"/>
    <n v="75"/>
    <n v="4.16"/>
    <n v="46995"/>
    <n v="55733"/>
    <x v="4"/>
    <n v="744"/>
  </r>
  <r>
    <n v="32031000202"/>
    <s v="Nevada"/>
    <s v="Washoe County"/>
    <n v="234"/>
    <n v="153"/>
    <n v="1.52941176470588"/>
    <n v="46994"/>
    <n v="76348"/>
    <x v="4"/>
    <n v="527"/>
  </r>
  <r>
    <n v="37119003807"/>
    <s v="North Carolina"/>
    <s v="Mecklenburg County"/>
    <n v="479"/>
    <n v="169"/>
    <n v="2.8343195266272199"/>
    <n v="46993"/>
    <n v="66311"/>
    <x v="4"/>
    <n v="2150"/>
  </r>
  <r>
    <n v="39073965000"/>
    <s v="Ohio"/>
    <s v="Hocking County"/>
    <n v="177"/>
    <n v="140"/>
    <n v="1.26428571428571"/>
    <n v="46993"/>
    <n v="67662"/>
    <x v="4"/>
    <n v="1850"/>
  </r>
  <r>
    <n v="12031016101"/>
    <s v="Florida"/>
    <s v="Duval County"/>
    <n v="135"/>
    <n v="207"/>
    <n v="0.65217391304347805"/>
    <n v="46993"/>
    <n v="70530"/>
    <x v="4"/>
    <n v="1565"/>
  </r>
  <r>
    <n v="18003011302"/>
    <s v="Indiana"/>
    <s v="Allen County"/>
    <n v="59"/>
    <n v="121"/>
    <n v="0.48760330578512401"/>
    <n v="46992"/>
    <n v="68141"/>
    <x v="4"/>
    <n v="393"/>
  </r>
  <r>
    <n v="28097950100"/>
    <s v="Mississippi"/>
    <s v="Montgomery County"/>
    <n v="67"/>
    <n v="49"/>
    <n v="1.3673469387755099"/>
    <n v="46991"/>
    <n v="52407"/>
    <x v="4"/>
    <n v="525"/>
  </r>
  <r>
    <n v="48443950100"/>
    <s v="Texas"/>
    <s v="Terrell County"/>
    <n v="25"/>
    <n v="166"/>
    <n v="0.15060240963855401"/>
    <n v="46989"/>
    <n v="71382"/>
    <x v="4"/>
    <n v="633"/>
  </r>
  <r>
    <n v="12031014604"/>
    <s v="Florida"/>
    <s v="Duval County"/>
    <n v="318"/>
    <n v="207"/>
    <n v="1.5362318840579701"/>
    <n v="46989"/>
    <n v="70530"/>
    <x v="4"/>
    <n v="3503"/>
  </r>
  <r>
    <n v="6029000202"/>
    <s v="California"/>
    <s v="Kern County"/>
    <n v="70"/>
    <n v="240"/>
    <n v="0.29166666666666702"/>
    <n v="46988"/>
    <n v="94917"/>
    <x v="4"/>
    <n v="1125"/>
  </r>
  <r>
    <n v="25025000703"/>
    <s v="Massachusetts"/>
    <s v="Suffolk County"/>
    <n v="199"/>
    <n v="317"/>
    <n v="0.62776025236593103"/>
    <n v="46985"/>
    <n v="103110"/>
    <x v="4"/>
    <n v="469"/>
  </r>
  <r>
    <n v="42079212000"/>
    <s v="Pennsylvania"/>
    <s v="Luzerne County"/>
    <n v="77"/>
    <n v="187"/>
    <n v="0.41176470588235298"/>
    <n v="46985"/>
    <n v="72943"/>
    <x v="4"/>
    <n v="613"/>
  </r>
  <r>
    <n v="29021002500"/>
    <s v="Missouri"/>
    <s v="Buchanan County"/>
    <n v="45"/>
    <n v="154"/>
    <n v="0.29220779220779203"/>
    <n v="46985"/>
    <n v="65394"/>
    <x v="4"/>
    <n v="232"/>
  </r>
  <r>
    <n v="32003000519"/>
    <s v="Nevada"/>
    <s v="Clark County"/>
    <n v="106"/>
    <n v="153"/>
    <n v="0.69281045751633996"/>
    <n v="46985"/>
    <n v="76348"/>
    <x v="4"/>
    <n v="256"/>
  </r>
  <r>
    <n v="48485010600"/>
    <s v="Texas"/>
    <s v="Wichita County"/>
    <n v="40"/>
    <n v="166"/>
    <n v="0.240963855421687"/>
    <n v="46983"/>
    <n v="71382"/>
    <x v="4"/>
    <n v="964"/>
  </r>
  <r>
    <n v="37071033100"/>
    <s v="North Carolina"/>
    <s v="Gaston County"/>
    <n v="46"/>
    <n v="169"/>
    <n v="0.27218934911242598"/>
    <n v="46981"/>
    <n v="66311"/>
    <x v="4"/>
    <n v="380"/>
  </r>
  <r>
    <n v="36047119000"/>
    <s v="New York"/>
    <s v="Kings County"/>
    <n v="14"/>
    <n v="163.5"/>
    <n v="8.5626911314984705E-2"/>
    <n v="46979"/>
    <n v="83856"/>
    <x v="4"/>
    <n v="152"/>
  </r>
  <r>
    <n v="21067003910"/>
    <s v="Kentucky"/>
    <s v="Fayette County"/>
    <n v="6"/>
    <n v="96"/>
    <n v="6.25E-2"/>
    <n v="46979"/>
    <n v="58834"/>
    <x v="4"/>
    <n v="56"/>
  </r>
  <r>
    <n v="12099004500"/>
    <s v="Florida"/>
    <s v="Palm Beach County"/>
    <n v="144"/>
    <n v="207"/>
    <n v="0.69565217391304301"/>
    <n v="46978"/>
    <n v="70530"/>
    <x v="4"/>
    <n v="1692"/>
  </r>
  <r>
    <n v="40089098800"/>
    <s v="Oklahoma"/>
    <s v="McCurtain County"/>
    <n v="96"/>
    <n v="95"/>
    <n v="1.0105263157894699"/>
    <n v="46975"/>
    <n v="60440"/>
    <x v="4"/>
    <n v="591"/>
  </r>
  <r>
    <n v="12099002701"/>
    <s v="Florida"/>
    <s v="Palm Beach County"/>
    <n v="217"/>
    <n v="207"/>
    <n v="1.04830917874396"/>
    <n v="46974"/>
    <n v="70530"/>
    <x v="4"/>
    <n v="2608"/>
  </r>
  <r>
    <n v="6089010500"/>
    <s v="California"/>
    <s v="Shasta County"/>
    <n v="66"/>
    <n v="240"/>
    <n v="0.27500000000000002"/>
    <n v="46973"/>
    <n v="94917"/>
    <x v="4"/>
    <n v="1046"/>
  </r>
  <r>
    <n v="12095017023"/>
    <s v="Florida"/>
    <s v="Orange County"/>
    <n v="58"/>
    <n v="207"/>
    <n v="0.28019323671497598"/>
    <n v="46969"/>
    <n v="70530"/>
    <x v="4"/>
    <n v="585"/>
  </r>
  <r>
    <n v="42079217900"/>
    <s v="Pennsylvania"/>
    <s v="Luzerne County"/>
    <n v="2"/>
    <n v="187"/>
    <n v="1.06951871657754E-2"/>
    <n v="46968"/>
    <n v="72943"/>
    <x v="4"/>
    <n v="29"/>
  </r>
  <r>
    <n v="17031826401"/>
    <s v="Illinois"/>
    <s v="Cook County"/>
    <n v="144"/>
    <n v="181"/>
    <n v="0.79558011049723798"/>
    <n v="46967"/>
    <n v="77148"/>
    <x v="4"/>
    <n v="1353"/>
  </r>
  <r>
    <n v="12017450402"/>
    <s v="Florida"/>
    <s v="Citrus County"/>
    <n v="122"/>
    <n v="207"/>
    <n v="0.58937198067632801"/>
    <n v="46966"/>
    <n v="70530"/>
    <x v="4"/>
    <n v="1407"/>
  </r>
  <r>
    <n v="6037211310"/>
    <s v="California"/>
    <s v="Los Angeles County"/>
    <n v="262"/>
    <n v="240"/>
    <n v="1.0916666666666699"/>
    <n v="46966"/>
    <n v="94917"/>
    <x v="4"/>
    <n v="4767"/>
  </r>
  <r>
    <n v="26099258600"/>
    <s v="Michigan"/>
    <s v="Macomb County"/>
    <n v="84"/>
    <n v="141"/>
    <n v="0.59574468085106402"/>
    <n v="46966"/>
    <n v="68942"/>
    <x v="4"/>
    <n v="844"/>
  </r>
  <r>
    <n v="34023005200"/>
    <s v="New Jersey"/>
    <s v="Middlesex County"/>
    <n v="607"/>
    <n v="242.5"/>
    <n v="2.5030927835051502"/>
    <n v="46964"/>
    <n v="100943"/>
    <x v="4"/>
    <n v="1864"/>
  </r>
  <r>
    <n v="48479001828"/>
    <s v="Texas"/>
    <s v="Webb County"/>
    <n v="13"/>
    <n v="166"/>
    <n v="7.8313253012048195E-2"/>
    <n v="46964"/>
    <n v="71382"/>
    <x v="4"/>
    <n v="360"/>
  </r>
  <r>
    <n v="40027200602"/>
    <s v="Oklahoma"/>
    <s v="Cleveland County"/>
    <n v="398"/>
    <n v="95"/>
    <n v="4.1894736842105296"/>
    <n v="46963"/>
    <n v="60440"/>
    <x v="4"/>
    <n v="1152"/>
  </r>
  <r>
    <n v="16005001000"/>
    <s v="Idaho"/>
    <s v="Bannock County"/>
    <n v="107"/>
    <n v="194"/>
    <n v="0.55154639175257703"/>
    <n v="46961"/>
    <n v="75000"/>
    <x v="4"/>
    <n v="99"/>
  </r>
  <r>
    <n v="47123925301"/>
    <s v="Tennessee"/>
    <s v="Monroe County"/>
    <n v="113"/>
    <n v="152"/>
    <n v="0.74342105263157898"/>
    <n v="46960"/>
    <n v="63000"/>
    <x v="4"/>
    <n v="635"/>
  </r>
  <r>
    <n v="36029017501"/>
    <s v="New York"/>
    <s v="Erie County"/>
    <n v="9"/>
    <n v="163.5"/>
    <n v="5.5045871559633003E-2"/>
    <n v="46960"/>
    <n v="83856"/>
    <x v="4"/>
    <n v="100"/>
  </r>
  <r>
    <n v="47149041900"/>
    <s v="Tennessee"/>
    <s v="Rutherford County"/>
    <n v="118"/>
    <n v="152"/>
    <n v="0.77631578947368396"/>
    <n v="46958"/>
    <n v="63000"/>
    <x v="4"/>
    <n v="662"/>
  </r>
  <r>
    <n v="39035185201"/>
    <s v="Ohio"/>
    <s v="Cuyahoga County"/>
    <n v="172"/>
    <n v="140"/>
    <n v="1.22857142857143"/>
    <n v="46958"/>
    <n v="67662"/>
    <x v="4"/>
    <n v="1804"/>
  </r>
  <r>
    <n v="12105015200"/>
    <s v="Florida"/>
    <s v="Polk County"/>
    <n v="88"/>
    <n v="207"/>
    <n v="0.42512077294686001"/>
    <n v="46953"/>
    <n v="70530"/>
    <x v="4"/>
    <n v="937"/>
  </r>
  <r>
    <n v="48427950108"/>
    <s v="Texas"/>
    <s v="Starr County"/>
    <n v="66"/>
    <n v="166"/>
    <n v="0.39759036144578302"/>
    <n v="46952"/>
    <n v="71382"/>
    <x v="4"/>
    <n v="1586"/>
  </r>
  <r>
    <n v="51770002501"/>
    <s v="Virginia"/>
    <s v="Roanoke city"/>
    <n v="0"/>
    <n v="240"/>
    <n v="0"/>
    <n v="46951"/>
    <n v="86027"/>
    <x v="4"/>
    <n v="20"/>
  </r>
  <r>
    <n v="49021110601"/>
    <s v="Utah"/>
    <s v="Iron County"/>
    <n v="41"/>
    <n v="335"/>
    <n v="0.122388059701493"/>
    <n v="46950"/>
    <n v="93478"/>
    <x v="4"/>
    <n v="11"/>
  </r>
  <r>
    <n v="25003901100"/>
    <s v="Massachusetts"/>
    <s v="Berkshire County"/>
    <n v="95"/>
    <n v="317"/>
    <n v="0.29968454258675098"/>
    <n v="46947"/>
    <n v="103110"/>
    <x v="4"/>
    <n v="190"/>
  </r>
  <r>
    <n v="24510260403"/>
    <s v="Maryland"/>
    <s v="Baltimore city"/>
    <n v="68"/>
    <n v="298"/>
    <n v="0.228187919463087"/>
    <n v="46944"/>
    <n v="100328"/>
    <x v="4"/>
    <n v="128"/>
  </r>
  <r>
    <n v="17015960300"/>
    <s v="Illinois"/>
    <s v="Carroll County"/>
    <n v="83"/>
    <n v="181"/>
    <n v="0.45856353591160198"/>
    <n v="46944"/>
    <n v="77148"/>
    <x v="4"/>
    <n v="810"/>
  </r>
  <r>
    <n v="5005950900"/>
    <s v="Arkansas"/>
    <s v="Baxter County"/>
    <n v="68"/>
    <n v="75"/>
    <n v="0.90666666666666695"/>
    <n v="46944"/>
    <n v="55733"/>
    <x v="4"/>
    <n v="378"/>
  </r>
  <r>
    <n v="48061012106"/>
    <s v="Texas"/>
    <s v="Cameron County"/>
    <n v="0"/>
    <n v="166"/>
    <n v="0"/>
    <n v="46944"/>
    <n v="71382"/>
    <x v="4"/>
    <n v="16"/>
  </r>
  <r>
    <n v="37107010800"/>
    <s v="North Carolina"/>
    <s v="Lenoir County"/>
    <n v="0"/>
    <n v="169"/>
    <n v="0"/>
    <n v="46944"/>
    <n v="66311"/>
    <x v="4"/>
    <n v="17"/>
  </r>
  <r>
    <n v="27053006800"/>
    <s v="Minnesota"/>
    <s v="Hennepin County"/>
    <n v="349"/>
    <n v="245"/>
    <n v="1.42448979591837"/>
    <n v="46943"/>
    <n v="84464"/>
    <x v="4"/>
    <n v="998"/>
  </r>
  <r>
    <n v="36061021000"/>
    <s v="New York"/>
    <s v="New York County"/>
    <n v="491"/>
    <n v="163.5"/>
    <n v="3.00305810397554"/>
    <n v="46942"/>
    <n v="83856"/>
    <x v="4"/>
    <n v="4618"/>
  </r>
  <r>
    <n v="6037234901"/>
    <s v="California"/>
    <s v="Los Angeles County"/>
    <n v="39"/>
    <n v="240"/>
    <n v="0.16250000000000001"/>
    <n v="46939"/>
    <n v="94917"/>
    <x v="4"/>
    <n v="522"/>
  </r>
  <r>
    <n v="1127020100"/>
    <s v="Alabama"/>
    <s v="Walker County"/>
    <n v="16"/>
    <n v="70.5"/>
    <n v="0.22695035460992899"/>
    <n v="46938"/>
    <n v="58042"/>
    <x v="4"/>
    <n v="233"/>
  </r>
  <r>
    <n v="13089021911"/>
    <s v="Georgia"/>
    <s v="DeKalb County"/>
    <n v="130"/>
    <n v="187"/>
    <n v="0.69518716577540096"/>
    <n v="46938"/>
    <n v="71739"/>
    <x v="4"/>
    <n v="1079"/>
  </r>
  <r>
    <n v="22005030403"/>
    <s v="Louisiana"/>
    <s v="Ascension Parish"/>
    <n v="20"/>
    <n v="69.5"/>
    <n v="0.28776978417266202"/>
    <n v="46937"/>
    <n v="57995"/>
    <x v="4"/>
    <n v="260"/>
  </r>
  <r>
    <n v="4013103304"/>
    <s v="Arizona"/>
    <s v="Maricopa County"/>
    <n v="379"/>
    <n v="246"/>
    <n v="1.54065040650407"/>
    <n v="46937"/>
    <n v="74625"/>
    <x v="4"/>
    <n v="1167"/>
  </r>
  <r>
    <n v="6023010102"/>
    <s v="California"/>
    <s v="Humboldt County"/>
    <n v="128"/>
    <n v="240"/>
    <n v="0.53333333333333299"/>
    <n v="46935"/>
    <n v="94917"/>
    <x v="4"/>
    <n v="2378"/>
  </r>
  <r>
    <n v="37097060701"/>
    <s v="North Carolina"/>
    <s v="Iredell County"/>
    <n v="53"/>
    <n v="169"/>
    <n v="0.31360946745562102"/>
    <n v="46934"/>
    <n v="66311"/>
    <x v="4"/>
    <n v="457"/>
  </r>
  <r>
    <n v="32007951500"/>
    <s v="Nevada"/>
    <s v="Elko County"/>
    <n v="145"/>
    <n v="153"/>
    <n v="0.947712418300654"/>
    <n v="46934"/>
    <n v="76348"/>
    <x v="4"/>
    <n v="355"/>
  </r>
  <r>
    <n v="44007000101"/>
    <s v="Rhode Island"/>
    <s v="Providence County"/>
    <n v="97"/>
    <n v="216"/>
    <n v="0.44907407407407401"/>
    <n v="46934"/>
    <n v="87478"/>
    <x v="4"/>
    <n v="48"/>
  </r>
  <r>
    <n v="37157040700"/>
    <s v="North Carolina"/>
    <s v="Rockingham County"/>
    <n v="129"/>
    <n v="169"/>
    <n v="0.76331360946745597"/>
    <n v="46934"/>
    <n v="66311"/>
    <x v="4"/>
    <n v="1050"/>
  </r>
  <r>
    <n v="36047049100"/>
    <s v="New York"/>
    <s v="Kings County"/>
    <n v="363"/>
    <n v="163.5"/>
    <n v="2.2201834862385299"/>
    <n v="46933"/>
    <n v="83856"/>
    <x v="4"/>
    <n v="4182"/>
  </r>
  <r>
    <n v="29171960200"/>
    <s v="Missouri"/>
    <s v="Putnam County"/>
    <n v="14"/>
    <n v="154"/>
    <n v="9.0909090909090898E-2"/>
    <n v="46932"/>
    <n v="65394"/>
    <x v="4"/>
    <n v="58"/>
  </r>
  <r>
    <n v="12095016302"/>
    <s v="Florida"/>
    <s v="Orange County"/>
    <n v="290"/>
    <n v="207"/>
    <n v="1.4009661835748799"/>
    <n v="46932"/>
    <n v="70530"/>
    <x v="4"/>
    <n v="3297"/>
  </r>
  <r>
    <n v="54055001500"/>
    <s v="West Virginia"/>
    <s v="Mercer County"/>
    <n v="81"/>
    <n v="74"/>
    <n v="1.0945945945945901"/>
    <n v="46932"/>
    <n v="56563"/>
    <x v="4"/>
    <n v="286"/>
  </r>
  <r>
    <n v="6071006303"/>
    <s v="California"/>
    <s v="San Bernardino County"/>
    <n v="63"/>
    <n v="240"/>
    <n v="0.26250000000000001"/>
    <n v="46930"/>
    <n v="94917"/>
    <x v="4"/>
    <n v="959"/>
  </r>
  <r>
    <n v="39085201000"/>
    <s v="Ohio"/>
    <s v="Lake County"/>
    <n v="510"/>
    <n v="140"/>
    <n v="3.6428571428571401"/>
    <n v="46930"/>
    <n v="67662"/>
    <x v="4"/>
    <n v="2878"/>
  </r>
  <r>
    <n v="8021974800"/>
    <s v="Colorado"/>
    <s v="Conejos County"/>
    <n v="120"/>
    <n v="329"/>
    <n v="0.36474164133738601"/>
    <n v="46926"/>
    <n v="90811"/>
    <x v="4"/>
    <n v="223"/>
  </r>
  <r>
    <n v="51087201405"/>
    <s v="Virginia"/>
    <s v="Henrico County"/>
    <n v="96"/>
    <n v="240"/>
    <n v="0.4"/>
    <n v="46926"/>
    <n v="86027"/>
    <x v="4"/>
    <n v="460"/>
  </r>
  <r>
    <n v="37119003802"/>
    <s v="North Carolina"/>
    <s v="Mecklenburg County"/>
    <n v="461"/>
    <n v="169"/>
    <n v="2.7278106508875699"/>
    <n v="46923"/>
    <n v="66311"/>
    <x v="4"/>
    <n v="2124"/>
  </r>
  <r>
    <n v="18037953800"/>
    <s v="Indiana"/>
    <s v="Dubois County"/>
    <n v="100"/>
    <n v="121"/>
    <n v="0.826446280991736"/>
    <n v="46920"/>
    <n v="68141"/>
    <x v="4"/>
    <n v="696"/>
  </r>
  <r>
    <n v="47163040300"/>
    <s v="Tennessee"/>
    <s v="Sullivan County"/>
    <n v="90"/>
    <n v="152"/>
    <n v="0.59210526315789502"/>
    <n v="46919"/>
    <n v="63000"/>
    <x v="4"/>
    <n v="516"/>
  </r>
  <r>
    <n v="42089300311"/>
    <s v="Pennsylvania"/>
    <s v="Monroe County"/>
    <n v="71"/>
    <n v="187"/>
    <n v="0.37967914438502698"/>
    <n v="46918"/>
    <n v="72943"/>
    <x v="4"/>
    <n v="541"/>
  </r>
  <r>
    <n v="37057062002"/>
    <s v="North Carolina"/>
    <s v="Davidson County"/>
    <n v="36"/>
    <n v="169"/>
    <n v="0.21301775147929"/>
    <n v="46917"/>
    <n v="66311"/>
    <x v="4"/>
    <n v="293"/>
  </r>
  <r>
    <n v="51650010602"/>
    <s v="Virginia"/>
    <s v="Hampton city"/>
    <n v="74"/>
    <n v="240"/>
    <n v="0.30833333333333302"/>
    <n v="46917"/>
    <n v="86027"/>
    <x v="4"/>
    <n v="344"/>
  </r>
  <r>
    <n v="48453002413"/>
    <s v="Texas"/>
    <s v="Travis County"/>
    <n v="81"/>
    <n v="166"/>
    <n v="0.48795180722891601"/>
    <n v="46914"/>
    <n v="71382"/>
    <x v="4"/>
    <n v="1903"/>
  </r>
  <r>
    <n v="9170142601"/>
    <s v="Connecticut"/>
    <s v="South Central Connecticut Planning Region"/>
    <n v="188"/>
    <n v="255.5"/>
    <n v="0.735812133072407"/>
    <n v="46913"/>
    <n v="97821"/>
    <x v="4"/>
    <n v="316"/>
  </r>
  <r>
    <n v="40143002900"/>
    <s v="Oklahoma"/>
    <s v="Tulsa County"/>
    <n v="95"/>
    <n v="95"/>
    <n v="1"/>
    <n v="46910"/>
    <n v="60440"/>
    <x v="4"/>
    <n v="589"/>
  </r>
  <r>
    <n v="6037237710"/>
    <s v="California"/>
    <s v="Los Angeles County"/>
    <n v="74"/>
    <n v="240"/>
    <n v="0.30833333333333302"/>
    <n v="46909"/>
    <n v="94917"/>
    <x v="4"/>
    <n v="1209"/>
  </r>
  <r>
    <n v="40089098300"/>
    <s v="Oklahoma"/>
    <s v="McCurtain County"/>
    <n v="18"/>
    <n v="95"/>
    <n v="0.18947368421052599"/>
    <n v="46908"/>
    <n v="60440"/>
    <x v="4"/>
    <n v="72"/>
  </r>
  <r>
    <n v="36029004300"/>
    <s v="New York"/>
    <s v="Erie County"/>
    <n v="150"/>
    <n v="163.5"/>
    <n v="0.91743119266055095"/>
    <n v="46908"/>
    <n v="83856"/>
    <x v="4"/>
    <n v="2341"/>
  </r>
  <r>
    <n v="26155030600"/>
    <s v="Michigan"/>
    <s v="Shiawassee County"/>
    <n v="48"/>
    <n v="141"/>
    <n v="0.340425531914894"/>
    <n v="46906"/>
    <n v="68942"/>
    <x v="4"/>
    <n v="429"/>
  </r>
  <r>
    <n v="48201330400"/>
    <s v="Texas"/>
    <s v="Harris County"/>
    <n v="11"/>
    <n v="166"/>
    <n v="6.6265060240963902E-2"/>
    <n v="46906"/>
    <n v="71382"/>
    <x v="4"/>
    <n v="320"/>
  </r>
  <r>
    <n v="5051011001"/>
    <s v="Arkansas"/>
    <s v="Garland County"/>
    <n v="46"/>
    <n v="75"/>
    <n v="0.61333333333333295"/>
    <n v="46905"/>
    <n v="55733"/>
    <x v="4"/>
    <n v="279"/>
  </r>
  <r>
    <n v="51009010401"/>
    <s v="Virginia"/>
    <s v="Amherst County"/>
    <n v="73"/>
    <n v="240"/>
    <n v="0.30416666666666697"/>
    <n v="46903"/>
    <n v="86027"/>
    <x v="4"/>
    <n v="341"/>
  </r>
  <r>
    <n v="12117021705"/>
    <s v="Florida"/>
    <s v="Seminole County"/>
    <n v="466"/>
    <n v="207"/>
    <n v="2.2512077294686001"/>
    <n v="46902"/>
    <n v="70530"/>
    <x v="4"/>
    <n v="4250"/>
  </r>
  <r>
    <n v="39049008241"/>
    <s v="Ohio"/>
    <s v="Franklin County"/>
    <n v="89"/>
    <n v="140"/>
    <n v="0.63571428571428601"/>
    <n v="46902"/>
    <n v="67662"/>
    <x v="4"/>
    <n v="1041"/>
  </r>
  <r>
    <n v="26125162100"/>
    <s v="Michigan"/>
    <s v="Oakland County"/>
    <n v="153"/>
    <n v="141"/>
    <n v="1.08510638297872"/>
    <n v="46902"/>
    <n v="68942"/>
    <x v="4"/>
    <n v="1503"/>
  </r>
  <r>
    <n v="36005005902"/>
    <s v="New York"/>
    <s v="Bronx County"/>
    <n v="141"/>
    <n v="163.5"/>
    <n v="0.86238532110091703"/>
    <n v="46902"/>
    <n v="83856"/>
    <x v="4"/>
    <n v="2218"/>
  </r>
  <r>
    <n v="37115010200"/>
    <s v="North Carolina"/>
    <s v="Madison County"/>
    <n v="119"/>
    <n v="169"/>
    <n v="0.70414201183432001"/>
    <n v="46901"/>
    <n v="66311"/>
    <x v="4"/>
    <n v="992"/>
  </r>
  <r>
    <n v="12011100502"/>
    <s v="Florida"/>
    <s v="Broward County"/>
    <n v="104"/>
    <n v="207"/>
    <n v="0.50241545893719797"/>
    <n v="46901"/>
    <n v="70530"/>
    <x v="4"/>
    <n v="1134"/>
  </r>
  <r>
    <n v="12101030800"/>
    <s v="Florida"/>
    <s v="Pasco County"/>
    <n v="111"/>
    <n v="207"/>
    <n v="0.53623188405797095"/>
    <n v="46900"/>
    <n v="70530"/>
    <x v="4"/>
    <n v="1253"/>
  </r>
  <r>
    <n v="23029955100"/>
    <s v="Maine"/>
    <s v="Washington County"/>
    <n v="89"/>
    <n v="193"/>
    <n v="0.46113989637305702"/>
    <n v="46895"/>
    <n v="69167"/>
    <x v="4"/>
    <n v="87"/>
  </r>
  <r>
    <n v="47187050801"/>
    <s v="Tennessee"/>
    <s v="Williamson County"/>
    <n v="469"/>
    <n v="152"/>
    <n v="3.0855263157894699"/>
    <n v="46895"/>
    <n v="63000"/>
    <x v="4"/>
    <n v="1498"/>
  </r>
  <r>
    <n v="48401950900"/>
    <s v="Texas"/>
    <s v="Rusk County"/>
    <n v="0"/>
    <n v="166"/>
    <n v="0"/>
    <n v="46894"/>
    <n v="71382"/>
    <x v="4"/>
    <n v="159"/>
  </r>
  <r>
    <n v="31019969300"/>
    <s v="Nebraska"/>
    <s v="Buffalo County"/>
    <n v="27"/>
    <n v="139"/>
    <n v="0.194244604316547"/>
    <n v="46893"/>
    <n v="71338"/>
    <x v="4"/>
    <n v="29"/>
  </r>
  <r>
    <n v="12127082303"/>
    <s v="Florida"/>
    <s v="Volusia County"/>
    <n v="130"/>
    <n v="207"/>
    <n v="0.62801932367149804"/>
    <n v="46891"/>
    <n v="70530"/>
    <x v="4"/>
    <n v="1497"/>
  </r>
  <r>
    <n v="1039962600"/>
    <s v="Alabama"/>
    <s v="Covington County"/>
    <n v="15"/>
    <n v="70.5"/>
    <n v="0.21276595744680901"/>
    <n v="46890"/>
    <n v="58042"/>
    <x v="4"/>
    <n v="218"/>
  </r>
  <r>
    <n v="5031000404"/>
    <s v="Arkansas"/>
    <s v="Craighead County"/>
    <n v="119"/>
    <n v="75"/>
    <n v="1.58666666666667"/>
    <n v="46889"/>
    <n v="55733"/>
    <x v="4"/>
    <n v="515"/>
  </r>
  <r>
    <n v="12063210400"/>
    <s v="Florida"/>
    <s v="Jackson County"/>
    <n v="89"/>
    <n v="207"/>
    <n v="0.42995169082125601"/>
    <n v="46888"/>
    <n v="70530"/>
    <x v="4"/>
    <n v="946"/>
  </r>
  <r>
    <n v="9170361401"/>
    <s v="Connecticut"/>
    <s v="South Central Connecticut Planning Region"/>
    <n v="453"/>
    <n v="255.5"/>
    <n v="1.7729941291585101"/>
    <n v="46888"/>
    <n v="97821"/>
    <x v="4"/>
    <n v="684"/>
  </r>
  <r>
    <n v="13291000206"/>
    <s v="Georgia"/>
    <s v="Union County"/>
    <n v="100"/>
    <n v="187"/>
    <n v="0.53475935828876997"/>
    <n v="46887"/>
    <n v="71739"/>
    <x v="4"/>
    <n v="869"/>
  </r>
  <r>
    <n v="48029181004"/>
    <s v="Texas"/>
    <s v="Bexar County"/>
    <n v="677"/>
    <n v="166"/>
    <n v="4.0783132530120501"/>
    <n v="46884"/>
    <n v="71382"/>
    <x v="4"/>
    <n v="6249"/>
  </r>
  <r>
    <n v="21067004003"/>
    <s v="Kentucky"/>
    <s v="Fayette County"/>
    <n v="122"/>
    <n v="96"/>
    <n v="1.2708333333333299"/>
    <n v="46882"/>
    <n v="58834"/>
    <x v="4"/>
    <n v="753"/>
  </r>
  <r>
    <n v="4013107102"/>
    <s v="Arizona"/>
    <s v="Maricopa County"/>
    <n v="54"/>
    <n v="246"/>
    <n v="0.219512195121951"/>
    <n v="46881"/>
    <n v="74625"/>
    <x v="4"/>
    <n v="203"/>
  </r>
  <r>
    <n v="29510115100"/>
    <s v="Missouri"/>
    <s v="St. Louis city"/>
    <n v="191"/>
    <n v="154"/>
    <n v="1.24025974025974"/>
    <n v="46881"/>
    <n v="65394"/>
    <x v="4"/>
    <n v="959"/>
  </r>
  <r>
    <n v="32003002000"/>
    <s v="Nevada"/>
    <s v="Clark County"/>
    <n v="272"/>
    <n v="153"/>
    <n v="1.7777777777777799"/>
    <n v="46875"/>
    <n v="76348"/>
    <x v="4"/>
    <n v="591"/>
  </r>
  <r>
    <n v="28083950100"/>
    <s v="Mississippi"/>
    <s v="Leflore County"/>
    <n v="15"/>
    <n v="49"/>
    <n v="0.30612244897959201"/>
    <n v="46875"/>
    <n v="52407"/>
    <x v="4"/>
    <n v="187"/>
  </r>
  <r>
    <n v="48201252901"/>
    <s v="Texas"/>
    <s v="Harris County"/>
    <n v="20"/>
    <n v="166"/>
    <n v="0.120481927710843"/>
    <n v="46875"/>
    <n v="71382"/>
    <x v="4"/>
    <n v="515"/>
  </r>
  <r>
    <n v="48189950400"/>
    <s v="Texas"/>
    <s v="Hale County"/>
    <n v="85"/>
    <n v="166"/>
    <n v="0.51204819277108404"/>
    <n v="46875"/>
    <n v="71382"/>
    <x v="4"/>
    <n v="1981"/>
  </r>
  <r>
    <n v="37147001800"/>
    <s v="North Carolina"/>
    <s v="Pitt County"/>
    <n v="276"/>
    <n v="169"/>
    <n v="1.6331360946745599"/>
    <n v="46875"/>
    <n v="66311"/>
    <x v="4"/>
    <n v="1711"/>
  </r>
  <r>
    <n v="40117957500"/>
    <s v="Oklahoma"/>
    <s v="Pawnee County"/>
    <n v="29"/>
    <n v="95"/>
    <n v="0.30526315789473701"/>
    <n v="46875"/>
    <n v="60440"/>
    <x v="4"/>
    <n v="130"/>
  </r>
  <r>
    <n v="41033360100"/>
    <s v="Oregon"/>
    <s v="Josephine County"/>
    <n v="70"/>
    <n v="285.5"/>
    <n v="0.24518388791593701"/>
    <n v="46875"/>
    <n v="79425"/>
    <x v="4"/>
    <n v="76"/>
  </r>
  <r>
    <n v="4019003802"/>
    <s v="Arizona"/>
    <s v="Pima County"/>
    <n v="58"/>
    <n v="246"/>
    <n v="0.23577235772357699"/>
    <n v="46875"/>
    <n v="74625"/>
    <x v="4"/>
    <n v="221"/>
  </r>
  <r>
    <n v="1067030100"/>
    <s v="Alabama"/>
    <s v="Henry County"/>
    <n v="65"/>
    <n v="70.5"/>
    <n v="0.92198581560283699"/>
    <n v="46875"/>
    <n v="58042"/>
    <x v="4"/>
    <n v="662"/>
  </r>
  <r>
    <n v="1069042000"/>
    <s v="Alabama"/>
    <s v="Houston County"/>
    <n v="96"/>
    <n v="70.5"/>
    <n v="1.36170212765957"/>
    <n v="46875"/>
    <n v="58042"/>
    <x v="4"/>
    <n v="853"/>
  </r>
  <r>
    <n v="19123950700"/>
    <s v="Iowa"/>
    <s v="Mahaska County"/>
    <n v="106"/>
    <n v="138"/>
    <n v="0.76811594202898503"/>
    <n v="46875"/>
    <n v="71416"/>
    <x v="4"/>
    <n v="325"/>
  </r>
  <r>
    <n v="13185010403"/>
    <s v="Georgia"/>
    <s v="Lowndes County"/>
    <n v="89"/>
    <n v="187"/>
    <n v="0.47593582887700497"/>
    <n v="46875"/>
    <n v="71739"/>
    <x v="4"/>
    <n v="799"/>
  </r>
  <r>
    <n v="15001020400"/>
    <s v="Hawaii"/>
    <s v="Hawaii County"/>
    <n v="142"/>
    <n v="115"/>
    <n v="1.2347826086956499"/>
    <n v="46875"/>
    <n v="101304"/>
    <x v="4"/>
    <n v="237"/>
  </r>
  <r>
    <n v="55079003800"/>
    <s v="Wisconsin"/>
    <s v="Milwaukee County"/>
    <n v="97"/>
    <n v="184"/>
    <n v="0.52717391304347805"/>
    <n v="46875"/>
    <n v="73542"/>
    <x v="4"/>
    <n v="323"/>
  </r>
  <r>
    <n v="29095011501"/>
    <s v="Missouri"/>
    <s v="Jackson County"/>
    <n v="15"/>
    <n v="154"/>
    <n v="9.7402597402597393E-2"/>
    <n v="46870"/>
    <n v="65394"/>
    <x v="4"/>
    <n v="64"/>
  </r>
  <r>
    <n v="21043960500"/>
    <s v="Kentucky"/>
    <s v="Carter County"/>
    <n v="47"/>
    <n v="96"/>
    <n v="0.48958333333333298"/>
    <n v="46869"/>
    <n v="58834"/>
    <x v="4"/>
    <n v="336"/>
  </r>
  <r>
    <n v="48439113118"/>
    <s v="Texas"/>
    <s v="Tarrant County"/>
    <n v="158"/>
    <n v="166"/>
    <n v="0.95180722891566305"/>
    <n v="46868"/>
    <n v="71382"/>
    <x v="4"/>
    <n v="3250"/>
  </r>
  <r>
    <n v="36001002200"/>
    <s v="New York"/>
    <s v="Albany County"/>
    <n v="214"/>
    <n v="163.5"/>
    <n v="1.30886850152905"/>
    <n v="46867"/>
    <n v="83856"/>
    <x v="4"/>
    <n v="3096"/>
  </r>
  <r>
    <n v="29185480100"/>
    <s v="Missouri"/>
    <s v="St. Clair County"/>
    <n v="161"/>
    <n v="154"/>
    <n v="1.0454545454545501"/>
    <n v="46864"/>
    <n v="65394"/>
    <x v="4"/>
    <n v="850"/>
  </r>
  <r>
    <n v="53033010101"/>
    <s v="Washington"/>
    <s v="King County"/>
    <n v="656"/>
    <n v="287"/>
    <n v="2.28571428571429"/>
    <n v="46863"/>
    <n v="93984"/>
    <x v="4"/>
    <n v="1472"/>
  </r>
  <r>
    <n v="39153531002"/>
    <s v="Ohio"/>
    <s v="Summit County"/>
    <n v="120"/>
    <n v="140"/>
    <n v="0.85714285714285698"/>
    <n v="46862"/>
    <n v="67662"/>
    <x v="4"/>
    <n v="1381"/>
  </r>
  <r>
    <n v="37051001603"/>
    <s v="North Carolina"/>
    <s v="Cumberland County"/>
    <n v="59"/>
    <n v="169"/>
    <n v="0.34911242603550302"/>
    <n v="46861"/>
    <n v="66311"/>
    <x v="4"/>
    <n v="505"/>
  </r>
  <r>
    <n v="39131952400"/>
    <s v="Ohio"/>
    <s v="Pike County"/>
    <n v="127"/>
    <n v="140"/>
    <n v="0.90714285714285703"/>
    <n v="46859"/>
    <n v="67662"/>
    <x v="4"/>
    <n v="1456"/>
  </r>
  <r>
    <n v="41039000705"/>
    <s v="Oregon"/>
    <s v="Lane County"/>
    <n v="119"/>
    <n v="285.5"/>
    <n v="0.41681260945709298"/>
    <n v="46859"/>
    <n v="79425"/>
    <x v="4"/>
    <n v="179"/>
  </r>
  <r>
    <n v="40143006000"/>
    <s v="Oklahoma"/>
    <s v="Tulsa County"/>
    <n v="110"/>
    <n v="95"/>
    <n v="1.15789473684211"/>
    <n v="46859"/>
    <n v="60440"/>
    <x v="4"/>
    <n v="688"/>
  </r>
  <r>
    <n v="48201323100"/>
    <s v="Texas"/>
    <s v="Harris County"/>
    <n v="18"/>
    <n v="166"/>
    <n v="0.108433734939759"/>
    <n v="46859"/>
    <n v="71382"/>
    <x v="4"/>
    <n v="472"/>
  </r>
  <r>
    <n v="17167000700"/>
    <s v="Illinois"/>
    <s v="Sangamon County"/>
    <n v="41"/>
    <n v="181"/>
    <n v="0.22651933701657501"/>
    <n v="46859"/>
    <n v="77148"/>
    <x v="4"/>
    <n v="330"/>
  </r>
  <r>
    <n v="30023000300"/>
    <s v="Montana"/>
    <s v="Deer Lodge County"/>
    <n v="149"/>
    <n v="149"/>
    <n v="1"/>
    <n v="46858"/>
    <n v="67129"/>
    <x v="4"/>
    <n v="157"/>
  </r>
  <r>
    <n v="22039950200"/>
    <s v="Louisiana"/>
    <s v="Evangeline Parish"/>
    <n v="7"/>
    <n v="69.5"/>
    <n v="0.100719424460432"/>
    <n v="46857"/>
    <n v="57995"/>
    <x v="4"/>
    <n v="132"/>
  </r>
  <r>
    <n v="48201433005"/>
    <s v="Texas"/>
    <s v="Harris County"/>
    <n v="0"/>
    <n v="166"/>
    <n v="0"/>
    <n v="46855"/>
    <n v="71382"/>
    <x v="4"/>
    <n v="90"/>
  </r>
  <r>
    <n v="37193960102"/>
    <s v="North Carolina"/>
    <s v="Wilkes County"/>
    <n v="104"/>
    <n v="169"/>
    <n v="0.61538461538461497"/>
    <n v="46855"/>
    <n v="66311"/>
    <x v="4"/>
    <n v="886"/>
  </r>
  <r>
    <n v="53065950500"/>
    <s v="Washington"/>
    <s v="Stevens County"/>
    <n v="141"/>
    <n v="287"/>
    <n v="0.49128919860627202"/>
    <n v="46855"/>
    <n v="93984"/>
    <x v="4"/>
    <n v="397"/>
  </r>
  <r>
    <n v="21175950400"/>
    <s v="Kentucky"/>
    <s v="Morgan County"/>
    <n v="71"/>
    <n v="96"/>
    <n v="0.73958333333333304"/>
    <n v="46853"/>
    <n v="58834"/>
    <x v="4"/>
    <n v="511"/>
  </r>
  <r>
    <n v="39113002500"/>
    <s v="Ohio"/>
    <s v="Montgomery County"/>
    <n v="41"/>
    <n v="140"/>
    <n v="0.29285714285714298"/>
    <n v="46852"/>
    <n v="67662"/>
    <x v="4"/>
    <n v="460"/>
  </r>
  <r>
    <n v="45029970100"/>
    <s v="South Carolina"/>
    <s v="Colleton County"/>
    <n v="8"/>
    <n v="115"/>
    <n v="6.9565217391304293E-2"/>
    <n v="46851"/>
    <n v="62031"/>
    <x v="4"/>
    <n v="73"/>
  </r>
  <r>
    <n v="12086004903"/>
    <s v="Florida"/>
    <s v="Miami-Dade County"/>
    <n v="153"/>
    <n v="207"/>
    <n v="0.73913043478260898"/>
    <n v="46849"/>
    <n v="70530"/>
    <x v="4"/>
    <n v="1815"/>
  </r>
  <r>
    <n v="6037190202"/>
    <s v="California"/>
    <s v="Los Angeles County"/>
    <n v="257"/>
    <n v="240"/>
    <n v="1.07083333333333"/>
    <n v="46848"/>
    <n v="94917"/>
    <x v="4"/>
    <n v="4701"/>
  </r>
  <r>
    <n v="51009010505"/>
    <s v="Virginia"/>
    <s v="Amherst County"/>
    <n v="46"/>
    <n v="240"/>
    <n v="0.19166666666666701"/>
    <n v="46845"/>
    <n v="86027"/>
    <x v="4"/>
    <n v="177"/>
  </r>
  <r>
    <n v="28045030304"/>
    <s v="Mississippi"/>
    <s v="Hancock County"/>
    <n v="6"/>
    <n v="49"/>
    <n v="0.122448979591837"/>
    <n v="46842"/>
    <n v="52407"/>
    <x v="4"/>
    <n v="106"/>
  </r>
  <r>
    <n v="28037950102"/>
    <s v="Mississippi"/>
    <s v="Franklin County"/>
    <n v="12"/>
    <n v="49"/>
    <n v="0.24489795918367299"/>
    <n v="46841"/>
    <n v="52407"/>
    <x v="4"/>
    <n v="168"/>
  </r>
  <r>
    <n v="19155030700"/>
    <s v="Iowa"/>
    <s v="Pottawattamie County"/>
    <n v="32"/>
    <n v="138"/>
    <n v="0.231884057971014"/>
    <n v="46838"/>
    <n v="71416"/>
    <x v="4"/>
    <n v="54"/>
  </r>
  <r>
    <n v="31109000700"/>
    <s v="Nebraska"/>
    <s v="Lancaster County"/>
    <n v="199"/>
    <n v="139"/>
    <n v="1.4316546762589899"/>
    <n v="46837"/>
    <n v="71338"/>
    <x v="4"/>
    <n v="374"/>
  </r>
  <r>
    <n v="36007013600"/>
    <s v="New York"/>
    <s v="Broome County"/>
    <n v="156"/>
    <n v="163.5"/>
    <n v="0.95412844036697297"/>
    <n v="46836"/>
    <n v="83856"/>
    <x v="4"/>
    <n v="2418"/>
  </r>
  <r>
    <n v="35001000712"/>
    <s v="New Mexico"/>
    <s v="Bernalillo County"/>
    <n v="47"/>
    <n v="120.5"/>
    <n v="0.390041493775934"/>
    <n v="46832"/>
    <n v="57922"/>
    <x v="4"/>
    <n v="110"/>
  </r>
  <r>
    <n v="48201221200"/>
    <s v="Texas"/>
    <s v="Harris County"/>
    <n v="13"/>
    <n v="166"/>
    <n v="7.8313253012048195E-2"/>
    <n v="46832"/>
    <n v="71382"/>
    <x v="4"/>
    <n v="357"/>
  </r>
  <r>
    <n v="47107970202"/>
    <s v="Tennessee"/>
    <s v="McMinn County"/>
    <n v="76"/>
    <n v="152"/>
    <n v="0.5"/>
    <n v="46831"/>
    <n v="63000"/>
    <x v="4"/>
    <n v="447"/>
  </r>
  <r>
    <n v="29213480205"/>
    <s v="Missouri"/>
    <s v="Taney County"/>
    <n v="22"/>
    <n v="154"/>
    <n v="0.14285714285714299"/>
    <n v="46831"/>
    <n v="65394"/>
    <x v="4"/>
    <n v="103"/>
  </r>
  <r>
    <n v="20125950400"/>
    <s v="Kansas"/>
    <s v="Montgomery County"/>
    <n v="46"/>
    <n v="125"/>
    <n v="0.36799999999999999"/>
    <n v="46829"/>
    <n v="67909"/>
    <x v="4"/>
    <n v="134"/>
  </r>
  <r>
    <n v="1131035100"/>
    <s v="Alabama"/>
    <s v="Wilcox County"/>
    <n v="16"/>
    <n v="70.5"/>
    <n v="0.22695035460992899"/>
    <n v="46829"/>
    <n v="58042"/>
    <x v="4"/>
    <n v="232"/>
  </r>
  <r>
    <n v="26081013500"/>
    <s v="Michigan"/>
    <s v="Kent County"/>
    <n v="83"/>
    <n v="141"/>
    <n v="0.58865248226950395"/>
    <n v="46828"/>
    <n v="68942"/>
    <x v="4"/>
    <n v="824"/>
  </r>
  <r>
    <n v="37169070101"/>
    <s v="North Carolina"/>
    <s v="Stokes County"/>
    <n v="36"/>
    <n v="169"/>
    <n v="0.21301775147929"/>
    <n v="46827"/>
    <n v="66311"/>
    <x v="4"/>
    <n v="290"/>
  </r>
  <r>
    <n v="47071920300"/>
    <s v="Tennessee"/>
    <s v="Hardin County"/>
    <n v="158"/>
    <n v="152"/>
    <n v="1.0394736842105301"/>
    <n v="46827"/>
    <n v="63000"/>
    <x v="4"/>
    <n v="854"/>
  </r>
  <r>
    <n v="22099020102"/>
    <s v="Louisiana"/>
    <s v="St. Martin Parish"/>
    <n v="35"/>
    <n v="69.5"/>
    <n v="0.50359712230215803"/>
    <n v="46827"/>
    <n v="57995"/>
    <x v="4"/>
    <n v="408"/>
  </r>
  <r>
    <n v="36013036500"/>
    <s v="New York"/>
    <s v="Chautauqua County"/>
    <n v="111"/>
    <n v="163.5"/>
    <n v="0.67889908256880704"/>
    <n v="46826"/>
    <n v="83856"/>
    <x v="4"/>
    <n v="1713"/>
  </r>
  <r>
    <n v="26145010700"/>
    <s v="Michigan"/>
    <s v="Saginaw County"/>
    <n v="444"/>
    <n v="141"/>
    <n v="3.1489361702127701"/>
    <n v="46826"/>
    <n v="68942"/>
    <x v="4"/>
    <n v="2633"/>
  </r>
  <r>
    <n v="39023002502"/>
    <s v="Ohio"/>
    <s v="Clark County"/>
    <n v="111"/>
    <n v="140"/>
    <n v="0.79285714285714304"/>
    <n v="46825"/>
    <n v="67662"/>
    <x v="4"/>
    <n v="1299"/>
  </r>
  <r>
    <n v="6039000302"/>
    <s v="California"/>
    <s v="Madera County"/>
    <n v="128"/>
    <n v="240"/>
    <n v="0.53333333333333299"/>
    <n v="46825"/>
    <n v="94917"/>
    <x v="4"/>
    <n v="2373"/>
  </r>
  <r>
    <n v="13121008000"/>
    <s v="Georgia"/>
    <s v="Fulton County"/>
    <n v="427"/>
    <n v="187"/>
    <n v="2.2834224598930501"/>
    <n v="46824"/>
    <n v="71739"/>
    <x v="4"/>
    <n v="2240"/>
  </r>
  <r>
    <n v="42073000700"/>
    <s v="Pennsylvania"/>
    <s v="Lawrence County"/>
    <n v="60"/>
    <n v="187"/>
    <n v="0.32085561497326198"/>
    <n v="46823"/>
    <n v="72943"/>
    <x v="4"/>
    <n v="436"/>
  </r>
  <r>
    <n v="48113016203"/>
    <s v="Texas"/>
    <s v="Dallas County"/>
    <n v="131"/>
    <n v="166"/>
    <n v="0.78915662650602403"/>
    <n v="46823"/>
    <n v="71382"/>
    <x v="4"/>
    <n v="2853"/>
  </r>
  <r>
    <n v="28045030203"/>
    <s v="Mississippi"/>
    <s v="Hancock County"/>
    <n v="30"/>
    <n v="49"/>
    <n v="0.61224489795918402"/>
    <n v="46823"/>
    <n v="52407"/>
    <x v="4"/>
    <n v="314"/>
  </r>
  <r>
    <n v="54039011100"/>
    <s v="West Virginia"/>
    <s v="Kanawha County"/>
    <n v="97"/>
    <n v="74"/>
    <n v="1.3108108108108101"/>
    <n v="46823"/>
    <n v="56563"/>
    <x v="4"/>
    <n v="332"/>
  </r>
  <r>
    <n v="45017950202"/>
    <s v="South Carolina"/>
    <s v="Calhoun County"/>
    <n v="87"/>
    <n v="115"/>
    <n v="0.75652173913043497"/>
    <n v="46822"/>
    <n v="62031"/>
    <x v="4"/>
    <n v="534"/>
  </r>
  <r>
    <n v="29153470200"/>
    <s v="Missouri"/>
    <s v="Ozark County"/>
    <n v="149"/>
    <n v="154"/>
    <n v="0.96753246753246802"/>
    <n v="46821"/>
    <n v="65394"/>
    <x v="4"/>
    <n v="802"/>
  </r>
  <r>
    <n v="6071010410"/>
    <s v="California"/>
    <s v="San Bernardino County"/>
    <n v="164"/>
    <n v="240"/>
    <n v="0.68333333333333302"/>
    <n v="46820"/>
    <n v="94917"/>
    <x v="4"/>
    <n v="3124"/>
  </r>
  <r>
    <n v="44007002600"/>
    <s v="Rhode Island"/>
    <s v="Providence County"/>
    <n v="44"/>
    <n v="216"/>
    <n v="0.203703703703704"/>
    <n v="46818"/>
    <n v="87478"/>
    <x v="4"/>
    <n v="18"/>
  </r>
  <r>
    <n v="5119002409"/>
    <s v="Arkansas"/>
    <s v="Pulaski County"/>
    <n v="18"/>
    <n v="75"/>
    <n v="0.24"/>
    <n v="46814"/>
    <n v="55733"/>
    <x v="4"/>
    <n v="129"/>
  </r>
  <r>
    <n v="13139000601"/>
    <s v="Georgia"/>
    <s v="Hall County"/>
    <n v="76"/>
    <n v="187"/>
    <n v="0.40641711229946498"/>
    <n v="46814"/>
    <n v="71739"/>
    <x v="4"/>
    <n v="702"/>
  </r>
  <r>
    <n v="48061012203"/>
    <s v="Texas"/>
    <s v="Cameron County"/>
    <n v="83"/>
    <n v="166"/>
    <n v="0.5"/>
    <n v="46813"/>
    <n v="71382"/>
    <x v="4"/>
    <n v="1941"/>
  </r>
  <r>
    <n v="47093002700"/>
    <s v="Tennessee"/>
    <s v="Knox County"/>
    <n v="159"/>
    <n v="152"/>
    <n v="1.04605263157895"/>
    <n v="46810"/>
    <n v="63000"/>
    <x v="4"/>
    <n v="858"/>
  </r>
  <r>
    <n v="26163530500"/>
    <s v="Michigan"/>
    <s v="Wayne County"/>
    <n v="35"/>
    <n v="141"/>
    <n v="0.24822695035461001"/>
    <n v="46810"/>
    <n v="68942"/>
    <x v="4"/>
    <n v="298"/>
  </r>
  <r>
    <n v="24005420900"/>
    <s v="Maryland"/>
    <s v="Baltimore County"/>
    <n v="62"/>
    <n v="298"/>
    <n v="0.20805369127516801"/>
    <n v="46810"/>
    <n v="100328"/>
    <x v="4"/>
    <n v="113"/>
  </r>
  <r>
    <n v="5069001501"/>
    <s v="Arkansas"/>
    <s v="Jefferson County"/>
    <n v="49"/>
    <n v="75"/>
    <n v="0.65333333333333299"/>
    <n v="46810"/>
    <n v="55733"/>
    <x v="4"/>
    <n v="290"/>
  </r>
  <r>
    <n v="8029965100"/>
    <s v="Colorado"/>
    <s v="Delta County"/>
    <n v="50"/>
    <n v="329"/>
    <n v="0.151975683890578"/>
    <n v="46810"/>
    <n v="90811"/>
    <x v="4"/>
    <n v="73"/>
  </r>
  <r>
    <n v="39049006000"/>
    <s v="Ohio"/>
    <s v="Franklin County"/>
    <n v="73"/>
    <n v="140"/>
    <n v="0.52142857142857102"/>
    <n v="46809"/>
    <n v="67662"/>
    <x v="4"/>
    <n v="835"/>
  </r>
  <r>
    <n v="6067006204"/>
    <s v="California"/>
    <s v="Sacramento County"/>
    <n v="242"/>
    <n v="240"/>
    <n v="1.00833333333333"/>
    <n v="46808"/>
    <n v="94917"/>
    <x v="4"/>
    <n v="4499"/>
  </r>
  <r>
    <n v="6037231100"/>
    <s v="California"/>
    <s v="Los Angeles County"/>
    <n v="11"/>
    <n v="240"/>
    <n v="4.5833333333333302E-2"/>
    <n v="46806"/>
    <n v="94917"/>
    <x v="4"/>
    <n v="135"/>
  </r>
  <r>
    <n v="6073002302"/>
    <s v="California"/>
    <s v="San Diego County"/>
    <n v="16"/>
    <n v="240"/>
    <n v="6.6666666666666693E-2"/>
    <n v="46806"/>
    <n v="94917"/>
    <x v="4"/>
    <n v="177"/>
  </r>
  <r>
    <n v="12121970304"/>
    <s v="Florida"/>
    <s v="Suwannee County"/>
    <n v="159"/>
    <n v="207"/>
    <n v="0.76811594202898503"/>
    <n v="46806"/>
    <n v="70530"/>
    <x v="4"/>
    <n v="1894"/>
  </r>
  <r>
    <n v="42125754600"/>
    <s v="Pennsylvania"/>
    <s v="Washington County"/>
    <n v="16"/>
    <n v="187"/>
    <n v="8.5561497326203204E-2"/>
    <n v="46806"/>
    <n v="72943"/>
    <x v="4"/>
    <n v="75"/>
  </r>
  <r>
    <n v="42101026500"/>
    <s v="Pennsylvania"/>
    <s v="Philadelphia County"/>
    <n v="304"/>
    <n v="187"/>
    <n v="1.6256684491978599"/>
    <n v="46806"/>
    <n v="72943"/>
    <x v="4"/>
    <n v="2366"/>
  </r>
  <r>
    <n v="17031520200"/>
    <s v="Illinois"/>
    <s v="Cook County"/>
    <n v="96"/>
    <n v="181"/>
    <n v="0.53038674033149202"/>
    <n v="46803"/>
    <n v="77148"/>
    <x v="4"/>
    <n v="928"/>
  </r>
  <r>
    <n v="13121010603"/>
    <s v="Georgia"/>
    <s v="Fulton County"/>
    <n v="71"/>
    <n v="187"/>
    <n v="0.37967914438502698"/>
    <n v="46802"/>
    <n v="71739"/>
    <x v="4"/>
    <n v="659"/>
  </r>
  <r>
    <n v="48427950602"/>
    <s v="Texas"/>
    <s v="Starr County"/>
    <n v="87"/>
    <n v="166"/>
    <n v="0.52409638554216897"/>
    <n v="46802"/>
    <n v="71382"/>
    <x v="4"/>
    <n v="2038"/>
  </r>
  <r>
    <n v="45003021401"/>
    <s v="South Carolina"/>
    <s v="Aiken County"/>
    <n v="21"/>
    <n v="115"/>
    <n v="0.182608695652174"/>
    <n v="46801"/>
    <n v="62031"/>
    <x v="4"/>
    <n v="144"/>
  </r>
  <r>
    <n v="42133000700"/>
    <s v="Pennsylvania"/>
    <s v="York County"/>
    <n v="21"/>
    <n v="187"/>
    <n v="0.11229946524064199"/>
    <n v="46800"/>
    <n v="72943"/>
    <x v="4"/>
    <n v="109"/>
  </r>
  <r>
    <n v="18097330106"/>
    <s v="Indiana"/>
    <s v="Marion County"/>
    <n v="305"/>
    <n v="121"/>
    <n v="2.5206611570247901"/>
    <n v="46800"/>
    <n v="68141"/>
    <x v="4"/>
    <n v="1401"/>
  </r>
  <r>
    <n v="4013109707"/>
    <s v="Arizona"/>
    <s v="Maricopa County"/>
    <n v="103"/>
    <n v="246"/>
    <n v="0.41869918699186998"/>
    <n v="46798"/>
    <n v="74625"/>
    <x v="4"/>
    <n v="414"/>
  </r>
  <r>
    <n v="36001000100"/>
    <s v="New York"/>
    <s v="Albany County"/>
    <n v="0"/>
    <n v="163.5"/>
    <n v="0"/>
    <n v="46797"/>
    <n v="83856"/>
    <x v="4"/>
    <n v="2"/>
  </r>
  <r>
    <n v="31109003722"/>
    <s v="Nebraska"/>
    <s v="Lancaster County"/>
    <n v="68"/>
    <n v="139"/>
    <n v="0.48920863309352502"/>
    <n v="46795"/>
    <n v="71338"/>
    <x v="4"/>
    <n v="120"/>
  </r>
  <r>
    <n v="47157001200"/>
    <s v="Tennessee"/>
    <s v="Shelby County"/>
    <n v="111"/>
    <n v="152"/>
    <n v="0.73026315789473695"/>
    <n v="46794"/>
    <n v="63000"/>
    <x v="4"/>
    <n v="618"/>
  </r>
  <r>
    <n v="55009000401"/>
    <s v="Wisconsin"/>
    <s v="Brown County"/>
    <n v="248"/>
    <n v="184"/>
    <n v="1.34782608695652"/>
    <n v="46794"/>
    <n v="73542"/>
    <x v="4"/>
    <n v="1007"/>
  </r>
  <r>
    <n v="53067010510"/>
    <s v="Washington"/>
    <s v="Thurston County"/>
    <n v="297"/>
    <n v="287"/>
    <n v="1.0348432055749099"/>
    <n v="46793"/>
    <n v="93984"/>
    <x v="4"/>
    <n v="908"/>
  </r>
  <r>
    <n v="47085130300"/>
    <s v="Tennessee"/>
    <s v="Humphreys County"/>
    <n v="42"/>
    <n v="152"/>
    <n v="0.27631578947368401"/>
    <n v="46793"/>
    <n v="63000"/>
    <x v="4"/>
    <n v="228"/>
  </r>
  <r>
    <n v="12086012104"/>
    <s v="Florida"/>
    <s v="Miami-Dade County"/>
    <n v="204"/>
    <n v="207"/>
    <n v="0.98550724637681197"/>
    <n v="46793"/>
    <n v="70530"/>
    <x v="4"/>
    <n v="2461"/>
  </r>
  <r>
    <n v="37075920200"/>
    <s v="North Carolina"/>
    <s v="Graham County"/>
    <n v="6"/>
    <n v="169"/>
    <n v="3.5502958579881699E-2"/>
    <n v="46792"/>
    <n v="66311"/>
    <x v="4"/>
    <n v="43"/>
  </r>
  <r>
    <n v="48439100402"/>
    <s v="Texas"/>
    <s v="Tarrant County"/>
    <n v="63"/>
    <n v="166"/>
    <n v="0.37951807228915702"/>
    <n v="46790"/>
    <n v="71382"/>
    <x v="4"/>
    <n v="1515"/>
  </r>
  <r>
    <n v="36047087600"/>
    <s v="New York"/>
    <s v="Kings County"/>
    <n v="49"/>
    <n v="163.5"/>
    <n v="0.29969418960244598"/>
    <n v="46789"/>
    <n v="83856"/>
    <x v="4"/>
    <n v="655"/>
  </r>
  <r>
    <n v="17163502404"/>
    <s v="Illinois"/>
    <s v="St. Clair County"/>
    <n v="34"/>
    <n v="181"/>
    <n v="0.187845303867403"/>
    <n v="46789"/>
    <n v="77148"/>
    <x v="4"/>
    <n v="267"/>
  </r>
  <r>
    <n v="15003007504"/>
    <s v="Hawaii"/>
    <s v="Honolulu County"/>
    <n v="86"/>
    <n v="115"/>
    <n v="0.74782608695652197"/>
    <n v="46786"/>
    <n v="101304"/>
    <x v="4"/>
    <n v="149"/>
  </r>
  <r>
    <n v="6001408700"/>
    <s v="California"/>
    <s v="Alameda County"/>
    <n v="338"/>
    <n v="240"/>
    <n v="1.4083333333333301"/>
    <n v="46786"/>
    <n v="94917"/>
    <x v="4"/>
    <n v="5779"/>
  </r>
  <r>
    <n v="42003261500"/>
    <s v="Pennsylvania"/>
    <s v="Allegheny County"/>
    <n v="89"/>
    <n v="187"/>
    <n v="0.47593582887700497"/>
    <n v="46786"/>
    <n v="72943"/>
    <x v="4"/>
    <n v="780"/>
  </r>
  <r>
    <n v="37051003408"/>
    <s v="North Carolina"/>
    <s v="Cumberland County"/>
    <n v="177"/>
    <n v="169"/>
    <n v="1.04733727810651"/>
    <n v="46786"/>
    <n v="66311"/>
    <x v="4"/>
    <n v="1342"/>
  </r>
  <r>
    <n v="51760020900"/>
    <s v="Virginia"/>
    <s v="Richmond city"/>
    <n v="282"/>
    <n v="240"/>
    <n v="1.175"/>
    <n v="46784"/>
    <n v="86027"/>
    <x v="4"/>
    <n v="1172"/>
  </r>
  <r>
    <n v="13055010600"/>
    <s v="Georgia"/>
    <s v="Chattooga County"/>
    <n v="31"/>
    <n v="187"/>
    <n v="0.16577540106951899"/>
    <n v="46780"/>
    <n v="71739"/>
    <x v="4"/>
    <n v="300"/>
  </r>
  <r>
    <n v="28151002000"/>
    <s v="Mississippi"/>
    <s v="Washington County"/>
    <n v="11"/>
    <n v="49"/>
    <n v="0.22448979591836701"/>
    <n v="46779"/>
    <n v="52407"/>
    <x v="4"/>
    <n v="152"/>
  </r>
  <r>
    <n v="41045970500"/>
    <s v="Oregon"/>
    <s v="Malheur County"/>
    <n v="55"/>
    <n v="285.5"/>
    <n v="0.19264448336252199"/>
    <n v="46778"/>
    <n v="79425"/>
    <x v="4"/>
    <n v="51"/>
  </r>
  <r>
    <n v="40133583300"/>
    <s v="Oklahoma"/>
    <s v="Seminole County"/>
    <n v="10"/>
    <n v="95"/>
    <n v="0.105263157894737"/>
    <n v="46778"/>
    <n v="60440"/>
    <x v="4"/>
    <n v="43"/>
  </r>
  <r>
    <n v="26163530200"/>
    <s v="Michigan"/>
    <s v="Wayne County"/>
    <n v="331"/>
    <n v="141"/>
    <n v="2.3475177304964499"/>
    <n v="46775"/>
    <n v="68942"/>
    <x v="4"/>
    <n v="2396"/>
  </r>
  <r>
    <n v="45021970301"/>
    <s v="South Carolina"/>
    <s v="Cherokee County"/>
    <n v="59"/>
    <n v="115"/>
    <n v="0.51304347826087005"/>
    <n v="46773"/>
    <n v="62031"/>
    <x v="4"/>
    <n v="388"/>
  </r>
  <r>
    <n v="6037234302"/>
    <s v="California"/>
    <s v="Los Angeles County"/>
    <n v="108"/>
    <n v="240"/>
    <n v="0.45"/>
    <n v="46773"/>
    <n v="94917"/>
    <x v="4"/>
    <n v="1942"/>
  </r>
  <r>
    <n v="8043978600"/>
    <s v="Colorado"/>
    <s v="Fremont County"/>
    <n v="128"/>
    <n v="329"/>
    <n v="0.38905775075987797"/>
    <n v="46771"/>
    <n v="90811"/>
    <x v="4"/>
    <n v="248"/>
  </r>
  <r>
    <n v="51143010200"/>
    <s v="Virginia"/>
    <s v="Pittsylvania County"/>
    <n v="59"/>
    <n v="240"/>
    <n v="0.24583333333333299"/>
    <n v="46771"/>
    <n v="86027"/>
    <x v="4"/>
    <n v="255"/>
  </r>
  <r>
    <n v="51690000300"/>
    <s v="Virginia"/>
    <s v="Martinsville city"/>
    <n v="88"/>
    <n v="240"/>
    <n v="0.36666666666666697"/>
    <n v="46769"/>
    <n v="86027"/>
    <x v="4"/>
    <n v="420"/>
  </r>
  <r>
    <n v="29205450100"/>
    <s v="Missouri"/>
    <s v="Shelby County"/>
    <n v="35"/>
    <n v="154"/>
    <n v="0.22727272727272699"/>
    <n v="46769"/>
    <n v="65394"/>
    <x v="4"/>
    <n v="173"/>
  </r>
  <r>
    <n v="48163950301"/>
    <s v="Texas"/>
    <s v="Frio County"/>
    <n v="56"/>
    <n v="166"/>
    <n v="0.33734939759036098"/>
    <n v="46768"/>
    <n v="71382"/>
    <x v="4"/>
    <n v="1340"/>
  </r>
  <r>
    <n v="37119004400"/>
    <s v="North Carolina"/>
    <s v="Mecklenburg County"/>
    <n v="433"/>
    <n v="169"/>
    <n v="2.5621301775147902"/>
    <n v="46768"/>
    <n v="66311"/>
    <x v="4"/>
    <n v="2073"/>
  </r>
  <r>
    <n v="32003003418"/>
    <s v="Nevada"/>
    <s v="Clark County"/>
    <n v="214"/>
    <n v="153"/>
    <n v="1.39869281045752"/>
    <n v="46767"/>
    <n v="76348"/>
    <x v="4"/>
    <n v="495"/>
  </r>
  <r>
    <n v="4015951900"/>
    <s v="Arizona"/>
    <s v="Mohave County"/>
    <n v="43"/>
    <n v="246"/>
    <n v="0.17479674796747999"/>
    <n v="46767"/>
    <n v="74625"/>
    <x v="4"/>
    <n v="159"/>
  </r>
  <r>
    <n v="6107001102"/>
    <s v="California"/>
    <s v="Tulare County"/>
    <n v="32"/>
    <n v="240"/>
    <n v="0.133333333333333"/>
    <n v="46767"/>
    <n v="94917"/>
    <x v="4"/>
    <n v="406"/>
  </r>
  <r>
    <n v="29095009500"/>
    <s v="Missouri"/>
    <s v="Jackson County"/>
    <n v="180"/>
    <n v="154"/>
    <n v="1.1688311688311701"/>
    <n v="46766"/>
    <n v="65394"/>
    <x v="4"/>
    <n v="915"/>
  </r>
  <r>
    <n v="48215020408"/>
    <s v="Texas"/>
    <s v="Hidalgo County"/>
    <n v="0"/>
    <n v="166"/>
    <n v="0"/>
    <n v="46765"/>
    <n v="71382"/>
    <x v="4"/>
    <n v="101"/>
  </r>
  <r>
    <n v="22073010506"/>
    <s v="Louisiana"/>
    <s v="Ouachita Parish"/>
    <n v="0"/>
    <n v="69.5"/>
    <n v="0"/>
    <n v="46765"/>
    <n v="57995"/>
    <x v="4"/>
    <n v="63"/>
  </r>
  <r>
    <n v="22079012200"/>
    <s v="Louisiana"/>
    <s v="Rapides Parish"/>
    <n v="11"/>
    <n v="69.5"/>
    <n v="0.15827338129496399"/>
    <n v="46761"/>
    <n v="57995"/>
    <x v="4"/>
    <n v="184"/>
  </r>
  <r>
    <n v="18097331000"/>
    <s v="Indiana"/>
    <s v="Marion County"/>
    <n v="174"/>
    <n v="121"/>
    <n v="1.4380165289256199"/>
    <n v="46761"/>
    <n v="68141"/>
    <x v="4"/>
    <n v="1079"/>
  </r>
  <r>
    <n v="16011950502"/>
    <s v="Idaho"/>
    <s v="Bingham County"/>
    <n v="127"/>
    <n v="194"/>
    <n v="0.65463917525773196"/>
    <n v="46759"/>
    <n v="75000"/>
    <x v="4"/>
    <n v="126"/>
  </r>
  <r>
    <n v="47045964600"/>
    <s v="Tennessee"/>
    <s v="Dyer County"/>
    <n v="13"/>
    <n v="152"/>
    <n v="8.55263157894737E-2"/>
    <n v="46759"/>
    <n v="63000"/>
    <x v="4"/>
    <n v="59"/>
  </r>
  <r>
    <n v="48029171926"/>
    <s v="Texas"/>
    <s v="Bexar County"/>
    <n v="237"/>
    <n v="166"/>
    <n v="1.42771084337349"/>
    <n v="46759"/>
    <n v="71382"/>
    <x v="4"/>
    <n v="4255"/>
  </r>
  <r>
    <n v="35001002303"/>
    <s v="New Mexico"/>
    <s v="Bernalillo County"/>
    <n v="89"/>
    <n v="120.5"/>
    <n v="0.73858921161825697"/>
    <n v="46758"/>
    <n v="57922"/>
    <x v="4"/>
    <n v="229"/>
  </r>
  <r>
    <n v="1003010906"/>
    <s v="Alabama"/>
    <s v="Baldwin County"/>
    <n v="105"/>
    <n v="70.5"/>
    <n v="1.4893617021276599"/>
    <n v="46758"/>
    <n v="58042"/>
    <x v="4"/>
    <n v="895"/>
  </r>
  <r>
    <n v="13007960100"/>
    <s v="Georgia"/>
    <s v="Baker County"/>
    <n v="33"/>
    <n v="187"/>
    <n v="0.17647058823529399"/>
    <n v="46757"/>
    <n v="71739"/>
    <x v="4"/>
    <n v="317"/>
  </r>
  <r>
    <n v="36013035800"/>
    <s v="New York"/>
    <s v="Chautauqua County"/>
    <n v="60"/>
    <n v="163.5"/>
    <n v="0.36697247706421998"/>
    <n v="46757"/>
    <n v="83856"/>
    <x v="4"/>
    <n v="847"/>
  </r>
  <r>
    <n v="29175490500"/>
    <s v="Missouri"/>
    <s v="Randolph County"/>
    <n v="182"/>
    <n v="154"/>
    <n v="1.1818181818181801"/>
    <n v="46757"/>
    <n v="65394"/>
    <x v="4"/>
    <n v="923"/>
  </r>
  <r>
    <n v="32003002847"/>
    <s v="Nevada"/>
    <s v="Clark County"/>
    <n v="245"/>
    <n v="153"/>
    <n v="1.60130718954248"/>
    <n v="46756"/>
    <n v="76348"/>
    <x v="4"/>
    <n v="550"/>
  </r>
  <r>
    <n v="4015950404"/>
    <s v="Arizona"/>
    <s v="Mohave County"/>
    <n v="35"/>
    <n v="246"/>
    <n v="0.142276422764228"/>
    <n v="46753"/>
    <n v="74625"/>
    <x v="4"/>
    <n v="124"/>
  </r>
  <r>
    <n v="1001021000"/>
    <s v="Alabama"/>
    <s v="Autauga County"/>
    <n v="111"/>
    <n v="70.5"/>
    <n v="1.5744680851063799"/>
    <n v="46750"/>
    <n v="58042"/>
    <x v="4"/>
    <n v="920"/>
  </r>
  <r>
    <n v="6001409500"/>
    <s v="California"/>
    <s v="Alameda County"/>
    <n v="143"/>
    <n v="240"/>
    <n v="0.59583333333333299"/>
    <n v="46750"/>
    <n v="94917"/>
    <x v="4"/>
    <n v="2713"/>
  </r>
  <r>
    <n v="6045011600"/>
    <s v="California"/>
    <s v="Mendocino County"/>
    <n v="61"/>
    <n v="240"/>
    <n v="0.25416666666666698"/>
    <n v="46750"/>
    <n v="94917"/>
    <x v="4"/>
    <n v="922"/>
  </r>
  <r>
    <n v="12071060101"/>
    <s v="Florida"/>
    <s v="Lee County"/>
    <n v="12"/>
    <n v="207"/>
    <n v="5.7971014492753603E-2"/>
    <n v="46750"/>
    <n v="70530"/>
    <x v="4"/>
    <n v="101"/>
  </r>
  <r>
    <n v="27123035900"/>
    <s v="Minnesota"/>
    <s v="Ramsey County"/>
    <n v="85"/>
    <n v="245"/>
    <n v="0.34693877551020402"/>
    <n v="46750"/>
    <n v="84464"/>
    <x v="4"/>
    <n v="179"/>
  </r>
  <r>
    <n v="45019004000"/>
    <s v="South Carolina"/>
    <s v="Charleston County"/>
    <n v="83"/>
    <n v="115"/>
    <n v="0.72173913043478299"/>
    <n v="46750"/>
    <n v="62031"/>
    <x v="4"/>
    <n v="514"/>
  </r>
  <r>
    <n v="39017013100"/>
    <s v="Ohio"/>
    <s v="Butler County"/>
    <n v="150"/>
    <n v="140"/>
    <n v="1.0714285714285701"/>
    <n v="46750"/>
    <n v="67662"/>
    <x v="4"/>
    <n v="1656"/>
  </r>
  <r>
    <n v="37039930606"/>
    <s v="North Carolina"/>
    <s v="Cherokee County"/>
    <n v="218"/>
    <n v="169"/>
    <n v="1.2899408284023699"/>
    <n v="46748"/>
    <n v="66311"/>
    <x v="4"/>
    <n v="1514"/>
  </r>
  <r>
    <n v="16057005102"/>
    <s v="Idaho"/>
    <s v="Latah County"/>
    <n v="215"/>
    <n v="194"/>
    <n v="1.10824742268041"/>
    <n v="46747"/>
    <n v="75000"/>
    <x v="4"/>
    <n v="247"/>
  </r>
  <r>
    <n v="36047057800"/>
    <s v="New York"/>
    <s v="Kings County"/>
    <n v="152"/>
    <n v="163.5"/>
    <n v="0.92966360856269104"/>
    <n v="46746"/>
    <n v="83856"/>
    <x v="4"/>
    <n v="2357"/>
  </r>
  <r>
    <n v="51710001600"/>
    <s v="Virginia"/>
    <s v="Norfolk city"/>
    <n v="38"/>
    <n v="240"/>
    <n v="0.15833333333333299"/>
    <n v="46746"/>
    <n v="86027"/>
    <x v="4"/>
    <n v="138"/>
  </r>
  <r>
    <n v="18019050303"/>
    <s v="Indiana"/>
    <s v="Clark County"/>
    <n v="119"/>
    <n v="121"/>
    <n v="0.98347107438016501"/>
    <n v="46745"/>
    <n v="68141"/>
    <x v="4"/>
    <n v="818"/>
  </r>
  <r>
    <n v="13097080107"/>
    <s v="Georgia"/>
    <s v="Douglas County"/>
    <n v="237"/>
    <n v="187"/>
    <n v="1.2673796791443801"/>
    <n v="46743"/>
    <n v="71739"/>
    <x v="4"/>
    <n v="1625"/>
  </r>
  <r>
    <n v="29187950104"/>
    <s v="Missouri"/>
    <s v="St. Francois County"/>
    <n v="14"/>
    <n v="154"/>
    <n v="9.0909090909090898E-2"/>
    <n v="46743"/>
    <n v="65394"/>
    <x v="4"/>
    <n v="60"/>
  </r>
  <r>
    <n v="37025042101"/>
    <s v="North Carolina"/>
    <s v="Cabarrus County"/>
    <n v="43"/>
    <n v="169"/>
    <n v="0.25443786982248501"/>
    <n v="46742"/>
    <n v="66311"/>
    <x v="4"/>
    <n v="343"/>
  </r>
  <r>
    <n v="12081000304"/>
    <s v="Florida"/>
    <s v="Manatee County"/>
    <n v="12"/>
    <n v="207"/>
    <n v="5.7971014492753603E-2"/>
    <n v="46739"/>
    <n v="70530"/>
    <x v="4"/>
    <n v="102"/>
  </r>
  <r>
    <n v="36009940302"/>
    <s v="New York"/>
    <s v="Cattaraugus County"/>
    <n v="61"/>
    <n v="163.5"/>
    <n v="0.37308868501529102"/>
    <n v="46738"/>
    <n v="83856"/>
    <x v="4"/>
    <n v="850"/>
  </r>
  <r>
    <n v="32003003657"/>
    <s v="Nevada"/>
    <s v="Clark County"/>
    <n v="96"/>
    <n v="153"/>
    <n v="0.62745098039215697"/>
    <n v="46737"/>
    <n v="76348"/>
    <x v="4"/>
    <n v="227"/>
  </r>
  <r>
    <n v="6073016404"/>
    <s v="California"/>
    <s v="San Diego County"/>
    <n v="157"/>
    <n v="240"/>
    <n v="0.65416666666666701"/>
    <n v="46737"/>
    <n v="94917"/>
    <x v="4"/>
    <n v="2987"/>
  </r>
  <r>
    <n v="18157000700"/>
    <s v="Indiana"/>
    <s v="Tippecanoe County"/>
    <n v="72"/>
    <n v="121"/>
    <n v="0.59504132231405005"/>
    <n v="46737"/>
    <n v="68141"/>
    <x v="4"/>
    <n v="502"/>
  </r>
  <r>
    <n v="16027021300"/>
    <s v="Idaho"/>
    <s v="Canyon County"/>
    <n v="39"/>
    <n v="194"/>
    <n v="0.201030927835052"/>
    <n v="46736"/>
    <n v="75000"/>
    <x v="4"/>
    <n v="17"/>
  </r>
  <r>
    <n v="33011001600"/>
    <s v="New Hampshire"/>
    <s v="Hillsborough County"/>
    <n v="67"/>
    <n v="277"/>
    <n v="0.24187725631769"/>
    <n v="46736"/>
    <n v="95227"/>
    <x v="4"/>
    <n v="18"/>
  </r>
  <r>
    <n v="40109108310"/>
    <s v="Oklahoma"/>
    <s v="Oklahoma County"/>
    <n v="180"/>
    <n v="95"/>
    <n v="1.8947368421052599"/>
    <n v="46736"/>
    <n v="60440"/>
    <x v="4"/>
    <n v="931"/>
  </r>
  <r>
    <n v="45003021001"/>
    <s v="South Carolina"/>
    <s v="Aiken County"/>
    <n v="164"/>
    <n v="115"/>
    <n v="1.42608695652174"/>
    <n v="46733"/>
    <n v="62031"/>
    <x v="4"/>
    <n v="809"/>
  </r>
  <r>
    <n v="18089030600"/>
    <s v="Indiana"/>
    <s v="Lake County"/>
    <n v="76"/>
    <n v="121"/>
    <n v="0.62809917355371903"/>
    <n v="46733"/>
    <n v="68141"/>
    <x v="4"/>
    <n v="533"/>
  </r>
  <r>
    <n v="6065049502"/>
    <s v="California"/>
    <s v="Riverside County"/>
    <n v="74"/>
    <n v="240"/>
    <n v="0.30833333333333302"/>
    <n v="46731"/>
    <n v="94917"/>
    <x v="4"/>
    <n v="1214"/>
  </r>
  <r>
    <n v="48201530502"/>
    <s v="Texas"/>
    <s v="Harris County"/>
    <n v="115"/>
    <n v="166"/>
    <n v="0.69277108433734902"/>
    <n v="46731"/>
    <n v="71382"/>
    <x v="4"/>
    <n v="2576"/>
  </r>
  <r>
    <n v="42045403701"/>
    <s v="Pennsylvania"/>
    <s v="Delaware County"/>
    <n v="80"/>
    <n v="187"/>
    <n v="0.42780748663101598"/>
    <n v="46731"/>
    <n v="72943"/>
    <x v="4"/>
    <n v="656"/>
  </r>
  <r>
    <n v="48303001712"/>
    <s v="Texas"/>
    <s v="Lubbock County"/>
    <n v="349"/>
    <n v="166"/>
    <n v="2.1024096385542199"/>
    <n v="46731"/>
    <n v="71382"/>
    <x v="4"/>
    <n v="5110"/>
  </r>
  <r>
    <n v="47099960200"/>
    <s v="Tennessee"/>
    <s v="Lawrence County"/>
    <n v="17"/>
    <n v="152"/>
    <n v="0.11184210526315801"/>
    <n v="46730"/>
    <n v="63000"/>
    <x v="4"/>
    <n v="77"/>
  </r>
  <r>
    <n v="48191950500"/>
    <s v="Texas"/>
    <s v="Hall County"/>
    <n v="45"/>
    <n v="166"/>
    <n v="0.27108433734939802"/>
    <n v="46728"/>
    <n v="71382"/>
    <x v="4"/>
    <n v="1069"/>
  </r>
  <r>
    <n v="29069360200"/>
    <s v="Missouri"/>
    <s v="Dunklin County"/>
    <n v="16"/>
    <n v="154"/>
    <n v="0.103896103896104"/>
    <n v="46725"/>
    <n v="65394"/>
    <x v="4"/>
    <n v="67"/>
  </r>
  <r>
    <n v="32003002946"/>
    <s v="Nevada"/>
    <s v="Clark County"/>
    <n v="84"/>
    <n v="153"/>
    <n v="0.54901960784313697"/>
    <n v="46724"/>
    <n v="76348"/>
    <x v="4"/>
    <n v="198"/>
  </r>
  <r>
    <n v="4015950602"/>
    <s v="Arizona"/>
    <s v="Mohave County"/>
    <n v="50"/>
    <n v="246"/>
    <n v="0.203252032520325"/>
    <n v="46722"/>
    <n v="74625"/>
    <x v="4"/>
    <n v="185"/>
  </r>
  <r>
    <n v="53009000300"/>
    <s v="Washington"/>
    <s v="Clallam County"/>
    <n v="256"/>
    <n v="287"/>
    <n v="0.89198606271777003"/>
    <n v="46722"/>
    <n v="93984"/>
    <x v="4"/>
    <n v="784"/>
  </r>
  <r>
    <n v="19111490900"/>
    <s v="Iowa"/>
    <s v="Lee County"/>
    <n v="165"/>
    <n v="138"/>
    <n v="1.1956521739130399"/>
    <n v="46719"/>
    <n v="71416"/>
    <x v="4"/>
    <n v="516"/>
  </r>
  <r>
    <n v="13093970100"/>
    <s v="Georgia"/>
    <s v="Dooly County"/>
    <n v="153"/>
    <n v="187"/>
    <n v="0.81818181818181801"/>
    <n v="46719"/>
    <n v="71739"/>
    <x v="4"/>
    <n v="1205"/>
  </r>
  <r>
    <n v="24510270701"/>
    <s v="Maryland"/>
    <s v="Baltimore city"/>
    <n v="98"/>
    <n v="298"/>
    <n v="0.32885906040268498"/>
    <n v="46716"/>
    <n v="100328"/>
    <x v="4"/>
    <n v="202"/>
  </r>
  <r>
    <n v="48037011101"/>
    <s v="Texas"/>
    <s v="Bowie County"/>
    <n v="0"/>
    <n v="166"/>
    <n v="0"/>
    <n v="46716"/>
    <n v="71382"/>
    <x v="4"/>
    <n v="8"/>
  </r>
  <r>
    <n v="37089931000"/>
    <s v="North Carolina"/>
    <s v="Henderson County"/>
    <n v="124"/>
    <n v="169"/>
    <n v="0.73372781065088799"/>
    <n v="46714"/>
    <n v="66311"/>
    <x v="4"/>
    <n v="1024"/>
  </r>
  <r>
    <n v="1081040607"/>
    <s v="Alabama"/>
    <s v="Lee County"/>
    <n v="24"/>
    <n v="70.5"/>
    <n v="0.340425531914894"/>
    <n v="46714"/>
    <n v="58042"/>
    <x v="4"/>
    <n v="317"/>
  </r>
  <r>
    <n v="50025968400"/>
    <s v="Vermont"/>
    <s v="Windham County"/>
    <n v="371"/>
    <n v="217"/>
    <n v="1.7096774193548401"/>
    <n v="46714"/>
    <n v="77985"/>
    <x v="4"/>
    <n v="157"/>
  </r>
  <r>
    <n v="18067000600"/>
    <s v="Indiana"/>
    <s v="Howard County"/>
    <n v="27"/>
    <n v="121"/>
    <n v="0.22314049586776899"/>
    <n v="46712"/>
    <n v="68141"/>
    <x v="4"/>
    <n v="170"/>
  </r>
  <r>
    <n v="35006974202"/>
    <s v="New Mexico"/>
    <s v="Cibola County"/>
    <n v="98"/>
    <n v="120.5"/>
    <n v="0.81327800829875496"/>
    <n v="46712"/>
    <n v="57922"/>
    <x v="4"/>
    <n v="248"/>
  </r>
  <r>
    <n v="39061009902"/>
    <s v="Ohio"/>
    <s v="Hamilton County"/>
    <n v="49"/>
    <n v="140"/>
    <n v="0.35"/>
    <n v="46711"/>
    <n v="67662"/>
    <x v="4"/>
    <n v="566"/>
  </r>
  <r>
    <n v="21199930505"/>
    <s v="Kentucky"/>
    <s v="Pulaski County"/>
    <n v="68"/>
    <n v="96"/>
    <n v="0.70833333333333304"/>
    <n v="46711"/>
    <n v="58834"/>
    <x v="4"/>
    <n v="480"/>
  </r>
  <r>
    <n v="13077170604"/>
    <s v="Georgia"/>
    <s v="Coweta County"/>
    <n v="269"/>
    <n v="187"/>
    <n v="1.4385026737967901"/>
    <n v="46709"/>
    <n v="71739"/>
    <x v="4"/>
    <n v="1757"/>
  </r>
  <r>
    <n v="39061011000"/>
    <s v="Ohio"/>
    <s v="Hamilton County"/>
    <n v="36"/>
    <n v="140"/>
    <n v="0.25714285714285701"/>
    <n v="46708"/>
    <n v="67662"/>
    <x v="4"/>
    <n v="392"/>
  </r>
  <r>
    <n v="30063000204"/>
    <s v="Montana"/>
    <s v="Missoula County"/>
    <n v="186"/>
    <n v="149"/>
    <n v="1.24832214765101"/>
    <n v="46708"/>
    <n v="67129"/>
    <x v="4"/>
    <n v="189"/>
  </r>
  <r>
    <n v="47015960201"/>
    <s v="Tennessee"/>
    <s v="Cannon County"/>
    <n v="86"/>
    <n v="152"/>
    <n v="0.56578947368421095"/>
    <n v="46705"/>
    <n v="63000"/>
    <x v="4"/>
    <n v="495"/>
  </r>
  <r>
    <n v="21073070500"/>
    <s v="Kentucky"/>
    <s v="Franklin County"/>
    <n v="111"/>
    <n v="96"/>
    <n v="1.15625"/>
    <n v="46704"/>
    <n v="58834"/>
    <x v="4"/>
    <n v="705"/>
  </r>
  <r>
    <n v="47163041700"/>
    <s v="Tennessee"/>
    <s v="Sullivan County"/>
    <n v="95"/>
    <n v="152"/>
    <n v="0.625"/>
    <n v="46701"/>
    <n v="63000"/>
    <x v="4"/>
    <n v="540"/>
  </r>
  <r>
    <n v="48163950102"/>
    <s v="Texas"/>
    <s v="Frio County"/>
    <n v="42"/>
    <n v="166"/>
    <n v="0.25301204819277101"/>
    <n v="46700"/>
    <n v="71382"/>
    <x v="4"/>
    <n v="1016"/>
  </r>
  <r>
    <n v="29149480300"/>
    <s v="Missouri"/>
    <s v="Oregon County"/>
    <n v="123"/>
    <n v="154"/>
    <n v="0.79870129870129902"/>
    <n v="46700"/>
    <n v="65394"/>
    <x v="4"/>
    <n v="687"/>
  </r>
  <r>
    <n v="9140406100"/>
    <s v="Connecticut"/>
    <s v="Naugatuck Valley Planning Region"/>
    <n v="176"/>
    <n v="255.5"/>
    <n v="0.68884540117416804"/>
    <n v="46700"/>
    <n v="97821"/>
    <x v="4"/>
    <n v="293"/>
  </r>
  <r>
    <n v="48029171401"/>
    <s v="Texas"/>
    <s v="Bexar County"/>
    <n v="105"/>
    <n v="166"/>
    <n v="0.63253012048192803"/>
    <n v="46698"/>
    <n v="71382"/>
    <x v="4"/>
    <n v="2410"/>
  </r>
  <r>
    <n v="37119001916"/>
    <s v="North Carolina"/>
    <s v="Mecklenburg County"/>
    <n v="281"/>
    <n v="169"/>
    <n v="1.6627218934911201"/>
    <n v="46696"/>
    <n v="66311"/>
    <x v="4"/>
    <n v="1733"/>
  </r>
  <r>
    <n v="39009972600"/>
    <s v="Ohio"/>
    <s v="Athens County"/>
    <n v="70"/>
    <n v="140"/>
    <n v="0.5"/>
    <n v="46691"/>
    <n v="67662"/>
    <x v="4"/>
    <n v="809"/>
  </r>
  <r>
    <n v="45031011000"/>
    <s v="South Carolina"/>
    <s v="Darlington County"/>
    <n v="18"/>
    <n v="115"/>
    <n v="0.15652173913043499"/>
    <n v="46689"/>
    <n v="62031"/>
    <x v="4"/>
    <n v="128"/>
  </r>
  <r>
    <n v="20173001100"/>
    <s v="Kansas"/>
    <s v="Sedgwick County"/>
    <n v="177"/>
    <n v="125"/>
    <n v="1.4159999999999999"/>
    <n v="46689"/>
    <n v="67909"/>
    <x v="4"/>
    <n v="516"/>
  </r>
  <r>
    <n v="35017964402"/>
    <s v="New Mexico"/>
    <s v="Grant County"/>
    <n v="223"/>
    <n v="120.5"/>
    <n v="1.850622406639"/>
    <n v="46688"/>
    <n v="57922"/>
    <x v="4"/>
    <n v="431"/>
  </r>
  <r>
    <n v="12099005703"/>
    <s v="Florida"/>
    <s v="Palm Beach County"/>
    <n v="20"/>
    <n v="207"/>
    <n v="9.6618357487922704E-2"/>
    <n v="46687"/>
    <n v="70530"/>
    <x v="4"/>
    <n v="161"/>
  </r>
  <r>
    <n v="39093030101"/>
    <s v="Ohio"/>
    <s v="Lorain County"/>
    <n v="47"/>
    <n v="140"/>
    <n v="0.33571428571428602"/>
    <n v="46685"/>
    <n v="67662"/>
    <x v="4"/>
    <n v="537"/>
  </r>
  <r>
    <n v="30111001000"/>
    <s v="Montana"/>
    <s v="Yellowstone County"/>
    <n v="226"/>
    <n v="149"/>
    <n v="1.51677852348993"/>
    <n v="46683"/>
    <n v="67129"/>
    <x v="4"/>
    <n v="215"/>
  </r>
  <r>
    <n v="12011030705"/>
    <s v="Florida"/>
    <s v="Broward County"/>
    <n v="165"/>
    <n v="207"/>
    <n v="0.79710144927536197"/>
    <n v="46682"/>
    <n v="70530"/>
    <x v="4"/>
    <n v="1986"/>
  </r>
  <r>
    <n v="34001001200"/>
    <s v="New Jersey"/>
    <s v="Atlantic County"/>
    <n v="94"/>
    <n v="242.5"/>
    <n v="0.38762886597938101"/>
    <n v="46679"/>
    <n v="100943"/>
    <x v="4"/>
    <n v="386"/>
  </r>
  <r>
    <n v="42049000600"/>
    <s v="Pennsylvania"/>
    <s v="Erie County"/>
    <n v="53"/>
    <n v="187"/>
    <n v="0.28342245989304798"/>
    <n v="46679"/>
    <n v="72943"/>
    <x v="4"/>
    <n v="365"/>
  </r>
  <r>
    <n v="39049008210"/>
    <s v="Ohio"/>
    <s v="Franklin County"/>
    <n v="44"/>
    <n v="140"/>
    <n v="0.314285714285714"/>
    <n v="46678"/>
    <n v="67662"/>
    <x v="4"/>
    <n v="500"/>
  </r>
  <r>
    <n v="48167725600"/>
    <s v="Texas"/>
    <s v="Galveston County"/>
    <n v="185"/>
    <n v="166"/>
    <n v="1.1144578313253"/>
    <n v="46678"/>
    <n v="71382"/>
    <x v="4"/>
    <n v="3646"/>
  </r>
  <r>
    <n v="51810040600"/>
    <s v="Virginia"/>
    <s v="Virginia Beach city"/>
    <n v="271"/>
    <n v="240"/>
    <n v="1.12916666666667"/>
    <n v="46672"/>
    <n v="86027"/>
    <x v="4"/>
    <n v="1149"/>
  </r>
  <r>
    <n v="54053955101"/>
    <s v="West Virginia"/>
    <s v="Mason County"/>
    <n v="44"/>
    <n v="74"/>
    <n v="0.59459459459459496"/>
    <n v="46667"/>
    <n v="56563"/>
    <x v="4"/>
    <n v="167"/>
  </r>
  <r>
    <n v="55079002900"/>
    <s v="Wisconsin"/>
    <s v="Milwaukee County"/>
    <n v="116"/>
    <n v="184"/>
    <n v="0.63043478260869601"/>
    <n v="46667"/>
    <n v="73542"/>
    <x v="4"/>
    <n v="430"/>
  </r>
  <r>
    <n v="48113006702"/>
    <s v="Texas"/>
    <s v="Dallas County"/>
    <n v="33"/>
    <n v="166"/>
    <n v="0.19879518072289201"/>
    <n v="46667"/>
    <n v="71382"/>
    <x v="4"/>
    <n v="800"/>
  </r>
  <r>
    <n v="35051962300"/>
    <s v="New Mexico"/>
    <s v="Sierra County"/>
    <n v="44"/>
    <n v="120.5"/>
    <n v="0.365145228215768"/>
    <n v="46667"/>
    <n v="57922"/>
    <x v="4"/>
    <n v="100"/>
  </r>
  <r>
    <n v="29009960301"/>
    <s v="Missouri"/>
    <s v="Barry County"/>
    <n v="99"/>
    <n v="154"/>
    <n v="0.64285714285714302"/>
    <n v="46667"/>
    <n v="65394"/>
    <x v="4"/>
    <n v="563"/>
  </r>
  <r>
    <n v="28087000500"/>
    <s v="Mississippi"/>
    <s v="Lowndes County"/>
    <n v="93"/>
    <n v="49"/>
    <n v="1.8979591836734699"/>
    <n v="46667"/>
    <n v="52407"/>
    <x v="4"/>
    <n v="620"/>
  </r>
  <r>
    <n v="12011100106"/>
    <s v="Florida"/>
    <s v="Broward County"/>
    <n v="160"/>
    <n v="207"/>
    <n v="0.77294685990338197"/>
    <n v="46667"/>
    <n v="70530"/>
    <x v="4"/>
    <n v="1915"/>
  </r>
  <r>
    <n v="12073002101"/>
    <s v="Florida"/>
    <s v="Leon County"/>
    <n v="82"/>
    <n v="207"/>
    <n v="0.39613526570048302"/>
    <n v="46667"/>
    <n v="70530"/>
    <x v="4"/>
    <n v="829"/>
  </r>
  <r>
    <n v="4015950603"/>
    <s v="Arizona"/>
    <s v="Mohave County"/>
    <n v="101"/>
    <n v="246"/>
    <n v="0.41056910569105698"/>
    <n v="46667"/>
    <n v="74625"/>
    <x v="4"/>
    <n v="410"/>
  </r>
  <r>
    <n v="6073016617"/>
    <s v="California"/>
    <s v="San Diego County"/>
    <n v="152"/>
    <n v="240"/>
    <n v="0.63333333333333297"/>
    <n v="46667"/>
    <n v="94917"/>
    <x v="4"/>
    <n v="2890"/>
  </r>
  <r>
    <n v="6071007410"/>
    <s v="California"/>
    <s v="San Bernardino County"/>
    <n v="30"/>
    <n v="240"/>
    <n v="0.125"/>
    <n v="46663"/>
    <n v="94917"/>
    <x v="4"/>
    <n v="375"/>
  </r>
  <r>
    <n v="48309000598"/>
    <s v="Texas"/>
    <s v="McLennan County"/>
    <n v="111"/>
    <n v="166"/>
    <n v="0.66867469879518104"/>
    <n v="46662"/>
    <n v="71382"/>
    <x v="4"/>
    <n v="2523"/>
  </r>
  <r>
    <n v="48439121704"/>
    <s v="Texas"/>
    <s v="Tarrant County"/>
    <n v="35"/>
    <n v="166"/>
    <n v="0.210843373493976"/>
    <n v="46658"/>
    <n v="71382"/>
    <x v="4"/>
    <n v="841"/>
  </r>
  <r>
    <n v="36047091800"/>
    <s v="New York"/>
    <s v="Kings County"/>
    <n v="32"/>
    <n v="163.5"/>
    <n v="0.19571865443425099"/>
    <n v="46657"/>
    <n v="83856"/>
    <x v="4"/>
    <n v="397"/>
  </r>
  <r>
    <n v="51590001100"/>
    <s v="Virginia"/>
    <s v="Danville city"/>
    <n v="14"/>
    <n v="240"/>
    <n v="5.83333333333333E-2"/>
    <n v="46657"/>
    <n v="86027"/>
    <x v="4"/>
    <n v="48"/>
  </r>
  <r>
    <n v="48441010100"/>
    <s v="Texas"/>
    <s v="Taylor County"/>
    <n v="310"/>
    <n v="166"/>
    <n v="1.86746987951807"/>
    <n v="46655"/>
    <n v="71382"/>
    <x v="4"/>
    <n v="4853"/>
  </r>
  <r>
    <n v="42079215100"/>
    <s v="Pennsylvania"/>
    <s v="Luzerne County"/>
    <n v="75"/>
    <n v="187"/>
    <n v="0.40106951871657798"/>
    <n v="46655"/>
    <n v="72943"/>
    <x v="4"/>
    <n v="587"/>
  </r>
  <r>
    <n v="48061014404"/>
    <s v="Texas"/>
    <s v="Cameron County"/>
    <n v="237"/>
    <n v="166"/>
    <n v="1.42771084337349"/>
    <n v="46654"/>
    <n v="71382"/>
    <x v="4"/>
    <n v="4258"/>
  </r>
  <r>
    <n v="12095014605"/>
    <s v="Florida"/>
    <s v="Orange County"/>
    <n v="73"/>
    <n v="207"/>
    <n v="0.352657004830918"/>
    <n v="46653"/>
    <n v="70530"/>
    <x v="4"/>
    <n v="733"/>
  </r>
  <r>
    <n v="48167725000"/>
    <s v="Texas"/>
    <s v="Galveston County"/>
    <n v="46"/>
    <n v="166"/>
    <n v="0.27710843373493999"/>
    <n v="46651"/>
    <n v="71382"/>
    <x v="4"/>
    <n v="1115"/>
  </r>
  <r>
    <n v="31109000900"/>
    <s v="Nebraska"/>
    <s v="Lancaster County"/>
    <n v="195"/>
    <n v="139"/>
    <n v="1.4028776978417301"/>
    <n v="46651"/>
    <n v="71338"/>
    <x v="4"/>
    <n v="366"/>
  </r>
  <r>
    <n v="26103002902"/>
    <s v="Michigan"/>
    <s v="Marquette County"/>
    <n v="31"/>
    <n v="141"/>
    <n v="0.219858156028369"/>
    <n v="46649"/>
    <n v="68942"/>
    <x v="4"/>
    <n v="246"/>
  </r>
  <r>
    <n v="2050000100"/>
    <s v="Alaska"/>
    <s v="Bethel Census Area"/>
    <n v="91"/>
    <n v="148"/>
    <n v="0.61486486486486502"/>
    <n v="46649"/>
    <n v="86433"/>
    <x v="4"/>
    <n v="56"/>
  </r>
  <r>
    <n v="39113080600"/>
    <s v="Ohio"/>
    <s v="Montgomery County"/>
    <n v="10"/>
    <n v="140"/>
    <n v="7.1428571428571397E-2"/>
    <n v="46648"/>
    <n v="67662"/>
    <x v="4"/>
    <n v="125"/>
  </r>
  <r>
    <n v="48361022000"/>
    <s v="Texas"/>
    <s v="Orange County"/>
    <n v="1"/>
    <n v="166"/>
    <n v="6.0240963855421699E-3"/>
    <n v="46646"/>
    <n v="71382"/>
    <x v="4"/>
    <n v="190"/>
  </r>
  <r>
    <n v="6103000900"/>
    <s v="California"/>
    <s v="Tehama County"/>
    <n v="180"/>
    <n v="240"/>
    <n v="0.75"/>
    <n v="46646"/>
    <n v="94917"/>
    <x v="4"/>
    <n v="3453"/>
  </r>
  <r>
    <n v="6037204200"/>
    <s v="California"/>
    <s v="Los Angeles County"/>
    <n v="118"/>
    <n v="240"/>
    <n v="0.49166666666666697"/>
    <n v="46646"/>
    <n v="94917"/>
    <x v="4"/>
    <n v="2187"/>
  </r>
  <r>
    <n v="27145000303"/>
    <s v="Minnesota"/>
    <s v="Stearns County"/>
    <n v="115"/>
    <n v="245"/>
    <n v="0.469387755102041"/>
    <n v="46645"/>
    <n v="84464"/>
    <x v="4"/>
    <n v="290"/>
  </r>
  <r>
    <n v="1089000501"/>
    <s v="Alabama"/>
    <s v="Madison County"/>
    <n v="23"/>
    <n v="70.5"/>
    <n v="0.32624113475177302"/>
    <n v="46643"/>
    <n v="58042"/>
    <x v="4"/>
    <n v="294"/>
  </r>
  <r>
    <n v="12086009320"/>
    <s v="Florida"/>
    <s v="Miami-Dade County"/>
    <n v="193"/>
    <n v="207"/>
    <n v="0.93236714975845403"/>
    <n v="46641"/>
    <n v="70530"/>
    <x v="4"/>
    <n v="2336"/>
  </r>
  <r>
    <n v="21133950202"/>
    <s v="Kentucky"/>
    <s v="Letcher County"/>
    <n v="36"/>
    <n v="96"/>
    <n v="0.375"/>
    <n v="46641"/>
    <n v="58834"/>
    <x v="4"/>
    <n v="251"/>
  </r>
  <r>
    <n v="24510090500"/>
    <s v="Maryland"/>
    <s v="Baltimore city"/>
    <n v="79"/>
    <n v="298"/>
    <n v="0.26510067114093999"/>
    <n v="46641"/>
    <n v="100328"/>
    <x v="4"/>
    <n v="152"/>
  </r>
  <r>
    <n v="17119401701"/>
    <s v="Illinois"/>
    <s v="Madison County"/>
    <n v="21"/>
    <n v="181"/>
    <n v="0.116022099447514"/>
    <n v="46641"/>
    <n v="77148"/>
    <x v="4"/>
    <n v="168"/>
  </r>
  <r>
    <n v="12011060124"/>
    <s v="Florida"/>
    <s v="Broward County"/>
    <n v="271"/>
    <n v="207"/>
    <n v="1.30917874396135"/>
    <n v="46640"/>
    <n v="70530"/>
    <x v="4"/>
    <n v="3151"/>
  </r>
  <r>
    <n v="23025965900"/>
    <s v="Maine"/>
    <s v="Somerset County"/>
    <n v="20"/>
    <n v="193"/>
    <n v="0.10362694300518099"/>
    <n v="46638"/>
    <n v="69167"/>
    <x v="4"/>
    <n v="6"/>
  </r>
  <r>
    <n v="46103010400"/>
    <s v="South Dakota"/>
    <s v="Pennington County"/>
    <n v="74"/>
    <n v="140"/>
    <n v="0.52857142857142903"/>
    <n v="46638"/>
    <n v="72646"/>
    <x v="4"/>
    <n v="54"/>
  </r>
  <r>
    <n v="48215022900"/>
    <s v="Texas"/>
    <s v="Hidalgo County"/>
    <n v="109"/>
    <n v="166"/>
    <n v="0.656626506024096"/>
    <n v="46635"/>
    <n v="71382"/>
    <x v="4"/>
    <n v="2485"/>
  </r>
  <r>
    <n v="26163581800"/>
    <s v="Michigan"/>
    <s v="Wayne County"/>
    <n v="47"/>
    <n v="141"/>
    <n v="0.33333333333333298"/>
    <n v="46635"/>
    <n v="68942"/>
    <x v="4"/>
    <n v="418"/>
  </r>
  <r>
    <n v="9110503500"/>
    <s v="Connecticut"/>
    <s v="Capitol Planning Region"/>
    <n v="27"/>
    <n v="255.5"/>
    <n v="0.105675146771037"/>
    <n v="46635"/>
    <n v="97821"/>
    <x v="4"/>
    <n v="45"/>
  </r>
  <r>
    <n v="5121960100"/>
    <s v="Arkansas"/>
    <s v="Randolph County"/>
    <n v="51"/>
    <n v="75"/>
    <n v="0.68"/>
    <n v="46635"/>
    <n v="55733"/>
    <x v="4"/>
    <n v="304"/>
  </r>
  <r>
    <n v="28059040401"/>
    <s v="Mississippi"/>
    <s v="Jackson County"/>
    <n v="136"/>
    <n v="49"/>
    <n v="2.77551020408163"/>
    <n v="46632"/>
    <n v="52407"/>
    <x v="4"/>
    <n v="710"/>
  </r>
  <r>
    <n v="42007605400"/>
    <s v="Pennsylvania"/>
    <s v="Beaver County"/>
    <n v="231"/>
    <n v="187"/>
    <n v="1.23529411764706"/>
    <n v="46630"/>
    <n v="72943"/>
    <x v="4"/>
    <n v="1994"/>
  </r>
  <r>
    <n v="41051005201"/>
    <s v="Oregon"/>
    <s v="Multnomah County"/>
    <n v="593"/>
    <n v="285.5"/>
    <n v="2.0770577933450101"/>
    <n v="46627"/>
    <n v="79425"/>
    <x v="4"/>
    <n v="835"/>
  </r>
  <r>
    <n v="32031000104"/>
    <s v="Nevada"/>
    <s v="Washoe County"/>
    <n v="174"/>
    <n v="153"/>
    <n v="1.1372549019607801"/>
    <n v="46627"/>
    <n v="76348"/>
    <x v="4"/>
    <n v="420"/>
  </r>
  <r>
    <n v="1055010800"/>
    <s v="Alabama"/>
    <s v="Etowah County"/>
    <n v="89"/>
    <n v="70.5"/>
    <n v="1.2624113475177301"/>
    <n v="46627"/>
    <n v="58042"/>
    <x v="4"/>
    <n v="811"/>
  </r>
  <r>
    <n v="48489950700"/>
    <s v="Texas"/>
    <s v="Willacy County"/>
    <n v="180"/>
    <n v="166"/>
    <n v="1.0843373493975901"/>
    <n v="46625"/>
    <n v="71382"/>
    <x v="4"/>
    <n v="3565"/>
  </r>
  <r>
    <n v="48457950400"/>
    <s v="Texas"/>
    <s v="Tyler County"/>
    <n v="33"/>
    <n v="166"/>
    <n v="0.19879518072289201"/>
    <n v="46624"/>
    <n v="71382"/>
    <x v="4"/>
    <n v="805"/>
  </r>
  <r>
    <n v="20099950400"/>
    <s v="Kansas"/>
    <s v="Labette County"/>
    <n v="74"/>
    <n v="125"/>
    <n v="0.59199999999999997"/>
    <n v="46624"/>
    <n v="67909"/>
    <x v="4"/>
    <n v="242"/>
  </r>
  <r>
    <n v="12011090504"/>
    <s v="Florida"/>
    <s v="Broward County"/>
    <n v="20"/>
    <n v="207"/>
    <n v="9.6618357487922704E-2"/>
    <n v="46623"/>
    <n v="70530"/>
    <x v="4"/>
    <n v="160"/>
  </r>
  <r>
    <n v="21227010701"/>
    <s v="Kentucky"/>
    <s v="Warren County"/>
    <n v="162"/>
    <n v="96"/>
    <n v="1.6875"/>
    <n v="46622"/>
    <n v="58834"/>
    <x v="4"/>
    <n v="879"/>
  </r>
  <r>
    <n v="47051960401"/>
    <s v="Tennessee"/>
    <s v="Franklin County"/>
    <n v="124"/>
    <n v="152"/>
    <n v="0.81578947368421095"/>
    <n v="46622"/>
    <n v="63000"/>
    <x v="4"/>
    <n v="689"/>
  </r>
  <r>
    <n v="26103000700"/>
    <s v="Michigan"/>
    <s v="Marquette County"/>
    <n v="131"/>
    <n v="141"/>
    <n v="0.92907801418439695"/>
    <n v="46622"/>
    <n v="68942"/>
    <x v="4"/>
    <n v="1302"/>
  </r>
  <r>
    <n v="21177960300"/>
    <s v="Kentucky"/>
    <s v="Muhlenberg County"/>
    <n v="113"/>
    <n v="96"/>
    <n v="1.1770833333333299"/>
    <n v="46618"/>
    <n v="58834"/>
    <x v="4"/>
    <n v="713"/>
  </r>
  <r>
    <n v="13089023603"/>
    <s v="Georgia"/>
    <s v="DeKalb County"/>
    <n v="153"/>
    <n v="187"/>
    <n v="0.81818181818181801"/>
    <n v="46618"/>
    <n v="71739"/>
    <x v="4"/>
    <n v="1204"/>
  </r>
  <r>
    <n v="21043960700"/>
    <s v="Kentucky"/>
    <s v="Carter County"/>
    <n v="12"/>
    <n v="96"/>
    <n v="0.125"/>
    <n v="46616"/>
    <n v="58834"/>
    <x v="4"/>
    <n v="90"/>
  </r>
  <r>
    <n v="37117970600"/>
    <s v="North Carolina"/>
    <s v="Martin County"/>
    <n v="87"/>
    <n v="169"/>
    <n v="0.51479289940828399"/>
    <n v="46615"/>
    <n v="66311"/>
    <x v="4"/>
    <n v="746"/>
  </r>
  <r>
    <n v="48135000300"/>
    <s v="Texas"/>
    <s v="Ector County"/>
    <n v="12"/>
    <n v="166"/>
    <n v="7.2289156626505993E-2"/>
    <n v="46615"/>
    <n v="71382"/>
    <x v="4"/>
    <n v="345"/>
  </r>
  <r>
    <n v="17031470100"/>
    <s v="Illinois"/>
    <s v="Cook County"/>
    <n v="195"/>
    <n v="181"/>
    <n v="1.0773480662983399"/>
    <n v="46614"/>
    <n v="77148"/>
    <x v="4"/>
    <n v="1687"/>
  </r>
  <r>
    <n v="21067003504"/>
    <s v="Kentucky"/>
    <s v="Fayette County"/>
    <n v="323"/>
    <n v="96"/>
    <n v="3.3645833333333299"/>
    <n v="46613"/>
    <n v="58834"/>
    <x v="4"/>
    <n v="1149"/>
  </r>
  <r>
    <n v="26065002902"/>
    <s v="Michigan"/>
    <s v="Ingham County"/>
    <n v="249"/>
    <n v="141"/>
    <n v="1.76595744680851"/>
    <n v="46613"/>
    <n v="68942"/>
    <x v="4"/>
    <n v="2106"/>
  </r>
  <r>
    <n v="6065043403"/>
    <s v="California"/>
    <s v="Riverside County"/>
    <n v="63"/>
    <n v="240"/>
    <n v="0.26250000000000001"/>
    <n v="46610"/>
    <n v="94917"/>
    <x v="4"/>
    <n v="956"/>
  </r>
  <r>
    <n v="48215024119"/>
    <s v="Texas"/>
    <s v="Hidalgo County"/>
    <n v="221"/>
    <n v="166"/>
    <n v="1.3313253012048201"/>
    <n v="46610"/>
    <n v="71382"/>
    <x v="4"/>
    <n v="4079"/>
  </r>
  <r>
    <n v="51590000800"/>
    <s v="Virginia"/>
    <s v="Danville city"/>
    <n v="130"/>
    <n v="240"/>
    <n v="0.54166666666666696"/>
    <n v="46607"/>
    <n v="86027"/>
    <x v="4"/>
    <n v="644"/>
  </r>
  <r>
    <n v="19013000400"/>
    <s v="Iowa"/>
    <s v="Black Hawk County"/>
    <n v="57"/>
    <n v="138"/>
    <n v="0.41304347826087001"/>
    <n v="46607"/>
    <n v="71416"/>
    <x v="4"/>
    <n v="125"/>
  </r>
  <r>
    <n v="48215020506"/>
    <s v="Texas"/>
    <s v="Hidalgo County"/>
    <n v="0"/>
    <n v="166"/>
    <n v="0"/>
    <n v="46607"/>
    <n v="71382"/>
    <x v="4"/>
    <n v="102"/>
  </r>
  <r>
    <n v="6029004802"/>
    <s v="California"/>
    <s v="Kern County"/>
    <n v="10"/>
    <n v="240"/>
    <n v="4.1666666666666699E-2"/>
    <n v="46604"/>
    <n v="94917"/>
    <x v="4"/>
    <n v="121"/>
  </r>
  <r>
    <n v="37167930500"/>
    <s v="North Carolina"/>
    <s v="Stanly County"/>
    <n v="104"/>
    <n v="169"/>
    <n v="0.61538461538461497"/>
    <n v="46603"/>
    <n v="66311"/>
    <x v="4"/>
    <n v="884"/>
  </r>
  <r>
    <n v="28079040402"/>
    <s v="Mississippi"/>
    <s v="Leake County"/>
    <n v="2"/>
    <n v="49"/>
    <n v="4.08163265306122E-2"/>
    <n v="46603"/>
    <n v="52407"/>
    <x v="4"/>
    <n v="83"/>
  </r>
  <r>
    <n v="6033000402"/>
    <s v="California"/>
    <s v="Lake County"/>
    <n v="146"/>
    <n v="240"/>
    <n v="0.60833333333333295"/>
    <n v="46602"/>
    <n v="94917"/>
    <x v="4"/>
    <n v="2766"/>
  </r>
  <r>
    <n v="22071000200"/>
    <s v="Louisiana"/>
    <s v="Orleans Parish"/>
    <n v="68"/>
    <n v="69.5"/>
    <n v="0.97841726618705005"/>
    <n v="46602"/>
    <n v="57995"/>
    <x v="4"/>
    <n v="657"/>
  </r>
  <r>
    <n v="17089852904"/>
    <s v="Illinois"/>
    <s v="Kane County"/>
    <n v="17"/>
    <n v="181"/>
    <n v="9.3922651933701695E-2"/>
    <n v="46601"/>
    <n v="77148"/>
    <x v="4"/>
    <n v="135"/>
  </r>
  <r>
    <n v="37035010402"/>
    <s v="North Carolina"/>
    <s v="Catawba County"/>
    <n v="171"/>
    <n v="169"/>
    <n v="1.0118343195266299"/>
    <n v="46600"/>
    <n v="66311"/>
    <x v="4"/>
    <n v="1312"/>
  </r>
  <r>
    <n v="5123960500"/>
    <s v="Arkansas"/>
    <s v="St. Francis County"/>
    <n v="19"/>
    <n v="75"/>
    <n v="0.25333333333333302"/>
    <n v="46596"/>
    <n v="55733"/>
    <x v="4"/>
    <n v="138"/>
  </r>
  <r>
    <n v="54007968100"/>
    <s v="West Virginia"/>
    <s v="Braxton County"/>
    <n v="74"/>
    <n v="74"/>
    <n v="1"/>
    <n v="46593"/>
    <n v="56563"/>
    <x v="4"/>
    <n v="272"/>
  </r>
  <r>
    <n v="54109002902"/>
    <s v="West Virginia"/>
    <s v="Wyoming County"/>
    <n v="120"/>
    <n v="74"/>
    <n v="1.6216216216216199"/>
    <n v="46593"/>
    <n v="56563"/>
    <x v="4"/>
    <n v="372"/>
  </r>
  <r>
    <n v="48215020736"/>
    <s v="Texas"/>
    <s v="Hidalgo County"/>
    <n v="44"/>
    <n v="166"/>
    <n v="0.265060240963855"/>
    <n v="46589"/>
    <n v="71382"/>
    <x v="4"/>
    <n v="1044"/>
  </r>
  <r>
    <n v="42003499300"/>
    <s v="Pennsylvania"/>
    <s v="Allegheny County"/>
    <n v="4"/>
    <n v="187"/>
    <n v="2.1390374331550801E-2"/>
    <n v="46588"/>
    <n v="72943"/>
    <x v="4"/>
    <n v="31"/>
  </r>
  <r>
    <n v="31067965100"/>
    <s v="Nebraska"/>
    <s v="Gage County"/>
    <n v="27"/>
    <n v="139"/>
    <n v="0.194244604316547"/>
    <n v="46587"/>
    <n v="71338"/>
    <x v="4"/>
    <n v="30"/>
  </r>
  <r>
    <n v="6037218120"/>
    <s v="California"/>
    <s v="Los Angeles County"/>
    <n v="130"/>
    <n v="240"/>
    <n v="0.54166666666666696"/>
    <n v="46586"/>
    <n v="94917"/>
    <x v="4"/>
    <n v="2415"/>
  </r>
  <r>
    <n v="48291700200"/>
    <s v="Texas"/>
    <s v="Liberty County"/>
    <n v="122"/>
    <n v="166"/>
    <n v="0.73493975903614495"/>
    <n v="46585"/>
    <n v="71382"/>
    <x v="4"/>
    <n v="2695"/>
  </r>
  <r>
    <n v="6107001601"/>
    <s v="California"/>
    <s v="Tulare County"/>
    <n v="0"/>
    <n v="240"/>
    <n v="0"/>
    <n v="46583"/>
    <n v="94917"/>
    <x v="4"/>
    <n v="65"/>
  </r>
  <r>
    <n v="54107000400"/>
    <s v="West Virginia"/>
    <s v="Wood County"/>
    <n v="89"/>
    <n v="74"/>
    <n v="1.2027027027027"/>
    <n v="46581"/>
    <n v="56563"/>
    <x v="4"/>
    <n v="306"/>
  </r>
  <r>
    <n v="48141004202"/>
    <s v="Texas"/>
    <s v="El Paso County"/>
    <n v="292"/>
    <n v="166"/>
    <n v="1.75903614457831"/>
    <n v="46580"/>
    <n v="71382"/>
    <x v="4"/>
    <n v="4714"/>
  </r>
  <r>
    <n v="8099000700"/>
    <s v="Colorado"/>
    <s v="Prowers County"/>
    <n v="123"/>
    <n v="329"/>
    <n v="0.37386018237082103"/>
    <n v="46580"/>
    <n v="90811"/>
    <x v="4"/>
    <n v="231"/>
  </r>
  <r>
    <n v="48215021808"/>
    <s v="Texas"/>
    <s v="Hidalgo County"/>
    <n v="16"/>
    <n v="166"/>
    <n v="9.6385542168674704E-2"/>
    <n v="46579"/>
    <n v="71382"/>
    <x v="4"/>
    <n v="409"/>
  </r>
  <r>
    <n v="55139001200"/>
    <s v="Wisconsin"/>
    <s v="Winnebago County"/>
    <n v="78"/>
    <n v="184"/>
    <n v="0.42391304347826098"/>
    <n v="46573"/>
    <n v="73542"/>
    <x v="4"/>
    <n v="226"/>
  </r>
  <r>
    <n v="36047034902"/>
    <s v="New York"/>
    <s v="Kings County"/>
    <n v="108"/>
    <n v="163.5"/>
    <n v="0.66055045871559603"/>
    <n v="46571"/>
    <n v="83856"/>
    <x v="4"/>
    <n v="1672"/>
  </r>
  <r>
    <n v="34031175502"/>
    <s v="New Jersey"/>
    <s v="Passaic County"/>
    <n v="31"/>
    <n v="242.5"/>
    <n v="0.12783505154639199"/>
    <n v="46571"/>
    <n v="100943"/>
    <x v="4"/>
    <n v="105"/>
  </r>
  <r>
    <n v="6077002100"/>
    <s v="California"/>
    <s v="San Joaquin County"/>
    <n v="60"/>
    <n v="240"/>
    <n v="0.25"/>
    <n v="46571"/>
    <n v="94917"/>
    <x v="4"/>
    <n v="901"/>
  </r>
  <r>
    <n v="28093950502"/>
    <s v="Mississippi"/>
    <s v="Marshall County"/>
    <n v="22"/>
    <n v="49"/>
    <n v="0.44897959183673503"/>
    <n v="46566"/>
    <n v="52407"/>
    <x v="4"/>
    <n v="248"/>
  </r>
  <r>
    <n v="29510116400"/>
    <s v="Missouri"/>
    <s v="St. Louis city"/>
    <n v="100"/>
    <n v="154"/>
    <n v="0.64935064935064901"/>
    <n v="46564"/>
    <n v="65394"/>
    <x v="4"/>
    <n v="570"/>
  </r>
  <r>
    <n v="35009000305"/>
    <s v="New Mexico"/>
    <s v="Curry County"/>
    <n v="36"/>
    <n v="120.5"/>
    <n v="0.29875518672199203"/>
    <n v="46563"/>
    <n v="57922"/>
    <x v="4"/>
    <n v="72"/>
  </r>
  <r>
    <n v="36011041300"/>
    <s v="New York"/>
    <s v="Cayuga County"/>
    <n v="102"/>
    <n v="163.5"/>
    <n v="0.62385321100917401"/>
    <n v="46563"/>
    <n v="83856"/>
    <x v="4"/>
    <n v="1559"/>
  </r>
  <r>
    <n v="37051003403"/>
    <s v="North Carolina"/>
    <s v="Cumberland County"/>
    <n v="15"/>
    <n v="169"/>
    <n v="8.8757396449704096E-2"/>
    <n v="46563"/>
    <n v="66311"/>
    <x v="4"/>
    <n v="104"/>
  </r>
  <r>
    <n v="48201331603"/>
    <s v="Texas"/>
    <s v="Harris County"/>
    <n v="71"/>
    <n v="166"/>
    <n v="0.42771084337349402"/>
    <n v="46563"/>
    <n v="71382"/>
    <x v="4"/>
    <n v="1696"/>
  </r>
  <r>
    <n v="45073030201"/>
    <s v="South Carolina"/>
    <s v="Oconee County"/>
    <n v="59"/>
    <n v="115"/>
    <n v="0.51304347826087005"/>
    <n v="46563"/>
    <n v="62031"/>
    <x v="4"/>
    <n v="389"/>
  </r>
  <r>
    <n v="39049001122"/>
    <s v="Ohio"/>
    <s v="Franklin County"/>
    <n v="189"/>
    <n v="140"/>
    <n v="1.35"/>
    <n v="46563"/>
    <n v="67662"/>
    <x v="4"/>
    <n v="1927"/>
  </r>
  <r>
    <n v="12071000305"/>
    <s v="Florida"/>
    <s v="Lee County"/>
    <n v="8"/>
    <n v="207"/>
    <n v="3.8647342995169101E-2"/>
    <n v="46563"/>
    <n v="70530"/>
    <x v="4"/>
    <n v="77"/>
  </r>
  <r>
    <n v="9140350300"/>
    <s v="Connecticut"/>
    <s v="Naugatuck Valley Planning Region"/>
    <n v="0"/>
    <n v="255.5"/>
    <n v="0"/>
    <n v="46563"/>
    <n v="97821"/>
    <x v="4"/>
    <n v="12"/>
  </r>
  <r>
    <n v="17031826700"/>
    <s v="Illinois"/>
    <s v="Cook County"/>
    <n v="19"/>
    <n v="181"/>
    <n v="0.10497237569060799"/>
    <n v="46563"/>
    <n v="77148"/>
    <x v="4"/>
    <n v="146"/>
  </r>
  <r>
    <n v="51550020910"/>
    <s v="Virginia"/>
    <s v="Chesapeake city"/>
    <n v="53"/>
    <n v="240"/>
    <n v="0.22083333333333299"/>
    <n v="46563"/>
    <n v="86027"/>
    <x v="4"/>
    <n v="221"/>
  </r>
  <r>
    <n v="49003960702"/>
    <s v="Utah"/>
    <s v="Box Elder County"/>
    <n v="73"/>
    <n v="335"/>
    <n v="0.217910447761194"/>
    <n v="46563"/>
    <n v="93478"/>
    <x v="4"/>
    <n v="32"/>
  </r>
  <r>
    <n v="45015020401"/>
    <s v="South Carolina"/>
    <s v="Berkeley County"/>
    <n v="54"/>
    <n v="115"/>
    <n v="0.46956521739130402"/>
    <n v="46557"/>
    <n v="62031"/>
    <x v="4"/>
    <n v="366"/>
  </r>
  <r>
    <n v="39023001700"/>
    <s v="Ohio"/>
    <s v="Clark County"/>
    <n v="29"/>
    <n v="140"/>
    <n v="0.20714285714285699"/>
    <n v="46555"/>
    <n v="67662"/>
    <x v="4"/>
    <n v="314"/>
  </r>
  <r>
    <n v="26163583101"/>
    <s v="Michigan"/>
    <s v="Wayne County"/>
    <n v="117"/>
    <n v="141"/>
    <n v="0.82978723404255295"/>
    <n v="46553"/>
    <n v="68942"/>
    <x v="4"/>
    <n v="1180"/>
  </r>
  <r>
    <n v="47109930501"/>
    <s v="Tennessee"/>
    <s v="McNairy County"/>
    <n v="48"/>
    <n v="152"/>
    <n v="0.31578947368421101"/>
    <n v="46552"/>
    <n v="63000"/>
    <x v="4"/>
    <n v="274"/>
  </r>
  <r>
    <n v="5073470102"/>
    <s v="Arkansas"/>
    <s v="Lafayette County"/>
    <n v="3"/>
    <n v="75"/>
    <n v="0.04"/>
    <n v="46552"/>
    <n v="55733"/>
    <x v="4"/>
    <n v="42"/>
  </r>
  <r>
    <n v="10001041400"/>
    <s v="Delaware"/>
    <s v="Kent County"/>
    <n v="180"/>
    <n v="199.5"/>
    <n v="0.90225563909774398"/>
    <n v="46549"/>
    <n v="82032"/>
    <x v="4"/>
    <n v="114"/>
  </r>
  <r>
    <n v="29095017500"/>
    <s v="Missouri"/>
    <s v="Jackson County"/>
    <n v="75"/>
    <n v="154"/>
    <n v="0.48701298701298701"/>
    <n v="46548"/>
    <n v="65394"/>
    <x v="4"/>
    <n v="433"/>
  </r>
  <r>
    <n v="37187950202"/>
    <s v="North Carolina"/>
    <s v="Washington County"/>
    <n v="0"/>
    <n v="169"/>
    <n v="0"/>
    <n v="46548"/>
    <n v="66311"/>
    <x v="4"/>
    <n v="27"/>
  </r>
  <r>
    <n v="6029002302"/>
    <s v="California"/>
    <s v="Kern County"/>
    <n v="94"/>
    <n v="240"/>
    <n v="0.391666666666667"/>
    <n v="46547"/>
    <n v="94917"/>
    <x v="4"/>
    <n v="1620"/>
  </r>
  <r>
    <n v="12023110700"/>
    <s v="Florida"/>
    <s v="Columbia County"/>
    <n v="84"/>
    <n v="207"/>
    <n v="0.405797101449275"/>
    <n v="46544"/>
    <n v="70530"/>
    <x v="4"/>
    <n v="860"/>
  </r>
  <r>
    <n v="29047021001"/>
    <s v="Missouri"/>
    <s v="Clay County"/>
    <n v="168"/>
    <n v="154"/>
    <n v="1.0909090909090899"/>
    <n v="46544"/>
    <n v="65394"/>
    <x v="4"/>
    <n v="875"/>
  </r>
  <r>
    <n v="28049010502"/>
    <s v="Mississippi"/>
    <s v="Hinds County"/>
    <n v="84"/>
    <n v="49"/>
    <n v="1.71428571428571"/>
    <n v="46540"/>
    <n v="52407"/>
    <x v="4"/>
    <n v="595"/>
  </r>
  <r>
    <n v="48141004316"/>
    <s v="Texas"/>
    <s v="El Paso County"/>
    <n v="189"/>
    <n v="166"/>
    <n v="1.13855421686747"/>
    <n v="46540"/>
    <n v="71382"/>
    <x v="4"/>
    <n v="3696"/>
  </r>
  <r>
    <n v="48375011500"/>
    <s v="Texas"/>
    <s v="Potter County"/>
    <n v="29"/>
    <n v="166"/>
    <n v="0.17469879518072301"/>
    <n v="46536"/>
    <n v="71382"/>
    <x v="4"/>
    <n v="725"/>
  </r>
  <r>
    <n v="6037291110"/>
    <s v="California"/>
    <s v="Los Angeles County"/>
    <n v="196"/>
    <n v="240"/>
    <n v="0.81666666666666698"/>
    <n v="46536"/>
    <n v="94917"/>
    <x v="4"/>
    <n v="3696"/>
  </r>
  <r>
    <n v="1027959000"/>
    <s v="Alabama"/>
    <s v="Clay County"/>
    <n v="43"/>
    <n v="70.5"/>
    <n v="0.60992907801418395"/>
    <n v="46536"/>
    <n v="58042"/>
    <x v="4"/>
    <n v="504"/>
  </r>
  <r>
    <n v="6073004900"/>
    <s v="California"/>
    <s v="San Diego County"/>
    <n v="352"/>
    <n v="240"/>
    <n v="1.4666666666666699"/>
    <n v="46533"/>
    <n v="94917"/>
    <x v="4"/>
    <n v="5939"/>
  </r>
  <r>
    <n v="47157020210"/>
    <s v="Tennessee"/>
    <s v="Shelby County"/>
    <n v="87"/>
    <n v="152"/>
    <n v="0.57236842105263197"/>
    <n v="46533"/>
    <n v="63000"/>
    <x v="4"/>
    <n v="500"/>
  </r>
  <r>
    <n v="47185935200"/>
    <s v="Tennessee"/>
    <s v="White County"/>
    <n v="75"/>
    <n v="152"/>
    <n v="0.49342105263157898"/>
    <n v="46532"/>
    <n v="63000"/>
    <x v="4"/>
    <n v="431"/>
  </r>
  <r>
    <n v="29039870101"/>
    <s v="Missouri"/>
    <s v="Cedar County"/>
    <n v="56"/>
    <n v="154"/>
    <n v="0.36363636363636398"/>
    <n v="46532"/>
    <n v="65394"/>
    <x v="4"/>
    <n v="294"/>
  </r>
  <r>
    <n v="37115010400"/>
    <s v="North Carolina"/>
    <s v="Madison County"/>
    <n v="88"/>
    <n v="169"/>
    <n v="0.52071005917159796"/>
    <n v="46528"/>
    <n v="66311"/>
    <x v="4"/>
    <n v="755"/>
  </r>
  <r>
    <n v="36043010400"/>
    <s v="New York"/>
    <s v="Herkimer County"/>
    <n v="57"/>
    <n v="163.5"/>
    <n v="0.34862385321100903"/>
    <n v="46528"/>
    <n v="83856"/>
    <x v="4"/>
    <n v="784"/>
  </r>
  <r>
    <n v="48481740200"/>
    <s v="Texas"/>
    <s v="Wharton County"/>
    <n v="0"/>
    <n v="166"/>
    <n v="0"/>
    <n v="46528"/>
    <n v="71382"/>
    <x v="4"/>
    <n v="181"/>
  </r>
  <r>
    <n v="40075964200"/>
    <s v="Oklahoma"/>
    <s v="Kiowa County"/>
    <n v="99"/>
    <n v="95"/>
    <n v="1.04210526315789"/>
    <n v="46528"/>
    <n v="60440"/>
    <x v="4"/>
    <n v="612"/>
  </r>
  <r>
    <n v="6073003111"/>
    <s v="California"/>
    <s v="San Diego County"/>
    <n v="337"/>
    <n v="240"/>
    <n v="1.4041666666666699"/>
    <n v="46528"/>
    <n v="94917"/>
    <x v="4"/>
    <n v="5762"/>
  </r>
  <r>
    <n v="4027011202"/>
    <s v="Arizona"/>
    <s v="Yuma County"/>
    <n v="9"/>
    <n v="246"/>
    <n v="3.65853658536585E-2"/>
    <n v="46528"/>
    <n v="74625"/>
    <x v="4"/>
    <n v="31"/>
  </r>
  <r>
    <n v="13063040522"/>
    <s v="Georgia"/>
    <s v="Clayton County"/>
    <n v="160"/>
    <n v="187"/>
    <n v="0.85561497326203195"/>
    <n v="46528"/>
    <n v="71739"/>
    <x v="4"/>
    <n v="1247"/>
  </r>
  <r>
    <n v="48201250601"/>
    <s v="Texas"/>
    <s v="Harris County"/>
    <n v="95"/>
    <n v="166"/>
    <n v="0.57228915662650603"/>
    <n v="46524"/>
    <n v="71382"/>
    <x v="4"/>
    <n v="2192"/>
  </r>
  <r>
    <n v="41031960201"/>
    <s v="Oregon"/>
    <s v="Jefferson County"/>
    <n v="71"/>
    <n v="285.5"/>
    <n v="0.248686514886165"/>
    <n v="46523"/>
    <n v="79425"/>
    <x v="4"/>
    <n v="78"/>
  </r>
  <r>
    <n v="36063020700"/>
    <s v="New York"/>
    <s v="Niagara County"/>
    <n v="90"/>
    <n v="163.5"/>
    <n v="0.55045871559632997"/>
    <n v="46523"/>
    <n v="83856"/>
    <x v="4"/>
    <n v="1347"/>
  </r>
  <r>
    <n v="29189214300"/>
    <s v="Missouri"/>
    <s v="St. Louis County"/>
    <n v="199"/>
    <n v="154"/>
    <n v="1.2922077922077899"/>
    <n v="46523"/>
    <n v="65394"/>
    <x v="4"/>
    <n v="984"/>
  </r>
  <r>
    <n v="12101030405"/>
    <s v="Florida"/>
    <s v="Pasco County"/>
    <n v="115"/>
    <n v="207"/>
    <n v="0.55555555555555602"/>
    <n v="46519"/>
    <n v="70530"/>
    <x v="4"/>
    <n v="1301"/>
  </r>
  <r>
    <n v="5077470200"/>
    <s v="Arkansas"/>
    <s v="Lee County"/>
    <n v="52"/>
    <n v="75"/>
    <n v="0.69333333333333302"/>
    <n v="46518"/>
    <n v="55733"/>
    <x v="4"/>
    <n v="310"/>
  </r>
  <r>
    <n v="38093967800"/>
    <s v="North Dakota"/>
    <s v="Stutsman County"/>
    <n v="64"/>
    <n v="94"/>
    <n v="0.680851063829787"/>
    <n v="46518"/>
    <n v="75417"/>
    <x v="4"/>
    <n v="74"/>
  </r>
  <r>
    <n v="8123001910"/>
    <s v="Colorado"/>
    <s v="Weld County"/>
    <n v="118"/>
    <n v="329"/>
    <n v="0.35866261398176302"/>
    <n v="46516"/>
    <n v="90811"/>
    <x v="4"/>
    <n v="218"/>
  </r>
  <r>
    <n v="12039020500"/>
    <s v="Florida"/>
    <s v="Gadsden County"/>
    <n v="150"/>
    <n v="207"/>
    <n v="0.72463768115941996"/>
    <n v="46514"/>
    <n v="70530"/>
    <x v="4"/>
    <n v="1771"/>
  </r>
  <r>
    <n v="12083001102"/>
    <s v="Florida"/>
    <s v="Marion County"/>
    <n v="42"/>
    <n v="207"/>
    <n v="0.202898550724638"/>
    <n v="46513"/>
    <n v="70530"/>
    <x v="4"/>
    <n v="378"/>
  </r>
  <r>
    <n v="22033005100"/>
    <s v="Louisiana"/>
    <s v="East Baton Rouge Parish"/>
    <n v="155"/>
    <n v="69.5"/>
    <n v="2.2302158273381298"/>
    <n v="46512"/>
    <n v="57995"/>
    <x v="4"/>
    <n v="1039"/>
  </r>
  <r>
    <n v="21093001402"/>
    <s v="Kentucky"/>
    <s v="Hardin County"/>
    <n v="100"/>
    <n v="96"/>
    <n v="1.0416666666666701"/>
    <n v="46512"/>
    <n v="58834"/>
    <x v="4"/>
    <n v="652"/>
  </r>
  <r>
    <n v="5119004226"/>
    <s v="Arkansas"/>
    <s v="Pulaski County"/>
    <n v="229"/>
    <n v="75"/>
    <n v="3.0533333333333301"/>
    <n v="46511"/>
    <n v="55733"/>
    <x v="4"/>
    <n v="687"/>
  </r>
  <r>
    <n v="6039000603"/>
    <s v="California"/>
    <s v="Madera County"/>
    <n v="102"/>
    <n v="240"/>
    <n v="0.42499999999999999"/>
    <n v="46510"/>
    <n v="94917"/>
    <x v="4"/>
    <n v="1807"/>
  </r>
  <r>
    <n v="48201322000"/>
    <s v="Texas"/>
    <s v="Harris County"/>
    <n v="193"/>
    <n v="166"/>
    <n v="1.1626506024096399"/>
    <n v="46510"/>
    <n v="71382"/>
    <x v="4"/>
    <n v="3747"/>
  </r>
  <r>
    <n v="27009021201"/>
    <s v="Minnesota"/>
    <s v="Benton County"/>
    <n v="90"/>
    <n v="245"/>
    <n v="0.36734693877551"/>
    <n v="46509"/>
    <n v="84464"/>
    <x v="4"/>
    <n v="187"/>
  </r>
  <r>
    <n v="34031180204"/>
    <s v="New Jersey"/>
    <s v="Passaic County"/>
    <n v="68"/>
    <n v="242.5"/>
    <n v="0.28041237113402101"/>
    <n v="46509"/>
    <n v="100943"/>
    <x v="4"/>
    <n v="245"/>
  </r>
  <r>
    <n v="37071032000"/>
    <s v="North Carolina"/>
    <s v="Gaston County"/>
    <n v="81"/>
    <n v="169"/>
    <n v="0.47928994082840198"/>
    <n v="46506"/>
    <n v="66311"/>
    <x v="4"/>
    <n v="693"/>
  </r>
  <r>
    <n v="42049011300"/>
    <s v="Pennsylvania"/>
    <s v="Erie County"/>
    <n v="97"/>
    <n v="187"/>
    <n v="0.51871657754010703"/>
    <n v="46506"/>
    <n v="72943"/>
    <x v="4"/>
    <n v="857"/>
  </r>
  <r>
    <n v="48113016302"/>
    <s v="Texas"/>
    <s v="Dallas County"/>
    <n v="25"/>
    <n v="166"/>
    <n v="0.15060240963855401"/>
    <n v="46503"/>
    <n v="71382"/>
    <x v="4"/>
    <n v="629"/>
  </r>
  <r>
    <n v="47157021724"/>
    <s v="Tennessee"/>
    <s v="Shelby County"/>
    <n v="109"/>
    <n v="152"/>
    <n v="0.71710526315789502"/>
    <n v="46500"/>
    <n v="63000"/>
    <x v="4"/>
    <n v="611"/>
  </r>
  <r>
    <n v="45019003105"/>
    <s v="South Carolina"/>
    <s v="Charleston County"/>
    <n v="25"/>
    <n v="115"/>
    <n v="0.217391304347826"/>
    <n v="46500"/>
    <n v="62031"/>
    <x v="4"/>
    <n v="168"/>
  </r>
  <r>
    <n v="39155932802"/>
    <s v="Ohio"/>
    <s v="Trumbull County"/>
    <n v="104"/>
    <n v="140"/>
    <n v="0.74285714285714299"/>
    <n v="46500"/>
    <n v="67662"/>
    <x v="4"/>
    <n v="1230"/>
  </r>
  <r>
    <n v="34007610300"/>
    <s v="New Jersey"/>
    <s v="Camden County"/>
    <n v="169"/>
    <n v="242.5"/>
    <n v="0.69690721649484499"/>
    <n v="46500"/>
    <n v="100943"/>
    <x v="4"/>
    <n v="753"/>
  </r>
  <r>
    <n v="28015950100"/>
    <s v="Mississippi"/>
    <s v="Carroll County"/>
    <n v="17"/>
    <n v="49"/>
    <n v="0.34693877551020402"/>
    <n v="46500"/>
    <n v="52407"/>
    <x v="4"/>
    <n v="203"/>
  </r>
  <r>
    <n v="6037191203"/>
    <s v="California"/>
    <s v="Los Angeles County"/>
    <n v="285"/>
    <n v="240"/>
    <n v="1.1875"/>
    <n v="46500"/>
    <n v="94917"/>
    <x v="4"/>
    <n v="5107"/>
  </r>
  <r>
    <n v="12057011911"/>
    <s v="Florida"/>
    <s v="Hillsborough County"/>
    <n v="487"/>
    <n v="207"/>
    <n v="2.3526570048309199"/>
    <n v="46500"/>
    <n v="70530"/>
    <x v="4"/>
    <n v="4325"/>
  </r>
  <r>
    <n v="51041100405"/>
    <s v="Virginia"/>
    <s v="Chesterfield County"/>
    <n v="118"/>
    <n v="240"/>
    <n v="0.49166666666666697"/>
    <n v="46500"/>
    <n v="86027"/>
    <x v="4"/>
    <n v="585"/>
  </r>
  <r>
    <n v="55101000500"/>
    <s v="Wisconsin"/>
    <s v="Racine County"/>
    <n v="40"/>
    <n v="184"/>
    <n v="0.217391304347826"/>
    <n v="46500"/>
    <n v="73542"/>
    <x v="4"/>
    <n v="74"/>
  </r>
  <r>
    <n v="53047970303"/>
    <s v="Washington"/>
    <s v="Okanogan County"/>
    <n v="42"/>
    <n v="287"/>
    <n v="0.146341463414634"/>
    <n v="46497"/>
    <n v="93984"/>
    <x v="4"/>
    <n v="64"/>
  </r>
  <r>
    <n v="26145011002"/>
    <s v="Michigan"/>
    <s v="Saginaw County"/>
    <n v="19"/>
    <n v="141"/>
    <n v="0.134751773049645"/>
    <n v="46497"/>
    <n v="68942"/>
    <x v="4"/>
    <n v="145"/>
  </r>
  <r>
    <n v="39151700701"/>
    <s v="Ohio"/>
    <s v="Stark County"/>
    <n v="128"/>
    <n v="140"/>
    <n v="0.91428571428571404"/>
    <n v="46494"/>
    <n v="67662"/>
    <x v="4"/>
    <n v="1462"/>
  </r>
  <r>
    <n v="42101010100"/>
    <s v="Pennsylvania"/>
    <s v="Philadelphia County"/>
    <n v="0"/>
    <n v="187"/>
    <n v="0"/>
    <n v="46492"/>
    <n v="72943"/>
    <x v="4"/>
    <n v="18"/>
  </r>
  <r>
    <n v="45049920500"/>
    <s v="South Carolina"/>
    <s v="Hampton County"/>
    <n v="5"/>
    <n v="115"/>
    <n v="4.3478260869565202E-2"/>
    <n v="46491"/>
    <n v="62031"/>
    <x v="4"/>
    <n v="59"/>
  </r>
  <r>
    <n v="12101031412"/>
    <s v="Florida"/>
    <s v="Pasco County"/>
    <n v="300"/>
    <n v="207"/>
    <n v="1.4492753623188399"/>
    <n v="46490"/>
    <n v="70530"/>
    <x v="4"/>
    <n v="3372"/>
  </r>
  <r>
    <n v="13179010600"/>
    <s v="Georgia"/>
    <s v="Liberty County"/>
    <n v="69"/>
    <n v="187"/>
    <n v="0.36898395721925098"/>
    <n v="46486"/>
    <n v="71739"/>
    <x v="4"/>
    <n v="643"/>
  </r>
  <r>
    <n v="26163546201"/>
    <s v="Michigan"/>
    <s v="Wayne County"/>
    <n v="274"/>
    <n v="141"/>
    <n v="1.9432624113475201"/>
    <n v="46486"/>
    <n v="68942"/>
    <x v="4"/>
    <n v="2184"/>
  </r>
  <r>
    <n v="12057001800"/>
    <s v="Florida"/>
    <s v="Hillsborough County"/>
    <n v="240"/>
    <n v="207"/>
    <n v="1.1594202898550701"/>
    <n v="46484"/>
    <n v="70530"/>
    <x v="4"/>
    <n v="2852"/>
  </r>
  <r>
    <n v="6023011100"/>
    <s v="California"/>
    <s v="Humboldt County"/>
    <n v="169"/>
    <n v="240"/>
    <n v="0.70416666666666705"/>
    <n v="46484"/>
    <n v="94917"/>
    <x v="4"/>
    <n v="3222"/>
  </r>
  <r>
    <n v="48201433400"/>
    <s v="Texas"/>
    <s v="Harris County"/>
    <n v="25"/>
    <n v="166"/>
    <n v="0.15060240963855401"/>
    <n v="46483"/>
    <n v="71382"/>
    <x v="4"/>
    <n v="621"/>
  </r>
  <r>
    <n v="48113012101"/>
    <s v="Texas"/>
    <s v="Dallas County"/>
    <n v="37"/>
    <n v="166"/>
    <n v="0.22289156626505999"/>
    <n v="46483"/>
    <n v="71382"/>
    <x v="4"/>
    <n v="874"/>
  </r>
  <r>
    <n v="47111970301"/>
    <s v="Tennessee"/>
    <s v="Macon County"/>
    <n v="96"/>
    <n v="152"/>
    <n v="0.63157894736842102"/>
    <n v="46477"/>
    <n v="63000"/>
    <x v="4"/>
    <n v="545"/>
  </r>
  <r>
    <n v="1005950100"/>
    <s v="Alabama"/>
    <s v="Barbour County"/>
    <n v="37"/>
    <n v="70.5"/>
    <n v="0.52482269503546097"/>
    <n v="46477"/>
    <n v="58042"/>
    <x v="4"/>
    <n v="443"/>
  </r>
  <r>
    <n v="21045950500"/>
    <s v="Kentucky"/>
    <s v="Casey County"/>
    <n v="120"/>
    <n v="96"/>
    <n v="1.25"/>
    <n v="46474"/>
    <n v="58834"/>
    <x v="4"/>
    <n v="747"/>
  </r>
  <r>
    <n v="18097356900"/>
    <s v="Indiana"/>
    <s v="Marion County"/>
    <n v="195"/>
    <n v="121"/>
    <n v="1.61157024793388"/>
    <n v="46474"/>
    <n v="68141"/>
    <x v="4"/>
    <n v="1158"/>
  </r>
  <r>
    <n v="18027954800"/>
    <s v="Indiana"/>
    <s v="Daviess County"/>
    <n v="78"/>
    <n v="121"/>
    <n v="0.64462809917355401"/>
    <n v="46474"/>
    <n v="68141"/>
    <x v="4"/>
    <n v="543"/>
  </r>
  <r>
    <n v="32003002506"/>
    <s v="Nevada"/>
    <s v="Clark County"/>
    <n v="48"/>
    <n v="153"/>
    <n v="0.31372549019607798"/>
    <n v="46474"/>
    <n v="76348"/>
    <x v="4"/>
    <n v="116"/>
  </r>
  <r>
    <n v="1095030804"/>
    <s v="Alabama"/>
    <s v="Marshall County"/>
    <n v="23"/>
    <n v="70.5"/>
    <n v="0.32624113475177302"/>
    <n v="46473"/>
    <n v="58042"/>
    <x v="4"/>
    <n v="298"/>
  </r>
  <r>
    <n v="26017280400"/>
    <s v="Michigan"/>
    <s v="Bay County"/>
    <n v="103"/>
    <n v="141"/>
    <n v="0.73049645390070905"/>
    <n v="46472"/>
    <n v="68942"/>
    <x v="4"/>
    <n v="1043"/>
  </r>
  <r>
    <n v="1089000502"/>
    <s v="Alabama"/>
    <s v="Madison County"/>
    <n v="24"/>
    <n v="70.5"/>
    <n v="0.340425531914894"/>
    <n v="46470"/>
    <n v="58042"/>
    <x v="4"/>
    <n v="318"/>
  </r>
  <r>
    <n v="20177000500"/>
    <s v="Kansas"/>
    <s v="Shawnee County"/>
    <n v="6"/>
    <n v="125"/>
    <n v="4.8000000000000001E-2"/>
    <n v="46469"/>
    <n v="67909"/>
    <x v="4"/>
    <n v="23"/>
  </r>
  <r>
    <n v="26163537300"/>
    <s v="Michigan"/>
    <s v="Wayne County"/>
    <n v="101"/>
    <n v="141"/>
    <n v="0.71631205673758902"/>
    <n v="46469"/>
    <n v="68942"/>
    <x v="4"/>
    <n v="1032"/>
  </r>
  <r>
    <n v="26099255100"/>
    <s v="Michigan"/>
    <s v="Macomb County"/>
    <n v="214"/>
    <n v="141"/>
    <n v="1.5177304964539"/>
    <n v="46469"/>
    <n v="68942"/>
    <x v="4"/>
    <n v="1941"/>
  </r>
  <r>
    <n v="21059000500"/>
    <s v="Kentucky"/>
    <s v="Daviess County"/>
    <n v="11"/>
    <n v="96"/>
    <n v="0.114583333333333"/>
    <n v="46467"/>
    <n v="58834"/>
    <x v="4"/>
    <n v="87"/>
  </r>
  <r>
    <n v="8041001600"/>
    <s v="Colorado"/>
    <s v="El Paso County"/>
    <n v="291"/>
    <n v="329"/>
    <n v="0.88449848024316102"/>
    <n v="46467"/>
    <n v="90811"/>
    <x v="4"/>
    <n v="633"/>
  </r>
  <r>
    <n v="21183920502"/>
    <s v="Kentucky"/>
    <s v="Ohio County"/>
    <n v="121"/>
    <n v="96"/>
    <n v="1.2604166666666701"/>
    <n v="46466"/>
    <n v="58834"/>
    <x v="4"/>
    <n v="749"/>
  </r>
  <r>
    <n v="19175190200"/>
    <s v="Iowa"/>
    <s v="Union County"/>
    <n v="29"/>
    <n v="138"/>
    <n v="0.21014492753623201"/>
    <n v="46466"/>
    <n v="71416"/>
    <x v="4"/>
    <n v="48"/>
  </r>
  <r>
    <n v="21135930100"/>
    <s v="Kentucky"/>
    <s v="Lewis County"/>
    <n v="72"/>
    <n v="96"/>
    <n v="0.75"/>
    <n v="46464"/>
    <n v="58834"/>
    <x v="4"/>
    <n v="515"/>
  </r>
  <r>
    <n v="42079213700"/>
    <s v="Pennsylvania"/>
    <s v="Luzerne County"/>
    <n v="38"/>
    <n v="187"/>
    <n v="0.20320855614973299"/>
    <n v="46464"/>
    <n v="72943"/>
    <x v="4"/>
    <n v="222"/>
  </r>
  <r>
    <n v="28111950101"/>
    <s v="Mississippi"/>
    <s v="Perry County"/>
    <n v="5"/>
    <n v="49"/>
    <n v="0.102040816326531"/>
    <n v="46463"/>
    <n v="52407"/>
    <x v="4"/>
    <n v="99"/>
  </r>
  <r>
    <n v="25025130406"/>
    <s v="Massachusetts"/>
    <s v="Suffolk County"/>
    <n v="312"/>
    <n v="317"/>
    <n v="0.98422712933753898"/>
    <n v="46463"/>
    <n v="103110"/>
    <x v="4"/>
    <n v="770"/>
  </r>
  <r>
    <n v="26147620000"/>
    <s v="Michigan"/>
    <s v="St. Clair County"/>
    <n v="137"/>
    <n v="141"/>
    <n v="0.97163120567375905"/>
    <n v="46462"/>
    <n v="68942"/>
    <x v="4"/>
    <n v="1350"/>
  </r>
  <r>
    <n v="26163533000"/>
    <s v="Michigan"/>
    <s v="Wayne County"/>
    <n v="57"/>
    <n v="141"/>
    <n v="0.40425531914893598"/>
    <n v="46458"/>
    <n v="68942"/>
    <x v="4"/>
    <n v="522"/>
  </r>
  <r>
    <n v="36061023900"/>
    <s v="New York"/>
    <s v="New York County"/>
    <n v="278"/>
    <n v="163.5"/>
    <n v="1.7003058103975499"/>
    <n v="46458"/>
    <n v="83856"/>
    <x v="4"/>
    <n v="3692"/>
  </r>
  <r>
    <n v="40105172400"/>
    <s v="Oklahoma"/>
    <s v="Nowata County"/>
    <n v="133"/>
    <n v="95"/>
    <n v="1.4"/>
    <n v="46458"/>
    <n v="60440"/>
    <x v="4"/>
    <n v="792"/>
  </r>
  <r>
    <n v="40135030404"/>
    <s v="Oklahoma"/>
    <s v="Sequoyah County"/>
    <n v="57"/>
    <n v="95"/>
    <n v="0.6"/>
    <n v="46458"/>
    <n v="60440"/>
    <x v="4"/>
    <n v="345"/>
  </r>
  <r>
    <n v="17031020500"/>
    <s v="Illinois"/>
    <s v="Cook County"/>
    <n v="292"/>
    <n v="181"/>
    <n v="1.6132596685082901"/>
    <n v="46458"/>
    <n v="77148"/>
    <x v="4"/>
    <n v="2151"/>
  </r>
  <r>
    <n v="8023972600"/>
    <s v="Colorado"/>
    <s v="Costilla County"/>
    <n v="106"/>
    <n v="329"/>
    <n v="0.32218844984802397"/>
    <n v="46458"/>
    <n v="90811"/>
    <x v="4"/>
    <n v="190"/>
  </r>
  <r>
    <n v="51195931000"/>
    <s v="Virginia"/>
    <s v="Wise County"/>
    <n v="14"/>
    <n v="240"/>
    <n v="5.83333333333333E-2"/>
    <n v="46458"/>
    <n v="86027"/>
    <x v="4"/>
    <n v="51"/>
  </r>
  <r>
    <n v="1127021300"/>
    <s v="Alabama"/>
    <s v="Walker County"/>
    <n v="20"/>
    <n v="70.5"/>
    <n v="0.28368794326241098"/>
    <n v="46455"/>
    <n v="58042"/>
    <x v="4"/>
    <n v="279"/>
  </r>
  <r>
    <n v="35061971000"/>
    <s v="New Mexico"/>
    <s v="Valencia County"/>
    <n v="151"/>
    <n v="120.5"/>
    <n v="1.2531120331950201"/>
    <n v="46454"/>
    <n v="57922"/>
    <x v="4"/>
    <n v="342"/>
  </r>
  <r>
    <n v="41019120002"/>
    <s v="Oregon"/>
    <s v="Douglas County"/>
    <n v="108"/>
    <n v="285.5"/>
    <n v="0.378283712784588"/>
    <n v="46453"/>
    <n v="79425"/>
    <x v="4"/>
    <n v="152"/>
  </r>
  <r>
    <n v="19179960600"/>
    <s v="Iowa"/>
    <s v="Wapello County"/>
    <n v="27"/>
    <n v="138"/>
    <n v="0.19565217391304299"/>
    <n v="46453"/>
    <n v="71416"/>
    <x v="4"/>
    <n v="41"/>
  </r>
  <r>
    <n v="51810040405"/>
    <s v="Virginia"/>
    <s v="Virginia Beach city"/>
    <n v="398"/>
    <n v="240"/>
    <n v="1.6583333333333301"/>
    <n v="46453"/>
    <n v="86027"/>
    <x v="4"/>
    <n v="1522"/>
  </r>
  <r>
    <n v="40143006906"/>
    <s v="Oklahoma"/>
    <s v="Tulsa County"/>
    <n v="48"/>
    <n v="95"/>
    <n v="0.50526315789473697"/>
    <n v="46447"/>
    <n v="60440"/>
    <x v="4"/>
    <n v="278"/>
  </r>
  <r>
    <n v="12031012202"/>
    <s v="Florida"/>
    <s v="Duval County"/>
    <n v="164"/>
    <n v="207"/>
    <n v="0.79227053140096604"/>
    <n v="46446"/>
    <n v="70530"/>
    <x v="4"/>
    <n v="1982"/>
  </r>
  <r>
    <n v="12086005505"/>
    <s v="Florida"/>
    <s v="Miami-Dade County"/>
    <n v="44"/>
    <n v="207"/>
    <n v="0.21256038647343001"/>
    <n v="46442"/>
    <n v="70530"/>
    <x v="4"/>
    <n v="416"/>
  </r>
  <r>
    <n v="36025970501"/>
    <s v="New York"/>
    <s v="Delaware County"/>
    <n v="156"/>
    <n v="163.5"/>
    <n v="0.95412844036697297"/>
    <n v="46441"/>
    <n v="83856"/>
    <x v="4"/>
    <n v="2419"/>
  </r>
  <r>
    <n v="26021002000"/>
    <s v="Michigan"/>
    <s v="Berrien County"/>
    <n v="38"/>
    <n v="141"/>
    <n v="0.269503546099291"/>
    <n v="46441"/>
    <n v="68942"/>
    <x v="4"/>
    <n v="321"/>
  </r>
  <r>
    <n v="37011930301"/>
    <s v="North Carolina"/>
    <s v="Avery County"/>
    <n v="46"/>
    <n v="169"/>
    <n v="0.27218934911242598"/>
    <n v="46440"/>
    <n v="66311"/>
    <x v="4"/>
    <n v="391"/>
  </r>
  <r>
    <n v="51015070602"/>
    <s v="Virginia"/>
    <s v="Augusta County"/>
    <n v="21"/>
    <n v="240"/>
    <n v="8.7499999999999994E-2"/>
    <n v="46440"/>
    <n v="86027"/>
    <x v="4"/>
    <n v="71"/>
  </r>
  <r>
    <n v="42051260100"/>
    <s v="Pennsylvania"/>
    <s v="Fayette County"/>
    <n v="181"/>
    <n v="187"/>
    <n v="0.967914438502674"/>
    <n v="46439"/>
    <n v="72943"/>
    <x v="4"/>
    <n v="1629"/>
  </r>
  <r>
    <n v="39081001300"/>
    <s v="Ohio"/>
    <s v="Jefferson County"/>
    <n v="45"/>
    <n v="140"/>
    <n v="0.32142857142857101"/>
    <n v="46438"/>
    <n v="67662"/>
    <x v="4"/>
    <n v="509"/>
  </r>
  <r>
    <n v="4003001302"/>
    <s v="Arizona"/>
    <s v="Cochise County"/>
    <n v="44"/>
    <n v="246"/>
    <n v="0.17886178861788599"/>
    <n v="46438"/>
    <n v="74625"/>
    <x v="4"/>
    <n v="161"/>
  </r>
  <r>
    <n v="18039001702"/>
    <s v="Indiana"/>
    <s v="Elkhart County"/>
    <n v="0"/>
    <n v="121"/>
    <n v="0"/>
    <n v="46438"/>
    <n v="68141"/>
    <x v="4"/>
    <n v="3"/>
  </r>
  <r>
    <n v="22099020502"/>
    <s v="Louisiana"/>
    <s v="St. Martin Parish"/>
    <n v="45"/>
    <n v="69.5"/>
    <n v="0.64748201438848896"/>
    <n v="46437"/>
    <n v="57995"/>
    <x v="4"/>
    <n v="493"/>
  </r>
  <r>
    <n v="40109106912"/>
    <s v="Oklahoma"/>
    <s v="Oklahoma County"/>
    <n v="106"/>
    <n v="95"/>
    <n v="1.11578947368421"/>
    <n v="46437"/>
    <n v="60440"/>
    <x v="4"/>
    <n v="663"/>
  </r>
  <r>
    <n v="1099076200"/>
    <s v="Alabama"/>
    <s v="Monroe County"/>
    <n v="0"/>
    <n v="70.5"/>
    <n v="0"/>
    <n v="46435"/>
    <n v="58042"/>
    <x v="4"/>
    <n v="67"/>
  </r>
  <r>
    <n v="42065950700"/>
    <s v="Pennsylvania"/>
    <s v="Jefferson County"/>
    <n v="70"/>
    <n v="187"/>
    <n v="0.37433155080213898"/>
    <n v="46433"/>
    <n v="72943"/>
    <x v="4"/>
    <n v="536"/>
  </r>
  <r>
    <n v="45005970500"/>
    <s v="South Carolina"/>
    <s v="Allendale County"/>
    <n v="56"/>
    <n v="115"/>
    <n v="0.48695652173913001"/>
    <n v="46432"/>
    <n v="62031"/>
    <x v="4"/>
    <n v="380"/>
  </r>
  <r>
    <n v="36005037900"/>
    <s v="New York"/>
    <s v="Bronx County"/>
    <n v="173"/>
    <n v="163.5"/>
    <n v="1.05810397553517"/>
    <n v="46430"/>
    <n v="83856"/>
    <x v="4"/>
    <n v="2608"/>
  </r>
  <r>
    <n v="47183968300"/>
    <s v="Tennessee"/>
    <s v="Weakley County"/>
    <n v="41"/>
    <n v="152"/>
    <n v="0.269736842105263"/>
    <n v="46429"/>
    <n v="63000"/>
    <x v="4"/>
    <n v="223"/>
  </r>
  <r>
    <n v="48167722800"/>
    <s v="Texas"/>
    <s v="Galveston County"/>
    <n v="29"/>
    <n v="166"/>
    <n v="0.17469879518072301"/>
    <n v="46429"/>
    <n v="71382"/>
    <x v="4"/>
    <n v="709"/>
  </r>
  <r>
    <n v="42007604100"/>
    <s v="Pennsylvania"/>
    <s v="Beaver County"/>
    <n v="115"/>
    <n v="187"/>
    <n v="0.61497326203208602"/>
    <n v="46429"/>
    <n v="72943"/>
    <x v="4"/>
    <n v="1030"/>
  </r>
  <r>
    <n v="40089098900"/>
    <s v="Oklahoma"/>
    <s v="McCurtain County"/>
    <n v="46"/>
    <n v="95"/>
    <n v="0.48421052631578898"/>
    <n v="46429"/>
    <n v="60440"/>
    <x v="4"/>
    <n v="268"/>
  </r>
  <r>
    <n v="13107970102"/>
    <s v="Georgia"/>
    <s v="Emanuel County"/>
    <n v="49"/>
    <n v="187"/>
    <n v="0.26203208556149699"/>
    <n v="46429"/>
    <n v="71739"/>
    <x v="4"/>
    <n v="462"/>
  </r>
  <r>
    <n v="29095013203"/>
    <s v="Missouri"/>
    <s v="Jackson County"/>
    <n v="32"/>
    <n v="154"/>
    <n v="0.207792207792208"/>
    <n v="46426"/>
    <n v="65394"/>
    <x v="4"/>
    <n v="153"/>
  </r>
  <r>
    <n v="9170142500"/>
    <s v="Connecticut"/>
    <s v="South Central Connecticut Planning Region"/>
    <n v="300"/>
    <n v="255.5"/>
    <n v="1.17416829745597"/>
    <n v="46424"/>
    <n v="97821"/>
    <x v="4"/>
    <n v="493"/>
  </r>
  <r>
    <n v="12083000606"/>
    <s v="Florida"/>
    <s v="Marion County"/>
    <n v="13"/>
    <n v="207"/>
    <n v="6.2801932367149801E-2"/>
    <n v="46422"/>
    <n v="70530"/>
    <x v="4"/>
    <n v="111"/>
  </r>
  <r>
    <n v="29189214601"/>
    <s v="Missouri"/>
    <s v="St. Louis County"/>
    <n v="150"/>
    <n v="154"/>
    <n v="0.97402597402597402"/>
    <n v="46420"/>
    <n v="65394"/>
    <x v="4"/>
    <n v="805"/>
  </r>
  <r>
    <n v="37155961000"/>
    <s v="North Carolina"/>
    <s v="Robeson County"/>
    <n v="28"/>
    <n v="169"/>
    <n v="0.165680473372781"/>
    <n v="46420"/>
    <n v="66311"/>
    <x v="4"/>
    <n v="205"/>
  </r>
  <r>
    <n v="45045002105"/>
    <s v="South Carolina"/>
    <s v="Greenville County"/>
    <n v="151"/>
    <n v="115"/>
    <n v="1.31304347826087"/>
    <n v="46420"/>
    <n v="62031"/>
    <x v="4"/>
    <n v="775"/>
  </r>
  <r>
    <n v="48465950802"/>
    <s v="Texas"/>
    <s v="Val Verde County"/>
    <n v="68"/>
    <n v="166"/>
    <n v="0.40963855421686701"/>
    <n v="46419"/>
    <n v="71382"/>
    <x v="4"/>
    <n v="1627"/>
  </r>
  <r>
    <n v="48113007819"/>
    <s v="Texas"/>
    <s v="Dallas County"/>
    <n v="122"/>
    <n v="166"/>
    <n v="0.73493975903614495"/>
    <n v="46418"/>
    <n v="71382"/>
    <x v="4"/>
    <n v="2706"/>
  </r>
  <r>
    <n v="26065003602"/>
    <s v="Michigan"/>
    <s v="Ingham County"/>
    <n v="70"/>
    <n v="141"/>
    <n v="0.49645390070922002"/>
    <n v="46418"/>
    <n v="68942"/>
    <x v="4"/>
    <n v="704"/>
  </r>
  <r>
    <n v="35045000301"/>
    <s v="New Mexico"/>
    <s v="San Juan County"/>
    <n v="68"/>
    <n v="120.5"/>
    <n v="0.56431535269709499"/>
    <n v="46417"/>
    <n v="57922"/>
    <x v="4"/>
    <n v="172"/>
  </r>
  <r>
    <n v="12061050601"/>
    <s v="Florida"/>
    <s v="Indian River County"/>
    <n v="81"/>
    <n v="207"/>
    <n v="0.39130434782608697"/>
    <n v="46417"/>
    <n v="70530"/>
    <x v="4"/>
    <n v="826"/>
  </r>
  <r>
    <n v="48141010223"/>
    <s v="Texas"/>
    <s v="El Paso County"/>
    <n v="245"/>
    <n v="166"/>
    <n v="1.4759036144578299"/>
    <n v="46417"/>
    <n v="71382"/>
    <x v="4"/>
    <n v="4338"/>
  </r>
  <r>
    <n v="12086000307"/>
    <s v="Florida"/>
    <s v="Miami-Dade County"/>
    <n v="169"/>
    <n v="207"/>
    <n v="0.81642512077294704"/>
    <n v="46415"/>
    <n v="70530"/>
    <x v="4"/>
    <n v="2039"/>
  </r>
  <r>
    <n v="48029141300"/>
    <s v="Texas"/>
    <s v="Bexar County"/>
    <n v="47"/>
    <n v="166"/>
    <n v="0.28313253012048201"/>
    <n v="46415"/>
    <n v="71382"/>
    <x v="4"/>
    <n v="1133"/>
  </r>
  <r>
    <n v="45033970602"/>
    <s v="South Carolina"/>
    <s v="Dillon County"/>
    <n v="144"/>
    <n v="115"/>
    <n v="1.2521739130434799"/>
    <n v="46415"/>
    <n v="62031"/>
    <x v="4"/>
    <n v="747"/>
  </r>
  <r>
    <n v="17031835100"/>
    <s v="Illinois"/>
    <s v="Cook County"/>
    <n v="140"/>
    <n v="181"/>
    <n v="0.77348066298342499"/>
    <n v="46414"/>
    <n v="77148"/>
    <x v="4"/>
    <n v="1311"/>
  </r>
  <r>
    <n v="29510126700"/>
    <s v="Missouri"/>
    <s v="St. Louis city"/>
    <n v="18"/>
    <n v="154"/>
    <n v="0.11688311688311701"/>
    <n v="46413"/>
    <n v="65394"/>
    <x v="4"/>
    <n v="82"/>
  </r>
  <r>
    <n v="39035133103"/>
    <s v="Ohio"/>
    <s v="Cuyahoga County"/>
    <n v="69"/>
    <n v="140"/>
    <n v="0.49285714285714299"/>
    <n v="46410"/>
    <n v="67662"/>
    <x v="4"/>
    <n v="790"/>
  </r>
  <r>
    <n v="16019970700"/>
    <s v="Idaho"/>
    <s v="Bonneville County"/>
    <n v="84"/>
    <n v="194"/>
    <n v="0.43298969072165"/>
    <n v="46410"/>
    <n v="75000"/>
    <x v="4"/>
    <n v="62"/>
  </r>
  <r>
    <n v="6107000702"/>
    <s v="California"/>
    <s v="Tulare County"/>
    <n v="224"/>
    <n v="240"/>
    <n v="0.93333333333333302"/>
    <n v="46409"/>
    <n v="94917"/>
    <x v="4"/>
    <n v="4210"/>
  </r>
  <r>
    <n v="39113002700"/>
    <s v="Ohio"/>
    <s v="Montgomery County"/>
    <n v="53"/>
    <n v="140"/>
    <n v="0.378571428571429"/>
    <n v="46409"/>
    <n v="67662"/>
    <x v="4"/>
    <n v="616"/>
  </r>
  <r>
    <n v="40143008900"/>
    <s v="Oklahoma"/>
    <s v="Tulsa County"/>
    <n v="39"/>
    <n v="95"/>
    <n v="0.41052631578947402"/>
    <n v="46406"/>
    <n v="60440"/>
    <x v="4"/>
    <n v="216"/>
  </r>
  <r>
    <n v="51710006501"/>
    <s v="Virginia"/>
    <s v="Norfolk city"/>
    <n v="161"/>
    <n v="240"/>
    <n v="0.67083333333333295"/>
    <n v="46406"/>
    <n v="86027"/>
    <x v="4"/>
    <n v="773"/>
  </r>
  <r>
    <n v="12073001801"/>
    <s v="Florida"/>
    <s v="Leon County"/>
    <n v="242"/>
    <n v="207"/>
    <n v="1.1690821256038599"/>
    <n v="46402"/>
    <n v="70530"/>
    <x v="4"/>
    <n v="2868"/>
  </r>
  <r>
    <n v="48439121906"/>
    <s v="Texas"/>
    <s v="Tarrant County"/>
    <n v="126"/>
    <n v="166"/>
    <n v="0.75903614457831303"/>
    <n v="46396"/>
    <n v="71382"/>
    <x v="4"/>
    <n v="2773"/>
  </r>
  <r>
    <n v="18097342500"/>
    <s v="Indiana"/>
    <s v="Marion County"/>
    <n v="126"/>
    <n v="121"/>
    <n v="1.04132231404959"/>
    <n v="46395"/>
    <n v="68141"/>
    <x v="4"/>
    <n v="860"/>
  </r>
  <r>
    <n v="5027950302"/>
    <s v="Arkansas"/>
    <s v="Columbia County"/>
    <n v="37"/>
    <n v="75"/>
    <n v="0.49333333333333301"/>
    <n v="46393"/>
    <n v="55733"/>
    <x v="4"/>
    <n v="226"/>
  </r>
  <r>
    <n v="18141002600"/>
    <s v="Indiana"/>
    <s v="St. Joseph County"/>
    <n v="50"/>
    <n v="121"/>
    <n v="0.413223140495868"/>
    <n v="46391"/>
    <n v="68141"/>
    <x v="4"/>
    <n v="323"/>
  </r>
  <r>
    <n v="36047119800"/>
    <s v="New York"/>
    <s v="Kings County"/>
    <n v="83"/>
    <n v="163.5"/>
    <n v="0.50764525993883802"/>
    <n v="46391"/>
    <n v="83856"/>
    <x v="4"/>
    <n v="1233"/>
  </r>
  <r>
    <n v="28051950400"/>
    <s v="Mississippi"/>
    <s v="Holmes County"/>
    <n v="3"/>
    <n v="49"/>
    <n v="6.1224489795918401E-2"/>
    <n v="46389"/>
    <n v="52407"/>
    <x v="4"/>
    <n v="88"/>
  </r>
  <r>
    <n v="26025001802"/>
    <s v="Michigan"/>
    <s v="Calhoun County"/>
    <n v="75"/>
    <n v="141"/>
    <n v="0.53191489361702105"/>
    <n v="46389"/>
    <n v="68942"/>
    <x v="4"/>
    <n v="746"/>
  </r>
  <r>
    <n v="48215020210"/>
    <s v="Texas"/>
    <s v="Hidalgo County"/>
    <n v="34"/>
    <n v="166"/>
    <n v="0.20481927710843401"/>
    <n v="46389"/>
    <n v="71382"/>
    <x v="4"/>
    <n v="831"/>
  </r>
  <r>
    <n v="42021013000"/>
    <s v="Pennsylvania"/>
    <s v="Cambria County"/>
    <n v="107"/>
    <n v="187"/>
    <n v="0.57219251336898402"/>
    <n v="46389"/>
    <n v="72943"/>
    <x v="4"/>
    <n v="946"/>
  </r>
  <r>
    <n v="39035101901"/>
    <s v="Ohio"/>
    <s v="Cuyahoga County"/>
    <n v="10"/>
    <n v="140"/>
    <n v="7.1428571428571397E-2"/>
    <n v="46389"/>
    <n v="67662"/>
    <x v="4"/>
    <n v="121"/>
  </r>
  <r>
    <n v="1113030601"/>
    <s v="Alabama"/>
    <s v="Russell County"/>
    <n v="0"/>
    <n v="70.5"/>
    <n v="0"/>
    <n v="46389"/>
    <n v="58042"/>
    <x v="4"/>
    <n v="80"/>
  </r>
  <r>
    <n v="18097310305"/>
    <s v="Indiana"/>
    <s v="Marion County"/>
    <n v="56"/>
    <n v="121"/>
    <n v="0.46280991735537202"/>
    <n v="46388"/>
    <n v="68141"/>
    <x v="4"/>
    <n v="374"/>
  </r>
  <r>
    <n v="28097950301"/>
    <s v="Mississippi"/>
    <s v="Montgomery County"/>
    <n v="0"/>
    <n v="49"/>
    <n v="0"/>
    <n v="46386"/>
    <n v="52407"/>
    <x v="4"/>
    <n v="52"/>
  </r>
  <r>
    <n v="28081950602"/>
    <s v="Mississippi"/>
    <s v="Lee County"/>
    <n v="52"/>
    <n v="49"/>
    <n v="1.06122448979592"/>
    <n v="46386"/>
    <n v="52407"/>
    <x v="4"/>
    <n v="456"/>
  </r>
  <r>
    <n v="34029720202"/>
    <s v="New Jersey"/>
    <s v="Ocean County"/>
    <n v="147"/>
    <n v="242.5"/>
    <n v="0.60618556701030901"/>
    <n v="46385"/>
    <n v="100943"/>
    <x v="4"/>
    <n v="661"/>
  </r>
  <r>
    <n v="47075930301"/>
    <s v="Tennessee"/>
    <s v="Haywood County"/>
    <n v="15"/>
    <n v="152"/>
    <n v="9.8684210526315805E-2"/>
    <n v="46385"/>
    <n v="63000"/>
    <x v="4"/>
    <n v="67"/>
  </r>
  <r>
    <n v="47093001900"/>
    <s v="Tennessee"/>
    <s v="Knox County"/>
    <n v="66"/>
    <n v="152"/>
    <n v="0.43421052631578899"/>
    <n v="46384"/>
    <n v="63000"/>
    <x v="4"/>
    <n v="387"/>
  </r>
  <r>
    <n v="40115574800"/>
    <s v="Oklahoma"/>
    <s v="Ottawa County"/>
    <n v="102"/>
    <n v="95"/>
    <n v="1.07368421052632"/>
    <n v="46384"/>
    <n v="60440"/>
    <x v="4"/>
    <n v="635"/>
  </r>
  <r>
    <n v="17031806104"/>
    <s v="Illinois"/>
    <s v="Cook County"/>
    <n v="190"/>
    <n v="181"/>
    <n v="1.04972375690608"/>
    <n v="46382"/>
    <n v="77148"/>
    <x v="4"/>
    <n v="1667"/>
  </r>
  <r>
    <n v="40143000300"/>
    <s v="Oklahoma"/>
    <s v="Tulsa County"/>
    <n v="7"/>
    <n v="95"/>
    <n v="7.3684210526315796E-2"/>
    <n v="46380"/>
    <n v="60440"/>
    <x v="4"/>
    <n v="30"/>
  </r>
  <r>
    <n v="42081000900"/>
    <s v="Pennsylvania"/>
    <s v="Lycoming County"/>
    <n v="262"/>
    <n v="187"/>
    <n v="1.40106951871658"/>
    <n v="46379"/>
    <n v="72943"/>
    <x v="4"/>
    <n v="2171"/>
  </r>
  <r>
    <n v="17185957500"/>
    <s v="Illinois"/>
    <s v="Wabash County"/>
    <n v="97"/>
    <n v="181"/>
    <n v="0.53591160220994505"/>
    <n v="46379"/>
    <n v="77148"/>
    <x v="4"/>
    <n v="939"/>
  </r>
  <r>
    <n v="25025101102"/>
    <s v="Massachusetts"/>
    <s v="Suffolk County"/>
    <n v="154"/>
    <n v="317"/>
    <n v="0.48580441640378502"/>
    <n v="46379"/>
    <n v="103110"/>
    <x v="4"/>
    <n v="355"/>
  </r>
  <r>
    <n v="12095016907"/>
    <s v="Florida"/>
    <s v="Orange County"/>
    <n v="200"/>
    <n v="207"/>
    <n v="0.96618357487922701"/>
    <n v="46378"/>
    <n v="70530"/>
    <x v="4"/>
    <n v="2408"/>
  </r>
  <r>
    <n v="53077001504"/>
    <s v="Washington"/>
    <s v="Yakima County"/>
    <n v="86"/>
    <n v="287"/>
    <n v="0.29965156794425102"/>
    <n v="46378"/>
    <n v="93984"/>
    <x v="4"/>
    <n v="206"/>
  </r>
  <r>
    <n v="48113012210"/>
    <s v="Texas"/>
    <s v="Dallas County"/>
    <n v="84"/>
    <n v="166"/>
    <n v="0.50602409638554202"/>
    <n v="46376"/>
    <n v="71382"/>
    <x v="4"/>
    <n v="1969"/>
  </r>
  <r>
    <n v="47157003600"/>
    <s v="Tennessee"/>
    <s v="Shelby County"/>
    <n v="24"/>
    <n v="152"/>
    <n v="0.157894736842105"/>
    <n v="46375"/>
    <n v="63000"/>
    <x v="4"/>
    <n v="117"/>
  </r>
  <r>
    <n v="12086009806"/>
    <s v="Florida"/>
    <s v="Miami-Dade County"/>
    <n v="244"/>
    <n v="207"/>
    <n v="1.17874396135266"/>
    <n v="46375"/>
    <n v="70530"/>
    <x v="4"/>
    <n v="2884"/>
  </r>
  <r>
    <n v="32003000518"/>
    <s v="Nevada"/>
    <s v="Clark County"/>
    <n v="64"/>
    <n v="153"/>
    <n v="0.41830065359477098"/>
    <n v="46372"/>
    <n v="76348"/>
    <x v="4"/>
    <n v="153"/>
  </r>
  <r>
    <n v="22127960100"/>
    <s v="Louisiana"/>
    <s v="Winn Parish"/>
    <n v="18"/>
    <n v="69.5"/>
    <n v="0.25899280575539602"/>
    <n v="46371"/>
    <n v="57995"/>
    <x v="4"/>
    <n v="247"/>
  </r>
  <r>
    <n v="13051011400"/>
    <s v="Georgia"/>
    <s v="Chatham County"/>
    <n v="154"/>
    <n v="187"/>
    <n v="0.82352941176470595"/>
    <n v="46369"/>
    <n v="71739"/>
    <x v="4"/>
    <n v="1210"/>
  </r>
  <r>
    <n v="4019003705"/>
    <s v="Arizona"/>
    <s v="Pima County"/>
    <n v="113"/>
    <n v="246"/>
    <n v="0.45934959349593502"/>
    <n v="46369"/>
    <n v="74625"/>
    <x v="4"/>
    <n v="451"/>
  </r>
  <r>
    <n v="37097060300"/>
    <s v="North Carolina"/>
    <s v="Iredell County"/>
    <n v="83"/>
    <n v="169"/>
    <n v="0.49112426035502998"/>
    <n v="46366"/>
    <n v="66311"/>
    <x v="4"/>
    <n v="713"/>
  </r>
  <r>
    <n v="54035963200"/>
    <s v="West Virginia"/>
    <s v="Jackson County"/>
    <n v="97"/>
    <n v="74"/>
    <n v="1.3108108108108101"/>
    <n v="46366"/>
    <n v="56563"/>
    <x v="4"/>
    <n v="333"/>
  </r>
  <r>
    <n v="40027201302"/>
    <s v="Oklahoma"/>
    <s v="Cleveland County"/>
    <n v="357"/>
    <n v="95"/>
    <n v="3.7578947368421098"/>
    <n v="46365"/>
    <n v="60440"/>
    <x v="4"/>
    <n v="1135"/>
  </r>
  <r>
    <n v="26099268100"/>
    <s v="Michigan"/>
    <s v="Macomb County"/>
    <n v="25"/>
    <n v="141"/>
    <n v="0.17730496453900699"/>
    <n v="46364"/>
    <n v="68942"/>
    <x v="4"/>
    <n v="184"/>
  </r>
  <r>
    <n v="13121006701"/>
    <s v="Georgia"/>
    <s v="Fulton County"/>
    <n v="273"/>
    <n v="187"/>
    <n v="1.4598930481283401"/>
    <n v="46364"/>
    <n v="71739"/>
    <x v="4"/>
    <n v="1774"/>
  </r>
  <r>
    <n v="13017960502"/>
    <s v="Georgia"/>
    <s v="Ben Hill County"/>
    <n v="15"/>
    <n v="187"/>
    <n v="8.0213903743315496E-2"/>
    <n v="46364"/>
    <n v="71739"/>
    <x v="4"/>
    <n v="154"/>
  </r>
  <r>
    <n v="37183054502"/>
    <s v="North Carolina"/>
    <s v="Wake County"/>
    <n v="358"/>
    <n v="169"/>
    <n v="2.1183431952662701"/>
    <n v="46361"/>
    <n v="66311"/>
    <x v="4"/>
    <n v="1939"/>
  </r>
  <r>
    <n v="48029171402"/>
    <s v="Texas"/>
    <s v="Bexar County"/>
    <n v="101"/>
    <n v="166"/>
    <n v="0.60843373493975905"/>
    <n v="46360"/>
    <n v="71382"/>
    <x v="4"/>
    <n v="2332"/>
  </r>
  <r>
    <n v="39043040900"/>
    <s v="Ohio"/>
    <s v="Erie County"/>
    <n v="99"/>
    <n v="140"/>
    <n v="0.70714285714285696"/>
    <n v="46355"/>
    <n v="67662"/>
    <x v="4"/>
    <n v="1156"/>
  </r>
  <r>
    <n v="29105960101"/>
    <s v="Missouri"/>
    <s v="Laclede County"/>
    <n v="82"/>
    <n v="154"/>
    <n v="0.53246753246753198"/>
    <n v="46354"/>
    <n v="65394"/>
    <x v="4"/>
    <n v="480"/>
  </r>
  <r>
    <n v="13089023222"/>
    <s v="Georgia"/>
    <s v="DeKalb County"/>
    <n v="284"/>
    <n v="187"/>
    <n v="1.5187165775401099"/>
    <n v="46354"/>
    <n v="71739"/>
    <x v="4"/>
    <n v="1830"/>
  </r>
  <r>
    <n v="8043978400"/>
    <s v="Colorado"/>
    <s v="Fremont County"/>
    <n v="136"/>
    <n v="329"/>
    <n v="0.41337386018237099"/>
    <n v="46354"/>
    <n v="90811"/>
    <x v="4"/>
    <n v="269"/>
  </r>
  <r>
    <n v="1025957800"/>
    <s v="Alabama"/>
    <s v="Clarke County"/>
    <n v="39"/>
    <n v="70.5"/>
    <n v="0.55319148936170204"/>
    <n v="46350"/>
    <n v="58042"/>
    <x v="4"/>
    <n v="465"/>
  </r>
  <r>
    <n v="12101030304"/>
    <s v="Florida"/>
    <s v="Pasco County"/>
    <n v="362"/>
    <n v="207"/>
    <n v="1.7487922705314001"/>
    <n v="46348"/>
    <n v="70530"/>
    <x v="4"/>
    <n v="3772"/>
  </r>
  <r>
    <n v="21195930202"/>
    <s v="Kentucky"/>
    <s v="Pike County"/>
    <n v="45"/>
    <n v="96"/>
    <n v="0.46875"/>
    <n v="46346"/>
    <n v="58834"/>
    <x v="4"/>
    <n v="323"/>
  </r>
  <r>
    <n v="6067006801"/>
    <s v="California"/>
    <s v="Sacramento County"/>
    <n v="21"/>
    <n v="240"/>
    <n v="8.7499999999999994E-2"/>
    <n v="46346"/>
    <n v="94917"/>
    <x v="4"/>
    <n v="229"/>
  </r>
  <r>
    <n v="28149950500"/>
    <s v="Mississippi"/>
    <s v="Warren County"/>
    <n v="19"/>
    <n v="49"/>
    <n v="0.38775510204081598"/>
    <n v="46346"/>
    <n v="52407"/>
    <x v="4"/>
    <n v="228"/>
  </r>
  <r>
    <n v="36029006702"/>
    <s v="New York"/>
    <s v="Erie County"/>
    <n v="244"/>
    <n v="163.5"/>
    <n v="1.4923547400611601"/>
    <n v="46346"/>
    <n v="83856"/>
    <x v="4"/>
    <n v="3411"/>
  </r>
  <r>
    <n v="8101001000"/>
    <s v="Colorado"/>
    <s v="Pueblo County"/>
    <n v="236"/>
    <n v="329"/>
    <n v="0.71732522796352605"/>
    <n v="46345"/>
    <n v="90811"/>
    <x v="4"/>
    <n v="503"/>
  </r>
  <r>
    <n v="18145710602"/>
    <s v="Indiana"/>
    <s v="Shelby County"/>
    <n v="19"/>
    <n v="121"/>
    <n v="0.15702479338843001"/>
    <n v="46343"/>
    <n v="68141"/>
    <x v="4"/>
    <n v="117"/>
  </r>
  <r>
    <n v="21235920700"/>
    <s v="Kentucky"/>
    <s v="Whitley County"/>
    <n v="43"/>
    <n v="96"/>
    <n v="0.44791666666666702"/>
    <n v="46341"/>
    <n v="58834"/>
    <x v="4"/>
    <n v="306"/>
  </r>
  <r>
    <n v="42045400301"/>
    <s v="Pennsylvania"/>
    <s v="Delaware County"/>
    <n v="58"/>
    <n v="187"/>
    <n v="0.31016042780748698"/>
    <n v="46340"/>
    <n v="72943"/>
    <x v="4"/>
    <n v="410"/>
  </r>
  <r>
    <n v="42091208801"/>
    <s v="Pennsylvania"/>
    <s v="Montgomery County"/>
    <n v="59"/>
    <n v="187"/>
    <n v="0.31550802139037398"/>
    <n v="46339"/>
    <n v="72943"/>
    <x v="4"/>
    <n v="422"/>
  </r>
  <r>
    <n v="40143009104"/>
    <s v="Oklahoma"/>
    <s v="Tulsa County"/>
    <n v="18"/>
    <n v="95"/>
    <n v="0.18947368421052599"/>
    <n v="46339"/>
    <n v="60440"/>
    <x v="4"/>
    <n v="75"/>
  </r>
  <r>
    <n v="51051040100"/>
    <s v="Virginia"/>
    <s v="Dickenson County"/>
    <n v="55"/>
    <n v="240"/>
    <n v="0.22916666666666699"/>
    <n v="46339"/>
    <n v="86027"/>
    <x v="4"/>
    <n v="233"/>
  </r>
  <r>
    <n v="39135455002"/>
    <s v="Ohio"/>
    <s v="Preble County"/>
    <n v="50"/>
    <n v="140"/>
    <n v="0.35714285714285698"/>
    <n v="46333"/>
    <n v="67662"/>
    <x v="4"/>
    <n v="572"/>
  </r>
  <r>
    <n v="6075023102"/>
    <s v="California"/>
    <s v="San Francisco County"/>
    <n v="125"/>
    <n v="240"/>
    <n v="0.52083333333333304"/>
    <n v="46331"/>
    <n v="94917"/>
    <x v="4"/>
    <n v="2313"/>
  </r>
  <r>
    <n v="6037239201"/>
    <s v="California"/>
    <s v="Los Angeles County"/>
    <n v="72"/>
    <n v="240"/>
    <n v="0.3"/>
    <n v="46327"/>
    <n v="94917"/>
    <x v="4"/>
    <n v="1163"/>
  </r>
  <r>
    <n v="36067006000"/>
    <s v="New York"/>
    <s v="Onondaga County"/>
    <n v="82"/>
    <n v="163.5"/>
    <n v="0.50152905198776798"/>
    <n v="46327"/>
    <n v="83856"/>
    <x v="4"/>
    <n v="1207"/>
  </r>
  <r>
    <n v="6071008710"/>
    <s v="California"/>
    <s v="San Bernardino County"/>
    <n v="113"/>
    <n v="240"/>
    <n v="0.47083333333333299"/>
    <n v="46324"/>
    <n v="94917"/>
    <x v="4"/>
    <n v="2082"/>
  </r>
  <r>
    <n v="1125012501"/>
    <s v="Alabama"/>
    <s v="Tuscaloosa County"/>
    <n v="40"/>
    <n v="70.5"/>
    <n v="0.56737588652482296"/>
    <n v="46324"/>
    <n v="58042"/>
    <x v="4"/>
    <n v="472"/>
  </r>
  <r>
    <n v="21047200200"/>
    <s v="Kentucky"/>
    <s v="Christian County"/>
    <n v="9"/>
    <n v="96"/>
    <n v="9.375E-2"/>
    <n v="46324"/>
    <n v="58834"/>
    <x v="4"/>
    <n v="75"/>
  </r>
  <r>
    <n v="26081001500"/>
    <s v="Michigan"/>
    <s v="Kent County"/>
    <n v="399"/>
    <n v="141"/>
    <n v="2.8297872340425498"/>
    <n v="46323"/>
    <n v="68942"/>
    <x v="4"/>
    <n v="2554"/>
  </r>
  <r>
    <n v="55001950204"/>
    <s v="Wisconsin"/>
    <s v="Adams County"/>
    <n v="44"/>
    <n v="184"/>
    <n v="0.23913043478260901"/>
    <n v="46316"/>
    <n v="73542"/>
    <x v="4"/>
    <n v="90"/>
  </r>
  <r>
    <n v="46081966601"/>
    <s v="South Dakota"/>
    <s v="Lawrence County"/>
    <n v="47"/>
    <n v="140"/>
    <n v="0.33571428571428602"/>
    <n v="46314"/>
    <n v="72646"/>
    <x v="4"/>
    <n v="25"/>
  </r>
  <r>
    <n v="12086009063"/>
    <s v="Florida"/>
    <s v="Miami-Dade County"/>
    <n v="0"/>
    <n v="207"/>
    <n v="0"/>
    <n v="46314"/>
    <n v="70530"/>
    <x v="4"/>
    <n v="28"/>
  </r>
  <r>
    <n v="17031690400"/>
    <s v="Illinois"/>
    <s v="Cook County"/>
    <n v="105"/>
    <n v="181"/>
    <n v="0.58011049723756902"/>
    <n v="46313"/>
    <n v="77148"/>
    <x v="4"/>
    <n v="1018"/>
  </r>
  <r>
    <n v="26081002000"/>
    <s v="Michigan"/>
    <s v="Kent County"/>
    <n v="100"/>
    <n v="141"/>
    <n v="0.70921985815602795"/>
    <n v="46313"/>
    <n v="68942"/>
    <x v="4"/>
    <n v="1018"/>
  </r>
  <r>
    <n v="12083000607"/>
    <s v="Florida"/>
    <s v="Marion County"/>
    <n v="215"/>
    <n v="207"/>
    <n v="1.0386473429951699"/>
    <n v="46310"/>
    <n v="70530"/>
    <x v="4"/>
    <n v="2584"/>
  </r>
  <r>
    <n v="20209044303"/>
    <s v="Kansas"/>
    <s v="Wyandotte County"/>
    <n v="13"/>
    <n v="125"/>
    <n v="0.104"/>
    <n v="46310"/>
    <n v="67909"/>
    <x v="4"/>
    <n v="33"/>
  </r>
  <r>
    <n v="13263960200"/>
    <s v="Georgia"/>
    <s v="Talbot County"/>
    <n v="0"/>
    <n v="187"/>
    <n v="0"/>
    <n v="46307"/>
    <n v="71739"/>
    <x v="4"/>
    <n v="64"/>
  </r>
  <r>
    <n v="6093001200"/>
    <s v="California"/>
    <s v="Siskiyou County"/>
    <n v="26"/>
    <n v="240"/>
    <n v="0.108333333333333"/>
    <n v="46307"/>
    <n v="94917"/>
    <x v="4"/>
    <n v="315"/>
  </r>
  <r>
    <n v="26129950500"/>
    <s v="Michigan"/>
    <s v="Ogemaw County"/>
    <n v="134"/>
    <n v="141"/>
    <n v="0.95035460992907805"/>
    <n v="46307"/>
    <n v="68942"/>
    <x v="4"/>
    <n v="1325"/>
  </r>
  <r>
    <n v="28101050301"/>
    <s v="Mississippi"/>
    <s v="Newton County"/>
    <n v="25"/>
    <n v="49"/>
    <n v="0.51020408163265296"/>
    <n v="46307"/>
    <n v="52407"/>
    <x v="4"/>
    <n v="271"/>
  </r>
  <r>
    <n v="39045031700"/>
    <s v="Ohio"/>
    <s v="Fairfield County"/>
    <n v="250"/>
    <n v="140"/>
    <n v="1.78571428571429"/>
    <n v="46307"/>
    <n v="67662"/>
    <x v="4"/>
    <n v="2244"/>
  </r>
  <r>
    <n v="40067371600"/>
    <s v="Oklahoma"/>
    <s v="Jefferson County"/>
    <n v="19"/>
    <n v="95"/>
    <n v="0.2"/>
    <n v="46304"/>
    <n v="60440"/>
    <x v="4"/>
    <n v="80"/>
  </r>
  <r>
    <n v="47047060300"/>
    <s v="Tennessee"/>
    <s v="Fayette County"/>
    <n v="89"/>
    <n v="152"/>
    <n v="0.58552631578947401"/>
    <n v="46304"/>
    <n v="63000"/>
    <x v="4"/>
    <n v="512"/>
  </r>
  <r>
    <n v="47009010100"/>
    <s v="Tennessee"/>
    <s v="Blount County"/>
    <n v="199"/>
    <n v="152"/>
    <n v="1.30921052631579"/>
    <n v="46304"/>
    <n v="63000"/>
    <x v="4"/>
    <n v="1007"/>
  </r>
  <r>
    <n v="29510107400"/>
    <s v="Missouri"/>
    <s v="St. Louis city"/>
    <n v="0"/>
    <n v="154"/>
    <n v="0"/>
    <n v="46304"/>
    <n v="65394"/>
    <x v="4"/>
    <n v="8"/>
  </r>
  <r>
    <n v="16005001400"/>
    <s v="Idaho"/>
    <s v="Bannock County"/>
    <n v="238"/>
    <n v="194"/>
    <n v="1.2268041237113401"/>
    <n v="46304"/>
    <n v="75000"/>
    <x v="4"/>
    <n v="266"/>
  </r>
  <r>
    <n v="20173003100"/>
    <s v="Kansas"/>
    <s v="Sedgwick County"/>
    <n v="40"/>
    <n v="125"/>
    <n v="0.32"/>
    <n v="46304"/>
    <n v="67909"/>
    <x v="4"/>
    <n v="114"/>
  </r>
  <r>
    <n v="48479000904"/>
    <s v="Texas"/>
    <s v="Webb County"/>
    <n v="73"/>
    <n v="166"/>
    <n v="0.43975903614457801"/>
    <n v="46303"/>
    <n v="71382"/>
    <x v="4"/>
    <n v="1757"/>
  </r>
  <r>
    <n v="48203020604"/>
    <s v="Texas"/>
    <s v="Harrison County"/>
    <n v="205"/>
    <n v="166"/>
    <n v="1.23493975903614"/>
    <n v="46303"/>
    <n v="71382"/>
    <x v="4"/>
    <n v="3907"/>
  </r>
  <r>
    <n v="1073003802"/>
    <s v="Alabama"/>
    <s v="Jefferson County"/>
    <n v="591"/>
    <n v="70.5"/>
    <n v="8.3829787234042605"/>
    <n v="46302"/>
    <n v="58042"/>
    <x v="4"/>
    <n v="1405"/>
  </r>
  <r>
    <n v="6037123304"/>
    <s v="California"/>
    <s v="Los Angeles County"/>
    <n v="219"/>
    <n v="240"/>
    <n v="0.91249999999999998"/>
    <n v="46300"/>
    <n v="94917"/>
    <x v="4"/>
    <n v="4118"/>
  </r>
  <r>
    <n v="20035493700"/>
    <s v="Kansas"/>
    <s v="Cowley County"/>
    <n v="15"/>
    <n v="125"/>
    <n v="0.12"/>
    <n v="46300"/>
    <n v="67909"/>
    <x v="4"/>
    <n v="37"/>
  </r>
  <r>
    <n v="6037900804"/>
    <s v="California"/>
    <s v="Los Angeles County"/>
    <n v="125"/>
    <n v="240"/>
    <n v="0.52083333333333304"/>
    <n v="46299"/>
    <n v="94917"/>
    <x v="4"/>
    <n v="2330"/>
  </r>
  <r>
    <n v="13253200200"/>
    <s v="Georgia"/>
    <s v="Seminole County"/>
    <n v="8"/>
    <n v="187"/>
    <n v="4.2780748663101602E-2"/>
    <n v="46296"/>
    <n v="71739"/>
    <x v="4"/>
    <n v="106"/>
  </r>
  <r>
    <n v="51730810500"/>
    <s v="Virginia"/>
    <s v="Petersburg city"/>
    <n v="100"/>
    <n v="240"/>
    <n v="0.41666666666666702"/>
    <n v="46293"/>
    <n v="86027"/>
    <x v="4"/>
    <n v="471"/>
  </r>
  <r>
    <n v="39113001600"/>
    <s v="Ohio"/>
    <s v="Montgomery County"/>
    <n v="74"/>
    <n v="140"/>
    <n v="0.52857142857142903"/>
    <n v="46292"/>
    <n v="67662"/>
    <x v="4"/>
    <n v="848"/>
  </r>
  <r>
    <n v="48113002002"/>
    <s v="Texas"/>
    <s v="Dallas County"/>
    <n v="42"/>
    <n v="166"/>
    <n v="0.25301204819277101"/>
    <n v="46291"/>
    <n v="71382"/>
    <x v="4"/>
    <n v="1012"/>
  </r>
  <r>
    <n v="21121930603"/>
    <s v="Kentucky"/>
    <s v="Knox County"/>
    <n v="77"/>
    <n v="96"/>
    <n v="0.80208333333333304"/>
    <n v="46291"/>
    <n v="58834"/>
    <x v="4"/>
    <n v="535"/>
  </r>
  <r>
    <n v="37009970300"/>
    <s v="North Carolina"/>
    <s v="Ashe County"/>
    <n v="83"/>
    <n v="169"/>
    <n v="0.49112426035502998"/>
    <n v="46289"/>
    <n v="66311"/>
    <x v="4"/>
    <n v="708"/>
  </r>
  <r>
    <n v="39043041200"/>
    <s v="Ohio"/>
    <s v="Erie County"/>
    <n v="69"/>
    <n v="140"/>
    <n v="0.49285714285714299"/>
    <n v="46286"/>
    <n v="67662"/>
    <x v="4"/>
    <n v="787"/>
  </r>
  <r>
    <n v="38071957600"/>
    <s v="North Dakota"/>
    <s v="Ramsey County"/>
    <n v="117"/>
    <n v="94"/>
    <n v="1.2446808510638301"/>
    <n v="46285"/>
    <n v="75417"/>
    <x v="4"/>
    <n v="134"/>
  </r>
  <r>
    <n v="48249950700"/>
    <s v="Texas"/>
    <s v="Jim Wells County"/>
    <n v="75"/>
    <n v="166"/>
    <n v="0.451807228915663"/>
    <n v="46285"/>
    <n v="71382"/>
    <x v="4"/>
    <n v="1791"/>
  </r>
  <r>
    <n v="12099004203"/>
    <s v="Florida"/>
    <s v="Palm Beach County"/>
    <n v="192"/>
    <n v="207"/>
    <n v="0.92753623188405798"/>
    <n v="46283"/>
    <n v="70530"/>
    <x v="4"/>
    <n v="2313"/>
  </r>
  <r>
    <n v="12086010609"/>
    <s v="Florida"/>
    <s v="Miami-Dade County"/>
    <n v="72"/>
    <n v="207"/>
    <n v="0.34782608695652201"/>
    <n v="46283"/>
    <n v="70530"/>
    <x v="4"/>
    <n v="729"/>
  </r>
  <r>
    <n v="44007011100"/>
    <s v="Rhode Island"/>
    <s v="Providence County"/>
    <n v="151"/>
    <n v="216"/>
    <n v="0.69907407407407396"/>
    <n v="46279"/>
    <n v="87478"/>
    <x v="4"/>
    <n v="79"/>
  </r>
  <r>
    <n v="12101031407"/>
    <s v="Florida"/>
    <s v="Pasco County"/>
    <n v="170"/>
    <n v="207"/>
    <n v="0.82125603864734298"/>
    <n v="46278"/>
    <n v="70530"/>
    <x v="4"/>
    <n v="2058"/>
  </r>
  <r>
    <n v="16027021500"/>
    <s v="Idaho"/>
    <s v="Canyon County"/>
    <n v="341"/>
    <n v="194"/>
    <n v="1.7577319587628899"/>
    <n v="46273"/>
    <n v="75000"/>
    <x v="4"/>
    <n v="350"/>
  </r>
  <r>
    <n v="5101180200"/>
    <s v="Arkansas"/>
    <s v="Newton County"/>
    <n v="132"/>
    <n v="75"/>
    <n v="1.76"/>
    <n v="46270"/>
    <n v="55733"/>
    <x v="4"/>
    <n v="545"/>
  </r>
  <r>
    <n v="6073015407"/>
    <s v="California"/>
    <s v="San Diego County"/>
    <n v="195"/>
    <n v="240"/>
    <n v="0.8125"/>
    <n v="46267"/>
    <n v="94917"/>
    <x v="4"/>
    <n v="3678"/>
  </r>
  <r>
    <n v="48215024118"/>
    <s v="Texas"/>
    <s v="Hidalgo County"/>
    <n v="69"/>
    <n v="166"/>
    <n v="0.41566265060240998"/>
    <n v="46267"/>
    <n v="71382"/>
    <x v="4"/>
    <n v="1663"/>
  </r>
  <r>
    <n v="48439105514"/>
    <s v="Texas"/>
    <s v="Tarrant County"/>
    <n v="161"/>
    <n v="166"/>
    <n v="0.969879518072289"/>
    <n v="46267"/>
    <n v="71382"/>
    <x v="4"/>
    <n v="3298"/>
  </r>
  <r>
    <n v="6065043521"/>
    <s v="California"/>
    <s v="Riverside County"/>
    <n v="89"/>
    <n v="240"/>
    <n v="0.37083333333333302"/>
    <n v="46266"/>
    <n v="94917"/>
    <x v="4"/>
    <n v="1514"/>
  </r>
  <r>
    <n v="6067006102"/>
    <s v="California"/>
    <s v="Sacramento County"/>
    <n v="180"/>
    <n v="240"/>
    <n v="0.75"/>
    <n v="46261"/>
    <n v="94917"/>
    <x v="4"/>
    <n v="3446"/>
  </r>
  <r>
    <n v="48113016709"/>
    <s v="Texas"/>
    <s v="Dallas County"/>
    <n v="46"/>
    <n v="166"/>
    <n v="0.27710843373493999"/>
    <n v="46259"/>
    <n v="71382"/>
    <x v="4"/>
    <n v="1103"/>
  </r>
  <r>
    <n v="48013960500"/>
    <s v="Texas"/>
    <s v="Atascosa County"/>
    <n v="126"/>
    <n v="166"/>
    <n v="0.75903614457831303"/>
    <n v="46250"/>
    <n v="71382"/>
    <x v="4"/>
    <n v="2774"/>
  </r>
  <r>
    <n v="48363000800"/>
    <s v="Texas"/>
    <s v="Palo Pinto County"/>
    <n v="104"/>
    <n v="166"/>
    <n v="0.626506024096386"/>
    <n v="46250"/>
    <n v="71382"/>
    <x v="4"/>
    <n v="2390"/>
  </r>
  <r>
    <n v="37089931200"/>
    <s v="North Carolina"/>
    <s v="Henderson County"/>
    <n v="104"/>
    <n v="169"/>
    <n v="0.61538461538461497"/>
    <n v="46250"/>
    <n v="66311"/>
    <x v="4"/>
    <n v="883"/>
  </r>
  <r>
    <n v="39007000900"/>
    <s v="Ohio"/>
    <s v="Ashtabula County"/>
    <n v="90"/>
    <n v="140"/>
    <n v="0.64285714285714302"/>
    <n v="46250"/>
    <n v="67662"/>
    <x v="4"/>
    <n v="1050"/>
  </r>
  <r>
    <n v="39049009386"/>
    <s v="Ohio"/>
    <s v="Franklin County"/>
    <n v="189"/>
    <n v="140"/>
    <n v="1.35"/>
    <n v="46250"/>
    <n v="67662"/>
    <x v="4"/>
    <n v="1929"/>
  </r>
  <r>
    <n v="40109108301"/>
    <s v="Oklahoma"/>
    <s v="Oklahoma County"/>
    <n v="68"/>
    <n v="95"/>
    <n v="0.71578947368421098"/>
    <n v="46250"/>
    <n v="60440"/>
    <x v="4"/>
    <n v="426"/>
  </r>
  <r>
    <n v="42011001300"/>
    <s v="Pennsylvania"/>
    <s v="Berks County"/>
    <n v="26"/>
    <n v="187"/>
    <n v="0.13903743315507999"/>
    <n v="46250"/>
    <n v="72943"/>
    <x v="4"/>
    <n v="139"/>
  </r>
  <r>
    <n v="42003560400"/>
    <s v="Pennsylvania"/>
    <s v="Allegheny County"/>
    <n v="119"/>
    <n v="187"/>
    <n v="0.63636363636363602"/>
    <n v="46250"/>
    <n v="72943"/>
    <x v="4"/>
    <n v="1072"/>
  </r>
  <r>
    <n v="42069103000"/>
    <s v="Pennsylvania"/>
    <s v="Lackawanna County"/>
    <n v="122"/>
    <n v="187"/>
    <n v="0.65240641711229996"/>
    <n v="46250"/>
    <n v="72943"/>
    <x v="4"/>
    <n v="1100"/>
  </r>
  <r>
    <n v="37035011000"/>
    <s v="North Carolina"/>
    <s v="Catawba County"/>
    <n v="72"/>
    <n v="169"/>
    <n v="0.42603550295858"/>
    <n v="46250"/>
    <n v="66311"/>
    <x v="4"/>
    <n v="614"/>
  </r>
  <r>
    <n v="36005038000"/>
    <s v="New York"/>
    <s v="Bronx County"/>
    <n v="151"/>
    <n v="163.5"/>
    <n v="0.92354740061162099"/>
    <n v="46250"/>
    <n v="83856"/>
    <x v="4"/>
    <n v="2343"/>
  </r>
  <r>
    <n v="36119002700"/>
    <s v="New York"/>
    <s v="Westchester County"/>
    <n v="95"/>
    <n v="163.5"/>
    <n v="0.58103975535168195"/>
    <n v="46250"/>
    <n v="83856"/>
    <x v="4"/>
    <n v="1439"/>
  </r>
  <r>
    <n v="36055004702"/>
    <s v="New York"/>
    <s v="Monroe County"/>
    <n v="59"/>
    <n v="163.5"/>
    <n v="0.36085626911315"/>
    <n v="46250"/>
    <n v="83856"/>
    <x v="4"/>
    <n v="827"/>
  </r>
  <r>
    <n v="35053978302"/>
    <s v="New Mexico"/>
    <s v="Socorro County"/>
    <n v="155"/>
    <n v="120.5"/>
    <n v="1.2863070539419099"/>
    <n v="46250"/>
    <n v="57922"/>
    <x v="4"/>
    <n v="354"/>
  </r>
  <r>
    <n v="32031001019"/>
    <s v="Nevada"/>
    <s v="Washoe County"/>
    <n v="11"/>
    <n v="153"/>
    <n v="7.1895424836601302E-2"/>
    <n v="46250"/>
    <n v="76348"/>
    <x v="4"/>
    <n v="21"/>
  </r>
  <r>
    <n v="26163532600"/>
    <s v="Michigan"/>
    <s v="Wayne County"/>
    <n v="503"/>
    <n v="141"/>
    <n v="3.56737588652482"/>
    <n v="46250"/>
    <n v="68942"/>
    <x v="4"/>
    <n v="2719"/>
  </r>
  <r>
    <n v="6037119340"/>
    <s v="California"/>
    <s v="Los Angeles County"/>
    <n v="85"/>
    <n v="240"/>
    <n v="0.35416666666666702"/>
    <n v="46250"/>
    <n v="94917"/>
    <x v="4"/>
    <n v="1444"/>
  </r>
  <r>
    <n v="6047002401"/>
    <s v="California"/>
    <s v="Merced County"/>
    <n v="77"/>
    <n v="240"/>
    <n v="0.32083333333333303"/>
    <n v="46250"/>
    <n v="94917"/>
    <x v="4"/>
    <n v="1276"/>
  </r>
  <r>
    <n v="6107004402"/>
    <s v="California"/>
    <s v="Tulare County"/>
    <n v="28"/>
    <n v="240"/>
    <n v="0.116666666666667"/>
    <n v="46250"/>
    <n v="94917"/>
    <x v="4"/>
    <n v="344"/>
  </r>
  <r>
    <n v="1115040302"/>
    <s v="Alabama"/>
    <s v="St. Clair County"/>
    <n v="34"/>
    <n v="70.5"/>
    <n v="0.48226950354609899"/>
    <n v="46250"/>
    <n v="58042"/>
    <x v="4"/>
    <n v="421"/>
  </r>
  <r>
    <n v="1013953000"/>
    <s v="Alabama"/>
    <s v="Butler County"/>
    <n v="0"/>
    <n v="70.5"/>
    <n v="0"/>
    <n v="46250"/>
    <n v="58042"/>
    <x v="4"/>
    <n v="6"/>
  </r>
  <r>
    <n v="1073011806"/>
    <s v="Alabama"/>
    <s v="Jefferson County"/>
    <n v="62"/>
    <n v="70.5"/>
    <n v="0.879432624113475"/>
    <n v="46250"/>
    <n v="58042"/>
    <x v="4"/>
    <n v="650"/>
  </r>
  <r>
    <n v="1121012000"/>
    <s v="Alabama"/>
    <s v="Talladega County"/>
    <n v="70"/>
    <n v="70.5"/>
    <n v="0.99290780141844004"/>
    <n v="46250"/>
    <n v="58042"/>
    <x v="4"/>
    <n v="705"/>
  </r>
  <r>
    <n v="12127082801"/>
    <s v="Florida"/>
    <s v="Volusia County"/>
    <n v="166"/>
    <n v="207"/>
    <n v="0.80193236714975802"/>
    <n v="46250"/>
    <n v="70530"/>
    <x v="4"/>
    <n v="1998"/>
  </r>
  <r>
    <n v="12033003001"/>
    <s v="Florida"/>
    <s v="Escambia County"/>
    <n v="177"/>
    <n v="207"/>
    <n v="0.85507246376811596"/>
    <n v="46250"/>
    <n v="70530"/>
    <x v="4"/>
    <n v="2141"/>
  </r>
  <r>
    <n v="12103024703"/>
    <s v="Florida"/>
    <s v="Pinellas County"/>
    <n v="204"/>
    <n v="207"/>
    <n v="0.98550724637681197"/>
    <n v="46250"/>
    <n v="70530"/>
    <x v="4"/>
    <n v="2459"/>
  </r>
  <r>
    <n v="12099008002"/>
    <s v="Florida"/>
    <s v="Palm Beach County"/>
    <n v="31"/>
    <n v="207"/>
    <n v="0.14975845410628"/>
    <n v="46250"/>
    <n v="70530"/>
    <x v="4"/>
    <n v="261"/>
  </r>
  <r>
    <n v="12053040400"/>
    <s v="Florida"/>
    <s v="Hernando County"/>
    <n v="86"/>
    <n v="207"/>
    <n v="0.41545893719806798"/>
    <n v="46250"/>
    <n v="70530"/>
    <x v="4"/>
    <n v="890"/>
  </r>
  <r>
    <n v="12105015802"/>
    <s v="Florida"/>
    <s v="Polk County"/>
    <n v="8"/>
    <n v="207"/>
    <n v="3.8647342995169101E-2"/>
    <n v="46250"/>
    <n v="70530"/>
    <x v="4"/>
    <n v="82"/>
  </r>
  <r>
    <n v="6073014400"/>
    <s v="California"/>
    <s v="San Diego County"/>
    <n v="391"/>
    <n v="240"/>
    <n v="1.62916666666667"/>
    <n v="46250"/>
    <n v="94917"/>
    <x v="4"/>
    <n v="6308"/>
  </r>
  <r>
    <n v="15003981803"/>
    <s v="Hawaii"/>
    <s v="Honolulu County"/>
    <n v="162"/>
    <n v="115"/>
    <n v="1.40869565217391"/>
    <n v="46250"/>
    <n v="101304"/>
    <x v="4"/>
    <n v="271"/>
  </r>
  <r>
    <n v="17031830001"/>
    <s v="Illinois"/>
    <s v="Cook County"/>
    <n v="132"/>
    <n v="181"/>
    <n v="0.72928176795580102"/>
    <n v="46250"/>
    <n v="77148"/>
    <x v="4"/>
    <n v="1252"/>
  </r>
  <r>
    <n v="13295020200"/>
    <s v="Georgia"/>
    <s v="Walker County"/>
    <n v="56"/>
    <n v="187"/>
    <n v="0.29946524064171098"/>
    <n v="46250"/>
    <n v="71739"/>
    <x v="4"/>
    <n v="529"/>
  </r>
  <r>
    <n v="21231920401"/>
    <s v="Kentucky"/>
    <s v="Wayne County"/>
    <n v="18"/>
    <n v="96"/>
    <n v="0.1875"/>
    <n v="46250"/>
    <n v="58834"/>
    <x v="4"/>
    <n v="136"/>
  </r>
  <r>
    <n v="22057020600"/>
    <s v="Louisiana"/>
    <s v="Lafourche Parish"/>
    <n v="68"/>
    <n v="69.5"/>
    <n v="0.97841726618705005"/>
    <n v="46250"/>
    <n v="57995"/>
    <x v="4"/>
    <n v="656"/>
  </r>
  <r>
    <n v="22015010801"/>
    <s v="Louisiana"/>
    <s v="Bossier Parish"/>
    <n v="107"/>
    <n v="69.5"/>
    <n v="1.5395683453237401"/>
    <n v="46250"/>
    <n v="57995"/>
    <x v="4"/>
    <n v="849"/>
  </r>
  <r>
    <n v="51067020701"/>
    <s v="Virginia"/>
    <s v="Franklin County"/>
    <n v="46"/>
    <n v="240"/>
    <n v="0.19166666666666701"/>
    <n v="46250"/>
    <n v="86027"/>
    <x v="4"/>
    <n v="178"/>
  </r>
  <r>
    <n v="49035101401"/>
    <s v="Utah"/>
    <s v="Salt Lake County"/>
    <n v="185"/>
    <n v="335"/>
    <n v="0.55223880597014896"/>
    <n v="46250"/>
    <n v="93478"/>
    <x v="4"/>
    <n v="145"/>
  </r>
  <r>
    <n v="13089021906"/>
    <s v="Georgia"/>
    <s v="DeKalb County"/>
    <n v="130"/>
    <n v="187"/>
    <n v="0.69518716577540096"/>
    <n v="46238"/>
    <n v="71739"/>
    <x v="4"/>
    <n v="1078"/>
  </r>
  <r>
    <n v="1113030906"/>
    <s v="Alabama"/>
    <s v="Russell County"/>
    <n v="76"/>
    <n v="70.5"/>
    <n v="1.07801418439716"/>
    <n v="46237"/>
    <n v="58042"/>
    <x v="4"/>
    <n v="740"/>
  </r>
  <r>
    <n v="20177001000"/>
    <s v="Kansas"/>
    <s v="Shawnee County"/>
    <n v="138"/>
    <n v="125"/>
    <n v="1.1040000000000001"/>
    <n v="46235"/>
    <n v="67909"/>
    <x v="4"/>
    <n v="439"/>
  </r>
  <r>
    <n v="45025950300"/>
    <s v="South Carolina"/>
    <s v="Chesterfield County"/>
    <n v="3"/>
    <n v="115"/>
    <n v="2.6086956521739101E-2"/>
    <n v="46235"/>
    <n v="62031"/>
    <x v="4"/>
    <n v="45"/>
  </r>
  <r>
    <n v="6037221110"/>
    <s v="California"/>
    <s v="Los Angeles County"/>
    <n v="167"/>
    <n v="240"/>
    <n v="0.69583333333333297"/>
    <n v="46234"/>
    <n v="94917"/>
    <x v="4"/>
    <n v="3190"/>
  </r>
  <r>
    <n v="1125012800"/>
    <s v="Alabama"/>
    <s v="Tuscaloosa County"/>
    <n v="61"/>
    <n v="70.5"/>
    <n v="0.86524822695035497"/>
    <n v="46232"/>
    <n v="58042"/>
    <x v="4"/>
    <n v="644"/>
  </r>
  <r>
    <n v="39145002600"/>
    <s v="Ohio"/>
    <s v="Scioto County"/>
    <n v="80"/>
    <n v="140"/>
    <n v="0.57142857142857095"/>
    <n v="46231"/>
    <n v="67662"/>
    <x v="4"/>
    <n v="935"/>
  </r>
  <r>
    <n v="36005017902"/>
    <s v="New York"/>
    <s v="Bronx County"/>
    <n v="54"/>
    <n v="163.5"/>
    <n v="0.33027522935779802"/>
    <n v="46230"/>
    <n v="83856"/>
    <x v="4"/>
    <n v="752"/>
  </r>
  <r>
    <n v="21127930101"/>
    <s v="Kentucky"/>
    <s v="Lawrence County"/>
    <n v="21"/>
    <n v="96"/>
    <n v="0.21875"/>
    <n v="46230"/>
    <n v="58834"/>
    <x v="4"/>
    <n v="154"/>
  </r>
  <r>
    <n v="17031612200"/>
    <s v="Illinois"/>
    <s v="Cook County"/>
    <n v="96"/>
    <n v="181"/>
    <n v="0.53038674033149202"/>
    <n v="46227"/>
    <n v="77148"/>
    <x v="4"/>
    <n v="930"/>
  </r>
  <r>
    <n v="36061029300"/>
    <s v="New York"/>
    <s v="New York County"/>
    <n v="512"/>
    <n v="163.5"/>
    <n v="3.13149847094801"/>
    <n v="46227"/>
    <n v="83856"/>
    <x v="4"/>
    <n v="4668"/>
  </r>
  <r>
    <n v="31055004900"/>
    <s v="Nebraska"/>
    <s v="Douglas County"/>
    <n v="262"/>
    <n v="139"/>
    <n v="1.88489208633094"/>
    <n v="46225"/>
    <n v="71338"/>
    <x v="4"/>
    <n v="430"/>
  </r>
  <r>
    <n v="36005021001"/>
    <s v="New York"/>
    <s v="Bronx County"/>
    <n v="228"/>
    <n v="163.5"/>
    <n v="1.3944954128440401"/>
    <n v="46223"/>
    <n v="83856"/>
    <x v="4"/>
    <n v="3249"/>
  </r>
  <r>
    <n v="40109107213"/>
    <s v="Oklahoma"/>
    <s v="Oklahoma County"/>
    <n v="43"/>
    <n v="95"/>
    <n v="0.452631578947368"/>
    <n v="46220"/>
    <n v="60440"/>
    <x v="4"/>
    <n v="241"/>
  </r>
  <r>
    <n v="1041963400"/>
    <s v="Alabama"/>
    <s v="Crenshaw County"/>
    <n v="35"/>
    <n v="70.5"/>
    <n v="0.49645390070922002"/>
    <n v="46219"/>
    <n v="58042"/>
    <x v="4"/>
    <n v="430"/>
  </r>
  <r>
    <n v="6065045611"/>
    <s v="California"/>
    <s v="Riverside County"/>
    <n v="127"/>
    <n v="240"/>
    <n v="0.52916666666666701"/>
    <n v="46216"/>
    <n v="94917"/>
    <x v="4"/>
    <n v="2360"/>
  </r>
  <r>
    <n v="51700032126"/>
    <s v="Virginia"/>
    <s v="Newport News city"/>
    <n v="229"/>
    <n v="240"/>
    <n v="0.95416666666666705"/>
    <n v="46216"/>
    <n v="86027"/>
    <x v="4"/>
    <n v="1029"/>
  </r>
  <r>
    <n v="12101033007"/>
    <s v="Florida"/>
    <s v="Pasco County"/>
    <n v="40"/>
    <n v="207"/>
    <n v="0.19323671497584499"/>
    <n v="46215"/>
    <n v="70530"/>
    <x v="4"/>
    <n v="361"/>
  </r>
  <r>
    <n v="39155920400"/>
    <s v="Ohio"/>
    <s v="Trumbull County"/>
    <n v="0"/>
    <n v="140"/>
    <n v="0"/>
    <n v="46215"/>
    <n v="67662"/>
    <x v="4"/>
    <n v="70"/>
  </r>
  <r>
    <n v="39095007402"/>
    <s v="Ohio"/>
    <s v="Lucas County"/>
    <n v="33"/>
    <n v="140"/>
    <n v="0.23571428571428599"/>
    <n v="46214"/>
    <n v="67662"/>
    <x v="4"/>
    <n v="363"/>
  </r>
  <r>
    <n v="45051070500"/>
    <s v="South Carolina"/>
    <s v="Horry County"/>
    <n v="49"/>
    <n v="115"/>
    <n v="0.426086956521739"/>
    <n v="46211"/>
    <n v="62031"/>
    <x v="4"/>
    <n v="326"/>
  </r>
  <r>
    <n v="26077001100"/>
    <s v="Michigan"/>
    <s v="Kalamazoo County"/>
    <n v="149"/>
    <n v="141"/>
    <n v="1.0567375886524799"/>
    <n v="46211"/>
    <n v="68942"/>
    <x v="4"/>
    <n v="1468"/>
  </r>
  <r>
    <n v="20037956800"/>
    <s v="Kansas"/>
    <s v="Crawford County"/>
    <n v="51"/>
    <n v="125"/>
    <n v="0.40799999999999997"/>
    <n v="46211"/>
    <n v="67909"/>
    <x v="4"/>
    <n v="146"/>
  </r>
  <r>
    <n v="45083021100"/>
    <s v="South Carolina"/>
    <s v="Spartanburg County"/>
    <n v="80"/>
    <n v="115"/>
    <n v="0.69565217391304301"/>
    <n v="46210"/>
    <n v="62031"/>
    <x v="4"/>
    <n v="501"/>
  </r>
  <r>
    <n v="51770003000"/>
    <s v="Virginia"/>
    <s v="Roanoke city"/>
    <n v="242"/>
    <n v="240"/>
    <n v="1.00833333333333"/>
    <n v="46209"/>
    <n v="86027"/>
    <x v="4"/>
    <n v="1075"/>
  </r>
  <r>
    <n v="17031450300"/>
    <s v="Illinois"/>
    <s v="Cook County"/>
    <n v="193"/>
    <n v="181"/>
    <n v="1.0662983425414401"/>
    <n v="46207"/>
    <n v="77148"/>
    <x v="4"/>
    <n v="1680"/>
  </r>
  <r>
    <n v="23029955700"/>
    <s v="Maine"/>
    <s v="Washington County"/>
    <n v="86"/>
    <n v="193"/>
    <n v="0.44559585492227999"/>
    <n v="46205"/>
    <n v="69167"/>
    <x v="4"/>
    <n v="84"/>
  </r>
  <r>
    <n v="44007018100"/>
    <s v="Rhode Island"/>
    <s v="Providence County"/>
    <n v="96"/>
    <n v="216"/>
    <n v="0.44444444444444398"/>
    <n v="46202"/>
    <n v="87478"/>
    <x v="4"/>
    <n v="46"/>
  </r>
  <r>
    <n v="39035152605"/>
    <s v="Ohio"/>
    <s v="Cuyahoga County"/>
    <n v="118"/>
    <n v="140"/>
    <n v="0.84285714285714297"/>
    <n v="46199"/>
    <n v="67662"/>
    <x v="4"/>
    <n v="1365"/>
  </r>
  <r>
    <n v="34013002400"/>
    <s v="New Jersey"/>
    <s v="Essex County"/>
    <n v="154"/>
    <n v="242.5"/>
    <n v="0.63505154639175299"/>
    <n v="46199"/>
    <n v="100943"/>
    <x v="4"/>
    <n v="681"/>
  </r>
  <r>
    <n v="6037402304"/>
    <s v="California"/>
    <s v="Los Angeles County"/>
    <n v="97"/>
    <n v="240"/>
    <n v="0.40416666666666701"/>
    <n v="46199"/>
    <n v="94917"/>
    <x v="4"/>
    <n v="1696"/>
  </r>
  <r>
    <n v="6029000701"/>
    <s v="California"/>
    <s v="Kern County"/>
    <n v="139"/>
    <n v="240"/>
    <n v="0.57916666666666705"/>
    <n v="46198"/>
    <n v="94917"/>
    <x v="4"/>
    <n v="2630"/>
  </r>
  <r>
    <n v="19113001300"/>
    <s v="Iowa"/>
    <s v="Linn County"/>
    <n v="211"/>
    <n v="138"/>
    <n v="1.52898550724638"/>
    <n v="46198"/>
    <n v="71416"/>
    <x v="4"/>
    <n v="617"/>
  </r>
  <r>
    <n v="37007920100"/>
    <s v="North Carolina"/>
    <s v="Anson County"/>
    <n v="85"/>
    <n v="169"/>
    <n v="0.50295857988165704"/>
    <n v="46198"/>
    <n v="66311"/>
    <x v="4"/>
    <n v="728"/>
  </r>
  <r>
    <n v="19061000300"/>
    <s v="Iowa"/>
    <s v="Dubuque County"/>
    <n v="53"/>
    <n v="138"/>
    <n v="0.38405797101449302"/>
    <n v="46196"/>
    <n v="71416"/>
    <x v="4"/>
    <n v="110"/>
  </r>
  <r>
    <n v="51027010600"/>
    <s v="Virginia"/>
    <s v="Buchanan County"/>
    <n v="12"/>
    <n v="240"/>
    <n v="0.05"/>
    <n v="46196"/>
    <n v="86027"/>
    <x v="4"/>
    <n v="39"/>
  </r>
  <r>
    <n v="53057952200"/>
    <s v="Washington"/>
    <s v="Skagit County"/>
    <n v="137"/>
    <n v="287"/>
    <n v="0.47735191637630697"/>
    <n v="46193"/>
    <n v="93984"/>
    <x v="4"/>
    <n v="382"/>
  </r>
  <r>
    <n v="26073940400"/>
    <s v="Michigan"/>
    <s v="Isabella County"/>
    <n v="65"/>
    <n v="141"/>
    <n v="0.46099290780141799"/>
    <n v="46193"/>
    <n v="68942"/>
    <x v="4"/>
    <n v="635"/>
  </r>
  <r>
    <n v="17179020800"/>
    <s v="Illinois"/>
    <s v="Tazewell County"/>
    <n v="26"/>
    <n v="181"/>
    <n v="0.143646408839779"/>
    <n v="46192"/>
    <n v="77148"/>
    <x v="4"/>
    <n v="201"/>
  </r>
  <r>
    <n v="42101033600"/>
    <s v="Pennsylvania"/>
    <s v="Philadelphia County"/>
    <n v="176"/>
    <n v="187"/>
    <n v="0.94117647058823495"/>
    <n v="46191"/>
    <n v="72943"/>
    <x v="4"/>
    <n v="1588"/>
  </r>
  <r>
    <n v="40143007306"/>
    <s v="Oklahoma"/>
    <s v="Tulsa County"/>
    <n v="71"/>
    <n v="95"/>
    <n v="0.74736842105263201"/>
    <n v="46189"/>
    <n v="60440"/>
    <x v="4"/>
    <n v="443"/>
  </r>
  <r>
    <n v="17031290900"/>
    <s v="Illinois"/>
    <s v="Cook County"/>
    <n v="16"/>
    <n v="181"/>
    <n v="8.8397790055248601E-2"/>
    <n v="46189"/>
    <n v="77148"/>
    <x v="4"/>
    <n v="126"/>
  </r>
  <r>
    <n v="41039004501"/>
    <s v="Oregon"/>
    <s v="Lane County"/>
    <n v="166"/>
    <n v="285.5"/>
    <n v="0.58143607705779299"/>
    <n v="46188"/>
    <n v="79425"/>
    <x v="4"/>
    <n v="272"/>
  </r>
  <r>
    <n v="6075012403"/>
    <s v="California"/>
    <s v="San Francisco County"/>
    <n v="135"/>
    <n v="240"/>
    <n v="0.5625"/>
    <n v="46185"/>
    <n v="94917"/>
    <x v="4"/>
    <n v="2514"/>
  </r>
  <r>
    <n v="53033000404"/>
    <s v="Washington"/>
    <s v="King County"/>
    <n v="259"/>
    <n v="287"/>
    <n v="0.90243902439024404"/>
    <n v="46185"/>
    <n v="93984"/>
    <x v="4"/>
    <n v="797"/>
  </r>
  <r>
    <n v="12081000704"/>
    <s v="Florida"/>
    <s v="Manatee County"/>
    <n v="129"/>
    <n v="207"/>
    <n v="0.623188405797101"/>
    <n v="46184"/>
    <n v="70530"/>
    <x v="4"/>
    <n v="1487"/>
  </r>
  <r>
    <n v="54085962500"/>
    <s v="West Virginia"/>
    <s v="Ritchie County"/>
    <n v="143"/>
    <n v="74"/>
    <n v="1.93243243243243"/>
    <n v="46182"/>
    <n v="56563"/>
    <x v="4"/>
    <n v="405"/>
  </r>
  <r>
    <n v="48469000201"/>
    <s v="Texas"/>
    <s v="Victoria County"/>
    <n v="58"/>
    <n v="166"/>
    <n v="0.34939759036144602"/>
    <n v="46181"/>
    <n v="71382"/>
    <x v="4"/>
    <n v="1382"/>
  </r>
  <r>
    <n v="29051010600"/>
    <s v="Missouri"/>
    <s v="Cole County"/>
    <n v="45"/>
    <n v="154"/>
    <n v="0.29220779220779203"/>
    <n v="46179"/>
    <n v="65394"/>
    <x v="4"/>
    <n v="229"/>
  </r>
  <r>
    <n v="6095250900"/>
    <s v="California"/>
    <s v="Solano County"/>
    <n v="100"/>
    <n v="240"/>
    <n v="0.41666666666666702"/>
    <n v="46179"/>
    <n v="94917"/>
    <x v="4"/>
    <n v="1765"/>
  </r>
  <r>
    <n v="29159480500"/>
    <s v="Missouri"/>
    <s v="Pettis County"/>
    <n v="159"/>
    <n v="154"/>
    <n v="1.0324675324675301"/>
    <n v="46176"/>
    <n v="65394"/>
    <x v="4"/>
    <n v="838"/>
  </r>
  <r>
    <n v="4013112202"/>
    <s v="Arizona"/>
    <s v="Maricopa County"/>
    <n v="54"/>
    <n v="246"/>
    <n v="0.219512195121951"/>
    <n v="46174"/>
    <n v="74625"/>
    <x v="4"/>
    <n v="201"/>
  </r>
  <r>
    <n v="36047010601"/>
    <s v="New York"/>
    <s v="Kings County"/>
    <n v="34"/>
    <n v="163.5"/>
    <n v="0.20795107033639099"/>
    <n v="46172"/>
    <n v="83856"/>
    <x v="4"/>
    <n v="432"/>
  </r>
  <r>
    <n v="48439105206"/>
    <s v="Texas"/>
    <s v="Tarrant County"/>
    <n v="104"/>
    <n v="166"/>
    <n v="0.626506024096386"/>
    <n v="46172"/>
    <n v="71382"/>
    <x v="4"/>
    <n v="2388"/>
  </r>
  <r>
    <n v="36035970800"/>
    <s v="New York"/>
    <s v="Fulton County"/>
    <n v="48"/>
    <n v="163.5"/>
    <n v="0.293577981651376"/>
    <n v="46171"/>
    <n v="83856"/>
    <x v="4"/>
    <n v="639"/>
  </r>
  <r>
    <n v="48061014102"/>
    <s v="Texas"/>
    <s v="Cameron County"/>
    <n v="51"/>
    <n v="166"/>
    <n v="0.30722891566265098"/>
    <n v="46170"/>
    <n v="71382"/>
    <x v="4"/>
    <n v="1228"/>
  </r>
  <r>
    <n v="21011970100"/>
    <s v="Kentucky"/>
    <s v="Bath County"/>
    <n v="80"/>
    <n v="96"/>
    <n v="0.83333333333333304"/>
    <n v="46170"/>
    <n v="58834"/>
    <x v="4"/>
    <n v="551"/>
  </r>
  <r>
    <n v="12103025415"/>
    <s v="Florida"/>
    <s v="Pinellas County"/>
    <n v="169"/>
    <n v="207"/>
    <n v="0.81642512077294704"/>
    <n v="46169"/>
    <n v="70530"/>
    <x v="4"/>
    <n v="2043"/>
  </r>
  <r>
    <n v="12099004402"/>
    <s v="Florida"/>
    <s v="Palm Beach County"/>
    <n v="62"/>
    <n v="207"/>
    <n v="0.29951690821256"/>
    <n v="46169"/>
    <n v="70530"/>
    <x v="4"/>
    <n v="634"/>
  </r>
  <r>
    <n v="19013000800"/>
    <s v="Iowa"/>
    <s v="Black Hawk County"/>
    <n v="173"/>
    <n v="138"/>
    <n v="1.2536231884058"/>
    <n v="46167"/>
    <n v="71416"/>
    <x v="4"/>
    <n v="533"/>
  </r>
  <r>
    <n v="17031260700"/>
    <s v="Illinois"/>
    <s v="Cook County"/>
    <n v="23"/>
    <n v="181"/>
    <n v="0.12707182320442001"/>
    <n v="46167"/>
    <n v="77148"/>
    <x v="4"/>
    <n v="176"/>
  </r>
  <r>
    <n v="48485010800"/>
    <s v="Texas"/>
    <s v="Wichita County"/>
    <n v="43"/>
    <n v="166"/>
    <n v="0.25903614457831298"/>
    <n v="46167"/>
    <n v="71382"/>
    <x v="4"/>
    <n v="1035"/>
  </r>
  <r>
    <n v="29227960100"/>
    <s v="Missouri"/>
    <s v="Worth County"/>
    <n v="110"/>
    <n v="154"/>
    <n v="0.71428571428571397"/>
    <n v="46167"/>
    <n v="65394"/>
    <x v="4"/>
    <n v="618"/>
  </r>
  <r>
    <n v="29143960400"/>
    <s v="Missouri"/>
    <s v="New Madrid County"/>
    <n v="14"/>
    <n v="154"/>
    <n v="9.0909090909090898E-2"/>
    <n v="46167"/>
    <n v="65394"/>
    <x v="4"/>
    <n v="56"/>
  </r>
  <r>
    <n v="28047003211"/>
    <s v="Mississippi"/>
    <s v="Harrison County"/>
    <n v="102"/>
    <n v="49"/>
    <n v="2.0816326530612201"/>
    <n v="46167"/>
    <n v="52407"/>
    <x v="4"/>
    <n v="641"/>
  </r>
  <r>
    <n v="26065004000"/>
    <s v="Michigan"/>
    <s v="Ingham County"/>
    <n v="720"/>
    <n v="141"/>
    <n v="5.1063829787234001"/>
    <n v="46167"/>
    <n v="68942"/>
    <x v="4"/>
    <n v="2832"/>
  </r>
  <r>
    <n v="42095011200"/>
    <s v="Pennsylvania"/>
    <s v="Northampton County"/>
    <n v="298"/>
    <n v="187"/>
    <n v="1.59358288770053"/>
    <n v="46165"/>
    <n v="72943"/>
    <x v="4"/>
    <n v="2346"/>
  </r>
  <r>
    <n v="47149042102"/>
    <s v="Tennessee"/>
    <s v="Rutherford County"/>
    <n v="248"/>
    <n v="152"/>
    <n v="1.6315789473684199"/>
    <n v="46164"/>
    <n v="63000"/>
    <x v="4"/>
    <n v="1145"/>
  </r>
  <r>
    <n v="6029002600"/>
    <s v="California"/>
    <s v="Kern County"/>
    <n v="68"/>
    <n v="240"/>
    <n v="0.28333333333333299"/>
    <n v="46161"/>
    <n v="94917"/>
    <x v="4"/>
    <n v="1072"/>
  </r>
  <r>
    <n v="17197882802"/>
    <s v="Illinois"/>
    <s v="Will County"/>
    <n v="90"/>
    <n v="181"/>
    <n v="0.49723756906077299"/>
    <n v="46159"/>
    <n v="77148"/>
    <x v="4"/>
    <n v="875"/>
  </r>
  <r>
    <n v="39049009337"/>
    <s v="Ohio"/>
    <s v="Franklin County"/>
    <n v="158"/>
    <n v="140"/>
    <n v="1.1285714285714299"/>
    <n v="46159"/>
    <n v="67662"/>
    <x v="4"/>
    <n v="1717"/>
  </r>
  <r>
    <n v="37151031304"/>
    <s v="North Carolina"/>
    <s v="Randolph County"/>
    <n v="92"/>
    <n v="169"/>
    <n v="0.54437869822485196"/>
    <n v="46158"/>
    <n v="66311"/>
    <x v="4"/>
    <n v="785"/>
  </r>
  <r>
    <n v="37049960700"/>
    <s v="North Carolina"/>
    <s v="Craven County"/>
    <n v="73"/>
    <n v="169"/>
    <n v="0.43195266272189298"/>
    <n v="46157"/>
    <n v="66311"/>
    <x v="4"/>
    <n v="620"/>
  </r>
  <r>
    <n v="36065025800"/>
    <s v="New York"/>
    <s v="Oneida County"/>
    <n v="19"/>
    <n v="163.5"/>
    <n v="0.116207951070336"/>
    <n v="46154"/>
    <n v="83856"/>
    <x v="4"/>
    <n v="209"/>
  </r>
  <r>
    <n v="5019953800"/>
    <s v="Arkansas"/>
    <s v="Clark County"/>
    <n v="36"/>
    <n v="75"/>
    <n v="0.48"/>
    <n v="46154"/>
    <n v="55733"/>
    <x v="4"/>
    <n v="223"/>
  </r>
  <r>
    <n v="44007018300"/>
    <s v="Rhode Island"/>
    <s v="Providence County"/>
    <n v="25"/>
    <n v="216"/>
    <n v="0.115740740740741"/>
    <n v="46153"/>
    <n v="87478"/>
    <x v="4"/>
    <n v="10"/>
  </r>
  <r>
    <n v="42129804801"/>
    <s v="Pennsylvania"/>
    <s v="Westmoreland County"/>
    <n v="263"/>
    <n v="187"/>
    <n v="1.40641711229947"/>
    <n v="46148"/>
    <n v="72943"/>
    <x v="4"/>
    <n v="2174"/>
  </r>
  <r>
    <n v="4013112524"/>
    <s v="Arizona"/>
    <s v="Maricopa County"/>
    <n v="338"/>
    <n v="246"/>
    <n v="1.3739837398374"/>
    <n v="46148"/>
    <n v="74625"/>
    <x v="4"/>
    <n v="1073"/>
  </r>
  <r>
    <n v="13153021118"/>
    <s v="Georgia"/>
    <s v="Houston County"/>
    <n v="32"/>
    <n v="187"/>
    <n v="0.17112299465240599"/>
    <n v="46147"/>
    <n v="71739"/>
    <x v="4"/>
    <n v="303"/>
  </r>
  <r>
    <n v="6037310705"/>
    <s v="California"/>
    <s v="Los Angeles County"/>
    <n v="477"/>
    <n v="240"/>
    <n v="1.9875"/>
    <n v="46146"/>
    <n v="94917"/>
    <x v="4"/>
    <n v="7036"/>
  </r>
  <r>
    <n v="39095000703"/>
    <s v="Ohio"/>
    <s v="Lucas County"/>
    <n v="0"/>
    <n v="140"/>
    <n v="0"/>
    <n v="46146"/>
    <n v="67662"/>
    <x v="4"/>
    <n v="33"/>
  </r>
  <r>
    <n v="42101024200"/>
    <s v="Pennsylvania"/>
    <s v="Philadelphia County"/>
    <n v="574"/>
    <n v="187"/>
    <n v="3.0695187165775399"/>
    <n v="46144"/>
    <n v="72943"/>
    <x v="4"/>
    <n v="3085"/>
  </r>
  <r>
    <n v="37051003501"/>
    <s v="North Carolina"/>
    <s v="Cumberland County"/>
    <n v="66"/>
    <n v="169"/>
    <n v="0.390532544378698"/>
    <n v="46142"/>
    <n v="66311"/>
    <x v="4"/>
    <n v="568"/>
  </r>
  <r>
    <n v="12011041100"/>
    <s v="Florida"/>
    <s v="Broward County"/>
    <n v="88"/>
    <n v="207"/>
    <n v="0.42512077294686001"/>
    <n v="46142"/>
    <n v="70530"/>
    <x v="4"/>
    <n v="929"/>
  </r>
  <r>
    <n v="21021930400"/>
    <s v="Kentucky"/>
    <s v="Boyle County"/>
    <n v="116"/>
    <n v="96"/>
    <n v="1.2083333333333299"/>
    <n v="46141"/>
    <n v="58834"/>
    <x v="4"/>
    <n v="730"/>
  </r>
  <r>
    <n v="45025950701"/>
    <s v="South Carolina"/>
    <s v="Chesterfield County"/>
    <n v="49"/>
    <n v="115"/>
    <n v="0.426086956521739"/>
    <n v="46141"/>
    <n v="62031"/>
    <x v="4"/>
    <n v="328"/>
  </r>
  <r>
    <n v="48439106201"/>
    <s v="Texas"/>
    <s v="Tarrant County"/>
    <n v="0"/>
    <n v="166"/>
    <n v="0"/>
    <n v="46136"/>
    <n v="71382"/>
    <x v="4"/>
    <n v="168"/>
  </r>
  <r>
    <n v="22033003201"/>
    <s v="Louisiana"/>
    <s v="East Baton Rouge Parish"/>
    <n v="115"/>
    <n v="69.5"/>
    <n v="1.6546762589928099"/>
    <n v="46135"/>
    <n v="57995"/>
    <x v="4"/>
    <n v="884"/>
  </r>
  <r>
    <n v="20173007000"/>
    <s v="Kansas"/>
    <s v="Sedgwick County"/>
    <n v="59"/>
    <n v="125"/>
    <n v="0.47199999999999998"/>
    <n v="46134"/>
    <n v="67909"/>
    <x v="4"/>
    <n v="181"/>
  </r>
  <r>
    <n v="48181000501"/>
    <s v="Texas"/>
    <s v="Grayson County"/>
    <n v="42"/>
    <n v="166"/>
    <n v="0.25301204819277101"/>
    <n v="46134"/>
    <n v="71382"/>
    <x v="4"/>
    <n v="1015"/>
  </r>
  <r>
    <n v="6107002202"/>
    <s v="California"/>
    <s v="Tulare County"/>
    <n v="84"/>
    <n v="240"/>
    <n v="0.35"/>
    <n v="46133"/>
    <n v="94917"/>
    <x v="4"/>
    <n v="1438"/>
  </r>
  <r>
    <n v="6019004901"/>
    <s v="California"/>
    <s v="Fresno County"/>
    <n v="223"/>
    <n v="240"/>
    <n v="0.92916666666666703"/>
    <n v="46131"/>
    <n v="94917"/>
    <x v="4"/>
    <n v="4191"/>
  </r>
  <r>
    <n v="54075960102"/>
    <s v="West Virginia"/>
    <s v="Pocahontas County"/>
    <n v="27"/>
    <n v="74"/>
    <n v="0.36486486486486502"/>
    <n v="46131"/>
    <n v="56563"/>
    <x v="4"/>
    <n v="110"/>
  </r>
  <r>
    <n v="48217960400"/>
    <s v="Texas"/>
    <s v="Hill County"/>
    <n v="176"/>
    <n v="166"/>
    <n v="1.06024096385542"/>
    <n v="46129"/>
    <n v="71382"/>
    <x v="4"/>
    <n v="3517"/>
  </r>
  <r>
    <n v="42003290200"/>
    <s v="Pennsylvania"/>
    <s v="Allegheny County"/>
    <n v="170"/>
    <n v="187"/>
    <n v="0.90909090909090895"/>
    <n v="46128"/>
    <n v="72943"/>
    <x v="4"/>
    <n v="1538"/>
  </r>
  <r>
    <n v="48439104605"/>
    <s v="Texas"/>
    <s v="Tarrant County"/>
    <n v="58"/>
    <n v="166"/>
    <n v="0.34939759036144602"/>
    <n v="46126"/>
    <n v="71382"/>
    <x v="4"/>
    <n v="1392"/>
  </r>
  <r>
    <n v="21113060503"/>
    <s v="Kentucky"/>
    <s v="Jessamine County"/>
    <n v="113"/>
    <n v="96"/>
    <n v="1.1770833333333299"/>
    <n v="46126"/>
    <n v="58834"/>
    <x v="4"/>
    <n v="717"/>
  </r>
  <r>
    <n v="1089001500"/>
    <s v="Alabama"/>
    <s v="Madison County"/>
    <n v="307"/>
    <n v="70.5"/>
    <n v="4.35460992907801"/>
    <n v="46125"/>
    <n v="58042"/>
    <x v="4"/>
    <n v="1276"/>
  </r>
  <r>
    <n v="48027022501"/>
    <s v="Texas"/>
    <s v="Bell County"/>
    <n v="92"/>
    <n v="166"/>
    <n v="0.55421686746987997"/>
    <n v="46124"/>
    <n v="71382"/>
    <x v="4"/>
    <n v="2132"/>
  </r>
  <r>
    <n v="45089970300"/>
    <s v="South Carolina"/>
    <s v="Williamsburg County"/>
    <n v="108"/>
    <n v="115"/>
    <n v="0.93913043478260905"/>
    <n v="46121"/>
    <n v="62031"/>
    <x v="4"/>
    <n v="616"/>
  </r>
  <r>
    <n v="48485012700"/>
    <s v="Texas"/>
    <s v="Wichita County"/>
    <n v="34"/>
    <n v="166"/>
    <n v="0.20481927710843401"/>
    <n v="46120"/>
    <n v="71382"/>
    <x v="4"/>
    <n v="822"/>
  </r>
  <r>
    <n v="24045010200"/>
    <s v="Maryland"/>
    <s v="Wicomico County"/>
    <n v="89"/>
    <n v="298"/>
    <n v="0.29865771812080499"/>
    <n v="46120"/>
    <n v="100328"/>
    <x v="4"/>
    <n v="180"/>
  </r>
  <r>
    <n v="37129010504"/>
    <s v="North Carolina"/>
    <s v="New Hanover County"/>
    <n v="367"/>
    <n v="169"/>
    <n v="2.17159763313609"/>
    <n v="46115"/>
    <n v="66311"/>
    <x v="4"/>
    <n v="1956"/>
  </r>
  <r>
    <n v="34013018400"/>
    <s v="New Jersey"/>
    <s v="Essex County"/>
    <n v="136"/>
    <n v="242.5"/>
    <n v="0.56082474226804102"/>
    <n v="46114"/>
    <n v="100943"/>
    <x v="4"/>
    <n v="611"/>
  </r>
  <r>
    <n v="39061002800"/>
    <s v="Ohio"/>
    <s v="Hamilton County"/>
    <n v="75"/>
    <n v="140"/>
    <n v="0.53571428571428603"/>
    <n v="46111"/>
    <n v="67662"/>
    <x v="4"/>
    <n v="861"/>
  </r>
  <r>
    <n v="20057962101"/>
    <s v="Kansas"/>
    <s v="Ford County"/>
    <n v="0"/>
    <n v="125"/>
    <n v="0"/>
    <n v="46111"/>
    <n v="67909"/>
    <x v="4"/>
    <n v="3"/>
  </r>
  <r>
    <n v="5107480100"/>
    <s v="Arkansas"/>
    <s v="Phillips County"/>
    <n v="39"/>
    <n v="75"/>
    <n v="0.52"/>
    <n v="46111"/>
    <n v="55733"/>
    <x v="4"/>
    <n v="233"/>
  </r>
  <r>
    <n v="5103950500"/>
    <s v="Arkansas"/>
    <s v="Ouachita County"/>
    <n v="47"/>
    <n v="75"/>
    <n v="0.62666666666666704"/>
    <n v="46111"/>
    <n v="55733"/>
    <x v="4"/>
    <n v="280"/>
  </r>
  <r>
    <n v="13135050327"/>
    <s v="Georgia"/>
    <s v="Gwinnett County"/>
    <n v="120"/>
    <n v="187"/>
    <n v="0.64171122994652396"/>
    <n v="46109"/>
    <n v="71739"/>
    <x v="4"/>
    <n v="1026"/>
  </r>
  <r>
    <n v="25017311900"/>
    <s v="Massachusetts"/>
    <s v="Middlesex County"/>
    <n v="119"/>
    <n v="317"/>
    <n v="0.37539432176656201"/>
    <n v="46108"/>
    <n v="103110"/>
    <x v="4"/>
    <n v="257"/>
  </r>
  <r>
    <n v="37057061300"/>
    <s v="North Carolina"/>
    <s v="Davidson County"/>
    <n v="111"/>
    <n v="169"/>
    <n v="0.65680473372781101"/>
    <n v="46106"/>
    <n v="66311"/>
    <x v="4"/>
    <n v="935"/>
  </r>
  <r>
    <n v="48179950500"/>
    <s v="Texas"/>
    <s v="Gray County"/>
    <n v="92"/>
    <n v="166"/>
    <n v="0.55421686746987997"/>
    <n v="46105"/>
    <n v="71382"/>
    <x v="4"/>
    <n v="2137"/>
  </r>
  <r>
    <n v="48141002300"/>
    <s v="Texas"/>
    <s v="El Paso County"/>
    <n v="53"/>
    <n v="166"/>
    <n v="0.31927710843373502"/>
    <n v="46103"/>
    <n v="71382"/>
    <x v="4"/>
    <n v="1262"/>
  </r>
  <r>
    <n v="45009960202"/>
    <s v="South Carolina"/>
    <s v="Bamberg County"/>
    <n v="177"/>
    <n v="115"/>
    <n v="1.53913043478261"/>
    <n v="46103"/>
    <n v="62031"/>
    <x v="4"/>
    <n v="850"/>
  </r>
  <r>
    <n v="10003002200"/>
    <s v="Delaware"/>
    <s v="New Castle County"/>
    <n v="67"/>
    <n v="199.5"/>
    <n v="0.33583959899749399"/>
    <n v="46103"/>
    <n v="82032"/>
    <x v="4"/>
    <n v="29"/>
  </r>
  <r>
    <n v="20173004302"/>
    <s v="Kansas"/>
    <s v="Sedgwick County"/>
    <n v="38"/>
    <n v="125"/>
    <n v="0.30399999999999999"/>
    <n v="46101"/>
    <n v="67909"/>
    <x v="4"/>
    <n v="111"/>
  </r>
  <r>
    <n v="27053020201"/>
    <s v="Minnesota"/>
    <s v="Hennepin County"/>
    <n v="153"/>
    <n v="245"/>
    <n v="0.62448979591836695"/>
    <n v="46094"/>
    <n v="84464"/>
    <x v="4"/>
    <n v="456"/>
  </r>
  <r>
    <n v="17199021003"/>
    <s v="Illinois"/>
    <s v="Williamson County"/>
    <n v="73"/>
    <n v="181"/>
    <n v="0.40331491712707201"/>
    <n v="46090"/>
    <n v="77148"/>
    <x v="4"/>
    <n v="683"/>
  </r>
  <r>
    <n v="26035000600"/>
    <s v="Michigan"/>
    <s v="Clare County"/>
    <n v="121"/>
    <n v="141"/>
    <n v="0.85815602836879401"/>
    <n v="46089"/>
    <n v="68942"/>
    <x v="4"/>
    <n v="1211"/>
  </r>
  <r>
    <n v="47037019108"/>
    <s v="Tennessee"/>
    <s v="Davidson County"/>
    <n v="101"/>
    <n v="152"/>
    <n v="0.66447368421052599"/>
    <n v="46087"/>
    <n v="63000"/>
    <x v="4"/>
    <n v="571"/>
  </r>
  <r>
    <n v="6065044523"/>
    <s v="California"/>
    <s v="Riverside County"/>
    <n v="89"/>
    <n v="240"/>
    <n v="0.37083333333333302"/>
    <n v="46087"/>
    <n v="94917"/>
    <x v="4"/>
    <n v="1513"/>
  </r>
  <r>
    <n v="40109107001"/>
    <s v="Oklahoma"/>
    <s v="Oklahoma County"/>
    <n v="61"/>
    <n v="95"/>
    <n v="0.64210526315789496"/>
    <n v="46086"/>
    <n v="60440"/>
    <x v="4"/>
    <n v="371"/>
  </r>
  <r>
    <n v="45011970200"/>
    <s v="South Carolina"/>
    <s v="Barnwell County"/>
    <n v="30"/>
    <n v="115"/>
    <n v="0.26086956521739102"/>
    <n v="46083"/>
    <n v="62031"/>
    <x v="4"/>
    <n v="211"/>
  </r>
  <r>
    <n v="8003960201"/>
    <s v="Colorado"/>
    <s v="Alamosa County"/>
    <n v="57"/>
    <n v="329"/>
    <n v="0.17325227963525799"/>
    <n v="46083"/>
    <n v="90811"/>
    <x v="4"/>
    <n v="88"/>
  </r>
  <r>
    <n v="22033004028"/>
    <s v="Louisiana"/>
    <s v="East Baton Rouge Parish"/>
    <n v="229"/>
    <n v="69.5"/>
    <n v="3.2949640287769801"/>
    <n v="46083"/>
    <n v="57995"/>
    <x v="4"/>
    <n v="1203"/>
  </r>
  <r>
    <n v="51710000800"/>
    <s v="Virginia"/>
    <s v="Norfolk city"/>
    <n v="88"/>
    <n v="240"/>
    <n v="0.36666666666666697"/>
    <n v="46081"/>
    <n v="86027"/>
    <x v="4"/>
    <n v="419"/>
  </r>
  <r>
    <n v="4019004407"/>
    <s v="Arizona"/>
    <s v="Pima County"/>
    <n v="283"/>
    <n v="246"/>
    <n v="1.15040650406504"/>
    <n v="46080"/>
    <n v="74625"/>
    <x v="4"/>
    <n v="955"/>
  </r>
  <r>
    <n v="1071950301"/>
    <s v="Alabama"/>
    <s v="Jackson County"/>
    <n v="16"/>
    <n v="70.5"/>
    <n v="0.22695035460992899"/>
    <n v="46080"/>
    <n v="58042"/>
    <x v="4"/>
    <n v="227"/>
  </r>
  <r>
    <n v="28047003208"/>
    <s v="Mississippi"/>
    <s v="Harrison County"/>
    <n v="70"/>
    <n v="49"/>
    <n v="1.4285714285714299"/>
    <n v="46080"/>
    <n v="52407"/>
    <x v="4"/>
    <n v="536"/>
  </r>
  <r>
    <n v="47035970502"/>
    <s v="Tennessee"/>
    <s v="Cumberland County"/>
    <n v="49"/>
    <n v="152"/>
    <n v="0.32236842105263203"/>
    <n v="46079"/>
    <n v="63000"/>
    <x v="4"/>
    <n v="288"/>
  </r>
  <r>
    <n v="24001001100"/>
    <s v="Maryland"/>
    <s v="Allegany County"/>
    <n v="37"/>
    <n v="298"/>
    <n v="0.124161073825503"/>
    <n v="46078"/>
    <n v="100328"/>
    <x v="4"/>
    <n v="65"/>
  </r>
  <r>
    <n v="45041002203"/>
    <s v="South Carolina"/>
    <s v="Florence County"/>
    <n v="269"/>
    <n v="115"/>
    <n v="2.3391304347826098"/>
    <n v="46075"/>
    <n v="62031"/>
    <x v="4"/>
    <n v="1031"/>
  </r>
  <r>
    <n v="48201453405"/>
    <s v="Texas"/>
    <s v="Harris County"/>
    <n v="55"/>
    <n v="166"/>
    <n v="0.33132530120481901"/>
    <n v="46071"/>
    <n v="71382"/>
    <x v="4"/>
    <n v="1305"/>
  </r>
  <r>
    <n v="32003001502"/>
    <s v="Nevada"/>
    <s v="Clark County"/>
    <n v="54"/>
    <n v="153"/>
    <n v="0.35294117647058798"/>
    <n v="46071"/>
    <n v="76348"/>
    <x v="4"/>
    <n v="127"/>
  </r>
  <r>
    <n v="1129043900"/>
    <s v="Alabama"/>
    <s v="Washington County"/>
    <n v="0"/>
    <n v="70.5"/>
    <n v="0"/>
    <n v="46071"/>
    <n v="58042"/>
    <x v="4"/>
    <n v="97"/>
  </r>
  <r>
    <n v="1071950800"/>
    <s v="Alabama"/>
    <s v="Jackson County"/>
    <n v="82"/>
    <n v="70.5"/>
    <n v="1.16312056737589"/>
    <n v="46071"/>
    <n v="58042"/>
    <x v="4"/>
    <n v="769"/>
  </r>
  <r>
    <n v="36005017701"/>
    <s v="New York"/>
    <s v="Bronx County"/>
    <n v="120"/>
    <n v="163.5"/>
    <n v="0.73394495412843996"/>
    <n v="46070"/>
    <n v="83856"/>
    <x v="4"/>
    <n v="1889"/>
  </r>
  <r>
    <n v="48303001710"/>
    <s v="Texas"/>
    <s v="Lubbock County"/>
    <n v="58"/>
    <n v="166"/>
    <n v="0.34939759036144602"/>
    <n v="46069"/>
    <n v="71382"/>
    <x v="4"/>
    <n v="1383"/>
  </r>
  <r>
    <n v="29099701200"/>
    <s v="Missouri"/>
    <s v="Jefferson County"/>
    <n v="444"/>
    <n v="154"/>
    <n v="2.8831168831168799"/>
    <n v="46068"/>
    <n v="65394"/>
    <x v="4"/>
    <n v="1467"/>
  </r>
  <r>
    <n v="48201432704"/>
    <s v="Texas"/>
    <s v="Harris County"/>
    <n v="117"/>
    <n v="166"/>
    <n v="0.70481927710843395"/>
    <n v="46067"/>
    <n v="71382"/>
    <x v="4"/>
    <n v="2612"/>
  </r>
  <r>
    <n v="29187950401"/>
    <s v="Missouri"/>
    <s v="St. Francois County"/>
    <n v="14"/>
    <n v="154"/>
    <n v="9.0909090909090898E-2"/>
    <n v="46066"/>
    <n v="65394"/>
    <x v="4"/>
    <n v="61"/>
  </r>
  <r>
    <n v="28059042900"/>
    <s v="Mississippi"/>
    <s v="Jackson County"/>
    <n v="54"/>
    <n v="49"/>
    <n v="1.1020408163265301"/>
    <n v="46061"/>
    <n v="52407"/>
    <x v="4"/>
    <n v="467"/>
  </r>
  <r>
    <n v="1101006000"/>
    <s v="Alabama"/>
    <s v="Montgomery County"/>
    <n v="16"/>
    <n v="70.5"/>
    <n v="0.22695035460992899"/>
    <n v="46061"/>
    <n v="58042"/>
    <x v="4"/>
    <n v="230"/>
  </r>
  <r>
    <n v="21137920400"/>
    <s v="Kentucky"/>
    <s v="Lincoln County"/>
    <n v="185"/>
    <n v="96"/>
    <n v="1.9270833333333299"/>
    <n v="46061"/>
    <n v="58834"/>
    <x v="4"/>
    <n v="944"/>
  </r>
  <r>
    <n v="17191955100"/>
    <s v="Illinois"/>
    <s v="Wayne County"/>
    <n v="44"/>
    <n v="181"/>
    <n v="0.243093922651934"/>
    <n v="46061"/>
    <n v="77148"/>
    <x v="4"/>
    <n v="369"/>
  </r>
  <r>
    <n v="29095003700"/>
    <s v="Missouri"/>
    <s v="Jackson County"/>
    <n v="35"/>
    <n v="154"/>
    <n v="0.22727272727272699"/>
    <n v="46059"/>
    <n v="65394"/>
    <x v="4"/>
    <n v="170"/>
  </r>
  <r>
    <n v="48039661200"/>
    <s v="Texas"/>
    <s v="Brazoria County"/>
    <n v="146"/>
    <n v="166"/>
    <n v="0.87951807228915702"/>
    <n v="46058"/>
    <n v="71382"/>
    <x v="4"/>
    <n v="3092"/>
  </r>
  <r>
    <n v="47125101201"/>
    <s v="Tennessee"/>
    <s v="Montgomery County"/>
    <n v="15"/>
    <n v="152"/>
    <n v="9.8684210526315805E-2"/>
    <n v="46058"/>
    <n v="63000"/>
    <x v="4"/>
    <n v="65"/>
  </r>
  <r>
    <n v="40121485700"/>
    <s v="Oklahoma"/>
    <s v="Pittsburg County"/>
    <n v="65"/>
    <n v="95"/>
    <n v="0.68421052631578905"/>
    <n v="46058"/>
    <n v="60440"/>
    <x v="4"/>
    <n v="399"/>
  </r>
  <r>
    <n v="21029020704"/>
    <s v="Kentucky"/>
    <s v="Bullitt County"/>
    <n v="191"/>
    <n v="96"/>
    <n v="1.9895833333333299"/>
    <n v="46058"/>
    <n v="58834"/>
    <x v="4"/>
    <n v="962"/>
  </r>
  <r>
    <n v="12057005302"/>
    <s v="Florida"/>
    <s v="Hillsborough County"/>
    <n v="106"/>
    <n v="207"/>
    <n v="0.51207729468598995"/>
    <n v="46058"/>
    <n v="70530"/>
    <x v="4"/>
    <n v="1168"/>
  </r>
  <r>
    <n v="51740212801"/>
    <s v="Virginia"/>
    <s v="Portsmouth city"/>
    <n v="166"/>
    <n v="240"/>
    <n v="0.69166666666666698"/>
    <n v="46054"/>
    <n v="86027"/>
    <x v="4"/>
    <n v="795"/>
  </r>
  <r>
    <n v="17163501604"/>
    <s v="Illinois"/>
    <s v="St. Clair County"/>
    <n v="130"/>
    <n v="181"/>
    <n v="0.71823204419889497"/>
    <n v="46052"/>
    <n v="77148"/>
    <x v="4"/>
    <n v="1234"/>
  </r>
  <r>
    <n v="39113000500"/>
    <s v="Ohio"/>
    <s v="Montgomery County"/>
    <n v="163"/>
    <n v="140"/>
    <n v="1.1642857142857099"/>
    <n v="46051"/>
    <n v="67662"/>
    <x v="4"/>
    <n v="1751"/>
  </r>
  <r>
    <n v="17109010600"/>
    <s v="Illinois"/>
    <s v="McDonough County"/>
    <n v="96"/>
    <n v="181"/>
    <n v="0.53038674033149202"/>
    <n v="46050"/>
    <n v="77148"/>
    <x v="4"/>
    <n v="936"/>
  </r>
  <r>
    <n v="17161022800"/>
    <s v="Illinois"/>
    <s v="Rock Island County"/>
    <n v="310"/>
    <n v="181"/>
    <n v="1.7127071823204401"/>
    <n v="46050"/>
    <n v="77148"/>
    <x v="4"/>
    <n v="2216"/>
  </r>
  <r>
    <n v="18003002200"/>
    <s v="Indiana"/>
    <s v="Allen County"/>
    <n v="151"/>
    <n v="121"/>
    <n v="1.2479338842975201"/>
    <n v="46047"/>
    <n v="68141"/>
    <x v="4"/>
    <n v="972"/>
  </r>
  <r>
    <n v="37105030402"/>
    <s v="North Carolina"/>
    <s v="Lee County"/>
    <n v="157"/>
    <n v="169"/>
    <n v="0.92899408284023699"/>
    <n v="46045"/>
    <n v="66311"/>
    <x v="4"/>
    <n v="1234"/>
  </r>
  <r>
    <n v="51760060800"/>
    <s v="Virginia"/>
    <s v="Richmond city"/>
    <n v="111"/>
    <n v="240"/>
    <n v="0.46250000000000002"/>
    <n v="46044"/>
    <n v="86027"/>
    <x v="4"/>
    <n v="534"/>
  </r>
  <r>
    <n v="42079201400"/>
    <s v="Pennsylvania"/>
    <s v="Luzerne County"/>
    <n v="33"/>
    <n v="187"/>
    <n v="0.17647058823529399"/>
    <n v="46042"/>
    <n v="72943"/>
    <x v="4"/>
    <n v="187"/>
  </r>
  <r>
    <n v="29187950902"/>
    <s v="Missouri"/>
    <s v="St. Francois County"/>
    <n v="143"/>
    <n v="154"/>
    <n v="0.92857142857142905"/>
    <n v="46042"/>
    <n v="65394"/>
    <x v="4"/>
    <n v="776"/>
  </r>
  <r>
    <n v="27137015300"/>
    <s v="Minnesota"/>
    <s v="St. Louis County"/>
    <n v="104"/>
    <n v="245"/>
    <n v="0.424489795918367"/>
    <n v="46042"/>
    <n v="84464"/>
    <x v="4"/>
    <n v="236"/>
  </r>
  <r>
    <n v="35029000401"/>
    <s v="New Mexico"/>
    <s v="Luna County"/>
    <n v="52"/>
    <n v="120.5"/>
    <n v="0.43153526970954398"/>
    <n v="46042"/>
    <n v="57922"/>
    <x v="4"/>
    <n v="124"/>
  </r>
  <r>
    <n v="26139024501"/>
    <s v="Michigan"/>
    <s v="Ottawa County"/>
    <n v="149"/>
    <n v="141"/>
    <n v="1.0567375886524799"/>
    <n v="46038"/>
    <n v="68942"/>
    <x v="4"/>
    <n v="1466"/>
  </r>
  <r>
    <n v="34017003000"/>
    <s v="New Jersey"/>
    <s v="Hudson County"/>
    <n v="248"/>
    <n v="242.5"/>
    <n v="1.0226804123711299"/>
    <n v="46037"/>
    <n v="100943"/>
    <x v="4"/>
    <n v="1089"/>
  </r>
  <r>
    <n v="42101020400"/>
    <s v="Pennsylvania"/>
    <s v="Philadelphia County"/>
    <n v="99"/>
    <n v="187"/>
    <n v="0.52941176470588203"/>
    <n v="46037"/>
    <n v="72943"/>
    <x v="4"/>
    <n v="871"/>
  </r>
  <r>
    <n v="42101012204"/>
    <s v="Pennsylvania"/>
    <s v="Philadelphia County"/>
    <n v="213"/>
    <n v="187"/>
    <n v="1.1390374331550801"/>
    <n v="46037"/>
    <n v="72943"/>
    <x v="4"/>
    <n v="1859"/>
  </r>
  <r>
    <n v="13115000600"/>
    <s v="Georgia"/>
    <s v="Floyd County"/>
    <n v="75"/>
    <n v="187"/>
    <n v="0.40106951871657798"/>
    <n v="46037"/>
    <n v="71739"/>
    <x v="4"/>
    <n v="695"/>
  </r>
  <r>
    <n v="26163517300"/>
    <s v="Michigan"/>
    <s v="Wayne County"/>
    <n v="244"/>
    <n v="141"/>
    <n v="1.7304964539007099"/>
    <n v="46034"/>
    <n v="68942"/>
    <x v="4"/>
    <n v="2086"/>
  </r>
  <r>
    <n v="29209090501"/>
    <s v="Missouri"/>
    <s v="Stone County"/>
    <n v="34"/>
    <n v="154"/>
    <n v="0.22077922077922099"/>
    <n v="46033"/>
    <n v="65394"/>
    <x v="4"/>
    <n v="160"/>
  </r>
  <r>
    <n v="42049002500"/>
    <s v="Pennsylvania"/>
    <s v="Erie County"/>
    <n v="35"/>
    <n v="187"/>
    <n v="0.18716577540106999"/>
    <n v="46033"/>
    <n v="72943"/>
    <x v="4"/>
    <n v="200"/>
  </r>
  <r>
    <n v="40143008501"/>
    <s v="Oklahoma"/>
    <s v="Tulsa County"/>
    <n v="30"/>
    <n v="95"/>
    <n v="0.31578947368421101"/>
    <n v="46033"/>
    <n v="60440"/>
    <x v="4"/>
    <n v="142"/>
  </r>
  <r>
    <n v="18097340700"/>
    <s v="Indiana"/>
    <s v="Marion County"/>
    <n v="58"/>
    <n v="121"/>
    <n v="0.47933884297520701"/>
    <n v="46033"/>
    <n v="68141"/>
    <x v="4"/>
    <n v="387"/>
  </r>
  <r>
    <n v="17143004102"/>
    <s v="Illinois"/>
    <s v="Peoria County"/>
    <n v="118"/>
    <n v="181"/>
    <n v="0.65193370165745901"/>
    <n v="46031"/>
    <n v="77148"/>
    <x v="4"/>
    <n v="1142"/>
  </r>
  <r>
    <n v="26049011711"/>
    <s v="Michigan"/>
    <s v="Genesee County"/>
    <n v="44"/>
    <n v="141"/>
    <n v="0.31205673758865199"/>
    <n v="46029"/>
    <n v="68942"/>
    <x v="4"/>
    <n v="385"/>
  </r>
  <r>
    <n v="36047018501"/>
    <s v="New York"/>
    <s v="Kings County"/>
    <n v="296"/>
    <n v="163.5"/>
    <n v="1.81039755351682"/>
    <n v="46029"/>
    <n v="83856"/>
    <x v="4"/>
    <n v="3821"/>
  </r>
  <r>
    <n v="54031970201"/>
    <s v="West Virginia"/>
    <s v="Hardy County"/>
    <n v="6"/>
    <n v="74"/>
    <n v="8.1081081081081099E-2"/>
    <n v="46029"/>
    <n v="56563"/>
    <x v="4"/>
    <n v="30"/>
  </r>
  <r>
    <n v="18105000903"/>
    <s v="Indiana"/>
    <s v="Monroe County"/>
    <n v="267"/>
    <n v="121"/>
    <n v="2.2066115702479299"/>
    <n v="46027"/>
    <n v="68141"/>
    <x v="4"/>
    <n v="1331"/>
  </r>
  <r>
    <n v="20209045100"/>
    <s v="Kansas"/>
    <s v="Wyandotte County"/>
    <n v="88"/>
    <n v="125"/>
    <n v="0.70399999999999996"/>
    <n v="46023"/>
    <n v="67909"/>
    <x v="4"/>
    <n v="293"/>
  </r>
  <r>
    <n v="17001000900"/>
    <s v="Illinois"/>
    <s v="Adams County"/>
    <n v="34"/>
    <n v="181"/>
    <n v="0.187845303867403"/>
    <n v="46023"/>
    <n v="77148"/>
    <x v="4"/>
    <n v="275"/>
  </r>
  <r>
    <n v="12043000201"/>
    <s v="Florida"/>
    <s v="Glades County"/>
    <n v="71"/>
    <n v="207"/>
    <n v="0.34299516908212602"/>
    <n v="46023"/>
    <n v="70530"/>
    <x v="4"/>
    <n v="712"/>
  </r>
  <r>
    <n v="47019070900"/>
    <s v="Tennessee"/>
    <s v="Carter County"/>
    <n v="146"/>
    <n v="152"/>
    <n v="0.96052631578947401"/>
    <n v="46023"/>
    <n v="63000"/>
    <x v="4"/>
    <n v="793"/>
  </r>
  <r>
    <n v="5115951601"/>
    <s v="Arkansas"/>
    <s v="Pope County"/>
    <n v="110"/>
    <n v="75"/>
    <n v="1.4666666666666699"/>
    <n v="46016"/>
    <n v="55733"/>
    <x v="4"/>
    <n v="501"/>
  </r>
  <r>
    <n v="32003004302"/>
    <s v="Nevada"/>
    <s v="Clark County"/>
    <n v="0"/>
    <n v="153"/>
    <n v="0"/>
    <n v="46014"/>
    <n v="76348"/>
    <x v="4"/>
    <n v="3"/>
  </r>
  <r>
    <n v="39035178204"/>
    <s v="Ohio"/>
    <s v="Cuyahoga County"/>
    <n v="409"/>
    <n v="140"/>
    <n v="2.9214285714285699"/>
    <n v="46013"/>
    <n v="67662"/>
    <x v="4"/>
    <n v="2733"/>
  </r>
  <r>
    <n v="53021020202"/>
    <s v="Washington"/>
    <s v="Franklin County"/>
    <n v="82"/>
    <n v="287"/>
    <n v="0.28571428571428598"/>
    <n v="46010"/>
    <n v="93984"/>
    <x v="4"/>
    <n v="187"/>
  </r>
  <r>
    <n v="32003002821"/>
    <s v="Nevada"/>
    <s v="Clark County"/>
    <n v="145"/>
    <n v="153"/>
    <n v="0.947712418300654"/>
    <n v="46009"/>
    <n v="76348"/>
    <x v="4"/>
    <n v="357"/>
  </r>
  <r>
    <n v="21047201303"/>
    <s v="Kentucky"/>
    <s v="Christian County"/>
    <n v="37"/>
    <n v="96"/>
    <n v="0.38541666666666702"/>
    <n v="46006"/>
    <n v="58834"/>
    <x v="4"/>
    <n v="257"/>
  </r>
  <r>
    <n v="6037127220"/>
    <s v="California"/>
    <s v="Los Angeles County"/>
    <n v="290"/>
    <n v="240"/>
    <n v="1.2083333333333299"/>
    <n v="46005"/>
    <n v="94917"/>
    <x v="4"/>
    <n v="5176"/>
  </r>
  <r>
    <n v="28033070412"/>
    <s v="Mississippi"/>
    <s v="DeSoto County"/>
    <n v="19"/>
    <n v="49"/>
    <n v="0.38775510204081598"/>
    <n v="46005"/>
    <n v="52407"/>
    <x v="4"/>
    <n v="224"/>
  </r>
  <r>
    <n v="26049002800"/>
    <s v="Michigan"/>
    <s v="Genesee County"/>
    <n v="30"/>
    <n v="141"/>
    <n v="0.21276595744680901"/>
    <n v="46000"/>
    <n v="68942"/>
    <x v="4"/>
    <n v="239"/>
  </r>
  <r>
    <n v="27137001300"/>
    <s v="Minnesota"/>
    <s v="St. Louis County"/>
    <n v="129"/>
    <n v="245"/>
    <n v="0.52653061224489806"/>
    <n v="46000"/>
    <n v="84464"/>
    <x v="4"/>
    <n v="357"/>
  </r>
  <r>
    <n v="37165010502"/>
    <s v="North Carolina"/>
    <s v="Scotland County"/>
    <n v="13"/>
    <n v="169"/>
    <n v="7.69230769230769E-2"/>
    <n v="46000"/>
    <n v="66311"/>
    <x v="4"/>
    <n v="91"/>
  </r>
  <r>
    <n v="22117950501"/>
    <s v="Louisiana"/>
    <s v="Washington Parish"/>
    <n v="222"/>
    <n v="69.5"/>
    <n v="3.19424460431655"/>
    <n v="45991"/>
    <n v="57995"/>
    <x v="4"/>
    <n v="1190"/>
  </r>
  <r>
    <n v="47109930400"/>
    <s v="Tennessee"/>
    <s v="McNairy County"/>
    <n v="106"/>
    <n v="152"/>
    <n v="0.69736842105263197"/>
    <n v="45990"/>
    <n v="63000"/>
    <x v="4"/>
    <n v="593"/>
  </r>
  <r>
    <n v="48029180300"/>
    <s v="Texas"/>
    <s v="Bexar County"/>
    <n v="134"/>
    <n v="166"/>
    <n v="0.80722891566265098"/>
    <n v="45988"/>
    <n v="71382"/>
    <x v="4"/>
    <n v="2909"/>
  </r>
  <r>
    <n v="29095013410"/>
    <s v="Missouri"/>
    <s v="Jackson County"/>
    <n v="145"/>
    <n v="154"/>
    <n v="0.94155844155844204"/>
    <n v="45985"/>
    <n v="65394"/>
    <x v="4"/>
    <n v="786"/>
  </r>
  <r>
    <n v="12023110202"/>
    <s v="Florida"/>
    <s v="Columbia County"/>
    <n v="31"/>
    <n v="207"/>
    <n v="0.14975845410628"/>
    <n v="45985"/>
    <n v="70530"/>
    <x v="4"/>
    <n v="262"/>
  </r>
  <r>
    <n v="48041001902"/>
    <s v="Texas"/>
    <s v="Brazos County"/>
    <n v="97"/>
    <n v="166"/>
    <n v="0.58433734939758997"/>
    <n v="45982"/>
    <n v="71382"/>
    <x v="4"/>
    <n v="2252"/>
  </r>
  <r>
    <n v="1117030406"/>
    <s v="Alabama"/>
    <s v="Shelby County"/>
    <n v="160"/>
    <n v="70.5"/>
    <n v="2.2695035460992901"/>
    <n v="45981"/>
    <n v="58042"/>
    <x v="4"/>
    <n v="1083"/>
  </r>
  <r>
    <n v="29077005801"/>
    <s v="Missouri"/>
    <s v="Greene County"/>
    <n v="117"/>
    <n v="154"/>
    <n v="0.75974025974026005"/>
    <n v="45980"/>
    <n v="65394"/>
    <x v="4"/>
    <n v="647"/>
  </r>
  <r>
    <n v="47069950300"/>
    <s v="Tennessee"/>
    <s v="Hardeman County"/>
    <n v="236"/>
    <n v="152"/>
    <n v="1.5526315789473699"/>
    <n v="45978"/>
    <n v="63000"/>
    <x v="4"/>
    <n v="1112"/>
  </r>
  <r>
    <n v="6029003400"/>
    <s v="California"/>
    <s v="Kern County"/>
    <n v="0"/>
    <n v="240"/>
    <n v="0"/>
    <n v="45976"/>
    <n v="94917"/>
    <x v="4"/>
    <n v="22"/>
  </r>
  <r>
    <n v="20191962500"/>
    <s v="Kansas"/>
    <s v="Sumner County"/>
    <n v="0"/>
    <n v="125"/>
    <n v="0"/>
    <n v="45975"/>
    <n v="67909"/>
    <x v="4"/>
    <n v="16"/>
  </r>
  <r>
    <n v="17031421200"/>
    <s v="Illinois"/>
    <s v="Cook County"/>
    <n v="9"/>
    <n v="181"/>
    <n v="4.9723756906077297E-2"/>
    <n v="45972"/>
    <n v="77148"/>
    <x v="4"/>
    <n v="75"/>
  </r>
  <r>
    <n v="40113940001"/>
    <s v="Oklahoma"/>
    <s v="Osage County"/>
    <n v="60"/>
    <n v="95"/>
    <n v="0.63157894736842102"/>
    <n v="45972"/>
    <n v="60440"/>
    <x v="4"/>
    <n v="366"/>
  </r>
  <r>
    <n v="42003130200"/>
    <s v="Pennsylvania"/>
    <s v="Allegheny County"/>
    <n v="31"/>
    <n v="187"/>
    <n v="0.16577540106951899"/>
    <n v="45972"/>
    <n v="72943"/>
    <x v="4"/>
    <n v="180"/>
  </r>
  <r>
    <n v="51173030701"/>
    <s v="Virginia"/>
    <s v="Smyth County"/>
    <n v="60"/>
    <n v="240"/>
    <n v="0.25"/>
    <n v="45972"/>
    <n v="86027"/>
    <x v="4"/>
    <n v="259"/>
  </r>
  <r>
    <n v="17001000500"/>
    <s v="Illinois"/>
    <s v="Adams County"/>
    <n v="58"/>
    <n v="181"/>
    <n v="0.32044198895027598"/>
    <n v="45966"/>
    <n v="77148"/>
    <x v="4"/>
    <n v="517"/>
  </r>
  <r>
    <n v="6111009100"/>
    <s v="California"/>
    <s v="Ventura County"/>
    <n v="263"/>
    <n v="240"/>
    <n v="1.0958333333333301"/>
    <n v="45963"/>
    <n v="94917"/>
    <x v="4"/>
    <n v="4774"/>
  </r>
  <r>
    <n v="5131010303"/>
    <s v="Arkansas"/>
    <s v="Sebastian County"/>
    <n v="31"/>
    <n v="75"/>
    <n v="0.413333333333333"/>
    <n v="45962"/>
    <n v="55733"/>
    <x v="4"/>
    <n v="205"/>
  </r>
  <r>
    <n v="12009065239"/>
    <s v="Florida"/>
    <s v="Brevard County"/>
    <n v="208"/>
    <n v="207"/>
    <n v="1.0048309178743999"/>
    <n v="45962"/>
    <n v="70530"/>
    <x v="4"/>
    <n v="2514"/>
  </r>
  <r>
    <n v="13213010300"/>
    <s v="Georgia"/>
    <s v="Murray County"/>
    <n v="81"/>
    <n v="187"/>
    <n v="0.43315508021390398"/>
    <n v="45962"/>
    <n v="71739"/>
    <x v="4"/>
    <n v="743"/>
  </r>
  <r>
    <n v="22073001700"/>
    <s v="Louisiana"/>
    <s v="Ouachita Parish"/>
    <n v="215"/>
    <n v="69.5"/>
    <n v="3.0935251798561199"/>
    <n v="45962"/>
    <n v="57995"/>
    <x v="4"/>
    <n v="1178"/>
  </r>
  <r>
    <n v="51031020700"/>
    <s v="Virginia"/>
    <s v="Campbell County"/>
    <n v="145"/>
    <n v="240"/>
    <n v="0.60416666666666696"/>
    <n v="45962"/>
    <n v="86027"/>
    <x v="4"/>
    <n v="700"/>
  </r>
  <r>
    <n v="34013004600"/>
    <s v="New Jersey"/>
    <s v="Essex County"/>
    <n v="178"/>
    <n v="242.5"/>
    <n v="0.73402061855670098"/>
    <n v="45960"/>
    <n v="100943"/>
    <x v="4"/>
    <n v="805"/>
  </r>
  <r>
    <n v="18097355000"/>
    <s v="Indiana"/>
    <s v="Marion County"/>
    <n v="49"/>
    <n v="121"/>
    <n v="0.40495867768595001"/>
    <n v="45959"/>
    <n v="68141"/>
    <x v="4"/>
    <n v="315"/>
  </r>
  <r>
    <n v="17119401300"/>
    <s v="Illinois"/>
    <s v="Madison County"/>
    <n v="280"/>
    <n v="181"/>
    <n v="1.54696132596685"/>
    <n v="45959"/>
    <n v="77148"/>
    <x v="4"/>
    <n v="2094"/>
  </r>
  <r>
    <n v="12071010602"/>
    <s v="Florida"/>
    <s v="Lee County"/>
    <n v="80"/>
    <n v="207"/>
    <n v="0.38647342995169098"/>
    <n v="45956"/>
    <n v="70530"/>
    <x v="4"/>
    <n v="808"/>
  </r>
  <r>
    <n v="1033020100"/>
    <s v="Alabama"/>
    <s v="Colbert County"/>
    <n v="59"/>
    <n v="70.5"/>
    <n v="0.83687943262411302"/>
    <n v="45955"/>
    <n v="58042"/>
    <x v="4"/>
    <n v="630"/>
  </r>
  <r>
    <n v="48375011000"/>
    <s v="Texas"/>
    <s v="Potter County"/>
    <n v="4"/>
    <n v="166"/>
    <n v="2.40963855421687E-2"/>
    <n v="45955"/>
    <n v="71382"/>
    <x v="4"/>
    <n v="210"/>
  </r>
  <r>
    <n v="54039001200"/>
    <s v="West Virginia"/>
    <s v="Kanawha County"/>
    <n v="42"/>
    <n v="74"/>
    <n v="0.56756756756756799"/>
    <n v="45953"/>
    <n v="56563"/>
    <x v="4"/>
    <n v="161"/>
  </r>
  <r>
    <n v="6065047202"/>
    <s v="California"/>
    <s v="Riverside County"/>
    <n v="107"/>
    <n v="240"/>
    <n v="0.44583333333333303"/>
    <n v="45952"/>
    <n v="94917"/>
    <x v="4"/>
    <n v="1920"/>
  </r>
  <r>
    <n v="6037554405"/>
    <s v="California"/>
    <s v="Los Angeles County"/>
    <n v="291"/>
    <n v="240"/>
    <n v="1.2124999999999999"/>
    <n v="45944"/>
    <n v="94917"/>
    <x v="4"/>
    <n v="5197"/>
  </r>
  <r>
    <n v="21053970203"/>
    <s v="Kentucky"/>
    <s v="Clinton County"/>
    <n v="56"/>
    <n v="96"/>
    <n v="0.58333333333333304"/>
    <n v="45944"/>
    <n v="58834"/>
    <x v="4"/>
    <n v="405"/>
  </r>
  <r>
    <n v="18117951700"/>
    <s v="Indiana"/>
    <s v="Orange County"/>
    <n v="86"/>
    <n v="121"/>
    <n v="0.71074380165289297"/>
    <n v="45938"/>
    <n v="68141"/>
    <x v="4"/>
    <n v="599"/>
  </r>
  <r>
    <n v="5045030701"/>
    <s v="Arkansas"/>
    <s v="Faulkner County"/>
    <n v="43"/>
    <n v="75"/>
    <n v="0.57333333333333303"/>
    <n v="45938"/>
    <n v="55733"/>
    <x v="4"/>
    <n v="257"/>
  </r>
  <r>
    <n v="48237950300"/>
    <s v="Texas"/>
    <s v="Jack County"/>
    <n v="47"/>
    <n v="166"/>
    <n v="0.28313253012048201"/>
    <n v="45938"/>
    <n v="71382"/>
    <x v="4"/>
    <n v="1146"/>
  </r>
  <r>
    <n v="28101050302"/>
    <s v="Mississippi"/>
    <s v="Newton County"/>
    <n v="12"/>
    <n v="49"/>
    <n v="0.24489795918367299"/>
    <n v="45938"/>
    <n v="52407"/>
    <x v="4"/>
    <n v="163"/>
  </r>
  <r>
    <n v="54061010601"/>
    <s v="West Virginia"/>
    <s v="Monongalia County"/>
    <n v="119"/>
    <n v="74"/>
    <n v="1.6081081081081099"/>
    <n v="45938"/>
    <n v="56563"/>
    <x v="4"/>
    <n v="369"/>
  </r>
  <r>
    <n v="51143010302"/>
    <s v="Virginia"/>
    <s v="Pittsylvania County"/>
    <n v="22"/>
    <n v="240"/>
    <n v="9.1666666666666702E-2"/>
    <n v="45938"/>
    <n v="86027"/>
    <x v="4"/>
    <n v="74"/>
  </r>
  <r>
    <n v="12057010501"/>
    <s v="Florida"/>
    <s v="Hillsborough County"/>
    <n v="387"/>
    <n v="207"/>
    <n v="1.8695652173913"/>
    <n v="45934"/>
    <n v="70530"/>
    <x v="4"/>
    <n v="3907"/>
  </r>
  <r>
    <n v="6071007408"/>
    <s v="California"/>
    <s v="San Bernardino County"/>
    <n v="72"/>
    <n v="240"/>
    <n v="0.3"/>
    <n v="45927"/>
    <n v="94917"/>
    <x v="4"/>
    <n v="1175"/>
  </r>
  <r>
    <n v="5119003608"/>
    <s v="Arkansas"/>
    <s v="Pulaski County"/>
    <n v="75"/>
    <n v="75"/>
    <n v="1"/>
    <n v="45925"/>
    <n v="55733"/>
    <x v="4"/>
    <n v="407"/>
  </r>
  <r>
    <n v="48253020400"/>
    <s v="Texas"/>
    <s v="Jones County"/>
    <n v="11"/>
    <n v="166"/>
    <n v="6.6265060240963902E-2"/>
    <n v="45924"/>
    <n v="71382"/>
    <x v="4"/>
    <n v="334"/>
  </r>
  <r>
    <n v="39093071201"/>
    <s v="Ohio"/>
    <s v="Lorain County"/>
    <n v="57"/>
    <n v="140"/>
    <n v="0.40714285714285697"/>
    <n v="45924"/>
    <n v="67662"/>
    <x v="4"/>
    <n v="666"/>
  </r>
  <r>
    <n v="29069360800"/>
    <s v="Missouri"/>
    <s v="Dunklin County"/>
    <n v="30"/>
    <n v="154"/>
    <n v="0.19480519480519501"/>
    <n v="45921"/>
    <n v="65394"/>
    <x v="4"/>
    <n v="146"/>
  </r>
  <r>
    <n v="6073015902"/>
    <s v="California"/>
    <s v="San Diego County"/>
    <n v="189"/>
    <n v="240"/>
    <n v="0.78749999999999998"/>
    <n v="45921"/>
    <n v="94917"/>
    <x v="4"/>
    <n v="3581"/>
  </r>
  <r>
    <n v="18065976100"/>
    <s v="Indiana"/>
    <s v="Henry County"/>
    <n v="81"/>
    <n v="121"/>
    <n v="0.669421487603306"/>
    <n v="45921"/>
    <n v="68141"/>
    <x v="4"/>
    <n v="560"/>
  </r>
  <r>
    <n v="48113016610"/>
    <s v="Texas"/>
    <s v="Dallas County"/>
    <n v="171"/>
    <n v="166"/>
    <n v="1.0301204819277101"/>
    <n v="45917"/>
    <n v="71382"/>
    <x v="4"/>
    <n v="3444"/>
  </r>
  <r>
    <n v="29019001300"/>
    <s v="Missouri"/>
    <s v="Boone County"/>
    <n v="254"/>
    <n v="154"/>
    <n v="1.64935064935065"/>
    <n v="45916"/>
    <n v="65394"/>
    <x v="4"/>
    <n v="1183"/>
  </r>
  <r>
    <n v="36101961200"/>
    <s v="New York"/>
    <s v="Steuben County"/>
    <n v="224"/>
    <n v="163.5"/>
    <n v="1.3700305810397599"/>
    <n v="45912"/>
    <n v="83856"/>
    <x v="4"/>
    <n v="3194"/>
  </r>
  <r>
    <n v="28049010103"/>
    <s v="Mississippi"/>
    <s v="Hinds County"/>
    <n v="166"/>
    <n v="49"/>
    <n v="3.3877551020408201"/>
    <n v="45911"/>
    <n v="52407"/>
    <x v="4"/>
    <n v="755"/>
  </r>
  <r>
    <n v="39061008202"/>
    <s v="Ohio"/>
    <s v="Hamilton County"/>
    <n v="226"/>
    <n v="140"/>
    <n v="1.6142857142857101"/>
    <n v="45909"/>
    <n v="67662"/>
    <x v="4"/>
    <n v="2118"/>
  </r>
  <r>
    <n v="48215022110"/>
    <s v="Texas"/>
    <s v="Hidalgo County"/>
    <n v="190"/>
    <n v="166"/>
    <n v="1.1445783132530101"/>
    <n v="45903"/>
    <n v="71382"/>
    <x v="4"/>
    <n v="3707"/>
  </r>
  <r>
    <n v="22079013800"/>
    <s v="Louisiana"/>
    <s v="Rapides Parish"/>
    <n v="63"/>
    <n v="69.5"/>
    <n v="0.90647482014388503"/>
    <n v="45903"/>
    <n v="57995"/>
    <x v="4"/>
    <n v="621"/>
  </r>
  <r>
    <n v="45073031100"/>
    <s v="South Carolina"/>
    <s v="Oconee County"/>
    <n v="29"/>
    <n v="115"/>
    <n v="0.25217391304347803"/>
    <n v="45897"/>
    <n v="62031"/>
    <x v="4"/>
    <n v="200"/>
  </r>
  <r>
    <n v="48277001000"/>
    <s v="Texas"/>
    <s v="Lamar County"/>
    <n v="139"/>
    <n v="166"/>
    <n v="0.83734939759036098"/>
    <n v="45896"/>
    <n v="71382"/>
    <x v="4"/>
    <n v="2986"/>
  </r>
  <r>
    <n v="42027010300"/>
    <s v="Pennsylvania"/>
    <s v="Centre County"/>
    <n v="92"/>
    <n v="187"/>
    <n v="0.49197860962566797"/>
    <n v="45896"/>
    <n v="72943"/>
    <x v="4"/>
    <n v="802"/>
  </r>
  <r>
    <n v="39157021700"/>
    <s v="Ohio"/>
    <s v="Tuscarawas County"/>
    <n v="94"/>
    <n v="140"/>
    <n v="0.67142857142857104"/>
    <n v="45893"/>
    <n v="67662"/>
    <x v="4"/>
    <n v="1107"/>
  </r>
  <r>
    <n v="47131965900"/>
    <s v="Tennessee"/>
    <s v="Obion County"/>
    <n v="6"/>
    <n v="152"/>
    <n v="3.94736842105263E-2"/>
    <n v="45893"/>
    <n v="63000"/>
    <x v="4"/>
    <n v="29"/>
  </r>
  <r>
    <n v="12086009324"/>
    <s v="Florida"/>
    <s v="Miami-Dade County"/>
    <n v="109"/>
    <n v="207"/>
    <n v="0.52657004830917897"/>
    <n v="45893"/>
    <n v="70530"/>
    <x v="4"/>
    <n v="1220"/>
  </r>
  <r>
    <n v="45027960702"/>
    <s v="South Carolina"/>
    <s v="Clarendon County"/>
    <n v="0"/>
    <n v="115"/>
    <n v="0"/>
    <n v="45889"/>
    <n v="62031"/>
    <x v="4"/>
    <n v="13"/>
  </r>
  <r>
    <n v="29093950300"/>
    <s v="Missouri"/>
    <s v="Iron County"/>
    <n v="40"/>
    <n v="154"/>
    <n v="0.25974025974025999"/>
    <n v="45887"/>
    <n v="65394"/>
    <x v="4"/>
    <n v="201"/>
  </r>
  <r>
    <n v="35053978100"/>
    <s v="New Mexico"/>
    <s v="Socorro County"/>
    <n v="369"/>
    <n v="120.5"/>
    <n v="3.0622406639004098"/>
    <n v="45885"/>
    <n v="57922"/>
    <x v="4"/>
    <n v="537"/>
  </r>
  <r>
    <n v="13089022007"/>
    <s v="Georgia"/>
    <s v="DeKalb County"/>
    <n v="154"/>
    <n v="187"/>
    <n v="0.82352941176470595"/>
    <n v="45883"/>
    <n v="71739"/>
    <x v="4"/>
    <n v="1211"/>
  </r>
  <r>
    <n v="22071000702"/>
    <s v="Louisiana"/>
    <s v="Orleans Parish"/>
    <n v="133"/>
    <n v="69.5"/>
    <n v="1.9136690647482"/>
    <n v="45880"/>
    <n v="57995"/>
    <x v="4"/>
    <n v="965"/>
  </r>
  <r>
    <n v="48201532900"/>
    <s v="Texas"/>
    <s v="Harris County"/>
    <n v="67"/>
    <n v="166"/>
    <n v="0.40361445783132499"/>
    <n v="45880"/>
    <n v="71382"/>
    <x v="4"/>
    <n v="1612"/>
  </r>
  <r>
    <n v="39033974900"/>
    <s v="Ohio"/>
    <s v="Crawford County"/>
    <n v="173"/>
    <n v="140"/>
    <n v="1.23571428571429"/>
    <n v="45880"/>
    <n v="67662"/>
    <x v="4"/>
    <n v="1817"/>
  </r>
  <r>
    <n v="26041971000"/>
    <s v="Michigan"/>
    <s v="Delta County"/>
    <n v="44"/>
    <n v="141"/>
    <n v="0.31205673758865199"/>
    <n v="45878"/>
    <n v="68942"/>
    <x v="4"/>
    <n v="386"/>
  </r>
  <r>
    <n v="18003000500"/>
    <s v="Indiana"/>
    <s v="Allen County"/>
    <n v="30"/>
    <n v="121"/>
    <n v="0.247933884297521"/>
    <n v="45878"/>
    <n v="68141"/>
    <x v="4"/>
    <n v="200"/>
  </r>
  <r>
    <n v="51185020400"/>
    <s v="Virginia"/>
    <s v="Tazewell County"/>
    <n v="61"/>
    <n v="240"/>
    <n v="0.25416666666666698"/>
    <n v="45877"/>
    <n v="86027"/>
    <x v="4"/>
    <n v="266"/>
  </r>
  <r>
    <n v="20173004301"/>
    <s v="Kansas"/>
    <s v="Sedgwick County"/>
    <n v="137"/>
    <n v="125"/>
    <n v="1.0960000000000001"/>
    <n v="45875"/>
    <n v="67909"/>
    <x v="4"/>
    <n v="432"/>
  </r>
  <r>
    <n v="10003000601"/>
    <s v="Delaware"/>
    <s v="New Castle County"/>
    <n v="20"/>
    <n v="199.5"/>
    <n v="0.10025062656641601"/>
    <n v="45875"/>
    <n v="82032"/>
    <x v="4"/>
    <n v="8"/>
  </r>
  <r>
    <n v="48141000110"/>
    <s v="Texas"/>
    <s v="El Paso County"/>
    <n v="71"/>
    <n v="166"/>
    <n v="0.42771084337349402"/>
    <n v="45875"/>
    <n v="71382"/>
    <x v="4"/>
    <n v="1703"/>
  </r>
  <r>
    <n v="47157003200"/>
    <s v="Tennessee"/>
    <s v="Shelby County"/>
    <n v="212"/>
    <n v="152"/>
    <n v="1.3947368421052599"/>
    <n v="45874"/>
    <n v="63000"/>
    <x v="4"/>
    <n v="1049"/>
  </r>
  <r>
    <n v="51700032006"/>
    <s v="Virginia"/>
    <s v="Newport News city"/>
    <n v="168"/>
    <n v="240"/>
    <n v="0.7"/>
    <n v="45873"/>
    <n v="86027"/>
    <x v="4"/>
    <n v="804"/>
  </r>
  <r>
    <n v="32003000527"/>
    <s v="Nevada"/>
    <s v="Clark County"/>
    <n v="27"/>
    <n v="153"/>
    <n v="0.17647058823529399"/>
    <n v="45872"/>
    <n v="76348"/>
    <x v="4"/>
    <n v="53"/>
  </r>
  <r>
    <n v="12127081202"/>
    <s v="Florida"/>
    <s v="Volusia County"/>
    <n v="57"/>
    <n v="207"/>
    <n v="0.27536231884057999"/>
    <n v="45872"/>
    <n v="70530"/>
    <x v="4"/>
    <n v="566"/>
  </r>
  <r>
    <n v="1093964702"/>
    <s v="Alabama"/>
    <s v="Marion County"/>
    <n v="8"/>
    <n v="70.5"/>
    <n v="0.11347517730496499"/>
    <n v="45871"/>
    <n v="58042"/>
    <x v="4"/>
    <n v="138"/>
  </r>
  <r>
    <n v="18153050301"/>
    <s v="Indiana"/>
    <s v="Sullivan County"/>
    <n v="90"/>
    <n v="121"/>
    <n v="0.74380165289256195"/>
    <n v="45870"/>
    <n v="68141"/>
    <x v="4"/>
    <n v="622"/>
  </r>
  <r>
    <n v="5113950202"/>
    <s v="Arkansas"/>
    <s v="Polk County"/>
    <n v="47"/>
    <n v="75"/>
    <n v="0.62666666666666704"/>
    <n v="45869"/>
    <n v="55733"/>
    <x v="4"/>
    <n v="281"/>
  </r>
  <r>
    <n v="47157021111"/>
    <s v="Tennessee"/>
    <s v="Shelby County"/>
    <n v="147"/>
    <n v="152"/>
    <n v="0.96710526315789502"/>
    <n v="45869"/>
    <n v="63000"/>
    <x v="4"/>
    <n v="806"/>
  </r>
  <r>
    <n v="21111001600"/>
    <s v="Kentucky"/>
    <s v="Jefferson County"/>
    <n v="64"/>
    <n v="96"/>
    <n v="0.66666666666666696"/>
    <n v="45865"/>
    <n v="58834"/>
    <x v="4"/>
    <n v="461"/>
  </r>
  <r>
    <n v="55009001200"/>
    <s v="Wisconsin"/>
    <s v="Brown County"/>
    <n v="123"/>
    <n v="184"/>
    <n v="0.66847826086956497"/>
    <n v="45865"/>
    <n v="73542"/>
    <x v="4"/>
    <n v="473"/>
  </r>
  <r>
    <n v="51041100404"/>
    <s v="Virginia"/>
    <s v="Chesterfield County"/>
    <n v="118"/>
    <n v="240"/>
    <n v="0.49166666666666697"/>
    <n v="45865"/>
    <n v="86027"/>
    <x v="4"/>
    <n v="584"/>
  </r>
  <r>
    <n v="29189210600"/>
    <s v="Missouri"/>
    <s v="St. Louis County"/>
    <n v="443"/>
    <n v="154"/>
    <n v="2.87662337662338"/>
    <n v="45863"/>
    <n v="65394"/>
    <x v="4"/>
    <n v="1462"/>
  </r>
  <r>
    <n v="39165032502"/>
    <s v="Ohio"/>
    <s v="Warren County"/>
    <n v="105"/>
    <n v="140"/>
    <n v="0.75"/>
    <n v="45862"/>
    <n v="67662"/>
    <x v="4"/>
    <n v="1233"/>
  </r>
  <r>
    <n v="24510140300"/>
    <s v="Maryland"/>
    <s v="Baltimore city"/>
    <n v="99"/>
    <n v="298"/>
    <n v="0.33221476510067099"/>
    <n v="45862"/>
    <n v="100328"/>
    <x v="4"/>
    <n v="207"/>
  </r>
  <r>
    <n v="12086009052"/>
    <s v="Florida"/>
    <s v="Miami-Dade County"/>
    <n v="139"/>
    <n v="207"/>
    <n v="0.67149758454106301"/>
    <n v="45862"/>
    <n v="70530"/>
    <x v="4"/>
    <n v="1635"/>
  </r>
  <r>
    <n v="55009001000"/>
    <s v="Wisconsin"/>
    <s v="Brown County"/>
    <n v="62"/>
    <n v="184"/>
    <n v="0.33695652173912999"/>
    <n v="45855"/>
    <n v="73542"/>
    <x v="4"/>
    <n v="162"/>
  </r>
  <r>
    <n v="17031841700"/>
    <s v="Illinois"/>
    <s v="Cook County"/>
    <n v="20"/>
    <n v="181"/>
    <n v="0.110497237569061"/>
    <n v="45854"/>
    <n v="77148"/>
    <x v="4"/>
    <n v="154"/>
  </r>
  <r>
    <n v="31091956700"/>
    <s v="Nebraska"/>
    <s v="Hooker County"/>
    <n v="48"/>
    <n v="139"/>
    <n v="0.34532374100719399"/>
    <n v="45854"/>
    <n v="71338"/>
    <x v="4"/>
    <n v="73"/>
  </r>
  <r>
    <n v="53077002005"/>
    <s v="Washington"/>
    <s v="Yakima County"/>
    <n v="11"/>
    <n v="287"/>
    <n v="3.8327526132404199E-2"/>
    <n v="45850"/>
    <n v="93984"/>
    <x v="4"/>
    <n v="13"/>
  </r>
  <r>
    <n v="29039870300"/>
    <s v="Missouri"/>
    <s v="Cedar County"/>
    <n v="128"/>
    <n v="154"/>
    <n v="0.831168831168831"/>
    <n v="45848"/>
    <n v="65394"/>
    <x v="4"/>
    <n v="712"/>
  </r>
  <r>
    <n v="6037601700"/>
    <s v="California"/>
    <s v="Los Angeles County"/>
    <n v="95"/>
    <n v="240"/>
    <n v="0.39583333333333298"/>
    <n v="45847"/>
    <n v="94917"/>
    <x v="4"/>
    <n v="1658"/>
  </r>
  <r>
    <n v="13285960503"/>
    <s v="Georgia"/>
    <s v="Troup County"/>
    <n v="208"/>
    <n v="187"/>
    <n v="1.1122994652406399"/>
    <n v="45846"/>
    <n v="71739"/>
    <x v="4"/>
    <n v="1500"/>
  </r>
  <r>
    <n v="39099803000"/>
    <s v="Ohio"/>
    <s v="Mahoning County"/>
    <n v="12"/>
    <n v="140"/>
    <n v="8.5714285714285701E-2"/>
    <n v="45846"/>
    <n v="67662"/>
    <x v="4"/>
    <n v="145"/>
  </r>
  <r>
    <n v="42101031900"/>
    <s v="Pennsylvania"/>
    <s v="Philadelphia County"/>
    <n v="112"/>
    <n v="187"/>
    <n v="0.59893048128342197"/>
    <n v="45846"/>
    <n v="72943"/>
    <x v="4"/>
    <n v="1014"/>
  </r>
  <r>
    <n v="48029151500"/>
    <s v="Texas"/>
    <s v="Bexar County"/>
    <n v="26"/>
    <n v="166"/>
    <n v="0.156626506024096"/>
    <n v="45846"/>
    <n v="71382"/>
    <x v="4"/>
    <n v="653"/>
  </r>
  <r>
    <n v="4019004115"/>
    <s v="Arizona"/>
    <s v="Pima County"/>
    <n v="176"/>
    <n v="246"/>
    <n v="0.71544715447154505"/>
    <n v="45841"/>
    <n v="74625"/>
    <x v="4"/>
    <n v="638"/>
  </r>
  <r>
    <n v="6037226420"/>
    <s v="California"/>
    <s v="Los Angeles County"/>
    <n v="42"/>
    <n v="240"/>
    <n v="0.17499999999999999"/>
    <n v="45840"/>
    <n v="94917"/>
    <x v="4"/>
    <n v="558"/>
  </r>
  <r>
    <n v="17031252202"/>
    <s v="Illinois"/>
    <s v="Cook County"/>
    <n v="149"/>
    <n v="181"/>
    <n v="0.82320441988950299"/>
    <n v="45839"/>
    <n v="77148"/>
    <x v="4"/>
    <n v="1395"/>
  </r>
  <r>
    <n v="18003000701"/>
    <s v="Indiana"/>
    <s v="Allen County"/>
    <n v="35"/>
    <n v="121"/>
    <n v="0.28925619834710697"/>
    <n v="45838"/>
    <n v="68141"/>
    <x v="4"/>
    <n v="235"/>
  </r>
  <r>
    <n v="47007953000"/>
    <s v="Tennessee"/>
    <s v="Bledsoe County"/>
    <n v="44"/>
    <n v="152"/>
    <n v="0.28947368421052599"/>
    <n v="45837"/>
    <n v="63000"/>
    <x v="4"/>
    <n v="242"/>
  </r>
  <r>
    <n v="48311950100"/>
    <s v="Texas"/>
    <s v="McMullen County"/>
    <n v="19"/>
    <n v="166"/>
    <n v="0.114457831325301"/>
    <n v="45833"/>
    <n v="71382"/>
    <x v="4"/>
    <n v="501"/>
  </r>
  <r>
    <n v="48201220200"/>
    <s v="Texas"/>
    <s v="Harris County"/>
    <n v="19"/>
    <n v="166"/>
    <n v="0.114457831325301"/>
    <n v="45833"/>
    <n v="71382"/>
    <x v="4"/>
    <n v="486"/>
  </r>
  <r>
    <n v="39003013300"/>
    <s v="Ohio"/>
    <s v="Allen County"/>
    <n v="3"/>
    <n v="140"/>
    <n v="2.1428571428571401E-2"/>
    <n v="45833"/>
    <n v="67662"/>
    <x v="4"/>
    <n v="85"/>
  </r>
  <r>
    <n v="28133950600"/>
    <s v="Mississippi"/>
    <s v="Sunflower County"/>
    <n v="6"/>
    <n v="49"/>
    <n v="0.122448979591837"/>
    <n v="45833"/>
    <n v="52407"/>
    <x v="4"/>
    <n v="111"/>
  </r>
  <r>
    <n v="34013009000"/>
    <s v="New Jersey"/>
    <s v="Essex County"/>
    <n v="110"/>
    <n v="242.5"/>
    <n v="0.45360824742268002"/>
    <n v="45833"/>
    <n v="100943"/>
    <x v="4"/>
    <n v="465"/>
  </r>
  <r>
    <n v="18053010400"/>
    <s v="Indiana"/>
    <s v="Grant County"/>
    <n v="133"/>
    <n v="121"/>
    <n v="1.0991735537190099"/>
    <n v="45833"/>
    <n v="68141"/>
    <x v="4"/>
    <n v="893"/>
  </r>
  <r>
    <n v="6077003310"/>
    <s v="California"/>
    <s v="San Joaquin County"/>
    <n v="59"/>
    <n v="240"/>
    <n v="0.24583333333333299"/>
    <n v="45833"/>
    <n v="94917"/>
    <x v="4"/>
    <n v="862"/>
  </r>
  <r>
    <n v="1047957302"/>
    <s v="Alabama"/>
    <s v="Dallas County"/>
    <n v="17"/>
    <n v="70.5"/>
    <n v="0.24113475177304999"/>
    <n v="45833"/>
    <n v="58042"/>
    <x v="4"/>
    <n v="243"/>
  </r>
  <r>
    <n v="13051002800"/>
    <s v="Georgia"/>
    <s v="Chatham County"/>
    <n v="66"/>
    <n v="187"/>
    <n v="0.35294117647058798"/>
    <n v="45830"/>
    <n v="71739"/>
    <x v="4"/>
    <n v="621"/>
  </r>
  <r>
    <n v="39153504500"/>
    <s v="Ohio"/>
    <s v="Summit County"/>
    <n v="69"/>
    <n v="140"/>
    <n v="0.49285714285714299"/>
    <n v="45825"/>
    <n v="67662"/>
    <x v="4"/>
    <n v="796"/>
  </r>
  <r>
    <n v="40023967100"/>
    <s v="Oklahoma"/>
    <s v="Choctaw County"/>
    <n v="73"/>
    <n v="95"/>
    <n v="0.768421052631579"/>
    <n v="45825"/>
    <n v="60440"/>
    <x v="4"/>
    <n v="462"/>
  </r>
  <r>
    <n v="4013106002"/>
    <s v="Arizona"/>
    <s v="Maricopa County"/>
    <n v="133"/>
    <n v="246"/>
    <n v="0.54065040650406504"/>
    <n v="45822"/>
    <n v="74625"/>
    <x v="4"/>
    <n v="509"/>
  </r>
  <r>
    <n v="4012020201"/>
    <s v="Arizona"/>
    <s v="La Paz County"/>
    <n v="36"/>
    <n v="246"/>
    <n v="0.146341463414634"/>
    <n v="45820"/>
    <n v="74625"/>
    <x v="4"/>
    <n v="129"/>
  </r>
  <r>
    <n v="37195000401"/>
    <s v="North Carolina"/>
    <s v="Wilson County"/>
    <n v="114"/>
    <n v="169"/>
    <n v="0.67455621301775104"/>
    <n v="45819"/>
    <n v="66311"/>
    <x v="4"/>
    <n v="961"/>
  </r>
  <r>
    <n v="34031180600"/>
    <s v="New Jersey"/>
    <s v="Passaic County"/>
    <n v="167"/>
    <n v="242.5"/>
    <n v="0.68865979381443299"/>
    <n v="45819"/>
    <n v="100943"/>
    <x v="4"/>
    <n v="738"/>
  </r>
  <r>
    <n v="32023960414"/>
    <s v="Nevada"/>
    <s v="Nye County"/>
    <n v="76"/>
    <n v="153"/>
    <n v="0.49673202614379097"/>
    <n v="45819"/>
    <n v="76348"/>
    <x v="4"/>
    <n v="175"/>
  </r>
  <r>
    <n v="48115950500"/>
    <s v="Texas"/>
    <s v="Dawson County"/>
    <n v="120"/>
    <n v="166"/>
    <n v="0.72289156626506001"/>
    <n v="45817"/>
    <n v="71382"/>
    <x v="4"/>
    <n v="2676"/>
  </r>
  <r>
    <n v="45069960600"/>
    <s v="South Carolina"/>
    <s v="Marlboro County"/>
    <n v="34"/>
    <n v="115"/>
    <n v="0.29565217391304299"/>
    <n v="45817"/>
    <n v="62031"/>
    <x v="4"/>
    <n v="232"/>
  </r>
  <r>
    <n v="56021000200"/>
    <s v="Wyoming"/>
    <s v="Laramie County"/>
    <n v="60"/>
    <n v="117.5"/>
    <n v="0.51063829787234005"/>
    <n v="45817"/>
    <n v="71638"/>
    <x v="4"/>
    <n v="32"/>
  </r>
  <r>
    <n v="12105011400"/>
    <s v="Florida"/>
    <s v="Polk County"/>
    <n v="82"/>
    <n v="207"/>
    <n v="0.39613526570048302"/>
    <n v="45816"/>
    <n v="70530"/>
    <x v="4"/>
    <n v="840"/>
  </r>
  <r>
    <n v="17055040300"/>
    <s v="Illinois"/>
    <s v="Franklin County"/>
    <n v="85"/>
    <n v="181"/>
    <n v="0.46961325966850798"/>
    <n v="45815"/>
    <n v="77148"/>
    <x v="4"/>
    <n v="830"/>
  </r>
  <r>
    <n v="18097340108"/>
    <s v="Indiana"/>
    <s v="Marion County"/>
    <n v="73"/>
    <n v="121"/>
    <n v="0.60330578512396704"/>
    <n v="45815"/>
    <n v="68141"/>
    <x v="4"/>
    <n v="516"/>
  </r>
  <r>
    <n v="45079011303"/>
    <s v="South Carolina"/>
    <s v="Richland County"/>
    <n v="375"/>
    <n v="115"/>
    <n v="3.2608695652173898"/>
    <n v="45815"/>
    <n v="62031"/>
    <x v="4"/>
    <n v="1148"/>
  </r>
  <r>
    <n v="6071006304"/>
    <s v="California"/>
    <s v="San Bernardino County"/>
    <n v="0"/>
    <n v="240"/>
    <n v="0"/>
    <n v="45813"/>
    <n v="94917"/>
    <x v="4"/>
    <n v="55"/>
  </r>
  <r>
    <n v="51760070902"/>
    <s v="Virginia"/>
    <s v="Richmond city"/>
    <n v="72"/>
    <n v="240"/>
    <n v="0.3"/>
    <n v="45813"/>
    <n v="86027"/>
    <x v="4"/>
    <n v="327"/>
  </r>
  <r>
    <n v="8051963702"/>
    <s v="Colorado"/>
    <s v="Gunnison County"/>
    <n v="195"/>
    <n v="329"/>
    <n v="0.59270516717325195"/>
    <n v="45811"/>
    <n v="90811"/>
    <x v="4"/>
    <n v="407"/>
  </r>
  <r>
    <n v="47145030401"/>
    <s v="Tennessee"/>
    <s v="Roane County"/>
    <n v="8"/>
    <n v="152"/>
    <n v="5.2631578947368397E-2"/>
    <n v="45809"/>
    <n v="63000"/>
    <x v="4"/>
    <n v="33"/>
  </r>
  <r>
    <n v="48113019019"/>
    <s v="Texas"/>
    <s v="Dallas County"/>
    <n v="261"/>
    <n v="166"/>
    <n v="1.57228915662651"/>
    <n v="45809"/>
    <n v="71382"/>
    <x v="4"/>
    <n v="4488"/>
  </r>
  <r>
    <n v="22051026400"/>
    <s v="Louisiana"/>
    <s v="Jefferson Parish"/>
    <n v="12"/>
    <n v="69.5"/>
    <n v="0.17266187050359699"/>
    <n v="45807"/>
    <n v="57995"/>
    <x v="4"/>
    <n v="193"/>
  </r>
  <r>
    <n v="22067950200"/>
    <s v="Louisiana"/>
    <s v="Morehouse Parish"/>
    <n v="64"/>
    <n v="69.5"/>
    <n v="0.92086330935251803"/>
    <n v="45804"/>
    <n v="57995"/>
    <x v="4"/>
    <n v="629"/>
  </r>
  <r>
    <n v="21101020200"/>
    <s v="Kentucky"/>
    <s v="Henderson County"/>
    <n v="26"/>
    <n v="96"/>
    <n v="0.27083333333333298"/>
    <n v="45804"/>
    <n v="58834"/>
    <x v="4"/>
    <n v="183"/>
  </r>
  <r>
    <n v="13159010502"/>
    <s v="Georgia"/>
    <s v="Jasper County"/>
    <n v="35"/>
    <n v="187"/>
    <n v="0.18716577540106999"/>
    <n v="45804"/>
    <n v="71739"/>
    <x v="4"/>
    <n v="331"/>
  </r>
  <r>
    <n v="36027220102"/>
    <s v="New York"/>
    <s v="Dutchess County"/>
    <n v="25"/>
    <n v="163.5"/>
    <n v="0.15290519877675801"/>
    <n v="45804"/>
    <n v="83856"/>
    <x v="4"/>
    <n v="284"/>
  </r>
  <r>
    <n v="48201454600"/>
    <s v="Texas"/>
    <s v="Harris County"/>
    <n v="156"/>
    <n v="166"/>
    <n v="0.93975903614457801"/>
    <n v="45802"/>
    <n v="71382"/>
    <x v="4"/>
    <n v="3235"/>
  </r>
  <r>
    <n v="12033001202"/>
    <s v="Florida"/>
    <s v="Escambia County"/>
    <n v="86"/>
    <n v="207"/>
    <n v="0.41545893719806798"/>
    <n v="45801"/>
    <n v="70530"/>
    <x v="4"/>
    <n v="891"/>
  </r>
  <r>
    <n v="6025010102"/>
    <s v="California"/>
    <s v="Imperial County"/>
    <n v="115"/>
    <n v="240"/>
    <n v="0.47916666666666702"/>
    <n v="45801"/>
    <n v="94917"/>
    <x v="4"/>
    <n v="2130"/>
  </r>
  <r>
    <n v="1123962302"/>
    <s v="Alabama"/>
    <s v="Tallapoosa County"/>
    <n v="0"/>
    <n v="70.5"/>
    <n v="0"/>
    <n v="45800"/>
    <n v="58042"/>
    <x v="4"/>
    <n v="87"/>
  </r>
  <r>
    <n v="13047030702"/>
    <s v="Georgia"/>
    <s v="Catoosa County"/>
    <n v="167"/>
    <n v="187"/>
    <n v="0.89304812834224601"/>
    <n v="45800"/>
    <n v="71739"/>
    <x v="4"/>
    <n v="1285"/>
  </r>
  <r>
    <n v="18019050200"/>
    <s v="Indiana"/>
    <s v="Clark County"/>
    <n v="124"/>
    <n v="121"/>
    <n v="1.02479338842975"/>
    <n v="45800"/>
    <n v="68141"/>
    <x v="4"/>
    <n v="849"/>
  </r>
  <r>
    <n v="21111004900"/>
    <s v="Kentucky"/>
    <s v="Jefferson County"/>
    <n v="296"/>
    <n v="96"/>
    <n v="3.0833333333333299"/>
    <n v="45800"/>
    <n v="58834"/>
    <x v="4"/>
    <n v="1122"/>
  </r>
  <r>
    <n v="26035000300"/>
    <s v="Michigan"/>
    <s v="Clare County"/>
    <n v="55"/>
    <n v="141"/>
    <n v="0.390070921985816"/>
    <n v="45799"/>
    <n v="68942"/>
    <x v="4"/>
    <n v="493"/>
  </r>
  <r>
    <n v="48135001100"/>
    <s v="Texas"/>
    <s v="Ector County"/>
    <n v="34"/>
    <n v="166"/>
    <n v="0.20481927710843401"/>
    <n v="45798"/>
    <n v="71382"/>
    <x v="4"/>
    <n v="830"/>
  </r>
  <r>
    <n v="48107950100"/>
    <s v="Texas"/>
    <s v="Crosby County"/>
    <n v="18"/>
    <n v="166"/>
    <n v="0.108433734939759"/>
    <n v="45795"/>
    <n v="71382"/>
    <x v="4"/>
    <n v="478"/>
  </r>
  <r>
    <n v="45045004400"/>
    <s v="South Carolina"/>
    <s v="Greenville County"/>
    <n v="167"/>
    <n v="115"/>
    <n v="1.4521739130434801"/>
    <n v="45795"/>
    <n v="62031"/>
    <x v="4"/>
    <n v="819"/>
  </r>
  <r>
    <n v="13275960800"/>
    <s v="Georgia"/>
    <s v="Thomas County"/>
    <n v="15"/>
    <n v="187"/>
    <n v="8.0213903743315496E-2"/>
    <n v="45794"/>
    <n v="71739"/>
    <x v="4"/>
    <n v="145"/>
  </r>
  <r>
    <n v="13063040302"/>
    <s v="Georgia"/>
    <s v="Clayton County"/>
    <n v="112"/>
    <n v="187"/>
    <n v="0.59893048128342197"/>
    <n v="45791"/>
    <n v="71739"/>
    <x v="4"/>
    <n v="960"/>
  </r>
  <r>
    <n v="21067000300"/>
    <s v="Kentucky"/>
    <s v="Fayette County"/>
    <n v="149"/>
    <n v="96"/>
    <n v="1.5520833333333299"/>
    <n v="45789"/>
    <n v="58834"/>
    <x v="4"/>
    <n v="834"/>
  </r>
  <r>
    <n v="27053102100"/>
    <s v="Minnesota"/>
    <s v="Hennepin County"/>
    <n v="52"/>
    <n v="245"/>
    <n v="0.212244897959184"/>
    <n v="45789"/>
    <n v="84464"/>
    <x v="4"/>
    <n v="62"/>
  </r>
  <r>
    <n v="42077000500"/>
    <s v="Pennsylvania"/>
    <s v="Lehigh County"/>
    <n v="18"/>
    <n v="187"/>
    <n v="9.6256684491978606E-2"/>
    <n v="45788"/>
    <n v="72943"/>
    <x v="4"/>
    <n v="91"/>
  </r>
  <r>
    <n v="1105686800"/>
    <s v="Alabama"/>
    <s v="Perry County"/>
    <n v="19"/>
    <n v="70.5"/>
    <n v="0.269503546099291"/>
    <n v="45784"/>
    <n v="58042"/>
    <x v="4"/>
    <n v="258"/>
  </r>
  <r>
    <n v="12111380902"/>
    <s v="Florida"/>
    <s v="St. Lucie County"/>
    <n v="150"/>
    <n v="207"/>
    <n v="0.72463768115941996"/>
    <n v="45781"/>
    <n v="70530"/>
    <x v="4"/>
    <n v="1766"/>
  </r>
  <r>
    <n v="20061000700"/>
    <s v="Kansas"/>
    <s v="Geary County"/>
    <n v="79"/>
    <n v="125"/>
    <n v="0.63200000000000001"/>
    <n v="45781"/>
    <n v="67909"/>
    <x v="4"/>
    <n v="259"/>
  </r>
  <r>
    <n v="53037975102"/>
    <s v="Washington"/>
    <s v="Kittitas County"/>
    <n v="33"/>
    <n v="287"/>
    <n v="0.114982578397213"/>
    <n v="45781"/>
    <n v="93984"/>
    <x v="4"/>
    <n v="44"/>
  </r>
  <r>
    <n v="21067003804"/>
    <s v="Kentucky"/>
    <s v="Fayette County"/>
    <n v="77"/>
    <n v="96"/>
    <n v="0.80208333333333304"/>
    <n v="45780"/>
    <n v="58834"/>
    <x v="4"/>
    <n v="537"/>
  </r>
  <r>
    <n v="36119000204"/>
    <s v="New York"/>
    <s v="Westchester County"/>
    <n v="115"/>
    <n v="163.5"/>
    <n v="0.70336391437308898"/>
    <n v="45777"/>
    <n v="83856"/>
    <x v="4"/>
    <n v="1788"/>
  </r>
  <r>
    <n v="10005050503"/>
    <s v="Delaware"/>
    <s v="Sussex County"/>
    <n v="29"/>
    <n v="199.5"/>
    <n v="0.145363408521303"/>
    <n v="45774"/>
    <n v="82032"/>
    <x v="4"/>
    <n v="11"/>
  </r>
  <r>
    <n v="8101000600"/>
    <s v="Colorado"/>
    <s v="Pueblo County"/>
    <n v="44"/>
    <n v="329"/>
    <n v="0.133738601823708"/>
    <n v="45772"/>
    <n v="90811"/>
    <x v="4"/>
    <n v="56"/>
  </r>
  <r>
    <n v="36029012300"/>
    <s v="New York"/>
    <s v="Erie County"/>
    <n v="107"/>
    <n v="163.5"/>
    <n v="0.65443425076452599"/>
    <n v="45769"/>
    <n v="83856"/>
    <x v="4"/>
    <n v="1643"/>
  </r>
  <r>
    <n v="36091062200"/>
    <s v="New York"/>
    <s v="Saratoga County"/>
    <n v="55"/>
    <n v="163.5"/>
    <n v="0.336391437308869"/>
    <n v="45768"/>
    <n v="83856"/>
    <x v="4"/>
    <n v="760"/>
  </r>
  <r>
    <n v="38017000903"/>
    <s v="North Dakota"/>
    <s v="Cass County"/>
    <n v="97"/>
    <n v="94"/>
    <n v="1.0319148936170199"/>
    <n v="45767"/>
    <n v="75417"/>
    <x v="4"/>
    <n v="119"/>
  </r>
  <r>
    <n v="1007010011"/>
    <s v="Alabama"/>
    <s v="Bibb County"/>
    <n v="57"/>
    <n v="70.5"/>
    <n v="0.80851063829787195"/>
    <n v="45766"/>
    <n v="58042"/>
    <x v="4"/>
    <n v="613"/>
  </r>
  <r>
    <n v="12095014202"/>
    <s v="Florida"/>
    <s v="Orange County"/>
    <n v="372"/>
    <n v="207"/>
    <n v="1.7971014492753601"/>
    <n v="45765"/>
    <n v="70530"/>
    <x v="4"/>
    <n v="3828"/>
  </r>
  <r>
    <n v="5113950400"/>
    <s v="Arkansas"/>
    <s v="Polk County"/>
    <n v="40"/>
    <n v="75"/>
    <n v="0.53333333333333299"/>
    <n v="45764"/>
    <n v="55733"/>
    <x v="4"/>
    <n v="243"/>
  </r>
  <r>
    <n v="37093970402"/>
    <s v="North Carolina"/>
    <s v="Hoke County"/>
    <n v="8"/>
    <n v="169"/>
    <n v="4.7337278106508902E-2"/>
    <n v="45764"/>
    <n v="66311"/>
    <x v="4"/>
    <n v="60"/>
  </r>
  <r>
    <n v="35013000103"/>
    <s v="New Mexico"/>
    <s v="Doña Ana County"/>
    <n v="221"/>
    <n v="120.5"/>
    <n v="1.8340248962655601"/>
    <n v="45763"/>
    <n v="57922"/>
    <x v="4"/>
    <n v="424"/>
  </r>
  <r>
    <n v="37063000402"/>
    <s v="North Carolina"/>
    <s v="Durham County"/>
    <n v="450"/>
    <n v="169"/>
    <n v="2.6627218934911201"/>
    <n v="45763"/>
    <n v="66311"/>
    <x v="4"/>
    <n v="2104"/>
  </r>
  <r>
    <n v="41029000502"/>
    <s v="Oregon"/>
    <s v="Jackson County"/>
    <n v="187"/>
    <n v="285.5"/>
    <n v="0.65499124343257398"/>
    <n v="45763"/>
    <n v="79425"/>
    <x v="4"/>
    <n v="310"/>
  </r>
  <r>
    <n v="39061009500"/>
    <s v="Ohio"/>
    <s v="Hamilton County"/>
    <n v="60"/>
    <n v="140"/>
    <n v="0.42857142857142899"/>
    <n v="45762"/>
    <n v="67662"/>
    <x v="4"/>
    <n v="695"/>
  </r>
  <r>
    <n v="17201003300"/>
    <s v="Illinois"/>
    <s v="Winnebago County"/>
    <n v="164"/>
    <n v="181"/>
    <n v="0.90607734806629803"/>
    <n v="45755"/>
    <n v="77148"/>
    <x v="4"/>
    <n v="1493"/>
  </r>
  <r>
    <n v="13139001007"/>
    <s v="Georgia"/>
    <s v="Hall County"/>
    <n v="72"/>
    <n v="187"/>
    <n v="0.38502673796791398"/>
    <n v="45754"/>
    <n v="71739"/>
    <x v="4"/>
    <n v="674"/>
  </r>
  <r>
    <n v="13051003700"/>
    <s v="Georgia"/>
    <s v="Chatham County"/>
    <n v="64"/>
    <n v="187"/>
    <n v="0.34224598930481298"/>
    <n v="45750"/>
    <n v="71739"/>
    <x v="4"/>
    <n v="601"/>
  </r>
  <r>
    <n v="12057001300"/>
    <s v="Florida"/>
    <s v="Hillsborough County"/>
    <n v="321"/>
    <n v="207"/>
    <n v="1.5507246376811601"/>
    <n v="45750"/>
    <n v="70530"/>
    <x v="4"/>
    <n v="3512"/>
  </r>
  <r>
    <n v="21231920102"/>
    <s v="Kentucky"/>
    <s v="Wayne County"/>
    <n v="9"/>
    <n v="96"/>
    <n v="9.375E-2"/>
    <n v="45750"/>
    <n v="58834"/>
    <x v="4"/>
    <n v="73"/>
  </r>
  <r>
    <n v="40137000300"/>
    <s v="Oklahoma"/>
    <s v="Stephens County"/>
    <n v="26"/>
    <n v="95"/>
    <n v="0.27368421052631597"/>
    <n v="45750"/>
    <n v="60440"/>
    <x v="4"/>
    <n v="114"/>
  </r>
  <r>
    <n v="45041002000"/>
    <s v="South Carolina"/>
    <s v="Florence County"/>
    <n v="115"/>
    <n v="115"/>
    <n v="1"/>
    <n v="45750"/>
    <n v="62031"/>
    <x v="4"/>
    <n v="642"/>
  </r>
  <r>
    <n v="36105951801"/>
    <s v="New York"/>
    <s v="Sullivan County"/>
    <n v="6"/>
    <n v="163.5"/>
    <n v="3.6697247706422E-2"/>
    <n v="45750"/>
    <n v="83856"/>
    <x v="4"/>
    <n v="83"/>
  </r>
  <r>
    <n v="31111960200"/>
    <s v="Nebraska"/>
    <s v="Lincoln County"/>
    <n v="25"/>
    <n v="139"/>
    <n v="0.17985611510791399"/>
    <n v="45748"/>
    <n v="71338"/>
    <x v="4"/>
    <n v="24"/>
  </r>
  <r>
    <n v="42101008500"/>
    <s v="Pennsylvania"/>
    <s v="Philadelphia County"/>
    <n v="301"/>
    <n v="187"/>
    <n v="1.6096256684492001"/>
    <n v="45747"/>
    <n v="72943"/>
    <x v="4"/>
    <n v="2352"/>
  </r>
  <r>
    <n v="6073002904"/>
    <s v="California"/>
    <s v="San Diego County"/>
    <n v="636"/>
    <n v="240"/>
    <n v="2.65"/>
    <n v="45746"/>
    <n v="94917"/>
    <x v="4"/>
    <n v="7998"/>
  </r>
  <r>
    <n v="51001090402"/>
    <s v="Virginia"/>
    <s v="Accomack County"/>
    <n v="59"/>
    <n v="240"/>
    <n v="0.24583333333333299"/>
    <n v="45741"/>
    <n v="86027"/>
    <x v="4"/>
    <n v="258"/>
  </r>
  <r>
    <n v="51650010504"/>
    <s v="Virginia"/>
    <s v="Hampton city"/>
    <n v="48"/>
    <n v="240"/>
    <n v="0.2"/>
    <n v="45740"/>
    <n v="86027"/>
    <x v="4"/>
    <n v="190"/>
  </r>
  <r>
    <n v="29189211401"/>
    <s v="Missouri"/>
    <s v="St. Louis County"/>
    <n v="267"/>
    <n v="154"/>
    <n v="1.7337662337662301"/>
    <n v="45738"/>
    <n v="65394"/>
    <x v="4"/>
    <n v="1205"/>
  </r>
  <r>
    <n v="30087000200"/>
    <s v="Montana"/>
    <s v="Rosebud County"/>
    <n v="73"/>
    <n v="149"/>
    <n v="0.48993288590604001"/>
    <n v="45735"/>
    <n v="67129"/>
    <x v="4"/>
    <n v="60"/>
  </r>
  <r>
    <n v="54045956700"/>
    <s v="West Virginia"/>
    <s v="Logan County"/>
    <n v="53"/>
    <n v="74"/>
    <n v="0.71621621621621601"/>
    <n v="45735"/>
    <n v="56563"/>
    <x v="4"/>
    <n v="200"/>
  </r>
  <r>
    <n v="12017450310"/>
    <s v="Florida"/>
    <s v="Citrus County"/>
    <n v="51"/>
    <n v="207"/>
    <n v="0.24637681159420299"/>
    <n v="45732"/>
    <n v="70530"/>
    <x v="4"/>
    <n v="494"/>
  </r>
  <r>
    <n v="36005015700"/>
    <s v="New York"/>
    <s v="Bronx County"/>
    <n v="40"/>
    <n v="163.5"/>
    <n v="0.24464831804281301"/>
    <n v="45731"/>
    <n v="83856"/>
    <x v="4"/>
    <n v="508"/>
  </r>
  <r>
    <n v="48201432903"/>
    <s v="Texas"/>
    <s v="Harris County"/>
    <n v="22"/>
    <n v="166"/>
    <n v="0.132530120481928"/>
    <n v="45729"/>
    <n v="71382"/>
    <x v="4"/>
    <n v="564"/>
  </r>
  <r>
    <n v="39085204500"/>
    <s v="Ohio"/>
    <s v="Lake County"/>
    <n v="96"/>
    <n v="140"/>
    <n v="0.68571428571428605"/>
    <n v="45727"/>
    <n v="67662"/>
    <x v="4"/>
    <n v="1119"/>
  </r>
  <r>
    <n v="20177003100"/>
    <s v="Kansas"/>
    <s v="Shawnee County"/>
    <n v="295"/>
    <n v="125"/>
    <n v="2.36"/>
    <n v="45727"/>
    <n v="67909"/>
    <x v="4"/>
    <n v="651"/>
  </r>
  <r>
    <n v="20073965700"/>
    <s v="Kansas"/>
    <s v="Greenwood County"/>
    <n v="48"/>
    <n v="125"/>
    <n v="0.38400000000000001"/>
    <n v="45726"/>
    <n v="67909"/>
    <x v="4"/>
    <n v="139"/>
  </r>
  <r>
    <n v="12115001000"/>
    <s v="Florida"/>
    <s v="Sarasota County"/>
    <n v="109"/>
    <n v="207"/>
    <n v="0.52657004830917897"/>
    <n v="45724"/>
    <n v="70530"/>
    <x v="4"/>
    <n v="1217"/>
  </r>
  <r>
    <n v="48123970500"/>
    <s v="Texas"/>
    <s v="DeWitt County"/>
    <n v="6"/>
    <n v="166"/>
    <n v="3.6144578313252997E-2"/>
    <n v="45724"/>
    <n v="71382"/>
    <x v="4"/>
    <n v="234"/>
  </r>
  <r>
    <n v="48201332600"/>
    <s v="Texas"/>
    <s v="Harris County"/>
    <n v="198"/>
    <n v="166"/>
    <n v="1.19277108433735"/>
    <n v="45724"/>
    <n v="71382"/>
    <x v="4"/>
    <n v="3834"/>
  </r>
  <r>
    <n v="47157001300"/>
    <s v="Tennessee"/>
    <s v="Shelby County"/>
    <n v="12"/>
    <n v="152"/>
    <n v="7.8947368421052599E-2"/>
    <n v="45721"/>
    <n v="63000"/>
    <x v="4"/>
    <n v="51"/>
  </r>
  <r>
    <n v="39131952601"/>
    <s v="Ohio"/>
    <s v="Pike County"/>
    <n v="120"/>
    <n v="140"/>
    <n v="0.85714285714285698"/>
    <n v="45721"/>
    <n v="67662"/>
    <x v="4"/>
    <n v="1387"/>
  </r>
  <r>
    <n v="18055955200"/>
    <s v="Indiana"/>
    <s v="Greene County"/>
    <n v="0"/>
    <n v="121"/>
    <n v="0"/>
    <n v="45720"/>
    <n v="68141"/>
    <x v="4"/>
    <n v="7"/>
  </r>
  <r>
    <n v="6029000103"/>
    <s v="California"/>
    <s v="Kern County"/>
    <n v="107"/>
    <n v="240"/>
    <n v="0.44583333333333303"/>
    <n v="45717"/>
    <n v="94917"/>
    <x v="4"/>
    <n v="1927"/>
  </r>
  <r>
    <n v="29019001105"/>
    <s v="Missouri"/>
    <s v="Boone County"/>
    <n v="123"/>
    <n v="154"/>
    <n v="0.79870129870129902"/>
    <n v="45716"/>
    <n v="65394"/>
    <x v="4"/>
    <n v="685"/>
  </r>
  <r>
    <n v="27027030108"/>
    <s v="Minnesota"/>
    <s v="Clay County"/>
    <n v="481"/>
    <n v="245"/>
    <n v="1.9632653061224501"/>
    <n v="45712"/>
    <n v="84464"/>
    <x v="4"/>
    <n v="1210"/>
  </r>
  <r>
    <n v="28023950400"/>
    <s v="Mississippi"/>
    <s v="Clarke County"/>
    <n v="69"/>
    <n v="49"/>
    <n v="1.40816326530612"/>
    <n v="45708"/>
    <n v="52407"/>
    <x v="4"/>
    <n v="531"/>
  </r>
  <r>
    <n v="37047930200"/>
    <s v="North Carolina"/>
    <s v="Columbus County"/>
    <n v="14"/>
    <n v="169"/>
    <n v="8.2840236686390498E-2"/>
    <n v="45707"/>
    <n v="66311"/>
    <x v="4"/>
    <n v="100"/>
  </r>
  <r>
    <n v="48441010300"/>
    <s v="Texas"/>
    <s v="Taylor County"/>
    <n v="65"/>
    <n v="166"/>
    <n v="0.391566265060241"/>
    <n v="45707"/>
    <n v="71382"/>
    <x v="4"/>
    <n v="1567"/>
  </r>
  <r>
    <n v="1105687001"/>
    <s v="Alabama"/>
    <s v="Perry County"/>
    <n v="50"/>
    <n v="70.5"/>
    <n v="0.70921985815602795"/>
    <n v="45706"/>
    <n v="58042"/>
    <x v="4"/>
    <n v="557"/>
  </r>
  <r>
    <n v="21067004104"/>
    <s v="Kentucky"/>
    <s v="Fayette County"/>
    <n v="192"/>
    <n v="96"/>
    <n v="2"/>
    <n v="45705"/>
    <n v="58834"/>
    <x v="4"/>
    <n v="964"/>
  </r>
  <r>
    <n v="45003022100"/>
    <s v="South Carolina"/>
    <s v="Aiken County"/>
    <n v="41"/>
    <n v="115"/>
    <n v="0.356521739130435"/>
    <n v="45705"/>
    <n v="62031"/>
    <x v="4"/>
    <n v="278"/>
  </r>
  <r>
    <n v="29077002200"/>
    <s v="Missouri"/>
    <s v="Greene County"/>
    <n v="303"/>
    <n v="154"/>
    <n v="1.9675324675324699"/>
    <n v="45705"/>
    <n v="65394"/>
    <x v="4"/>
    <n v="1277"/>
  </r>
  <r>
    <n v="39061008100"/>
    <s v="Ohio"/>
    <s v="Hamilton County"/>
    <n v="35"/>
    <n v="140"/>
    <n v="0.25"/>
    <n v="45704"/>
    <n v="67662"/>
    <x v="4"/>
    <n v="380"/>
  </r>
  <r>
    <n v="42125775200"/>
    <s v="Pennsylvania"/>
    <s v="Washington County"/>
    <n v="103"/>
    <n v="187"/>
    <n v="0.55080213903743303"/>
    <n v="45703"/>
    <n v="72943"/>
    <x v="4"/>
    <n v="918"/>
  </r>
  <r>
    <n v="37139960200"/>
    <s v="North Carolina"/>
    <s v="Pasquotank County"/>
    <n v="112"/>
    <n v="169"/>
    <n v="0.66272189349112398"/>
    <n v="45701"/>
    <n v="66311"/>
    <x v="4"/>
    <n v="939"/>
  </r>
  <r>
    <n v="5103950301"/>
    <s v="Arkansas"/>
    <s v="Ouachita County"/>
    <n v="8"/>
    <n v="75"/>
    <n v="0.10666666666666701"/>
    <n v="45700"/>
    <n v="55733"/>
    <x v="4"/>
    <n v="63"/>
  </r>
  <r>
    <n v="37157040200"/>
    <s v="North Carolina"/>
    <s v="Rockingham County"/>
    <n v="35"/>
    <n v="169"/>
    <n v="0.207100591715976"/>
    <n v="45698"/>
    <n v="66311"/>
    <x v="4"/>
    <n v="279"/>
  </r>
  <r>
    <n v="42123970900"/>
    <s v="Pennsylvania"/>
    <s v="Warren County"/>
    <n v="19"/>
    <n v="187"/>
    <n v="0.10160427807486599"/>
    <n v="45697"/>
    <n v="72943"/>
    <x v="4"/>
    <n v="94"/>
  </r>
  <r>
    <n v="40133583800"/>
    <s v="Oklahoma"/>
    <s v="Seminole County"/>
    <n v="51"/>
    <n v="95"/>
    <n v="0.53684210526315801"/>
    <n v="45694"/>
    <n v="60440"/>
    <x v="4"/>
    <n v="297"/>
  </r>
  <r>
    <n v="40143006907"/>
    <s v="Oklahoma"/>
    <s v="Tulsa County"/>
    <n v="96"/>
    <n v="95"/>
    <n v="1.0105263157894699"/>
    <n v="45694"/>
    <n v="60440"/>
    <x v="4"/>
    <n v="593"/>
  </r>
  <r>
    <n v="45079002700"/>
    <s v="South Carolina"/>
    <s v="Richland County"/>
    <n v="189"/>
    <n v="115"/>
    <n v="1.6434782608695699"/>
    <n v="45694"/>
    <n v="62031"/>
    <x v="4"/>
    <n v="877"/>
  </r>
  <r>
    <n v="35045000402"/>
    <s v="New Mexico"/>
    <s v="San Juan County"/>
    <n v="142"/>
    <n v="120.5"/>
    <n v="1.17842323651452"/>
    <n v="45694"/>
    <n v="57922"/>
    <x v="4"/>
    <n v="327"/>
  </r>
  <r>
    <n v="12021010422"/>
    <s v="Florida"/>
    <s v="Collier County"/>
    <n v="270"/>
    <n v="207"/>
    <n v="1.3043478260869601"/>
    <n v="45694"/>
    <n v="70530"/>
    <x v="4"/>
    <n v="3146"/>
  </r>
  <r>
    <n v="48201232304"/>
    <s v="Texas"/>
    <s v="Harris County"/>
    <n v="271"/>
    <n v="166"/>
    <n v="1.63253012048193"/>
    <n v="45694"/>
    <n v="71382"/>
    <x v="4"/>
    <n v="4562"/>
  </r>
  <r>
    <n v="48439102500"/>
    <s v="Texas"/>
    <s v="Tarrant County"/>
    <n v="52"/>
    <n v="166"/>
    <n v="0.313253012048193"/>
    <n v="45692"/>
    <n v="71382"/>
    <x v="4"/>
    <n v="1253"/>
  </r>
  <r>
    <n v="22055002200"/>
    <s v="Louisiana"/>
    <s v="Lafayette Parish"/>
    <n v="278"/>
    <n v="69.5"/>
    <n v="4"/>
    <n v="45691"/>
    <n v="57995"/>
    <x v="4"/>
    <n v="1247"/>
  </r>
  <r>
    <n v="18097380302"/>
    <s v="Indiana"/>
    <s v="Marion County"/>
    <n v="222"/>
    <n v="121"/>
    <n v="1.8347107438016499"/>
    <n v="45690"/>
    <n v="68141"/>
    <x v="4"/>
    <n v="1241"/>
  </r>
  <r>
    <n v="20029977200"/>
    <s v="Kansas"/>
    <s v="Cloud County"/>
    <n v="22"/>
    <n v="125"/>
    <n v="0.17599999999999999"/>
    <n v="45690"/>
    <n v="67909"/>
    <x v="4"/>
    <n v="59"/>
  </r>
  <r>
    <n v="6073015901"/>
    <s v="California"/>
    <s v="San Diego County"/>
    <n v="86"/>
    <n v="240"/>
    <n v="0.358333333333333"/>
    <n v="45690"/>
    <n v="94917"/>
    <x v="4"/>
    <n v="1476"/>
  </r>
  <r>
    <n v="53063004002"/>
    <s v="Washington"/>
    <s v="Spokane County"/>
    <n v="115"/>
    <n v="287"/>
    <n v="0.40069686411149802"/>
    <n v="45690"/>
    <n v="93984"/>
    <x v="4"/>
    <n v="298"/>
  </r>
  <r>
    <n v="36075021601"/>
    <s v="New York"/>
    <s v="Oswego County"/>
    <n v="101"/>
    <n v="163.5"/>
    <n v="0.61773700305810397"/>
    <n v="45689"/>
    <n v="83856"/>
    <x v="4"/>
    <n v="1540"/>
  </r>
  <r>
    <n v="21085950300"/>
    <s v="Kentucky"/>
    <s v="Grayson County"/>
    <n v="36"/>
    <n v="96"/>
    <n v="0.375"/>
    <n v="45683"/>
    <n v="58834"/>
    <x v="4"/>
    <n v="248"/>
  </r>
  <r>
    <n v="22045030500"/>
    <s v="Louisiana"/>
    <s v="Iberia Parish"/>
    <n v="32"/>
    <n v="69.5"/>
    <n v="0.46043165467625902"/>
    <n v="45679"/>
    <n v="57995"/>
    <x v="4"/>
    <n v="380"/>
  </r>
  <r>
    <n v="13127000701"/>
    <s v="Georgia"/>
    <s v="Glynn County"/>
    <n v="39"/>
    <n v="187"/>
    <n v="0.20855614973261999"/>
    <n v="45677"/>
    <n v="71739"/>
    <x v="4"/>
    <n v="376"/>
  </r>
  <r>
    <n v="4013105503"/>
    <s v="Arizona"/>
    <s v="Maricopa County"/>
    <n v="299"/>
    <n v="246"/>
    <n v="1.2154471544715399"/>
    <n v="45677"/>
    <n v="74625"/>
    <x v="4"/>
    <n v="986"/>
  </r>
  <r>
    <n v="4023966108"/>
    <s v="Arizona"/>
    <s v="Santa Cruz County"/>
    <n v="15"/>
    <n v="246"/>
    <n v="6.0975609756097601E-2"/>
    <n v="45676"/>
    <n v="74625"/>
    <x v="4"/>
    <n v="53"/>
  </r>
  <r>
    <n v="12086006304"/>
    <s v="Florida"/>
    <s v="Miami-Dade County"/>
    <n v="50"/>
    <n v="207"/>
    <n v="0.241545893719807"/>
    <n v="45676"/>
    <n v="70530"/>
    <x v="4"/>
    <n v="485"/>
  </r>
  <r>
    <n v="10005051801"/>
    <s v="Delaware"/>
    <s v="Sussex County"/>
    <n v="308"/>
    <n v="199.5"/>
    <n v="1.54385964912281"/>
    <n v="45674"/>
    <n v="82032"/>
    <x v="4"/>
    <n v="187"/>
  </r>
  <r>
    <n v="42125783200"/>
    <s v="Pennsylvania"/>
    <s v="Washington County"/>
    <n v="80"/>
    <n v="187"/>
    <n v="0.42780748663101598"/>
    <n v="45673"/>
    <n v="72943"/>
    <x v="4"/>
    <n v="658"/>
  </r>
  <r>
    <n v="51770000300"/>
    <s v="Virginia"/>
    <s v="Roanoke city"/>
    <n v="197"/>
    <n v="240"/>
    <n v="0.82083333333333297"/>
    <n v="45673"/>
    <n v="86027"/>
    <x v="4"/>
    <n v="917"/>
  </r>
  <r>
    <n v="47125100500"/>
    <s v="Tennessee"/>
    <s v="Montgomery County"/>
    <n v="46"/>
    <n v="152"/>
    <n v="0.30263157894736797"/>
    <n v="45672"/>
    <n v="63000"/>
    <x v="4"/>
    <n v="260"/>
  </r>
  <r>
    <n v="13233010700"/>
    <s v="Georgia"/>
    <s v="Polk County"/>
    <n v="66"/>
    <n v="187"/>
    <n v="0.35294117647058798"/>
    <n v="45671"/>
    <n v="71739"/>
    <x v="4"/>
    <n v="627"/>
  </r>
  <r>
    <n v="6023001102"/>
    <s v="California"/>
    <s v="Humboldt County"/>
    <n v="278"/>
    <n v="240"/>
    <n v="1.1583333333333301"/>
    <n v="45669"/>
    <n v="94917"/>
    <x v="4"/>
    <n v="4993"/>
  </r>
  <r>
    <n v="13285960501"/>
    <s v="Georgia"/>
    <s v="Troup County"/>
    <n v="116"/>
    <n v="187"/>
    <n v="0.62032085561497297"/>
    <n v="45667"/>
    <n v="71739"/>
    <x v="4"/>
    <n v="988"/>
  </r>
  <r>
    <n v="18167001700"/>
    <s v="Indiana"/>
    <s v="Vigo County"/>
    <n v="108"/>
    <n v="121"/>
    <n v="0.89256198347107396"/>
    <n v="45667"/>
    <n v="68141"/>
    <x v="4"/>
    <n v="743"/>
  </r>
  <r>
    <n v="47123925302"/>
    <s v="Tennessee"/>
    <s v="Monroe County"/>
    <n v="57"/>
    <n v="152"/>
    <n v="0.375"/>
    <n v="45667"/>
    <n v="63000"/>
    <x v="4"/>
    <n v="329"/>
  </r>
  <r>
    <n v="40101000902"/>
    <s v="Oklahoma"/>
    <s v="Muskogee County"/>
    <n v="54"/>
    <n v="95"/>
    <n v="0.56842105263157905"/>
    <n v="45663"/>
    <n v="60440"/>
    <x v="4"/>
    <n v="321"/>
  </r>
  <r>
    <n v="6037101222"/>
    <s v="California"/>
    <s v="Los Angeles County"/>
    <n v="34"/>
    <n v="240"/>
    <n v="0.141666666666667"/>
    <n v="45662"/>
    <n v="94917"/>
    <x v="4"/>
    <n v="432"/>
  </r>
  <r>
    <n v="28033070324"/>
    <s v="Mississippi"/>
    <s v="DeSoto County"/>
    <n v="32"/>
    <n v="49"/>
    <n v="0.65306122448979598"/>
    <n v="45661"/>
    <n v="52407"/>
    <x v="4"/>
    <n v="326"/>
  </r>
  <r>
    <n v="26163542200"/>
    <s v="Michigan"/>
    <s v="Wayne County"/>
    <n v="139"/>
    <n v="141"/>
    <n v="0.98581560283687897"/>
    <n v="45660"/>
    <n v="68942"/>
    <x v="4"/>
    <n v="1373"/>
  </r>
  <r>
    <n v="36081084902"/>
    <s v="New York"/>
    <s v="Queens County"/>
    <n v="138"/>
    <n v="163.5"/>
    <n v="0.84403669724770602"/>
    <n v="45658"/>
    <n v="83856"/>
    <x v="4"/>
    <n v="2161"/>
  </r>
  <r>
    <n v="35049940500"/>
    <s v="New Mexico"/>
    <s v="Santa Fe County"/>
    <n v="110"/>
    <n v="120.5"/>
    <n v="0.91286307053941895"/>
    <n v="45658"/>
    <n v="57922"/>
    <x v="4"/>
    <n v="268"/>
  </r>
  <r>
    <n v="39105964300"/>
    <s v="Ohio"/>
    <s v="Meigs County"/>
    <n v="88"/>
    <n v="140"/>
    <n v="0.628571428571429"/>
    <n v="45656"/>
    <n v="67662"/>
    <x v="4"/>
    <n v="1022"/>
  </r>
  <r>
    <n v="39151701500"/>
    <s v="Ohio"/>
    <s v="Stark County"/>
    <n v="83"/>
    <n v="140"/>
    <n v="0.59285714285714297"/>
    <n v="45656"/>
    <n v="67662"/>
    <x v="4"/>
    <n v="955"/>
  </r>
  <r>
    <n v="53071920701"/>
    <s v="Washington"/>
    <s v="Walla Walla County"/>
    <n v="104"/>
    <n v="287"/>
    <n v="0.36236933797909399"/>
    <n v="45655"/>
    <n v="93984"/>
    <x v="4"/>
    <n v="253"/>
  </r>
  <r>
    <n v="20037957200"/>
    <s v="Kansas"/>
    <s v="Crawford County"/>
    <n v="55"/>
    <n v="125"/>
    <n v="0.44"/>
    <n v="45652"/>
    <n v="67909"/>
    <x v="4"/>
    <n v="163"/>
  </r>
  <r>
    <n v="48027021501"/>
    <s v="Texas"/>
    <s v="Bell County"/>
    <n v="62"/>
    <n v="166"/>
    <n v="0.373493975903614"/>
    <n v="45651"/>
    <n v="71382"/>
    <x v="4"/>
    <n v="1492"/>
  </r>
  <r>
    <n v="55081950600"/>
    <s v="Wisconsin"/>
    <s v="Monroe County"/>
    <n v="62"/>
    <n v="184"/>
    <n v="0.33695652173912999"/>
    <n v="45651"/>
    <n v="73542"/>
    <x v="4"/>
    <n v="159"/>
  </r>
  <r>
    <n v="48207950400"/>
    <s v="Texas"/>
    <s v="Haskell County"/>
    <n v="26"/>
    <n v="166"/>
    <n v="0.156626506024096"/>
    <n v="45650"/>
    <n v="71382"/>
    <x v="4"/>
    <n v="658"/>
  </r>
  <r>
    <n v="29221460300"/>
    <s v="Missouri"/>
    <s v="Washington County"/>
    <n v="8"/>
    <n v="154"/>
    <n v="5.1948051948052E-2"/>
    <n v="45650"/>
    <n v="65394"/>
    <x v="4"/>
    <n v="31"/>
  </r>
  <r>
    <n v="48215020206"/>
    <s v="Texas"/>
    <s v="Hidalgo County"/>
    <n v="77"/>
    <n v="166"/>
    <n v="0.46385542168674698"/>
    <n v="45649"/>
    <n v="71382"/>
    <x v="4"/>
    <n v="1825"/>
  </r>
  <r>
    <n v="48099010504"/>
    <s v="Texas"/>
    <s v="Coryell County"/>
    <n v="34"/>
    <n v="166"/>
    <n v="0.20481927710843401"/>
    <n v="45644"/>
    <n v="71382"/>
    <x v="4"/>
    <n v="824"/>
  </r>
  <r>
    <n v="46109940400"/>
    <s v="South Dakota"/>
    <s v="Roberts County"/>
    <n v="51"/>
    <n v="140"/>
    <n v="0.36428571428571399"/>
    <n v="45643"/>
    <n v="72646"/>
    <x v="4"/>
    <n v="31"/>
  </r>
  <r>
    <n v="17121952700"/>
    <s v="Illinois"/>
    <s v="Marion County"/>
    <n v="2"/>
    <n v="181"/>
    <n v="1.1049723756906099E-2"/>
    <n v="45643"/>
    <n v="77148"/>
    <x v="4"/>
    <n v="47"/>
  </r>
  <r>
    <n v="51770002301"/>
    <s v="Virginia"/>
    <s v="Roanoke city"/>
    <n v="106"/>
    <n v="240"/>
    <n v="0.44166666666666698"/>
    <n v="45642"/>
    <n v="86027"/>
    <x v="4"/>
    <n v="499"/>
  </r>
  <r>
    <n v="37065021100"/>
    <s v="North Carolina"/>
    <s v="Edgecombe County"/>
    <n v="270"/>
    <n v="169"/>
    <n v="1.5976331360946701"/>
    <n v="45641"/>
    <n v="66311"/>
    <x v="4"/>
    <n v="1699"/>
  </r>
  <r>
    <n v="40037021300"/>
    <s v="Oklahoma"/>
    <s v="Creek County"/>
    <n v="54"/>
    <n v="95"/>
    <n v="0.56842105263157905"/>
    <n v="45639"/>
    <n v="60440"/>
    <x v="4"/>
    <n v="323"/>
  </r>
  <r>
    <n v="29189213402"/>
    <s v="Missouri"/>
    <s v="St. Louis County"/>
    <n v="19"/>
    <n v="154"/>
    <n v="0.123376623376623"/>
    <n v="45637"/>
    <n v="65394"/>
    <x v="4"/>
    <n v="83"/>
  </r>
  <r>
    <n v="48215020808"/>
    <s v="Texas"/>
    <s v="Hidalgo County"/>
    <n v="21"/>
    <n v="166"/>
    <n v="0.126506024096386"/>
    <n v="45633"/>
    <n v="71382"/>
    <x v="4"/>
    <n v="535"/>
  </r>
  <r>
    <n v="26163573702"/>
    <s v="Michigan"/>
    <s v="Wayne County"/>
    <n v="303"/>
    <n v="141"/>
    <n v="2.1489361702127701"/>
    <n v="45632"/>
    <n v="68942"/>
    <x v="4"/>
    <n v="2294"/>
  </r>
  <r>
    <n v="13147960401"/>
    <s v="Georgia"/>
    <s v="Hart County"/>
    <n v="58"/>
    <n v="187"/>
    <n v="0.31016042780748698"/>
    <n v="45631"/>
    <n v="71739"/>
    <x v="4"/>
    <n v="538"/>
  </r>
  <r>
    <n v="20173003200"/>
    <s v="Kansas"/>
    <s v="Sedgwick County"/>
    <n v="57"/>
    <n v="125"/>
    <n v="0.45600000000000002"/>
    <n v="45625"/>
    <n v="67909"/>
    <x v="4"/>
    <n v="172"/>
  </r>
  <r>
    <n v="24510090600"/>
    <s v="Maryland"/>
    <s v="Baltimore city"/>
    <n v="166"/>
    <n v="298"/>
    <n v="0.55704697986577201"/>
    <n v="45625"/>
    <n v="100328"/>
    <x v="4"/>
    <n v="393"/>
  </r>
  <r>
    <n v="5055480401"/>
    <s v="Arkansas"/>
    <s v="Greene County"/>
    <n v="29"/>
    <n v="75"/>
    <n v="0.38666666666666699"/>
    <n v="45625"/>
    <n v="55733"/>
    <x v="4"/>
    <n v="189"/>
  </r>
  <r>
    <n v="1073005701"/>
    <s v="Alabama"/>
    <s v="Jefferson County"/>
    <n v="24"/>
    <n v="70.5"/>
    <n v="0.340425531914894"/>
    <n v="45625"/>
    <n v="58042"/>
    <x v="4"/>
    <n v="307"/>
  </r>
  <r>
    <n v="36045061400"/>
    <s v="New York"/>
    <s v="Jefferson County"/>
    <n v="11"/>
    <n v="163.5"/>
    <n v="6.7278287461773695E-2"/>
    <n v="45625"/>
    <n v="83856"/>
    <x v="4"/>
    <n v="116"/>
  </r>
  <r>
    <n v="36009961302"/>
    <s v="New York"/>
    <s v="Cattaraugus County"/>
    <n v="95"/>
    <n v="163.5"/>
    <n v="0.58103975535168195"/>
    <n v="45625"/>
    <n v="83856"/>
    <x v="4"/>
    <n v="1432"/>
  </r>
  <r>
    <n v="37019020409"/>
    <s v="North Carolina"/>
    <s v="Brunswick County"/>
    <n v="51"/>
    <n v="169"/>
    <n v="0.30177514792899401"/>
    <n v="45625"/>
    <n v="66311"/>
    <x v="4"/>
    <n v="430"/>
  </r>
  <r>
    <n v="48289950102"/>
    <s v="Texas"/>
    <s v="Leon County"/>
    <n v="142"/>
    <n v="166"/>
    <n v="0.85542168674698804"/>
    <n v="45625"/>
    <n v="71382"/>
    <x v="4"/>
    <n v="3031"/>
  </r>
  <r>
    <n v="40079040601"/>
    <s v="Oklahoma"/>
    <s v="Le Flore County"/>
    <n v="32"/>
    <n v="95"/>
    <n v="0.336842105263158"/>
    <n v="45625"/>
    <n v="60440"/>
    <x v="4"/>
    <n v="158"/>
  </r>
  <r>
    <n v="55079021200"/>
    <s v="Wisconsin"/>
    <s v="Milwaukee County"/>
    <n v="82"/>
    <n v="184"/>
    <n v="0.44565217391304301"/>
    <n v="45625"/>
    <n v="73542"/>
    <x v="4"/>
    <n v="236"/>
  </r>
  <r>
    <n v="47065002900"/>
    <s v="Tennessee"/>
    <s v="Hamilton County"/>
    <n v="247"/>
    <n v="152"/>
    <n v="1.625"/>
    <n v="45618"/>
    <n v="63000"/>
    <x v="4"/>
    <n v="1142"/>
  </r>
  <r>
    <n v="22091951100"/>
    <s v="Louisiana"/>
    <s v="St. Helena Parish"/>
    <n v="29"/>
    <n v="69.5"/>
    <n v="0.41726618705036"/>
    <n v="45618"/>
    <n v="57995"/>
    <x v="4"/>
    <n v="359"/>
  </r>
  <r>
    <n v="48201452401"/>
    <s v="Texas"/>
    <s v="Harris County"/>
    <n v="101"/>
    <n v="166"/>
    <n v="0.60843373493975905"/>
    <n v="45617"/>
    <n v="71382"/>
    <x v="4"/>
    <n v="2326"/>
  </r>
  <r>
    <n v="48215022502"/>
    <s v="Texas"/>
    <s v="Hidalgo County"/>
    <n v="186"/>
    <n v="166"/>
    <n v="1.12048192771084"/>
    <n v="45615"/>
    <n v="71382"/>
    <x v="4"/>
    <n v="3661"/>
  </r>
  <r>
    <n v="26077000201"/>
    <s v="Michigan"/>
    <s v="Kalamazoo County"/>
    <n v="117"/>
    <n v="141"/>
    <n v="0.82978723404255295"/>
    <n v="45614"/>
    <n v="68942"/>
    <x v="4"/>
    <n v="1172"/>
  </r>
  <r>
    <n v="55079001500"/>
    <s v="Wisconsin"/>
    <s v="Milwaukee County"/>
    <n v="92"/>
    <n v="184"/>
    <n v="0.5"/>
    <n v="45612"/>
    <n v="73542"/>
    <x v="4"/>
    <n v="300"/>
  </r>
  <r>
    <n v="28061950102"/>
    <s v="Mississippi"/>
    <s v="Jasper County"/>
    <n v="5"/>
    <n v="49"/>
    <n v="0.102040816326531"/>
    <n v="45611"/>
    <n v="52407"/>
    <x v="4"/>
    <n v="102"/>
  </r>
  <r>
    <n v="54101970102"/>
    <s v="West Virginia"/>
    <s v="Webster County"/>
    <n v="43"/>
    <n v="74"/>
    <n v="0.58108108108108103"/>
    <n v="45608"/>
    <n v="56563"/>
    <x v="4"/>
    <n v="163"/>
  </r>
  <r>
    <n v="48215020205"/>
    <s v="Texas"/>
    <s v="Hidalgo County"/>
    <n v="162"/>
    <n v="166"/>
    <n v="0.97590361445783103"/>
    <n v="45602"/>
    <n v="71382"/>
    <x v="4"/>
    <n v="3316"/>
  </r>
  <r>
    <n v="39171950900"/>
    <s v="Ohio"/>
    <s v="Williams County"/>
    <n v="37"/>
    <n v="140"/>
    <n v="0.26428571428571401"/>
    <n v="45601"/>
    <n v="67662"/>
    <x v="4"/>
    <n v="416"/>
  </r>
  <r>
    <n v="54011001600"/>
    <s v="West Virginia"/>
    <s v="Cabell County"/>
    <n v="2"/>
    <n v="74"/>
    <n v="2.7027027027027001E-2"/>
    <n v="45600"/>
    <n v="56563"/>
    <x v="4"/>
    <n v="24"/>
  </r>
  <r>
    <n v="51760030200"/>
    <s v="Virginia"/>
    <s v="Richmond city"/>
    <n v="302"/>
    <n v="240"/>
    <n v="1.25833333333333"/>
    <n v="45598"/>
    <n v="86027"/>
    <x v="4"/>
    <n v="1244"/>
  </r>
  <r>
    <n v="8041002102"/>
    <s v="Colorado"/>
    <s v="El Paso County"/>
    <n v="228"/>
    <n v="329"/>
    <n v="0.69300911854103298"/>
    <n v="45598"/>
    <n v="90811"/>
    <x v="4"/>
    <n v="485"/>
  </r>
  <r>
    <n v="13279970600"/>
    <s v="Georgia"/>
    <s v="Toombs County"/>
    <n v="150"/>
    <n v="187"/>
    <n v="0.80213903743315496"/>
    <n v="45595"/>
    <n v="71739"/>
    <x v="4"/>
    <n v="1187"/>
  </r>
  <r>
    <n v="47167040700"/>
    <s v="Tennessee"/>
    <s v="Tipton County"/>
    <n v="120"/>
    <n v="152"/>
    <n v="0.78947368421052599"/>
    <n v="45595"/>
    <n v="63000"/>
    <x v="4"/>
    <n v="671"/>
  </r>
  <r>
    <n v="36109000201"/>
    <s v="New York"/>
    <s v="Tompkins County"/>
    <n v="466"/>
    <n v="163.5"/>
    <n v="2.85015290519878"/>
    <n v="45595"/>
    <n v="83856"/>
    <x v="4"/>
    <n v="4538"/>
  </r>
  <r>
    <n v="28089031100"/>
    <s v="Mississippi"/>
    <s v="Madison County"/>
    <n v="103"/>
    <n v="49"/>
    <n v="2.1020408163265301"/>
    <n v="45594"/>
    <n v="52407"/>
    <x v="4"/>
    <n v="646"/>
  </r>
  <r>
    <n v="45041001602"/>
    <s v="South Carolina"/>
    <s v="Florence County"/>
    <n v="78"/>
    <n v="115"/>
    <n v="0.67826086956521703"/>
    <n v="45589"/>
    <n v="62031"/>
    <x v="4"/>
    <n v="484"/>
  </r>
  <r>
    <n v="13019970300"/>
    <s v="Georgia"/>
    <s v="Berrien County"/>
    <n v="125"/>
    <n v="187"/>
    <n v="0.66844919786096302"/>
    <n v="45588"/>
    <n v="71739"/>
    <x v="4"/>
    <n v="1053"/>
  </r>
  <r>
    <n v="4013116100"/>
    <s v="Arizona"/>
    <s v="Maricopa County"/>
    <n v="237"/>
    <n v="246"/>
    <n v="0.96341463414634099"/>
    <n v="45588"/>
    <n v="74625"/>
    <x v="4"/>
    <n v="821"/>
  </r>
  <r>
    <n v="12015020302"/>
    <s v="Florida"/>
    <s v="Charlotte County"/>
    <n v="88"/>
    <n v="207"/>
    <n v="0.42512077294686001"/>
    <n v="45586"/>
    <n v="70530"/>
    <x v="4"/>
    <n v="928"/>
  </r>
  <r>
    <n v="12111381802"/>
    <s v="Florida"/>
    <s v="St. Lucie County"/>
    <n v="150"/>
    <n v="207"/>
    <n v="0.72463768115941996"/>
    <n v="45585"/>
    <n v="70530"/>
    <x v="4"/>
    <n v="1765"/>
  </r>
  <r>
    <n v="17031831300"/>
    <s v="Illinois"/>
    <s v="Cook County"/>
    <n v="0"/>
    <n v="181"/>
    <n v="0"/>
    <n v="45583"/>
    <n v="77148"/>
    <x v="4"/>
    <n v="17"/>
  </r>
  <r>
    <n v="18109510900"/>
    <s v="Indiana"/>
    <s v="Morgan County"/>
    <n v="72"/>
    <n v="121"/>
    <n v="0.59504132231405005"/>
    <n v="45583"/>
    <n v="68141"/>
    <x v="4"/>
    <n v="500"/>
  </r>
  <r>
    <n v="26099242100"/>
    <s v="Michigan"/>
    <s v="Macomb County"/>
    <n v="45"/>
    <n v="141"/>
    <n v="0.319148936170213"/>
    <n v="45583"/>
    <n v="68942"/>
    <x v="4"/>
    <n v="388"/>
  </r>
  <r>
    <n v="34017016600"/>
    <s v="New Jersey"/>
    <s v="Hudson County"/>
    <n v="123"/>
    <n v="242.5"/>
    <n v="0.50721649484536102"/>
    <n v="45583"/>
    <n v="100943"/>
    <x v="4"/>
    <n v="551"/>
  </r>
  <r>
    <n v="18039002300"/>
    <s v="Indiana"/>
    <s v="Elkhart County"/>
    <n v="16"/>
    <n v="121"/>
    <n v="0.13223140495867799"/>
    <n v="45581"/>
    <n v="68141"/>
    <x v="4"/>
    <n v="98"/>
  </r>
  <r>
    <n v="20173003800"/>
    <s v="Kansas"/>
    <s v="Sedgwick County"/>
    <n v="18"/>
    <n v="125"/>
    <n v="0.14399999999999999"/>
    <n v="45581"/>
    <n v="67909"/>
    <x v="4"/>
    <n v="45"/>
  </r>
  <r>
    <n v="48439122002"/>
    <s v="Texas"/>
    <s v="Tarrant County"/>
    <n v="145"/>
    <n v="166"/>
    <n v="0.873493975903614"/>
    <n v="45580"/>
    <n v="71382"/>
    <x v="4"/>
    <n v="3084"/>
  </r>
  <r>
    <n v="55079015800"/>
    <s v="Wisconsin"/>
    <s v="Milwaukee County"/>
    <n v="65"/>
    <n v="184"/>
    <n v="0.35326086956521702"/>
    <n v="45580"/>
    <n v="73542"/>
    <x v="4"/>
    <n v="167"/>
  </r>
  <r>
    <n v="51710005000"/>
    <s v="Virginia"/>
    <s v="Norfolk city"/>
    <n v="240"/>
    <n v="240"/>
    <n v="1"/>
    <n v="45577"/>
    <n v="86027"/>
    <x v="4"/>
    <n v="1062"/>
  </r>
  <r>
    <n v="48113014407"/>
    <s v="Texas"/>
    <s v="Dallas County"/>
    <n v="116"/>
    <n v="166"/>
    <n v="0.69879518072289204"/>
    <n v="45573"/>
    <n v="71382"/>
    <x v="4"/>
    <n v="2593"/>
  </r>
  <r>
    <n v="48061010500"/>
    <s v="Texas"/>
    <s v="Cameron County"/>
    <n v="39"/>
    <n v="166"/>
    <n v="0.234939759036145"/>
    <n v="45573"/>
    <n v="71382"/>
    <x v="4"/>
    <n v="935"/>
  </r>
  <r>
    <n v="40091780100"/>
    <s v="Oklahoma"/>
    <s v="McIntosh County"/>
    <n v="86"/>
    <n v="95"/>
    <n v="0.90526315789473699"/>
    <n v="45573"/>
    <n v="60440"/>
    <x v="4"/>
    <n v="542"/>
  </r>
  <r>
    <n v="26059050700"/>
    <s v="Michigan"/>
    <s v="Hillsdale County"/>
    <n v="112"/>
    <n v="141"/>
    <n v="0.79432624113475203"/>
    <n v="45573"/>
    <n v="68942"/>
    <x v="4"/>
    <n v="1120"/>
  </r>
  <r>
    <n v="17031660900"/>
    <s v="Illinois"/>
    <s v="Cook County"/>
    <n v="0"/>
    <n v="181"/>
    <n v="0"/>
    <n v="45572"/>
    <n v="77148"/>
    <x v="4"/>
    <n v="10"/>
  </r>
  <r>
    <n v="42077000400"/>
    <s v="Pennsylvania"/>
    <s v="Lehigh County"/>
    <n v="39"/>
    <n v="187"/>
    <n v="0.20855614973261999"/>
    <n v="45571"/>
    <n v="72943"/>
    <x v="4"/>
    <n v="224"/>
  </r>
  <r>
    <n v="29510108300"/>
    <s v="Missouri"/>
    <s v="St. Louis city"/>
    <n v="90"/>
    <n v="154"/>
    <n v="0.58441558441558406"/>
    <n v="45569"/>
    <n v="65394"/>
    <x v="4"/>
    <n v="523"/>
  </r>
  <r>
    <n v="26161405600"/>
    <s v="Michigan"/>
    <s v="Washtenaw County"/>
    <n v="202"/>
    <n v="141"/>
    <n v="1.43262411347518"/>
    <n v="45568"/>
    <n v="68942"/>
    <x v="4"/>
    <n v="1873"/>
  </r>
  <r>
    <n v="22007050100"/>
    <s v="Louisiana"/>
    <s v="Assumption Parish"/>
    <n v="7"/>
    <n v="69.5"/>
    <n v="0.100719424460432"/>
    <n v="45568"/>
    <n v="57995"/>
    <x v="4"/>
    <n v="130"/>
  </r>
  <r>
    <n v="21159950100"/>
    <s v="Kentucky"/>
    <s v="Martin County"/>
    <n v="33"/>
    <n v="96"/>
    <n v="0.34375"/>
    <n v="45565"/>
    <n v="58834"/>
    <x v="4"/>
    <n v="228"/>
  </r>
  <r>
    <n v="36047036300"/>
    <s v="New York"/>
    <s v="Kings County"/>
    <n v="114"/>
    <n v="163.5"/>
    <n v="0.69724770642201805"/>
    <n v="45565"/>
    <n v="83856"/>
    <x v="4"/>
    <n v="1778"/>
  </r>
  <r>
    <n v="39113080100"/>
    <s v="Ohio"/>
    <s v="Montgomery County"/>
    <n v="54"/>
    <n v="140"/>
    <n v="0.38571428571428601"/>
    <n v="45563"/>
    <n v="67662"/>
    <x v="4"/>
    <n v="630"/>
  </r>
  <r>
    <n v="5069001700"/>
    <s v="Arkansas"/>
    <s v="Jefferson County"/>
    <n v="146"/>
    <n v="75"/>
    <n v="1.9466666666666701"/>
    <n v="45560"/>
    <n v="55733"/>
    <x v="4"/>
    <n v="574"/>
  </r>
  <r>
    <n v="6037231210"/>
    <s v="California"/>
    <s v="Los Angeles County"/>
    <n v="54"/>
    <n v="240"/>
    <n v="0.22500000000000001"/>
    <n v="45560"/>
    <n v="94917"/>
    <x v="4"/>
    <n v="763"/>
  </r>
  <r>
    <n v="54031970300"/>
    <s v="West Virginia"/>
    <s v="Hardy County"/>
    <n v="192"/>
    <n v="74"/>
    <n v="2.5945945945945899"/>
    <n v="45560"/>
    <n v="56563"/>
    <x v="4"/>
    <n v="451"/>
  </r>
  <r>
    <n v="47037019004"/>
    <s v="Tennessee"/>
    <s v="Davidson County"/>
    <n v="138"/>
    <n v="152"/>
    <n v="0.90789473684210498"/>
    <n v="45559"/>
    <n v="63000"/>
    <x v="4"/>
    <n v="750"/>
  </r>
  <r>
    <n v="45003021700"/>
    <s v="South Carolina"/>
    <s v="Aiken County"/>
    <n v="143"/>
    <n v="115"/>
    <n v="1.24347826086957"/>
    <n v="45558"/>
    <n v="62031"/>
    <x v="4"/>
    <n v="745"/>
  </r>
  <r>
    <n v="48215022600"/>
    <s v="Texas"/>
    <s v="Hidalgo County"/>
    <n v="71"/>
    <n v="166"/>
    <n v="0.42771084337349402"/>
    <n v="45556"/>
    <n v="71382"/>
    <x v="4"/>
    <n v="1709"/>
  </r>
  <r>
    <n v="26163573800"/>
    <s v="Michigan"/>
    <s v="Wayne County"/>
    <n v="48"/>
    <n v="141"/>
    <n v="0.340425531914894"/>
    <n v="45556"/>
    <n v="68942"/>
    <x v="4"/>
    <n v="428"/>
  </r>
  <r>
    <n v="5021950100"/>
    <s v="Arkansas"/>
    <s v="Clay County"/>
    <n v="7"/>
    <n v="75"/>
    <n v="9.3333333333333296E-2"/>
    <n v="45556"/>
    <n v="55733"/>
    <x v="4"/>
    <n v="58"/>
  </r>
  <r>
    <n v="5077470100"/>
    <s v="Arkansas"/>
    <s v="Lee County"/>
    <n v="13"/>
    <n v="75"/>
    <n v="0.17333333333333301"/>
    <n v="45556"/>
    <n v="55733"/>
    <x v="4"/>
    <n v="99"/>
  </r>
  <r>
    <n v="24510150200"/>
    <s v="Maryland"/>
    <s v="Baltimore city"/>
    <n v="44"/>
    <n v="298"/>
    <n v="0.14765100671140899"/>
    <n v="45556"/>
    <n v="100328"/>
    <x v="4"/>
    <n v="76"/>
  </r>
  <r>
    <n v="13245010507"/>
    <s v="Georgia"/>
    <s v="Richmond County"/>
    <n v="152"/>
    <n v="187"/>
    <n v="0.81283422459893095"/>
    <n v="45556"/>
    <n v="71739"/>
    <x v="4"/>
    <n v="1203"/>
  </r>
  <r>
    <n v="26161446200"/>
    <s v="Michigan"/>
    <s v="Washtenaw County"/>
    <n v="134"/>
    <n v="141"/>
    <n v="0.95035460992907805"/>
    <n v="45550"/>
    <n v="68942"/>
    <x v="4"/>
    <n v="1322"/>
  </r>
  <r>
    <n v="39113050301"/>
    <s v="Ohio"/>
    <s v="Montgomery County"/>
    <n v="94"/>
    <n v="140"/>
    <n v="0.67142857142857104"/>
    <n v="45550"/>
    <n v="67662"/>
    <x v="4"/>
    <n v="1101"/>
  </r>
  <r>
    <n v="42003463900"/>
    <s v="Pennsylvania"/>
    <s v="Allegheny County"/>
    <n v="29"/>
    <n v="187"/>
    <n v="0.15508021390374299"/>
    <n v="45549"/>
    <n v="72943"/>
    <x v="4"/>
    <n v="160"/>
  </r>
  <r>
    <n v="36001000301"/>
    <s v="New York"/>
    <s v="Albany County"/>
    <n v="0"/>
    <n v="163.5"/>
    <n v="0"/>
    <n v="45547"/>
    <n v="83856"/>
    <x v="4"/>
    <n v="1"/>
  </r>
  <r>
    <n v="26081001104"/>
    <s v="Michigan"/>
    <s v="Kent County"/>
    <n v="26"/>
    <n v="141"/>
    <n v="0.184397163120567"/>
    <n v="45543"/>
    <n v="68942"/>
    <x v="4"/>
    <n v="199"/>
  </r>
  <r>
    <n v="42079201300"/>
    <s v="Pennsylvania"/>
    <s v="Luzerne County"/>
    <n v="55"/>
    <n v="187"/>
    <n v="0.29411764705882398"/>
    <n v="45543"/>
    <n v="72943"/>
    <x v="4"/>
    <n v="381"/>
  </r>
  <r>
    <n v="35029000200"/>
    <s v="New Mexico"/>
    <s v="Luna County"/>
    <n v="11"/>
    <n v="120.5"/>
    <n v="9.1286307053941904E-2"/>
    <n v="45542"/>
    <n v="57922"/>
    <x v="4"/>
    <n v="20"/>
  </r>
  <r>
    <n v="12086012002"/>
    <s v="Florida"/>
    <s v="Miami-Dade County"/>
    <n v="200"/>
    <n v="207"/>
    <n v="0.96618357487922701"/>
    <n v="45542"/>
    <n v="70530"/>
    <x v="4"/>
    <n v="2409"/>
  </r>
  <r>
    <n v="13121007810"/>
    <s v="Georgia"/>
    <s v="Fulton County"/>
    <n v="157"/>
    <n v="187"/>
    <n v="0.83957219251336901"/>
    <n v="45540"/>
    <n v="71739"/>
    <x v="4"/>
    <n v="1229"/>
  </r>
  <r>
    <n v="39095000301"/>
    <s v="Ohio"/>
    <s v="Lucas County"/>
    <n v="107"/>
    <n v="140"/>
    <n v="0.76428571428571401"/>
    <n v="45540"/>
    <n v="67662"/>
    <x v="4"/>
    <n v="1267"/>
  </r>
  <r>
    <n v="40079040700"/>
    <s v="Oklahoma"/>
    <s v="Le Flore County"/>
    <n v="94"/>
    <n v="95"/>
    <n v="0.98947368421052595"/>
    <n v="45536"/>
    <n v="60440"/>
    <x v="4"/>
    <n v="585"/>
  </r>
  <r>
    <n v="17161020700"/>
    <s v="Illinois"/>
    <s v="Rock Island County"/>
    <n v="10"/>
    <n v="181"/>
    <n v="5.5248618784530398E-2"/>
    <n v="45536"/>
    <n v="77148"/>
    <x v="4"/>
    <n v="79"/>
  </r>
  <r>
    <n v="12011060130"/>
    <s v="Florida"/>
    <s v="Broward County"/>
    <n v="204"/>
    <n v="207"/>
    <n v="0.98550724637681197"/>
    <n v="45534"/>
    <n v="70530"/>
    <x v="4"/>
    <n v="2468"/>
  </r>
  <r>
    <n v="22017023904"/>
    <s v="Louisiana"/>
    <s v="Caddo Parish"/>
    <n v="78"/>
    <n v="69.5"/>
    <n v="1.1223021582733801"/>
    <n v="45533"/>
    <n v="57995"/>
    <x v="4"/>
    <n v="711"/>
  </r>
  <r>
    <n v="12131950303"/>
    <s v="Florida"/>
    <s v="Walton County"/>
    <n v="25"/>
    <n v="207"/>
    <n v="0.120772946859903"/>
    <n v="45532"/>
    <n v="70530"/>
    <x v="4"/>
    <n v="204"/>
  </r>
  <r>
    <n v="48373210402"/>
    <s v="Texas"/>
    <s v="Polk County"/>
    <n v="80"/>
    <n v="166"/>
    <n v="0.48192771084337299"/>
    <n v="45532"/>
    <n v="71382"/>
    <x v="4"/>
    <n v="1882"/>
  </r>
  <r>
    <n v="48141010412"/>
    <s v="Texas"/>
    <s v="El Paso County"/>
    <n v="211"/>
    <n v="166"/>
    <n v="1.2710843373494001"/>
    <n v="45532"/>
    <n v="71382"/>
    <x v="4"/>
    <n v="3963"/>
  </r>
  <r>
    <n v="39049007820"/>
    <s v="Ohio"/>
    <s v="Franklin County"/>
    <n v="142"/>
    <n v="140"/>
    <n v="1.01428571428571"/>
    <n v="45531"/>
    <n v="67662"/>
    <x v="4"/>
    <n v="1587"/>
  </r>
  <r>
    <n v="17031819100"/>
    <s v="Illinois"/>
    <s v="Cook County"/>
    <n v="222"/>
    <n v="181"/>
    <n v="1.2265193370165699"/>
    <n v="45531"/>
    <n v="77148"/>
    <x v="4"/>
    <n v="1833"/>
  </r>
  <r>
    <n v="1011952100"/>
    <s v="Alabama"/>
    <s v="Bullock County"/>
    <n v="4"/>
    <n v="70.5"/>
    <n v="5.6737588652482303E-2"/>
    <n v="45529"/>
    <n v="58042"/>
    <x v="4"/>
    <n v="111"/>
  </r>
  <r>
    <n v="6073002707"/>
    <s v="California"/>
    <s v="San Diego County"/>
    <n v="149"/>
    <n v="240"/>
    <n v="0.62083333333333302"/>
    <n v="45529"/>
    <n v="94917"/>
    <x v="4"/>
    <n v="2828"/>
  </r>
  <r>
    <n v="21195931300"/>
    <s v="Kentucky"/>
    <s v="Pike County"/>
    <n v="75"/>
    <n v="96"/>
    <n v="0.78125"/>
    <n v="45528"/>
    <n v="58834"/>
    <x v="4"/>
    <n v="528"/>
  </r>
  <r>
    <n v="48449950700"/>
    <s v="Texas"/>
    <s v="Titus County"/>
    <n v="9"/>
    <n v="166"/>
    <n v="5.4216867469879498E-2"/>
    <n v="45526"/>
    <n v="71382"/>
    <x v="4"/>
    <n v="285"/>
  </r>
  <r>
    <n v="36119001101"/>
    <s v="New York"/>
    <s v="Westchester County"/>
    <n v="123"/>
    <n v="163.5"/>
    <n v="0.75229357798165097"/>
    <n v="45524"/>
    <n v="83856"/>
    <x v="4"/>
    <n v="1929"/>
  </r>
  <r>
    <n v="13089021824"/>
    <s v="Georgia"/>
    <s v="DeKalb County"/>
    <n v="190"/>
    <n v="187"/>
    <n v="1.0160427807486601"/>
    <n v="45524"/>
    <n v="71739"/>
    <x v="4"/>
    <n v="1390"/>
  </r>
  <r>
    <n v="1071950102"/>
    <s v="Alabama"/>
    <s v="Jackson County"/>
    <n v="203"/>
    <n v="70.5"/>
    <n v="2.87943262411348"/>
    <n v="45524"/>
    <n v="58042"/>
    <x v="4"/>
    <n v="1156"/>
  </r>
  <r>
    <n v="5031000102"/>
    <s v="Arkansas"/>
    <s v="Craighead County"/>
    <n v="14"/>
    <n v="75"/>
    <n v="0.18666666666666701"/>
    <n v="45521"/>
    <n v="55733"/>
    <x v="4"/>
    <n v="108"/>
  </r>
  <r>
    <n v="17201000200"/>
    <s v="Illinois"/>
    <s v="Winnebago County"/>
    <n v="47"/>
    <n v="181"/>
    <n v="0.25966850828729299"/>
    <n v="45521"/>
    <n v="77148"/>
    <x v="4"/>
    <n v="399"/>
  </r>
  <r>
    <n v="26007000400"/>
    <s v="Michigan"/>
    <s v="Alpena County"/>
    <n v="47"/>
    <n v="141"/>
    <n v="0.33333333333333298"/>
    <n v="45521"/>
    <n v="68942"/>
    <x v="4"/>
    <n v="414"/>
  </r>
  <r>
    <n v="42101006100"/>
    <s v="Pennsylvania"/>
    <s v="Philadelphia County"/>
    <n v="0"/>
    <n v="187"/>
    <n v="0"/>
    <n v="45521"/>
    <n v="72943"/>
    <x v="4"/>
    <n v="16"/>
  </r>
  <r>
    <n v="39095007802"/>
    <s v="Ohio"/>
    <s v="Lucas County"/>
    <n v="63"/>
    <n v="140"/>
    <n v="0.45"/>
    <n v="45519"/>
    <n v="67662"/>
    <x v="4"/>
    <n v="726"/>
  </r>
  <r>
    <n v="18037953301"/>
    <s v="Indiana"/>
    <s v="Dubois County"/>
    <n v="78"/>
    <n v="121"/>
    <n v="0.64462809917355401"/>
    <n v="45518"/>
    <n v="68141"/>
    <x v="4"/>
    <n v="542"/>
  </r>
  <r>
    <n v="45033970100"/>
    <s v="South Carolina"/>
    <s v="Dillon County"/>
    <n v="57"/>
    <n v="115"/>
    <n v="0.495652173913044"/>
    <n v="45516"/>
    <n v="62031"/>
    <x v="4"/>
    <n v="383"/>
  </r>
  <r>
    <n v="22051027703"/>
    <s v="Louisiana"/>
    <s v="Jefferson Parish"/>
    <n v="328"/>
    <n v="69.5"/>
    <n v="4.7194244604316502"/>
    <n v="45511"/>
    <n v="57995"/>
    <x v="4"/>
    <n v="1292"/>
  </r>
  <r>
    <n v="1119011600"/>
    <s v="Alabama"/>
    <s v="Sumter County"/>
    <n v="35"/>
    <n v="70.5"/>
    <n v="0.49645390070922002"/>
    <n v="45511"/>
    <n v="58042"/>
    <x v="4"/>
    <n v="422"/>
  </r>
  <r>
    <n v="40143007650"/>
    <s v="Oklahoma"/>
    <s v="Tulsa County"/>
    <n v="131"/>
    <n v="95"/>
    <n v="1.37894736842105"/>
    <n v="45508"/>
    <n v="60440"/>
    <x v="4"/>
    <n v="785"/>
  </r>
  <r>
    <n v="55079009700"/>
    <s v="Wisconsin"/>
    <s v="Milwaukee County"/>
    <n v="178"/>
    <n v="184"/>
    <n v="0.96739130434782605"/>
    <n v="45508"/>
    <n v="73542"/>
    <x v="4"/>
    <n v="726"/>
  </r>
  <r>
    <n v="39153505900"/>
    <s v="Ohio"/>
    <s v="Summit County"/>
    <n v="91"/>
    <n v="140"/>
    <n v="0.65"/>
    <n v="45506"/>
    <n v="67662"/>
    <x v="4"/>
    <n v="1063"/>
  </r>
  <r>
    <n v="38085940800"/>
    <s v="North Dakota"/>
    <s v="Sioux County"/>
    <n v="72"/>
    <n v="94"/>
    <n v="0.76595744680851097"/>
    <n v="45500"/>
    <n v="75417"/>
    <x v="4"/>
    <n v="84"/>
  </r>
  <r>
    <n v="40109108011"/>
    <s v="Oklahoma"/>
    <s v="Oklahoma County"/>
    <n v="103"/>
    <n v="95"/>
    <n v="1.08421052631579"/>
    <n v="45500"/>
    <n v="60440"/>
    <x v="4"/>
    <n v="638"/>
  </r>
  <r>
    <n v="47079969800"/>
    <s v="Tennessee"/>
    <s v="Henry County"/>
    <n v="13"/>
    <n v="152"/>
    <n v="8.55263157894737E-2"/>
    <n v="45500"/>
    <n v="63000"/>
    <x v="4"/>
    <n v="54"/>
  </r>
  <r>
    <n v="28035010500"/>
    <s v="Mississippi"/>
    <s v="Forrest County"/>
    <n v="43"/>
    <n v="49"/>
    <n v="0.87755102040816302"/>
    <n v="45500"/>
    <n v="52407"/>
    <x v="4"/>
    <n v="405"/>
  </r>
  <r>
    <n v="12077950202"/>
    <s v="Florida"/>
    <s v="Liberty County"/>
    <n v="43"/>
    <n v="207"/>
    <n v="0.20772946859903399"/>
    <n v="45500"/>
    <n v="70530"/>
    <x v="4"/>
    <n v="396"/>
  </r>
  <r>
    <n v="48491021516"/>
    <s v="Texas"/>
    <s v="Williamson County"/>
    <n v="438"/>
    <n v="166"/>
    <n v="2.6385542168674698"/>
    <n v="45500"/>
    <n v="71382"/>
    <x v="4"/>
    <n v="5563"/>
  </r>
  <r>
    <n v="48479000901"/>
    <s v="Texas"/>
    <s v="Webb County"/>
    <n v="100"/>
    <n v="166"/>
    <n v="0.60240963855421703"/>
    <n v="45498"/>
    <n v="71382"/>
    <x v="4"/>
    <n v="2305"/>
  </r>
  <r>
    <n v="12095013513"/>
    <s v="Florida"/>
    <s v="Orange County"/>
    <n v="208"/>
    <n v="207"/>
    <n v="1.0048309178743999"/>
    <n v="45497"/>
    <n v="70530"/>
    <x v="4"/>
    <n v="2505"/>
  </r>
  <r>
    <n v="47179060501"/>
    <s v="Tennessee"/>
    <s v="Washington County"/>
    <n v="233"/>
    <n v="152"/>
    <n v="1.53289473684211"/>
    <n v="45496"/>
    <n v="63000"/>
    <x v="4"/>
    <n v="1103"/>
  </r>
  <r>
    <n v="50021963200"/>
    <s v="Vermont"/>
    <s v="Rutland County"/>
    <n v="57"/>
    <n v="217"/>
    <n v="0.26267281105990797"/>
    <n v="45495"/>
    <n v="77985"/>
    <x v="4"/>
    <n v="7"/>
  </r>
  <r>
    <n v="19113002200"/>
    <s v="Iowa"/>
    <s v="Linn County"/>
    <n v="204"/>
    <n v="138"/>
    <n v="1.47826086956522"/>
    <n v="45494"/>
    <n v="71416"/>
    <x v="4"/>
    <n v="603"/>
  </r>
  <r>
    <n v="55079015900"/>
    <s v="Wisconsin"/>
    <s v="Milwaukee County"/>
    <n v="158"/>
    <n v="184"/>
    <n v="0.85869565217391297"/>
    <n v="45493"/>
    <n v="73542"/>
    <x v="4"/>
    <n v="641"/>
  </r>
  <r>
    <n v="45033970200"/>
    <s v="South Carolina"/>
    <s v="Dillon County"/>
    <n v="161"/>
    <n v="115"/>
    <n v="1.4"/>
    <n v="45491"/>
    <n v="62031"/>
    <x v="4"/>
    <n v="800"/>
  </r>
  <r>
    <n v="45035010200"/>
    <s v="South Carolina"/>
    <s v="Dorchester County"/>
    <n v="16"/>
    <n v="115"/>
    <n v="0.139130434782609"/>
    <n v="45491"/>
    <n v="62031"/>
    <x v="4"/>
    <n v="118"/>
  </r>
  <r>
    <n v="29095005602"/>
    <s v="Missouri"/>
    <s v="Jackson County"/>
    <n v="54"/>
    <n v="154"/>
    <n v="0.35064935064935099"/>
    <n v="45489"/>
    <n v="65394"/>
    <x v="4"/>
    <n v="286"/>
  </r>
  <r>
    <n v="12095014601"/>
    <s v="Florida"/>
    <s v="Orange County"/>
    <n v="262"/>
    <n v="207"/>
    <n v="1.26570048309179"/>
    <n v="45488"/>
    <n v="70530"/>
    <x v="4"/>
    <n v="3064"/>
  </r>
  <r>
    <n v="4019004075"/>
    <s v="Arizona"/>
    <s v="Pima County"/>
    <n v="102"/>
    <n v="246"/>
    <n v="0.41463414634146301"/>
    <n v="45485"/>
    <n v="74625"/>
    <x v="4"/>
    <n v="412"/>
  </r>
  <r>
    <n v="48201433003"/>
    <s v="Texas"/>
    <s v="Harris County"/>
    <n v="92"/>
    <n v="166"/>
    <n v="0.55421686746987997"/>
    <n v="45483"/>
    <n v="71382"/>
    <x v="4"/>
    <n v="2136"/>
  </r>
  <r>
    <n v="12011060128"/>
    <s v="Florida"/>
    <s v="Broward County"/>
    <n v="445"/>
    <n v="207"/>
    <n v="2.14975845410628"/>
    <n v="45482"/>
    <n v="70530"/>
    <x v="4"/>
    <n v="4170"/>
  </r>
  <r>
    <n v="48201231400"/>
    <s v="Texas"/>
    <s v="Harris County"/>
    <n v="9"/>
    <n v="166"/>
    <n v="5.4216867469879498E-2"/>
    <n v="45479"/>
    <n v="71382"/>
    <x v="4"/>
    <n v="283"/>
  </r>
  <r>
    <n v="39035152301"/>
    <s v="Ohio"/>
    <s v="Cuyahoga County"/>
    <n v="176"/>
    <n v="140"/>
    <n v="1.25714285714286"/>
    <n v="45478"/>
    <n v="67662"/>
    <x v="4"/>
    <n v="1839"/>
  </r>
  <r>
    <n v="51580060200"/>
    <s v="Virginia"/>
    <s v="Covington city"/>
    <n v="73"/>
    <n v="240"/>
    <n v="0.30416666666666697"/>
    <n v="45477"/>
    <n v="86027"/>
    <x v="4"/>
    <n v="338"/>
  </r>
  <r>
    <n v="54067950400"/>
    <s v="West Virginia"/>
    <s v="Nicholas County"/>
    <n v="84"/>
    <n v="74"/>
    <n v="1.13513513513514"/>
    <n v="45472"/>
    <n v="56563"/>
    <x v="4"/>
    <n v="296"/>
  </r>
  <r>
    <n v="21071920402"/>
    <s v="Kentucky"/>
    <s v="Floyd County"/>
    <n v="18"/>
    <n v="96"/>
    <n v="0.1875"/>
    <n v="45472"/>
    <n v="58834"/>
    <x v="4"/>
    <n v="130"/>
  </r>
  <r>
    <n v="13051011800"/>
    <s v="Georgia"/>
    <s v="Chatham County"/>
    <n v="56"/>
    <n v="187"/>
    <n v="0.29946524064171098"/>
    <n v="45469"/>
    <n v="71739"/>
    <x v="4"/>
    <n v="526"/>
  </r>
  <r>
    <n v="1101002202"/>
    <s v="Alabama"/>
    <s v="Montgomery County"/>
    <n v="0"/>
    <n v="70.5"/>
    <n v="0"/>
    <n v="45469"/>
    <n v="58042"/>
    <x v="4"/>
    <n v="71"/>
  </r>
  <r>
    <n v="12133970104"/>
    <s v="Florida"/>
    <s v="Washington County"/>
    <n v="59"/>
    <n v="207"/>
    <n v="0.28502415458937203"/>
    <n v="45469"/>
    <n v="70530"/>
    <x v="4"/>
    <n v="590"/>
  </r>
  <r>
    <n v="48245007002"/>
    <s v="Texas"/>
    <s v="Jefferson County"/>
    <n v="13"/>
    <n v="166"/>
    <n v="7.8313253012048195E-2"/>
    <n v="45469"/>
    <n v="71382"/>
    <x v="4"/>
    <n v="367"/>
  </r>
  <r>
    <n v="29045950300"/>
    <s v="Missouri"/>
    <s v="Clark County"/>
    <n v="40"/>
    <n v="154"/>
    <n v="0.25974025974025999"/>
    <n v="45469"/>
    <n v="65394"/>
    <x v="4"/>
    <n v="200"/>
  </r>
  <r>
    <n v="26001970500"/>
    <s v="Michigan"/>
    <s v="Alcona County"/>
    <n v="49"/>
    <n v="141"/>
    <n v="0.34751773049645401"/>
    <n v="45469"/>
    <n v="68942"/>
    <x v="4"/>
    <n v="437"/>
  </r>
  <r>
    <n v="42005951900"/>
    <s v="Pennsylvania"/>
    <s v="Armstrong County"/>
    <n v="93"/>
    <n v="187"/>
    <n v="0.49732620320855597"/>
    <n v="45464"/>
    <n v="72943"/>
    <x v="4"/>
    <n v="820"/>
  </r>
  <r>
    <n v="45075011500"/>
    <s v="South Carolina"/>
    <s v="Orangeburg County"/>
    <n v="75"/>
    <n v="115"/>
    <n v="0.65217391304347805"/>
    <n v="45463"/>
    <n v="62031"/>
    <x v="4"/>
    <n v="468"/>
  </r>
  <r>
    <n v="28007060100"/>
    <s v="Mississippi"/>
    <s v="Attala County"/>
    <n v="7"/>
    <n v="49"/>
    <n v="0.14285714285714299"/>
    <n v="45463"/>
    <n v="52407"/>
    <x v="4"/>
    <n v="116"/>
  </r>
  <r>
    <n v="22039950800"/>
    <s v="Louisiana"/>
    <s v="Evangeline Parish"/>
    <n v="34"/>
    <n v="69.5"/>
    <n v="0.48920863309352502"/>
    <n v="45463"/>
    <n v="57995"/>
    <x v="4"/>
    <n v="405"/>
  </r>
  <r>
    <n v="6029003127"/>
    <s v="California"/>
    <s v="Kern County"/>
    <n v="70"/>
    <n v="240"/>
    <n v="0.29166666666666702"/>
    <n v="45461"/>
    <n v="94917"/>
    <x v="4"/>
    <n v="1127"/>
  </r>
  <r>
    <n v="48201313802"/>
    <s v="Texas"/>
    <s v="Harris County"/>
    <n v="139"/>
    <n v="166"/>
    <n v="0.83734939759036098"/>
    <n v="45461"/>
    <n v="71382"/>
    <x v="4"/>
    <n v="2978"/>
  </r>
  <r>
    <n v="26163540500"/>
    <s v="Michigan"/>
    <s v="Wayne County"/>
    <n v="33"/>
    <n v="141"/>
    <n v="0.23404255319148901"/>
    <n v="45460"/>
    <n v="68942"/>
    <x v="4"/>
    <n v="274"/>
  </r>
  <r>
    <n v="17031252201"/>
    <s v="Illinois"/>
    <s v="Cook County"/>
    <n v="101"/>
    <n v="181"/>
    <n v="0.55801104972375704"/>
    <n v="45458"/>
    <n v="77148"/>
    <x v="4"/>
    <n v="985"/>
  </r>
  <r>
    <n v="22025000300"/>
    <s v="Louisiana"/>
    <s v="Catahoula Parish"/>
    <n v="58"/>
    <n v="69.5"/>
    <n v="0.83453237410071901"/>
    <n v="45455"/>
    <n v="57995"/>
    <x v="4"/>
    <n v="588"/>
  </r>
  <r>
    <n v="48439106202"/>
    <s v="Texas"/>
    <s v="Tarrant County"/>
    <n v="40"/>
    <n v="166"/>
    <n v="0.240963855421687"/>
    <n v="45455"/>
    <n v="71382"/>
    <x v="4"/>
    <n v="961"/>
  </r>
  <r>
    <n v="39033975100"/>
    <s v="Ohio"/>
    <s v="Crawford County"/>
    <n v="146"/>
    <n v="140"/>
    <n v="1.04285714285714"/>
    <n v="45455"/>
    <n v="67662"/>
    <x v="4"/>
    <n v="1622"/>
  </r>
  <r>
    <n v="48201314005"/>
    <s v="Texas"/>
    <s v="Harris County"/>
    <n v="77"/>
    <n v="166"/>
    <n v="0.46385542168674698"/>
    <n v="45451"/>
    <n v="71382"/>
    <x v="4"/>
    <n v="1828"/>
  </r>
  <r>
    <n v="12086000306"/>
    <s v="Florida"/>
    <s v="Miami-Dade County"/>
    <n v="43"/>
    <n v="207"/>
    <n v="0.20772946859903399"/>
    <n v="45451"/>
    <n v="70530"/>
    <x v="4"/>
    <n v="398"/>
  </r>
  <r>
    <n v="1065040500"/>
    <s v="Alabama"/>
    <s v="Hale County"/>
    <n v="0"/>
    <n v="70.5"/>
    <n v="0"/>
    <n v="45450"/>
    <n v="58042"/>
    <x v="4"/>
    <n v="36"/>
  </r>
  <r>
    <n v="47185935400"/>
    <s v="Tennessee"/>
    <s v="White County"/>
    <n v="78"/>
    <n v="152"/>
    <n v="0.51315789473684204"/>
    <n v="45450"/>
    <n v="63000"/>
    <x v="4"/>
    <n v="452"/>
  </r>
  <r>
    <n v="47157003000"/>
    <s v="Tennessee"/>
    <s v="Shelby County"/>
    <n v="135"/>
    <n v="152"/>
    <n v="0.88815789473684204"/>
    <n v="45449"/>
    <n v="63000"/>
    <x v="4"/>
    <n v="735"/>
  </r>
  <r>
    <n v="45083021806"/>
    <s v="South Carolina"/>
    <s v="Spartanburg County"/>
    <n v="77"/>
    <n v="115"/>
    <n v="0.66956521739130404"/>
    <n v="45446"/>
    <n v="62031"/>
    <x v="4"/>
    <n v="477"/>
  </r>
  <r>
    <n v="17097862605"/>
    <s v="Illinois"/>
    <s v="Lake County"/>
    <n v="0"/>
    <n v="181"/>
    <n v="0"/>
    <n v="45444"/>
    <n v="77148"/>
    <x v="4"/>
    <n v="25"/>
  </r>
  <r>
    <n v="37191001200"/>
    <s v="North Carolina"/>
    <s v="Wayne County"/>
    <n v="74"/>
    <n v="169"/>
    <n v="0.43786982248520701"/>
    <n v="45441"/>
    <n v="66311"/>
    <x v="4"/>
    <n v="631"/>
  </r>
  <r>
    <n v="51570830200"/>
    <s v="Virginia"/>
    <s v="Colonial Heights city"/>
    <n v="86"/>
    <n v="240"/>
    <n v="0.358333333333333"/>
    <n v="45441"/>
    <n v="86027"/>
    <x v="4"/>
    <n v="406"/>
  </r>
  <r>
    <n v="39089754104"/>
    <s v="Ohio"/>
    <s v="Licking County"/>
    <n v="107"/>
    <n v="140"/>
    <n v="0.76428571428571401"/>
    <n v="45436"/>
    <n v="67662"/>
    <x v="4"/>
    <n v="1266"/>
  </r>
  <r>
    <n v="28073020600"/>
    <s v="Mississippi"/>
    <s v="Lamar County"/>
    <n v="76"/>
    <n v="49"/>
    <n v="1.5510204081632699"/>
    <n v="45432"/>
    <n v="52407"/>
    <x v="4"/>
    <n v="565"/>
  </r>
  <r>
    <n v="37151031200"/>
    <s v="North Carolina"/>
    <s v="Randolph County"/>
    <n v="247"/>
    <n v="169"/>
    <n v="1.4615384615384599"/>
    <n v="45431"/>
    <n v="66311"/>
    <x v="4"/>
    <n v="1612"/>
  </r>
  <r>
    <n v="12095012403"/>
    <s v="Florida"/>
    <s v="Orange County"/>
    <n v="103"/>
    <n v="207"/>
    <n v="0.49758454106280198"/>
    <n v="45431"/>
    <n v="70530"/>
    <x v="4"/>
    <n v="1127"/>
  </r>
  <r>
    <n v="6065042740"/>
    <s v="California"/>
    <s v="Riverside County"/>
    <n v="120"/>
    <n v="240"/>
    <n v="0.5"/>
    <n v="45430"/>
    <n v="94917"/>
    <x v="4"/>
    <n v="2227"/>
  </r>
  <r>
    <n v="30029000901"/>
    <s v="Montana"/>
    <s v="Flathead County"/>
    <n v="38"/>
    <n v="149"/>
    <n v="0.25503355704698"/>
    <n v="45428"/>
    <n v="67129"/>
    <x v="4"/>
    <n v="26"/>
  </r>
  <r>
    <n v="53027001602"/>
    <s v="Washington"/>
    <s v="Grays Harbor County"/>
    <n v="52"/>
    <n v="287"/>
    <n v="0.18118466898954699"/>
    <n v="45425"/>
    <n v="93984"/>
    <x v="4"/>
    <n v="89"/>
  </r>
  <r>
    <n v="5069000303"/>
    <s v="Arkansas"/>
    <s v="Jefferson County"/>
    <n v="54"/>
    <n v="75"/>
    <n v="0.72"/>
    <n v="45424"/>
    <n v="55733"/>
    <x v="4"/>
    <n v="313"/>
  </r>
  <r>
    <n v="48353950400"/>
    <s v="Texas"/>
    <s v="Nolan County"/>
    <n v="67"/>
    <n v="166"/>
    <n v="0.40361445783132499"/>
    <n v="45423"/>
    <n v="71382"/>
    <x v="4"/>
    <n v="1618"/>
  </r>
  <r>
    <n v="48503950200"/>
    <s v="Texas"/>
    <s v="Young County"/>
    <n v="83"/>
    <n v="166"/>
    <n v="0.5"/>
    <n v="45417"/>
    <n v="71382"/>
    <x v="4"/>
    <n v="1946"/>
  </r>
  <r>
    <n v="48385950100"/>
    <s v="Texas"/>
    <s v="Real County"/>
    <n v="105"/>
    <n v="166"/>
    <n v="0.63253012048192803"/>
    <n v="45417"/>
    <n v="71382"/>
    <x v="4"/>
    <n v="2420"/>
  </r>
  <r>
    <n v="31033955000"/>
    <s v="Nebraska"/>
    <s v="Cheyenne County"/>
    <n v="77"/>
    <n v="139"/>
    <n v="0.55395683453237399"/>
    <n v="45417"/>
    <n v="71338"/>
    <x v="4"/>
    <n v="135"/>
  </r>
  <r>
    <n v="28149950101"/>
    <s v="Mississippi"/>
    <s v="Warren County"/>
    <n v="0"/>
    <n v="49"/>
    <n v="0"/>
    <n v="45417"/>
    <n v="52407"/>
    <x v="4"/>
    <n v="69"/>
  </r>
  <r>
    <n v="12029970201"/>
    <s v="Florida"/>
    <s v="Dixie County"/>
    <n v="108"/>
    <n v="207"/>
    <n v="0.52173913043478304"/>
    <n v="45417"/>
    <n v="70530"/>
    <x v="4"/>
    <n v="1192"/>
  </r>
  <r>
    <n v="16005940000"/>
    <s v="Idaho"/>
    <s v="Bannock County"/>
    <n v="21"/>
    <n v="194"/>
    <n v="0.108247422680412"/>
    <n v="45417"/>
    <n v="75000"/>
    <x v="4"/>
    <n v="2"/>
  </r>
  <r>
    <n v="55107960500"/>
    <s v="Wisconsin"/>
    <s v="Rusk County"/>
    <n v="76"/>
    <n v="184"/>
    <n v="0.41304347826087001"/>
    <n v="45417"/>
    <n v="73542"/>
    <x v="4"/>
    <n v="212"/>
  </r>
  <r>
    <n v="22115950703"/>
    <s v="Louisiana"/>
    <s v="Vernon Parish"/>
    <n v="28"/>
    <n v="69.5"/>
    <n v="0.402877697841727"/>
    <n v="45411"/>
    <n v="57995"/>
    <x v="4"/>
    <n v="343"/>
  </r>
  <r>
    <n v="37081014300"/>
    <s v="North Carolina"/>
    <s v="Guilford County"/>
    <n v="9"/>
    <n v="169"/>
    <n v="5.32544378698225E-2"/>
    <n v="45411"/>
    <n v="66311"/>
    <x v="4"/>
    <n v="65"/>
  </r>
  <r>
    <n v="37095920101"/>
    <s v="North Carolina"/>
    <s v="Hyde County"/>
    <n v="12"/>
    <n v="169"/>
    <n v="7.1005917159763302E-2"/>
    <n v="45408"/>
    <n v="66311"/>
    <x v="4"/>
    <n v="82"/>
  </r>
  <r>
    <n v="29179380100"/>
    <s v="Missouri"/>
    <s v="Reynolds County"/>
    <n v="87"/>
    <n v="154"/>
    <n v="0.56493506493506496"/>
    <n v="45407"/>
    <n v="65394"/>
    <x v="4"/>
    <n v="508"/>
  </r>
  <r>
    <n v="36101962500"/>
    <s v="New York"/>
    <s v="Steuben County"/>
    <n v="48"/>
    <n v="163.5"/>
    <n v="0.293577981651376"/>
    <n v="45405"/>
    <n v="83856"/>
    <x v="4"/>
    <n v="635"/>
  </r>
  <r>
    <n v="47065002400"/>
    <s v="Tennessee"/>
    <s v="Hamilton County"/>
    <n v="99"/>
    <n v="152"/>
    <n v="0.65131578947368396"/>
    <n v="45404"/>
    <n v="63000"/>
    <x v="4"/>
    <n v="559"/>
  </r>
  <r>
    <n v="48141010401"/>
    <s v="Texas"/>
    <s v="El Paso County"/>
    <n v="211"/>
    <n v="166"/>
    <n v="1.2710843373494001"/>
    <n v="45404"/>
    <n v="71382"/>
    <x v="4"/>
    <n v="3962"/>
  </r>
  <r>
    <n v="22017024104"/>
    <s v="Louisiana"/>
    <s v="Caddo Parish"/>
    <n v="37"/>
    <n v="69.5"/>
    <n v="0.53237410071942404"/>
    <n v="45403"/>
    <n v="57995"/>
    <x v="4"/>
    <n v="416"/>
  </r>
  <r>
    <n v="4001945001"/>
    <s v="Arizona"/>
    <s v="Apache County"/>
    <n v="163"/>
    <n v="246"/>
    <n v="0.66260162601626005"/>
    <n v="45403"/>
    <n v="74625"/>
    <x v="4"/>
    <n v="598"/>
  </r>
  <r>
    <n v="45013010800"/>
    <s v="South Carolina"/>
    <s v="Beaufort County"/>
    <n v="73"/>
    <n v="115"/>
    <n v="0.63478260869565195"/>
    <n v="45402"/>
    <n v="62031"/>
    <x v="4"/>
    <n v="460"/>
  </r>
  <r>
    <n v="34025807600"/>
    <s v="New Jersey"/>
    <s v="Monmouth County"/>
    <n v="71"/>
    <n v="242.5"/>
    <n v="0.29278350515463902"/>
    <n v="45402"/>
    <n v="100943"/>
    <x v="4"/>
    <n v="259"/>
  </r>
  <r>
    <n v="28079040401"/>
    <s v="Mississippi"/>
    <s v="Leake County"/>
    <n v="21"/>
    <n v="49"/>
    <n v="0.42857142857142899"/>
    <n v="45397"/>
    <n v="52407"/>
    <x v="4"/>
    <n v="236"/>
  </r>
  <r>
    <n v="28093950102"/>
    <s v="Mississippi"/>
    <s v="Marshall County"/>
    <n v="39"/>
    <n v="49"/>
    <n v="0.79591836734693899"/>
    <n v="45397"/>
    <n v="52407"/>
    <x v="4"/>
    <n v="376"/>
  </r>
  <r>
    <n v="36047029900"/>
    <s v="New York"/>
    <s v="Kings County"/>
    <n v="225"/>
    <n v="163.5"/>
    <n v="1.3761467889908301"/>
    <n v="45395"/>
    <n v="83856"/>
    <x v="4"/>
    <n v="3201"/>
  </r>
  <r>
    <n v="48465950601"/>
    <s v="Texas"/>
    <s v="Val Verde County"/>
    <n v="0"/>
    <n v="166"/>
    <n v="0"/>
    <n v="45395"/>
    <n v="71382"/>
    <x v="4"/>
    <n v="172"/>
  </r>
  <r>
    <n v="23001020401"/>
    <s v="Maine"/>
    <s v="Androscoggin County"/>
    <n v="38"/>
    <n v="193"/>
    <n v="0.19689119170984501"/>
    <n v="45394"/>
    <n v="69167"/>
    <x v="4"/>
    <n v="19"/>
  </r>
  <r>
    <n v="39061010201"/>
    <s v="Ohio"/>
    <s v="Hamilton County"/>
    <n v="145"/>
    <n v="140"/>
    <n v="1.03571428571429"/>
    <n v="45393"/>
    <n v="67662"/>
    <x v="4"/>
    <n v="1614"/>
  </r>
  <r>
    <n v="48307950500"/>
    <s v="Texas"/>
    <s v="McCulloch County"/>
    <n v="39"/>
    <n v="166"/>
    <n v="0.234939759036145"/>
    <n v="45391"/>
    <n v="71382"/>
    <x v="4"/>
    <n v="946"/>
  </r>
  <r>
    <n v="37031970402"/>
    <s v="North Carolina"/>
    <s v="Carteret County"/>
    <n v="42"/>
    <n v="169"/>
    <n v="0.24852071005917201"/>
    <n v="45391"/>
    <n v="66311"/>
    <x v="4"/>
    <n v="340"/>
  </r>
  <r>
    <n v="28161950301"/>
    <s v="Mississippi"/>
    <s v="Yalobusha County"/>
    <n v="39"/>
    <n v="49"/>
    <n v="0.79591836734693899"/>
    <n v="45386"/>
    <n v="52407"/>
    <x v="4"/>
    <n v="372"/>
  </r>
  <r>
    <n v="28001000800"/>
    <s v="Mississippi"/>
    <s v="Adams County"/>
    <n v="10"/>
    <n v="49"/>
    <n v="0.20408163265306101"/>
    <n v="45386"/>
    <n v="52407"/>
    <x v="4"/>
    <n v="143"/>
  </r>
  <r>
    <n v="22069000602"/>
    <s v="Louisiana"/>
    <s v="Natchitoches Parish"/>
    <n v="64"/>
    <n v="69.5"/>
    <n v="0.92086330935251803"/>
    <n v="45386"/>
    <n v="57995"/>
    <x v="4"/>
    <n v="630"/>
  </r>
  <r>
    <n v="25009207200"/>
    <s v="Massachusetts"/>
    <s v="Essex County"/>
    <n v="38"/>
    <n v="317"/>
    <n v="0.1198738170347"/>
    <n v="45385"/>
    <n v="103110"/>
    <x v="4"/>
    <n v="58"/>
  </r>
  <r>
    <n v="6025011302"/>
    <s v="California"/>
    <s v="Imperial County"/>
    <n v="22"/>
    <n v="240"/>
    <n v="9.1666666666666702E-2"/>
    <n v="45385"/>
    <n v="94917"/>
    <x v="4"/>
    <n v="246"/>
  </r>
  <r>
    <n v="26061000600"/>
    <s v="Michigan"/>
    <s v="Houghton County"/>
    <n v="363"/>
    <n v="141"/>
    <n v="2.5744680851063801"/>
    <n v="45379"/>
    <n v="68942"/>
    <x v="4"/>
    <n v="2483"/>
  </r>
  <r>
    <n v="36029010102"/>
    <s v="New York"/>
    <s v="Erie County"/>
    <n v="107"/>
    <n v="163.5"/>
    <n v="0.65443425076452599"/>
    <n v="45376"/>
    <n v="83856"/>
    <x v="4"/>
    <n v="1647"/>
  </r>
  <r>
    <n v="47063100200"/>
    <s v="Tennessee"/>
    <s v="Hamblen County"/>
    <n v="18"/>
    <n v="152"/>
    <n v="0.118421052631579"/>
    <n v="45376"/>
    <n v="63000"/>
    <x v="4"/>
    <n v="82"/>
  </r>
  <r>
    <n v="18141002200"/>
    <s v="Indiana"/>
    <s v="St. Joseph County"/>
    <n v="0"/>
    <n v="121"/>
    <n v="0"/>
    <n v="45374"/>
    <n v="68141"/>
    <x v="4"/>
    <n v="26"/>
  </r>
  <r>
    <n v="12063210901"/>
    <s v="Florida"/>
    <s v="Jackson County"/>
    <n v="92"/>
    <n v="207"/>
    <n v="0.44444444444444398"/>
    <n v="45373"/>
    <n v="70530"/>
    <x v="4"/>
    <n v="979"/>
  </r>
  <r>
    <n v="6065043503"/>
    <s v="California"/>
    <s v="Riverside County"/>
    <n v="219"/>
    <n v="240"/>
    <n v="0.91249999999999998"/>
    <n v="45370"/>
    <n v="94917"/>
    <x v="4"/>
    <n v="4109"/>
  </r>
  <r>
    <n v="20045000801"/>
    <s v="Kansas"/>
    <s v="Douglas County"/>
    <n v="580"/>
    <n v="125"/>
    <n v="4.6399999999999997"/>
    <n v="45370"/>
    <n v="67909"/>
    <x v="4"/>
    <n v="764"/>
  </r>
  <r>
    <n v="20021958300"/>
    <s v="Kansas"/>
    <s v="Cherokee County"/>
    <n v="22"/>
    <n v="125"/>
    <n v="0.17599999999999999"/>
    <n v="45370"/>
    <n v="67909"/>
    <x v="4"/>
    <n v="57"/>
  </r>
  <r>
    <n v="48183001400"/>
    <s v="Texas"/>
    <s v="Gregg County"/>
    <n v="127"/>
    <n v="166"/>
    <n v="0.76506024096385505"/>
    <n v="45370"/>
    <n v="71382"/>
    <x v="4"/>
    <n v="2788"/>
  </r>
  <r>
    <n v="12086003913"/>
    <s v="Florida"/>
    <s v="Miami-Dade County"/>
    <n v="240"/>
    <n v="207"/>
    <n v="1.1594202898550701"/>
    <n v="45369"/>
    <n v="70530"/>
    <x v="4"/>
    <n v="2848"/>
  </r>
  <r>
    <n v="1029959700"/>
    <s v="Alabama"/>
    <s v="Cleburne County"/>
    <n v="23"/>
    <n v="70.5"/>
    <n v="0.32624113475177302"/>
    <n v="45369"/>
    <n v="58042"/>
    <x v="4"/>
    <n v="302"/>
  </r>
  <r>
    <n v="21051950600"/>
    <s v="Kentucky"/>
    <s v="Clay County"/>
    <n v="41"/>
    <n v="96"/>
    <n v="0.42708333333333298"/>
    <n v="45368"/>
    <n v="58834"/>
    <x v="4"/>
    <n v="290"/>
  </r>
  <r>
    <n v="36023970900"/>
    <s v="New York"/>
    <s v="Cortland County"/>
    <n v="164"/>
    <n v="163.5"/>
    <n v="1.00305810397554"/>
    <n v="45368"/>
    <n v="83856"/>
    <x v="4"/>
    <n v="2510"/>
  </r>
  <r>
    <n v="55079013300"/>
    <s v="Wisconsin"/>
    <s v="Milwaukee County"/>
    <n v="83"/>
    <n v="184"/>
    <n v="0.45108695652173902"/>
    <n v="45368"/>
    <n v="73542"/>
    <x v="4"/>
    <n v="240"/>
  </r>
  <r>
    <n v="28035000300"/>
    <s v="Mississippi"/>
    <s v="Forrest County"/>
    <n v="22"/>
    <n v="49"/>
    <n v="0.44897959183673503"/>
    <n v="45363"/>
    <n v="52407"/>
    <x v="4"/>
    <n v="244"/>
  </r>
  <r>
    <n v="37081011905"/>
    <s v="North Carolina"/>
    <s v="Guilford County"/>
    <n v="166"/>
    <n v="169"/>
    <n v="0.98224852071005897"/>
    <n v="45363"/>
    <n v="66311"/>
    <x v="4"/>
    <n v="1282"/>
  </r>
  <r>
    <n v="4013103615"/>
    <s v="Arizona"/>
    <s v="Maricopa County"/>
    <n v="372"/>
    <n v="246"/>
    <n v="1.51219512195122"/>
    <n v="45363"/>
    <n v="74625"/>
    <x v="4"/>
    <n v="1151"/>
  </r>
  <r>
    <n v="6073003304"/>
    <s v="California"/>
    <s v="San Diego County"/>
    <n v="165"/>
    <n v="240"/>
    <n v="0.6875"/>
    <n v="45362"/>
    <n v="94917"/>
    <x v="4"/>
    <n v="3134"/>
  </r>
  <r>
    <n v="18069961600"/>
    <s v="Indiana"/>
    <s v="Huntington County"/>
    <n v="40"/>
    <n v="121"/>
    <n v="0.330578512396694"/>
    <n v="45361"/>
    <n v="68141"/>
    <x v="4"/>
    <n v="260"/>
  </r>
  <r>
    <n v="47135930100"/>
    <s v="Tennessee"/>
    <s v="Perry County"/>
    <n v="102"/>
    <n v="152"/>
    <n v="0.67105263157894701"/>
    <n v="45361"/>
    <n v="63000"/>
    <x v="4"/>
    <n v="575"/>
  </r>
  <r>
    <n v="4015950705"/>
    <s v="Arizona"/>
    <s v="Mohave County"/>
    <n v="163"/>
    <n v="246"/>
    <n v="0.66260162601626005"/>
    <n v="45360"/>
    <n v="74625"/>
    <x v="4"/>
    <n v="601"/>
  </r>
  <r>
    <n v="12105013602"/>
    <s v="Florida"/>
    <s v="Polk County"/>
    <n v="104"/>
    <n v="207"/>
    <n v="0.50241545893719797"/>
    <n v="45357"/>
    <n v="70530"/>
    <x v="4"/>
    <n v="1130"/>
  </r>
  <r>
    <n v="19145490500"/>
    <s v="Iowa"/>
    <s v="Page County"/>
    <n v="27"/>
    <n v="138"/>
    <n v="0.19565217391304299"/>
    <n v="45357"/>
    <n v="71416"/>
    <x v="4"/>
    <n v="42"/>
  </r>
  <r>
    <n v="48201422601"/>
    <s v="Texas"/>
    <s v="Harris County"/>
    <n v="83"/>
    <n v="166"/>
    <n v="0.5"/>
    <n v="45357"/>
    <n v="71382"/>
    <x v="4"/>
    <n v="1935"/>
  </r>
  <r>
    <n v="48121021203"/>
    <s v="Texas"/>
    <s v="Denton County"/>
    <n v="62"/>
    <n v="166"/>
    <n v="0.373493975903614"/>
    <n v="45357"/>
    <n v="71382"/>
    <x v="4"/>
    <n v="1487"/>
  </r>
  <r>
    <n v="39101000100"/>
    <s v="Ohio"/>
    <s v="Marion County"/>
    <n v="6"/>
    <n v="140"/>
    <n v="4.2857142857142899E-2"/>
    <n v="45357"/>
    <n v="67662"/>
    <x v="4"/>
    <n v="100"/>
  </r>
  <r>
    <n v="42011002002"/>
    <s v="Pennsylvania"/>
    <s v="Berks County"/>
    <n v="65"/>
    <n v="187"/>
    <n v="0.34759358288770098"/>
    <n v="45357"/>
    <n v="72943"/>
    <x v="4"/>
    <n v="486"/>
  </r>
  <r>
    <n v="26077000601"/>
    <s v="Michigan"/>
    <s v="Kalamazoo County"/>
    <n v="198"/>
    <n v="141"/>
    <n v="1.40425531914894"/>
    <n v="45357"/>
    <n v="68942"/>
    <x v="4"/>
    <n v="1848"/>
  </r>
  <r>
    <n v="54089000700"/>
    <s v="West Virginia"/>
    <s v="Summers County"/>
    <n v="25"/>
    <n v="74"/>
    <n v="0.337837837837838"/>
    <n v="45357"/>
    <n v="56563"/>
    <x v="4"/>
    <n v="98"/>
  </r>
  <r>
    <n v="51143010301"/>
    <s v="Virginia"/>
    <s v="Pittsylvania County"/>
    <n v="29"/>
    <n v="240"/>
    <n v="0.120833333333333"/>
    <n v="45357"/>
    <n v="86027"/>
    <x v="4"/>
    <n v="99"/>
  </r>
  <r>
    <n v="1047956101"/>
    <s v="Alabama"/>
    <s v="Dallas County"/>
    <n v="55"/>
    <n v="70.5"/>
    <n v="0.780141843971631"/>
    <n v="45354"/>
    <n v="58042"/>
    <x v="4"/>
    <n v="602"/>
  </r>
  <r>
    <n v="46005956900"/>
    <s v="South Dakota"/>
    <s v="Beadle County"/>
    <n v="33"/>
    <n v="140"/>
    <n v="0.23571428571428599"/>
    <n v="45353"/>
    <n v="72646"/>
    <x v="4"/>
    <n v="12"/>
  </r>
  <r>
    <n v="35017964100"/>
    <s v="New Mexico"/>
    <s v="Grant County"/>
    <n v="32"/>
    <n v="120.5"/>
    <n v="0.26556016597510401"/>
    <n v="45348"/>
    <n v="57922"/>
    <x v="4"/>
    <n v="62"/>
  </r>
  <r>
    <n v="12055961702"/>
    <s v="Florida"/>
    <s v="Highlands County"/>
    <n v="120"/>
    <n v="207"/>
    <n v="0.57971014492753603"/>
    <n v="45346"/>
    <n v="70530"/>
    <x v="4"/>
    <n v="1373"/>
  </r>
  <r>
    <n v="30041940300"/>
    <s v="Montana"/>
    <s v="Hill County"/>
    <n v="32"/>
    <n v="149"/>
    <n v="0.21476510067114099"/>
    <n v="45345"/>
    <n v="67129"/>
    <x v="4"/>
    <n v="21"/>
  </r>
  <r>
    <n v="48113021000"/>
    <s v="Texas"/>
    <s v="Dallas County"/>
    <n v="95"/>
    <n v="166"/>
    <n v="0.57228915662650603"/>
    <n v="45344"/>
    <n v="71382"/>
    <x v="4"/>
    <n v="2189"/>
  </r>
  <r>
    <n v="31055002400"/>
    <s v="Nebraska"/>
    <s v="Douglas County"/>
    <n v="120"/>
    <n v="139"/>
    <n v="0.86330935251798602"/>
    <n v="45342"/>
    <n v="71338"/>
    <x v="4"/>
    <n v="243"/>
  </r>
  <r>
    <n v="32003003616"/>
    <s v="Nevada"/>
    <s v="Clark County"/>
    <n v="21"/>
    <n v="153"/>
    <n v="0.13725490196078399"/>
    <n v="45341"/>
    <n v="76348"/>
    <x v="4"/>
    <n v="39"/>
  </r>
  <r>
    <n v="34013004200"/>
    <s v="New Jersey"/>
    <s v="Essex County"/>
    <n v="74"/>
    <n v="242.5"/>
    <n v="0.30515463917525798"/>
    <n v="45340"/>
    <n v="100943"/>
    <x v="4"/>
    <n v="275"/>
  </r>
  <r>
    <n v="37191000800"/>
    <s v="North Carolina"/>
    <s v="Wayne County"/>
    <n v="46"/>
    <n v="169"/>
    <n v="0.27218934911242598"/>
    <n v="45337"/>
    <n v="66311"/>
    <x v="4"/>
    <n v="386"/>
  </r>
  <r>
    <n v="48201433503"/>
    <s v="Texas"/>
    <s v="Harris County"/>
    <n v="0"/>
    <n v="166"/>
    <n v="0"/>
    <n v="45335"/>
    <n v="71382"/>
    <x v="4"/>
    <n v="91"/>
  </r>
  <r>
    <n v="37129010200"/>
    <s v="North Carolina"/>
    <s v="New Hanover County"/>
    <n v="419"/>
    <n v="169"/>
    <n v="2.4792899408284002"/>
    <n v="45333"/>
    <n v="66311"/>
    <x v="4"/>
    <n v="2057"/>
  </r>
  <r>
    <n v="26119910100"/>
    <s v="Michigan"/>
    <s v="Montmorency County"/>
    <n v="61"/>
    <n v="141"/>
    <n v="0.43262411347517699"/>
    <n v="45333"/>
    <n v="68942"/>
    <x v="4"/>
    <n v="574"/>
  </r>
  <r>
    <n v="48029191410"/>
    <s v="Texas"/>
    <s v="Bexar County"/>
    <n v="534"/>
    <n v="166"/>
    <n v="3.2168674698795199"/>
    <n v="45333"/>
    <n v="71382"/>
    <x v="4"/>
    <n v="5897"/>
  </r>
  <r>
    <n v="42079201500"/>
    <s v="Pennsylvania"/>
    <s v="Luzerne County"/>
    <n v="48"/>
    <n v="187"/>
    <n v="0.25668449197860999"/>
    <n v="45330"/>
    <n v="72943"/>
    <x v="4"/>
    <n v="311"/>
  </r>
  <r>
    <n v="8101000905"/>
    <s v="Colorado"/>
    <s v="Pueblo County"/>
    <n v="82"/>
    <n v="329"/>
    <n v="0.24924012158054701"/>
    <n v="45330"/>
    <n v="90811"/>
    <x v="4"/>
    <n v="133"/>
  </r>
  <r>
    <n v="22105953402"/>
    <s v="Louisiana"/>
    <s v="Tangipahoa Parish"/>
    <n v="0"/>
    <n v="69.5"/>
    <n v="0"/>
    <n v="45327"/>
    <n v="57995"/>
    <x v="4"/>
    <n v="79"/>
  </r>
  <r>
    <n v="24510280102"/>
    <s v="Maryland"/>
    <s v="Baltimore city"/>
    <n v="146"/>
    <n v="298"/>
    <n v="0.48993288590604001"/>
    <n v="45322"/>
    <n v="100328"/>
    <x v="4"/>
    <n v="324"/>
  </r>
  <r>
    <n v="25025091600"/>
    <s v="Massachusetts"/>
    <s v="Suffolk County"/>
    <n v="20"/>
    <n v="317"/>
    <n v="6.3091482649842295E-2"/>
    <n v="45321"/>
    <n v="103110"/>
    <x v="4"/>
    <n v="25"/>
  </r>
  <r>
    <n v="48215022503"/>
    <s v="Texas"/>
    <s v="Hidalgo County"/>
    <n v="96"/>
    <n v="166"/>
    <n v="0.57831325301204795"/>
    <n v="45321"/>
    <n v="71382"/>
    <x v="4"/>
    <n v="2208"/>
  </r>
  <r>
    <n v="48143950401"/>
    <s v="Texas"/>
    <s v="Erath County"/>
    <n v="25"/>
    <n v="166"/>
    <n v="0.15060240963855401"/>
    <n v="45319"/>
    <n v="71382"/>
    <x v="4"/>
    <n v="624"/>
  </r>
  <r>
    <n v="35059950200"/>
    <s v="New Mexico"/>
    <s v="Union County"/>
    <n v="118"/>
    <n v="120.5"/>
    <n v="0.97925311203319498"/>
    <n v="45319"/>
    <n v="57922"/>
    <x v="4"/>
    <n v="283"/>
  </r>
  <r>
    <n v="42077000900"/>
    <s v="Pennsylvania"/>
    <s v="Lehigh County"/>
    <n v="14"/>
    <n v="187"/>
    <n v="7.4866310160427801E-2"/>
    <n v="45318"/>
    <n v="72943"/>
    <x v="4"/>
    <n v="59"/>
  </r>
  <r>
    <n v="37119005305"/>
    <s v="North Carolina"/>
    <s v="Mecklenburg County"/>
    <n v="337"/>
    <n v="169"/>
    <n v="1.9940828402366899"/>
    <n v="45318"/>
    <n v="66311"/>
    <x v="4"/>
    <n v="1897"/>
  </r>
  <r>
    <n v="48029190100"/>
    <s v="Texas"/>
    <s v="Bexar County"/>
    <n v="90"/>
    <n v="166"/>
    <n v="0.54216867469879504"/>
    <n v="45316"/>
    <n v="71382"/>
    <x v="4"/>
    <n v="2095"/>
  </r>
  <r>
    <n v="48201311800"/>
    <s v="Texas"/>
    <s v="Harris County"/>
    <n v="77"/>
    <n v="166"/>
    <n v="0.46385542168674698"/>
    <n v="45316"/>
    <n v="71382"/>
    <x v="4"/>
    <n v="1829"/>
  </r>
  <r>
    <n v="32019960901"/>
    <s v="Nevada"/>
    <s v="Lyon County"/>
    <n v="79"/>
    <n v="153"/>
    <n v="0.51633986928104603"/>
    <n v="45313"/>
    <n v="76348"/>
    <x v="4"/>
    <n v="184"/>
  </r>
  <r>
    <n v="18035000800"/>
    <s v="Indiana"/>
    <s v="Delaware County"/>
    <n v="177"/>
    <n v="121"/>
    <n v="1.4628099173553699"/>
    <n v="45313"/>
    <n v="68141"/>
    <x v="4"/>
    <n v="1094"/>
  </r>
  <r>
    <n v="18167001300"/>
    <s v="Indiana"/>
    <s v="Vigo County"/>
    <n v="55"/>
    <n v="121"/>
    <n v="0.45454545454545497"/>
    <n v="45313"/>
    <n v="68141"/>
    <x v="4"/>
    <n v="370"/>
  </r>
  <r>
    <n v="21195930100"/>
    <s v="Kentucky"/>
    <s v="Pike County"/>
    <n v="70"/>
    <n v="96"/>
    <n v="0.72916666666666696"/>
    <n v="45313"/>
    <n v="58834"/>
    <x v="4"/>
    <n v="492"/>
  </r>
  <r>
    <n v="12059960403"/>
    <s v="Florida"/>
    <s v="Holmes County"/>
    <n v="10"/>
    <n v="207"/>
    <n v="4.8309178743961401E-2"/>
    <n v="45313"/>
    <n v="70530"/>
    <x v="4"/>
    <n v="88"/>
  </r>
  <r>
    <n v="12053041204"/>
    <s v="Florida"/>
    <s v="Hernando County"/>
    <n v="173"/>
    <n v="207"/>
    <n v="0.835748792270531"/>
    <n v="45309"/>
    <n v="70530"/>
    <x v="4"/>
    <n v="2088"/>
  </r>
  <r>
    <n v="37191000700"/>
    <s v="North Carolina"/>
    <s v="Wayne County"/>
    <n v="1"/>
    <n v="169"/>
    <n v="5.9171597633136102E-3"/>
    <n v="45308"/>
    <n v="66311"/>
    <x v="4"/>
    <n v="29"/>
  </r>
  <r>
    <n v="37119001605"/>
    <s v="North Carolina"/>
    <s v="Mecklenburg County"/>
    <n v="134"/>
    <n v="169"/>
    <n v="0.79289940828402405"/>
    <n v="45307"/>
    <n v="66311"/>
    <x v="4"/>
    <n v="1095"/>
  </r>
  <r>
    <n v="24001001800"/>
    <s v="Maryland"/>
    <s v="Allegany County"/>
    <n v="59"/>
    <n v="298"/>
    <n v="0.19798657718120799"/>
    <n v="45307"/>
    <n v="100328"/>
    <x v="4"/>
    <n v="106"/>
  </r>
  <r>
    <n v="40109107212"/>
    <s v="Oklahoma"/>
    <s v="Oklahoma County"/>
    <n v="116"/>
    <n v="95"/>
    <n v="1.2210526315789501"/>
    <n v="45306"/>
    <n v="60440"/>
    <x v="4"/>
    <n v="719"/>
  </r>
  <r>
    <n v="39035101201"/>
    <s v="Ohio"/>
    <s v="Cuyahoga County"/>
    <n v="230"/>
    <n v="140"/>
    <n v="1.6428571428571399"/>
    <n v="45302"/>
    <n v="67662"/>
    <x v="4"/>
    <n v="2146"/>
  </r>
  <r>
    <n v="45089970400"/>
    <s v="South Carolina"/>
    <s v="Williamsburg County"/>
    <n v="87"/>
    <n v="115"/>
    <n v="0.75652173913043497"/>
    <n v="45302"/>
    <n v="62031"/>
    <x v="4"/>
    <n v="533"/>
  </r>
  <r>
    <n v="18149954000"/>
    <s v="Indiana"/>
    <s v="Starke County"/>
    <n v="23"/>
    <n v="121"/>
    <n v="0.19008264462809901"/>
    <n v="45302"/>
    <n v="68141"/>
    <x v="4"/>
    <n v="143"/>
  </r>
  <r>
    <n v="40109107225"/>
    <s v="Oklahoma"/>
    <s v="Oklahoma County"/>
    <n v="41"/>
    <n v="95"/>
    <n v="0.43157894736842101"/>
    <n v="45301"/>
    <n v="60440"/>
    <x v="4"/>
    <n v="228"/>
  </r>
  <r>
    <n v="48113000405"/>
    <s v="Texas"/>
    <s v="Dallas County"/>
    <n v="421"/>
    <n v="166"/>
    <n v="2.5361445783132499"/>
    <n v="45300"/>
    <n v="71382"/>
    <x v="4"/>
    <n v="5495"/>
  </r>
  <r>
    <n v="42077001700"/>
    <s v="Pennsylvania"/>
    <s v="Lehigh County"/>
    <n v="109"/>
    <n v="187"/>
    <n v="0.58288770053475902"/>
    <n v="45298"/>
    <n v="72943"/>
    <x v="4"/>
    <n v="965"/>
  </r>
  <r>
    <n v="49053271400"/>
    <s v="Utah"/>
    <s v="Washington County"/>
    <n v="130"/>
    <n v="335"/>
    <n v="0.38805970149253699"/>
    <n v="45296"/>
    <n v="93478"/>
    <x v="4"/>
    <n v="80"/>
  </r>
  <r>
    <n v="42101023900"/>
    <s v="Pennsylvania"/>
    <s v="Philadelphia County"/>
    <n v="161"/>
    <n v="187"/>
    <n v="0.86096256684492001"/>
    <n v="45294"/>
    <n v="72943"/>
    <x v="4"/>
    <n v="1471"/>
  </r>
  <r>
    <n v="45007000500"/>
    <s v="South Carolina"/>
    <s v="Anderson County"/>
    <n v="61"/>
    <n v="115"/>
    <n v="0.53043478260869603"/>
    <n v="45294"/>
    <n v="62031"/>
    <x v="4"/>
    <n v="401"/>
  </r>
  <r>
    <n v="45019005300"/>
    <s v="South Carolina"/>
    <s v="Charleston County"/>
    <n v="398"/>
    <n v="115"/>
    <n v="3.46086956521739"/>
    <n v="45294"/>
    <n v="62031"/>
    <x v="4"/>
    <n v="1159"/>
  </r>
  <r>
    <n v="4007000800"/>
    <s v="Arizona"/>
    <s v="Gila County"/>
    <n v="12"/>
    <n v="246"/>
    <n v="4.8780487804878099E-2"/>
    <n v="45294"/>
    <n v="74625"/>
    <x v="4"/>
    <n v="44"/>
  </r>
  <r>
    <n v="6077003308"/>
    <s v="California"/>
    <s v="San Joaquin County"/>
    <n v="38"/>
    <n v="240"/>
    <n v="0.15833333333333299"/>
    <n v="45294"/>
    <n v="94917"/>
    <x v="4"/>
    <n v="501"/>
  </r>
  <r>
    <n v="36005017901"/>
    <s v="New York"/>
    <s v="Bronx County"/>
    <n v="0"/>
    <n v="163.5"/>
    <n v="0"/>
    <n v="45292"/>
    <n v="83856"/>
    <x v="4"/>
    <n v="11"/>
  </r>
  <r>
    <n v="18003000400"/>
    <s v="Indiana"/>
    <s v="Allen County"/>
    <n v="101"/>
    <n v="121"/>
    <n v="0.834710743801653"/>
    <n v="45291"/>
    <n v="68141"/>
    <x v="4"/>
    <n v="704"/>
  </r>
  <r>
    <n v="1079979400"/>
    <s v="Alabama"/>
    <s v="Lawrence County"/>
    <n v="69"/>
    <n v="70.5"/>
    <n v="0.97872340425531901"/>
    <n v="45287"/>
    <n v="58042"/>
    <x v="4"/>
    <n v="691"/>
  </r>
  <r>
    <n v="21193970900"/>
    <s v="Kentucky"/>
    <s v="Perry County"/>
    <n v="27"/>
    <n v="96"/>
    <n v="0.28125"/>
    <n v="45284"/>
    <n v="58834"/>
    <x v="4"/>
    <n v="186"/>
  </r>
  <r>
    <n v="37093970401"/>
    <s v="North Carolina"/>
    <s v="Hoke County"/>
    <n v="85"/>
    <n v="169"/>
    <n v="0.50295857988165704"/>
    <n v="45284"/>
    <n v="66311"/>
    <x v="4"/>
    <n v="732"/>
  </r>
  <r>
    <n v="48201233104"/>
    <s v="Texas"/>
    <s v="Harris County"/>
    <n v="28"/>
    <n v="166"/>
    <n v="0.16867469879518099"/>
    <n v="45284"/>
    <n v="71382"/>
    <x v="4"/>
    <n v="701"/>
  </r>
  <r>
    <n v="37127011000"/>
    <s v="North Carolina"/>
    <s v="Nash County"/>
    <n v="139"/>
    <n v="169"/>
    <n v="0.82248520710059203"/>
    <n v="45284"/>
    <n v="66311"/>
    <x v="4"/>
    <n v="1117"/>
  </r>
  <r>
    <n v="42101031502"/>
    <s v="Pennsylvania"/>
    <s v="Philadelphia County"/>
    <n v="25"/>
    <n v="187"/>
    <n v="0.13368983957219299"/>
    <n v="45282"/>
    <n v="72943"/>
    <x v="4"/>
    <n v="132"/>
  </r>
  <r>
    <n v="34017000200"/>
    <s v="New Jersey"/>
    <s v="Hudson County"/>
    <n v="201"/>
    <n v="242.5"/>
    <n v="0.82886597938144302"/>
    <n v="45280"/>
    <n v="100943"/>
    <x v="4"/>
    <n v="901"/>
  </r>
  <r>
    <n v="42003494000"/>
    <s v="Pennsylvania"/>
    <s v="Allegheny County"/>
    <n v="29"/>
    <n v="187"/>
    <n v="0.15508021390374299"/>
    <n v="45278"/>
    <n v="72943"/>
    <x v="4"/>
    <n v="159"/>
  </r>
  <r>
    <n v="17031730300"/>
    <s v="Illinois"/>
    <s v="Cook County"/>
    <n v="14"/>
    <n v="181"/>
    <n v="7.7348066298342497E-2"/>
    <n v="45278"/>
    <n v="77148"/>
    <x v="4"/>
    <n v="118"/>
  </r>
  <r>
    <n v="35055940000"/>
    <s v="New Mexico"/>
    <s v="Taos County"/>
    <n v="112"/>
    <n v="120.5"/>
    <n v="0.92946058091286299"/>
    <n v="45272"/>
    <n v="57922"/>
    <x v="4"/>
    <n v="275"/>
  </r>
  <r>
    <n v="35061971301"/>
    <s v="New Mexico"/>
    <s v="Valencia County"/>
    <n v="50"/>
    <n v="120.5"/>
    <n v="0.4149377593361"/>
    <n v="45272"/>
    <n v="57922"/>
    <x v="4"/>
    <n v="121"/>
  </r>
  <r>
    <n v="22079012500"/>
    <s v="Louisiana"/>
    <s v="Rapides Parish"/>
    <n v="4"/>
    <n v="69.5"/>
    <n v="5.7553956834532398E-2"/>
    <n v="45271"/>
    <n v="57995"/>
    <x v="4"/>
    <n v="108"/>
  </r>
  <r>
    <n v="17087977800"/>
    <s v="Illinois"/>
    <s v="Johnson County"/>
    <n v="102"/>
    <n v="181"/>
    <n v="0.56353591160220995"/>
    <n v="45268"/>
    <n v="77148"/>
    <x v="4"/>
    <n v="998"/>
  </r>
  <r>
    <n v="45063020905"/>
    <s v="South Carolina"/>
    <s v="Lexington County"/>
    <n v="162"/>
    <n v="115"/>
    <n v="1.40869565217391"/>
    <n v="45268"/>
    <n v="62031"/>
    <x v="4"/>
    <n v="802"/>
  </r>
  <r>
    <n v="5111490700"/>
    <s v="Arkansas"/>
    <s v="Poinsett County"/>
    <n v="19"/>
    <n v="75"/>
    <n v="0.25333333333333302"/>
    <n v="45263"/>
    <n v="55733"/>
    <x v="4"/>
    <n v="136"/>
  </r>
  <r>
    <n v="48201230800"/>
    <s v="Texas"/>
    <s v="Harris County"/>
    <n v="12"/>
    <n v="166"/>
    <n v="7.2289156626505993E-2"/>
    <n v="45260"/>
    <n v="71382"/>
    <x v="4"/>
    <n v="347"/>
  </r>
  <r>
    <n v="36085011401"/>
    <s v="New York"/>
    <s v="Richmond County"/>
    <n v="80"/>
    <n v="163.5"/>
    <n v="0.48929663608562701"/>
    <n v="45259"/>
    <n v="83856"/>
    <x v="4"/>
    <n v="1173"/>
  </r>
  <r>
    <n v="28105950201"/>
    <s v="Mississippi"/>
    <s v="Oktibbeha County"/>
    <n v="47"/>
    <n v="49"/>
    <n v="0.95918367346938804"/>
    <n v="45258"/>
    <n v="52407"/>
    <x v="4"/>
    <n v="417"/>
  </r>
  <r>
    <n v="12095014302"/>
    <s v="Florida"/>
    <s v="Orange County"/>
    <n v="145"/>
    <n v="207"/>
    <n v="0.70048309178743995"/>
    <n v="45255"/>
    <n v="70530"/>
    <x v="4"/>
    <n v="1713"/>
  </r>
  <r>
    <n v="1069041100"/>
    <s v="Alabama"/>
    <s v="Houston County"/>
    <n v="86"/>
    <n v="70.5"/>
    <n v="1.2198581560283701"/>
    <n v="45254"/>
    <n v="58042"/>
    <x v="4"/>
    <n v="790"/>
  </r>
  <r>
    <n v="47157021758"/>
    <s v="Tennessee"/>
    <s v="Shelby County"/>
    <n v="254"/>
    <n v="152"/>
    <n v="1.67105263157895"/>
    <n v="45254"/>
    <n v="63000"/>
    <x v="4"/>
    <n v="1164"/>
  </r>
  <r>
    <n v="48061013207"/>
    <s v="Texas"/>
    <s v="Cameron County"/>
    <n v="192"/>
    <n v="166"/>
    <n v="1.1566265060241001"/>
    <n v="45254"/>
    <n v="71382"/>
    <x v="4"/>
    <n v="3743"/>
  </r>
  <r>
    <n v="18145710601"/>
    <s v="Indiana"/>
    <s v="Shelby County"/>
    <n v="141"/>
    <n v="121"/>
    <n v="1.1652892561983501"/>
    <n v="45253"/>
    <n v="68141"/>
    <x v="4"/>
    <n v="923"/>
  </r>
  <r>
    <n v="1097003602"/>
    <s v="Alabama"/>
    <s v="Mobile County"/>
    <n v="12"/>
    <n v="70.5"/>
    <n v="0.170212765957447"/>
    <n v="45250"/>
    <n v="58042"/>
    <x v="4"/>
    <n v="186"/>
  </r>
  <r>
    <n v="48113016902"/>
    <s v="Texas"/>
    <s v="Dallas County"/>
    <n v="53"/>
    <n v="166"/>
    <n v="0.31927710843373502"/>
    <n v="45250"/>
    <n v="71382"/>
    <x v="4"/>
    <n v="1258"/>
  </r>
  <r>
    <n v="46041941500"/>
    <s v="South Dakota"/>
    <s v="Dewey County"/>
    <n v="95"/>
    <n v="140"/>
    <n v="0.67857142857142905"/>
    <n v="45250"/>
    <n v="72646"/>
    <x v="4"/>
    <n v="75"/>
  </r>
  <r>
    <n v="42041012300"/>
    <s v="Pennsylvania"/>
    <s v="Cumberland County"/>
    <n v="47"/>
    <n v="187"/>
    <n v="0.25133689839572199"/>
    <n v="45250"/>
    <n v="72943"/>
    <x v="4"/>
    <n v="292"/>
  </r>
  <r>
    <n v="12086014601"/>
    <s v="Florida"/>
    <s v="Miami-Dade County"/>
    <n v="28"/>
    <n v="207"/>
    <n v="0.135265700483092"/>
    <n v="45244"/>
    <n v="70530"/>
    <x v="4"/>
    <n v="234"/>
  </r>
  <r>
    <n v="21175950100"/>
    <s v="Kentucky"/>
    <s v="Morgan County"/>
    <n v="38"/>
    <n v="96"/>
    <n v="0.39583333333333298"/>
    <n v="45241"/>
    <n v="58834"/>
    <x v="4"/>
    <n v="260"/>
  </r>
  <r>
    <n v="42107000200"/>
    <s v="Pennsylvania"/>
    <s v="Schuylkill County"/>
    <n v="28"/>
    <n v="187"/>
    <n v="0.14973262032085599"/>
    <n v="45239"/>
    <n v="72943"/>
    <x v="4"/>
    <n v="150"/>
  </r>
  <r>
    <n v="48355001801"/>
    <s v="Texas"/>
    <s v="Nueces County"/>
    <n v="47"/>
    <n v="166"/>
    <n v="0.28313253012048201"/>
    <n v="45238"/>
    <n v="71382"/>
    <x v="4"/>
    <n v="1142"/>
  </r>
  <r>
    <n v="48201542401"/>
    <s v="Texas"/>
    <s v="Harris County"/>
    <n v="128"/>
    <n v="166"/>
    <n v="0.77108433734939796"/>
    <n v="45234"/>
    <n v="71382"/>
    <x v="4"/>
    <n v="2809"/>
  </r>
  <r>
    <n v="17031837400"/>
    <s v="Illinois"/>
    <s v="Cook County"/>
    <n v="0"/>
    <n v="181"/>
    <n v="0"/>
    <n v="45234"/>
    <n v="77148"/>
    <x v="4"/>
    <n v="21"/>
  </r>
  <r>
    <n v="12071040305"/>
    <s v="Florida"/>
    <s v="Lee County"/>
    <n v="307"/>
    <n v="207"/>
    <n v="1.4830917874396099"/>
    <n v="45234"/>
    <n v="70530"/>
    <x v="4"/>
    <n v="3428"/>
  </r>
  <r>
    <n v="32023960300"/>
    <s v="Nevada"/>
    <s v="Nye County"/>
    <n v="46"/>
    <n v="153"/>
    <n v="0.30065359477124198"/>
    <n v="45231"/>
    <n v="76348"/>
    <x v="4"/>
    <n v="108"/>
  </r>
  <r>
    <n v="12105011722"/>
    <s v="Florida"/>
    <s v="Polk County"/>
    <n v="43"/>
    <n v="207"/>
    <n v="0.20772946859903399"/>
    <n v="45229"/>
    <n v="70530"/>
    <x v="4"/>
    <n v="388"/>
  </r>
  <r>
    <n v="1133965503"/>
    <s v="Alabama"/>
    <s v="Winston County"/>
    <n v="49"/>
    <n v="70.5"/>
    <n v="0.69503546099290803"/>
    <n v="45227"/>
    <n v="58042"/>
    <x v="4"/>
    <n v="556"/>
  </r>
  <r>
    <n v="32003002204"/>
    <s v="Nevada"/>
    <s v="Clark County"/>
    <n v="117"/>
    <n v="153"/>
    <n v="0.76470588235294101"/>
    <n v="45225"/>
    <n v="76348"/>
    <x v="4"/>
    <n v="289"/>
  </r>
  <r>
    <n v="48215021903"/>
    <s v="Texas"/>
    <s v="Hidalgo County"/>
    <n v="102"/>
    <n v="166"/>
    <n v="0.61445783132530096"/>
    <n v="45225"/>
    <n v="71382"/>
    <x v="4"/>
    <n v="2347"/>
  </r>
  <r>
    <n v="18097342600"/>
    <s v="Indiana"/>
    <s v="Marion County"/>
    <n v="70"/>
    <n v="121"/>
    <n v="0.57851239669421495"/>
    <n v="45224"/>
    <n v="68141"/>
    <x v="4"/>
    <n v="484"/>
  </r>
  <r>
    <n v="39113000700"/>
    <s v="Ohio"/>
    <s v="Montgomery County"/>
    <n v="0"/>
    <n v="140"/>
    <n v="0"/>
    <n v="45221"/>
    <n v="67662"/>
    <x v="4"/>
    <n v="55"/>
  </r>
  <r>
    <n v="36055009302"/>
    <s v="New York"/>
    <s v="Monroe County"/>
    <n v="166"/>
    <n v="163.5"/>
    <n v="1.01529051987768"/>
    <n v="45217"/>
    <n v="83856"/>
    <x v="4"/>
    <n v="2523"/>
  </r>
  <r>
    <n v="13121006702"/>
    <s v="Georgia"/>
    <s v="Fulton County"/>
    <n v="237"/>
    <n v="187"/>
    <n v="1.2673796791443801"/>
    <n v="45217"/>
    <n v="71739"/>
    <x v="4"/>
    <n v="1624"/>
  </r>
  <r>
    <n v="4023966200"/>
    <s v="Arizona"/>
    <s v="Santa Cruz County"/>
    <n v="50"/>
    <n v="246"/>
    <n v="0.203252032520325"/>
    <n v="45217"/>
    <n v="74625"/>
    <x v="4"/>
    <n v="181"/>
  </r>
  <r>
    <n v="6015000101"/>
    <s v="California"/>
    <s v="Del Norte County"/>
    <n v="138"/>
    <n v="240"/>
    <n v="0.57499999999999996"/>
    <n v="45217"/>
    <n v="94917"/>
    <x v="4"/>
    <n v="2596"/>
  </r>
  <r>
    <n v="12099007769"/>
    <s v="Florida"/>
    <s v="Palm Beach County"/>
    <n v="17"/>
    <n v="207"/>
    <n v="8.2125603864734303E-2"/>
    <n v="45216"/>
    <n v="70530"/>
    <x v="4"/>
    <n v="136"/>
  </r>
  <r>
    <n v="48061010700"/>
    <s v="Texas"/>
    <s v="Cameron County"/>
    <n v="181"/>
    <n v="166"/>
    <n v="1.0903614457831301"/>
    <n v="45216"/>
    <n v="71382"/>
    <x v="4"/>
    <n v="3579"/>
  </r>
  <r>
    <n v="36111950200"/>
    <s v="New York"/>
    <s v="Ulster County"/>
    <n v="126"/>
    <n v="163.5"/>
    <n v="0.77064220183486198"/>
    <n v="45213"/>
    <n v="83856"/>
    <x v="4"/>
    <n v="1982"/>
  </r>
  <r>
    <n v="49005001002"/>
    <s v="Utah"/>
    <s v="Cache County"/>
    <n v="334"/>
    <n v="335"/>
    <n v="0.99701492537313396"/>
    <n v="45213"/>
    <n v="93478"/>
    <x v="4"/>
    <n v="349"/>
  </r>
  <r>
    <n v="12071001708"/>
    <s v="Florida"/>
    <s v="Lee County"/>
    <n v="456"/>
    <n v="207"/>
    <n v="2.2028985507246399"/>
    <n v="45211"/>
    <n v="70530"/>
    <x v="4"/>
    <n v="4209"/>
  </r>
  <r>
    <n v="36081099802"/>
    <s v="New York"/>
    <s v="Queens County"/>
    <n v="184"/>
    <n v="163.5"/>
    <n v="1.1253822629969401"/>
    <n v="45210"/>
    <n v="83856"/>
    <x v="4"/>
    <n v="2744"/>
  </r>
  <r>
    <n v="45063020804"/>
    <s v="South Carolina"/>
    <s v="Lexington County"/>
    <n v="48"/>
    <n v="115"/>
    <n v="0.41739130434782601"/>
    <n v="45208"/>
    <n v="62031"/>
    <x v="4"/>
    <n v="321"/>
  </r>
  <r>
    <n v="21085950101"/>
    <s v="Kentucky"/>
    <s v="Grayson County"/>
    <n v="53"/>
    <n v="96"/>
    <n v="0.55208333333333304"/>
    <n v="45208"/>
    <n v="58834"/>
    <x v="4"/>
    <n v="382"/>
  </r>
  <r>
    <n v="51740212000"/>
    <s v="Virginia"/>
    <s v="Portsmouth city"/>
    <n v="44"/>
    <n v="240"/>
    <n v="0.18333333333333299"/>
    <n v="45208"/>
    <n v="86027"/>
    <x v="4"/>
    <n v="159"/>
  </r>
  <r>
    <n v="4013115500"/>
    <s v="Arizona"/>
    <s v="Maricopa County"/>
    <n v="153"/>
    <n v="246"/>
    <n v="0.62195121951219501"/>
    <n v="45206"/>
    <n v="74625"/>
    <x v="4"/>
    <n v="571"/>
  </r>
  <r>
    <n v="23025966701"/>
    <s v="Maine"/>
    <s v="Somerset County"/>
    <n v="85"/>
    <n v="193"/>
    <n v="0.44041450777202101"/>
    <n v="45205"/>
    <n v="69167"/>
    <x v="4"/>
    <n v="78"/>
  </r>
  <r>
    <n v="12071001923"/>
    <s v="Florida"/>
    <s v="Lee County"/>
    <n v="117"/>
    <n v="207"/>
    <n v="0.565217391304348"/>
    <n v="45203"/>
    <n v="70530"/>
    <x v="4"/>
    <n v="1329"/>
  </r>
  <r>
    <n v="12103026401"/>
    <s v="Florida"/>
    <s v="Pinellas County"/>
    <n v="98"/>
    <n v="207"/>
    <n v="0.47342995169082103"/>
    <n v="45200"/>
    <n v="70530"/>
    <x v="4"/>
    <n v="1066"/>
  </r>
  <r>
    <n v="48453002327"/>
    <s v="Texas"/>
    <s v="Travis County"/>
    <n v="269"/>
    <n v="166"/>
    <n v="1.62048192771084"/>
    <n v="45199"/>
    <n v="71382"/>
    <x v="4"/>
    <n v="4545"/>
  </r>
  <r>
    <n v="39171950600"/>
    <s v="Ohio"/>
    <s v="Williams County"/>
    <n v="84"/>
    <n v="140"/>
    <n v="0.6"/>
    <n v="45198"/>
    <n v="67662"/>
    <x v="4"/>
    <n v="981"/>
  </r>
  <r>
    <n v="37183052101"/>
    <s v="North Carolina"/>
    <s v="Wake County"/>
    <n v="556"/>
    <n v="169"/>
    <n v="3.2899408284023699"/>
    <n v="45197"/>
    <n v="66311"/>
    <x v="4"/>
    <n v="2260"/>
  </r>
  <r>
    <n v="36047030300"/>
    <s v="New York"/>
    <s v="Kings County"/>
    <n v="104"/>
    <n v="163.5"/>
    <n v="0.63608562691131498"/>
    <n v="45197"/>
    <n v="83856"/>
    <x v="4"/>
    <n v="1610"/>
  </r>
  <r>
    <n v="20209042400"/>
    <s v="Kansas"/>
    <s v="Wyandotte County"/>
    <n v="11"/>
    <n v="125"/>
    <n v="8.7999999999999995E-2"/>
    <n v="45197"/>
    <n v="67909"/>
    <x v="4"/>
    <n v="29"/>
  </r>
  <r>
    <n v="42051262200"/>
    <s v="Pennsylvania"/>
    <s v="Fayette County"/>
    <n v="78"/>
    <n v="187"/>
    <n v="0.41711229946524098"/>
    <n v="45196"/>
    <n v="72943"/>
    <x v="4"/>
    <n v="631"/>
  </r>
  <r>
    <n v="36013035400"/>
    <s v="New York"/>
    <s v="Chautauqua County"/>
    <n v="93"/>
    <n v="163.5"/>
    <n v="0.56880733944954098"/>
    <n v="45192"/>
    <n v="83856"/>
    <x v="4"/>
    <n v="1397"/>
  </r>
  <r>
    <n v="30079000100"/>
    <s v="Montana"/>
    <s v="Prairie County"/>
    <n v="164"/>
    <n v="149"/>
    <n v="1.1006711409395999"/>
    <n v="45192"/>
    <n v="67129"/>
    <x v="4"/>
    <n v="166"/>
  </r>
  <r>
    <n v="17031672000"/>
    <s v="Illinois"/>
    <s v="Cook County"/>
    <n v="80"/>
    <n v="181"/>
    <n v="0.44198895027624302"/>
    <n v="45192"/>
    <n v="77148"/>
    <x v="4"/>
    <n v="772"/>
  </r>
  <r>
    <n v="22031950300"/>
    <s v="Louisiana"/>
    <s v="De Soto Parish"/>
    <n v="26"/>
    <n v="69.5"/>
    <n v="0.37410071942445999"/>
    <n v="45188"/>
    <n v="57995"/>
    <x v="4"/>
    <n v="326"/>
  </r>
  <r>
    <n v="12095016904"/>
    <s v="Florida"/>
    <s v="Orange County"/>
    <n v="50"/>
    <n v="207"/>
    <n v="0.241545893719807"/>
    <n v="45188"/>
    <n v="70530"/>
    <x v="4"/>
    <n v="481"/>
  </r>
  <r>
    <n v="40027200900"/>
    <s v="Oklahoma"/>
    <s v="Cleveland County"/>
    <n v="127"/>
    <n v="95"/>
    <n v="1.3368421052631601"/>
    <n v="45188"/>
    <n v="60440"/>
    <x v="4"/>
    <n v="769"/>
  </r>
  <r>
    <n v="12069030411"/>
    <s v="Florida"/>
    <s v="Lake County"/>
    <n v="104"/>
    <n v="207"/>
    <n v="0.50241545893719797"/>
    <n v="45186"/>
    <n v="70530"/>
    <x v="4"/>
    <n v="1136"/>
  </r>
  <r>
    <n v="18041954400"/>
    <s v="Indiana"/>
    <s v="Fayette County"/>
    <n v="102"/>
    <n v="121"/>
    <n v="0.84297520661156999"/>
    <n v="45186"/>
    <n v="68141"/>
    <x v="4"/>
    <n v="710"/>
  </r>
  <r>
    <n v="26017286600"/>
    <s v="Michigan"/>
    <s v="Bay County"/>
    <n v="53"/>
    <n v="141"/>
    <n v="0.37588652482269502"/>
    <n v="45183"/>
    <n v="68942"/>
    <x v="4"/>
    <n v="477"/>
  </r>
  <r>
    <n v="39007000704"/>
    <s v="Ohio"/>
    <s v="Ashtabula County"/>
    <n v="51"/>
    <n v="140"/>
    <n v="0.36428571428571399"/>
    <n v="45181"/>
    <n v="67662"/>
    <x v="4"/>
    <n v="582"/>
  </r>
  <r>
    <n v="34009020500"/>
    <s v="New Jersey"/>
    <s v="Cape May County"/>
    <n v="8"/>
    <n v="242.5"/>
    <n v="3.2989690721649499E-2"/>
    <n v="45179"/>
    <n v="100943"/>
    <x v="4"/>
    <n v="41"/>
  </r>
  <r>
    <n v="22017021800"/>
    <s v="Louisiana"/>
    <s v="Caddo Parish"/>
    <n v="24"/>
    <n v="69.5"/>
    <n v="0.34532374100719399"/>
    <n v="45179"/>
    <n v="57995"/>
    <x v="4"/>
    <n v="304"/>
  </r>
  <r>
    <n v="5017080300"/>
    <s v="Arkansas"/>
    <s v="Chicot County"/>
    <n v="60"/>
    <n v="75"/>
    <n v="0.8"/>
    <n v="45179"/>
    <n v="55733"/>
    <x v="4"/>
    <n v="343"/>
  </r>
  <r>
    <n v="55079101100"/>
    <s v="Wisconsin"/>
    <s v="Milwaukee County"/>
    <n v="69"/>
    <n v="184"/>
    <n v="0.375"/>
    <n v="45179"/>
    <n v="73542"/>
    <x v="4"/>
    <n v="185"/>
  </r>
  <r>
    <n v="5003960600"/>
    <s v="Arkansas"/>
    <s v="Ashley County"/>
    <n v="116"/>
    <n v="75"/>
    <n v="1.54666666666667"/>
    <n v="45172"/>
    <n v="55733"/>
    <x v="4"/>
    <n v="511"/>
  </r>
  <r>
    <n v="26077001509"/>
    <s v="Michigan"/>
    <s v="Kalamazoo County"/>
    <n v="16"/>
    <n v="141"/>
    <n v="0.11347517730496499"/>
    <n v="45172"/>
    <n v="68942"/>
    <x v="4"/>
    <n v="125"/>
  </r>
  <r>
    <n v="28109950701"/>
    <s v="Mississippi"/>
    <s v="Pearl River County"/>
    <n v="151"/>
    <n v="49"/>
    <n v="3.0816326530612201"/>
    <n v="45169"/>
    <n v="52407"/>
    <x v="4"/>
    <n v="733"/>
  </r>
  <r>
    <n v="48113002500"/>
    <s v="Texas"/>
    <s v="Dallas County"/>
    <n v="68"/>
    <n v="166"/>
    <n v="0.40963855421686701"/>
    <n v="45167"/>
    <n v="71382"/>
    <x v="4"/>
    <n v="1645"/>
  </r>
  <r>
    <n v="6037123410"/>
    <s v="California"/>
    <s v="Los Angeles County"/>
    <n v="157"/>
    <n v="240"/>
    <n v="0.65416666666666701"/>
    <n v="45167"/>
    <n v="94917"/>
    <x v="4"/>
    <n v="2998"/>
  </r>
  <r>
    <n v="12101031011"/>
    <s v="Florida"/>
    <s v="Pasco County"/>
    <n v="119"/>
    <n v="207"/>
    <n v="0.57487922705313999"/>
    <n v="45162"/>
    <n v="70530"/>
    <x v="4"/>
    <n v="1365"/>
  </r>
  <r>
    <n v="9110415600"/>
    <s v="Connecticut"/>
    <s v="Capitol Planning Region"/>
    <n v="36"/>
    <n v="255.5"/>
    <n v="0.14090019569471601"/>
    <n v="45152"/>
    <n v="97821"/>
    <x v="4"/>
    <n v="56"/>
  </r>
  <r>
    <n v="21107970600"/>
    <s v="Kentucky"/>
    <s v="Hopkins County"/>
    <n v="32"/>
    <n v="96"/>
    <n v="0.33333333333333298"/>
    <n v="45150"/>
    <n v="58834"/>
    <x v="4"/>
    <n v="221"/>
  </r>
  <r>
    <n v="13321950100"/>
    <s v="Georgia"/>
    <s v="Worth County"/>
    <n v="32"/>
    <n v="187"/>
    <n v="0.17112299465240599"/>
    <n v="45144"/>
    <n v="71739"/>
    <x v="4"/>
    <n v="315"/>
  </r>
  <r>
    <n v="48241950400"/>
    <s v="Texas"/>
    <s v="Jasper County"/>
    <n v="17"/>
    <n v="166"/>
    <n v="0.102409638554217"/>
    <n v="45143"/>
    <n v="71382"/>
    <x v="4"/>
    <n v="449"/>
  </r>
  <r>
    <n v="29185480300"/>
    <s v="Missouri"/>
    <s v="St. Clair County"/>
    <n v="54"/>
    <n v="154"/>
    <n v="0.35064935064935099"/>
    <n v="45143"/>
    <n v="65394"/>
    <x v="4"/>
    <n v="288"/>
  </r>
  <r>
    <n v="45047970102"/>
    <s v="South Carolina"/>
    <s v="Greenwood County"/>
    <n v="26"/>
    <n v="115"/>
    <n v="0.22608695652173899"/>
    <n v="45142"/>
    <n v="62031"/>
    <x v="4"/>
    <n v="178"/>
  </r>
  <r>
    <n v="26163525700"/>
    <s v="Michigan"/>
    <s v="Wayne County"/>
    <n v="339"/>
    <n v="141"/>
    <n v="2.4042553191489402"/>
    <n v="45139"/>
    <n v="68942"/>
    <x v="4"/>
    <n v="2420"/>
  </r>
  <r>
    <n v="18163001500"/>
    <s v="Indiana"/>
    <s v="Vanderburgh County"/>
    <n v="65"/>
    <n v="121"/>
    <n v="0.53719008264462798"/>
    <n v="45139"/>
    <n v="68141"/>
    <x v="4"/>
    <n v="449"/>
  </r>
  <r>
    <n v="22109000104"/>
    <s v="Louisiana"/>
    <s v="Terrebonne Parish"/>
    <n v="42"/>
    <n v="69.5"/>
    <n v="0.60431654676258995"/>
    <n v="45139"/>
    <n v="57995"/>
    <x v="4"/>
    <n v="460"/>
  </r>
  <r>
    <n v="6015000203"/>
    <s v="California"/>
    <s v="Del Norte County"/>
    <n v="47"/>
    <n v="240"/>
    <n v="0.195833333333333"/>
    <n v="45139"/>
    <n v="94917"/>
    <x v="4"/>
    <n v="647"/>
  </r>
  <r>
    <n v="26069000500"/>
    <s v="Michigan"/>
    <s v="Iosco County"/>
    <n v="94"/>
    <n v="141"/>
    <n v="0.66666666666666696"/>
    <n v="45136"/>
    <n v="68942"/>
    <x v="4"/>
    <n v="968"/>
  </r>
  <r>
    <n v="12086001801"/>
    <s v="Florida"/>
    <s v="Miami-Dade County"/>
    <n v="162"/>
    <n v="207"/>
    <n v="0.78260869565217395"/>
    <n v="45135"/>
    <n v="70530"/>
    <x v="4"/>
    <n v="1948"/>
  </r>
  <r>
    <n v="22079013502"/>
    <s v="Louisiana"/>
    <s v="Rapides Parish"/>
    <n v="125"/>
    <n v="69.5"/>
    <n v="1.7985611510791399"/>
    <n v="45134"/>
    <n v="57995"/>
    <x v="4"/>
    <n v="937"/>
  </r>
  <r>
    <n v="13051003501"/>
    <s v="Georgia"/>
    <s v="Chatham County"/>
    <n v="176"/>
    <n v="187"/>
    <n v="0.94117647058823495"/>
    <n v="45134"/>
    <n v="71739"/>
    <x v="4"/>
    <n v="1329"/>
  </r>
  <r>
    <n v="27137013000"/>
    <s v="Minnesota"/>
    <s v="St. Louis County"/>
    <n v="110"/>
    <n v="245"/>
    <n v="0.44897959183673503"/>
    <n v="45132"/>
    <n v="84464"/>
    <x v="4"/>
    <n v="270"/>
  </r>
  <r>
    <n v="31055006000"/>
    <s v="Nebraska"/>
    <s v="Douglas County"/>
    <n v="88"/>
    <n v="139"/>
    <n v="0.63309352517985595"/>
    <n v="45131"/>
    <n v="71338"/>
    <x v="4"/>
    <n v="163"/>
  </r>
  <r>
    <n v="48213950904"/>
    <s v="Texas"/>
    <s v="Henderson County"/>
    <n v="115"/>
    <n v="166"/>
    <n v="0.69277108433734902"/>
    <n v="45129"/>
    <n v="71382"/>
    <x v="4"/>
    <n v="2575"/>
  </r>
  <r>
    <n v="37161961104"/>
    <s v="North Carolina"/>
    <s v="Rutherford County"/>
    <n v="28"/>
    <n v="169"/>
    <n v="0.165680473372781"/>
    <n v="45126"/>
    <n v="66311"/>
    <x v="4"/>
    <n v="203"/>
  </r>
  <r>
    <n v="36005023200"/>
    <s v="New York"/>
    <s v="Bronx County"/>
    <n v="113"/>
    <n v="163.5"/>
    <n v="0.69113149847094801"/>
    <n v="45125"/>
    <n v="83856"/>
    <x v="4"/>
    <n v="1744"/>
  </r>
  <r>
    <n v="40115574300"/>
    <s v="Oklahoma"/>
    <s v="Ottawa County"/>
    <n v="11"/>
    <n v="95"/>
    <n v="0.115789473684211"/>
    <n v="45125"/>
    <n v="60440"/>
    <x v="4"/>
    <n v="49"/>
  </r>
  <r>
    <n v="40023967300"/>
    <s v="Oklahoma"/>
    <s v="Choctaw County"/>
    <n v="25"/>
    <n v="95"/>
    <n v="0.26315789473684198"/>
    <n v="45122"/>
    <n v="60440"/>
    <x v="4"/>
    <n v="111"/>
  </r>
  <r>
    <n v="48201433100"/>
    <s v="Texas"/>
    <s v="Harris County"/>
    <n v="11"/>
    <n v="166"/>
    <n v="6.6265060240963902E-2"/>
    <n v="45122"/>
    <n v="71382"/>
    <x v="4"/>
    <n v="318"/>
  </r>
  <r>
    <n v="39037555101"/>
    <s v="Ohio"/>
    <s v="Darke County"/>
    <n v="67"/>
    <n v="140"/>
    <n v="0.47857142857142898"/>
    <n v="45119"/>
    <n v="67662"/>
    <x v="4"/>
    <n v="761"/>
  </r>
  <r>
    <n v="36005004800"/>
    <s v="New York"/>
    <s v="Bronx County"/>
    <n v="25"/>
    <n v="163.5"/>
    <n v="0.15290519877675801"/>
    <n v="45118"/>
    <n v="83856"/>
    <x v="4"/>
    <n v="286"/>
  </r>
  <r>
    <n v="13069010702"/>
    <s v="Georgia"/>
    <s v="Coffee County"/>
    <n v="0"/>
    <n v="187"/>
    <n v="0"/>
    <n v="45118"/>
    <n v="71739"/>
    <x v="4"/>
    <n v="20"/>
  </r>
  <r>
    <n v="22051024601"/>
    <s v="Louisiana"/>
    <s v="Jefferson Parish"/>
    <n v="57"/>
    <n v="69.5"/>
    <n v="0.82014388489208601"/>
    <n v="45114"/>
    <n v="57995"/>
    <x v="4"/>
    <n v="582"/>
  </r>
  <r>
    <n v="39071954900"/>
    <s v="Ohio"/>
    <s v="Highland County"/>
    <n v="42"/>
    <n v="140"/>
    <n v="0.3"/>
    <n v="45114"/>
    <n v="67662"/>
    <x v="4"/>
    <n v="472"/>
  </r>
  <r>
    <n v="45051060403"/>
    <s v="South Carolina"/>
    <s v="Horry County"/>
    <n v="13"/>
    <n v="115"/>
    <n v="0.11304347826087"/>
    <n v="45110"/>
    <n v="62031"/>
    <x v="4"/>
    <n v="101"/>
  </r>
  <r>
    <n v="28001000101"/>
    <s v="Mississippi"/>
    <s v="Adams County"/>
    <n v="58"/>
    <n v="49"/>
    <n v="1.18367346938776"/>
    <n v="45108"/>
    <n v="52407"/>
    <x v="4"/>
    <n v="488"/>
  </r>
  <r>
    <n v="26147621000"/>
    <s v="Michigan"/>
    <s v="St. Clair County"/>
    <n v="37"/>
    <n v="141"/>
    <n v="0.26241134751772999"/>
    <n v="45108"/>
    <n v="68942"/>
    <x v="4"/>
    <n v="308"/>
  </r>
  <r>
    <n v="17057953600"/>
    <s v="Illinois"/>
    <s v="Fulton County"/>
    <n v="0"/>
    <n v="181"/>
    <n v="0"/>
    <n v="45105"/>
    <n v="77148"/>
    <x v="4"/>
    <n v="23"/>
  </r>
  <r>
    <n v="12011090403"/>
    <s v="Florida"/>
    <s v="Broward County"/>
    <n v="173"/>
    <n v="207"/>
    <n v="0.835748792270531"/>
    <n v="45104"/>
    <n v="70530"/>
    <x v="4"/>
    <n v="2091"/>
  </r>
  <r>
    <n v="5021950500"/>
    <s v="Arkansas"/>
    <s v="Clay County"/>
    <n v="65"/>
    <n v="75"/>
    <n v="0.86666666666666703"/>
    <n v="45104"/>
    <n v="55733"/>
    <x v="4"/>
    <n v="362"/>
  </r>
  <r>
    <n v="4021001900"/>
    <s v="Arizona"/>
    <s v="Pinal County"/>
    <n v="50"/>
    <n v="246"/>
    <n v="0.203252032520325"/>
    <n v="45104"/>
    <n v="74625"/>
    <x v="4"/>
    <n v="182"/>
  </r>
  <r>
    <n v="48201432301"/>
    <s v="Texas"/>
    <s v="Harris County"/>
    <n v="171"/>
    <n v="166"/>
    <n v="1.0301204819277101"/>
    <n v="45104"/>
    <n v="71382"/>
    <x v="4"/>
    <n v="3442"/>
  </r>
  <r>
    <n v="35013000102"/>
    <s v="New Mexico"/>
    <s v="Doña Ana County"/>
    <n v="147"/>
    <n v="120.5"/>
    <n v="1.21991701244813"/>
    <n v="45103"/>
    <n v="57922"/>
    <x v="4"/>
    <n v="334"/>
  </r>
  <r>
    <n v="47111970100"/>
    <s v="Tennessee"/>
    <s v="Macon County"/>
    <n v="50"/>
    <n v="152"/>
    <n v="0.32894736842105299"/>
    <n v="45099"/>
    <n v="63000"/>
    <x v="4"/>
    <n v="289"/>
  </r>
  <r>
    <n v="45055970800"/>
    <s v="South Carolina"/>
    <s v="Kershaw County"/>
    <n v="126"/>
    <n v="115"/>
    <n v="1.09565217391304"/>
    <n v="45098"/>
    <n v="62031"/>
    <x v="4"/>
    <n v="690"/>
  </r>
  <r>
    <n v="37165010601"/>
    <s v="North Carolina"/>
    <s v="Scotland County"/>
    <n v="13"/>
    <n v="169"/>
    <n v="7.69230769230769E-2"/>
    <n v="45097"/>
    <n v="66311"/>
    <x v="4"/>
    <n v="92"/>
  </r>
  <r>
    <n v="40135030201"/>
    <s v="Oklahoma"/>
    <s v="Sequoyah County"/>
    <n v="95"/>
    <n v="95"/>
    <n v="1"/>
    <n v="45096"/>
    <n v="60440"/>
    <x v="4"/>
    <n v="588"/>
  </r>
  <r>
    <n v="12057014104"/>
    <s v="Florida"/>
    <s v="Hillsborough County"/>
    <n v="89"/>
    <n v="207"/>
    <n v="0.42995169082125601"/>
    <n v="45096"/>
    <n v="70530"/>
    <x v="4"/>
    <n v="949"/>
  </r>
  <r>
    <n v="23017965100"/>
    <s v="Maine"/>
    <s v="Oxford County"/>
    <n v="56"/>
    <n v="193"/>
    <n v="0.29015544041450803"/>
    <n v="45093"/>
    <n v="69167"/>
    <x v="4"/>
    <n v="41"/>
  </r>
  <r>
    <n v="39031961300"/>
    <s v="Ohio"/>
    <s v="Coshocton County"/>
    <n v="104"/>
    <n v="140"/>
    <n v="0.74285714285714299"/>
    <n v="45093"/>
    <n v="67662"/>
    <x v="4"/>
    <n v="1223"/>
  </r>
  <r>
    <n v="35017964200"/>
    <s v="New Mexico"/>
    <s v="Grant County"/>
    <n v="134"/>
    <n v="120.5"/>
    <n v="1.11203319502075"/>
    <n v="45093"/>
    <n v="57922"/>
    <x v="4"/>
    <n v="313"/>
  </r>
  <r>
    <n v="35055952701"/>
    <s v="New Mexico"/>
    <s v="Taos County"/>
    <n v="144"/>
    <n v="120.5"/>
    <n v="1.1950207468879701"/>
    <n v="45091"/>
    <n v="57922"/>
    <x v="4"/>
    <n v="329"/>
  </r>
  <r>
    <n v="39145004000"/>
    <s v="Ohio"/>
    <s v="Scioto County"/>
    <n v="38"/>
    <n v="140"/>
    <n v="0.27142857142857102"/>
    <n v="45089"/>
    <n v="67662"/>
    <x v="4"/>
    <n v="417"/>
  </r>
  <r>
    <n v="12091022001"/>
    <s v="Florida"/>
    <s v="Okaloosa County"/>
    <n v="80"/>
    <n v="207"/>
    <n v="0.38647342995169098"/>
    <n v="45089"/>
    <n v="70530"/>
    <x v="4"/>
    <n v="810"/>
  </r>
  <r>
    <n v="21183920600"/>
    <s v="Kentucky"/>
    <s v="Ohio County"/>
    <n v="27"/>
    <n v="96"/>
    <n v="0.28125"/>
    <n v="45086"/>
    <n v="58834"/>
    <x v="4"/>
    <n v="190"/>
  </r>
  <r>
    <n v="42003492900"/>
    <s v="Pennsylvania"/>
    <s v="Allegheny County"/>
    <n v="94"/>
    <n v="187"/>
    <n v="0.50267379679144397"/>
    <n v="45083"/>
    <n v="72943"/>
    <x v="4"/>
    <n v="822"/>
  </r>
  <r>
    <n v="42049011900"/>
    <s v="Pennsylvania"/>
    <s v="Erie County"/>
    <n v="33"/>
    <n v="187"/>
    <n v="0.17647058823529399"/>
    <n v="45081"/>
    <n v="72943"/>
    <x v="4"/>
    <n v="188"/>
  </r>
  <r>
    <n v="37067003403"/>
    <s v="North Carolina"/>
    <s v="Forsyth County"/>
    <n v="54"/>
    <n v="169"/>
    <n v="0.31952662721893499"/>
    <n v="45077"/>
    <n v="66311"/>
    <x v="4"/>
    <n v="464"/>
  </r>
  <r>
    <n v="51740211100"/>
    <s v="Virginia"/>
    <s v="Portsmouth city"/>
    <n v="94"/>
    <n v="240"/>
    <n v="0.391666666666667"/>
    <n v="45077"/>
    <n v="86027"/>
    <x v="4"/>
    <n v="449"/>
  </r>
  <r>
    <n v="27111960900"/>
    <s v="Minnesota"/>
    <s v="Otter Tail County"/>
    <n v="317"/>
    <n v="245"/>
    <n v="1.2938775510204099"/>
    <n v="45076"/>
    <n v="84464"/>
    <x v="4"/>
    <n v="917"/>
  </r>
  <r>
    <n v="47093002300"/>
    <s v="Tennessee"/>
    <s v="Knox County"/>
    <n v="261"/>
    <n v="152"/>
    <n v="1.71710526315789"/>
    <n v="45075"/>
    <n v="63000"/>
    <x v="4"/>
    <n v="1181"/>
  </r>
  <r>
    <n v="17097860302"/>
    <s v="Illinois"/>
    <s v="Lake County"/>
    <n v="70"/>
    <n v="181"/>
    <n v="0.386740331491713"/>
    <n v="45074"/>
    <n v="77148"/>
    <x v="4"/>
    <n v="638"/>
  </r>
  <r>
    <n v="13281960302"/>
    <s v="Georgia"/>
    <s v="Towns County"/>
    <n v="103"/>
    <n v="187"/>
    <n v="0.55080213903743303"/>
    <n v="45074"/>
    <n v="71739"/>
    <x v="4"/>
    <n v="899"/>
  </r>
  <r>
    <n v="4015954900"/>
    <s v="Arizona"/>
    <s v="Mohave County"/>
    <n v="47"/>
    <n v="246"/>
    <n v="0.19105691056910601"/>
    <n v="45072"/>
    <n v="74625"/>
    <x v="4"/>
    <n v="170"/>
  </r>
  <r>
    <n v="13059150600"/>
    <s v="Georgia"/>
    <s v="Clarke County"/>
    <n v="242"/>
    <n v="187"/>
    <n v="1.29411764705882"/>
    <n v="45071"/>
    <n v="71739"/>
    <x v="4"/>
    <n v="1648"/>
  </r>
  <r>
    <n v="9180690400"/>
    <s v="Connecticut"/>
    <s v="Southeastern Connecticut Planning Region"/>
    <n v="133"/>
    <n v="255.5"/>
    <n v="0.52054794520547898"/>
    <n v="45069"/>
    <n v="97821"/>
    <x v="4"/>
    <n v="221"/>
  </r>
  <r>
    <n v="45043920202"/>
    <s v="South Carolina"/>
    <s v="Georgetown County"/>
    <n v="35"/>
    <n v="115"/>
    <n v="0.30434782608695699"/>
    <n v="45066"/>
    <n v="62031"/>
    <x v="4"/>
    <n v="242"/>
  </r>
  <r>
    <n v="17031827600"/>
    <s v="Illinois"/>
    <s v="Cook County"/>
    <n v="121"/>
    <n v="181"/>
    <n v="0.66850828729281797"/>
    <n v="45064"/>
    <n v="77148"/>
    <x v="4"/>
    <n v="1170"/>
  </r>
  <r>
    <n v="13319960200"/>
    <s v="Georgia"/>
    <s v="Wilkinson County"/>
    <n v="21"/>
    <n v="187"/>
    <n v="0.11229946524064199"/>
    <n v="45063"/>
    <n v="71739"/>
    <x v="4"/>
    <n v="207"/>
  </r>
  <r>
    <n v="36049950800"/>
    <s v="New York"/>
    <s v="Lewis County"/>
    <n v="29"/>
    <n v="163.5"/>
    <n v="0.17737003058104001"/>
    <n v="45063"/>
    <n v="83856"/>
    <x v="4"/>
    <n v="359"/>
  </r>
  <r>
    <n v="54001965800"/>
    <s v="West Virginia"/>
    <s v="Barbour County"/>
    <n v="62"/>
    <n v="74"/>
    <n v="0.83783783783783805"/>
    <n v="45063"/>
    <n v="56563"/>
    <x v="4"/>
    <n v="226"/>
  </r>
  <r>
    <n v="54001965500"/>
    <s v="West Virginia"/>
    <s v="Barbour County"/>
    <n v="66"/>
    <n v="74"/>
    <n v="0.891891891891892"/>
    <n v="45061"/>
    <n v="56563"/>
    <x v="4"/>
    <n v="240"/>
  </r>
  <r>
    <n v="16083001100"/>
    <s v="Idaho"/>
    <s v="Twin Falls County"/>
    <n v="58"/>
    <n v="194"/>
    <n v="0.298969072164948"/>
    <n v="45061"/>
    <n v="75000"/>
    <x v="4"/>
    <n v="34"/>
  </r>
  <r>
    <n v="20177002800"/>
    <s v="Kansas"/>
    <s v="Shawnee County"/>
    <n v="130"/>
    <n v="125"/>
    <n v="1.04"/>
    <n v="45060"/>
    <n v="67909"/>
    <x v="4"/>
    <n v="412"/>
  </r>
  <r>
    <n v="48167724200"/>
    <s v="Texas"/>
    <s v="Galveston County"/>
    <n v="132"/>
    <n v="166"/>
    <n v="0.79518072289156605"/>
    <n v="45057"/>
    <n v="71382"/>
    <x v="4"/>
    <n v="2886"/>
  </r>
  <r>
    <n v="5119004107"/>
    <s v="Arkansas"/>
    <s v="Pulaski County"/>
    <n v="203"/>
    <n v="75"/>
    <n v="2.7066666666666701"/>
    <n v="45054"/>
    <n v="55733"/>
    <x v="4"/>
    <n v="668"/>
  </r>
  <r>
    <n v="48113010101"/>
    <s v="Texas"/>
    <s v="Dallas County"/>
    <n v="39"/>
    <n v="166"/>
    <n v="0.234939759036145"/>
    <n v="45051"/>
    <n v="71382"/>
    <x v="4"/>
    <n v="931"/>
  </r>
  <r>
    <n v="48201231000"/>
    <s v="Texas"/>
    <s v="Harris County"/>
    <n v="209"/>
    <n v="166"/>
    <n v="1.25903614457831"/>
    <n v="45050"/>
    <n v="71382"/>
    <x v="4"/>
    <n v="3940"/>
  </r>
  <r>
    <n v="17031271300"/>
    <s v="Illinois"/>
    <s v="Cook County"/>
    <n v="0"/>
    <n v="181"/>
    <n v="0"/>
    <n v="45046"/>
    <n v="77148"/>
    <x v="4"/>
    <n v="4"/>
  </r>
  <r>
    <n v="20173006200"/>
    <s v="Kansas"/>
    <s v="Sedgwick County"/>
    <n v="74"/>
    <n v="125"/>
    <n v="0.59199999999999997"/>
    <n v="45045"/>
    <n v="67909"/>
    <x v="4"/>
    <n v="240"/>
  </r>
  <r>
    <n v="6001408900"/>
    <s v="California"/>
    <s v="Alameda County"/>
    <n v="41"/>
    <n v="240"/>
    <n v="0.170833333333333"/>
    <n v="45045"/>
    <n v="94917"/>
    <x v="4"/>
    <n v="557"/>
  </r>
  <r>
    <n v="48215024123"/>
    <s v="Texas"/>
    <s v="Hidalgo County"/>
    <n v="34"/>
    <n v="166"/>
    <n v="0.20481927710843401"/>
    <n v="45042"/>
    <n v="71382"/>
    <x v="4"/>
    <n v="817"/>
  </r>
  <r>
    <n v="26025003300"/>
    <s v="Michigan"/>
    <s v="Calhoun County"/>
    <n v="67"/>
    <n v="141"/>
    <n v="0.47517730496453903"/>
    <n v="45042"/>
    <n v="68942"/>
    <x v="4"/>
    <n v="672"/>
  </r>
  <r>
    <n v="12011060302"/>
    <s v="Florida"/>
    <s v="Broward County"/>
    <n v="114"/>
    <n v="207"/>
    <n v="0.55072463768115898"/>
    <n v="45041"/>
    <n v="70530"/>
    <x v="4"/>
    <n v="1285"/>
  </r>
  <r>
    <n v="53063000201"/>
    <s v="Washington"/>
    <s v="Spokane County"/>
    <n v="59"/>
    <n v="287"/>
    <n v="0.20557491289198601"/>
    <n v="45038"/>
    <n v="93984"/>
    <x v="4"/>
    <n v="111"/>
  </r>
  <r>
    <n v="6023011502"/>
    <s v="California"/>
    <s v="Humboldt County"/>
    <n v="48"/>
    <n v="240"/>
    <n v="0.2"/>
    <n v="45037"/>
    <n v="94917"/>
    <x v="4"/>
    <n v="654"/>
  </r>
  <r>
    <n v="12099005704"/>
    <s v="Florida"/>
    <s v="Palm Beach County"/>
    <n v="33"/>
    <n v="207"/>
    <n v="0.15942028985507201"/>
    <n v="45028"/>
    <n v="70530"/>
    <x v="4"/>
    <n v="279"/>
  </r>
  <r>
    <n v="12101031406"/>
    <s v="Florida"/>
    <s v="Pasco County"/>
    <n v="77"/>
    <n v="207"/>
    <n v="0.37198067632850201"/>
    <n v="45027"/>
    <n v="70530"/>
    <x v="4"/>
    <n v="778"/>
  </r>
  <r>
    <n v="47157021731"/>
    <s v="Tennessee"/>
    <s v="Shelby County"/>
    <n v="47"/>
    <n v="152"/>
    <n v="0.30921052631578899"/>
    <n v="45022"/>
    <n v="63000"/>
    <x v="4"/>
    <n v="268"/>
  </r>
  <r>
    <n v="17031250200"/>
    <s v="Illinois"/>
    <s v="Cook County"/>
    <n v="77"/>
    <n v="181"/>
    <n v="0.425414364640884"/>
    <n v="45019"/>
    <n v="77148"/>
    <x v="4"/>
    <n v="733"/>
  </r>
  <r>
    <n v="22075050600"/>
    <s v="Louisiana"/>
    <s v="Plaquemines Parish"/>
    <n v="7"/>
    <n v="69.5"/>
    <n v="0.100719424460432"/>
    <n v="45018"/>
    <n v="57995"/>
    <x v="4"/>
    <n v="137"/>
  </r>
  <r>
    <n v="47157010710"/>
    <s v="Tennessee"/>
    <s v="Shelby County"/>
    <n v="55"/>
    <n v="152"/>
    <n v="0.36184210526315802"/>
    <n v="45013"/>
    <n v="63000"/>
    <x v="4"/>
    <n v="318"/>
  </r>
  <r>
    <n v="36005022300"/>
    <s v="New York"/>
    <s v="Bronx County"/>
    <n v="0"/>
    <n v="163.5"/>
    <n v="0"/>
    <n v="45007"/>
    <n v="83856"/>
    <x v="4"/>
    <n v="12"/>
  </r>
  <r>
    <n v="37017950502"/>
    <s v="North Carolina"/>
    <s v="Bladen County"/>
    <n v="39"/>
    <n v="169"/>
    <n v="0.230769230769231"/>
    <n v="45000"/>
    <n v="66311"/>
    <x v="4"/>
    <n v="315"/>
  </r>
  <r>
    <n v="36075021101"/>
    <s v="New York"/>
    <s v="Oswego County"/>
    <n v="116"/>
    <n v="163.5"/>
    <n v="0.70948012232415902"/>
    <n v="45000"/>
    <n v="83856"/>
    <x v="4"/>
    <n v="1796"/>
  </r>
  <r>
    <n v="47141000303"/>
    <s v="Tennessee"/>
    <s v="Putnam County"/>
    <n v="37"/>
    <n v="152"/>
    <n v="0.24342105263157901"/>
    <n v="45000"/>
    <n v="63000"/>
    <x v="4"/>
    <n v="192"/>
  </r>
  <r>
    <n v="45083020702"/>
    <s v="South Carolina"/>
    <s v="Spartanburg County"/>
    <n v="34"/>
    <n v="115"/>
    <n v="0.29565217391304299"/>
    <n v="45000"/>
    <n v="62031"/>
    <x v="4"/>
    <n v="230"/>
  </r>
  <r>
    <n v="45045002104"/>
    <s v="South Carolina"/>
    <s v="Greenville County"/>
    <n v="22"/>
    <n v="115"/>
    <n v="0.19130434782608699"/>
    <n v="45000"/>
    <n v="62031"/>
    <x v="4"/>
    <n v="154"/>
  </r>
  <r>
    <n v="45061920401"/>
    <s v="South Carolina"/>
    <s v="Lee County"/>
    <n v="0"/>
    <n v="115"/>
    <n v="0"/>
    <n v="45000"/>
    <n v="62031"/>
    <x v="4"/>
    <n v="27"/>
  </r>
  <r>
    <n v="39153504400"/>
    <s v="Ohio"/>
    <s v="Summit County"/>
    <n v="0"/>
    <n v="140"/>
    <n v="0"/>
    <n v="45000"/>
    <n v="67662"/>
    <x v="4"/>
    <n v="68"/>
  </r>
  <r>
    <n v="22043020300"/>
    <s v="Louisiana"/>
    <s v="Grant Parish"/>
    <n v="23"/>
    <n v="69.5"/>
    <n v="0.33093525179856098"/>
    <n v="45000"/>
    <n v="57995"/>
    <x v="4"/>
    <n v="292"/>
  </r>
  <r>
    <n v="23011024202"/>
    <s v="Maine"/>
    <s v="Kennebec County"/>
    <n v="424"/>
    <n v="193"/>
    <n v="2.1968911917098399"/>
    <n v="45000"/>
    <n v="69167"/>
    <x v="4"/>
    <n v="339"/>
  </r>
  <r>
    <n v="25025010103"/>
    <s v="Massachusetts"/>
    <s v="Suffolk County"/>
    <n v="250"/>
    <n v="317"/>
    <n v="0.78864353312302804"/>
    <n v="45000"/>
    <n v="103110"/>
    <x v="4"/>
    <n v="606"/>
  </r>
  <r>
    <n v="18089030500"/>
    <s v="Indiana"/>
    <s v="Lake County"/>
    <n v="23"/>
    <n v="121"/>
    <n v="0.19008264462809901"/>
    <n v="45000"/>
    <n v="68141"/>
    <x v="4"/>
    <n v="149"/>
  </r>
  <r>
    <n v="13127000501"/>
    <s v="Georgia"/>
    <s v="Glynn County"/>
    <n v="15"/>
    <n v="187"/>
    <n v="8.0213903743315496E-2"/>
    <n v="45000"/>
    <n v="71739"/>
    <x v="4"/>
    <n v="156"/>
  </r>
  <r>
    <n v="13179010301"/>
    <s v="Georgia"/>
    <s v="Liberty County"/>
    <n v="38"/>
    <n v="187"/>
    <n v="0.20320855614973299"/>
    <n v="45000"/>
    <n v="71739"/>
    <x v="4"/>
    <n v="372"/>
  </r>
  <r>
    <n v="13001950500"/>
    <s v="Georgia"/>
    <s v="Appling County"/>
    <n v="122"/>
    <n v="187"/>
    <n v="0.65240641711229996"/>
    <n v="45000"/>
    <n v="71739"/>
    <x v="4"/>
    <n v="1034"/>
  </r>
  <r>
    <n v="12033003002"/>
    <s v="Florida"/>
    <s v="Escambia County"/>
    <n v="339"/>
    <n v="207"/>
    <n v="1.63768115942029"/>
    <n v="45000"/>
    <n v="70530"/>
    <x v="4"/>
    <n v="3640"/>
  </r>
  <r>
    <n v="9170170200"/>
    <s v="Connecticut"/>
    <s v="South Central Connecticut Planning Region"/>
    <n v="42"/>
    <n v="255.5"/>
    <n v="0.164383561643836"/>
    <n v="45000"/>
    <n v="97821"/>
    <x v="4"/>
    <n v="69"/>
  </r>
  <r>
    <n v="6071007606"/>
    <s v="California"/>
    <s v="San Bernardino County"/>
    <n v="137"/>
    <n v="240"/>
    <n v="0.57083333333333297"/>
    <n v="45000"/>
    <n v="94917"/>
    <x v="4"/>
    <n v="2571"/>
  </r>
  <r>
    <n v="5015950100"/>
    <s v="Arkansas"/>
    <s v="Carroll County"/>
    <n v="155"/>
    <n v="75"/>
    <n v="2.06666666666667"/>
    <n v="45000"/>
    <n v="55733"/>
    <x v="4"/>
    <n v="596"/>
  </r>
  <r>
    <n v="5035031200"/>
    <s v="Arkansas"/>
    <s v="Crittenden County"/>
    <n v="41"/>
    <n v="75"/>
    <n v="0.54666666666666697"/>
    <n v="45000"/>
    <n v="55733"/>
    <x v="4"/>
    <n v="249"/>
  </r>
  <r>
    <n v="5065960300"/>
    <s v="Arkansas"/>
    <s v="Izard County"/>
    <n v="9"/>
    <n v="75"/>
    <n v="0.12"/>
    <n v="45000"/>
    <n v="55733"/>
    <x v="4"/>
    <n v="74"/>
  </r>
  <r>
    <n v="4017940302"/>
    <s v="Arizona"/>
    <s v="Navajo County"/>
    <n v="10"/>
    <n v="246"/>
    <n v="4.0650406504064998E-2"/>
    <n v="45000"/>
    <n v="74625"/>
    <x v="4"/>
    <n v="35"/>
  </r>
  <r>
    <n v="4013115400"/>
    <s v="Arizona"/>
    <s v="Maricopa County"/>
    <n v="23"/>
    <n v="246"/>
    <n v="9.3495934959349603E-2"/>
    <n v="45000"/>
    <n v="74625"/>
    <x v="4"/>
    <n v="78"/>
  </r>
  <r>
    <n v="1061050500"/>
    <s v="Alabama"/>
    <s v="Geneva County"/>
    <n v="63"/>
    <n v="70.5"/>
    <n v="0.89361702127659604"/>
    <n v="45000"/>
    <n v="58042"/>
    <x v="4"/>
    <n v="653"/>
  </r>
  <r>
    <n v="55078940101"/>
    <s v="Wisconsin"/>
    <s v="Menominee County"/>
    <n v="36"/>
    <n v="184"/>
    <n v="0.19565217391304299"/>
    <n v="45000"/>
    <n v="73542"/>
    <x v="4"/>
    <n v="53"/>
  </r>
  <r>
    <n v="48309002700"/>
    <s v="Texas"/>
    <s v="McLennan County"/>
    <n v="308"/>
    <n v="166"/>
    <n v="1.8554216867469899"/>
    <n v="45000"/>
    <n v="71382"/>
    <x v="4"/>
    <n v="4839"/>
  </r>
  <r>
    <n v="17097863004"/>
    <s v="Illinois"/>
    <s v="Lake County"/>
    <n v="73"/>
    <n v="181"/>
    <n v="0.40331491712707201"/>
    <n v="44989"/>
    <n v="77148"/>
    <x v="4"/>
    <n v="680"/>
  </r>
  <r>
    <n v="26027002000"/>
    <s v="Michigan"/>
    <s v="Cass County"/>
    <n v="63"/>
    <n v="141"/>
    <n v="0.44680851063829802"/>
    <n v="44988"/>
    <n v="68942"/>
    <x v="4"/>
    <n v="613"/>
  </r>
  <r>
    <n v="28159950200"/>
    <s v="Mississippi"/>
    <s v="Winston County"/>
    <n v="2"/>
    <n v="49"/>
    <n v="4.08163265306122E-2"/>
    <n v="44986"/>
    <n v="52407"/>
    <x v="4"/>
    <n v="84"/>
  </r>
  <r>
    <n v="6029006101"/>
    <s v="California"/>
    <s v="Kern County"/>
    <n v="112"/>
    <n v="240"/>
    <n v="0.46666666666666701"/>
    <n v="44983"/>
    <n v="94917"/>
    <x v="4"/>
    <n v="2053"/>
  </r>
  <r>
    <n v="18039002700"/>
    <s v="Indiana"/>
    <s v="Elkhart County"/>
    <n v="0"/>
    <n v="121"/>
    <n v="0"/>
    <n v="44980"/>
    <n v="68141"/>
    <x v="4"/>
    <n v="5"/>
  </r>
  <r>
    <n v="40109107807"/>
    <s v="Oklahoma"/>
    <s v="Oklahoma County"/>
    <n v="58"/>
    <n v="95"/>
    <n v="0.61052631578947403"/>
    <n v="44980"/>
    <n v="60440"/>
    <x v="4"/>
    <n v="351"/>
  </r>
  <r>
    <n v="37021002401"/>
    <s v="North Carolina"/>
    <s v="Buncombe County"/>
    <n v="154"/>
    <n v="169"/>
    <n v="0.91124260355029596"/>
    <n v="44977"/>
    <n v="66311"/>
    <x v="4"/>
    <n v="1214"/>
  </r>
  <r>
    <n v="37121950100"/>
    <s v="North Carolina"/>
    <s v="Mitchell County"/>
    <n v="16"/>
    <n v="169"/>
    <n v="9.4674556213017694E-2"/>
    <n v="44977"/>
    <n v="66311"/>
    <x v="4"/>
    <n v="109"/>
  </r>
  <r>
    <n v="48113011802"/>
    <s v="Texas"/>
    <s v="Dallas County"/>
    <n v="65"/>
    <n v="166"/>
    <n v="0.391566265060241"/>
    <n v="44976"/>
    <n v="71382"/>
    <x v="4"/>
    <n v="1554"/>
  </r>
  <r>
    <n v="22001960101"/>
    <s v="Louisiana"/>
    <s v="Acadia Parish"/>
    <n v="164"/>
    <n v="69.5"/>
    <n v="2.35971223021583"/>
    <n v="44976"/>
    <n v="57995"/>
    <x v="4"/>
    <n v="1063"/>
  </r>
  <r>
    <n v="2020001100"/>
    <s v="Alaska"/>
    <s v="Anchorage Municipality"/>
    <n v="0"/>
    <n v="148"/>
    <n v="0"/>
    <n v="44975"/>
    <n v="86433"/>
    <x v="4"/>
    <n v="2"/>
  </r>
  <r>
    <n v="36047043300"/>
    <s v="New York"/>
    <s v="Kings County"/>
    <n v="270"/>
    <n v="163.5"/>
    <n v="1.65137614678899"/>
    <n v="44975"/>
    <n v="83856"/>
    <x v="4"/>
    <n v="3623"/>
  </r>
  <r>
    <n v="22109001303"/>
    <s v="Louisiana"/>
    <s v="Terrebonne Parish"/>
    <n v="55"/>
    <n v="69.5"/>
    <n v="0.79136690647482"/>
    <n v="44974"/>
    <n v="57995"/>
    <x v="4"/>
    <n v="568"/>
  </r>
  <r>
    <n v="22019002800"/>
    <s v="Louisiana"/>
    <s v="Calcasieu Parish"/>
    <n v="0"/>
    <n v="69.5"/>
    <n v="0"/>
    <n v="44973"/>
    <n v="57995"/>
    <x v="4"/>
    <n v="19"/>
  </r>
  <r>
    <n v="17031710500"/>
    <s v="Illinois"/>
    <s v="Cook County"/>
    <n v="87"/>
    <n v="181"/>
    <n v="0.48066298342541403"/>
    <n v="44973"/>
    <n v="77148"/>
    <x v="4"/>
    <n v="847"/>
  </r>
  <r>
    <n v="36005041500"/>
    <s v="New York"/>
    <s v="Bronx County"/>
    <n v="316"/>
    <n v="163.5"/>
    <n v="1.9327217125382301"/>
    <n v="44973"/>
    <n v="83856"/>
    <x v="4"/>
    <n v="3957"/>
  </r>
  <r>
    <n v="45041002500"/>
    <s v="South Carolina"/>
    <s v="Florence County"/>
    <n v="0"/>
    <n v="115"/>
    <n v="0"/>
    <n v="44971"/>
    <n v="62031"/>
    <x v="4"/>
    <n v="20"/>
  </r>
  <r>
    <n v="41041951000"/>
    <s v="Oregon"/>
    <s v="Lincoln County"/>
    <n v="55"/>
    <n v="285.5"/>
    <n v="0.19264448336252199"/>
    <n v="44970"/>
    <n v="79425"/>
    <x v="4"/>
    <n v="50"/>
  </r>
  <r>
    <n v="40143008800"/>
    <s v="Oklahoma"/>
    <s v="Tulsa County"/>
    <n v="42"/>
    <n v="95"/>
    <n v="0.442105263157895"/>
    <n v="44969"/>
    <n v="60440"/>
    <x v="4"/>
    <n v="240"/>
  </r>
  <r>
    <n v="30013000800"/>
    <s v="Montana"/>
    <s v="Cascade County"/>
    <n v="21"/>
    <n v="149"/>
    <n v="0.14093959731543601"/>
    <n v="44967"/>
    <n v="67129"/>
    <x v="4"/>
    <n v="12"/>
  </r>
  <r>
    <n v="1125011901"/>
    <s v="Alabama"/>
    <s v="Tuscaloosa County"/>
    <n v="66"/>
    <n v="70.5"/>
    <n v="0.93617021276595702"/>
    <n v="44967"/>
    <n v="58042"/>
    <x v="4"/>
    <n v="672"/>
  </r>
  <r>
    <n v="54007968000"/>
    <s v="West Virginia"/>
    <s v="Braxton County"/>
    <n v="133"/>
    <n v="74"/>
    <n v="1.7972972972973"/>
    <n v="44965"/>
    <n v="56563"/>
    <x v="4"/>
    <n v="392"/>
  </r>
  <r>
    <n v="17143002702"/>
    <s v="Illinois"/>
    <s v="Peoria County"/>
    <n v="139"/>
    <n v="181"/>
    <n v="0.76795580110497197"/>
    <n v="44963"/>
    <n v="77148"/>
    <x v="4"/>
    <n v="1302"/>
  </r>
  <r>
    <n v="25025082000"/>
    <s v="Massachusetts"/>
    <s v="Suffolk County"/>
    <n v="73"/>
    <n v="317"/>
    <n v="0.230283911671924"/>
    <n v="44963"/>
    <n v="103110"/>
    <x v="4"/>
    <n v="130"/>
  </r>
  <r>
    <n v="4019004035"/>
    <s v="Arizona"/>
    <s v="Pima County"/>
    <n v="52"/>
    <n v="246"/>
    <n v="0.211382113821138"/>
    <n v="44962"/>
    <n v="74625"/>
    <x v="4"/>
    <n v="196"/>
  </r>
  <r>
    <n v="12001002002"/>
    <s v="Florida"/>
    <s v="Alachua County"/>
    <n v="65"/>
    <n v="207"/>
    <n v="0.31400966183574902"/>
    <n v="44961"/>
    <n v="70530"/>
    <x v="4"/>
    <n v="656"/>
  </r>
  <r>
    <n v="12031012300"/>
    <s v="Florida"/>
    <s v="Duval County"/>
    <n v="118"/>
    <n v="207"/>
    <n v="0.57004830917874405"/>
    <n v="44960"/>
    <n v="70530"/>
    <x v="4"/>
    <n v="1355"/>
  </r>
  <r>
    <n v="29077005700"/>
    <s v="Missouri"/>
    <s v="Greene County"/>
    <n v="296"/>
    <n v="154"/>
    <n v="1.9220779220779201"/>
    <n v="44960"/>
    <n v="65394"/>
    <x v="4"/>
    <n v="1264"/>
  </r>
  <r>
    <n v="51760060502"/>
    <s v="Virginia"/>
    <s v="Richmond city"/>
    <n v="228"/>
    <n v="240"/>
    <n v="0.95"/>
    <n v="44958"/>
    <n v="86027"/>
    <x v="4"/>
    <n v="1026"/>
  </r>
  <r>
    <n v="36055008500"/>
    <s v="New York"/>
    <s v="Monroe County"/>
    <n v="158"/>
    <n v="163.5"/>
    <n v="0.96636085626911306"/>
    <n v="44956"/>
    <n v="83856"/>
    <x v="4"/>
    <n v="2432"/>
  </r>
  <r>
    <n v="39119912000"/>
    <s v="Ohio"/>
    <s v="Muskingum County"/>
    <n v="0"/>
    <n v="140"/>
    <n v="0"/>
    <n v="44955"/>
    <n v="67662"/>
    <x v="4"/>
    <n v="61"/>
  </r>
  <r>
    <n v="36009961600"/>
    <s v="New York"/>
    <s v="Cattaraugus County"/>
    <n v="181"/>
    <n v="163.5"/>
    <n v="1.1070336391437301"/>
    <n v="44952"/>
    <n v="83856"/>
    <x v="4"/>
    <n v="2711"/>
  </r>
  <r>
    <n v="10005050711"/>
    <s v="Delaware"/>
    <s v="Sussex County"/>
    <n v="19"/>
    <n v="199.5"/>
    <n v="9.5238095238095205E-2"/>
    <n v="44952"/>
    <n v="82032"/>
    <x v="4"/>
    <n v="6"/>
  </r>
  <r>
    <n v="45063021403"/>
    <s v="South Carolina"/>
    <s v="Lexington County"/>
    <n v="36"/>
    <n v="115"/>
    <n v="0.31304347826086998"/>
    <n v="44951"/>
    <n v="62031"/>
    <x v="4"/>
    <n v="248"/>
  </r>
  <r>
    <n v="12086009505"/>
    <s v="Florida"/>
    <s v="Miami-Dade County"/>
    <n v="142"/>
    <n v="207"/>
    <n v="0.68599033816425103"/>
    <n v="44950"/>
    <n v="70530"/>
    <x v="4"/>
    <n v="1659"/>
  </r>
  <r>
    <n v="48113006200"/>
    <s v="Texas"/>
    <s v="Dallas County"/>
    <n v="171"/>
    <n v="166"/>
    <n v="1.0301204819277101"/>
    <n v="44949"/>
    <n v="71382"/>
    <x v="4"/>
    <n v="3447"/>
  </r>
  <r>
    <n v="6037900102"/>
    <s v="California"/>
    <s v="Los Angeles County"/>
    <n v="15"/>
    <n v="240"/>
    <n v="6.25E-2"/>
    <n v="44946"/>
    <n v="94917"/>
    <x v="4"/>
    <n v="163"/>
  </r>
  <r>
    <n v="42045402900"/>
    <s v="Pennsylvania"/>
    <s v="Delaware County"/>
    <n v="109"/>
    <n v="187"/>
    <n v="0.58288770053475902"/>
    <n v="44943"/>
    <n v="72943"/>
    <x v="4"/>
    <n v="979"/>
  </r>
  <r>
    <n v="26133970400"/>
    <s v="Michigan"/>
    <s v="Osceola County"/>
    <n v="37"/>
    <n v="141"/>
    <n v="0.26241134751772999"/>
    <n v="44942"/>
    <n v="68942"/>
    <x v="4"/>
    <n v="309"/>
  </r>
  <r>
    <n v="37067001500"/>
    <s v="North Carolina"/>
    <s v="Forsyth County"/>
    <n v="123"/>
    <n v="169"/>
    <n v="0.72781065088757402"/>
    <n v="44937"/>
    <n v="66311"/>
    <x v="4"/>
    <n v="1020"/>
  </r>
  <r>
    <n v="48113000410"/>
    <s v="Texas"/>
    <s v="Dallas County"/>
    <n v="158"/>
    <n v="166"/>
    <n v="0.95180722891566305"/>
    <n v="44936"/>
    <n v="71382"/>
    <x v="4"/>
    <n v="3253"/>
  </r>
  <r>
    <n v="42071011400"/>
    <s v="Pennsylvania"/>
    <s v="Lancaster County"/>
    <n v="60"/>
    <n v="187"/>
    <n v="0.32085561497326198"/>
    <n v="44935"/>
    <n v="72943"/>
    <x v="4"/>
    <n v="433"/>
  </r>
  <r>
    <n v="26137950300"/>
    <s v="Michigan"/>
    <s v="Otsego County"/>
    <n v="341"/>
    <n v="141"/>
    <n v="2.4184397163120601"/>
    <n v="44935"/>
    <n v="68942"/>
    <x v="4"/>
    <n v="2427"/>
  </r>
  <r>
    <n v="40131050202"/>
    <s v="Oklahoma"/>
    <s v="Rogers County"/>
    <n v="93"/>
    <n v="95"/>
    <n v="0.97894736842105301"/>
    <n v="44934"/>
    <n v="60440"/>
    <x v="4"/>
    <n v="579"/>
  </r>
  <r>
    <n v="47113000100"/>
    <s v="Tennessee"/>
    <s v="Madison County"/>
    <n v="125"/>
    <n v="152"/>
    <n v="0.82236842105263197"/>
    <n v="44933"/>
    <n v="63000"/>
    <x v="4"/>
    <n v="695"/>
  </r>
  <r>
    <n v="36089492700"/>
    <s v="New York"/>
    <s v="St. Lawrence County"/>
    <n v="23"/>
    <n v="163.5"/>
    <n v="0.14067278287461801"/>
    <n v="44933"/>
    <n v="83856"/>
    <x v="4"/>
    <n v="262"/>
  </r>
  <r>
    <n v="34025810800"/>
    <s v="New Jersey"/>
    <s v="Monmouth County"/>
    <n v="243"/>
    <n v="242.5"/>
    <n v="1.0020618556701"/>
    <n v="44932"/>
    <n v="100943"/>
    <x v="4"/>
    <n v="1067"/>
  </r>
  <r>
    <n v="5093010200"/>
    <s v="Arkansas"/>
    <s v="Mississippi County"/>
    <n v="0"/>
    <n v="75"/>
    <n v="0"/>
    <n v="44929"/>
    <n v="55733"/>
    <x v="4"/>
    <n v="21"/>
  </r>
  <r>
    <n v="6035040100"/>
    <s v="California"/>
    <s v="Lassen County"/>
    <n v="58"/>
    <n v="240"/>
    <n v="0.241666666666667"/>
    <n v="44929"/>
    <n v="94917"/>
    <x v="4"/>
    <n v="842"/>
  </r>
  <r>
    <n v="12011091602"/>
    <s v="Florida"/>
    <s v="Broward County"/>
    <n v="134"/>
    <n v="207"/>
    <n v="0.647342995169082"/>
    <n v="44929"/>
    <n v="70530"/>
    <x v="4"/>
    <n v="1557"/>
  </r>
  <r>
    <n v="5075470502"/>
    <s v="Arkansas"/>
    <s v="Lawrence County"/>
    <n v="7"/>
    <n v="75"/>
    <n v="9.3333333333333296E-2"/>
    <n v="44928"/>
    <n v="55733"/>
    <x v="4"/>
    <n v="57"/>
  </r>
  <r>
    <n v="34007602000"/>
    <s v="New Jersey"/>
    <s v="Camden County"/>
    <n v="168"/>
    <n v="242.5"/>
    <n v="0.69278350515463905"/>
    <n v="44928"/>
    <n v="100943"/>
    <x v="4"/>
    <n v="743"/>
  </r>
  <r>
    <n v="37113970700"/>
    <s v="North Carolina"/>
    <s v="Macon County"/>
    <n v="85"/>
    <n v="169"/>
    <n v="0.50295857988165704"/>
    <n v="44926"/>
    <n v="66311"/>
    <x v="4"/>
    <n v="733"/>
  </r>
  <r>
    <n v="40131050104"/>
    <s v="Oklahoma"/>
    <s v="Rogers County"/>
    <n v="25"/>
    <n v="95"/>
    <n v="0.26315789473684198"/>
    <n v="44926"/>
    <n v="60440"/>
    <x v="4"/>
    <n v="105"/>
  </r>
  <r>
    <n v="40005587700"/>
    <s v="Oklahoma"/>
    <s v="Atoka County"/>
    <n v="68"/>
    <n v="95"/>
    <n v="0.71578947368421098"/>
    <n v="44923"/>
    <n v="60440"/>
    <x v="4"/>
    <n v="423"/>
  </r>
  <r>
    <n v="36055006600"/>
    <s v="New York"/>
    <s v="Monroe County"/>
    <n v="52"/>
    <n v="163.5"/>
    <n v="0.31804281345565699"/>
    <n v="44922"/>
    <n v="83856"/>
    <x v="4"/>
    <n v="693"/>
  </r>
  <r>
    <n v="19153001700"/>
    <s v="Iowa"/>
    <s v="Polk County"/>
    <n v="28"/>
    <n v="138"/>
    <n v="0.202898550724638"/>
    <n v="44922"/>
    <n v="71416"/>
    <x v="4"/>
    <n v="43"/>
  </r>
  <r>
    <n v="48439100505"/>
    <s v="Texas"/>
    <s v="Tarrant County"/>
    <n v="43"/>
    <n v="166"/>
    <n v="0.25903614457831298"/>
    <n v="44919"/>
    <n v="71382"/>
    <x v="4"/>
    <n v="1039"/>
  </r>
  <r>
    <n v="39157021000"/>
    <s v="Ohio"/>
    <s v="Tuscarawas County"/>
    <n v="184"/>
    <n v="140"/>
    <n v="1.3142857142857101"/>
    <n v="44917"/>
    <n v="67662"/>
    <x v="4"/>
    <n v="1893"/>
  </r>
  <r>
    <n v="27013171101"/>
    <s v="Minnesota"/>
    <s v="Blue Earth County"/>
    <n v="407"/>
    <n v="245"/>
    <n v="1.6612244897959201"/>
    <n v="44917"/>
    <n v="84464"/>
    <x v="4"/>
    <n v="1111"/>
  </r>
  <r>
    <n v="6037139505"/>
    <s v="California"/>
    <s v="Los Angeles County"/>
    <n v="75"/>
    <n v="240"/>
    <n v="0.3125"/>
    <n v="44913"/>
    <n v="94917"/>
    <x v="4"/>
    <n v="1232"/>
  </r>
  <r>
    <n v="51167030600"/>
    <s v="Virginia"/>
    <s v="Russell County"/>
    <n v="77"/>
    <n v="240"/>
    <n v="0.32083333333333303"/>
    <n v="44913"/>
    <n v="86027"/>
    <x v="4"/>
    <n v="354"/>
  </r>
  <r>
    <n v="24001000500"/>
    <s v="Maryland"/>
    <s v="Allegany County"/>
    <n v="133"/>
    <n v="298"/>
    <n v="0.44630872483221501"/>
    <n v="44911"/>
    <n v="100328"/>
    <x v="4"/>
    <n v="292"/>
  </r>
  <r>
    <n v="13031110406"/>
    <s v="Georgia"/>
    <s v="Bulloch County"/>
    <n v="39"/>
    <n v="187"/>
    <n v="0.20855614973261999"/>
    <n v="44911"/>
    <n v="71739"/>
    <x v="4"/>
    <n v="378"/>
  </r>
  <r>
    <n v="37171931003"/>
    <s v="North Carolina"/>
    <s v="Surry County"/>
    <n v="53"/>
    <n v="169"/>
    <n v="0.31360946745562102"/>
    <n v="44911"/>
    <n v="66311"/>
    <x v="4"/>
    <n v="452"/>
  </r>
  <r>
    <n v="12011030601"/>
    <s v="Florida"/>
    <s v="Broward County"/>
    <n v="0"/>
    <n v="207"/>
    <n v="0"/>
    <n v="44907"/>
    <n v="70530"/>
    <x v="4"/>
    <n v="6"/>
  </r>
  <r>
    <n v="8025969601"/>
    <s v="Colorado"/>
    <s v="Crowley County"/>
    <n v="42"/>
    <n v="329"/>
    <n v="0.12765957446808501"/>
    <n v="44904"/>
    <n v="90811"/>
    <x v="4"/>
    <n v="52"/>
  </r>
  <r>
    <n v="20173005800"/>
    <s v="Kansas"/>
    <s v="Sedgwick County"/>
    <n v="120"/>
    <n v="125"/>
    <n v="0.96"/>
    <n v="44904"/>
    <n v="67909"/>
    <x v="4"/>
    <n v="385"/>
  </r>
  <r>
    <n v="13277960500"/>
    <s v="Georgia"/>
    <s v="Tift County"/>
    <n v="80"/>
    <n v="187"/>
    <n v="0.42780748663101598"/>
    <n v="44901"/>
    <n v="71739"/>
    <x v="4"/>
    <n v="723"/>
  </r>
  <r>
    <n v="30049000100"/>
    <s v="Montana"/>
    <s v="Lewis and Clark County"/>
    <n v="203"/>
    <n v="149"/>
    <n v="1.36241610738255"/>
    <n v="44900"/>
    <n v="67129"/>
    <x v="4"/>
    <n v="198"/>
  </r>
  <r>
    <n v="29009960102"/>
    <s v="Missouri"/>
    <s v="Barry County"/>
    <n v="67"/>
    <n v="154"/>
    <n v="0.43506493506493499"/>
    <n v="44899"/>
    <n v="65394"/>
    <x v="4"/>
    <n v="372"/>
  </r>
  <r>
    <n v="45071950502"/>
    <s v="South Carolina"/>
    <s v="Newberry County"/>
    <n v="0"/>
    <n v="115"/>
    <n v="0"/>
    <n v="44899"/>
    <n v="62031"/>
    <x v="4"/>
    <n v="30"/>
  </r>
  <r>
    <n v="4027011601"/>
    <s v="Arizona"/>
    <s v="Yuma County"/>
    <n v="0"/>
    <n v="246"/>
    <n v="0"/>
    <n v="44894"/>
    <n v="74625"/>
    <x v="4"/>
    <n v="17"/>
  </r>
  <r>
    <n v="40031000504"/>
    <s v="Oklahoma"/>
    <s v="Comanche County"/>
    <n v="68"/>
    <n v="95"/>
    <n v="0.71578947368421098"/>
    <n v="44892"/>
    <n v="60440"/>
    <x v="4"/>
    <n v="424"/>
  </r>
  <r>
    <n v="40109107214"/>
    <s v="Oklahoma"/>
    <s v="Oklahoma County"/>
    <n v="140"/>
    <n v="95"/>
    <n v="1.4736842105263199"/>
    <n v="44886"/>
    <n v="60440"/>
    <x v="4"/>
    <n v="817"/>
  </r>
  <r>
    <n v="12101031401"/>
    <s v="Florida"/>
    <s v="Pasco County"/>
    <n v="137"/>
    <n v="207"/>
    <n v="0.66183574879227103"/>
    <n v="44886"/>
    <n v="70530"/>
    <x v="4"/>
    <n v="1595"/>
  </r>
  <r>
    <n v="1101005410"/>
    <s v="Alabama"/>
    <s v="Montgomery County"/>
    <n v="202"/>
    <n v="70.5"/>
    <n v="2.8652482269503499"/>
    <n v="44884"/>
    <n v="58042"/>
    <x v="4"/>
    <n v="1152"/>
  </r>
  <r>
    <n v="41033361500"/>
    <s v="Oregon"/>
    <s v="Josephine County"/>
    <n v="56"/>
    <n v="285.5"/>
    <n v="0.19614711033275001"/>
    <n v="44884"/>
    <n v="79425"/>
    <x v="4"/>
    <n v="52"/>
  </r>
  <r>
    <n v="47157022132"/>
    <s v="Tennessee"/>
    <s v="Shelby County"/>
    <n v="0"/>
    <n v="152"/>
    <n v="0"/>
    <n v="44879"/>
    <n v="63000"/>
    <x v="4"/>
    <n v="21"/>
  </r>
  <r>
    <n v="28049011300"/>
    <s v="Mississippi"/>
    <s v="Hinds County"/>
    <n v="1"/>
    <n v="49"/>
    <n v="2.04081632653061E-2"/>
    <n v="44879"/>
    <n v="52407"/>
    <x v="4"/>
    <n v="79"/>
  </r>
  <r>
    <n v="37119001927"/>
    <s v="North Carolina"/>
    <s v="Mecklenburg County"/>
    <n v="155"/>
    <n v="169"/>
    <n v="0.91715976331360904"/>
    <n v="44878"/>
    <n v="66311"/>
    <x v="4"/>
    <n v="1221"/>
  </r>
  <r>
    <n v="9110503102"/>
    <s v="Connecticut"/>
    <s v="Capitol Planning Region"/>
    <n v="291"/>
    <n v="255.5"/>
    <n v="1.1389432485322899"/>
    <n v="44878"/>
    <n v="97821"/>
    <x v="4"/>
    <n v="485"/>
  </r>
  <r>
    <n v="28075010204"/>
    <s v="Mississippi"/>
    <s v="Lauderdale County"/>
    <n v="61"/>
    <n v="49"/>
    <n v="1.24489795918367"/>
    <n v="44877"/>
    <n v="52407"/>
    <x v="4"/>
    <n v="501"/>
  </r>
  <r>
    <n v="45035010100"/>
    <s v="South Carolina"/>
    <s v="Dorchester County"/>
    <n v="35"/>
    <n v="115"/>
    <n v="0.30434782608695699"/>
    <n v="44875"/>
    <n v="62031"/>
    <x v="4"/>
    <n v="239"/>
  </r>
  <r>
    <n v="55079017400"/>
    <s v="Wisconsin"/>
    <s v="Milwaukee County"/>
    <n v="42"/>
    <n v="184"/>
    <n v="0.22826086956521699"/>
    <n v="44875"/>
    <n v="73542"/>
    <x v="4"/>
    <n v="82"/>
  </r>
  <r>
    <n v="47155080804"/>
    <s v="Tennessee"/>
    <s v="Sevier County"/>
    <n v="31"/>
    <n v="152"/>
    <n v="0.20394736842105299"/>
    <n v="44873"/>
    <n v="63000"/>
    <x v="4"/>
    <n v="152"/>
  </r>
  <r>
    <n v="48441010500"/>
    <s v="Texas"/>
    <s v="Taylor County"/>
    <n v="98"/>
    <n v="166"/>
    <n v="0.59036144578313299"/>
    <n v="44873"/>
    <n v="71382"/>
    <x v="4"/>
    <n v="2272"/>
  </r>
  <r>
    <n v="8031004503"/>
    <s v="Colorado"/>
    <s v="Denver County"/>
    <n v="85"/>
    <n v="329"/>
    <n v="0.25835866261398199"/>
    <n v="44873"/>
    <n v="90811"/>
    <x v="4"/>
    <n v="142"/>
  </r>
  <r>
    <n v="6107004301"/>
    <s v="California"/>
    <s v="Tulare County"/>
    <n v="0"/>
    <n v="240"/>
    <n v="0"/>
    <n v="44872"/>
    <n v="94917"/>
    <x v="4"/>
    <n v="69"/>
  </r>
  <r>
    <n v="18097381203"/>
    <s v="Indiana"/>
    <s v="Marion County"/>
    <n v="5"/>
    <n v="121"/>
    <n v="4.1322314049586799E-2"/>
    <n v="44871"/>
    <n v="68141"/>
    <x v="4"/>
    <n v="42"/>
  </r>
  <r>
    <n v="34001000100"/>
    <s v="New Jersey"/>
    <s v="Atlantic County"/>
    <n v="54"/>
    <n v="242.5"/>
    <n v="0.22268041237113401"/>
    <n v="44870"/>
    <n v="100943"/>
    <x v="4"/>
    <n v="185"/>
  </r>
  <r>
    <n v="48201332700"/>
    <s v="Texas"/>
    <s v="Harris County"/>
    <n v="66"/>
    <n v="166"/>
    <n v="0.39759036144578302"/>
    <n v="44868"/>
    <n v="71382"/>
    <x v="4"/>
    <n v="1594"/>
  </r>
  <r>
    <n v="22071002402"/>
    <s v="Louisiana"/>
    <s v="Orleans Parish"/>
    <n v="61"/>
    <n v="69.5"/>
    <n v="0.87769784172661902"/>
    <n v="44866"/>
    <n v="57995"/>
    <x v="4"/>
    <n v="605"/>
  </r>
  <r>
    <n v="6085511608"/>
    <s v="California"/>
    <s v="Santa Clara County"/>
    <n v="275"/>
    <n v="240"/>
    <n v="1.1458333333333299"/>
    <n v="44861"/>
    <n v="94917"/>
    <x v="4"/>
    <n v="4952"/>
  </r>
  <r>
    <n v="42133022100"/>
    <s v="Pennsylvania"/>
    <s v="York County"/>
    <n v="73"/>
    <n v="187"/>
    <n v="0.39037433155080198"/>
    <n v="44861"/>
    <n v="72943"/>
    <x v="4"/>
    <n v="564"/>
  </r>
  <r>
    <n v="32003003419"/>
    <s v="Nevada"/>
    <s v="Clark County"/>
    <n v="162"/>
    <n v="153"/>
    <n v="1.0588235294117601"/>
    <n v="44861"/>
    <n v="76348"/>
    <x v="4"/>
    <n v="402"/>
  </r>
  <r>
    <n v="18091040900"/>
    <s v="Indiana"/>
    <s v="LaPorte County"/>
    <n v="15"/>
    <n v="121"/>
    <n v="0.12396694214876"/>
    <n v="44859"/>
    <n v="68141"/>
    <x v="4"/>
    <n v="90"/>
  </r>
  <r>
    <n v="22127960202"/>
    <s v="Louisiana"/>
    <s v="Winn Parish"/>
    <n v="83"/>
    <n v="69.5"/>
    <n v="1.19424460431655"/>
    <n v="44857"/>
    <n v="57995"/>
    <x v="4"/>
    <n v="736"/>
  </r>
  <r>
    <n v="37183052704"/>
    <s v="North Carolina"/>
    <s v="Wake County"/>
    <n v="397"/>
    <n v="169"/>
    <n v="2.3491124260355001"/>
    <n v="44857"/>
    <n v="66311"/>
    <x v="4"/>
    <n v="2010"/>
  </r>
  <r>
    <n v="1061050100"/>
    <s v="Alabama"/>
    <s v="Geneva County"/>
    <n v="43"/>
    <n v="70.5"/>
    <n v="0.60992907801418395"/>
    <n v="44856"/>
    <n v="58042"/>
    <x v="4"/>
    <n v="501"/>
  </r>
  <r>
    <n v="37147000503"/>
    <s v="North Carolina"/>
    <s v="Pitt County"/>
    <n v="247"/>
    <n v="169"/>
    <n v="1.4615384615384599"/>
    <n v="44855"/>
    <n v="66311"/>
    <x v="4"/>
    <n v="1611"/>
  </r>
  <r>
    <n v="17095001000"/>
    <s v="Illinois"/>
    <s v="Knox County"/>
    <n v="27"/>
    <n v="181"/>
    <n v="0.149171270718232"/>
    <n v="44853"/>
    <n v="77148"/>
    <x v="4"/>
    <n v="214"/>
  </r>
  <r>
    <n v="21073070404"/>
    <s v="Kentucky"/>
    <s v="Franklin County"/>
    <n v="185"/>
    <n v="96"/>
    <n v="1.9270833333333299"/>
    <n v="44848"/>
    <n v="58834"/>
    <x v="4"/>
    <n v="941"/>
  </r>
  <r>
    <n v="17107953100"/>
    <s v="Illinois"/>
    <s v="Logan County"/>
    <n v="118"/>
    <n v="181"/>
    <n v="0.65193370165745901"/>
    <n v="44847"/>
    <n v="77148"/>
    <x v="4"/>
    <n v="1144"/>
  </r>
  <r>
    <n v="13139000703"/>
    <s v="Georgia"/>
    <s v="Hall County"/>
    <n v="0"/>
    <n v="187"/>
    <n v="0"/>
    <n v="44845"/>
    <n v="71739"/>
    <x v="4"/>
    <n v="36"/>
  </r>
  <r>
    <n v="39063000600"/>
    <s v="Ohio"/>
    <s v="Hancock County"/>
    <n v="251"/>
    <n v="140"/>
    <n v="1.79285714285714"/>
    <n v="44844"/>
    <n v="67662"/>
    <x v="4"/>
    <n v="2249"/>
  </r>
  <r>
    <n v="42003486800"/>
    <s v="Pennsylvania"/>
    <s v="Allegheny County"/>
    <n v="39"/>
    <n v="187"/>
    <n v="0.20855614973261999"/>
    <n v="44844"/>
    <n v="72943"/>
    <x v="4"/>
    <n v="232"/>
  </r>
  <r>
    <n v="48215020208"/>
    <s v="Texas"/>
    <s v="Hidalgo County"/>
    <n v="147"/>
    <n v="166"/>
    <n v="0.88554216867469904"/>
    <n v="44844"/>
    <n v="71382"/>
    <x v="4"/>
    <n v="3109"/>
  </r>
  <r>
    <n v="39013010802"/>
    <s v="Ohio"/>
    <s v="Belmont County"/>
    <n v="57"/>
    <n v="140"/>
    <n v="0.40714285714285697"/>
    <n v="44841"/>
    <n v="67662"/>
    <x v="4"/>
    <n v="668"/>
  </r>
  <r>
    <n v="37051003302"/>
    <s v="North Carolina"/>
    <s v="Cumberland County"/>
    <n v="179"/>
    <n v="169"/>
    <n v="1.0591715976331399"/>
    <n v="44840"/>
    <n v="66311"/>
    <x v="4"/>
    <n v="1350"/>
  </r>
  <r>
    <n v="40109105000"/>
    <s v="Oklahoma"/>
    <s v="Oklahoma County"/>
    <n v="30"/>
    <n v="95"/>
    <n v="0.31578947368421101"/>
    <n v="44840"/>
    <n v="60440"/>
    <x v="4"/>
    <n v="138"/>
  </r>
  <r>
    <n v="26077001701"/>
    <s v="Michigan"/>
    <s v="Kalamazoo County"/>
    <n v="88"/>
    <n v="141"/>
    <n v="0.62411347517730498"/>
    <n v="44838"/>
    <n v="68942"/>
    <x v="4"/>
    <n v="892"/>
  </r>
  <r>
    <n v="17031828503"/>
    <s v="Illinois"/>
    <s v="Cook County"/>
    <n v="157"/>
    <n v="181"/>
    <n v="0.86740331491712697"/>
    <n v="44837"/>
    <n v="77148"/>
    <x v="4"/>
    <n v="1442"/>
  </r>
  <r>
    <n v="48181001200"/>
    <s v="Texas"/>
    <s v="Grayson County"/>
    <n v="324"/>
    <n v="166"/>
    <n v="1.9518072289156601"/>
    <n v="44836"/>
    <n v="71382"/>
    <x v="4"/>
    <n v="4949"/>
  </r>
  <r>
    <n v="32003002964"/>
    <s v="Nevada"/>
    <s v="Clark County"/>
    <n v="87"/>
    <n v="153"/>
    <n v="0.56862745098039202"/>
    <n v="44835"/>
    <n v="76348"/>
    <x v="4"/>
    <n v="207"/>
  </r>
  <r>
    <n v="12081000201"/>
    <s v="Florida"/>
    <s v="Manatee County"/>
    <n v="107"/>
    <n v="207"/>
    <n v="0.51690821256038599"/>
    <n v="44831"/>
    <n v="70530"/>
    <x v="4"/>
    <n v="1173"/>
  </r>
  <r>
    <n v="37001020802"/>
    <s v="North Carolina"/>
    <s v="Alamance County"/>
    <n v="46"/>
    <n v="169"/>
    <n v="0.27218934911242598"/>
    <n v="44830"/>
    <n v="66311"/>
    <x v="4"/>
    <n v="389"/>
  </r>
  <r>
    <n v="35061971100"/>
    <s v="New Mexico"/>
    <s v="Valencia County"/>
    <n v="25"/>
    <n v="120.5"/>
    <n v="0.20746887966805"/>
    <n v="44828"/>
    <n v="57922"/>
    <x v="4"/>
    <n v="48"/>
  </r>
  <r>
    <n v="45043920602"/>
    <s v="South Carolina"/>
    <s v="Georgetown County"/>
    <n v="61"/>
    <n v="115"/>
    <n v="0.53043478260869603"/>
    <n v="44824"/>
    <n v="62031"/>
    <x v="4"/>
    <n v="404"/>
  </r>
  <r>
    <n v="48201210400"/>
    <s v="Texas"/>
    <s v="Harris County"/>
    <n v="168"/>
    <n v="166"/>
    <n v="1.01204819277108"/>
    <n v="44821"/>
    <n v="71382"/>
    <x v="4"/>
    <n v="3408"/>
  </r>
  <r>
    <n v="26049002600"/>
    <s v="Michigan"/>
    <s v="Genesee County"/>
    <n v="73"/>
    <n v="141"/>
    <n v="0.51773049645390101"/>
    <n v="44821"/>
    <n v="68942"/>
    <x v="4"/>
    <n v="731"/>
  </r>
  <r>
    <n v="12086014701"/>
    <s v="Florida"/>
    <s v="Miami-Dade County"/>
    <n v="44"/>
    <n v="207"/>
    <n v="0.21256038647343001"/>
    <n v="44821"/>
    <n v="70530"/>
    <x v="4"/>
    <n v="418"/>
  </r>
  <r>
    <n v="6113010703"/>
    <s v="California"/>
    <s v="Yolo County"/>
    <n v="343"/>
    <n v="240"/>
    <n v="1.42916666666667"/>
    <n v="44821"/>
    <n v="94917"/>
    <x v="4"/>
    <n v="5828"/>
  </r>
  <r>
    <n v="5121960301"/>
    <s v="Arkansas"/>
    <s v="Randolph County"/>
    <n v="154"/>
    <n v="75"/>
    <n v="2.0533333333333301"/>
    <n v="44821"/>
    <n v="55733"/>
    <x v="4"/>
    <n v="592"/>
  </r>
  <r>
    <n v="6045010100"/>
    <s v="California"/>
    <s v="Mendocino County"/>
    <n v="116"/>
    <n v="240"/>
    <n v="0.483333333333333"/>
    <n v="44821"/>
    <n v="94917"/>
    <x v="4"/>
    <n v="2144"/>
  </r>
  <r>
    <n v="28121020217"/>
    <s v="Mississippi"/>
    <s v="Rankin County"/>
    <n v="224"/>
    <n v="49"/>
    <n v="4.5714285714285703"/>
    <n v="44819"/>
    <n v="52407"/>
    <x v="4"/>
    <n v="816"/>
  </r>
  <r>
    <n v="36017970901"/>
    <s v="New York"/>
    <s v="Chenango County"/>
    <n v="116"/>
    <n v="163.5"/>
    <n v="0.70948012232415902"/>
    <n v="44818"/>
    <n v="83856"/>
    <x v="4"/>
    <n v="1807"/>
  </r>
  <r>
    <n v="54041967600"/>
    <s v="West Virginia"/>
    <s v="Lewis County"/>
    <n v="96"/>
    <n v="74"/>
    <n v="1.2972972972973"/>
    <n v="44818"/>
    <n v="56563"/>
    <x v="4"/>
    <n v="322"/>
  </r>
  <r>
    <n v="45047970900"/>
    <s v="South Carolina"/>
    <s v="Greenwood County"/>
    <n v="12"/>
    <n v="115"/>
    <n v="0.104347826086957"/>
    <n v="44817"/>
    <n v="62031"/>
    <x v="4"/>
    <n v="100"/>
  </r>
  <r>
    <n v="1101003304"/>
    <s v="Alabama"/>
    <s v="Montgomery County"/>
    <n v="50"/>
    <n v="70.5"/>
    <n v="0.70921985815602795"/>
    <n v="44817"/>
    <n v="58042"/>
    <x v="4"/>
    <n v="562"/>
  </r>
  <r>
    <n v="4013071702"/>
    <s v="Arizona"/>
    <s v="Maricopa County"/>
    <n v="122"/>
    <n v="246"/>
    <n v="0.49593495934959297"/>
    <n v="44814"/>
    <n v="74625"/>
    <x v="4"/>
    <n v="476"/>
  </r>
  <r>
    <n v="20173008900"/>
    <s v="Kansas"/>
    <s v="Sedgwick County"/>
    <n v="158"/>
    <n v="125"/>
    <n v="1.264"/>
    <n v="44813"/>
    <n v="67909"/>
    <x v="4"/>
    <n v="475"/>
  </r>
  <r>
    <n v="39049006100"/>
    <s v="Ohio"/>
    <s v="Franklin County"/>
    <n v="123"/>
    <n v="140"/>
    <n v="0.878571428571429"/>
    <n v="44812"/>
    <n v="67662"/>
    <x v="4"/>
    <n v="1416"/>
  </r>
  <r>
    <n v="42069100800"/>
    <s v="Pennsylvania"/>
    <s v="Lackawanna County"/>
    <n v="80"/>
    <n v="187"/>
    <n v="0.42780748663101598"/>
    <n v="44811"/>
    <n v="72943"/>
    <x v="4"/>
    <n v="655"/>
  </r>
  <r>
    <n v="25025070801"/>
    <s v="Massachusetts"/>
    <s v="Suffolk County"/>
    <n v="164"/>
    <n v="317"/>
    <n v="0.51735015772870696"/>
    <n v="44811"/>
    <n v="103110"/>
    <x v="4"/>
    <n v="391"/>
  </r>
  <r>
    <n v="1073011002"/>
    <s v="Alabama"/>
    <s v="Jefferson County"/>
    <n v="24"/>
    <n v="70.5"/>
    <n v="0.340425531914894"/>
    <n v="44808"/>
    <n v="58042"/>
    <x v="4"/>
    <n v="308"/>
  </r>
  <r>
    <n v="47071920200"/>
    <s v="Tennessee"/>
    <s v="Hardin County"/>
    <n v="102"/>
    <n v="152"/>
    <n v="0.67105263157894701"/>
    <n v="44808"/>
    <n v="63000"/>
    <x v="4"/>
    <n v="573"/>
  </r>
  <r>
    <n v="8101002500"/>
    <s v="Colorado"/>
    <s v="Pueblo County"/>
    <n v="137"/>
    <n v="329"/>
    <n v="0.41641337386018201"/>
    <n v="44806"/>
    <n v="90811"/>
    <x v="4"/>
    <n v="274"/>
  </r>
  <r>
    <n v="36081044400"/>
    <s v="New York"/>
    <s v="Queens County"/>
    <n v="156"/>
    <n v="163.5"/>
    <n v="0.95412844036697297"/>
    <n v="44805"/>
    <n v="83856"/>
    <x v="4"/>
    <n v="2406"/>
  </r>
  <r>
    <n v="19163012300"/>
    <s v="Iowa"/>
    <s v="Scott County"/>
    <n v="18"/>
    <n v="138"/>
    <n v="0.13043478260869601"/>
    <n v="44803"/>
    <n v="71416"/>
    <x v="4"/>
    <n v="26"/>
  </r>
  <r>
    <n v="13051010504"/>
    <s v="Georgia"/>
    <s v="Chatham County"/>
    <n v="0"/>
    <n v="187"/>
    <n v="0"/>
    <n v="44801"/>
    <n v="71739"/>
    <x v="4"/>
    <n v="14"/>
  </r>
  <r>
    <n v="13083040102"/>
    <s v="Georgia"/>
    <s v="Dade County"/>
    <n v="268"/>
    <n v="187"/>
    <n v="1.4331550802138999"/>
    <n v="44800"/>
    <n v="71739"/>
    <x v="4"/>
    <n v="1750"/>
  </r>
  <r>
    <n v="36061023502"/>
    <s v="New York"/>
    <s v="New York County"/>
    <n v="21"/>
    <n v="163.5"/>
    <n v="0.12844036697247699"/>
    <n v="44799"/>
    <n v="83856"/>
    <x v="4"/>
    <n v="230"/>
  </r>
  <r>
    <n v="53007961002"/>
    <s v="Washington"/>
    <s v="Chelan County"/>
    <n v="53"/>
    <n v="287"/>
    <n v="0.184668989547038"/>
    <n v="44798"/>
    <n v="93984"/>
    <x v="4"/>
    <n v="91"/>
  </r>
  <r>
    <n v="51067020702"/>
    <s v="Virginia"/>
    <s v="Franklin County"/>
    <n v="122"/>
    <n v="240"/>
    <n v="0.50833333333333297"/>
    <n v="44795"/>
    <n v="86027"/>
    <x v="4"/>
    <n v="604"/>
  </r>
  <r>
    <n v="51027010300"/>
    <s v="Virginia"/>
    <s v="Buchanan County"/>
    <n v="24"/>
    <n v="240"/>
    <n v="0.1"/>
    <n v="44795"/>
    <n v="86027"/>
    <x v="4"/>
    <n v="80"/>
  </r>
  <r>
    <n v="36077591602"/>
    <s v="New York"/>
    <s v="Otsego County"/>
    <n v="24"/>
    <n v="163.5"/>
    <n v="0.146788990825688"/>
    <n v="44794"/>
    <n v="83856"/>
    <x v="4"/>
    <n v="272"/>
  </r>
  <r>
    <n v="40143009010"/>
    <s v="Oklahoma"/>
    <s v="Tulsa County"/>
    <n v="119"/>
    <n v="95"/>
    <n v="1.2526315789473701"/>
    <n v="44792"/>
    <n v="60440"/>
    <x v="4"/>
    <n v="735"/>
  </r>
  <r>
    <n v="13215001200"/>
    <s v="Georgia"/>
    <s v="Muscogee County"/>
    <n v="10"/>
    <n v="187"/>
    <n v="5.3475935828876997E-2"/>
    <n v="44792"/>
    <n v="71739"/>
    <x v="4"/>
    <n v="115"/>
  </r>
  <r>
    <n v="6037534301"/>
    <s v="California"/>
    <s v="Los Angeles County"/>
    <n v="58"/>
    <n v="240"/>
    <n v="0.241666666666667"/>
    <n v="44792"/>
    <n v="94917"/>
    <x v="4"/>
    <n v="847"/>
  </r>
  <r>
    <n v="22017021200"/>
    <s v="Louisiana"/>
    <s v="Caddo Parish"/>
    <n v="128"/>
    <n v="69.5"/>
    <n v="1.8417266187050401"/>
    <n v="44787"/>
    <n v="57995"/>
    <x v="4"/>
    <n v="949"/>
  </r>
  <r>
    <n v="12081000705"/>
    <s v="Florida"/>
    <s v="Manatee County"/>
    <n v="186"/>
    <n v="207"/>
    <n v="0.89855072463768104"/>
    <n v="44786"/>
    <n v="70530"/>
    <x v="4"/>
    <n v="2244"/>
  </r>
  <r>
    <n v="48027023104"/>
    <s v="Texas"/>
    <s v="Bell County"/>
    <n v="214"/>
    <n v="166"/>
    <n v="1.2891566265060199"/>
    <n v="44786"/>
    <n v="71382"/>
    <x v="4"/>
    <n v="4002"/>
  </r>
  <r>
    <n v="45055970402"/>
    <s v="South Carolina"/>
    <s v="Kershaw County"/>
    <n v="116"/>
    <n v="115"/>
    <n v="1.0086956521739101"/>
    <n v="44784"/>
    <n v="62031"/>
    <x v="4"/>
    <n v="649"/>
  </r>
  <r>
    <n v="32003004707"/>
    <s v="Nevada"/>
    <s v="Clark County"/>
    <n v="47"/>
    <n v="153"/>
    <n v="0.30718954248365998"/>
    <n v="44784"/>
    <n v="76348"/>
    <x v="4"/>
    <n v="110"/>
  </r>
  <r>
    <n v="12057010820"/>
    <s v="Florida"/>
    <s v="Hillsborough County"/>
    <n v="194"/>
    <n v="207"/>
    <n v="0.93719806763284996"/>
    <n v="44783"/>
    <n v="70530"/>
    <x v="4"/>
    <n v="2350"/>
  </r>
  <r>
    <n v="51670820100"/>
    <s v="Virginia"/>
    <s v="Hopewell city"/>
    <n v="47"/>
    <n v="240"/>
    <n v="0.195833333333333"/>
    <n v="44783"/>
    <n v="86027"/>
    <x v="4"/>
    <n v="182"/>
  </r>
  <r>
    <n v="13081010300"/>
    <s v="Georgia"/>
    <s v="Crisp County"/>
    <n v="117"/>
    <n v="187"/>
    <n v="0.62566844919786102"/>
    <n v="44781"/>
    <n v="71739"/>
    <x v="4"/>
    <n v="994"/>
  </r>
  <r>
    <n v="12105011300"/>
    <s v="Florida"/>
    <s v="Polk County"/>
    <n v="23"/>
    <n v="207"/>
    <n v="0.11111111111111099"/>
    <n v="44779"/>
    <n v="70530"/>
    <x v="4"/>
    <n v="189"/>
  </r>
  <r>
    <n v="40143008300"/>
    <s v="Oklahoma"/>
    <s v="Tulsa County"/>
    <n v="53"/>
    <n v="95"/>
    <n v="0.557894736842105"/>
    <n v="44779"/>
    <n v="60440"/>
    <x v="4"/>
    <n v="312"/>
  </r>
  <r>
    <n v="31069952100"/>
    <s v="Nebraska"/>
    <s v="Garden County"/>
    <n v="113"/>
    <n v="139"/>
    <n v="0.81294964028776995"/>
    <n v="44777"/>
    <n v="71338"/>
    <x v="4"/>
    <n v="226"/>
  </r>
  <r>
    <n v="1019956000"/>
    <s v="Alabama"/>
    <s v="Cherokee County"/>
    <n v="116"/>
    <n v="70.5"/>
    <n v="1.64539007092199"/>
    <n v="44775"/>
    <n v="58042"/>
    <x v="4"/>
    <n v="943"/>
  </r>
  <r>
    <n v="22073005203"/>
    <s v="Louisiana"/>
    <s v="Ouachita Parish"/>
    <n v="157"/>
    <n v="69.5"/>
    <n v="2.2589928057553998"/>
    <n v="44775"/>
    <n v="57995"/>
    <x v="4"/>
    <n v="1047"/>
  </r>
  <r>
    <n v="19007950400"/>
    <s v="Iowa"/>
    <s v="Appanoose County"/>
    <n v="28"/>
    <n v="138"/>
    <n v="0.202898550724638"/>
    <n v="44773"/>
    <n v="71416"/>
    <x v="4"/>
    <n v="47"/>
  </r>
  <r>
    <n v="4015940400"/>
    <s v="Arizona"/>
    <s v="Mohave County"/>
    <n v="9"/>
    <n v="246"/>
    <n v="3.65853658536585E-2"/>
    <n v="44773"/>
    <n v="74625"/>
    <x v="4"/>
    <n v="34"/>
  </r>
  <r>
    <n v="5035030702"/>
    <s v="Arkansas"/>
    <s v="Crittenden County"/>
    <n v="72"/>
    <n v="75"/>
    <n v="0.96"/>
    <n v="44773"/>
    <n v="55733"/>
    <x v="4"/>
    <n v="393"/>
  </r>
  <r>
    <n v="45019003400"/>
    <s v="South Carolina"/>
    <s v="Charleston County"/>
    <n v="102"/>
    <n v="115"/>
    <n v="0.88695652173912998"/>
    <n v="44771"/>
    <n v="62031"/>
    <x v="4"/>
    <n v="592"/>
  </r>
  <r>
    <n v="12021011205"/>
    <s v="Florida"/>
    <s v="Collier County"/>
    <n v="100"/>
    <n v="207"/>
    <n v="0.48309178743961401"/>
    <n v="44770"/>
    <n v="70530"/>
    <x v="4"/>
    <n v="1094"/>
  </r>
  <r>
    <n v="47093002100"/>
    <s v="Tennessee"/>
    <s v="Knox County"/>
    <n v="165"/>
    <n v="152"/>
    <n v="1.0855263157894699"/>
    <n v="44767"/>
    <n v="63000"/>
    <x v="4"/>
    <n v="881"/>
  </r>
  <r>
    <n v="18163003702"/>
    <s v="Indiana"/>
    <s v="Vanderburgh County"/>
    <n v="12"/>
    <n v="121"/>
    <n v="9.9173553719008295E-2"/>
    <n v="44766"/>
    <n v="68141"/>
    <x v="4"/>
    <n v="69"/>
  </r>
  <r>
    <n v="24510250401"/>
    <s v="Maryland"/>
    <s v="Baltimore city"/>
    <n v="127"/>
    <n v="298"/>
    <n v="0.42617449664429502"/>
    <n v="44765"/>
    <n v="100328"/>
    <x v="4"/>
    <n v="272"/>
  </r>
  <r>
    <n v="37193960200"/>
    <s v="North Carolina"/>
    <s v="Wilkes County"/>
    <n v="89"/>
    <n v="169"/>
    <n v="0.52662721893491105"/>
    <n v="44764"/>
    <n v="66311"/>
    <x v="4"/>
    <n v="767"/>
  </r>
  <r>
    <n v="22119031501"/>
    <s v="Louisiana"/>
    <s v="Webster Parish"/>
    <n v="21"/>
    <n v="69.5"/>
    <n v="0.30215827338129497"/>
    <n v="44760"/>
    <n v="57995"/>
    <x v="4"/>
    <n v="268"/>
  </r>
  <r>
    <n v="56001963102"/>
    <s v="Wyoming"/>
    <s v="Albany County"/>
    <n v="136"/>
    <n v="117.5"/>
    <n v="1.15744680851064"/>
    <n v="44756"/>
    <n v="71638"/>
    <x v="4"/>
    <n v="86"/>
  </r>
  <r>
    <n v="51173030302"/>
    <s v="Virginia"/>
    <s v="Smyth County"/>
    <n v="117"/>
    <n v="240"/>
    <n v="0.48749999999999999"/>
    <n v="44754"/>
    <n v="86027"/>
    <x v="4"/>
    <n v="573"/>
  </r>
  <r>
    <n v="8069000100"/>
    <s v="Colorado"/>
    <s v="Larimer County"/>
    <n v="266"/>
    <n v="329"/>
    <n v="0.80851063829787195"/>
    <n v="44754"/>
    <n v="90811"/>
    <x v="4"/>
    <n v="575"/>
  </r>
  <r>
    <n v="6073012302"/>
    <s v="California"/>
    <s v="San Diego County"/>
    <n v="61"/>
    <n v="240"/>
    <n v="0.25416666666666698"/>
    <n v="44750"/>
    <n v="94917"/>
    <x v="4"/>
    <n v="911"/>
  </r>
  <r>
    <n v="18089012000"/>
    <s v="Indiana"/>
    <s v="Lake County"/>
    <n v="22"/>
    <n v="121"/>
    <n v="0.18181818181818199"/>
    <n v="44750"/>
    <n v="68141"/>
    <x v="4"/>
    <n v="136"/>
  </r>
  <r>
    <n v="13277960302"/>
    <s v="Georgia"/>
    <s v="Tift County"/>
    <n v="135"/>
    <n v="187"/>
    <n v="0.72192513368984002"/>
    <n v="44750"/>
    <n v="71739"/>
    <x v="4"/>
    <n v="1107"/>
  </r>
  <r>
    <n v="17167000202"/>
    <s v="Illinois"/>
    <s v="Sangamon County"/>
    <n v="158"/>
    <n v="181"/>
    <n v="0.87292817679557999"/>
    <n v="44750"/>
    <n v="77148"/>
    <x v="4"/>
    <n v="1452"/>
  </r>
  <r>
    <n v="13089023322"/>
    <s v="Georgia"/>
    <s v="DeKalb County"/>
    <n v="409"/>
    <n v="187"/>
    <n v="2.1871657754010698"/>
    <n v="44750"/>
    <n v="71739"/>
    <x v="4"/>
    <n v="2197"/>
  </r>
  <r>
    <n v="39143961400"/>
    <s v="Ohio"/>
    <s v="Sandusky County"/>
    <n v="52"/>
    <n v="140"/>
    <n v="0.371428571428571"/>
    <n v="44750"/>
    <n v="67662"/>
    <x v="4"/>
    <n v="594"/>
  </r>
  <r>
    <n v="40121485601"/>
    <s v="Oklahoma"/>
    <s v="Pittsburg County"/>
    <n v="49"/>
    <n v="95"/>
    <n v="0.51578947368421102"/>
    <n v="44750"/>
    <n v="60440"/>
    <x v="4"/>
    <n v="284"/>
  </r>
  <r>
    <n v="45087030500"/>
    <s v="South Carolina"/>
    <s v="Union County"/>
    <n v="5"/>
    <n v="115"/>
    <n v="4.3478260869565202E-2"/>
    <n v="44750"/>
    <n v="62031"/>
    <x v="4"/>
    <n v="60"/>
  </r>
  <r>
    <n v="48167722200"/>
    <s v="Texas"/>
    <s v="Galveston County"/>
    <n v="157"/>
    <n v="166"/>
    <n v="0.94578313253012003"/>
    <n v="44750"/>
    <n v="71382"/>
    <x v="4"/>
    <n v="3240"/>
  </r>
  <r>
    <n v="48245005500"/>
    <s v="Texas"/>
    <s v="Jefferson County"/>
    <n v="0"/>
    <n v="166"/>
    <n v="0"/>
    <n v="44750"/>
    <n v="71382"/>
    <x v="4"/>
    <n v="116"/>
  </r>
  <r>
    <n v="28013950300"/>
    <s v="Mississippi"/>
    <s v="Calhoun County"/>
    <n v="39"/>
    <n v="49"/>
    <n v="0.79591836734693899"/>
    <n v="44750"/>
    <n v="52407"/>
    <x v="4"/>
    <n v="380"/>
  </r>
  <r>
    <n v="36005026701"/>
    <s v="New York"/>
    <s v="Bronx County"/>
    <n v="8"/>
    <n v="163.5"/>
    <n v="4.8929663608562698E-2"/>
    <n v="44750"/>
    <n v="83856"/>
    <x v="4"/>
    <n v="96"/>
  </r>
  <r>
    <n v="34021001600"/>
    <s v="New Jersey"/>
    <s v="Mercer County"/>
    <n v="56"/>
    <n v="242.5"/>
    <n v="0.23092783505154599"/>
    <n v="44750"/>
    <n v="100943"/>
    <x v="4"/>
    <n v="195"/>
  </r>
  <r>
    <n v="55079012200"/>
    <s v="Wisconsin"/>
    <s v="Milwaukee County"/>
    <n v="78"/>
    <n v="184"/>
    <n v="0.42391304347826098"/>
    <n v="44750"/>
    <n v="73542"/>
    <x v="4"/>
    <n v="220"/>
  </r>
  <r>
    <n v="12057010107"/>
    <s v="Florida"/>
    <s v="Hillsborough County"/>
    <n v="116"/>
    <n v="207"/>
    <n v="0.56038647342995196"/>
    <n v="44748"/>
    <n v="70530"/>
    <x v="4"/>
    <n v="1327"/>
  </r>
  <r>
    <n v="18097320903"/>
    <s v="Indiana"/>
    <s v="Marion County"/>
    <n v="303"/>
    <n v="121"/>
    <n v="2.5041322314049599"/>
    <n v="44744"/>
    <n v="68141"/>
    <x v="4"/>
    <n v="1397"/>
  </r>
  <r>
    <n v="13025960101"/>
    <s v="Georgia"/>
    <s v="Brantley County"/>
    <n v="90"/>
    <n v="187"/>
    <n v="0.48128342245989297"/>
    <n v="44742"/>
    <n v="71739"/>
    <x v="4"/>
    <n v="806"/>
  </r>
  <r>
    <n v="36005038100"/>
    <s v="New York"/>
    <s v="Bronx County"/>
    <n v="67"/>
    <n v="163.5"/>
    <n v="0.40978593272171299"/>
    <n v="44741"/>
    <n v="83856"/>
    <x v="4"/>
    <n v="961"/>
  </r>
  <r>
    <n v="12069030507"/>
    <s v="Florida"/>
    <s v="Lake County"/>
    <n v="128"/>
    <n v="207"/>
    <n v="0.61835748792270495"/>
    <n v="44739"/>
    <n v="70530"/>
    <x v="4"/>
    <n v="1485"/>
  </r>
  <r>
    <n v="27057070600"/>
    <s v="Minnesota"/>
    <s v="Hubbard County"/>
    <n v="181"/>
    <n v="245"/>
    <n v="0.73877551020408205"/>
    <n v="44738"/>
    <n v="84464"/>
    <x v="4"/>
    <n v="544"/>
  </r>
  <r>
    <n v="48029161303"/>
    <s v="Texas"/>
    <s v="Bexar County"/>
    <n v="164"/>
    <n v="166"/>
    <n v="0.98795180722891596"/>
    <n v="44738"/>
    <n v="71382"/>
    <x v="4"/>
    <n v="3341"/>
  </r>
  <r>
    <n v="47157007400"/>
    <s v="Tennessee"/>
    <s v="Shelby County"/>
    <n v="162"/>
    <n v="152"/>
    <n v="1.06578947368421"/>
    <n v="44738"/>
    <n v="63000"/>
    <x v="4"/>
    <n v="871"/>
  </r>
  <r>
    <n v="48201314004"/>
    <s v="Texas"/>
    <s v="Harris County"/>
    <n v="205"/>
    <n v="166"/>
    <n v="1.23493975903614"/>
    <n v="44737"/>
    <n v="71382"/>
    <x v="4"/>
    <n v="3903"/>
  </r>
  <r>
    <n v="37081012604"/>
    <s v="North Carolina"/>
    <s v="Guilford County"/>
    <n v="154"/>
    <n v="169"/>
    <n v="0.91124260355029596"/>
    <n v="44734"/>
    <n v="66311"/>
    <x v="4"/>
    <n v="1218"/>
  </r>
  <r>
    <n v="4013092600"/>
    <s v="Arizona"/>
    <s v="Maricopa County"/>
    <n v="21"/>
    <n v="246"/>
    <n v="8.5365853658536606E-2"/>
    <n v="44733"/>
    <n v="74625"/>
    <x v="4"/>
    <n v="72"/>
  </r>
  <r>
    <n v="13121007807"/>
    <s v="Georgia"/>
    <s v="Fulton County"/>
    <n v="54"/>
    <n v="187"/>
    <n v="0.28877005347593598"/>
    <n v="44732"/>
    <n v="71739"/>
    <x v="4"/>
    <n v="513"/>
  </r>
  <r>
    <n v="45059920700"/>
    <s v="South Carolina"/>
    <s v="Laurens County"/>
    <n v="61"/>
    <n v="115"/>
    <n v="0.53043478260869603"/>
    <n v="44732"/>
    <n v="62031"/>
    <x v="4"/>
    <n v="405"/>
  </r>
  <r>
    <n v="12031016200"/>
    <s v="Florida"/>
    <s v="Duval County"/>
    <n v="254"/>
    <n v="207"/>
    <n v="1.22705314009662"/>
    <n v="44730"/>
    <n v="70530"/>
    <x v="4"/>
    <n v="2994"/>
  </r>
  <r>
    <n v="35001003001"/>
    <s v="New Mexico"/>
    <s v="Bernalillo County"/>
    <n v="291"/>
    <n v="120.5"/>
    <n v="2.4149377593360999"/>
    <n v="44729"/>
    <n v="57922"/>
    <x v="4"/>
    <n v="484"/>
  </r>
  <r>
    <n v="54039012900"/>
    <s v="West Virginia"/>
    <s v="Kanawha County"/>
    <n v="40"/>
    <n v="74"/>
    <n v="0.54054054054054101"/>
    <n v="44728"/>
    <n v="56563"/>
    <x v="4"/>
    <n v="157"/>
  </r>
  <r>
    <n v="17019000901"/>
    <s v="Illinois"/>
    <s v="Champaign County"/>
    <n v="118"/>
    <n v="181"/>
    <n v="0.65193370165745901"/>
    <n v="44727"/>
    <n v="77148"/>
    <x v="4"/>
    <n v="1145"/>
  </r>
  <r>
    <n v="6071010436"/>
    <s v="California"/>
    <s v="San Bernardino County"/>
    <n v="89"/>
    <n v="240"/>
    <n v="0.37083333333333302"/>
    <n v="44727"/>
    <n v="94917"/>
    <x v="4"/>
    <n v="1508"/>
  </r>
  <r>
    <n v="12019031400"/>
    <s v="Florida"/>
    <s v="Clay County"/>
    <n v="270"/>
    <n v="207"/>
    <n v="1.3043478260869601"/>
    <n v="44724"/>
    <n v="70530"/>
    <x v="4"/>
    <n v="3149"/>
  </r>
  <r>
    <n v="13089021917"/>
    <s v="Georgia"/>
    <s v="DeKalb County"/>
    <n v="276"/>
    <n v="187"/>
    <n v="1.4759358288770099"/>
    <n v="44724"/>
    <n v="71739"/>
    <x v="4"/>
    <n v="1787"/>
  </r>
  <r>
    <n v="26149040600"/>
    <s v="Michigan"/>
    <s v="St. Joseph County"/>
    <n v="15"/>
    <n v="141"/>
    <n v="0.10638297872340401"/>
    <n v="44722"/>
    <n v="68942"/>
    <x v="4"/>
    <n v="121"/>
  </r>
  <r>
    <n v="48201422900"/>
    <s v="Texas"/>
    <s v="Harris County"/>
    <n v="33"/>
    <n v="166"/>
    <n v="0.19879518072289201"/>
    <n v="44722"/>
    <n v="71382"/>
    <x v="4"/>
    <n v="788"/>
  </r>
  <r>
    <n v="51027010700"/>
    <s v="Virginia"/>
    <s v="Buchanan County"/>
    <n v="23"/>
    <n v="240"/>
    <n v="9.5833333333333298E-2"/>
    <n v="44722"/>
    <n v="86027"/>
    <x v="4"/>
    <n v="77"/>
  </r>
  <r>
    <n v="21193970400"/>
    <s v="Kentucky"/>
    <s v="Perry County"/>
    <n v="55"/>
    <n v="96"/>
    <n v="0.57291666666666696"/>
    <n v="44719"/>
    <n v="58834"/>
    <x v="4"/>
    <n v="397"/>
  </r>
  <r>
    <n v="21019030700"/>
    <s v="Kentucky"/>
    <s v="Boyd County"/>
    <n v="89"/>
    <n v="96"/>
    <n v="0.92708333333333304"/>
    <n v="44716"/>
    <n v="58834"/>
    <x v="4"/>
    <n v="601"/>
  </r>
  <r>
    <n v="5119002203"/>
    <s v="Arkansas"/>
    <s v="Pulaski County"/>
    <n v="204"/>
    <n v="75"/>
    <n v="2.72"/>
    <n v="44713"/>
    <n v="55733"/>
    <x v="4"/>
    <n v="669"/>
  </r>
  <r>
    <n v="36087012107"/>
    <s v="New York"/>
    <s v="Rockland County"/>
    <n v="164"/>
    <n v="163.5"/>
    <n v="1.00305810397554"/>
    <n v="44713"/>
    <n v="83856"/>
    <x v="4"/>
    <n v="2507"/>
  </r>
  <r>
    <n v="9110502400"/>
    <s v="Connecticut"/>
    <s v="Capitol Planning Region"/>
    <n v="22"/>
    <n v="255.5"/>
    <n v="8.6105675146771005E-2"/>
    <n v="44712"/>
    <n v="97821"/>
    <x v="4"/>
    <n v="40"/>
  </r>
  <r>
    <n v="23011010500"/>
    <s v="Maine"/>
    <s v="Kennebec County"/>
    <n v="365"/>
    <n v="193"/>
    <n v="1.8911917098445601"/>
    <n v="44709"/>
    <n v="69167"/>
    <x v="4"/>
    <n v="314"/>
  </r>
  <r>
    <n v="36005026300"/>
    <s v="New York"/>
    <s v="Bronx County"/>
    <n v="35"/>
    <n v="163.5"/>
    <n v="0.214067278287462"/>
    <n v="44709"/>
    <n v="83856"/>
    <x v="4"/>
    <n v="435"/>
  </r>
  <r>
    <n v="26125142400"/>
    <s v="Michigan"/>
    <s v="Oakland County"/>
    <n v="0"/>
    <n v="141"/>
    <n v="0"/>
    <n v="44709"/>
    <n v="68942"/>
    <x v="4"/>
    <n v="16"/>
  </r>
  <r>
    <n v="4021001500"/>
    <s v="Arizona"/>
    <s v="Pinal County"/>
    <n v="64"/>
    <n v="246"/>
    <n v="0.26016260162601601"/>
    <n v="44706"/>
    <n v="74625"/>
    <x v="4"/>
    <n v="251"/>
  </r>
  <r>
    <n v="8005081102"/>
    <s v="Colorado"/>
    <s v="Arapahoe County"/>
    <n v="182"/>
    <n v="329"/>
    <n v="0.55319148936170204"/>
    <n v="44705"/>
    <n v="90811"/>
    <x v="4"/>
    <n v="374"/>
  </r>
  <r>
    <n v="6105000500"/>
    <s v="California"/>
    <s v="Trinity County"/>
    <n v="346"/>
    <n v="240"/>
    <n v="1.44166666666667"/>
    <n v="44704"/>
    <n v="94917"/>
    <x v="4"/>
    <n v="5874"/>
  </r>
  <r>
    <n v="36075021605"/>
    <s v="New York"/>
    <s v="Oswego County"/>
    <n v="16"/>
    <n v="163.5"/>
    <n v="9.7859327217125397E-2"/>
    <n v="44704"/>
    <n v="83856"/>
    <x v="4"/>
    <n v="179"/>
  </r>
  <r>
    <n v="28049010202"/>
    <s v="Mississippi"/>
    <s v="Hinds County"/>
    <n v="352"/>
    <n v="49"/>
    <n v="7.1836734693877604"/>
    <n v="44702"/>
    <n v="52407"/>
    <x v="4"/>
    <n v="855"/>
  </r>
  <r>
    <n v="37181960300"/>
    <s v="North Carolina"/>
    <s v="Vance County"/>
    <n v="96"/>
    <n v="169"/>
    <n v="0.56804733727810697"/>
    <n v="44702"/>
    <n v="66311"/>
    <x v="4"/>
    <n v="820"/>
  </r>
  <r>
    <n v="55063000200"/>
    <s v="Wisconsin"/>
    <s v="La Crosse County"/>
    <n v="174"/>
    <n v="184"/>
    <n v="0.94565217391304301"/>
    <n v="44699"/>
    <n v="73542"/>
    <x v="4"/>
    <n v="710"/>
  </r>
  <r>
    <n v="29195090400"/>
    <s v="Missouri"/>
    <s v="Saline County"/>
    <n v="69"/>
    <n v="154"/>
    <n v="0.44805194805194798"/>
    <n v="44697"/>
    <n v="65394"/>
    <x v="4"/>
    <n v="385"/>
  </r>
  <r>
    <n v="26163524700"/>
    <s v="Michigan"/>
    <s v="Wayne County"/>
    <n v="13"/>
    <n v="141"/>
    <n v="9.2198581560283696E-2"/>
    <n v="44696"/>
    <n v="68942"/>
    <x v="4"/>
    <n v="111"/>
  </r>
  <r>
    <n v="25005652300"/>
    <s v="Massachusetts"/>
    <s v="Bristol County"/>
    <n v="0"/>
    <n v="317"/>
    <n v="0"/>
    <n v="44696"/>
    <n v="103110"/>
    <x v="4"/>
    <n v="4"/>
  </r>
  <r>
    <n v="18163002300"/>
    <s v="Indiana"/>
    <s v="Vanderburgh County"/>
    <n v="21"/>
    <n v="121"/>
    <n v="0.173553719008264"/>
    <n v="44688"/>
    <n v="68141"/>
    <x v="4"/>
    <n v="127"/>
  </r>
  <r>
    <n v="12057012109"/>
    <s v="Florida"/>
    <s v="Hillsborough County"/>
    <n v="96"/>
    <n v="207"/>
    <n v="0.46376811594202899"/>
    <n v="44688"/>
    <n v="70530"/>
    <x v="4"/>
    <n v="1024"/>
  </r>
  <r>
    <n v="5119004106"/>
    <s v="Arkansas"/>
    <s v="Pulaski County"/>
    <n v="264"/>
    <n v="75"/>
    <n v="3.52"/>
    <n v="44688"/>
    <n v="55733"/>
    <x v="4"/>
    <n v="719"/>
  </r>
  <r>
    <n v="6025010402"/>
    <s v="California"/>
    <s v="Imperial County"/>
    <n v="85"/>
    <n v="240"/>
    <n v="0.35416666666666702"/>
    <n v="44688"/>
    <n v="94917"/>
    <x v="4"/>
    <n v="1447"/>
  </r>
  <r>
    <n v="6029000904"/>
    <s v="California"/>
    <s v="Kern County"/>
    <n v="167"/>
    <n v="240"/>
    <n v="0.69583333333333297"/>
    <n v="44688"/>
    <n v="94917"/>
    <x v="4"/>
    <n v="3194"/>
  </r>
  <r>
    <n v="6037481712"/>
    <s v="California"/>
    <s v="Los Angeles County"/>
    <n v="191"/>
    <n v="240"/>
    <n v="0.79583333333333295"/>
    <n v="44688"/>
    <n v="94917"/>
    <x v="4"/>
    <n v="3619"/>
  </r>
  <r>
    <n v="37119004200"/>
    <s v="North Carolina"/>
    <s v="Mecklenburg County"/>
    <n v="279"/>
    <n v="169"/>
    <n v="1.6508875739644999"/>
    <n v="44688"/>
    <n v="66311"/>
    <x v="4"/>
    <n v="1726"/>
  </r>
  <r>
    <n v="45045003705"/>
    <s v="South Carolina"/>
    <s v="Greenville County"/>
    <n v="37"/>
    <n v="115"/>
    <n v="0.32173913043478303"/>
    <n v="44688"/>
    <n v="62031"/>
    <x v="4"/>
    <n v="257"/>
  </r>
  <r>
    <n v="51105950200"/>
    <s v="Virginia"/>
    <s v="Lee County"/>
    <n v="52"/>
    <n v="240"/>
    <n v="0.21666666666666701"/>
    <n v="44684"/>
    <n v="86027"/>
    <x v="4"/>
    <n v="216"/>
  </r>
  <r>
    <n v="6083002407"/>
    <s v="California"/>
    <s v="Santa Barbara County"/>
    <n v="0"/>
    <n v="240"/>
    <n v="0"/>
    <n v="44682"/>
    <n v="94917"/>
    <x v="4"/>
    <n v="60"/>
  </r>
  <r>
    <n v="5041950500"/>
    <s v="Arkansas"/>
    <s v="Desha County"/>
    <n v="7"/>
    <n v="75"/>
    <n v="9.3333333333333296E-2"/>
    <n v="44679"/>
    <n v="55733"/>
    <x v="4"/>
    <n v="59"/>
  </r>
  <r>
    <n v="25025090200"/>
    <s v="Massachusetts"/>
    <s v="Suffolk County"/>
    <n v="35"/>
    <n v="317"/>
    <n v="0.110410094637224"/>
    <n v="44676"/>
    <n v="103110"/>
    <x v="4"/>
    <n v="53"/>
  </r>
  <r>
    <n v="42077002202"/>
    <s v="Pennsylvania"/>
    <s v="Lehigh County"/>
    <n v="437"/>
    <n v="187"/>
    <n v="2.33689839572193"/>
    <n v="44676"/>
    <n v="72943"/>
    <x v="4"/>
    <n v="2819"/>
  </r>
  <r>
    <n v="48373210205"/>
    <s v="Texas"/>
    <s v="Polk County"/>
    <n v="94"/>
    <n v="166"/>
    <n v="0.56626506024096401"/>
    <n v="44675"/>
    <n v="71382"/>
    <x v="4"/>
    <n v="2175"/>
  </r>
  <r>
    <n v="26163520300"/>
    <s v="Michigan"/>
    <s v="Wayne County"/>
    <n v="135"/>
    <n v="141"/>
    <n v="0.95744680851063801"/>
    <n v="44672"/>
    <n v="68942"/>
    <x v="4"/>
    <n v="1332"/>
  </r>
  <r>
    <n v="12086000417"/>
    <s v="Florida"/>
    <s v="Miami-Dade County"/>
    <n v="42"/>
    <n v="207"/>
    <n v="0.202898550724638"/>
    <n v="44672"/>
    <n v="70530"/>
    <x v="4"/>
    <n v="380"/>
  </r>
  <r>
    <n v="35045000613"/>
    <s v="New Mexico"/>
    <s v="San Juan County"/>
    <n v="132"/>
    <n v="120.5"/>
    <n v="1.0954356846472999"/>
    <n v="44671"/>
    <n v="57922"/>
    <x v="4"/>
    <n v="312"/>
  </r>
  <r>
    <n v="42097081300"/>
    <s v="Pennsylvania"/>
    <s v="Northumberland County"/>
    <n v="74"/>
    <n v="187"/>
    <n v="0.39572192513368998"/>
    <n v="44671"/>
    <n v="72943"/>
    <x v="4"/>
    <n v="581"/>
  </r>
  <r>
    <n v="20103070200"/>
    <s v="Kansas"/>
    <s v="Leavenworth County"/>
    <n v="137"/>
    <n v="125"/>
    <n v="1.0960000000000001"/>
    <n v="44667"/>
    <n v="67909"/>
    <x v="4"/>
    <n v="434"/>
  </r>
  <r>
    <n v="4013092402"/>
    <s v="Arizona"/>
    <s v="Maricopa County"/>
    <n v="75"/>
    <n v="246"/>
    <n v="0.30487804878048802"/>
    <n v="44663"/>
    <n v="74625"/>
    <x v="4"/>
    <n v="299"/>
  </r>
  <r>
    <n v="5005950100"/>
    <s v="Arkansas"/>
    <s v="Baxter County"/>
    <n v="207"/>
    <n v="75"/>
    <n v="2.76"/>
    <n v="44662"/>
    <n v="55733"/>
    <x v="4"/>
    <n v="671"/>
  </r>
  <r>
    <n v="48201451700"/>
    <s v="Texas"/>
    <s v="Harris County"/>
    <n v="180"/>
    <n v="166"/>
    <n v="1.0843373493975901"/>
    <n v="44661"/>
    <n v="71382"/>
    <x v="4"/>
    <n v="3574"/>
  </r>
  <r>
    <n v="28135950200"/>
    <s v="Mississippi"/>
    <s v="Tallahatchie County"/>
    <n v="189"/>
    <n v="49"/>
    <n v="3.8571428571428599"/>
    <n v="44659"/>
    <n v="52407"/>
    <x v="4"/>
    <n v="784"/>
  </r>
  <r>
    <n v="1073010001"/>
    <s v="Alabama"/>
    <s v="Jefferson County"/>
    <n v="198"/>
    <n v="70.5"/>
    <n v="2.8085106382978702"/>
    <n v="44659"/>
    <n v="58042"/>
    <x v="4"/>
    <n v="1145"/>
  </r>
  <r>
    <n v="12011030500"/>
    <s v="Florida"/>
    <s v="Broward County"/>
    <n v="137"/>
    <n v="207"/>
    <n v="0.66183574879227103"/>
    <n v="44658"/>
    <n v="70530"/>
    <x v="4"/>
    <n v="1590"/>
  </r>
  <r>
    <n v="42049001700"/>
    <s v="Pennsylvania"/>
    <s v="Erie County"/>
    <n v="5"/>
    <n v="187"/>
    <n v="2.6737967914438499E-2"/>
    <n v="44657"/>
    <n v="72943"/>
    <x v="4"/>
    <n v="34"/>
  </r>
  <r>
    <n v="48453043300"/>
    <s v="Texas"/>
    <s v="Travis County"/>
    <n v="342"/>
    <n v="166"/>
    <n v="2.0602409638554202"/>
    <n v="44657"/>
    <n v="71382"/>
    <x v="4"/>
    <n v="5058"/>
  </r>
  <r>
    <n v="53063014500"/>
    <s v="Washington"/>
    <s v="Spokane County"/>
    <n v="77"/>
    <n v="287"/>
    <n v="0.26829268292682901"/>
    <n v="44655"/>
    <n v="93984"/>
    <x v="4"/>
    <n v="172"/>
  </r>
  <r>
    <n v="6065043523"/>
    <s v="California"/>
    <s v="Riverside County"/>
    <n v="70"/>
    <n v="240"/>
    <n v="0.29166666666666702"/>
    <n v="44653"/>
    <n v="94917"/>
    <x v="4"/>
    <n v="1139"/>
  </r>
  <r>
    <n v="48141003904"/>
    <s v="Texas"/>
    <s v="El Paso County"/>
    <n v="0"/>
    <n v="166"/>
    <n v="0"/>
    <n v="44651"/>
    <n v="71382"/>
    <x v="4"/>
    <n v="45"/>
  </r>
  <r>
    <n v="47065003200"/>
    <s v="Tennessee"/>
    <s v="Hamilton County"/>
    <n v="144"/>
    <n v="152"/>
    <n v="0.94736842105263197"/>
    <n v="44650"/>
    <n v="63000"/>
    <x v="4"/>
    <n v="781"/>
  </r>
  <r>
    <n v="49031960100"/>
    <s v="Utah"/>
    <s v="Piute County"/>
    <n v="162"/>
    <n v="335"/>
    <n v="0.48358208955223903"/>
    <n v="44650"/>
    <n v="93478"/>
    <x v="4"/>
    <n v="107"/>
  </r>
  <r>
    <n v="50021963100"/>
    <s v="Vermont"/>
    <s v="Rutland County"/>
    <n v="245"/>
    <n v="217"/>
    <n v="1.12903225806452"/>
    <n v="44648"/>
    <n v="77985"/>
    <x v="4"/>
    <n v="116"/>
  </r>
  <r>
    <n v="42065951200"/>
    <s v="Pennsylvania"/>
    <s v="Jefferson County"/>
    <n v="18"/>
    <n v="187"/>
    <n v="9.6256684491978606E-2"/>
    <n v="44645"/>
    <n v="72943"/>
    <x v="4"/>
    <n v="86"/>
  </r>
  <r>
    <n v="6107001701"/>
    <s v="California"/>
    <s v="Tulare County"/>
    <n v="119"/>
    <n v="240"/>
    <n v="0.49583333333333302"/>
    <n v="44643"/>
    <n v="94917"/>
    <x v="4"/>
    <n v="2196"/>
  </r>
  <r>
    <n v="1101005302"/>
    <s v="Alabama"/>
    <s v="Montgomery County"/>
    <n v="51"/>
    <n v="70.5"/>
    <n v="0.72340425531914898"/>
    <n v="44643"/>
    <n v="58042"/>
    <x v="4"/>
    <n v="567"/>
  </r>
  <r>
    <n v="12027010301"/>
    <s v="Florida"/>
    <s v="DeSoto County"/>
    <n v="0"/>
    <n v="207"/>
    <n v="0"/>
    <n v="44643"/>
    <n v="70530"/>
    <x v="4"/>
    <n v="11"/>
  </r>
  <r>
    <n v="17055041000"/>
    <s v="Illinois"/>
    <s v="Franklin County"/>
    <n v="62"/>
    <n v="181"/>
    <n v="0.34254143646408802"/>
    <n v="44643"/>
    <n v="77148"/>
    <x v="4"/>
    <n v="564"/>
  </r>
  <r>
    <n v="4013420709"/>
    <s v="Arizona"/>
    <s v="Maricopa County"/>
    <n v="81"/>
    <n v="246"/>
    <n v="0.32926829268292701"/>
    <n v="44642"/>
    <n v="74625"/>
    <x v="4"/>
    <n v="320"/>
  </r>
  <r>
    <n v="54043955600"/>
    <s v="West Virginia"/>
    <s v="Lincoln County"/>
    <n v="153"/>
    <n v="74"/>
    <n v="2.0675675675675702"/>
    <n v="44642"/>
    <n v="56563"/>
    <x v="4"/>
    <n v="412"/>
  </r>
  <r>
    <n v="12061050101"/>
    <s v="Florida"/>
    <s v="Indian River County"/>
    <n v="104"/>
    <n v="207"/>
    <n v="0.50241545893719797"/>
    <n v="44641"/>
    <n v="70530"/>
    <x v="4"/>
    <n v="1138"/>
  </r>
  <r>
    <n v="47037012701"/>
    <s v="Tennessee"/>
    <s v="Davidson County"/>
    <n v="112"/>
    <n v="152"/>
    <n v="0.73684210526315796"/>
    <n v="44639"/>
    <n v="63000"/>
    <x v="4"/>
    <n v="628"/>
  </r>
  <r>
    <n v="54083966100"/>
    <s v="West Virginia"/>
    <s v="Randolph County"/>
    <n v="209"/>
    <n v="74"/>
    <n v="2.8243243243243201"/>
    <n v="44638"/>
    <n v="56563"/>
    <x v="4"/>
    <n v="471"/>
  </r>
  <r>
    <n v="48061011802"/>
    <s v="Texas"/>
    <s v="Cameron County"/>
    <n v="258"/>
    <n v="166"/>
    <n v="1.55421686746988"/>
    <n v="44638"/>
    <n v="71382"/>
    <x v="4"/>
    <n v="4451"/>
  </r>
  <r>
    <n v="45057010202"/>
    <s v="South Carolina"/>
    <s v="Lancaster County"/>
    <n v="101"/>
    <n v="115"/>
    <n v="0.87826086956521698"/>
    <n v="44633"/>
    <n v="62031"/>
    <x v="4"/>
    <n v="589"/>
  </r>
  <r>
    <n v="47039955102"/>
    <s v="Tennessee"/>
    <s v="Decatur County"/>
    <n v="20"/>
    <n v="152"/>
    <n v="0.13157894736842099"/>
    <n v="44631"/>
    <n v="63000"/>
    <x v="4"/>
    <n v="99"/>
  </r>
  <r>
    <n v="54089000800"/>
    <s v="West Virginia"/>
    <s v="Summers County"/>
    <n v="67"/>
    <n v="74"/>
    <n v="0.90540540540540504"/>
    <n v="44631"/>
    <n v="56563"/>
    <x v="4"/>
    <n v="246"/>
  </r>
  <r>
    <n v="37195000601"/>
    <s v="North Carolina"/>
    <s v="Wilson County"/>
    <n v="66"/>
    <n v="169"/>
    <n v="0.390532544378698"/>
    <n v="44630"/>
    <n v="66311"/>
    <x v="4"/>
    <n v="574"/>
  </r>
  <r>
    <n v="37081012620"/>
    <s v="North Carolina"/>
    <s v="Guilford County"/>
    <n v="81"/>
    <n v="169"/>
    <n v="0.47928994082840198"/>
    <n v="44625"/>
    <n v="66311"/>
    <x v="4"/>
    <n v="692"/>
  </r>
  <r>
    <n v="26049012602"/>
    <s v="Michigan"/>
    <s v="Genesee County"/>
    <n v="49"/>
    <n v="141"/>
    <n v="0.34751773049645401"/>
    <n v="44625"/>
    <n v="68942"/>
    <x v="4"/>
    <n v="439"/>
  </r>
  <r>
    <n v="26149040400"/>
    <s v="Michigan"/>
    <s v="St. Joseph County"/>
    <n v="43"/>
    <n v="141"/>
    <n v="0.30496453900709197"/>
    <n v="44625"/>
    <n v="68942"/>
    <x v="4"/>
    <n v="372"/>
  </r>
  <r>
    <n v="42021011400"/>
    <s v="Pennsylvania"/>
    <s v="Cambria County"/>
    <n v="83"/>
    <n v="187"/>
    <n v="0.44385026737967898"/>
    <n v="44625"/>
    <n v="72943"/>
    <x v="4"/>
    <n v="701"/>
  </r>
  <r>
    <n v="12099007208"/>
    <s v="Florida"/>
    <s v="Palm Beach County"/>
    <n v="102"/>
    <n v="207"/>
    <n v="0.49275362318840599"/>
    <n v="44615"/>
    <n v="70530"/>
    <x v="4"/>
    <n v="1122"/>
  </r>
  <r>
    <n v="13081010400"/>
    <s v="Georgia"/>
    <s v="Crisp County"/>
    <n v="0"/>
    <n v="187"/>
    <n v="0"/>
    <n v="44612"/>
    <n v="71739"/>
    <x v="4"/>
    <n v="22"/>
  </r>
  <r>
    <n v="21157950603"/>
    <s v="Kentucky"/>
    <s v="Marshall County"/>
    <n v="32"/>
    <n v="96"/>
    <n v="0.33333333333333298"/>
    <n v="44612"/>
    <n v="58834"/>
    <x v="4"/>
    <n v="225"/>
  </r>
  <r>
    <n v="12127082415"/>
    <s v="Florida"/>
    <s v="Volusia County"/>
    <n v="98"/>
    <n v="207"/>
    <n v="0.47342995169082103"/>
    <n v="44611"/>
    <n v="70530"/>
    <x v="4"/>
    <n v="1062"/>
  </r>
  <r>
    <n v="4013421400"/>
    <s v="Arizona"/>
    <s v="Maricopa County"/>
    <n v="199"/>
    <n v="246"/>
    <n v="0.80894308943089399"/>
    <n v="44611"/>
    <n v="74625"/>
    <x v="4"/>
    <n v="710"/>
  </r>
  <r>
    <n v="40071000500"/>
    <s v="Oklahoma"/>
    <s v="Kay County"/>
    <n v="45"/>
    <n v="95"/>
    <n v="0.47368421052631599"/>
    <n v="44611"/>
    <n v="60440"/>
    <x v="4"/>
    <n v="256"/>
  </r>
  <r>
    <n v="26135970201"/>
    <s v="Michigan"/>
    <s v="Oscoda County"/>
    <n v="44"/>
    <n v="141"/>
    <n v="0.31205673758865199"/>
    <n v="44609"/>
    <n v="68942"/>
    <x v="4"/>
    <n v="375"/>
  </r>
  <r>
    <n v="12083001204"/>
    <s v="Florida"/>
    <s v="Marion County"/>
    <n v="329"/>
    <n v="207"/>
    <n v="1.58937198067633"/>
    <n v="44608"/>
    <n v="70530"/>
    <x v="4"/>
    <n v="3579"/>
  </r>
  <r>
    <n v="8041005502"/>
    <s v="Colorado"/>
    <s v="El Paso County"/>
    <n v="242"/>
    <n v="329"/>
    <n v="0.73556231003039496"/>
    <n v="44605"/>
    <n v="90811"/>
    <x v="4"/>
    <n v="521"/>
  </r>
  <r>
    <n v="36035970700"/>
    <s v="New York"/>
    <s v="Fulton County"/>
    <n v="37"/>
    <n v="163.5"/>
    <n v="0.226299694189602"/>
    <n v="44605"/>
    <n v="83856"/>
    <x v="4"/>
    <n v="456"/>
  </r>
  <r>
    <n v="47119010402"/>
    <s v="Tennessee"/>
    <s v="Maury County"/>
    <n v="80"/>
    <n v="152"/>
    <n v="0.52631578947368396"/>
    <n v="44604"/>
    <n v="63000"/>
    <x v="4"/>
    <n v="465"/>
  </r>
  <r>
    <n v="5131001309"/>
    <s v="Arkansas"/>
    <s v="Sebastian County"/>
    <n v="37"/>
    <n v="75"/>
    <n v="0.49333333333333301"/>
    <n v="44604"/>
    <n v="55733"/>
    <x v="4"/>
    <n v="229"/>
  </r>
  <r>
    <n v="47017962000"/>
    <s v="Tennessee"/>
    <s v="Carroll County"/>
    <n v="80"/>
    <n v="152"/>
    <n v="0.52631578947368396"/>
    <n v="44602"/>
    <n v="63000"/>
    <x v="4"/>
    <n v="469"/>
  </r>
  <r>
    <n v="39061023400"/>
    <s v="Ohio"/>
    <s v="Hamilton County"/>
    <n v="169"/>
    <n v="140"/>
    <n v="1.20714285714286"/>
    <n v="44598"/>
    <n v="67662"/>
    <x v="4"/>
    <n v="1784"/>
  </r>
  <r>
    <n v="17031301100"/>
    <s v="Illinois"/>
    <s v="Cook County"/>
    <n v="53"/>
    <n v="181"/>
    <n v="0.29281767955801102"/>
    <n v="44598"/>
    <n v="77148"/>
    <x v="4"/>
    <n v="476"/>
  </r>
  <r>
    <n v="26081011406"/>
    <s v="Michigan"/>
    <s v="Kent County"/>
    <n v="77"/>
    <n v="141"/>
    <n v="0.54609929078014197"/>
    <n v="44596"/>
    <n v="68942"/>
    <x v="4"/>
    <n v="759"/>
  </r>
  <r>
    <n v="4013082209"/>
    <s v="Arizona"/>
    <s v="Maricopa County"/>
    <n v="125"/>
    <n v="246"/>
    <n v="0.50813008130081305"/>
    <n v="44595"/>
    <n v="74625"/>
    <x v="4"/>
    <n v="485"/>
  </r>
  <r>
    <n v="36083040600"/>
    <s v="New York"/>
    <s v="Rensselaer County"/>
    <n v="243"/>
    <n v="163.5"/>
    <n v="1.4862385321100899"/>
    <n v="44592"/>
    <n v="83856"/>
    <x v="4"/>
    <n v="3402"/>
  </r>
  <r>
    <n v="45087030900"/>
    <s v="South Carolina"/>
    <s v="Union County"/>
    <n v="23"/>
    <n v="115"/>
    <n v="0.2"/>
    <n v="44592"/>
    <n v="62031"/>
    <x v="4"/>
    <n v="158"/>
  </r>
  <r>
    <n v="48113007821"/>
    <s v="Texas"/>
    <s v="Dallas County"/>
    <n v="68"/>
    <n v="166"/>
    <n v="0.40963855421686701"/>
    <n v="44592"/>
    <n v="71382"/>
    <x v="4"/>
    <n v="1644"/>
  </r>
  <r>
    <n v="37113970400"/>
    <s v="North Carolina"/>
    <s v="Macon County"/>
    <n v="197"/>
    <n v="169"/>
    <n v="1.1656804733727799"/>
    <n v="44587"/>
    <n v="66311"/>
    <x v="4"/>
    <n v="1413"/>
  </r>
  <r>
    <n v="12099006100"/>
    <s v="Florida"/>
    <s v="Palm Beach County"/>
    <n v="226"/>
    <n v="207"/>
    <n v="1.0917874396135301"/>
    <n v="44586"/>
    <n v="70530"/>
    <x v="4"/>
    <n v="2702"/>
  </r>
  <r>
    <n v="13101880100"/>
    <s v="Georgia"/>
    <s v="Echols County"/>
    <n v="0"/>
    <n v="187"/>
    <n v="0"/>
    <n v="44583"/>
    <n v="71739"/>
    <x v="4"/>
    <n v="31"/>
  </r>
  <r>
    <n v="21111012702"/>
    <s v="Kentucky"/>
    <s v="Jefferson County"/>
    <n v="0"/>
    <n v="96"/>
    <n v="0"/>
    <n v="44583"/>
    <n v="58834"/>
    <x v="4"/>
    <n v="21"/>
  </r>
  <r>
    <n v="23029956200"/>
    <s v="Maine"/>
    <s v="Washington County"/>
    <n v="126"/>
    <n v="193"/>
    <n v="0.65284974093264203"/>
    <n v="44583"/>
    <n v="69167"/>
    <x v="4"/>
    <n v="132"/>
  </r>
  <r>
    <n v="1097003608"/>
    <s v="Alabama"/>
    <s v="Mobile County"/>
    <n v="34"/>
    <n v="70.5"/>
    <n v="0.48226950354609899"/>
    <n v="44583"/>
    <n v="58042"/>
    <x v="4"/>
    <n v="417"/>
  </r>
  <r>
    <n v="5015950302"/>
    <s v="Arkansas"/>
    <s v="Carroll County"/>
    <n v="248"/>
    <n v="75"/>
    <n v="3.3066666666666702"/>
    <n v="44583"/>
    <n v="55733"/>
    <x v="4"/>
    <n v="707"/>
  </r>
  <r>
    <n v="4019003502"/>
    <s v="Arizona"/>
    <s v="Pima County"/>
    <n v="263"/>
    <n v="246"/>
    <n v="1.0691056910569099"/>
    <n v="44583"/>
    <n v="74625"/>
    <x v="4"/>
    <n v="894"/>
  </r>
  <r>
    <n v="39089751000"/>
    <s v="Ohio"/>
    <s v="Licking County"/>
    <n v="119"/>
    <n v="140"/>
    <n v="0.85"/>
    <n v="44583"/>
    <n v="67662"/>
    <x v="4"/>
    <n v="1376"/>
  </r>
  <r>
    <n v="39017000300"/>
    <s v="Ohio"/>
    <s v="Butler County"/>
    <n v="28"/>
    <n v="140"/>
    <n v="0.2"/>
    <n v="44583"/>
    <n v="67662"/>
    <x v="4"/>
    <n v="312"/>
  </r>
  <r>
    <n v="47037010904"/>
    <s v="Tennessee"/>
    <s v="Davidson County"/>
    <n v="54"/>
    <n v="152"/>
    <n v="0.355263157894737"/>
    <n v="44583"/>
    <n v="63000"/>
    <x v="4"/>
    <n v="312"/>
  </r>
  <r>
    <n v="47163041400"/>
    <s v="Tennessee"/>
    <s v="Sullivan County"/>
    <n v="137"/>
    <n v="152"/>
    <n v="0.90131578947368396"/>
    <n v="44583"/>
    <n v="63000"/>
    <x v="4"/>
    <n v="744"/>
  </r>
  <r>
    <n v="36005023702"/>
    <s v="New York"/>
    <s v="Bronx County"/>
    <n v="53"/>
    <n v="163.5"/>
    <n v="0.32415902140672798"/>
    <n v="44583"/>
    <n v="83856"/>
    <x v="4"/>
    <n v="716"/>
  </r>
  <r>
    <n v="26147636000"/>
    <s v="Michigan"/>
    <s v="St. Clair County"/>
    <n v="152"/>
    <n v="141"/>
    <n v="1.07801418439716"/>
    <n v="44583"/>
    <n v="68942"/>
    <x v="4"/>
    <n v="1497"/>
  </r>
  <r>
    <n v="26103000300"/>
    <s v="Michigan"/>
    <s v="Marquette County"/>
    <n v="37"/>
    <n v="141"/>
    <n v="0.26241134751772999"/>
    <n v="44583"/>
    <n v="68942"/>
    <x v="4"/>
    <n v="306"/>
  </r>
  <r>
    <n v="28133950200"/>
    <s v="Mississippi"/>
    <s v="Sunflower County"/>
    <n v="61"/>
    <n v="49"/>
    <n v="1.24489795918367"/>
    <n v="44583"/>
    <n v="52407"/>
    <x v="4"/>
    <n v="505"/>
  </r>
  <r>
    <n v="5123960201"/>
    <s v="Arkansas"/>
    <s v="St. Francis County"/>
    <n v="35"/>
    <n v="75"/>
    <n v="0.46666666666666701"/>
    <n v="44578"/>
    <n v="55733"/>
    <x v="4"/>
    <n v="219"/>
  </r>
  <r>
    <n v="28047003309"/>
    <s v="Mississippi"/>
    <s v="Harrison County"/>
    <n v="174"/>
    <n v="49"/>
    <n v="3.5510204081632701"/>
    <n v="44577"/>
    <n v="52407"/>
    <x v="4"/>
    <n v="770"/>
  </r>
  <r>
    <n v="35039000402"/>
    <s v="New Mexico"/>
    <s v="Rio Arriba County"/>
    <n v="192"/>
    <n v="120.5"/>
    <n v="1.5933609958506201"/>
    <n v="44576"/>
    <n v="57922"/>
    <x v="4"/>
    <n v="394"/>
  </r>
  <r>
    <n v="13093970200"/>
    <s v="Georgia"/>
    <s v="Dooly County"/>
    <n v="50"/>
    <n v="187"/>
    <n v="0.26737967914438499"/>
    <n v="44574"/>
    <n v="71739"/>
    <x v="4"/>
    <n v="467"/>
  </r>
  <r>
    <n v="12057000101"/>
    <s v="Florida"/>
    <s v="Hillsborough County"/>
    <n v="407"/>
    <n v="207"/>
    <n v="1.96618357487923"/>
    <n v="44570"/>
    <n v="70530"/>
    <x v="4"/>
    <n v="4002"/>
  </r>
  <r>
    <n v="31119960700"/>
    <s v="Nebraska"/>
    <s v="Madison County"/>
    <n v="126"/>
    <n v="139"/>
    <n v="0.90647482014388503"/>
    <n v="44570"/>
    <n v="71338"/>
    <x v="4"/>
    <n v="250"/>
  </r>
  <r>
    <n v="42085031100"/>
    <s v="Pennsylvania"/>
    <s v="Mercer County"/>
    <n v="17"/>
    <n v="187"/>
    <n v="9.0909090909090898E-2"/>
    <n v="44570"/>
    <n v="72943"/>
    <x v="4"/>
    <n v="79"/>
  </r>
  <r>
    <n v="12083002303"/>
    <s v="Florida"/>
    <s v="Marion County"/>
    <n v="166"/>
    <n v="207"/>
    <n v="0.80193236714975802"/>
    <n v="44569"/>
    <n v="70530"/>
    <x v="4"/>
    <n v="2005"/>
  </r>
  <r>
    <n v="13063040417"/>
    <s v="Georgia"/>
    <s v="Clayton County"/>
    <n v="404"/>
    <n v="187"/>
    <n v="2.1604278074866299"/>
    <n v="44567"/>
    <n v="71739"/>
    <x v="4"/>
    <n v="2184"/>
  </r>
  <r>
    <n v="40121486100"/>
    <s v="Oklahoma"/>
    <s v="Pittsburg County"/>
    <n v="156"/>
    <n v="95"/>
    <n v="1.6421052631578901"/>
    <n v="44567"/>
    <n v="60440"/>
    <x v="4"/>
    <n v="857"/>
  </r>
  <r>
    <n v="13121009503"/>
    <s v="Georgia"/>
    <s v="Fulton County"/>
    <n v="136"/>
    <n v="187"/>
    <n v="0.72727272727272696"/>
    <n v="44566"/>
    <n v="71739"/>
    <x v="4"/>
    <n v="1116"/>
  </r>
  <r>
    <n v="37121950300"/>
    <s v="North Carolina"/>
    <s v="Mitchell County"/>
    <n v="154"/>
    <n v="169"/>
    <n v="0.91124260355029596"/>
    <n v="44564"/>
    <n v="66311"/>
    <x v="4"/>
    <n v="1220"/>
  </r>
  <r>
    <n v="28081950800"/>
    <s v="Mississippi"/>
    <s v="Lee County"/>
    <n v="31"/>
    <n v="49"/>
    <n v="0.63265306122449005"/>
    <n v="44556"/>
    <n v="52407"/>
    <x v="4"/>
    <n v="319"/>
  </r>
  <r>
    <n v="29186960200"/>
    <s v="Missouri"/>
    <s v="Ste. Genevieve County"/>
    <n v="175"/>
    <n v="154"/>
    <n v="1.13636363636364"/>
    <n v="44555"/>
    <n v="65394"/>
    <x v="4"/>
    <n v="899"/>
  </r>
  <r>
    <n v="48309003000"/>
    <s v="Texas"/>
    <s v="McLennan County"/>
    <n v="185"/>
    <n v="166"/>
    <n v="1.1144578313253"/>
    <n v="44554"/>
    <n v="71382"/>
    <x v="4"/>
    <n v="3649"/>
  </r>
  <r>
    <n v="9120071200"/>
    <s v="Connecticut"/>
    <s v="Greater Bridgeport Planning Region"/>
    <n v="57"/>
    <n v="255.5"/>
    <n v="0.22309197651663401"/>
    <n v="44550"/>
    <n v="97821"/>
    <x v="4"/>
    <n v="92"/>
  </r>
  <r>
    <n v="48297950100"/>
    <s v="Texas"/>
    <s v="Live Oak County"/>
    <n v="74"/>
    <n v="166"/>
    <n v="0.44578313253011997"/>
    <n v="44549"/>
    <n v="71382"/>
    <x v="4"/>
    <n v="1761"/>
  </r>
  <r>
    <n v="48061011905"/>
    <s v="Texas"/>
    <s v="Cameron County"/>
    <n v="0"/>
    <n v="166"/>
    <n v="0"/>
    <n v="44549"/>
    <n v="71382"/>
    <x v="4"/>
    <n v="15"/>
  </r>
  <r>
    <n v="42101011300"/>
    <s v="Pennsylvania"/>
    <s v="Philadelphia County"/>
    <n v="199"/>
    <n v="187"/>
    <n v="1.06417112299465"/>
    <n v="44545"/>
    <n v="72943"/>
    <x v="4"/>
    <n v="1742"/>
  </r>
  <r>
    <n v="39139001100"/>
    <s v="Ohio"/>
    <s v="Richland County"/>
    <n v="78"/>
    <n v="140"/>
    <n v="0.55714285714285705"/>
    <n v="44545"/>
    <n v="67662"/>
    <x v="4"/>
    <n v="915"/>
  </r>
  <r>
    <n v="29221460101"/>
    <s v="Missouri"/>
    <s v="Washington County"/>
    <n v="89"/>
    <n v="154"/>
    <n v="0.57792207792207795"/>
    <n v="44545"/>
    <n v="65394"/>
    <x v="4"/>
    <n v="516"/>
  </r>
  <r>
    <n v="18097360202"/>
    <s v="Indiana"/>
    <s v="Marion County"/>
    <n v="216"/>
    <n v="121"/>
    <n v="1.7851239669421499"/>
    <n v="44543"/>
    <n v="68141"/>
    <x v="4"/>
    <n v="1228"/>
  </r>
  <r>
    <n v="29213480108"/>
    <s v="Missouri"/>
    <s v="Taney County"/>
    <n v="307"/>
    <n v="154"/>
    <n v="1.9935064935064899"/>
    <n v="44539"/>
    <n v="65394"/>
    <x v="4"/>
    <n v="1285"/>
  </r>
  <r>
    <n v="41059950202"/>
    <s v="Oregon"/>
    <s v="Umatilla County"/>
    <n v="27"/>
    <n v="285.5"/>
    <n v="9.4570928196147097E-2"/>
    <n v="44538"/>
    <n v="79425"/>
    <x v="4"/>
    <n v="13"/>
  </r>
  <r>
    <n v="39035121800"/>
    <s v="Ohio"/>
    <s v="Cuyahoga County"/>
    <n v="77"/>
    <n v="140"/>
    <n v="0.55000000000000004"/>
    <n v="44535"/>
    <n v="67662"/>
    <x v="4"/>
    <n v="898"/>
  </r>
  <r>
    <n v="23001044000"/>
    <s v="Maine"/>
    <s v="Androscoggin County"/>
    <n v="100"/>
    <n v="193"/>
    <n v="0.51813471502590702"/>
    <n v="44535"/>
    <n v="69167"/>
    <x v="4"/>
    <n v="100"/>
  </r>
  <r>
    <n v="18103952500"/>
    <s v="Indiana"/>
    <s v="Miami County"/>
    <n v="99"/>
    <n v="121"/>
    <n v="0.81818181818181801"/>
    <n v="44531"/>
    <n v="68141"/>
    <x v="4"/>
    <n v="682"/>
  </r>
  <r>
    <n v="5141460304"/>
    <s v="Arkansas"/>
    <s v="Van Buren County"/>
    <n v="45"/>
    <n v="75"/>
    <n v="0.6"/>
    <n v="44531"/>
    <n v="55733"/>
    <x v="4"/>
    <n v="277"/>
  </r>
  <r>
    <n v="39139001500"/>
    <s v="Ohio"/>
    <s v="Richland County"/>
    <n v="42"/>
    <n v="140"/>
    <n v="0.3"/>
    <n v="44531"/>
    <n v="67662"/>
    <x v="4"/>
    <n v="468"/>
  </r>
  <r>
    <n v="29181870400"/>
    <s v="Missouri"/>
    <s v="Ripley County"/>
    <n v="68"/>
    <n v="154"/>
    <n v="0.44155844155844198"/>
    <n v="44531"/>
    <n v="65394"/>
    <x v="4"/>
    <n v="376"/>
  </r>
  <r>
    <n v="53063002502"/>
    <s v="Washington"/>
    <s v="Spokane County"/>
    <n v="99"/>
    <n v="287"/>
    <n v="0.34494773519163802"/>
    <n v="44529"/>
    <n v="93984"/>
    <x v="4"/>
    <n v="246"/>
  </r>
  <r>
    <n v="47157021121"/>
    <s v="Tennessee"/>
    <s v="Shelby County"/>
    <n v="314"/>
    <n v="152"/>
    <n v="2.0657894736842102"/>
    <n v="44521"/>
    <n v="63000"/>
    <x v="4"/>
    <n v="1301"/>
  </r>
  <r>
    <n v="48201551101"/>
    <s v="Texas"/>
    <s v="Harris County"/>
    <n v="68"/>
    <n v="166"/>
    <n v="0.40963855421686701"/>
    <n v="44519"/>
    <n v="71382"/>
    <x v="4"/>
    <n v="1639"/>
  </r>
  <r>
    <n v="42077000700"/>
    <s v="Pennsylvania"/>
    <s v="Lehigh County"/>
    <n v="75"/>
    <n v="187"/>
    <n v="0.40106951871657798"/>
    <n v="44519"/>
    <n v="72943"/>
    <x v="4"/>
    <n v="585"/>
  </r>
  <r>
    <n v="6033000802"/>
    <s v="California"/>
    <s v="Lake County"/>
    <n v="137"/>
    <n v="240"/>
    <n v="0.57083333333333297"/>
    <n v="44519"/>
    <n v="94917"/>
    <x v="4"/>
    <n v="2579"/>
  </r>
  <r>
    <n v="12031011500"/>
    <s v="Florida"/>
    <s v="Duval County"/>
    <n v="125"/>
    <n v="207"/>
    <n v="0.60386473429951704"/>
    <n v="44519"/>
    <n v="70530"/>
    <x v="4"/>
    <n v="1434"/>
  </r>
  <r>
    <n v="22109000602"/>
    <s v="Louisiana"/>
    <s v="Terrebonne Parish"/>
    <n v="38"/>
    <n v="69.5"/>
    <n v="0.54676258992805804"/>
    <n v="44519"/>
    <n v="57995"/>
    <x v="4"/>
    <n v="424"/>
  </r>
  <r>
    <n v="12093910102"/>
    <s v="Florida"/>
    <s v="Okeechobee County"/>
    <n v="0"/>
    <n v="207"/>
    <n v="0"/>
    <n v="44516"/>
    <n v="70530"/>
    <x v="4"/>
    <n v="34"/>
  </r>
  <r>
    <n v="45019003104"/>
    <s v="South Carolina"/>
    <s v="Charleston County"/>
    <n v="190"/>
    <n v="115"/>
    <n v="1.65217391304348"/>
    <n v="44515"/>
    <n v="62031"/>
    <x v="4"/>
    <n v="880"/>
  </r>
  <r>
    <n v="26121001200"/>
    <s v="Michigan"/>
    <s v="Muskegon County"/>
    <n v="28"/>
    <n v="141"/>
    <n v="0.19858156028368801"/>
    <n v="44515"/>
    <n v="68942"/>
    <x v="4"/>
    <n v="224"/>
  </r>
  <r>
    <n v="51087200417"/>
    <s v="Virginia"/>
    <s v="Henrico County"/>
    <n v="107"/>
    <n v="240"/>
    <n v="0.44583333333333303"/>
    <n v="44513"/>
    <n v="86027"/>
    <x v="4"/>
    <n v="507"/>
  </r>
  <r>
    <n v="13089023447"/>
    <s v="Georgia"/>
    <s v="DeKalb County"/>
    <n v="206"/>
    <n v="187"/>
    <n v="1.10160427807487"/>
    <n v="44512"/>
    <n v="71739"/>
    <x v="4"/>
    <n v="1488"/>
  </r>
  <r>
    <n v="28151000701"/>
    <s v="Mississippi"/>
    <s v="Washington County"/>
    <n v="0"/>
    <n v="49"/>
    <n v="0"/>
    <n v="44510"/>
    <n v="52407"/>
    <x v="4"/>
    <n v="71"/>
  </r>
  <r>
    <n v="51700030500"/>
    <s v="Virginia"/>
    <s v="Newport News city"/>
    <n v="14"/>
    <n v="240"/>
    <n v="5.83333333333333E-2"/>
    <n v="44510"/>
    <n v="86027"/>
    <x v="4"/>
    <n v="49"/>
  </r>
  <r>
    <n v="42101027902"/>
    <s v="Pennsylvania"/>
    <s v="Philadelphia County"/>
    <n v="228"/>
    <n v="187"/>
    <n v="1.2192513368983999"/>
    <n v="44509"/>
    <n v="72943"/>
    <x v="4"/>
    <n v="1969"/>
  </r>
  <r>
    <n v="40091779900"/>
    <s v="Oklahoma"/>
    <s v="McIntosh County"/>
    <n v="100"/>
    <n v="95"/>
    <n v="1.0526315789473699"/>
    <n v="44509"/>
    <n v="60440"/>
    <x v="4"/>
    <n v="619"/>
  </r>
  <r>
    <n v="4013619100"/>
    <s v="Arizona"/>
    <s v="Maricopa County"/>
    <n v="403"/>
    <n v="246"/>
    <n v="1.63821138211382"/>
    <n v="44509"/>
    <n v="74625"/>
    <x v="4"/>
    <n v="1201"/>
  </r>
  <r>
    <n v="29091090300"/>
    <s v="Missouri"/>
    <s v="Howell County"/>
    <n v="62"/>
    <n v="154"/>
    <n v="0.40259740259740301"/>
    <n v="44507"/>
    <n v="65394"/>
    <x v="4"/>
    <n v="338"/>
  </r>
  <r>
    <n v="13063040306"/>
    <s v="Georgia"/>
    <s v="Clayton County"/>
    <n v="100"/>
    <n v="187"/>
    <n v="0.53475935828876997"/>
    <n v="44502"/>
    <n v="71739"/>
    <x v="4"/>
    <n v="871"/>
  </r>
  <r>
    <n v="54055001800"/>
    <s v="West Virginia"/>
    <s v="Mercer County"/>
    <n v="58"/>
    <n v="74"/>
    <n v="0.78378378378378399"/>
    <n v="44502"/>
    <n v="56563"/>
    <x v="4"/>
    <n v="214"/>
  </r>
  <r>
    <n v="23011010900"/>
    <s v="Maine"/>
    <s v="Kennebec County"/>
    <n v="86"/>
    <n v="193"/>
    <n v="0.44559585492227999"/>
    <n v="44500"/>
    <n v="69167"/>
    <x v="4"/>
    <n v="81"/>
  </r>
  <r>
    <n v="18097341200"/>
    <s v="Indiana"/>
    <s v="Marion County"/>
    <n v="22"/>
    <n v="121"/>
    <n v="0.18181818181818199"/>
    <n v="44500"/>
    <n v="68141"/>
    <x v="4"/>
    <n v="140"/>
  </r>
  <r>
    <n v="21235920602"/>
    <s v="Kentucky"/>
    <s v="Whitley County"/>
    <n v="143"/>
    <n v="96"/>
    <n v="1.4895833333333299"/>
    <n v="44500"/>
    <n v="58834"/>
    <x v="4"/>
    <n v="823"/>
  </r>
  <r>
    <n v="5075470400"/>
    <s v="Arkansas"/>
    <s v="Lawrence County"/>
    <n v="28"/>
    <n v="75"/>
    <n v="0.37333333333333302"/>
    <n v="44500"/>
    <n v="55733"/>
    <x v="4"/>
    <n v="188"/>
  </r>
  <r>
    <n v="26025001100"/>
    <s v="Michigan"/>
    <s v="Calhoun County"/>
    <n v="178"/>
    <n v="141"/>
    <n v="1.2624113475177301"/>
    <n v="44500"/>
    <n v="68942"/>
    <x v="4"/>
    <n v="1698"/>
  </r>
  <r>
    <n v="35013001810"/>
    <s v="New Mexico"/>
    <s v="Doña Ana County"/>
    <n v="140"/>
    <n v="120.5"/>
    <n v="1.16182572614108"/>
    <n v="44500"/>
    <n v="57922"/>
    <x v="4"/>
    <n v="323"/>
  </r>
  <r>
    <n v="37119004900"/>
    <s v="North Carolina"/>
    <s v="Mecklenburg County"/>
    <n v="72"/>
    <n v="169"/>
    <n v="0.42603550295858"/>
    <n v="44500"/>
    <n v="66311"/>
    <x v="4"/>
    <n v="611"/>
  </r>
  <r>
    <n v="40147000300"/>
    <s v="Oklahoma"/>
    <s v="Washington County"/>
    <n v="60"/>
    <n v="95"/>
    <n v="0.63157894736842102"/>
    <n v="44500"/>
    <n v="60440"/>
    <x v="4"/>
    <n v="368"/>
  </r>
  <r>
    <n v="48201552603"/>
    <s v="Texas"/>
    <s v="Harris County"/>
    <n v="177"/>
    <n v="166"/>
    <n v="1.06626506024096"/>
    <n v="44497"/>
    <n v="71382"/>
    <x v="4"/>
    <n v="3531"/>
  </r>
  <r>
    <n v="26143971002"/>
    <s v="Michigan"/>
    <s v="Roscommon County"/>
    <n v="94"/>
    <n v="141"/>
    <n v="0.66666666666666696"/>
    <n v="44495"/>
    <n v="68942"/>
    <x v="4"/>
    <n v="959"/>
  </r>
  <r>
    <n v="29159480900"/>
    <s v="Missouri"/>
    <s v="Pettis County"/>
    <n v="22"/>
    <n v="154"/>
    <n v="0.14285714285714299"/>
    <n v="44495"/>
    <n v="65394"/>
    <x v="4"/>
    <n v="98"/>
  </r>
  <r>
    <n v="5005950400"/>
    <s v="Arkansas"/>
    <s v="Baxter County"/>
    <n v="39"/>
    <n v="75"/>
    <n v="0.52"/>
    <n v="44492"/>
    <n v="55733"/>
    <x v="4"/>
    <n v="237"/>
  </r>
  <r>
    <n v="47155080603"/>
    <s v="Tennessee"/>
    <s v="Sevier County"/>
    <n v="43"/>
    <n v="152"/>
    <n v="0.28289473684210498"/>
    <n v="44490"/>
    <n v="63000"/>
    <x v="4"/>
    <n v="236"/>
  </r>
  <r>
    <n v="40143006804"/>
    <s v="Oklahoma"/>
    <s v="Tulsa County"/>
    <n v="102"/>
    <n v="95"/>
    <n v="1.07368421052632"/>
    <n v="44490"/>
    <n v="60440"/>
    <x v="4"/>
    <n v="631"/>
  </r>
  <r>
    <n v="39155932702"/>
    <s v="Ohio"/>
    <s v="Trumbull County"/>
    <n v="153"/>
    <n v="140"/>
    <n v="1.0928571428571401"/>
    <n v="44485"/>
    <n v="67662"/>
    <x v="4"/>
    <n v="1679"/>
  </r>
  <r>
    <n v="12055961701"/>
    <s v="Florida"/>
    <s v="Highlands County"/>
    <n v="54"/>
    <n v="207"/>
    <n v="0.26086956521739102"/>
    <n v="44485"/>
    <n v="70530"/>
    <x v="4"/>
    <n v="527"/>
  </r>
  <r>
    <n v="49049980300"/>
    <s v="Utah"/>
    <s v="Utah County"/>
    <n v="151"/>
    <n v="335"/>
    <n v="0.45074626865671602"/>
    <n v="44485"/>
    <n v="93478"/>
    <x v="4"/>
    <n v="98"/>
  </r>
  <r>
    <n v="47151975000"/>
    <s v="Tennessee"/>
    <s v="Scott County"/>
    <n v="22"/>
    <n v="152"/>
    <n v="0.144736842105263"/>
    <n v="44484"/>
    <n v="63000"/>
    <x v="4"/>
    <n v="107"/>
  </r>
  <r>
    <n v="37129010800"/>
    <s v="North Carolina"/>
    <s v="New Hanover County"/>
    <n v="146"/>
    <n v="169"/>
    <n v="0.86390532544378695"/>
    <n v="44482"/>
    <n v="66311"/>
    <x v="4"/>
    <n v="1172"/>
  </r>
  <r>
    <n v="25021417802"/>
    <s v="Massachusetts"/>
    <s v="Norfolk County"/>
    <n v="263"/>
    <n v="317"/>
    <n v="0.82965299684542604"/>
    <n v="44482"/>
    <n v="103110"/>
    <x v="4"/>
    <n v="639"/>
  </r>
  <r>
    <n v="21045950301"/>
    <s v="Kentucky"/>
    <s v="Casey County"/>
    <n v="57"/>
    <n v="96"/>
    <n v="0.59375"/>
    <n v="44479"/>
    <n v="58834"/>
    <x v="4"/>
    <n v="411"/>
  </r>
  <r>
    <n v="48201334001"/>
    <s v="Texas"/>
    <s v="Harris County"/>
    <n v="158"/>
    <n v="166"/>
    <n v="0.95180722891566305"/>
    <n v="44479"/>
    <n v="71382"/>
    <x v="4"/>
    <n v="3258"/>
  </r>
  <r>
    <n v="39153520202"/>
    <s v="Ohio"/>
    <s v="Summit County"/>
    <n v="146"/>
    <n v="140"/>
    <n v="1.04285714285714"/>
    <n v="44474"/>
    <n v="67662"/>
    <x v="4"/>
    <n v="1617"/>
  </r>
  <r>
    <n v="6035040303"/>
    <s v="California"/>
    <s v="Lassen County"/>
    <n v="66"/>
    <n v="240"/>
    <n v="0.27500000000000002"/>
    <n v="44474"/>
    <n v="94917"/>
    <x v="4"/>
    <n v="1028"/>
  </r>
  <r>
    <n v="12017451103"/>
    <s v="Florida"/>
    <s v="Citrus County"/>
    <n v="61"/>
    <n v="207"/>
    <n v="0.29468599033816401"/>
    <n v="44473"/>
    <n v="70530"/>
    <x v="4"/>
    <n v="617"/>
  </r>
  <r>
    <n v="1045021102"/>
    <s v="Alabama"/>
    <s v="Dale County"/>
    <n v="38"/>
    <n v="70.5"/>
    <n v="0.53900709219858201"/>
    <n v="44468"/>
    <n v="58042"/>
    <x v="4"/>
    <n v="445"/>
  </r>
  <r>
    <n v="28013950400"/>
    <s v="Mississippi"/>
    <s v="Calhoun County"/>
    <n v="6"/>
    <n v="49"/>
    <n v="0.122448979591837"/>
    <n v="44468"/>
    <n v="52407"/>
    <x v="4"/>
    <n v="108"/>
  </r>
  <r>
    <n v="28157950100"/>
    <s v="Mississippi"/>
    <s v="Wilkinson County"/>
    <n v="63"/>
    <n v="49"/>
    <n v="1.28571428571429"/>
    <n v="44464"/>
    <n v="52407"/>
    <x v="4"/>
    <n v="515"/>
  </r>
  <r>
    <n v="35001002403"/>
    <s v="New Mexico"/>
    <s v="Bernalillo County"/>
    <n v="162"/>
    <n v="120.5"/>
    <n v="1.3443983402489601"/>
    <n v="44464"/>
    <n v="57922"/>
    <x v="4"/>
    <n v="365"/>
  </r>
  <r>
    <n v="13135050451"/>
    <s v="Georgia"/>
    <s v="Gwinnett County"/>
    <n v="118"/>
    <n v="187"/>
    <n v="0.63101604278074896"/>
    <n v="44464"/>
    <n v="71739"/>
    <x v="4"/>
    <n v="1007"/>
  </r>
  <r>
    <n v="6065043701"/>
    <s v="California"/>
    <s v="Riverside County"/>
    <n v="158"/>
    <n v="240"/>
    <n v="0.65833333333333299"/>
    <n v="44462"/>
    <n v="94917"/>
    <x v="4"/>
    <n v="3020"/>
  </r>
  <r>
    <n v="40109107103"/>
    <s v="Oklahoma"/>
    <s v="Oklahoma County"/>
    <n v="32"/>
    <n v="95"/>
    <n v="0.336842105263158"/>
    <n v="44461"/>
    <n v="60440"/>
    <x v="4"/>
    <n v="163"/>
  </r>
  <r>
    <n v="29077000800"/>
    <s v="Missouri"/>
    <s v="Greene County"/>
    <n v="92"/>
    <n v="154"/>
    <n v="0.59740259740259705"/>
    <n v="44460"/>
    <n v="65394"/>
    <x v="4"/>
    <n v="532"/>
  </r>
  <r>
    <n v="6077002201"/>
    <s v="California"/>
    <s v="San Joaquin County"/>
    <n v="71"/>
    <n v="240"/>
    <n v="0.295833333333333"/>
    <n v="44459"/>
    <n v="94917"/>
    <x v="4"/>
    <n v="1146"/>
  </r>
  <r>
    <n v="39049009312"/>
    <s v="Ohio"/>
    <s v="Franklin County"/>
    <n v="189"/>
    <n v="140"/>
    <n v="1.35"/>
    <n v="44458"/>
    <n v="67662"/>
    <x v="4"/>
    <n v="1928"/>
  </r>
  <r>
    <n v="29119070102"/>
    <s v="Missouri"/>
    <s v="McDonald County"/>
    <n v="135"/>
    <n v="154"/>
    <n v="0.87662337662337697"/>
    <n v="44457"/>
    <n v="65394"/>
    <x v="4"/>
    <n v="743"/>
  </r>
  <r>
    <n v="48209010500"/>
    <s v="Texas"/>
    <s v="Hays County"/>
    <n v="278"/>
    <n v="166"/>
    <n v="1.67469879518072"/>
    <n v="44455"/>
    <n v="71382"/>
    <x v="4"/>
    <n v="4616"/>
  </r>
  <r>
    <n v="12121970200"/>
    <s v="Florida"/>
    <s v="Suwannee County"/>
    <n v="25"/>
    <n v="207"/>
    <n v="0.120772946859903"/>
    <n v="44452"/>
    <n v="70530"/>
    <x v="4"/>
    <n v="205"/>
  </r>
  <r>
    <n v="36029004200"/>
    <s v="New York"/>
    <s v="Erie County"/>
    <n v="129"/>
    <n v="163.5"/>
    <n v="0.78899082568807299"/>
    <n v="44451"/>
    <n v="83856"/>
    <x v="4"/>
    <n v="2032"/>
  </r>
  <r>
    <n v="41043020801"/>
    <s v="Oregon"/>
    <s v="Linn County"/>
    <n v="38"/>
    <n v="285.5"/>
    <n v="0.13309982486865099"/>
    <n v="44450"/>
    <n v="79425"/>
    <x v="4"/>
    <n v="24"/>
  </r>
  <r>
    <n v="42003509400"/>
    <s v="Pennsylvania"/>
    <s v="Allegheny County"/>
    <n v="74"/>
    <n v="187"/>
    <n v="0.39572192513368998"/>
    <n v="44449"/>
    <n v="72943"/>
    <x v="4"/>
    <n v="569"/>
  </r>
  <r>
    <n v="18035000500"/>
    <s v="Indiana"/>
    <s v="Delaware County"/>
    <n v="41"/>
    <n v="121"/>
    <n v="0.338842975206612"/>
    <n v="44449"/>
    <n v="68141"/>
    <x v="4"/>
    <n v="264"/>
  </r>
  <r>
    <n v="36005007700"/>
    <s v="New York"/>
    <s v="Bronx County"/>
    <n v="230"/>
    <n v="163.5"/>
    <n v="1.40672782874618"/>
    <n v="44447"/>
    <n v="83856"/>
    <x v="4"/>
    <n v="3262"/>
  </r>
  <r>
    <n v="48445950400"/>
    <s v="Texas"/>
    <s v="Terry County"/>
    <n v="224"/>
    <n v="166"/>
    <n v="1.3493975903614499"/>
    <n v="44445"/>
    <n v="71382"/>
    <x v="4"/>
    <n v="4107"/>
  </r>
  <r>
    <n v="28107950102"/>
    <s v="Mississippi"/>
    <s v="Panola County"/>
    <n v="132"/>
    <n v="49"/>
    <n v="2.6938775510204098"/>
    <n v="44444"/>
    <n v="52407"/>
    <x v="4"/>
    <n v="701"/>
  </r>
  <r>
    <n v="28151001400"/>
    <s v="Mississippi"/>
    <s v="Washington County"/>
    <n v="55"/>
    <n v="49"/>
    <n v="1.12244897959184"/>
    <n v="44444"/>
    <n v="52407"/>
    <x v="4"/>
    <n v="479"/>
  </r>
  <r>
    <n v="48041001102"/>
    <s v="Texas"/>
    <s v="Brazos County"/>
    <n v="0"/>
    <n v="166"/>
    <n v="0"/>
    <n v="44440"/>
    <n v="71382"/>
    <x v="4"/>
    <n v="11"/>
  </r>
  <r>
    <n v="48141004007"/>
    <s v="Texas"/>
    <s v="El Paso County"/>
    <n v="61"/>
    <n v="166"/>
    <n v="0.36746987951807197"/>
    <n v="44440"/>
    <n v="71382"/>
    <x v="4"/>
    <n v="1450"/>
  </r>
  <r>
    <n v="51710003400"/>
    <s v="Virginia"/>
    <s v="Norfolk city"/>
    <n v="60"/>
    <n v="240"/>
    <n v="0.25"/>
    <n v="44440"/>
    <n v="86027"/>
    <x v="4"/>
    <n v="263"/>
  </r>
  <r>
    <n v="28093950402"/>
    <s v="Mississippi"/>
    <s v="Marshall County"/>
    <n v="63"/>
    <n v="49"/>
    <n v="1.28571428571429"/>
    <n v="44439"/>
    <n v="52407"/>
    <x v="4"/>
    <n v="514"/>
  </r>
  <r>
    <n v="48339693302"/>
    <s v="Texas"/>
    <s v="Montgomery County"/>
    <n v="103"/>
    <n v="166"/>
    <n v="0.62048192771084298"/>
    <n v="44436"/>
    <n v="71382"/>
    <x v="4"/>
    <n v="2381"/>
  </r>
  <r>
    <n v="48459950301"/>
    <s v="Texas"/>
    <s v="Upshur County"/>
    <n v="67"/>
    <n v="166"/>
    <n v="0.40361445783132499"/>
    <n v="44432"/>
    <n v="71382"/>
    <x v="4"/>
    <n v="1620"/>
  </r>
  <r>
    <n v="39095006500"/>
    <s v="Ohio"/>
    <s v="Lucas County"/>
    <n v="18"/>
    <n v="140"/>
    <n v="0.128571428571429"/>
    <n v="44432"/>
    <n v="67662"/>
    <x v="4"/>
    <n v="201"/>
  </r>
  <r>
    <n v="12057012107"/>
    <s v="Florida"/>
    <s v="Hillsborough County"/>
    <n v="244"/>
    <n v="207"/>
    <n v="1.17874396135266"/>
    <n v="44430"/>
    <n v="70530"/>
    <x v="4"/>
    <n v="2888"/>
  </r>
  <r>
    <n v="47177930400"/>
    <s v="Tennessee"/>
    <s v="Warren County"/>
    <n v="227"/>
    <n v="152"/>
    <n v="1.4934210526315801"/>
    <n v="44426"/>
    <n v="63000"/>
    <x v="4"/>
    <n v="1090"/>
  </r>
  <r>
    <n v="20091053555"/>
    <s v="Kansas"/>
    <s v="Johnson County"/>
    <n v="193"/>
    <n v="125"/>
    <n v="1.544"/>
    <n v="44425"/>
    <n v="67909"/>
    <x v="4"/>
    <n v="545"/>
  </r>
  <r>
    <n v="39045032704"/>
    <s v="Ohio"/>
    <s v="Fairfield County"/>
    <n v="201"/>
    <n v="140"/>
    <n v="1.4357142857142899"/>
    <n v="44424"/>
    <n v="67662"/>
    <x v="4"/>
    <n v="1998"/>
  </r>
  <r>
    <n v="21111011008"/>
    <s v="Kentucky"/>
    <s v="Jefferson County"/>
    <n v="209"/>
    <n v="96"/>
    <n v="2.1770833333333299"/>
    <n v="44420"/>
    <n v="58834"/>
    <x v="4"/>
    <n v="998"/>
  </r>
  <r>
    <n v="53009001000"/>
    <s v="Washington"/>
    <s v="Clallam County"/>
    <n v="72"/>
    <n v="287"/>
    <n v="0.25087108013937298"/>
    <n v="44420"/>
    <n v="93984"/>
    <x v="4"/>
    <n v="156"/>
  </r>
  <r>
    <n v="13135050522"/>
    <s v="Georgia"/>
    <s v="Gwinnett County"/>
    <n v="306"/>
    <n v="187"/>
    <n v="1.63636363636364"/>
    <n v="44417"/>
    <n v="71739"/>
    <x v="4"/>
    <n v="1882"/>
  </r>
  <r>
    <n v="39035122100"/>
    <s v="Ohio"/>
    <s v="Cuyahoga County"/>
    <n v="60"/>
    <n v="140"/>
    <n v="0.42857142857142899"/>
    <n v="44417"/>
    <n v="67662"/>
    <x v="4"/>
    <n v="701"/>
  </r>
  <r>
    <n v="42101011400"/>
    <s v="Pennsylvania"/>
    <s v="Philadelphia County"/>
    <n v="328"/>
    <n v="187"/>
    <n v="1.7540106951871699"/>
    <n v="44416"/>
    <n v="72943"/>
    <x v="4"/>
    <n v="2469"/>
  </r>
  <r>
    <n v="29510109700"/>
    <s v="Missouri"/>
    <s v="St. Louis city"/>
    <n v="83"/>
    <n v="154"/>
    <n v="0.53896103896103897"/>
    <n v="44414"/>
    <n v="65394"/>
    <x v="4"/>
    <n v="484"/>
  </r>
  <r>
    <n v="28117950500"/>
    <s v="Mississippi"/>
    <s v="Prentiss County"/>
    <n v="32"/>
    <n v="49"/>
    <n v="0.65306122448979598"/>
    <n v="44412"/>
    <n v="52407"/>
    <x v="4"/>
    <n v="330"/>
  </r>
  <r>
    <n v="48399950200"/>
    <s v="Texas"/>
    <s v="Runnels County"/>
    <n v="45"/>
    <n v="166"/>
    <n v="0.27108433734939802"/>
    <n v="44412"/>
    <n v="71382"/>
    <x v="4"/>
    <n v="1084"/>
  </r>
  <r>
    <n v="35045000609"/>
    <s v="New Mexico"/>
    <s v="San Juan County"/>
    <n v="11"/>
    <n v="120.5"/>
    <n v="9.1286307053941904E-2"/>
    <n v="44408"/>
    <n v="57922"/>
    <x v="4"/>
    <n v="21"/>
  </r>
  <r>
    <n v="12125960201"/>
    <s v="Florida"/>
    <s v="Union County"/>
    <n v="53"/>
    <n v="207"/>
    <n v="0.25603864734299497"/>
    <n v="44403"/>
    <n v="70530"/>
    <x v="4"/>
    <n v="514"/>
  </r>
  <r>
    <n v="18017951400"/>
    <s v="Indiana"/>
    <s v="Cass County"/>
    <n v="22"/>
    <n v="121"/>
    <n v="0.18181818181818199"/>
    <n v="44402"/>
    <n v="68141"/>
    <x v="4"/>
    <n v="131"/>
  </r>
  <r>
    <n v="41035970902"/>
    <s v="Oregon"/>
    <s v="Klamath County"/>
    <n v="82"/>
    <n v="285.5"/>
    <n v="0.28721541155866898"/>
    <n v="44402"/>
    <n v="79425"/>
    <x v="4"/>
    <n v="99"/>
  </r>
  <r>
    <n v="19101090302"/>
    <s v="Iowa"/>
    <s v="Jefferson County"/>
    <n v="116"/>
    <n v="138"/>
    <n v="0.84057971014492705"/>
    <n v="44400"/>
    <n v="71416"/>
    <x v="4"/>
    <n v="362"/>
  </r>
  <r>
    <n v="17031381400"/>
    <s v="Illinois"/>
    <s v="Cook County"/>
    <n v="75"/>
    <n v="181"/>
    <n v="0.41436464088397801"/>
    <n v="44399"/>
    <n v="77148"/>
    <x v="4"/>
    <n v="702"/>
  </r>
  <r>
    <n v="22079012600"/>
    <s v="Louisiana"/>
    <s v="Rapides Parish"/>
    <n v="34"/>
    <n v="69.5"/>
    <n v="0.48920863309352502"/>
    <n v="44398"/>
    <n v="57995"/>
    <x v="4"/>
    <n v="396"/>
  </r>
  <r>
    <n v="5033020502"/>
    <s v="Arkansas"/>
    <s v="Crawford County"/>
    <n v="103"/>
    <n v="75"/>
    <n v="1.37333333333333"/>
    <n v="44398"/>
    <n v="55733"/>
    <x v="4"/>
    <n v="484"/>
  </r>
  <r>
    <n v="37081012705"/>
    <s v="North Carolina"/>
    <s v="Guilford County"/>
    <n v="105"/>
    <n v="169"/>
    <n v="0.62130177514792895"/>
    <n v="44396"/>
    <n v="66311"/>
    <x v="4"/>
    <n v="889"/>
  </r>
  <r>
    <n v="29071800704"/>
    <s v="Missouri"/>
    <s v="Franklin County"/>
    <n v="100"/>
    <n v="154"/>
    <n v="0.64935064935064901"/>
    <n v="44395"/>
    <n v="65394"/>
    <x v="4"/>
    <n v="566"/>
  </r>
  <r>
    <n v="26163537000"/>
    <s v="Michigan"/>
    <s v="Wayne County"/>
    <n v="65"/>
    <n v="141"/>
    <n v="0.46099290780141799"/>
    <n v="44394"/>
    <n v="68942"/>
    <x v="4"/>
    <n v="642"/>
  </r>
  <r>
    <n v="30009000300"/>
    <s v="Montana"/>
    <s v="Carbon County"/>
    <n v="193"/>
    <n v="149"/>
    <n v="1.2953020134228199"/>
    <n v="44393"/>
    <n v="67129"/>
    <x v="4"/>
    <n v="193"/>
  </r>
  <r>
    <n v="1133965800"/>
    <s v="Alabama"/>
    <s v="Winston County"/>
    <n v="18"/>
    <n v="70.5"/>
    <n v="0.25531914893617003"/>
    <n v="44390"/>
    <n v="58042"/>
    <x v="4"/>
    <n v="256"/>
  </r>
  <r>
    <n v="55079007700"/>
    <s v="Wisconsin"/>
    <s v="Milwaukee County"/>
    <n v="279"/>
    <n v="184"/>
    <n v="1.51630434782609"/>
    <n v="44390"/>
    <n v="73542"/>
    <x v="4"/>
    <n v="1089"/>
  </r>
  <r>
    <n v="37045951200"/>
    <s v="North Carolina"/>
    <s v="Cleveland County"/>
    <n v="296"/>
    <n v="169"/>
    <n v="1.75147928994083"/>
    <n v="44389"/>
    <n v="66311"/>
    <x v="4"/>
    <n v="1779"/>
  </r>
  <r>
    <n v="21015070101"/>
    <s v="Kentucky"/>
    <s v="Boone County"/>
    <n v="283"/>
    <n v="96"/>
    <n v="2.9479166666666701"/>
    <n v="44388"/>
    <n v="58834"/>
    <x v="4"/>
    <n v="1104"/>
  </r>
  <r>
    <n v="12011060401"/>
    <s v="Florida"/>
    <s v="Broward County"/>
    <n v="123"/>
    <n v="207"/>
    <n v="0.59420289855072495"/>
    <n v="44387"/>
    <n v="70530"/>
    <x v="4"/>
    <n v="1421"/>
  </r>
  <r>
    <n v="12099004012"/>
    <s v="Florida"/>
    <s v="Palm Beach County"/>
    <n v="41"/>
    <n v="207"/>
    <n v="0.19806763285024201"/>
    <n v="44385"/>
    <n v="70530"/>
    <x v="4"/>
    <n v="365"/>
  </r>
  <r>
    <n v="37185950201"/>
    <s v="North Carolina"/>
    <s v="Warren County"/>
    <n v="208"/>
    <n v="169"/>
    <n v="1.2307692307692299"/>
    <n v="44384"/>
    <n v="66311"/>
    <x v="4"/>
    <n v="1469"/>
  </r>
  <r>
    <n v="12011060402"/>
    <s v="Florida"/>
    <s v="Broward County"/>
    <n v="99"/>
    <n v="207"/>
    <n v="0.47826086956521702"/>
    <n v="44381"/>
    <n v="70530"/>
    <x v="4"/>
    <n v="1083"/>
  </r>
  <r>
    <n v="1081041102"/>
    <s v="Alabama"/>
    <s v="Lee County"/>
    <n v="36"/>
    <n v="70.5"/>
    <n v="0.51063829787234005"/>
    <n v="44380"/>
    <n v="58042"/>
    <x v="4"/>
    <n v="440"/>
  </r>
  <r>
    <n v="6077003217"/>
    <s v="California"/>
    <s v="San Joaquin County"/>
    <n v="91"/>
    <n v="240"/>
    <n v="0.37916666666666698"/>
    <n v="44375"/>
    <n v="94917"/>
    <x v="4"/>
    <n v="1550"/>
  </r>
  <r>
    <n v="22069000100"/>
    <s v="Louisiana"/>
    <s v="Natchitoches Parish"/>
    <n v="25"/>
    <n v="69.5"/>
    <n v="0.35971223021582699"/>
    <n v="44375"/>
    <n v="57995"/>
    <x v="4"/>
    <n v="309"/>
  </r>
  <r>
    <n v="22113950202"/>
    <s v="Louisiana"/>
    <s v="Vermilion Parish"/>
    <n v="52"/>
    <n v="69.5"/>
    <n v="0.74820143884892099"/>
    <n v="44375"/>
    <n v="57995"/>
    <x v="4"/>
    <n v="544"/>
  </r>
  <r>
    <n v="21171930200"/>
    <s v="Kentucky"/>
    <s v="Monroe County"/>
    <n v="33"/>
    <n v="96"/>
    <n v="0.34375"/>
    <n v="44375"/>
    <n v="58834"/>
    <x v="4"/>
    <n v="229"/>
  </r>
  <r>
    <n v="39095010200"/>
    <s v="Ohio"/>
    <s v="Lucas County"/>
    <n v="77"/>
    <n v="140"/>
    <n v="0.55000000000000004"/>
    <n v="44375"/>
    <n v="67662"/>
    <x v="4"/>
    <n v="901"/>
  </r>
  <r>
    <n v="39157022002"/>
    <s v="Ohio"/>
    <s v="Tuscarawas County"/>
    <n v="85"/>
    <n v="140"/>
    <n v="0.60714285714285698"/>
    <n v="44375"/>
    <n v="67662"/>
    <x v="4"/>
    <n v="985"/>
  </r>
  <r>
    <n v="39053953901"/>
    <s v="Ohio"/>
    <s v="Gallia County"/>
    <n v="223"/>
    <n v="140"/>
    <n v="1.5928571428571401"/>
    <n v="44375"/>
    <n v="67662"/>
    <x v="4"/>
    <n v="2107"/>
  </r>
  <r>
    <n v="40079040299"/>
    <s v="Oklahoma"/>
    <s v="Le Flore County"/>
    <n v="77"/>
    <n v="95"/>
    <n v="0.81052631578947398"/>
    <n v="44375"/>
    <n v="60440"/>
    <x v="4"/>
    <n v="484"/>
  </r>
  <r>
    <n v="42045404400"/>
    <s v="Pennsylvania"/>
    <s v="Delaware County"/>
    <n v="136"/>
    <n v="187"/>
    <n v="0.72727272727272696"/>
    <n v="44375"/>
    <n v="72943"/>
    <x v="4"/>
    <n v="1236"/>
  </r>
  <r>
    <n v="47077975200"/>
    <s v="Tennessee"/>
    <s v="Henderson County"/>
    <n v="101"/>
    <n v="152"/>
    <n v="0.66447368421052599"/>
    <n v="44375"/>
    <n v="63000"/>
    <x v="4"/>
    <n v="570"/>
  </r>
  <r>
    <n v="28145950400"/>
    <s v="Mississippi"/>
    <s v="Union County"/>
    <n v="32"/>
    <n v="49"/>
    <n v="0.65306122448979598"/>
    <n v="44375"/>
    <n v="52407"/>
    <x v="4"/>
    <n v="332"/>
  </r>
  <r>
    <n v="55101000200"/>
    <s v="Wisconsin"/>
    <s v="Racine County"/>
    <n v="51"/>
    <n v="184"/>
    <n v="0.27717391304347799"/>
    <n v="44375"/>
    <n v="73542"/>
    <x v="4"/>
    <n v="120"/>
  </r>
  <r>
    <n v="51017920101"/>
    <s v="Virginia"/>
    <s v="Bath County"/>
    <n v="22"/>
    <n v="240"/>
    <n v="9.1666666666666702E-2"/>
    <n v="44375"/>
    <n v="86027"/>
    <x v="4"/>
    <n v="76"/>
  </r>
  <r>
    <n v="25009260100"/>
    <s v="Massachusetts"/>
    <s v="Essex County"/>
    <n v="507"/>
    <n v="317"/>
    <n v="1.5993690851735001"/>
    <n v="44372"/>
    <n v="103110"/>
    <x v="4"/>
    <n v="1151"/>
  </r>
  <r>
    <n v="39017014600"/>
    <s v="Ohio"/>
    <s v="Butler County"/>
    <n v="22"/>
    <n v="140"/>
    <n v="0.157142857142857"/>
    <n v="44369"/>
    <n v="67662"/>
    <x v="4"/>
    <n v="251"/>
  </r>
  <r>
    <n v="18097340400"/>
    <s v="Indiana"/>
    <s v="Marion County"/>
    <n v="53"/>
    <n v="121"/>
    <n v="0.43801652892561999"/>
    <n v="44368"/>
    <n v="68141"/>
    <x v="4"/>
    <n v="349"/>
  </r>
  <r>
    <n v="48423000800"/>
    <s v="Texas"/>
    <s v="Smith County"/>
    <n v="201"/>
    <n v="166"/>
    <n v="1.2108433734939801"/>
    <n v="44365"/>
    <n v="71382"/>
    <x v="4"/>
    <n v="3865"/>
  </r>
  <r>
    <n v="26075000100"/>
    <s v="Michigan"/>
    <s v="Jackson County"/>
    <n v="65"/>
    <n v="141"/>
    <n v="0.46099290780141799"/>
    <n v="44365"/>
    <n v="68942"/>
    <x v="4"/>
    <n v="636"/>
  </r>
  <r>
    <n v="12099001302"/>
    <s v="Florida"/>
    <s v="Palm Beach County"/>
    <n v="94"/>
    <n v="207"/>
    <n v="0.45410628019323701"/>
    <n v="44363"/>
    <n v="70530"/>
    <x v="4"/>
    <n v="1009"/>
  </r>
  <r>
    <n v="37131920303"/>
    <s v="North Carolina"/>
    <s v="Northampton County"/>
    <n v="2"/>
    <n v="169"/>
    <n v="1.18343195266272E-2"/>
    <n v="44357"/>
    <n v="66311"/>
    <x v="4"/>
    <n v="30"/>
  </r>
  <r>
    <n v="6037242202"/>
    <s v="California"/>
    <s v="Los Angeles County"/>
    <n v="7"/>
    <n v="240"/>
    <n v="2.9166666666666698E-2"/>
    <n v="44355"/>
    <n v="94917"/>
    <x v="4"/>
    <n v="100"/>
  </r>
  <r>
    <n v="39035152702"/>
    <s v="Ohio"/>
    <s v="Cuyahoga County"/>
    <n v="27"/>
    <n v="140"/>
    <n v="0.192857142857143"/>
    <n v="44352"/>
    <n v="67662"/>
    <x v="4"/>
    <n v="303"/>
  </r>
  <r>
    <n v="51027010100"/>
    <s v="Virginia"/>
    <s v="Buchanan County"/>
    <n v="88"/>
    <n v="240"/>
    <n v="0.36666666666666697"/>
    <n v="44351"/>
    <n v="86027"/>
    <x v="4"/>
    <n v="423"/>
  </r>
  <r>
    <n v="39049004820"/>
    <s v="Ohio"/>
    <s v="Franklin County"/>
    <n v="159"/>
    <n v="140"/>
    <n v="1.1357142857142899"/>
    <n v="44348"/>
    <n v="67662"/>
    <x v="4"/>
    <n v="1721"/>
  </r>
  <r>
    <n v="1071950700"/>
    <s v="Alabama"/>
    <s v="Jackson County"/>
    <n v="48"/>
    <n v="70.5"/>
    <n v="0.680851063829787"/>
    <n v="44345"/>
    <n v="58042"/>
    <x v="4"/>
    <n v="546"/>
  </r>
  <r>
    <n v="39151700600"/>
    <s v="Ohio"/>
    <s v="Stark County"/>
    <n v="96"/>
    <n v="140"/>
    <n v="0.68571428571428605"/>
    <n v="44344"/>
    <n v="67662"/>
    <x v="4"/>
    <n v="1127"/>
  </r>
  <r>
    <n v="12103025111"/>
    <s v="Florida"/>
    <s v="Pinellas County"/>
    <n v="16"/>
    <n v="207"/>
    <n v="7.7294685990338202E-2"/>
    <n v="44343"/>
    <n v="70530"/>
    <x v="4"/>
    <n v="133"/>
  </r>
  <r>
    <n v="18025952000"/>
    <s v="Indiana"/>
    <s v="Crawford County"/>
    <n v="124"/>
    <n v="121"/>
    <n v="1.02479338842975"/>
    <n v="44340"/>
    <n v="68141"/>
    <x v="4"/>
    <n v="850"/>
  </r>
  <r>
    <n v="21089040600"/>
    <s v="Kentucky"/>
    <s v="Greenup County"/>
    <n v="0"/>
    <n v="96"/>
    <n v="0"/>
    <n v="44338"/>
    <n v="58834"/>
    <x v="4"/>
    <n v="13"/>
  </r>
  <r>
    <n v="48061011200"/>
    <s v="Texas"/>
    <s v="Cameron County"/>
    <n v="0"/>
    <n v="166"/>
    <n v="0"/>
    <n v="44338"/>
    <n v="71382"/>
    <x v="4"/>
    <n v="14"/>
  </r>
  <r>
    <n v="36081044602"/>
    <s v="New York"/>
    <s v="Queens County"/>
    <n v="94"/>
    <n v="163.5"/>
    <n v="0.57492354740061202"/>
    <n v="44338"/>
    <n v="83856"/>
    <x v="4"/>
    <n v="1418"/>
  </r>
  <r>
    <n v="28023950201"/>
    <s v="Mississippi"/>
    <s v="Clarke County"/>
    <n v="51"/>
    <n v="49"/>
    <n v="1.0408163265306101"/>
    <n v="44338"/>
    <n v="52407"/>
    <x v="4"/>
    <n v="442"/>
  </r>
  <r>
    <n v="37081011602"/>
    <s v="North Carolina"/>
    <s v="Guilford County"/>
    <n v="32"/>
    <n v="169"/>
    <n v="0.189349112426035"/>
    <n v="44337"/>
    <n v="66311"/>
    <x v="4"/>
    <n v="251"/>
  </r>
  <r>
    <n v="42071000800"/>
    <s v="Pennsylvania"/>
    <s v="Lancaster County"/>
    <n v="204"/>
    <n v="187"/>
    <n v="1.0909090909090899"/>
    <n v="44333"/>
    <n v="72943"/>
    <x v="4"/>
    <n v="1782"/>
  </r>
  <r>
    <n v="19103000303"/>
    <s v="Iowa"/>
    <s v="Johnson County"/>
    <n v="83"/>
    <n v="138"/>
    <n v="0.60144927536231896"/>
    <n v="44333"/>
    <n v="71416"/>
    <x v="4"/>
    <n v="238"/>
  </r>
  <r>
    <n v="8105976800"/>
    <s v="Colorado"/>
    <s v="Rio Grande County"/>
    <n v="64"/>
    <n v="329"/>
    <n v="0.19452887537993899"/>
    <n v="44333"/>
    <n v="90811"/>
    <x v="4"/>
    <n v="98"/>
  </r>
  <r>
    <n v="48201310900"/>
    <s v="Texas"/>
    <s v="Harris County"/>
    <n v="90"/>
    <n v="166"/>
    <n v="0.54216867469879504"/>
    <n v="44330"/>
    <n v="71382"/>
    <x v="4"/>
    <n v="2096"/>
  </r>
  <r>
    <n v="8001008706"/>
    <s v="Colorado"/>
    <s v="Adams County"/>
    <n v="216"/>
    <n v="329"/>
    <n v="0.65653495440729503"/>
    <n v="44327"/>
    <n v="90811"/>
    <x v="4"/>
    <n v="462"/>
  </r>
  <r>
    <n v="24510190300"/>
    <s v="Maryland"/>
    <s v="Baltimore city"/>
    <n v="122"/>
    <n v="298"/>
    <n v="0.40939597315436199"/>
    <n v="44327"/>
    <n v="100328"/>
    <x v="4"/>
    <n v="257"/>
  </r>
  <r>
    <n v="51171040502"/>
    <s v="Virginia"/>
    <s v="Shenandoah County"/>
    <n v="59"/>
    <n v="240"/>
    <n v="0.24583333333333299"/>
    <n v="44325"/>
    <n v="86027"/>
    <x v="4"/>
    <n v="254"/>
  </r>
  <r>
    <n v="18097360401"/>
    <s v="Indiana"/>
    <s v="Marion County"/>
    <n v="73"/>
    <n v="121"/>
    <n v="0.60330578512396704"/>
    <n v="44324"/>
    <n v="68141"/>
    <x v="4"/>
    <n v="519"/>
  </r>
  <r>
    <n v="40131050701"/>
    <s v="Oklahoma"/>
    <s v="Rogers County"/>
    <n v="45"/>
    <n v="95"/>
    <n v="0.47368421052631599"/>
    <n v="44323"/>
    <n v="60440"/>
    <x v="4"/>
    <n v="258"/>
  </r>
  <r>
    <n v="51051040200"/>
    <s v="Virginia"/>
    <s v="Dickenson County"/>
    <n v="91"/>
    <n v="240"/>
    <n v="0.37916666666666698"/>
    <n v="44321"/>
    <n v="86027"/>
    <x v="4"/>
    <n v="434"/>
  </r>
  <r>
    <n v="35049001304"/>
    <s v="New Mexico"/>
    <s v="Santa Fe County"/>
    <n v="48"/>
    <n v="120.5"/>
    <n v="0.39834024896265602"/>
    <n v="44318"/>
    <n v="57922"/>
    <x v="4"/>
    <n v="113"/>
  </r>
  <r>
    <n v="6037128210"/>
    <s v="California"/>
    <s v="Los Angeles County"/>
    <n v="203"/>
    <n v="240"/>
    <n v="0.84583333333333299"/>
    <n v="44316"/>
    <n v="94917"/>
    <x v="4"/>
    <n v="3816"/>
  </r>
  <r>
    <n v="12107950900"/>
    <s v="Florida"/>
    <s v="Putnam County"/>
    <n v="182"/>
    <n v="207"/>
    <n v="0.87922705314009697"/>
    <n v="44313"/>
    <n v="70530"/>
    <x v="4"/>
    <n v="2203"/>
  </r>
  <r>
    <n v="12005002400"/>
    <s v="Florida"/>
    <s v="Bay County"/>
    <n v="79"/>
    <n v="207"/>
    <n v="0.38164251207729499"/>
    <n v="44312"/>
    <n v="70530"/>
    <x v="4"/>
    <n v="800"/>
  </r>
  <r>
    <n v="22001960601"/>
    <s v="Louisiana"/>
    <s v="Acadia Parish"/>
    <n v="19"/>
    <n v="69.5"/>
    <n v="0.27338129496402902"/>
    <n v="44309"/>
    <n v="57995"/>
    <x v="4"/>
    <n v="256"/>
  </r>
  <r>
    <n v="17143002400"/>
    <s v="Illinois"/>
    <s v="Peoria County"/>
    <n v="130"/>
    <n v="181"/>
    <n v="0.71823204419889497"/>
    <n v="44307"/>
    <n v="77148"/>
    <x v="4"/>
    <n v="1236"/>
  </r>
  <r>
    <n v="17031460302"/>
    <s v="Illinois"/>
    <s v="Cook County"/>
    <n v="103"/>
    <n v="181"/>
    <n v="0.56906077348066297"/>
    <n v="44306"/>
    <n v="77148"/>
    <x v="4"/>
    <n v="1006"/>
  </r>
  <r>
    <n v="17199020400"/>
    <s v="Illinois"/>
    <s v="Williamson County"/>
    <n v="90"/>
    <n v="181"/>
    <n v="0.49723756906077299"/>
    <n v="44306"/>
    <n v="77148"/>
    <x v="4"/>
    <n v="873"/>
  </r>
  <r>
    <n v="15001021017"/>
    <s v="Hawaii"/>
    <s v="Hawaii County"/>
    <n v="123"/>
    <n v="115"/>
    <n v="1.0695652173912999"/>
    <n v="44306"/>
    <n v="101304"/>
    <x v="4"/>
    <n v="210"/>
  </r>
  <r>
    <n v="23019031000"/>
    <s v="Maine"/>
    <s v="Penobscot County"/>
    <n v="60"/>
    <n v="193"/>
    <n v="0.31088082901554398"/>
    <n v="44306"/>
    <n v="69167"/>
    <x v="4"/>
    <n v="46"/>
  </r>
  <r>
    <n v="37013930800"/>
    <s v="North Carolina"/>
    <s v="Beaufort County"/>
    <n v="46"/>
    <n v="169"/>
    <n v="0.27218934911242598"/>
    <n v="44306"/>
    <n v="66311"/>
    <x v="4"/>
    <n v="392"/>
  </r>
  <r>
    <n v="36063023700"/>
    <s v="New York"/>
    <s v="Niagara County"/>
    <n v="99"/>
    <n v="163.5"/>
    <n v="0.605504587155963"/>
    <n v="44306"/>
    <n v="83856"/>
    <x v="4"/>
    <n v="1502"/>
  </r>
  <r>
    <n v="48375012200"/>
    <s v="Texas"/>
    <s v="Potter County"/>
    <n v="139"/>
    <n v="166"/>
    <n v="0.83734939759036098"/>
    <n v="44306"/>
    <n v="71382"/>
    <x v="4"/>
    <n v="2992"/>
  </r>
  <r>
    <n v="30053000402"/>
    <s v="Montana"/>
    <s v="Lincoln County"/>
    <n v="418"/>
    <n v="149"/>
    <n v="2.80536912751678"/>
    <n v="44303"/>
    <n v="67129"/>
    <x v="4"/>
    <n v="287"/>
  </r>
  <r>
    <n v="26099240000"/>
    <s v="Michigan"/>
    <s v="Macomb County"/>
    <n v="57"/>
    <n v="141"/>
    <n v="0.40425531914893598"/>
    <n v="44302"/>
    <n v="68942"/>
    <x v="4"/>
    <n v="514"/>
  </r>
  <r>
    <n v="42101013200"/>
    <s v="Pennsylvania"/>
    <s v="Philadelphia County"/>
    <n v="328"/>
    <n v="187"/>
    <n v="1.7540106951871699"/>
    <n v="44299"/>
    <n v="72943"/>
    <x v="4"/>
    <n v="2468"/>
  </r>
  <r>
    <n v="17183011200"/>
    <s v="Illinois"/>
    <s v="Vermilion County"/>
    <n v="111"/>
    <n v="181"/>
    <n v="0.61325966850828695"/>
    <n v="44297"/>
    <n v="77148"/>
    <x v="4"/>
    <n v="1072"/>
  </r>
  <r>
    <n v="1097000801"/>
    <s v="Alabama"/>
    <s v="Mobile County"/>
    <n v="93"/>
    <n v="70.5"/>
    <n v="1.31914893617021"/>
    <n v="44293"/>
    <n v="58042"/>
    <x v="4"/>
    <n v="827"/>
  </r>
  <r>
    <n v="45041001000"/>
    <s v="South Carolina"/>
    <s v="Florence County"/>
    <n v="77"/>
    <n v="115"/>
    <n v="0.66956521739130404"/>
    <n v="44293"/>
    <n v="62031"/>
    <x v="4"/>
    <n v="479"/>
  </r>
  <r>
    <n v="1053970300"/>
    <s v="Alabama"/>
    <s v="Escambia County"/>
    <n v="40"/>
    <n v="70.5"/>
    <n v="0.56737588652482296"/>
    <n v="44292"/>
    <n v="58042"/>
    <x v="4"/>
    <n v="470"/>
  </r>
  <r>
    <n v="37119005829"/>
    <s v="North Carolina"/>
    <s v="Mecklenburg County"/>
    <n v="180"/>
    <n v="169"/>
    <n v="1.06508875739645"/>
    <n v="44291"/>
    <n v="66311"/>
    <x v="4"/>
    <n v="1352"/>
  </r>
  <r>
    <n v="45049920202"/>
    <s v="South Carolina"/>
    <s v="Hampton County"/>
    <n v="46"/>
    <n v="115"/>
    <n v="0.4"/>
    <n v="44290"/>
    <n v="62031"/>
    <x v="4"/>
    <n v="308"/>
  </r>
  <r>
    <n v="34015501101"/>
    <s v="New Jersey"/>
    <s v="Gloucester County"/>
    <n v="83"/>
    <n v="242.5"/>
    <n v="0.34226804123711302"/>
    <n v="44289"/>
    <n v="100943"/>
    <x v="4"/>
    <n v="328"/>
  </r>
  <r>
    <n v="22071001755"/>
    <s v="Louisiana"/>
    <s v="Orleans Parish"/>
    <n v="63"/>
    <n v="69.5"/>
    <n v="0.90647482014388503"/>
    <n v="44288"/>
    <n v="57995"/>
    <x v="4"/>
    <n v="620"/>
  </r>
  <r>
    <n v="17179020900"/>
    <s v="Illinois"/>
    <s v="Tazewell County"/>
    <n v="26"/>
    <n v="181"/>
    <n v="0.143646408839779"/>
    <n v="44286"/>
    <n v="77148"/>
    <x v="4"/>
    <n v="202"/>
  </r>
  <r>
    <n v="8001007801"/>
    <s v="Colorado"/>
    <s v="Adams County"/>
    <n v="140"/>
    <n v="329"/>
    <n v="0.42553191489361702"/>
    <n v="44286"/>
    <n v="90811"/>
    <x v="4"/>
    <n v="279"/>
  </r>
  <r>
    <n v="39035199200"/>
    <s v="Ohio"/>
    <s v="Cuyahoga County"/>
    <n v="45"/>
    <n v="140"/>
    <n v="0.32142857142857101"/>
    <n v="44286"/>
    <n v="67662"/>
    <x v="4"/>
    <n v="507"/>
  </r>
  <r>
    <n v="42101007101"/>
    <s v="Pennsylvania"/>
    <s v="Philadelphia County"/>
    <n v="0"/>
    <n v="187"/>
    <n v="0"/>
    <n v="44286"/>
    <n v="72943"/>
    <x v="4"/>
    <n v="17"/>
  </r>
  <r>
    <n v="12086010024"/>
    <s v="Florida"/>
    <s v="Miami-Dade County"/>
    <n v="52"/>
    <n v="207"/>
    <n v="0.25120772946859898"/>
    <n v="44282"/>
    <n v="70530"/>
    <x v="4"/>
    <n v="507"/>
  </r>
  <r>
    <n v="51087201406"/>
    <s v="Virginia"/>
    <s v="Henrico County"/>
    <n v="243"/>
    <n v="240"/>
    <n v="1.0125"/>
    <n v="44282"/>
    <n v="86027"/>
    <x v="4"/>
    <n v="1086"/>
  </r>
  <r>
    <n v="51089011100"/>
    <s v="Virginia"/>
    <s v="Henry County"/>
    <n v="70"/>
    <n v="240"/>
    <n v="0.29166666666666702"/>
    <n v="44281"/>
    <n v="86027"/>
    <x v="4"/>
    <n v="312"/>
  </r>
  <r>
    <n v="21073070601"/>
    <s v="Kentucky"/>
    <s v="Franklin County"/>
    <n v="50"/>
    <n v="96"/>
    <n v="0.52083333333333304"/>
    <n v="44281"/>
    <n v="58834"/>
    <x v="4"/>
    <n v="363"/>
  </r>
  <r>
    <n v="36019102200"/>
    <s v="New York"/>
    <s v="Clinton County"/>
    <n v="64"/>
    <n v="163.5"/>
    <n v="0.39143730886850198"/>
    <n v="44281"/>
    <n v="83856"/>
    <x v="4"/>
    <n v="917"/>
  </r>
  <r>
    <n v="39035151700"/>
    <s v="Ohio"/>
    <s v="Cuyahoga County"/>
    <n v="26"/>
    <n v="140"/>
    <n v="0.185714285714286"/>
    <n v="44276"/>
    <n v="67662"/>
    <x v="4"/>
    <n v="282"/>
  </r>
  <r>
    <n v="48423000400"/>
    <s v="Texas"/>
    <s v="Smith County"/>
    <n v="0"/>
    <n v="166"/>
    <n v="0"/>
    <n v="44276"/>
    <n v="71382"/>
    <x v="4"/>
    <n v="162"/>
  </r>
  <r>
    <n v="12057000901"/>
    <s v="Florida"/>
    <s v="Hillsborough County"/>
    <n v="300"/>
    <n v="207"/>
    <n v="1.4492753623188399"/>
    <n v="44274"/>
    <n v="70530"/>
    <x v="4"/>
    <n v="3368"/>
  </r>
  <r>
    <n v="13305970300"/>
    <s v="Georgia"/>
    <s v="Wayne County"/>
    <n v="18"/>
    <n v="187"/>
    <n v="9.6256684491978606E-2"/>
    <n v="44273"/>
    <n v="71739"/>
    <x v="4"/>
    <n v="190"/>
  </r>
  <r>
    <n v="17099963900"/>
    <s v="Illinois"/>
    <s v="LaSalle County"/>
    <n v="42"/>
    <n v="181"/>
    <n v="0.232044198895028"/>
    <n v="44273"/>
    <n v="77148"/>
    <x v="4"/>
    <n v="347"/>
  </r>
  <r>
    <n v="12031013504"/>
    <s v="Florida"/>
    <s v="Duval County"/>
    <n v="335"/>
    <n v="207"/>
    <n v="1.6183574879227101"/>
    <n v="44271"/>
    <n v="70530"/>
    <x v="4"/>
    <n v="3617"/>
  </r>
  <r>
    <n v="12086000720"/>
    <s v="Florida"/>
    <s v="Miami-Dade County"/>
    <n v="198"/>
    <n v="207"/>
    <n v="0.95652173913043503"/>
    <n v="44271"/>
    <n v="70530"/>
    <x v="4"/>
    <n v="2393"/>
  </r>
  <r>
    <n v="48307950300"/>
    <s v="Texas"/>
    <s v="McCulloch County"/>
    <n v="383"/>
    <n v="166"/>
    <n v="2.30722891566265"/>
    <n v="44269"/>
    <n v="71382"/>
    <x v="4"/>
    <n v="5304"/>
  </r>
  <r>
    <n v="48245011800"/>
    <s v="Texas"/>
    <s v="Jefferson County"/>
    <n v="0"/>
    <n v="166"/>
    <n v="0"/>
    <n v="44267"/>
    <n v="71382"/>
    <x v="4"/>
    <n v="124"/>
  </r>
  <r>
    <n v="42039111500"/>
    <s v="Pennsylvania"/>
    <s v="Crawford County"/>
    <n v="49"/>
    <n v="187"/>
    <n v="0.26203208556149699"/>
    <n v="44267"/>
    <n v="72943"/>
    <x v="4"/>
    <n v="321"/>
  </r>
  <r>
    <n v="18017951500"/>
    <s v="Indiana"/>
    <s v="Cass County"/>
    <n v="29"/>
    <n v="121"/>
    <n v="0.23966942148760301"/>
    <n v="44263"/>
    <n v="68141"/>
    <x v="4"/>
    <n v="197"/>
  </r>
  <r>
    <n v="12107951100"/>
    <s v="Florida"/>
    <s v="Putnam County"/>
    <n v="14"/>
    <n v="207"/>
    <n v="6.7632850241545903E-2"/>
    <n v="44261"/>
    <n v="70530"/>
    <x v="4"/>
    <n v="119"/>
  </r>
  <r>
    <n v="1017954600"/>
    <s v="Alabama"/>
    <s v="Chambers County"/>
    <n v="42"/>
    <n v="70.5"/>
    <n v="0.59574468085106402"/>
    <n v="44260"/>
    <n v="58042"/>
    <x v="4"/>
    <n v="494"/>
  </r>
  <r>
    <n v="12057000302"/>
    <s v="Florida"/>
    <s v="Hillsborough County"/>
    <n v="112"/>
    <n v="207"/>
    <n v="0.541062801932367"/>
    <n v="44255"/>
    <n v="70530"/>
    <x v="4"/>
    <n v="1266"/>
  </r>
  <r>
    <n v="39079957600"/>
    <s v="Ohio"/>
    <s v="Jackson County"/>
    <n v="125"/>
    <n v="140"/>
    <n v="0.89285714285714302"/>
    <n v="44254"/>
    <n v="67662"/>
    <x v="4"/>
    <n v="1437"/>
  </r>
  <r>
    <n v="45057010500"/>
    <s v="South Carolina"/>
    <s v="Lancaster County"/>
    <n v="166"/>
    <n v="115"/>
    <n v="1.44347826086957"/>
    <n v="44254"/>
    <n v="62031"/>
    <x v="4"/>
    <n v="816"/>
  </r>
  <r>
    <n v="48201433601"/>
    <s v="Texas"/>
    <s v="Harris County"/>
    <n v="25"/>
    <n v="166"/>
    <n v="0.15060240963855401"/>
    <n v="44250"/>
    <n v="71382"/>
    <x v="4"/>
    <n v="620"/>
  </r>
  <r>
    <n v="48001950600"/>
    <s v="Texas"/>
    <s v="Anderson County"/>
    <n v="107"/>
    <n v="166"/>
    <n v="0.64457831325301196"/>
    <n v="44250"/>
    <n v="71382"/>
    <x v="4"/>
    <n v="2446"/>
  </r>
  <r>
    <n v="29189213302"/>
    <s v="Missouri"/>
    <s v="St. Louis County"/>
    <n v="296"/>
    <n v="154"/>
    <n v="1.9220779220779201"/>
    <n v="44250"/>
    <n v="65394"/>
    <x v="4"/>
    <n v="1263"/>
  </r>
  <r>
    <n v="4013114401"/>
    <s v="Arizona"/>
    <s v="Maricopa County"/>
    <n v="93"/>
    <n v="246"/>
    <n v="0.37804878048780499"/>
    <n v="44250"/>
    <n v="74625"/>
    <x v="4"/>
    <n v="380"/>
  </r>
  <r>
    <n v="12059960300"/>
    <s v="Florida"/>
    <s v="Holmes County"/>
    <n v="9"/>
    <n v="207"/>
    <n v="4.3478260869565202E-2"/>
    <n v="44247"/>
    <n v="70530"/>
    <x v="4"/>
    <n v="85"/>
  </r>
  <r>
    <n v="22033004024"/>
    <s v="Louisiana"/>
    <s v="East Baton Rouge Parish"/>
    <n v="209"/>
    <n v="69.5"/>
    <n v="3.0071942446043201"/>
    <n v="44247"/>
    <n v="57995"/>
    <x v="4"/>
    <n v="1167"/>
  </r>
  <r>
    <n v="29189211402"/>
    <s v="Missouri"/>
    <s v="St. Louis County"/>
    <n v="77"/>
    <n v="154"/>
    <n v="0.5"/>
    <n v="44245"/>
    <n v="65394"/>
    <x v="4"/>
    <n v="448"/>
  </r>
  <r>
    <n v="47045964300"/>
    <s v="Tennessee"/>
    <s v="Dyer County"/>
    <n v="109"/>
    <n v="152"/>
    <n v="0.71710526315789502"/>
    <n v="44243"/>
    <n v="63000"/>
    <x v="4"/>
    <n v="612"/>
  </r>
  <r>
    <n v="37147000303"/>
    <s v="North Carolina"/>
    <s v="Pitt County"/>
    <n v="114"/>
    <n v="169"/>
    <n v="0.67455621301775104"/>
    <n v="44242"/>
    <n v="66311"/>
    <x v="4"/>
    <n v="959"/>
  </r>
  <r>
    <n v="39005970500"/>
    <s v="Ohio"/>
    <s v="Ashland County"/>
    <n v="108"/>
    <n v="140"/>
    <n v="0.77142857142857102"/>
    <n v="44239"/>
    <n v="67662"/>
    <x v="4"/>
    <n v="1274"/>
  </r>
  <r>
    <n v="18097381003"/>
    <s v="Indiana"/>
    <s v="Marion County"/>
    <n v="57"/>
    <n v="121"/>
    <n v="0.47107438016528902"/>
    <n v="44238"/>
    <n v="68141"/>
    <x v="4"/>
    <n v="382"/>
  </r>
  <r>
    <n v="35001001500"/>
    <s v="New Mexico"/>
    <s v="Bernalillo County"/>
    <n v="221"/>
    <n v="120.5"/>
    <n v="1.8340248962655601"/>
    <n v="44233"/>
    <n v="57922"/>
    <x v="4"/>
    <n v="426"/>
  </r>
  <r>
    <n v="17089850704"/>
    <s v="Illinois"/>
    <s v="Kane County"/>
    <n v="248"/>
    <n v="181"/>
    <n v="1.3701657458563501"/>
    <n v="44232"/>
    <n v="77148"/>
    <x v="4"/>
    <n v="1958"/>
  </r>
  <r>
    <n v="18039001601"/>
    <s v="Indiana"/>
    <s v="Elkhart County"/>
    <n v="52"/>
    <n v="121"/>
    <n v="0.42975206611570199"/>
    <n v="44231"/>
    <n v="68141"/>
    <x v="4"/>
    <n v="340"/>
  </r>
  <r>
    <n v="18083955201"/>
    <s v="Indiana"/>
    <s v="Knox County"/>
    <n v="19"/>
    <n v="121"/>
    <n v="0.15702479338843001"/>
    <n v="44229"/>
    <n v="68141"/>
    <x v="4"/>
    <n v="120"/>
  </r>
  <r>
    <n v="51089010100"/>
    <s v="Virginia"/>
    <s v="Henry County"/>
    <n v="80"/>
    <n v="240"/>
    <n v="0.33333333333333298"/>
    <n v="44229"/>
    <n v="86027"/>
    <x v="4"/>
    <n v="372"/>
  </r>
  <r>
    <n v="13235950100"/>
    <s v="Georgia"/>
    <s v="Pulaski County"/>
    <n v="0"/>
    <n v="187"/>
    <n v="0"/>
    <n v="44228"/>
    <n v="71739"/>
    <x v="4"/>
    <n v="56"/>
  </r>
  <r>
    <n v="32003001716"/>
    <s v="Nevada"/>
    <s v="Clark County"/>
    <n v="38"/>
    <n v="153"/>
    <n v="0.24836601307189499"/>
    <n v="44226"/>
    <n v="76348"/>
    <x v="4"/>
    <n v="84"/>
  </r>
  <r>
    <n v="26077005502"/>
    <s v="Michigan"/>
    <s v="Kalamazoo County"/>
    <n v="198"/>
    <n v="141"/>
    <n v="1.40425531914894"/>
    <n v="44226"/>
    <n v="68942"/>
    <x v="4"/>
    <n v="1852"/>
  </r>
  <r>
    <n v="6067007423"/>
    <s v="California"/>
    <s v="Sacramento County"/>
    <n v="173"/>
    <n v="240"/>
    <n v="0.72083333333333299"/>
    <n v="44225"/>
    <n v="94917"/>
    <x v="4"/>
    <n v="3294"/>
  </r>
  <r>
    <n v="18095001802"/>
    <s v="Indiana"/>
    <s v="Madison County"/>
    <n v="13"/>
    <n v="121"/>
    <n v="0.107438016528926"/>
    <n v="44220"/>
    <n v="68141"/>
    <x v="4"/>
    <n v="75"/>
  </r>
  <r>
    <n v="12117020902"/>
    <s v="Florida"/>
    <s v="Seminole County"/>
    <n v="262"/>
    <n v="207"/>
    <n v="1.26570048309179"/>
    <n v="44219"/>
    <n v="70530"/>
    <x v="4"/>
    <n v="3062"/>
  </r>
  <r>
    <n v="12011050315"/>
    <s v="Florida"/>
    <s v="Broward County"/>
    <n v="78"/>
    <n v="207"/>
    <n v="0.376811594202899"/>
    <n v="44219"/>
    <n v="70530"/>
    <x v="4"/>
    <n v="782"/>
  </r>
  <r>
    <n v="36089492100"/>
    <s v="New York"/>
    <s v="St. Lawrence County"/>
    <n v="203"/>
    <n v="163.5"/>
    <n v="1.2415902140672801"/>
    <n v="44219"/>
    <n v="83856"/>
    <x v="4"/>
    <n v="2965"/>
  </r>
  <r>
    <n v="45063020909"/>
    <s v="South Carolina"/>
    <s v="Lexington County"/>
    <n v="45"/>
    <n v="115"/>
    <n v="0.39130434782608697"/>
    <n v="44219"/>
    <n v="62031"/>
    <x v="4"/>
    <n v="302"/>
  </r>
  <r>
    <n v="54025950500"/>
    <s v="West Virginia"/>
    <s v="Greenbrier County"/>
    <n v="23"/>
    <n v="74"/>
    <n v="0.31081081081081102"/>
    <n v="44219"/>
    <n v="56563"/>
    <x v="4"/>
    <n v="85"/>
  </r>
  <r>
    <n v="36061030900"/>
    <s v="New York"/>
    <s v="New York County"/>
    <n v="143"/>
    <n v="163.5"/>
    <n v="0.874617737003058"/>
    <n v="44217"/>
    <n v="83856"/>
    <x v="4"/>
    <n v="2251"/>
  </r>
  <r>
    <n v="26163584600"/>
    <s v="Michigan"/>
    <s v="Wayne County"/>
    <n v="113"/>
    <n v="141"/>
    <n v="0.80141843971631199"/>
    <n v="44216"/>
    <n v="68942"/>
    <x v="4"/>
    <n v="1139"/>
  </r>
  <r>
    <n v="39035102102"/>
    <s v="Ohio"/>
    <s v="Cuyahoga County"/>
    <n v="153"/>
    <n v="140"/>
    <n v="1.0928571428571401"/>
    <n v="44214"/>
    <n v="67662"/>
    <x v="4"/>
    <n v="1672"/>
  </r>
  <r>
    <n v="40143007000"/>
    <s v="Oklahoma"/>
    <s v="Tulsa County"/>
    <n v="126"/>
    <n v="95"/>
    <n v="1.3263157894736799"/>
    <n v="44209"/>
    <n v="60440"/>
    <x v="4"/>
    <n v="765"/>
  </r>
  <r>
    <n v="12031015300"/>
    <s v="Florida"/>
    <s v="Duval County"/>
    <n v="228"/>
    <n v="207"/>
    <n v="1.10144927536232"/>
    <n v="44208"/>
    <n v="70530"/>
    <x v="4"/>
    <n v="2729"/>
  </r>
  <r>
    <n v="6037190801"/>
    <s v="California"/>
    <s v="Los Angeles County"/>
    <n v="224"/>
    <n v="240"/>
    <n v="0.93333333333333302"/>
    <n v="44207"/>
    <n v="94917"/>
    <x v="4"/>
    <n v="4205"/>
  </r>
  <r>
    <n v="21111007102"/>
    <s v="Kentucky"/>
    <s v="Jefferson County"/>
    <n v="200"/>
    <n v="96"/>
    <n v="2.0833333333333299"/>
    <n v="44206"/>
    <n v="58834"/>
    <x v="4"/>
    <n v="975"/>
  </r>
  <r>
    <n v="6109001200"/>
    <s v="California"/>
    <s v="Tuolumne County"/>
    <n v="127"/>
    <n v="240"/>
    <n v="0.52916666666666701"/>
    <n v="44205"/>
    <n v="94917"/>
    <x v="4"/>
    <n v="2356"/>
  </r>
  <r>
    <n v="45045000900"/>
    <s v="South Carolina"/>
    <s v="Greenville County"/>
    <n v="71"/>
    <n v="115"/>
    <n v="0.61739130434782596"/>
    <n v="44205"/>
    <n v="62031"/>
    <x v="4"/>
    <n v="449"/>
  </r>
  <r>
    <n v="1053970200"/>
    <s v="Alabama"/>
    <s v="Escambia County"/>
    <n v="25"/>
    <n v="70.5"/>
    <n v="0.35460992907801397"/>
    <n v="44202"/>
    <n v="58042"/>
    <x v="4"/>
    <n v="329"/>
  </r>
  <r>
    <n v="37147002003"/>
    <s v="North Carolina"/>
    <s v="Pitt County"/>
    <n v="105"/>
    <n v="169"/>
    <n v="0.62130177514792895"/>
    <n v="44201"/>
    <n v="66311"/>
    <x v="4"/>
    <n v="890"/>
  </r>
  <r>
    <n v="42101006000"/>
    <s v="Pennsylvania"/>
    <s v="Philadelphia County"/>
    <n v="72"/>
    <n v="187"/>
    <n v="0.38502673796791398"/>
    <n v="44199"/>
    <n v="72943"/>
    <x v="4"/>
    <n v="557"/>
  </r>
  <r>
    <n v="36005037504"/>
    <s v="New York"/>
    <s v="Bronx County"/>
    <n v="54"/>
    <n v="163.5"/>
    <n v="0.33027522935779802"/>
    <n v="44198"/>
    <n v="83856"/>
    <x v="4"/>
    <n v="749"/>
  </r>
  <r>
    <n v="13121006300"/>
    <s v="Georgia"/>
    <s v="Fulton County"/>
    <n v="90"/>
    <n v="187"/>
    <n v="0.48128342245989297"/>
    <n v="44198"/>
    <n v="71739"/>
    <x v="4"/>
    <n v="803"/>
  </r>
  <r>
    <n v="6107003001"/>
    <s v="California"/>
    <s v="Tulare County"/>
    <n v="18"/>
    <n v="240"/>
    <n v="7.4999999999999997E-2"/>
    <n v="44196"/>
    <n v="94917"/>
    <x v="4"/>
    <n v="200"/>
  </r>
  <r>
    <n v="41011000902"/>
    <s v="Oregon"/>
    <s v="Coos County"/>
    <n v="209"/>
    <n v="285.5"/>
    <n v="0.73204903677758304"/>
    <n v="44195"/>
    <n v="79425"/>
    <x v="4"/>
    <n v="363"/>
  </r>
  <r>
    <n v="47065011444"/>
    <s v="Tennessee"/>
    <s v="Hamilton County"/>
    <n v="200"/>
    <n v="152"/>
    <n v="1.31578947368421"/>
    <n v="44195"/>
    <n v="63000"/>
    <x v="4"/>
    <n v="1013"/>
  </r>
  <r>
    <n v="26049003600"/>
    <s v="Michigan"/>
    <s v="Genesee County"/>
    <n v="178"/>
    <n v="141"/>
    <n v="1.2624113475177301"/>
    <n v="44193"/>
    <n v="68942"/>
    <x v="4"/>
    <n v="1695"/>
  </r>
  <r>
    <n v="28081951002"/>
    <s v="Mississippi"/>
    <s v="Lee County"/>
    <n v="0"/>
    <n v="49"/>
    <n v="0"/>
    <n v="44192"/>
    <n v="52407"/>
    <x v="4"/>
    <n v="43"/>
  </r>
  <r>
    <n v="12105012208"/>
    <s v="Florida"/>
    <s v="Polk County"/>
    <n v="21"/>
    <n v="207"/>
    <n v="0.101449275362319"/>
    <n v="44191"/>
    <n v="70530"/>
    <x v="4"/>
    <n v="163"/>
  </r>
  <r>
    <n v="51650011002"/>
    <s v="Virginia"/>
    <s v="Hampton city"/>
    <n v="124"/>
    <n v="240"/>
    <n v="0.51666666666666705"/>
    <n v="44191"/>
    <n v="86027"/>
    <x v="4"/>
    <n v="611"/>
  </r>
  <r>
    <n v="37027030300"/>
    <s v="North Carolina"/>
    <s v="Caldwell County"/>
    <n v="26"/>
    <n v="169"/>
    <n v="0.15384615384615399"/>
    <n v="44188"/>
    <n v="66311"/>
    <x v="4"/>
    <n v="193"/>
  </r>
  <r>
    <n v="12011041400"/>
    <s v="Florida"/>
    <s v="Broward County"/>
    <n v="23"/>
    <n v="207"/>
    <n v="0.11111111111111099"/>
    <n v="44185"/>
    <n v="70530"/>
    <x v="4"/>
    <n v="190"/>
  </r>
  <r>
    <n v="13255160102"/>
    <s v="Georgia"/>
    <s v="Spalding County"/>
    <n v="101"/>
    <n v="187"/>
    <n v="0.54010695187165803"/>
    <n v="44185"/>
    <n v="71739"/>
    <x v="4"/>
    <n v="881"/>
  </r>
  <r>
    <n v="21111000400"/>
    <s v="Kentucky"/>
    <s v="Jefferson County"/>
    <n v="164"/>
    <n v="96"/>
    <n v="1.7083333333333299"/>
    <n v="44184"/>
    <n v="58834"/>
    <x v="4"/>
    <n v="883"/>
  </r>
  <r>
    <n v="22051026000"/>
    <s v="Louisiana"/>
    <s v="Jefferson Parish"/>
    <n v="29"/>
    <n v="69.5"/>
    <n v="0.41726618705036"/>
    <n v="44183"/>
    <n v="57995"/>
    <x v="4"/>
    <n v="354"/>
  </r>
  <r>
    <n v="50003971200"/>
    <s v="Vermont"/>
    <s v="Bennington County"/>
    <n v="232"/>
    <n v="217"/>
    <n v="1.0691244239631299"/>
    <n v="44183"/>
    <n v="77985"/>
    <x v="4"/>
    <n v="103"/>
  </r>
  <r>
    <n v="36089490300"/>
    <s v="New York"/>
    <s v="St. Lawrence County"/>
    <n v="50"/>
    <n v="163.5"/>
    <n v="0.30581039755351702"/>
    <n v="44181"/>
    <n v="83856"/>
    <x v="4"/>
    <n v="668"/>
  </r>
  <r>
    <n v="12021010701"/>
    <s v="Florida"/>
    <s v="Collier County"/>
    <n v="271"/>
    <n v="207"/>
    <n v="1.30917874396135"/>
    <n v="44180"/>
    <n v="70530"/>
    <x v="4"/>
    <n v="3152"/>
  </r>
  <r>
    <n v="29095016700"/>
    <s v="Missouri"/>
    <s v="Jackson County"/>
    <n v="624"/>
    <n v="154"/>
    <n v="4.0519480519480497"/>
    <n v="44179"/>
    <n v="65394"/>
    <x v="4"/>
    <n v="1585"/>
  </r>
  <r>
    <n v="12103024701"/>
    <s v="Florida"/>
    <s v="Pinellas County"/>
    <n v="50"/>
    <n v="207"/>
    <n v="0.241545893719807"/>
    <n v="44177"/>
    <n v="70530"/>
    <x v="4"/>
    <n v="480"/>
  </r>
  <r>
    <n v="6071005502"/>
    <s v="California"/>
    <s v="San Bernardino County"/>
    <n v="76"/>
    <n v="240"/>
    <n v="0.31666666666666698"/>
    <n v="44177"/>
    <n v="94917"/>
    <x v="4"/>
    <n v="1258"/>
  </r>
  <r>
    <n v="48113012302"/>
    <s v="Texas"/>
    <s v="Dallas County"/>
    <n v="382"/>
    <n v="166"/>
    <n v="2.30120481927711"/>
    <n v="44176"/>
    <n v="71382"/>
    <x v="4"/>
    <n v="5300"/>
  </r>
  <r>
    <n v="51590000100"/>
    <s v="Virginia"/>
    <s v="Danville city"/>
    <n v="89"/>
    <n v="240"/>
    <n v="0.37083333333333302"/>
    <n v="44175"/>
    <n v="86027"/>
    <x v="4"/>
    <n v="427"/>
  </r>
  <r>
    <n v="26163543200"/>
    <s v="Michigan"/>
    <s v="Wayne County"/>
    <n v="80"/>
    <n v="141"/>
    <n v="0.56737588652482296"/>
    <n v="44175"/>
    <n v="68942"/>
    <x v="4"/>
    <n v="791"/>
  </r>
  <r>
    <n v="34017001202"/>
    <s v="New Jersey"/>
    <s v="Hudson County"/>
    <n v="89"/>
    <n v="242.5"/>
    <n v="0.36701030927834999"/>
    <n v="44167"/>
    <n v="100943"/>
    <x v="4"/>
    <n v="357"/>
  </r>
  <r>
    <n v="47133950100"/>
    <s v="Tennessee"/>
    <s v="Overton County"/>
    <n v="71"/>
    <n v="152"/>
    <n v="0.46710526315789502"/>
    <n v="44167"/>
    <n v="63000"/>
    <x v="4"/>
    <n v="415"/>
  </r>
  <r>
    <n v="48201254800"/>
    <s v="Texas"/>
    <s v="Harris County"/>
    <n v="20"/>
    <n v="166"/>
    <n v="0.120481927710843"/>
    <n v="44167"/>
    <n v="71382"/>
    <x v="4"/>
    <n v="516"/>
  </r>
  <r>
    <n v="6001410300"/>
    <s v="California"/>
    <s v="Alameda County"/>
    <n v="134"/>
    <n v="240"/>
    <n v="0.55833333333333302"/>
    <n v="44167"/>
    <n v="94917"/>
    <x v="4"/>
    <n v="2479"/>
  </r>
  <r>
    <n v="6065045709"/>
    <s v="California"/>
    <s v="Riverside County"/>
    <n v="30"/>
    <n v="240"/>
    <n v="0.125"/>
    <n v="44167"/>
    <n v="94917"/>
    <x v="4"/>
    <n v="377"/>
  </r>
  <r>
    <n v="8001009320"/>
    <s v="Colorado"/>
    <s v="Adams County"/>
    <n v="102"/>
    <n v="329"/>
    <n v="0.31003039513677799"/>
    <n v="44167"/>
    <n v="90811"/>
    <x v="4"/>
    <n v="182"/>
  </r>
  <r>
    <n v="13107970401"/>
    <s v="Georgia"/>
    <s v="Emanuel County"/>
    <n v="58"/>
    <n v="187"/>
    <n v="0.31016042780748698"/>
    <n v="44167"/>
    <n v="71739"/>
    <x v="4"/>
    <n v="543"/>
  </r>
  <r>
    <n v="21131920200"/>
    <s v="Kentucky"/>
    <s v="Leslie County"/>
    <n v="32"/>
    <n v="96"/>
    <n v="0.33333333333333298"/>
    <n v="44167"/>
    <n v="58834"/>
    <x v="4"/>
    <n v="220"/>
  </r>
  <r>
    <n v="54019020300"/>
    <s v="West Virginia"/>
    <s v="Fayette County"/>
    <n v="27"/>
    <n v="74"/>
    <n v="0.36486486486486502"/>
    <n v="44167"/>
    <n v="56563"/>
    <x v="4"/>
    <n v="106"/>
  </r>
  <r>
    <n v="54027968301"/>
    <s v="West Virginia"/>
    <s v="Hampshire County"/>
    <n v="112"/>
    <n v="74"/>
    <n v="1.51351351351351"/>
    <n v="44167"/>
    <n v="56563"/>
    <x v="4"/>
    <n v="354"/>
  </r>
  <r>
    <n v="55003950300"/>
    <s v="Wisconsin"/>
    <s v="Ashland County"/>
    <n v="162"/>
    <n v="184"/>
    <n v="0.88043478260869601"/>
    <n v="44167"/>
    <n v="73542"/>
    <x v="4"/>
    <n v="669"/>
  </r>
  <r>
    <n v="48181000903"/>
    <s v="Texas"/>
    <s v="Grayson County"/>
    <n v="297"/>
    <n v="166"/>
    <n v="1.7891566265060199"/>
    <n v="44165"/>
    <n v="71382"/>
    <x v="4"/>
    <n v="4752"/>
  </r>
  <r>
    <n v="42101038200"/>
    <s v="Pennsylvania"/>
    <s v="Philadelphia County"/>
    <n v="81"/>
    <n v="187"/>
    <n v="0.43315508021390398"/>
    <n v="44164"/>
    <n v="72943"/>
    <x v="4"/>
    <n v="666"/>
  </r>
  <r>
    <n v="39095006600"/>
    <s v="Ohio"/>
    <s v="Lucas County"/>
    <n v="38"/>
    <n v="140"/>
    <n v="0.27142857142857102"/>
    <n v="44160"/>
    <n v="67662"/>
    <x v="4"/>
    <n v="421"/>
  </r>
  <r>
    <n v="48361020200"/>
    <s v="Texas"/>
    <s v="Orange County"/>
    <n v="168"/>
    <n v="166"/>
    <n v="1.01204819277108"/>
    <n v="44160"/>
    <n v="71382"/>
    <x v="4"/>
    <n v="3391"/>
  </r>
  <r>
    <n v="47179060800"/>
    <s v="Tennessee"/>
    <s v="Washington County"/>
    <n v="229"/>
    <n v="152"/>
    <n v="1.5065789473684199"/>
    <n v="44158"/>
    <n v="63000"/>
    <x v="4"/>
    <n v="1098"/>
  </r>
  <r>
    <n v="48167722900"/>
    <s v="Texas"/>
    <s v="Galveston County"/>
    <n v="57"/>
    <n v="166"/>
    <n v="0.343373493975904"/>
    <n v="44156"/>
    <n v="71382"/>
    <x v="4"/>
    <n v="1363"/>
  </r>
  <r>
    <n v="48323950204"/>
    <s v="Texas"/>
    <s v="Maverick County"/>
    <n v="76"/>
    <n v="166"/>
    <n v="0.45783132530120502"/>
    <n v="44156"/>
    <n v="71382"/>
    <x v="4"/>
    <n v="1799"/>
  </r>
  <r>
    <n v="53009002100"/>
    <s v="Washington"/>
    <s v="Clallam County"/>
    <n v="124"/>
    <n v="287"/>
    <n v="0.43205574912891997"/>
    <n v="44155"/>
    <n v="93984"/>
    <x v="4"/>
    <n v="325"/>
  </r>
  <r>
    <n v="37031970501"/>
    <s v="North Carolina"/>
    <s v="Carteret County"/>
    <n v="91"/>
    <n v="169"/>
    <n v="0.53846153846153799"/>
    <n v="44148"/>
    <n v="66311"/>
    <x v="4"/>
    <n v="777"/>
  </r>
  <r>
    <n v="48201421602"/>
    <s v="Texas"/>
    <s v="Harris County"/>
    <n v="64"/>
    <n v="166"/>
    <n v="0.38554216867469898"/>
    <n v="44146"/>
    <n v="71382"/>
    <x v="4"/>
    <n v="1547"/>
  </r>
  <r>
    <n v="29155470300"/>
    <s v="Missouri"/>
    <s v="Pemiscot County"/>
    <n v="83"/>
    <n v="154"/>
    <n v="0.53896103896103897"/>
    <n v="44145"/>
    <n v="65394"/>
    <x v="4"/>
    <n v="489"/>
  </r>
  <r>
    <n v="13305970400"/>
    <s v="Georgia"/>
    <s v="Wayne County"/>
    <n v="106"/>
    <n v="187"/>
    <n v="0.56684491978609597"/>
    <n v="44145"/>
    <n v="71739"/>
    <x v="4"/>
    <n v="917"/>
  </r>
  <r>
    <n v="13095010402"/>
    <s v="Georgia"/>
    <s v="Dougherty County"/>
    <n v="162"/>
    <n v="187"/>
    <n v="0.86631016042780795"/>
    <n v="44141"/>
    <n v="71739"/>
    <x v="4"/>
    <n v="1254"/>
  </r>
  <r>
    <n v="6071009501"/>
    <s v="California"/>
    <s v="San Bernardino County"/>
    <n v="22"/>
    <n v="240"/>
    <n v="9.1666666666666702E-2"/>
    <n v="44138"/>
    <n v="94917"/>
    <x v="4"/>
    <n v="255"/>
  </r>
  <r>
    <n v="5147490100"/>
    <s v="Arkansas"/>
    <s v="Woodruff County"/>
    <n v="48"/>
    <n v="75"/>
    <n v="0.64"/>
    <n v="44138"/>
    <n v="55733"/>
    <x v="4"/>
    <n v="285"/>
  </r>
  <r>
    <n v="6019005100"/>
    <s v="California"/>
    <s v="Fresno County"/>
    <n v="317"/>
    <n v="240"/>
    <n v="1.32083333333333"/>
    <n v="44137"/>
    <n v="94917"/>
    <x v="4"/>
    <n v="5530"/>
  </r>
  <r>
    <n v="9140351200"/>
    <s v="Connecticut"/>
    <s v="Naugatuck Valley Planning Region"/>
    <n v="30"/>
    <n v="255.5"/>
    <n v="0.117416829745597"/>
    <n v="44136"/>
    <n v="97821"/>
    <x v="4"/>
    <n v="50"/>
  </r>
  <r>
    <n v="28047003700"/>
    <s v="Mississippi"/>
    <s v="Harrison County"/>
    <n v="19"/>
    <n v="49"/>
    <n v="0.38775510204081598"/>
    <n v="44136"/>
    <n v="52407"/>
    <x v="4"/>
    <n v="222"/>
  </r>
  <r>
    <n v="48429950200"/>
    <s v="Texas"/>
    <s v="Stephens County"/>
    <n v="57"/>
    <n v="166"/>
    <n v="0.343373493975904"/>
    <n v="44135"/>
    <n v="71382"/>
    <x v="4"/>
    <n v="1372"/>
  </r>
  <r>
    <n v="16047960101"/>
    <s v="Idaho"/>
    <s v="Gooding County"/>
    <n v="134"/>
    <n v="194"/>
    <n v="0.69072164948453596"/>
    <n v="44135"/>
    <n v="75000"/>
    <x v="4"/>
    <n v="139"/>
  </r>
  <r>
    <n v="6037533104"/>
    <s v="California"/>
    <s v="Los Angeles County"/>
    <n v="349"/>
    <n v="240"/>
    <n v="1.4541666666666699"/>
    <n v="44131"/>
    <n v="94917"/>
    <x v="4"/>
    <n v="5908"/>
  </r>
  <r>
    <n v="28127950500"/>
    <s v="Mississippi"/>
    <s v="Simpson County"/>
    <n v="24"/>
    <n v="49"/>
    <n v="0.48979591836734698"/>
    <n v="44131"/>
    <n v="52407"/>
    <x v="4"/>
    <n v="264"/>
  </r>
  <r>
    <n v="26149040300"/>
    <s v="Michigan"/>
    <s v="St. Joseph County"/>
    <n v="49"/>
    <n v="141"/>
    <n v="0.34751773049645401"/>
    <n v="44130"/>
    <n v="68942"/>
    <x v="4"/>
    <n v="443"/>
  </r>
  <r>
    <n v="40109104900"/>
    <s v="Oklahoma"/>
    <s v="Oklahoma County"/>
    <n v="71"/>
    <n v="95"/>
    <n v="0.74736842105263201"/>
    <n v="44129"/>
    <n v="60440"/>
    <x v="4"/>
    <n v="448"/>
  </r>
  <r>
    <n v="37081011904"/>
    <s v="North Carolina"/>
    <s v="Guilford County"/>
    <n v="327"/>
    <n v="169"/>
    <n v="1.93491124260355"/>
    <n v="44125"/>
    <n v="66311"/>
    <x v="4"/>
    <n v="1872"/>
  </r>
  <r>
    <n v="35027960200"/>
    <s v="New Mexico"/>
    <s v="Lincoln County"/>
    <n v="83"/>
    <n v="120.5"/>
    <n v="0.68879668049792497"/>
    <n v="44125"/>
    <n v="57922"/>
    <x v="4"/>
    <n v="212"/>
  </r>
  <r>
    <n v="37085070200"/>
    <s v="North Carolina"/>
    <s v="Harnett County"/>
    <n v="84"/>
    <n v="169"/>
    <n v="0.49704142011834301"/>
    <n v="44125"/>
    <n v="66311"/>
    <x v="4"/>
    <n v="719"/>
  </r>
  <r>
    <n v="21221970201"/>
    <s v="Kentucky"/>
    <s v="Trigg County"/>
    <n v="115"/>
    <n v="96"/>
    <n v="1.1979166666666701"/>
    <n v="44123"/>
    <n v="58834"/>
    <x v="4"/>
    <n v="723"/>
  </r>
  <r>
    <n v="12086000212"/>
    <s v="Florida"/>
    <s v="Miami-Dade County"/>
    <n v="125"/>
    <n v="207"/>
    <n v="0.60386473429951704"/>
    <n v="44120"/>
    <n v="70530"/>
    <x v="4"/>
    <n v="1433"/>
  </r>
  <r>
    <n v="36029010902"/>
    <s v="New York"/>
    <s v="Erie County"/>
    <n v="114"/>
    <n v="163.5"/>
    <n v="0.69724770642201805"/>
    <n v="44120"/>
    <n v="83856"/>
    <x v="4"/>
    <n v="1777"/>
  </r>
  <r>
    <n v="45025950602"/>
    <s v="South Carolina"/>
    <s v="Chesterfield County"/>
    <n v="26"/>
    <n v="115"/>
    <n v="0.22608695652173899"/>
    <n v="44120"/>
    <n v="62031"/>
    <x v="4"/>
    <n v="173"/>
  </r>
  <r>
    <n v="55079017000"/>
    <s v="Wisconsin"/>
    <s v="Milwaukee County"/>
    <n v="115"/>
    <n v="184"/>
    <n v="0.625"/>
    <n v="44120"/>
    <n v="73542"/>
    <x v="4"/>
    <n v="423"/>
  </r>
  <r>
    <n v="28029950102"/>
    <s v="Mississippi"/>
    <s v="Copiah County"/>
    <n v="25"/>
    <n v="49"/>
    <n v="0.51020408163265296"/>
    <n v="44118"/>
    <n v="52407"/>
    <x v="4"/>
    <n v="268"/>
  </r>
  <r>
    <n v="4013422102"/>
    <s v="Arizona"/>
    <s v="Maricopa County"/>
    <n v="151"/>
    <n v="246"/>
    <n v="0.61382113821138196"/>
    <n v="44118"/>
    <n v="74625"/>
    <x v="4"/>
    <n v="568"/>
  </r>
  <r>
    <n v="13245010203"/>
    <s v="Georgia"/>
    <s v="Richmond County"/>
    <n v="29"/>
    <n v="187"/>
    <n v="0.15508021390374299"/>
    <n v="44115"/>
    <n v="71739"/>
    <x v="4"/>
    <n v="279"/>
  </r>
  <r>
    <n v="55079017300"/>
    <s v="Wisconsin"/>
    <s v="Milwaukee County"/>
    <n v="42"/>
    <n v="184"/>
    <n v="0.22826086956521699"/>
    <n v="44114"/>
    <n v="73542"/>
    <x v="4"/>
    <n v="81"/>
  </r>
  <r>
    <n v="13215010702"/>
    <s v="Georgia"/>
    <s v="Muscogee County"/>
    <n v="116"/>
    <n v="187"/>
    <n v="0.62032085561497297"/>
    <n v="44112"/>
    <n v="71739"/>
    <x v="4"/>
    <n v="986"/>
  </r>
  <r>
    <n v="29095011410"/>
    <s v="Missouri"/>
    <s v="Jackson County"/>
    <n v="108"/>
    <n v="154"/>
    <n v="0.70129870129870098"/>
    <n v="44111"/>
    <n v="65394"/>
    <x v="4"/>
    <n v="602"/>
  </r>
  <r>
    <n v="42101030600"/>
    <s v="Pennsylvania"/>
    <s v="Philadelphia County"/>
    <n v="109"/>
    <n v="187"/>
    <n v="0.58288770053475902"/>
    <n v="44108"/>
    <n v="72943"/>
    <x v="4"/>
    <n v="967"/>
  </r>
  <r>
    <n v="40141070500"/>
    <s v="Oklahoma"/>
    <s v="Tillman County"/>
    <n v="55"/>
    <n v="95"/>
    <n v="0.57894736842105299"/>
    <n v="44107"/>
    <n v="60440"/>
    <x v="4"/>
    <n v="327"/>
  </r>
  <r>
    <n v="39145003800"/>
    <s v="Ohio"/>
    <s v="Scioto County"/>
    <n v="112"/>
    <n v="140"/>
    <n v="0.8"/>
    <n v="44107"/>
    <n v="67662"/>
    <x v="4"/>
    <n v="1313"/>
  </r>
  <r>
    <n v="13079070100"/>
    <s v="Georgia"/>
    <s v="Crawford County"/>
    <n v="50"/>
    <n v="187"/>
    <n v="0.26737967914438499"/>
    <n v="44107"/>
    <n v="71739"/>
    <x v="4"/>
    <n v="469"/>
  </r>
  <r>
    <n v="20077961700"/>
    <s v="Kansas"/>
    <s v="Harper County"/>
    <n v="85"/>
    <n v="125"/>
    <n v="0.68"/>
    <n v="44107"/>
    <n v="67909"/>
    <x v="4"/>
    <n v="284"/>
  </r>
  <r>
    <n v="6037240902"/>
    <s v="California"/>
    <s v="Los Angeles County"/>
    <n v="31"/>
    <n v="240"/>
    <n v="0.12916666666666701"/>
    <n v="44107"/>
    <n v="94917"/>
    <x v="4"/>
    <n v="391"/>
  </r>
  <r>
    <n v="12001001400"/>
    <s v="Florida"/>
    <s v="Alachua County"/>
    <n v="120"/>
    <n v="207"/>
    <n v="0.57971014492753603"/>
    <n v="44107"/>
    <n v="70530"/>
    <x v="4"/>
    <n v="1382"/>
  </r>
  <r>
    <n v="13097080104"/>
    <s v="Georgia"/>
    <s v="Douglas County"/>
    <n v="159"/>
    <n v="187"/>
    <n v="0.85026737967914401"/>
    <n v="44104"/>
    <n v="71739"/>
    <x v="4"/>
    <n v="1242"/>
  </r>
  <r>
    <n v="12063211000"/>
    <s v="Florida"/>
    <s v="Jackson County"/>
    <n v="67"/>
    <n v="207"/>
    <n v="0.323671497584541"/>
    <n v="44103"/>
    <n v="70530"/>
    <x v="4"/>
    <n v="676"/>
  </r>
  <r>
    <n v="12119911302"/>
    <s v="Florida"/>
    <s v="Sumter County"/>
    <n v="0"/>
    <n v="207"/>
    <n v="0"/>
    <n v="44102"/>
    <n v="70530"/>
    <x v="4"/>
    <n v="50"/>
  </r>
  <r>
    <n v="39015951800"/>
    <s v="Ohio"/>
    <s v="Brown County"/>
    <n v="89"/>
    <n v="140"/>
    <n v="0.63571428571428601"/>
    <n v="44096"/>
    <n v="67662"/>
    <x v="4"/>
    <n v="1048"/>
  </r>
  <r>
    <n v="4021002004"/>
    <s v="Arizona"/>
    <s v="Pinal County"/>
    <n v="154"/>
    <n v="246"/>
    <n v="0.62601626016260203"/>
    <n v="44095"/>
    <n v="74625"/>
    <x v="4"/>
    <n v="573"/>
  </r>
  <r>
    <n v="17195001000"/>
    <s v="Illinois"/>
    <s v="Whiteside County"/>
    <n v="0"/>
    <n v="181"/>
    <n v="0"/>
    <n v="44094"/>
    <n v="77148"/>
    <x v="4"/>
    <n v="40"/>
  </r>
  <r>
    <n v="12127081702"/>
    <s v="Florida"/>
    <s v="Volusia County"/>
    <n v="66"/>
    <n v="207"/>
    <n v="0.31884057971014501"/>
    <n v="44093"/>
    <n v="70530"/>
    <x v="4"/>
    <n v="667"/>
  </r>
  <r>
    <n v="51670820600"/>
    <s v="Virginia"/>
    <s v="Hopewell city"/>
    <n v="313"/>
    <n v="240"/>
    <n v="1.30416666666667"/>
    <n v="44092"/>
    <n v="86027"/>
    <x v="4"/>
    <n v="1284"/>
  </r>
  <r>
    <n v="1095030903"/>
    <s v="Alabama"/>
    <s v="Marshall County"/>
    <n v="39"/>
    <n v="70.5"/>
    <n v="0.55319148936170204"/>
    <n v="44088"/>
    <n v="58042"/>
    <x v="4"/>
    <n v="461"/>
  </r>
  <r>
    <n v="6029006301"/>
    <s v="California"/>
    <s v="Kern County"/>
    <n v="63"/>
    <n v="240"/>
    <n v="0.26250000000000001"/>
    <n v="44087"/>
    <n v="94917"/>
    <x v="4"/>
    <n v="972"/>
  </r>
  <r>
    <n v="19139050900"/>
    <s v="Iowa"/>
    <s v="Muscatine County"/>
    <n v="11"/>
    <n v="138"/>
    <n v="7.9710144927536197E-2"/>
    <n v="44085"/>
    <n v="71416"/>
    <x v="4"/>
    <n v="12"/>
  </r>
  <r>
    <n v="48029141403"/>
    <s v="Texas"/>
    <s v="Bexar County"/>
    <n v="56"/>
    <n v="166"/>
    <n v="0.33734939759036098"/>
    <n v="44085"/>
    <n v="71382"/>
    <x v="4"/>
    <n v="1353"/>
  </r>
  <r>
    <n v="26123970300"/>
    <s v="Michigan"/>
    <s v="Newaygo County"/>
    <n v="72"/>
    <n v="141"/>
    <n v="0.51063829787234005"/>
    <n v="44085"/>
    <n v="68942"/>
    <x v="4"/>
    <n v="722"/>
  </r>
  <r>
    <n v="54001965600"/>
    <s v="West Virginia"/>
    <s v="Barbour County"/>
    <n v="127"/>
    <n v="74"/>
    <n v="1.71621621621622"/>
    <n v="44085"/>
    <n v="56563"/>
    <x v="4"/>
    <n v="383"/>
  </r>
  <r>
    <n v="6037212204"/>
    <s v="California"/>
    <s v="Los Angeles County"/>
    <n v="117"/>
    <n v="240"/>
    <n v="0.48749999999999999"/>
    <n v="44083"/>
    <n v="94917"/>
    <x v="4"/>
    <n v="2167"/>
  </r>
  <r>
    <n v="12097042300"/>
    <s v="Florida"/>
    <s v="Osceola County"/>
    <n v="284"/>
    <n v="207"/>
    <n v="1.3719806763285001"/>
    <n v="44081"/>
    <n v="70530"/>
    <x v="4"/>
    <n v="3250"/>
  </r>
  <r>
    <n v="4013109200"/>
    <s v="Arizona"/>
    <s v="Maricopa County"/>
    <n v="162"/>
    <n v="246"/>
    <n v="0.65853658536585402"/>
    <n v="44080"/>
    <n v="74625"/>
    <x v="4"/>
    <n v="596"/>
  </r>
  <r>
    <n v="12031015400"/>
    <s v="Florida"/>
    <s v="Duval County"/>
    <n v="65"/>
    <n v="207"/>
    <n v="0.31400966183574902"/>
    <n v="44080"/>
    <n v="70530"/>
    <x v="4"/>
    <n v="652"/>
  </r>
  <r>
    <n v="12031016300"/>
    <s v="Florida"/>
    <s v="Duval County"/>
    <n v="227"/>
    <n v="207"/>
    <n v="1.09661835748792"/>
    <n v="44079"/>
    <n v="70530"/>
    <x v="4"/>
    <n v="2709"/>
  </r>
  <r>
    <n v="26099245000"/>
    <s v="Michigan"/>
    <s v="Macomb County"/>
    <n v="105"/>
    <n v="141"/>
    <n v="0.74468085106382997"/>
    <n v="44079"/>
    <n v="68942"/>
    <x v="4"/>
    <n v="1062"/>
  </r>
  <r>
    <n v="42025020400"/>
    <s v="Pennsylvania"/>
    <s v="Carbon County"/>
    <n v="71"/>
    <n v="187"/>
    <n v="0.37967914438502698"/>
    <n v="44078"/>
    <n v="72943"/>
    <x v="4"/>
    <n v="546"/>
  </r>
  <r>
    <n v="48201332100"/>
    <s v="Texas"/>
    <s v="Harris County"/>
    <n v="10"/>
    <n v="166"/>
    <n v="6.02409638554217E-2"/>
    <n v="44077"/>
    <n v="71382"/>
    <x v="4"/>
    <n v="305"/>
  </r>
  <r>
    <n v="13105000400"/>
    <s v="Georgia"/>
    <s v="Elbert County"/>
    <n v="100"/>
    <n v="187"/>
    <n v="0.53475935828876997"/>
    <n v="44076"/>
    <n v="71739"/>
    <x v="4"/>
    <n v="872"/>
  </r>
  <r>
    <n v="8123001003"/>
    <s v="Colorado"/>
    <s v="Weld County"/>
    <n v="50"/>
    <n v="329"/>
    <n v="0.151975683890578"/>
    <n v="44076"/>
    <n v="90811"/>
    <x v="4"/>
    <n v="72"/>
  </r>
  <r>
    <n v="34031175200"/>
    <s v="New Jersey"/>
    <s v="Passaic County"/>
    <n v="50"/>
    <n v="242.5"/>
    <n v="0.20618556701030899"/>
    <n v="44066"/>
    <n v="100943"/>
    <x v="4"/>
    <n v="168"/>
  </r>
  <r>
    <n v="26155030800"/>
    <s v="Michigan"/>
    <s v="Shiawassee County"/>
    <n v="56"/>
    <n v="141"/>
    <n v="0.39716312056737602"/>
    <n v="44063"/>
    <n v="68942"/>
    <x v="4"/>
    <n v="499"/>
  </r>
  <r>
    <n v="1015001400"/>
    <s v="Alabama"/>
    <s v="Calhoun County"/>
    <n v="0"/>
    <n v="70.5"/>
    <n v="0"/>
    <n v="44063"/>
    <n v="58042"/>
    <x v="4"/>
    <n v="10"/>
  </r>
  <r>
    <n v="22049970100"/>
    <s v="Louisiana"/>
    <s v="Jackson Parish"/>
    <n v="14"/>
    <n v="69.5"/>
    <n v="0.201438848920863"/>
    <n v="44059"/>
    <n v="57995"/>
    <x v="4"/>
    <n v="207"/>
  </r>
  <r>
    <n v="36047105804"/>
    <s v="New York"/>
    <s v="Kings County"/>
    <n v="308"/>
    <n v="163.5"/>
    <n v="1.88379204892966"/>
    <n v="44059"/>
    <n v="83856"/>
    <x v="4"/>
    <n v="3911"/>
  </r>
  <r>
    <n v="12127082201"/>
    <s v="Florida"/>
    <s v="Volusia County"/>
    <n v="223"/>
    <n v="207"/>
    <n v="1.0772946859903401"/>
    <n v="44058"/>
    <n v="70530"/>
    <x v="4"/>
    <n v="2678"/>
  </r>
  <r>
    <n v="48439104602"/>
    <s v="Texas"/>
    <s v="Tarrant County"/>
    <n v="63"/>
    <n v="166"/>
    <n v="0.37951807228915702"/>
    <n v="44057"/>
    <n v="71382"/>
    <x v="4"/>
    <n v="1514"/>
  </r>
  <r>
    <n v="48061012511"/>
    <s v="Texas"/>
    <s v="Cameron County"/>
    <n v="77"/>
    <n v="166"/>
    <n v="0.46385542168674698"/>
    <n v="44057"/>
    <n v="71382"/>
    <x v="4"/>
    <n v="1818"/>
  </r>
  <r>
    <n v="17051950900"/>
    <s v="Illinois"/>
    <s v="Fayette County"/>
    <n v="77"/>
    <n v="181"/>
    <n v="0.425414364640884"/>
    <n v="44055"/>
    <n v="77148"/>
    <x v="4"/>
    <n v="721"/>
  </r>
  <r>
    <n v="12103026818"/>
    <s v="Florida"/>
    <s v="Pinellas County"/>
    <n v="163"/>
    <n v="207"/>
    <n v="0.78743961352656999"/>
    <n v="44053"/>
    <n v="70530"/>
    <x v="4"/>
    <n v="1962"/>
  </r>
  <r>
    <n v="37163971002"/>
    <s v="North Carolina"/>
    <s v="Sampson County"/>
    <n v="4"/>
    <n v="169"/>
    <n v="2.3668639053254399E-2"/>
    <n v="44053"/>
    <n v="66311"/>
    <x v="4"/>
    <n v="37"/>
  </r>
  <r>
    <n v="29079960400"/>
    <s v="Missouri"/>
    <s v="Grundy County"/>
    <n v="34"/>
    <n v="154"/>
    <n v="0.22077922077922099"/>
    <n v="44052"/>
    <n v="65394"/>
    <x v="4"/>
    <n v="162"/>
  </r>
  <r>
    <n v="41033361201"/>
    <s v="Oregon"/>
    <s v="Josephine County"/>
    <n v="87"/>
    <n v="285.5"/>
    <n v="0.30472854640980701"/>
    <n v="44051"/>
    <n v="79425"/>
    <x v="4"/>
    <n v="109"/>
  </r>
  <r>
    <n v="22029000500"/>
    <s v="Louisiana"/>
    <s v="Concordia Parish"/>
    <n v="59"/>
    <n v="69.5"/>
    <n v="0.84892086330935301"/>
    <n v="44048"/>
    <n v="57995"/>
    <x v="4"/>
    <n v="592"/>
  </r>
  <r>
    <n v="20207096700"/>
    <s v="Kansas"/>
    <s v="Woodson County"/>
    <n v="9"/>
    <n v="125"/>
    <n v="7.1999999999999995E-2"/>
    <n v="44047"/>
    <n v="67909"/>
    <x v="4"/>
    <n v="27"/>
  </r>
  <r>
    <n v="48005001200"/>
    <s v="Texas"/>
    <s v="Angelina County"/>
    <n v="9"/>
    <n v="166"/>
    <n v="5.4216867469879498E-2"/>
    <n v="44044"/>
    <n v="71382"/>
    <x v="4"/>
    <n v="279"/>
  </r>
  <r>
    <n v="5137950100"/>
    <s v="Arkansas"/>
    <s v="Stone County"/>
    <n v="116"/>
    <n v="75"/>
    <n v="1.54666666666667"/>
    <n v="44040"/>
    <n v="55733"/>
    <x v="4"/>
    <n v="510"/>
  </r>
  <r>
    <n v="47001021002"/>
    <s v="Tennessee"/>
    <s v="Anderson County"/>
    <n v="101"/>
    <n v="152"/>
    <n v="0.66447368421052599"/>
    <n v="44038"/>
    <n v="63000"/>
    <x v="4"/>
    <n v="572"/>
  </r>
  <r>
    <n v="6057000602"/>
    <s v="California"/>
    <s v="Nevada County"/>
    <n v="274"/>
    <n v="240"/>
    <n v="1.1416666666666699"/>
    <n v="44037"/>
    <n v="94917"/>
    <x v="4"/>
    <n v="4936"/>
  </r>
  <r>
    <n v="5021950400"/>
    <s v="Arkansas"/>
    <s v="Clay County"/>
    <n v="10"/>
    <n v="75"/>
    <n v="0.133333333333333"/>
    <n v="44034"/>
    <n v="55733"/>
    <x v="4"/>
    <n v="83"/>
  </r>
  <r>
    <n v="26099264200"/>
    <s v="Michigan"/>
    <s v="Macomb County"/>
    <n v="256"/>
    <n v="141"/>
    <n v="1.8156028368794299"/>
    <n v="44033"/>
    <n v="68942"/>
    <x v="4"/>
    <n v="2127"/>
  </r>
  <r>
    <n v="25025080500"/>
    <s v="Massachusetts"/>
    <s v="Suffolk County"/>
    <n v="103"/>
    <n v="317"/>
    <n v="0.32492113564668801"/>
    <n v="44031"/>
    <n v="103110"/>
    <x v="4"/>
    <n v="223"/>
  </r>
  <r>
    <n v="24005452300"/>
    <s v="Maryland"/>
    <s v="Baltimore County"/>
    <n v="368"/>
    <n v="298"/>
    <n v="1.23489932885906"/>
    <n v="44030"/>
    <n v="100328"/>
    <x v="4"/>
    <n v="856"/>
  </r>
  <r>
    <n v="37133000902"/>
    <s v="North Carolina"/>
    <s v="Onslow County"/>
    <n v="222"/>
    <n v="169"/>
    <n v="1.31360946745562"/>
    <n v="44030"/>
    <n v="66311"/>
    <x v="4"/>
    <n v="1527"/>
  </r>
  <r>
    <n v="47059091300"/>
    <s v="Tennessee"/>
    <s v="Greene County"/>
    <n v="86"/>
    <n v="152"/>
    <n v="0.56578947368421095"/>
    <n v="44029"/>
    <n v="63000"/>
    <x v="4"/>
    <n v="496"/>
  </r>
  <r>
    <n v="42095016801"/>
    <s v="Pennsylvania"/>
    <s v="Northampton County"/>
    <n v="257"/>
    <n v="187"/>
    <n v="1.3743315508021401"/>
    <n v="44026"/>
    <n v="72943"/>
    <x v="4"/>
    <n v="2134"/>
  </r>
  <r>
    <n v="47157010001"/>
    <s v="Tennessee"/>
    <s v="Shelby County"/>
    <n v="70"/>
    <n v="152"/>
    <n v="0.46052631578947401"/>
    <n v="44025"/>
    <n v="63000"/>
    <x v="4"/>
    <n v="412"/>
  </r>
  <r>
    <n v="22017021300"/>
    <s v="Louisiana"/>
    <s v="Caddo Parish"/>
    <n v="66"/>
    <n v="69.5"/>
    <n v="0.94964028776978404"/>
    <n v="44023"/>
    <n v="57995"/>
    <x v="4"/>
    <n v="647"/>
  </r>
  <r>
    <n v="1005950800"/>
    <s v="Alabama"/>
    <s v="Barbour County"/>
    <n v="95"/>
    <n v="70.5"/>
    <n v="1.3475177304964501"/>
    <n v="44022"/>
    <n v="58042"/>
    <x v="4"/>
    <n v="846"/>
  </r>
  <r>
    <n v="12086010213"/>
    <s v="Florida"/>
    <s v="Miami-Dade County"/>
    <n v="0"/>
    <n v="207"/>
    <n v="0"/>
    <n v="44021"/>
    <n v="70530"/>
    <x v="4"/>
    <n v="30"/>
  </r>
  <r>
    <n v="48201451406"/>
    <s v="Texas"/>
    <s v="Harris County"/>
    <n v="280"/>
    <n v="166"/>
    <n v="1.68674698795181"/>
    <n v="44021"/>
    <n v="71382"/>
    <x v="4"/>
    <n v="4632"/>
  </r>
  <r>
    <n v="37007920502"/>
    <s v="North Carolina"/>
    <s v="Anson County"/>
    <n v="149"/>
    <n v="169"/>
    <n v="0.88165680473372798"/>
    <n v="44019"/>
    <n v="66311"/>
    <x v="4"/>
    <n v="1192"/>
  </r>
  <r>
    <n v="12086009061"/>
    <s v="Florida"/>
    <s v="Miami-Dade County"/>
    <n v="30"/>
    <n v="207"/>
    <n v="0.14492753623188401"/>
    <n v="44018"/>
    <n v="70530"/>
    <x v="4"/>
    <n v="256"/>
  </r>
  <r>
    <n v="13129970301"/>
    <s v="Georgia"/>
    <s v="Gordon County"/>
    <n v="164"/>
    <n v="187"/>
    <n v="0.87700534759358295"/>
    <n v="44018"/>
    <n v="71739"/>
    <x v="4"/>
    <n v="1264"/>
  </r>
  <r>
    <n v="40119011400"/>
    <s v="Oklahoma"/>
    <s v="Payne County"/>
    <n v="79"/>
    <n v="95"/>
    <n v="0.83157894736842097"/>
    <n v="44017"/>
    <n v="60440"/>
    <x v="4"/>
    <n v="504"/>
  </r>
  <r>
    <n v="28049010301"/>
    <s v="Mississippi"/>
    <s v="Hinds County"/>
    <n v="72"/>
    <n v="49"/>
    <n v="1.46938775510204"/>
    <n v="44016"/>
    <n v="52407"/>
    <x v="4"/>
    <n v="543"/>
  </r>
  <r>
    <n v="35025000200"/>
    <s v="New Mexico"/>
    <s v="Lea County"/>
    <n v="117"/>
    <n v="120.5"/>
    <n v="0.97095435684647302"/>
    <n v="44014"/>
    <n v="57922"/>
    <x v="4"/>
    <n v="281"/>
  </r>
  <r>
    <n v="37017950602"/>
    <s v="North Carolina"/>
    <s v="Bladen County"/>
    <n v="31"/>
    <n v="169"/>
    <n v="0.183431952662722"/>
    <n v="44013"/>
    <n v="66311"/>
    <x v="4"/>
    <n v="239"/>
  </r>
  <r>
    <n v="13099090500"/>
    <s v="Georgia"/>
    <s v="Early County"/>
    <n v="6"/>
    <n v="187"/>
    <n v="3.20855614973262E-2"/>
    <n v="44010"/>
    <n v="71739"/>
    <x v="4"/>
    <n v="90"/>
  </r>
  <r>
    <n v="39049005420"/>
    <s v="Ohio"/>
    <s v="Franklin County"/>
    <n v="41"/>
    <n v="140"/>
    <n v="0.29285714285714298"/>
    <n v="44009"/>
    <n v="67662"/>
    <x v="4"/>
    <n v="456"/>
  </r>
  <r>
    <n v="37067003903"/>
    <s v="North Carolina"/>
    <s v="Forsyth County"/>
    <n v="131"/>
    <n v="169"/>
    <n v="0.77514792899408302"/>
    <n v="44008"/>
    <n v="66311"/>
    <x v="4"/>
    <n v="1072"/>
  </r>
  <r>
    <n v="6037554204"/>
    <s v="California"/>
    <s v="Los Angeles County"/>
    <n v="240"/>
    <n v="240"/>
    <n v="1"/>
    <n v="44007"/>
    <n v="94917"/>
    <x v="4"/>
    <n v="4452"/>
  </r>
  <r>
    <n v="21227011001"/>
    <s v="Kentucky"/>
    <s v="Warren County"/>
    <n v="41"/>
    <n v="96"/>
    <n v="0.42708333333333298"/>
    <n v="44006"/>
    <n v="58834"/>
    <x v="4"/>
    <n v="294"/>
  </r>
  <r>
    <n v="48201311100"/>
    <s v="Texas"/>
    <s v="Harris County"/>
    <n v="83"/>
    <n v="166"/>
    <n v="0.5"/>
    <n v="44006"/>
    <n v="71382"/>
    <x v="4"/>
    <n v="1934"/>
  </r>
  <r>
    <n v="21001970300"/>
    <s v="Kentucky"/>
    <s v="Adair County"/>
    <n v="155"/>
    <n v="96"/>
    <n v="1.6145833333333299"/>
    <n v="44004"/>
    <n v="58834"/>
    <x v="4"/>
    <n v="854"/>
  </r>
  <r>
    <n v="47007953102"/>
    <s v="Tennessee"/>
    <s v="Bledsoe County"/>
    <n v="123"/>
    <n v="152"/>
    <n v="0.80921052631578905"/>
    <n v="44000"/>
    <n v="63000"/>
    <x v="4"/>
    <n v="688"/>
  </r>
  <r>
    <n v="29510108200"/>
    <s v="Missouri"/>
    <s v="St. Louis city"/>
    <n v="0"/>
    <n v="154"/>
    <n v="0"/>
    <n v="44000"/>
    <n v="65394"/>
    <x v="4"/>
    <n v="9"/>
  </r>
  <r>
    <n v="53029970200"/>
    <s v="Washington"/>
    <s v="Island County"/>
    <n v="8"/>
    <n v="287"/>
    <n v="2.78745644599303E-2"/>
    <n v="44000"/>
    <n v="93984"/>
    <x v="4"/>
    <n v="10"/>
  </r>
  <r>
    <n v="20173009304"/>
    <s v="Kansas"/>
    <s v="Sedgwick County"/>
    <n v="135"/>
    <n v="125"/>
    <n v="1.08"/>
    <n v="43994"/>
    <n v="67909"/>
    <x v="4"/>
    <n v="423"/>
  </r>
  <r>
    <n v="13031110604"/>
    <s v="Georgia"/>
    <s v="Bulloch County"/>
    <n v="87"/>
    <n v="187"/>
    <n v="0.46524064171122997"/>
    <n v="43993"/>
    <n v="71739"/>
    <x v="4"/>
    <n v="782"/>
  </r>
  <r>
    <n v="36029007202"/>
    <s v="New York"/>
    <s v="Erie County"/>
    <n v="71"/>
    <n v="163.5"/>
    <n v="0.43425076452599398"/>
    <n v="43992"/>
    <n v="83856"/>
    <x v="4"/>
    <n v="1019"/>
  </r>
  <r>
    <n v="6107003301"/>
    <s v="California"/>
    <s v="Tulare County"/>
    <n v="105"/>
    <n v="240"/>
    <n v="0.4375"/>
    <n v="43991"/>
    <n v="94917"/>
    <x v="4"/>
    <n v="1874"/>
  </r>
  <r>
    <n v="1073010605"/>
    <s v="Alabama"/>
    <s v="Jefferson County"/>
    <n v="47"/>
    <n v="70.5"/>
    <n v="0.66666666666666696"/>
    <n v="43988"/>
    <n v="58042"/>
    <x v="4"/>
    <n v="534"/>
  </r>
  <r>
    <n v="39093022200"/>
    <s v="Ohio"/>
    <s v="Lorain County"/>
    <n v="39"/>
    <n v="140"/>
    <n v="0.27857142857142903"/>
    <n v="43988"/>
    <n v="67662"/>
    <x v="4"/>
    <n v="434"/>
  </r>
  <r>
    <n v="39035197000"/>
    <s v="Ohio"/>
    <s v="Cuyahoga County"/>
    <n v="84"/>
    <n v="140"/>
    <n v="0.6"/>
    <n v="43986"/>
    <n v="67662"/>
    <x v="4"/>
    <n v="972"/>
  </r>
  <r>
    <n v="37051003502"/>
    <s v="North Carolina"/>
    <s v="Cumberland County"/>
    <n v="37"/>
    <n v="169"/>
    <n v="0.218934911242604"/>
    <n v="43986"/>
    <n v="66311"/>
    <x v="4"/>
    <n v="297"/>
  </r>
  <r>
    <n v="17031710400"/>
    <s v="Illinois"/>
    <s v="Cook County"/>
    <n v="280"/>
    <n v="181"/>
    <n v="1.54696132596685"/>
    <n v="43986"/>
    <n v="77148"/>
    <x v="4"/>
    <n v="2090"/>
  </r>
  <r>
    <n v="12103025019"/>
    <s v="Florida"/>
    <s v="Pinellas County"/>
    <n v="58"/>
    <n v="207"/>
    <n v="0.28019323671497598"/>
    <n v="43983"/>
    <n v="70530"/>
    <x v="4"/>
    <n v="581"/>
  </r>
  <r>
    <n v="42125782700"/>
    <s v="Pennsylvania"/>
    <s v="Washington County"/>
    <n v="29"/>
    <n v="187"/>
    <n v="0.15508021390374299"/>
    <n v="43981"/>
    <n v="72943"/>
    <x v="4"/>
    <n v="154"/>
  </r>
  <r>
    <n v="47157020302"/>
    <s v="Tennessee"/>
    <s v="Shelby County"/>
    <n v="107"/>
    <n v="152"/>
    <n v="0.70394736842105299"/>
    <n v="43980"/>
    <n v="63000"/>
    <x v="4"/>
    <n v="598"/>
  </r>
  <r>
    <n v="22071001757"/>
    <s v="Louisiana"/>
    <s v="Orleans Parish"/>
    <n v="0"/>
    <n v="69.5"/>
    <n v="0"/>
    <n v="43977"/>
    <n v="57995"/>
    <x v="4"/>
    <n v="58"/>
  </r>
  <r>
    <n v="4013422625"/>
    <s v="Arizona"/>
    <s v="Maricopa County"/>
    <n v="64"/>
    <n v="246"/>
    <n v="0.26016260162601601"/>
    <n v="43973"/>
    <n v="74625"/>
    <x v="4"/>
    <n v="248"/>
  </r>
  <r>
    <n v="48025950400"/>
    <s v="Texas"/>
    <s v="Bee County"/>
    <n v="4"/>
    <n v="166"/>
    <n v="2.40963855421687E-2"/>
    <n v="43973"/>
    <n v="71382"/>
    <x v="4"/>
    <n v="217"/>
  </r>
  <r>
    <n v="28103950200"/>
    <s v="Mississippi"/>
    <s v="Noxubee County"/>
    <n v="24"/>
    <n v="49"/>
    <n v="0.48979591836734698"/>
    <n v="43973"/>
    <n v="52407"/>
    <x v="4"/>
    <n v="256"/>
  </r>
  <r>
    <n v="48291700600"/>
    <s v="Texas"/>
    <s v="Liberty County"/>
    <n v="7"/>
    <n v="166"/>
    <n v="4.2168674698795199E-2"/>
    <n v="43969"/>
    <n v="71382"/>
    <x v="4"/>
    <n v="252"/>
  </r>
  <r>
    <n v="39035118301"/>
    <s v="Ohio"/>
    <s v="Cuyahoga County"/>
    <n v="45"/>
    <n v="140"/>
    <n v="0.32142857142857101"/>
    <n v="43969"/>
    <n v="67662"/>
    <x v="4"/>
    <n v="506"/>
  </r>
  <r>
    <n v="4015950101"/>
    <s v="Arizona"/>
    <s v="Mohave County"/>
    <n v="84"/>
    <n v="246"/>
    <n v="0.34146341463414598"/>
    <n v="43968"/>
    <n v="74625"/>
    <x v="4"/>
    <n v="336"/>
  </r>
  <r>
    <n v="12013010200"/>
    <s v="Florida"/>
    <s v="Calhoun County"/>
    <n v="6"/>
    <n v="207"/>
    <n v="2.8985507246376802E-2"/>
    <n v="43967"/>
    <n v="70530"/>
    <x v="4"/>
    <n v="62"/>
  </r>
  <r>
    <n v="26081013803"/>
    <s v="Michigan"/>
    <s v="Kent County"/>
    <n v="54"/>
    <n v="141"/>
    <n v="0.38297872340425498"/>
    <n v="43967"/>
    <n v="68942"/>
    <x v="4"/>
    <n v="488"/>
  </r>
  <r>
    <n v="42013100300"/>
    <s v="Pennsylvania"/>
    <s v="Blair County"/>
    <n v="27"/>
    <n v="187"/>
    <n v="0.14438502673796799"/>
    <n v="43965"/>
    <n v="72943"/>
    <x v="4"/>
    <n v="144"/>
  </r>
  <r>
    <n v="45075012000"/>
    <s v="South Carolina"/>
    <s v="Orangeburg County"/>
    <n v="167"/>
    <n v="115"/>
    <n v="1.4521739130434801"/>
    <n v="43964"/>
    <n v="62031"/>
    <x v="4"/>
    <n v="818"/>
  </r>
  <r>
    <n v="32003005501"/>
    <s v="Nevada"/>
    <s v="Clark County"/>
    <n v="159"/>
    <n v="153"/>
    <n v="1.0392156862745101"/>
    <n v="43964"/>
    <n v="76348"/>
    <x v="4"/>
    <n v="393"/>
  </r>
  <r>
    <n v="48215021810"/>
    <s v="Texas"/>
    <s v="Hidalgo County"/>
    <n v="45"/>
    <n v="166"/>
    <n v="0.27108433734939802"/>
    <n v="43962"/>
    <n v="71382"/>
    <x v="4"/>
    <n v="1090"/>
  </r>
  <r>
    <n v="29095000700"/>
    <s v="Missouri"/>
    <s v="Jackson County"/>
    <n v="101"/>
    <n v="154"/>
    <n v="0.65584415584415601"/>
    <n v="43961"/>
    <n v="65394"/>
    <x v="4"/>
    <n v="573"/>
  </r>
  <r>
    <n v="36069051700"/>
    <s v="New York"/>
    <s v="Ontario County"/>
    <n v="103"/>
    <n v="163.5"/>
    <n v="0.62996941896024505"/>
    <n v="43958"/>
    <n v="83856"/>
    <x v="4"/>
    <n v="1583"/>
  </r>
  <r>
    <n v="48201311600"/>
    <s v="Texas"/>
    <s v="Harris County"/>
    <n v="7"/>
    <n v="166"/>
    <n v="4.2168674698795199E-2"/>
    <n v="43958"/>
    <n v="71382"/>
    <x v="4"/>
    <n v="240"/>
  </r>
  <r>
    <n v="40107081000"/>
    <s v="Oklahoma"/>
    <s v="Okfuskee County"/>
    <n v="43"/>
    <n v="95"/>
    <n v="0.452631578947368"/>
    <n v="43958"/>
    <n v="60440"/>
    <x v="4"/>
    <n v="249"/>
  </r>
  <r>
    <n v="23003951600"/>
    <s v="Maine"/>
    <s v="Aroostook County"/>
    <n v="56"/>
    <n v="193"/>
    <n v="0.29015544041450803"/>
    <n v="43958"/>
    <n v="69167"/>
    <x v="4"/>
    <n v="40"/>
  </r>
  <r>
    <n v="20045000902"/>
    <s v="Kansas"/>
    <s v="Douglas County"/>
    <n v="96"/>
    <n v="125"/>
    <n v="0.76800000000000002"/>
    <n v="43956"/>
    <n v="67909"/>
    <x v="4"/>
    <n v="313"/>
  </r>
  <r>
    <n v="12099001500"/>
    <s v="Florida"/>
    <s v="Palm Beach County"/>
    <n v="56"/>
    <n v="207"/>
    <n v="0.270531400966184"/>
    <n v="43953"/>
    <n v="70530"/>
    <x v="4"/>
    <n v="558"/>
  </r>
  <r>
    <n v="37177960100"/>
    <s v="North Carolina"/>
    <s v="Tyrrell County"/>
    <n v="103"/>
    <n v="169"/>
    <n v="0.609467455621302"/>
    <n v="43952"/>
    <n v="66311"/>
    <x v="4"/>
    <n v="869"/>
  </r>
  <r>
    <n v="18141010201"/>
    <s v="Indiana"/>
    <s v="St. Joseph County"/>
    <n v="74"/>
    <n v="121"/>
    <n v="0.61157024793388404"/>
    <n v="43951"/>
    <n v="68141"/>
    <x v="4"/>
    <n v="521"/>
  </r>
  <r>
    <n v="17031837000"/>
    <s v="Illinois"/>
    <s v="Cook County"/>
    <n v="58"/>
    <n v="181"/>
    <n v="0.32044198895027598"/>
    <n v="43951"/>
    <n v="77148"/>
    <x v="4"/>
    <n v="516"/>
  </r>
  <r>
    <n v="5035030703"/>
    <s v="Arkansas"/>
    <s v="Crittenden County"/>
    <n v="25"/>
    <n v="75"/>
    <n v="0.33333333333333298"/>
    <n v="43949"/>
    <n v="55733"/>
    <x v="4"/>
    <n v="173"/>
  </r>
  <r>
    <n v="28129950301"/>
    <s v="Mississippi"/>
    <s v="Smith County"/>
    <n v="95"/>
    <n v="49"/>
    <n v="1.93877551020408"/>
    <n v="43944"/>
    <n v="52407"/>
    <x v="4"/>
    <n v="623"/>
  </r>
  <r>
    <n v="37091950102"/>
    <s v="North Carolina"/>
    <s v="Hertford County"/>
    <n v="125"/>
    <n v="169"/>
    <n v="0.73964497041420096"/>
    <n v="43943"/>
    <n v="66311"/>
    <x v="4"/>
    <n v="1028"/>
  </r>
  <r>
    <n v="26081001300"/>
    <s v="Michigan"/>
    <s v="Kent County"/>
    <n v="66"/>
    <n v="141"/>
    <n v="0.46808510638297901"/>
    <n v="43942"/>
    <n v="68942"/>
    <x v="4"/>
    <n v="663"/>
  </r>
  <r>
    <n v="12095013503"/>
    <s v="Florida"/>
    <s v="Orange County"/>
    <n v="96"/>
    <n v="207"/>
    <n v="0.46376811594202899"/>
    <n v="43939"/>
    <n v="70530"/>
    <x v="4"/>
    <n v="1034"/>
  </r>
  <r>
    <n v="5129970100"/>
    <s v="Arkansas"/>
    <s v="Searcy County"/>
    <n v="20"/>
    <n v="75"/>
    <n v="0.266666666666667"/>
    <n v="43938"/>
    <n v="55733"/>
    <x v="4"/>
    <n v="140"/>
  </r>
  <r>
    <n v="29213480403"/>
    <s v="Missouri"/>
    <s v="Taney County"/>
    <n v="17"/>
    <n v="154"/>
    <n v="0.11038961038961"/>
    <n v="43938"/>
    <n v="65394"/>
    <x v="4"/>
    <n v="72"/>
  </r>
  <r>
    <n v="36025970602"/>
    <s v="New York"/>
    <s v="Delaware County"/>
    <n v="87"/>
    <n v="163.5"/>
    <n v="0.53211009174311896"/>
    <n v="43935"/>
    <n v="83856"/>
    <x v="4"/>
    <n v="1297"/>
  </r>
  <r>
    <n v="32021970800"/>
    <s v="Nevada"/>
    <s v="Mineral County"/>
    <n v="23"/>
    <n v="153"/>
    <n v="0.15032679738562099"/>
    <n v="43933"/>
    <n v="76348"/>
    <x v="4"/>
    <n v="43"/>
  </r>
  <r>
    <n v="40109108003"/>
    <s v="Oklahoma"/>
    <s v="Oklahoma County"/>
    <n v="131"/>
    <n v="95"/>
    <n v="1.37894736842105"/>
    <n v="43932"/>
    <n v="60440"/>
    <x v="4"/>
    <n v="782"/>
  </r>
  <r>
    <n v="42003499400"/>
    <s v="Pennsylvania"/>
    <s v="Allegheny County"/>
    <n v="79"/>
    <n v="187"/>
    <n v="0.42245989304812798"/>
    <n v="43929"/>
    <n v="72943"/>
    <x v="4"/>
    <n v="648"/>
  </r>
  <r>
    <n v="39085204400"/>
    <s v="Ohio"/>
    <s v="Lake County"/>
    <n v="30"/>
    <n v="140"/>
    <n v="0.214285714285714"/>
    <n v="43929"/>
    <n v="67662"/>
    <x v="4"/>
    <n v="335"/>
  </r>
  <r>
    <n v="45085001902"/>
    <s v="South Carolina"/>
    <s v="Sumter County"/>
    <n v="137"/>
    <n v="115"/>
    <n v="1.1913043478260901"/>
    <n v="43929"/>
    <n v="62031"/>
    <x v="4"/>
    <n v="727"/>
  </r>
  <r>
    <n v="45085001801"/>
    <s v="South Carolina"/>
    <s v="Sumter County"/>
    <n v="7"/>
    <n v="115"/>
    <n v="6.08695652173913E-2"/>
    <n v="43929"/>
    <n v="62031"/>
    <x v="4"/>
    <n v="69"/>
  </r>
  <r>
    <n v="37051001701"/>
    <s v="North Carolina"/>
    <s v="Cumberland County"/>
    <n v="3"/>
    <n v="169"/>
    <n v="1.7751479289940801E-2"/>
    <n v="43929"/>
    <n v="66311"/>
    <x v="4"/>
    <n v="32"/>
  </r>
  <r>
    <n v="17095000700"/>
    <s v="Illinois"/>
    <s v="Knox County"/>
    <n v="11"/>
    <n v="181"/>
    <n v="6.0773480662983402E-2"/>
    <n v="43929"/>
    <n v="77148"/>
    <x v="4"/>
    <n v="90"/>
  </r>
  <r>
    <n v="56021000702"/>
    <s v="Wyoming"/>
    <s v="Laramie County"/>
    <n v="15"/>
    <n v="117.5"/>
    <n v="0.12765957446808501"/>
    <n v="43929"/>
    <n v="71638"/>
    <x v="4"/>
    <n v="5"/>
  </r>
  <r>
    <n v="17115000300"/>
    <s v="Illinois"/>
    <s v="Macon County"/>
    <n v="82"/>
    <n v="181"/>
    <n v="0.45303867403314901"/>
    <n v="43924"/>
    <n v="77148"/>
    <x v="4"/>
    <n v="801"/>
  </r>
  <r>
    <n v="6037302504"/>
    <s v="California"/>
    <s v="Los Angeles County"/>
    <n v="220"/>
    <n v="240"/>
    <n v="0.91666666666666696"/>
    <n v="43924"/>
    <n v="94917"/>
    <x v="4"/>
    <n v="4132"/>
  </r>
  <r>
    <n v="47073050100"/>
    <s v="Tennessee"/>
    <s v="Hawkins County"/>
    <n v="121"/>
    <n v="152"/>
    <n v="0.79605263157894701"/>
    <n v="43922"/>
    <n v="63000"/>
    <x v="4"/>
    <n v="679"/>
  </r>
  <r>
    <n v="55087010300"/>
    <s v="Wisconsin"/>
    <s v="Outagamie County"/>
    <n v="189"/>
    <n v="184"/>
    <n v="1.02717391304348"/>
    <n v="43921"/>
    <n v="73542"/>
    <x v="4"/>
    <n v="781"/>
  </r>
  <r>
    <n v="12099007832"/>
    <s v="Florida"/>
    <s v="Palm Beach County"/>
    <n v="229"/>
    <n v="207"/>
    <n v="1.1062801932367201"/>
    <n v="43919"/>
    <n v="70530"/>
    <x v="4"/>
    <n v="2739"/>
  </r>
  <r>
    <n v="42003552000"/>
    <s v="Pennsylvania"/>
    <s v="Allegheny County"/>
    <n v="0"/>
    <n v="187"/>
    <n v="0"/>
    <n v="43918"/>
    <n v="72943"/>
    <x v="4"/>
    <n v="1"/>
  </r>
  <r>
    <n v="48113016706"/>
    <s v="Texas"/>
    <s v="Dallas County"/>
    <n v="198"/>
    <n v="166"/>
    <n v="1.19277108433735"/>
    <n v="43917"/>
    <n v="71382"/>
    <x v="4"/>
    <n v="3829"/>
  </r>
  <r>
    <n v="29101960402"/>
    <s v="Missouri"/>
    <s v="Johnson County"/>
    <n v="65"/>
    <n v="154"/>
    <n v="0.422077922077922"/>
    <n v="43913"/>
    <n v="65394"/>
    <x v="4"/>
    <n v="353"/>
  </r>
  <r>
    <n v="37071030802"/>
    <s v="North Carolina"/>
    <s v="Gaston County"/>
    <n v="68"/>
    <n v="169"/>
    <n v="0.402366863905325"/>
    <n v="43910"/>
    <n v="66311"/>
    <x v="4"/>
    <n v="594"/>
  </r>
  <r>
    <n v="37171930802"/>
    <s v="North Carolina"/>
    <s v="Surry County"/>
    <n v="47"/>
    <n v="169"/>
    <n v="0.27810650887574001"/>
    <n v="43909"/>
    <n v="66311"/>
    <x v="4"/>
    <n v="398"/>
  </r>
  <r>
    <n v="26065002000"/>
    <s v="Michigan"/>
    <s v="Ingham County"/>
    <n v="122"/>
    <n v="141"/>
    <n v="0.86524822695035497"/>
    <n v="43909"/>
    <n v="68942"/>
    <x v="4"/>
    <n v="1222"/>
  </r>
  <r>
    <n v="26065000700"/>
    <s v="Michigan"/>
    <s v="Ingham County"/>
    <n v="209"/>
    <n v="141"/>
    <n v="1.4822695035461"/>
    <n v="43906"/>
    <n v="68942"/>
    <x v="4"/>
    <n v="1909"/>
  </r>
  <r>
    <n v="47053966701"/>
    <s v="Tennessee"/>
    <s v="Gibson County"/>
    <n v="23"/>
    <n v="152"/>
    <n v="0.15131578947368399"/>
    <n v="43906"/>
    <n v="63000"/>
    <x v="4"/>
    <n v="109"/>
  </r>
  <r>
    <n v="41051010001"/>
    <s v="Oregon"/>
    <s v="Multnomah County"/>
    <n v="434"/>
    <n v="285.5"/>
    <n v="1.5201401050788099"/>
    <n v="43904"/>
    <n v="79425"/>
    <x v="4"/>
    <n v="693"/>
  </r>
  <r>
    <n v="12057002100"/>
    <s v="Florida"/>
    <s v="Hillsborough County"/>
    <n v="457"/>
    <n v="207"/>
    <n v="2.2077294685990299"/>
    <n v="43904"/>
    <n v="70530"/>
    <x v="4"/>
    <n v="4217"/>
  </r>
  <r>
    <n v="20209044104"/>
    <s v="Kansas"/>
    <s v="Wyandotte County"/>
    <n v="263"/>
    <n v="125"/>
    <n v="2.1040000000000001"/>
    <n v="43903"/>
    <n v="67909"/>
    <x v="4"/>
    <n v="626"/>
  </r>
  <r>
    <n v="55079020100"/>
    <s v="Wisconsin"/>
    <s v="Milwaukee County"/>
    <n v="231"/>
    <n v="184"/>
    <n v="1.2554347826087"/>
    <n v="43903"/>
    <n v="73542"/>
    <x v="4"/>
    <n v="950"/>
  </r>
  <r>
    <n v="18097380301"/>
    <s v="Indiana"/>
    <s v="Marion County"/>
    <n v="51"/>
    <n v="121"/>
    <n v="0.421487603305785"/>
    <n v="43902"/>
    <n v="68141"/>
    <x v="4"/>
    <n v="331"/>
  </r>
  <r>
    <n v="18065976500"/>
    <s v="Indiana"/>
    <s v="Henry County"/>
    <n v="0"/>
    <n v="121"/>
    <n v="0"/>
    <n v="43902"/>
    <n v="68141"/>
    <x v="4"/>
    <n v="8"/>
  </r>
  <r>
    <n v="1097003203"/>
    <s v="Alabama"/>
    <s v="Mobile County"/>
    <n v="179"/>
    <n v="70.5"/>
    <n v="2.5390070921985801"/>
    <n v="43902"/>
    <n v="58042"/>
    <x v="4"/>
    <n v="1115"/>
  </r>
  <r>
    <n v="48061013902"/>
    <s v="Texas"/>
    <s v="Cameron County"/>
    <n v="76"/>
    <n v="166"/>
    <n v="0.45783132530120502"/>
    <n v="43901"/>
    <n v="71382"/>
    <x v="4"/>
    <n v="1809"/>
  </r>
  <r>
    <n v="36047092000"/>
    <s v="New York"/>
    <s v="Kings County"/>
    <n v="0"/>
    <n v="163.5"/>
    <n v="0"/>
    <n v="43901"/>
    <n v="83856"/>
    <x v="4"/>
    <n v="33"/>
  </r>
  <r>
    <n v="36005038301"/>
    <s v="New York"/>
    <s v="Bronx County"/>
    <n v="75"/>
    <n v="163.5"/>
    <n v="0.45871559633027498"/>
    <n v="43900"/>
    <n v="83856"/>
    <x v="4"/>
    <n v="1085"/>
  </r>
  <r>
    <n v="45039960502"/>
    <s v="South Carolina"/>
    <s v="Fairfield County"/>
    <n v="29"/>
    <n v="115"/>
    <n v="0.25217391304347803"/>
    <n v="43900"/>
    <n v="62031"/>
    <x v="4"/>
    <n v="206"/>
  </r>
  <r>
    <n v="42051261800"/>
    <s v="Pennsylvania"/>
    <s v="Fayette County"/>
    <n v="53"/>
    <n v="187"/>
    <n v="0.28342245989304798"/>
    <n v="43899"/>
    <n v="72943"/>
    <x v="4"/>
    <n v="367"/>
  </r>
  <r>
    <n v="34031183002"/>
    <s v="New Jersey"/>
    <s v="Passaic County"/>
    <n v="21"/>
    <n v="242.5"/>
    <n v="8.6597938144329895E-2"/>
    <n v="43897"/>
    <n v="100943"/>
    <x v="4"/>
    <n v="76"/>
  </r>
  <r>
    <n v="1101000500"/>
    <s v="Alabama"/>
    <s v="Montgomery County"/>
    <n v="202"/>
    <n v="70.5"/>
    <n v="2.8652482269503499"/>
    <n v="43897"/>
    <n v="58042"/>
    <x v="4"/>
    <n v="1151"/>
  </r>
  <r>
    <n v="26163573300"/>
    <s v="Michigan"/>
    <s v="Wayne County"/>
    <n v="94"/>
    <n v="141"/>
    <n v="0.66666666666666696"/>
    <n v="43896"/>
    <n v="68942"/>
    <x v="4"/>
    <n v="962"/>
  </r>
  <r>
    <n v="22071004000"/>
    <s v="Louisiana"/>
    <s v="Orleans Parish"/>
    <n v="184"/>
    <n v="69.5"/>
    <n v="2.6474820143884901"/>
    <n v="43892"/>
    <n v="57995"/>
    <x v="4"/>
    <n v="1120"/>
  </r>
  <r>
    <n v="32019960801"/>
    <s v="Nevada"/>
    <s v="Lyon County"/>
    <n v="142"/>
    <n v="153"/>
    <n v="0.92810457516339895"/>
    <n v="43891"/>
    <n v="76348"/>
    <x v="4"/>
    <n v="348"/>
  </r>
  <r>
    <n v="26025001300"/>
    <s v="Michigan"/>
    <s v="Calhoun County"/>
    <n v="0"/>
    <n v="141"/>
    <n v="0"/>
    <n v="43889"/>
    <n v="68942"/>
    <x v="4"/>
    <n v="3"/>
  </r>
  <r>
    <n v="37045950102"/>
    <s v="North Carolina"/>
    <s v="Cleveland County"/>
    <n v="7"/>
    <n v="169"/>
    <n v="4.1420118343195297E-2"/>
    <n v="43889"/>
    <n v="66311"/>
    <x v="4"/>
    <n v="47"/>
  </r>
  <r>
    <n v="48201220701"/>
    <s v="Texas"/>
    <s v="Harris County"/>
    <n v="45"/>
    <n v="166"/>
    <n v="0.27108433734939802"/>
    <n v="43889"/>
    <n v="71382"/>
    <x v="4"/>
    <n v="1070"/>
  </r>
  <r>
    <n v="27137012200"/>
    <s v="Minnesota"/>
    <s v="St. Louis County"/>
    <n v="60"/>
    <n v="245"/>
    <n v="0.24489795918367299"/>
    <n v="43886"/>
    <n v="84464"/>
    <x v="4"/>
    <n v="82"/>
  </r>
  <r>
    <n v="36109001301"/>
    <s v="New York"/>
    <s v="Tompkins County"/>
    <n v="624"/>
    <n v="163.5"/>
    <n v="3.8165137614678901"/>
    <n v="43883"/>
    <n v="83856"/>
    <x v="4"/>
    <n v="4846"/>
  </r>
  <r>
    <n v="29189220300"/>
    <s v="Missouri"/>
    <s v="St. Louis County"/>
    <n v="46"/>
    <n v="154"/>
    <n v="0.29870129870129902"/>
    <n v="43882"/>
    <n v="65394"/>
    <x v="4"/>
    <n v="238"/>
  </r>
  <r>
    <n v="18003002100"/>
    <s v="Indiana"/>
    <s v="Allen County"/>
    <n v="96"/>
    <n v="121"/>
    <n v="0.79338842975206603"/>
    <n v="43882"/>
    <n v="68141"/>
    <x v="4"/>
    <n v="667"/>
  </r>
  <r>
    <n v="22057021101"/>
    <s v="Louisiana"/>
    <s v="Lafourche Parish"/>
    <n v="2"/>
    <n v="69.5"/>
    <n v="2.8776978417266199E-2"/>
    <n v="43879"/>
    <n v="57995"/>
    <x v="4"/>
    <n v="100"/>
  </r>
  <r>
    <n v="5027950200"/>
    <s v="Arkansas"/>
    <s v="Columbia County"/>
    <n v="49"/>
    <n v="75"/>
    <n v="0.65333333333333299"/>
    <n v="43878"/>
    <n v="55733"/>
    <x v="4"/>
    <n v="289"/>
  </r>
  <r>
    <n v="37169070506"/>
    <s v="North Carolina"/>
    <s v="Stokes County"/>
    <n v="56"/>
    <n v="169"/>
    <n v="0.33136094674556199"/>
    <n v="43877"/>
    <n v="66311"/>
    <x v="4"/>
    <n v="475"/>
  </r>
  <r>
    <n v="54081000600"/>
    <s v="West Virginia"/>
    <s v="Raleigh County"/>
    <n v="59"/>
    <n v="74"/>
    <n v="0.79729729729729704"/>
    <n v="43873"/>
    <n v="56563"/>
    <x v="4"/>
    <n v="216"/>
  </r>
  <r>
    <n v="37057061600"/>
    <s v="North Carolina"/>
    <s v="Davidson County"/>
    <n v="44"/>
    <n v="169"/>
    <n v="0.26035502958579898"/>
    <n v="43872"/>
    <n v="66311"/>
    <x v="4"/>
    <n v="372"/>
  </r>
  <r>
    <n v="42041013200"/>
    <s v="Pennsylvania"/>
    <s v="Cumberland County"/>
    <n v="173"/>
    <n v="187"/>
    <n v="0.925133689839572"/>
    <n v="43872"/>
    <n v="72943"/>
    <x v="4"/>
    <n v="1562"/>
  </r>
  <r>
    <n v="48375015200"/>
    <s v="Texas"/>
    <s v="Potter County"/>
    <n v="98"/>
    <n v="166"/>
    <n v="0.59036144578313299"/>
    <n v="43871"/>
    <n v="71382"/>
    <x v="4"/>
    <n v="2271"/>
  </r>
  <r>
    <n v="41051010410"/>
    <s v="Oregon"/>
    <s v="Multnomah County"/>
    <n v="339"/>
    <n v="285.5"/>
    <n v="1.18739054290718"/>
    <n v="43870"/>
    <n v="79425"/>
    <x v="4"/>
    <n v="574"/>
  </r>
  <r>
    <n v="5063490400"/>
    <s v="Arkansas"/>
    <s v="Independence County"/>
    <n v="16"/>
    <n v="75"/>
    <n v="0.21333333333333299"/>
    <n v="43869"/>
    <n v="55733"/>
    <x v="4"/>
    <n v="117"/>
  </r>
  <r>
    <n v="25001015300"/>
    <s v="Massachusetts"/>
    <s v="Barnstable County"/>
    <n v="85"/>
    <n v="317"/>
    <n v="0.26813880126182998"/>
    <n v="43868"/>
    <n v="103110"/>
    <x v="4"/>
    <n v="160"/>
  </r>
  <r>
    <n v="47025970700"/>
    <s v="Tennessee"/>
    <s v="Claiborne County"/>
    <n v="252"/>
    <n v="152"/>
    <n v="1.65789473684211"/>
    <n v="43864"/>
    <n v="63000"/>
    <x v="4"/>
    <n v="1155"/>
  </r>
  <r>
    <n v="47149041406"/>
    <s v="Tennessee"/>
    <s v="Rutherford County"/>
    <n v="391"/>
    <n v="152"/>
    <n v="2.5723684210526301"/>
    <n v="43864"/>
    <n v="63000"/>
    <x v="4"/>
    <n v="1414"/>
  </r>
  <r>
    <n v="42079217800"/>
    <s v="Pennsylvania"/>
    <s v="Luzerne County"/>
    <n v="258"/>
    <n v="187"/>
    <n v="1.37967914438503"/>
    <n v="43864"/>
    <n v="72943"/>
    <x v="4"/>
    <n v="2152"/>
  </r>
  <r>
    <n v="6037212620"/>
    <s v="California"/>
    <s v="Los Angeles County"/>
    <n v="203"/>
    <n v="240"/>
    <n v="0.84583333333333299"/>
    <n v="43862"/>
    <n v="94917"/>
    <x v="4"/>
    <n v="3817"/>
  </r>
  <r>
    <n v="12093910402"/>
    <s v="Florida"/>
    <s v="Okeechobee County"/>
    <n v="59"/>
    <n v="207"/>
    <n v="0.28502415458937203"/>
    <n v="43860"/>
    <n v="70530"/>
    <x v="4"/>
    <n v="586"/>
  </r>
  <r>
    <n v="4021001000"/>
    <s v="Arizona"/>
    <s v="Pinal County"/>
    <n v="84"/>
    <n v="246"/>
    <n v="0.34146341463414598"/>
    <n v="43856"/>
    <n v="74625"/>
    <x v="4"/>
    <n v="332"/>
  </r>
  <r>
    <n v="1117030407"/>
    <s v="Alabama"/>
    <s v="Shelby County"/>
    <n v="124"/>
    <n v="70.5"/>
    <n v="1.75886524822695"/>
    <n v="43854"/>
    <n v="58042"/>
    <x v="4"/>
    <n v="973"/>
  </r>
  <r>
    <n v="42063961103"/>
    <s v="Pennsylvania"/>
    <s v="Indiana County"/>
    <n v="85"/>
    <n v="187"/>
    <n v="0.45454545454545497"/>
    <n v="43853"/>
    <n v="72943"/>
    <x v="4"/>
    <n v="731"/>
  </r>
  <r>
    <n v="49005000800"/>
    <s v="Utah"/>
    <s v="Cache County"/>
    <n v="482"/>
    <n v="335"/>
    <n v="1.4388059701492499"/>
    <n v="43851"/>
    <n v="93478"/>
    <x v="4"/>
    <n v="532"/>
  </r>
  <r>
    <n v="51640070102"/>
    <s v="Virginia"/>
    <s v="Galax city"/>
    <n v="49"/>
    <n v="240"/>
    <n v="0.204166666666667"/>
    <n v="43849"/>
    <n v="86027"/>
    <x v="4"/>
    <n v="195"/>
  </r>
  <r>
    <n v="48375015400"/>
    <s v="Texas"/>
    <s v="Potter County"/>
    <n v="16"/>
    <n v="166"/>
    <n v="9.6385542168674704E-2"/>
    <n v="43846"/>
    <n v="71382"/>
    <x v="4"/>
    <n v="412"/>
  </r>
  <r>
    <n v="37061090705"/>
    <s v="North Carolina"/>
    <s v="Duplin County"/>
    <n v="16"/>
    <n v="169"/>
    <n v="9.4674556213017694E-2"/>
    <n v="43846"/>
    <n v="66311"/>
    <x v="4"/>
    <n v="112"/>
  </r>
  <r>
    <n v="39113000801"/>
    <s v="Ohio"/>
    <s v="Montgomery County"/>
    <n v="94"/>
    <n v="140"/>
    <n v="0.67142857142857104"/>
    <n v="43845"/>
    <n v="67662"/>
    <x v="4"/>
    <n v="1100"/>
  </r>
  <r>
    <n v="54055001200"/>
    <s v="West Virginia"/>
    <s v="Mercer County"/>
    <n v="45"/>
    <n v="74"/>
    <n v="0.608108108108108"/>
    <n v="43841"/>
    <n v="56563"/>
    <x v="4"/>
    <n v="170"/>
  </r>
  <r>
    <n v="29101960600"/>
    <s v="Missouri"/>
    <s v="Johnson County"/>
    <n v="10"/>
    <n v="154"/>
    <n v="6.4935064935064901E-2"/>
    <n v="43839"/>
    <n v="65394"/>
    <x v="4"/>
    <n v="39"/>
  </r>
  <r>
    <n v="55071000500"/>
    <s v="Wisconsin"/>
    <s v="Manitowoc County"/>
    <n v="8"/>
    <n v="184"/>
    <n v="4.3478260869565202E-2"/>
    <n v="43837"/>
    <n v="73542"/>
    <x v="4"/>
    <n v="10"/>
  </r>
  <r>
    <n v="54055001700"/>
    <s v="West Virginia"/>
    <s v="Mercer County"/>
    <n v="93"/>
    <n v="74"/>
    <n v="1.2567567567567599"/>
    <n v="43833"/>
    <n v="56563"/>
    <x v="4"/>
    <n v="319"/>
  </r>
  <r>
    <n v="6075011800"/>
    <s v="California"/>
    <s v="San Francisco County"/>
    <n v="134"/>
    <n v="240"/>
    <n v="0.55833333333333302"/>
    <n v="43833"/>
    <n v="94917"/>
    <x v="4"/>
    <n v="2499"/>
  </r>
  <r>
    <n v="22071001702"/>
    <s v="Louisiana"/>
    <s v="Orleans Parish"/>
    <n v="122"/>
    <n v="69.5"/>
    <n v="1.75539568345324"/>
    <n v="43832"/>
    <n v="57995"/>
    <x v="4"/>
    <n v="919"/>
  </r>
  <r>
    <n v="29181870300"/>
    <s v="Missouri"/>
    <s v="Ripley County"/>
    <n v="172"/>
    <n v="154"/>
    <n v="1.1168831168831199"/>
    <n v="43832"/>
    <n v="65394"/>
    <x v="4"/>
    <n v="891"/>
  </r>
  <r>
    <n v="12086017300"/>
    <s v="Florida"/>
    <s v="Miami-Dade County"/>
    <n v="159"/>
    <n v="207"/>
    <n v="0.76811594202898503"/>
    <n v="43829"/>
    <n v="70530"/>
    <x v="4"/>
    <n v="1893"/>
  </r>
  <r>
    <n v="5087960300"/>
    <s v="Arkansas"/>
    <s v="Madison County"/>
    <n v="317"/>
    <n v="75"/>
    <n v="4.2266666666666701"/>
    <n v="43828"/>
    <n v="55733"/>
    <x v="4"/>
    <n v="748"/>
  </r>
  <r>
    <n v="18089010900"/>
    <s v="Indiana"/>
    <s v="Lake County"/>
    <n v="18"/>
    <n v="121"/>
    <n v="0.14876033057851201"/>
    <n v="43828"/>
    <n v="68141"/>
    <x v="4"/>
    <n v="111"/>
  </r>
  <r>
    <n v="37025041901"/>
    <s v="North Carolina"/>
    <s v="Cabarrus County"/>
    <n v="96"/>
    <n v="169"/>
    <n v="0.56804733727810697"/>
    <n v="43824"/>
    <n v="66311"/>
    <x v="4"/>
    <n v="822"/>
  </r>
  <r>
    <n v="51185020500"/>
    <s v="Virginia"/>
    <s v="Tazewell County"/>
    <n v="26"/>
    <n v="240"/>
    <n v="0.108333333333333"/>
    <n v="43824"/>
    <n v="86027"/>
    <x v="4"/>
    <n v="87"/>
  </r>
  <r>
    <n v="19061000100"/>
    <s v="Iowa"/>
    <s v="Dubuque County"/>
    <n v="71"/>
    <n v="138"/>
    <n v="0.51449275362318803"/>
    <n v="43821"/>
    <n v="71416"/>
    <x v="4"/>
    <n v="183"/>
  </r>
  <r>
    <n v="13091960600"/>
    <s v="Georgia"/>
    <s v="Dodge County"/>
    <n v="24"/>
    <n v="187"/>
    <n v="0.12834224598930499"/>
    <n v="43819"/>
    <n v="71739"/>
    <x v="4"/>
    <n v="234"/>
  </r>
  <r>
    <n v="37071030503"/>
    <s v="North Carolina"/>
    <s v="Gaston County"/>
    <n v="49"/>
    <n v="169"/>
    <n v="0.28994082840236701"/>
    <n v="43819"/>
    <n v="66311"/>
    <x v="4"/>
    <n v="412"/>
  </r>
  <r>
    <n v="36055002000"/>
    <s v="New York"/>
    <s v="Monroe County"/>
    <n v="248"/>
    <n v="163.5"/>
    <n v="1.51681957186544"/>
    <n v="43819"/>
    <n v="83856"/>
    <x v="4"/>
    <n v="3448"/>
  </r>
  <r>
    <n v="37067002001"/>
    <s v="North Carolina"/>
    <s v="Forsyth County"/>
    <n v="63"/>
    <n v="169"/>
    <n v="0.37278106508875702"/>
    <n v="43818"/>
    <n v="66311"/>
    <x v="4"/>
    <n v="547"/>
  </r>
  <r>
    <n v="36045061500"/>
    <s v="New York"/>
    <s v="Jefferson County"/>
    <n v="40"/>
    <n v="163.5"/>
    <n v="0.24464831804281301"/>
    <n v="43818"/>
    <n v="83856"/>
    <x v="4"/>
    <n v="513"/>
  </r>
  <r>
    <n v="4019004317"/>
    <s v="Arizona"/>
    <s v="Pima County"/>
    <n v="154"/>
    <n v="246"/>
    <n v="0.62601626016260203"/>
    <n v="43817"/>
    <n v="74625"/>
    <x v="4"/>
    <n v="572"/>
  </r>
  <r>
    <n v="31109000600"/>
    <s v="Nebraska"/>
    <s v="Lancaster County"/>
    <n v="257"/>
    <n v="139"/>
    <n v="1.8489208633093499"/>
    <n v="43816"/>
    <n v="71338"/>
    <x v="4"/>
    <n v="424"/>
  </r>
  <r>
    <n v="26163566400"/>
    <s v="Michigan"/>
    <s v="Wayne County"/>
    <n v="37"/>
    <n v="141"/>
    <n v="0.26241134751772999"/>
    <n v="43816"/>
    <n v="68942"/>
    <x v="4"/>
    <n v="312"/>
  </r>
  <r>
    <n v="22021000200"/>
    <s v="Louisiana"/>
    <s v="Caldwell Parish"/>
    <n v="80"/>
    <n v="69.5"/>
    <n v="1.1510791366906501"/>
    <n v="43814"/>
    <n v="57995"/>
    <x v="4"/>
    <n v="721"/>
  </r>
  <r>
    <n v="21125970202"/>
    <s v="Kentucky"/>
    <s v="Laurel County"/>
    <n v="94"/>
    <n v="96"/>
    <n v="0.97916666666666696"/>
    <n v="43810"/>
    <n v="58834"/>
    <x v="4"/>
    <n v="623"/>
  </r>
  <r>
    <n v="54051020601"/>
    <s v="West Virginia"/>
    <s v="Marshall County"/>
    <n v="38"/>
    <n v="74"/>
    <n v="0.51351351351351304"/>
    <n v="43810"/>
    <n v="56563"/>
    <x v="4"/>
    <n v="153"/>
  </r>
  <r>
    <n v="28025950100"/>
    <s v="Mississippi"/>
    <s v="Clay County"/>
    <n v="172"/>
    <n v="49"/>
    <n v="3.5102040816326499"/>
    <n v="43809"/>
    <n v="52407"/>
    <x v="4"/>
    <n v="765"/>
  </r>
  <r>
    <n v="44007011000"/>
    <s v="Rhode Island"/>
    <s v="Providence County"/>
    <n v="167"/>
    <n v="216"/>
    <n v="0.77314814814814803"/>
    <n v="43809"/>
    <n v="87478"/>
    <x v="4"/>
    <n v="86"/>
  </r>
  <r>
    <n v="48439104503"/>
    <s v="Texas"/>
    <s v="Tarrant County"/>
    <n v="56"/>
    <n v="166"/>
    <n v="0.33734939759036098"/>
    <n v="43807"/>
    <n v="71382"/>
    <x v="4"/>
    <n v="1328"/>
  </r>
  <r>
    <n v="6073003502"/>
    <s v="California"/>
    <s v="San Diego County"/>
    <n v="190"/>
    <n v="240"/>
    <n v="0.79166666666666696"/>
    <n v="43807"/>
    <n v="94917"/>
    <x v="4"/>
    <n v="3598"/>
  </r>
  <r>
    <n v="48113011105"/>
    <s v="Texas"/>
    <s v="Dallas County"/>
    <n v="353"/>
    <n v="166"/>
    <n v="2.1265060240963898"/>
    <n v="43807"/>
    <n v="71382"/>
    <x v="4"/>
    <n v="5131"/>
  </r>
  <r>
    <n v="48085031713"/>
    <s v="Texas"/>
    <s v="Collin County"/>
    <n v="466"/>
    <n v="166"/>
    <n v="2.80722891566265"/>
    <n v="43806"/>
    <n v="71382"/>
    <x v="4"/>
    <n v="5682"/>
  </r>
  <r>
    <n v="35039000200"/>
    <s v="New Mexico"/>
    <s v="Rio Arriba County"/>
    <n v="115"/>
    <n v="120.5"/>
    <n v="0.95435684647302899"/>
    <n v="43802"/>
    <n v="57922"/>
    <x v="4"/>
    <n v="279"/>
  </r>
  <r>
    <n v="36029005802"/>
    <s v="New York"/>
    <s v="Erie County"/>
    <n v="110"/>
    <n v="163.5"/>
    <n v="0.672782874617737"/>
    <n v="43802"/>
    <n v="83856"/>
    <x v="4"/>
    <n v="1704"/>
  </r>
  <r>
    <n v="12086002402"/>
    <s v="Florida"/>
    <s v="Miami-Dade County"/>
    <n v="154"/>
    <n v="207"/>
    <n v="0.74396135265700503"/>
    <n v="43801"/>
    <n v="70530"/>
    <x v="4"/>
    <n v="1816"/>
  </r>
  <r>
    <n v="24045000300"/>
    <s v="Maryland"/>
    <s v="Wicomico County"/>
    <n v="32"/>
    <n v="298"/>
    <n v="0.10738255033557"/>
    <n v="43798"/>
    <n v="100328"/>
    <x v="4"/>
    <n v="57"/>
  </r>
  <r>
    <n v="29510120200"/>
    <s v="Missouri"/>
    <s v="St. Louis city"/>
    <n v="40"/>
    <n v="154"/>
    <n v="0.25974025974025999"/>
    <n v="43798"/>
    <n v="65394"/>
    <x v="4"/>
    <n v="204"/>
  </r>
  <r>
    <n v="1113030700"/>
    <s v="Alabama"/>
    <s v="Russell County"/>
    <n v="72"/>
    <n v="70.5"/>
    <n v="1.0212765957446801"/>
    <n v="43797"/>
    <n v="58042"/>
    <x v="4"/>
    <n v="718"/>
  </r>
  <r>
    <n v="6037206053"/>
    <s v="California"/>
    <s v="Los Angeles County"/>
    <n v="286"/>
    <n v="240"/>
    <n v="1.19166666666667"/>
    <n v="43795"/>
    <n v="94917"/>
    <x v="4"/>
    <n v="5118"/>
  </r>
  <r>
    <n v="13089021908"/>
    <s v="Georgia"/>
    <s v="DeKalb County"/>
    <n v="242"/>
    <n v="187"/>
    <n v="1.29411764705882"/>
    <n v="43795"/>
    <n v="71739"/>
    <x v="4"/>
    <n v="1649"/>
  </r>
  <r>
    <n v="1125010500"/>
    <s v="Alabama"/>
    <s v="Tuscaloosa County"/>
    <n v="16"/>
    <n v="70.5"/>
    <n v="0.22695035460992899"/>
    <n v="43792"/>
    <n v="58042"/>
    <x v="4"/>
    <n v="231"/>
  </r>
  <r>
    <n v="26065003902"/>
    <s v="Michigan"/>
    <s v="Ingham County"/>
    <n v="343"/>
    <n v="141"/>
    <n v="2.43262411347518"/>
    <n v="43792"/>
    <n v="68942"/>
    <x v="4"/>
    <n v="2434"/>
  </r>
  <r>
    <n v="26163521100"/>
    <s v="Michigan"/>
    <s v="Wayne County"/>
    <n v="48"/>
    <n v="141"/>
    <n v="0.340425531914894"/>
    <n v="43791"/>
    <n v="68942"/>
    <x v="4"/>
    <n v="425"/>
  </r>
  <r>
    <n v="37061090301"/>
    <s v="North Carolina"/>
    <s v="Duplin County"/>
    <n v="12"/>
    <n v="169"/>
    <n v="7.1005917159763302E-2"/>
    <n v="43789"/>
    <n v="66311"/>
    <x v="4"/>
    <n v="86"/>
  </r>
  <r>
    <n v="47123925402"/>
    <s v="Tennessee"/>
    <s v="Monroe County"/>
    <n v="120"/>
    <n v="152"/>
    <n v="0.78947368421052599"/>
    <n v="43787"/>
    <n v="63000"/>
    <x v="4"/>
    <n v="670"/>
  </r>
  <r>
    <n v="21111012802"/>
    <s v="Kentucky"/>
    <s v="Jefferson County"/>
    <n v="239"/>
    <n v="96"/>
    <n v="2.4895833333333299"/>
    <n v="43787"/>
    <n v="58834"/>
    <x v="4"/>
    <n v="1048"/>
  </r>
  <r>
    <n v="25005640600"/>
    <s v="Massachusetts"/>
    <s v="Bristol County"/>
    <n v="64"/>
    <n v="317"/>
    <n v="0.20189274447949501"/>
    <n v="43783"/>
    <n v="103110"/>
    <x v="4"/>
    <n v="109"/>
  </r>
  <r>
    <n v="23019024500"/>
    <s v="Maine"/>
    <s v="Penobscot County"/>
    <n v="57"/>
    <n v="193"/>
    <n v="0.295336787564767"/>
    <n v="43781"/>
    <n v="69167"/>
    <x v="4"/>
    <n v="42"/>
  </r>
  <r>
    <n v="47005963200"/>
    <s v="Tennessee"/>
    <s v="Benton County"/>
    <n v="46"/>
    <n v="152"/>
    <n v="0.30263157894736797"/>
    <n v="43780"/>
    <n v="63000"/>
    <x v="4"/>
    <n v="266"/>
  </r>
  <r>
    <n v="48375014900"/>
    <s v="Texas"/>
    <s v="Potter County"/>
    <n v="19"/>
    <n v="166"/>
    <n v="0.114457831325301"/>
    <n v="43779"/>
    <n v="71382"/>
    <x v="4"/>
    <n v="489"/>
  </r>
  <r>
    <n v="19153002600"/>
    <s v="Iowa"/>
    <s v="Polk County"/>
    <n v="225"/>
    <n v="138"/>
    <n v="1.6304347826087"/>
    <n v="43778"/>
    <n v="71416"/>
    <x v="4"/>
    <n v="644"/>
  </r>
  <r>
    <n v="12086003001"/>
    <s v="Florida"/>
    <s v="Miami-Dade County"/>
    <n v="78"/>
    <n v="207"/>
    <n v="0.376811594202899"/>
    <n v="43776"/>
    <n v="70530"/>
    <x v="4"/>
    <n v="785"/>
  </r>
  <r>
    <n v="12001002218"/>
    <s v="Florida"/>
    <s v="Alachua County"/>
    <n v="180"/>
    <n v="207"/>
    <n v="0.86956521739130399"/>
    <n v="43769"/>
    <n v="70530"/>
    <x v="4"/>
    <n v="2181"/>
  </r>
  <r>
    <n v="18097352100"/>
    <s v="Indiana"/>
    <s v="Marion County"/>
    <n v="21"/>
    <n v="121"/>
    <n v="0.173553719008264"/>
    <n v="43762"/>
    <n v="68141"/>
    <x v="4"/>
    <n v="125"/>
  </r>
  <r>
    <n v="21119960400"/>
    <s v="Kentucky"/>
    <s v="Knott County"/>
    <n v="27"/>
    <n v="96"/>
    <n v="0.28125"/>
    <n v="43750"/>
    <n v="58834"/>
    <x v="4"/>
    <n v="191"/>
  </r>
  <r>
    <n v="21095970500"/>
    <s v="Kentucky"/>
    <s v="Harlan County"/>
    <n v="13"/>
    <n v="96"/>
    <n v="0.13541666666666699"/>
    <n v="43750"/>
    <n v="58834"/>
    <x v="4"/>
    <n v="100"/>
  </r>
  <r>
    <n v="22059970100"/>
    <s v="Louisiana"/>
    <s v="LaSalle Parish"/>
    <n v="17"/>
    <n v="69.5"/>
    <n v="0.24460431654676301"/>
    <n v="43750"/>
    <n v="57995"/>
    <x v="4"/>
    <n v="238"/>
  </r>
  <r>
    <n v="16027020506"/>
    <s v="Idaho"/>
    <s v="Canyon County"/>
    <n v="98"/>
    <n v="194"/>
    <n v="0.50515463917525805"/>
    <n v="43750"/>
    <n v="75000"/>
    <x v="4"/>
    <n v="85"/>
  </r>
  <r>
    <n v="12057010814"/>
    <s v="Florida"/>
    <s v="Hillsborough County"/>
    <n v="167"/>
    <n v="207"/>
    <n v="0.80676328502415495"/>
    <n v="43750"/>
    <n v="70530"/>
    <x v="4"/>
    <n v="2011"/>
  </r>
  <r>
    <n v="12103025602"/>
    <s v="Florida"/>
    <s v="Pinellas County"/>
    <n v="192"/>
    <n v="207"/>
    <n v="0.92753623188405798"/>
    <n v="43750"/>
    <n v="70530"/>
    <x v="4"/>
    <n v="2315"/>
  </r>
  <r>
    <n v="12083000201"/>
    <s v="Florida"/>
    <s v="Marion County"/>
    <n v="43"/>
    <n v="207"/>
    <n v="0.20772946859903399"/>
    <n v="43750"/>
    <n v="70530"/>
    <x v="4"/>
    <n v="399"/>
  </r>
  <r>
    <n v="10003000602"/>
    <s v="Delaware"/>
    <s v="New Castle County"/>
    <n v="101"/>
    <n v="199.5"/>
    <n v="0.50626566416040097"/>
    <n v="43750"/>
    <n v="82032"/>
    <x v="4"/>
    <n v="52"/>
  </r>
  <r>
    <n v="6037128303"/>
    <s v="California"/>
    <s v="Los Angeles County"/>
    <n v="52"/>
    <n v="240"/>
    <n v="0.21666666666666701"/>
    <n v="43750"/>
    <n v="94917"/>
    <x v="4"/>
    <n v="737"/>
  </r>
  <r>
    <n v="6037231710"/>
    <s v="California"/>
    <s v="Los Angeles County"/>
    <n v="70"/>
    <n v="240"/>
    <n v="0.29166666666666702"/>
    <n v="43750"/>
    <n v="94917"/>
    <x v="4"/>
    <n v="1128"/>
  </r>
  <r>
    <n v="48297950200"/>
    <s v="Texas"/>
    <s v="Live Oak County"/>
    <n v="15"/>
    <n v="166"/>
    <n v="9.0361445783132502E-2"/>
    <n v="43750"/>
    <n v="71382"/>
    <x v="4"/>
    <n v="403"/>
  </r>
  <r>
    <n v="48275950100"/>
    <s v="Texas"/>
    <s v="Knox County"/>
    <n v="46"/>
    <n v="166"/>
    <n v="0.27710843373493999"/>
    <n v="43750"/>
    <n v="71382"/>
    <x v="4"/>
    <n v="1097"/>
  </r>
  <r>
    <n v="48029130200"/>
    <s v="Texas"/>
    <s v="Bexar County"/>
    <n v="66"/>
    <n v="166"/>
    <n v="0.39759036144578302"/>
    <n v="43750"/>
    <n v="71382"/>
    <x v="4"/>
    <n v="1599"/>
  </r>
  <r>
    <n v="48181000200"/>
    <s v="Texas"/>
    <s v="Grayson County"/>
    <n v="143"/>
    <n v="166"/>
    <n v="0.86144578313252995"/>
    <n v="43750"/>
    <n v="71382"/>
    <x v="4"/>
    <n v="3043"/>
  </r>
  <r>
    <n v="45089970601"/>
    <s v="South Carolina"/>
    <s v="Williamsburg County"/>
    <n v="35"/>
    <n v="115"/>
    <n v="0.30434782608695699"/>
    <n v="43750"/>
    <n v="62031"/>
    <x v="4"/>
    <n v="246"/>
  </r>
  <r>
    <n v="37015960401"/>
    <s v="North Carolina"/>
    <s v="Bertie County"/>
    <n v="94"/>
    <n v="169"/>
    <n v="0.55621301775147902"/>
    <n v="43750"/>
    <n v="66311"/>
    <x v="4"/>
    <n v="807"/>
  </r>
  <r>
    <n v="39121968402"/>
    <s v="Ohio"/>
    <s v="Noble County"/>
    <n v="5"/>
    <n v="140"/>
    <n v="3.5714285714285698E-2"/>
    <n v="43750"/>
    <n v="67662"/>
    <x v="4"/>
    <n v="92"/>
  </r>
  <r>
    <n v="38103959800"/>
    <s v="North Dakota"/>
    <s v="Wells County"/>
    <n v="9"/>
    <n v="94"/>
    <n v="9.5744680851063801E-2"/>
    <n v="43750"/>
    <n v="75417"/>
    <x v="4"/>
    <n v="5"/>
  </r>
  <r>
    <n v="42049001000"/>
    <s v="Pennsylvania"/>
    <s v="Erie County"/>
    <n v="93"/>
    <n v="187"/>
    <n v="0.49732620320855597"/>
    <n v="43750"/>
    <n v="72943"/>
    <x v="4"/>
    <n v="818"/>
  </r>
  <r>
    <n v="42133000400"/>
    <s v="Pennsylvania"/>
    <s v="York County"/>
    <n v="67"/>
    <n v="187"/>
    <n v="0.35828877005347598"/>
    <n v="43750"/>
    <n v="72943"/>
    <x v="4"/>
    <n v="507"/>
  </r>
  <r>
    <n v="40143007617"/>
    <s v="Oklahoma"/>
    <s v="Tulsa County"/>
    <n v="196"/>
    <n v="95"/>
    <n v="2.0631578947368401"/>
    <n v="43750"/>
    <n v="60440"/>
    <x v="4"/>
    <n v="961"/>
  </r>
  <r>
    <n v="37097060200"/>
    <s v="North Carolina"/>
    <s v="Iredell County"/>
    <n v="21"/>
    <n v="169"/>
    <n v="0.124260355029586"/>
    <n v="43750"/>
    <n v="66311"/>
    <x v="4"/>
    <n v="154"/>
  </r>
  <r>
    <n v="36005021501"/>
    <s v="New York"/>
    <s v="Bronx County"/>
    <n v="162"/>
    <n v="163.5"/>
    <n v="0.99082568807339499"/>
    <n v="43750"/>
    <n v="83856"/>
    <x v="4"/>
    <n v="2488"/>
  </r>
  <r>
    <n v="36029940000"/>
    <s v="New York"/>
    <s v="Erie County"/>
    <n v="17"/>
    <n v="163.5"/>
    <n v="0.10397553516819601"/>
    <n v="43750"/>
    <n v="83856"/>
    <x v="4"/>
    <n v="186"/>
  </r>
  <r>
    <n v="36063023100"/>
    <s v="New York"/>
    <s v="Niagara County"/>
    <n v="46"/>
    <n v="163.5"/>
    <n v="0.28134556574923503"/>
    <n v="43750"/>
    <n v="83856"/>
    <x v="4"/>
    <n v="599"/>
  </r>
  <r>
    <n v="36081086100"/>
    <s v="New York"/>
    <s v="Queens County"/>
    <n v="69"/>
    <n v="163.5"/>
    <n v="0.42201834862385301"/>
    <n v="43750"/>
    <n v="83856"/>
    <x v="4"/>
    <n v="993"/>
  </r>
  <r>
    <n v="26163534300"/>
    <s v="Michigan"/>
    <s v="Wayne County"/>
    <n v="50"/>
    <n v="141"/>
    <n v="0.35460992907801397"/>
    <n v="43750"/>
    <n v="68942"/>
    <x v="4"/>
    <n v="448"/>
  </r>
  <r>
    <n v="26119910400"/>
    <s v="Michigan"/>
    <s v="Montmorency County"/>
    <n v="51"/>
    <n v="141"/>
    <n v="0.36170212765957399"/>
    <n v="43750"/>
    <n v="68942"/>
    <x v="4"/>
    <n v="463"/>
  </r>
  <r>
    <n v="26163541100"/>
    <s v="Michigan"/>
    <s v="Wayne County"/>
    <n v="62"/>
    <n v="141"/>
    <n v="0.439716312056738"/>
    <n v="43750"/>
    <n v="68942"/>
    <x v="4"/>
    <n v="588"/>
  </r>
  <r>
    <n v="48141010102"/>
    <s v="Texas"/>
    <s v="El Paso County"/>
    <n v="245"/>
    <n v="166"/>
    <n v="1.4759036144578299"/>
    <n v="43750"/>
    <n v="71382"/>
    <x v="4"/>
    <n v="4337"/>
  </r>
  <r>
    <n v="51169030200"/>
    <s v="Virginia"/>
    <s v="Scott County"/>
    <n v="12"/>
    <n v="240"/>
    <n v="0.05"/>
    <n v="43750"/>
    <n v="86027"/>
    <x v="4"/>
    <n v="41"/>
  </r>
  <r>
    <n v="51143010803"/>
    <s v="Virginia"/>
    <s v="Pittsylvania County"/>
    <n v="71"/>
    <n v="240"/>
    <n v="0.295833333333333"/>
    <n v="43750"/>
    <n v="86027"/>
    <x v="4"/>
    <n v="315"/>
  </r>
  <r>
    <n v="51141030202"/>
    <s v="Virginia"/>
    <s v="Patrick County"/>
    <n v="156"/>
    <n v="240"/>
    <n v="0.65"/>
    <n v="43750"/>
    <n v="86027"/>
    <x v="4"/>
    <n v="751"/>
  </r>
  <r>
    <n v="54045956400"/>
    <s v="West Virginia"/>
    <s v="Logan County"/>
    <n v="0"/>
    <n v="74"/>
    <n v="0"/>
    <n v="43750"/>
    <n v="56563"/>
    <x v="4"/>
    <n v="3"/>
  </r>
  <r>
    <n v="53045960800"/>
    <s v="Washington"/>
    <s v="Mason County"/>
    <n v="137"/>
    <n v="287"/>
    <n v="0.47735191637630697"/>
    <n v="43750"/>
    <n v="93984"/>
    <x v="4"/>
    <n v="376"/>
  </r>
  <r>
    <n v="1049960500"/>
    <s v="Alabama"/>
    <s v="DeKalb County"/>
    <n v="24"/>
    <n v="70.5"/>
    <n v="0.340425531914894"/>
    <n v="43743"/>
    <n v="58042"/>
    <x v="4"/>
    <n v="306"/>
  </r>
  <r>
    <n v="12099004706"/>
    <s v="Florida"/>
    <s v="Palm Beach County"/>
    <n v="83"/>
    <n v="207"/>
    <n v="0.40096618357487901"/>
    <n v="43735"/>
    <n v="70530"/>
    <x v="4"/>
    <n v="846"/>
  </r>
  <r>
    <n v="41033360601"/>
    <s v="Oregon"/>
    <s v="Josephine County"/>
    <n v="49"/>
    <n v="285.5"/>
    <n v="0.17162872154115599"/>
    <n v="43735"/>
    <n v="79425"/>
    <x v="4"/>
    <n v="40"/>
  </r>
  <r>
    <n v="48201252602"/>
    <s v="Texas"/>
    <s v="Harris County"/>
    <n v="0"/>
    <n v="166"/>
    <n v="0"/>
    <n v="43734"/>
    <n v="71382"/>
    <x v="4"/>
    <n v="75"/>
  </r>
  <r>
    <n v="5049550202"/>
    <s v="Arkansas"/>
    <s v="Fulton County"/>
    <n v="10"/>
    <n v="75"/>
    <n v="0.133333333333333"/>
    <n v="43734"/>
    <n v="55733"/>
    <x v="4"/>
    <n v="86"/>
  </r>
  <r>
    <n v="39049007553"/>
    <s v="Ohio"/>
    <s v="Franklin County"/>
    <n v="583"/>
    <n v="140"/>
    <n v="4.1642857142857101"/>
    <n v="43732"/>
    <n v="67662"/>
    <x v="4"/>
    <n v="2953"/>
  </r>
  <r>
    <n v="32003001901"/>
    <s v="Nevada"/>
    <s v="Clark County"/>
    <n v="58"/>
    <n v="153"/>
    <n v="0.37908496732026098"/>
    <n v="43732"/>
    <n v="76348"/>
    <x v="4"/>
    <n v="139"/>
  </r>
  <r>
    <n v="22033004013"/>
    <s v="Louisiana"/>
    <s v="East Baton Rouge Parish"/>
    <n v="70"/>
    <n v="69.5"/>
    <n v="1.0071942446043201"/>
    <n v="43730"/>
    <n v="57995"/>
    <x v="4"/>
    <n v="668"/>
  </r>
  <r>
    <n v="28161950100"/>
    <s v="Mississippi"/>
    <s v="Yalobusha County"/>
    <n v="105"/>
    <n v="49"/>
    <n v="2.1428571428571401"/>
    <n v="43729"/>
    <n v="52407"/>
    <x v="4"/>
    <n v="649"/>
  </r>
  <r>
    <n v="39049000330"/>
    <s v="Ohio"/>
    <s v="Franklin County"/>
    <n v="159"/>
    <n v="140"/>
    <n v="1.1357142857142899"/>
    <n v="43728"/>
    <n v="67662"/>
    <x v="4"/>
    <n v="1722"/>
  </r>
  <r>
    <n v="6019008405"/>
    <s v="California"/>
    <s v="Fresno County"/>
    <n v="57"/>
    <n v="240"/>
    <n v="0.23749999999999999"/>
    <n v="43728"/>
    <n v="94917"/>
    <x v="4"/>
    <n v="839"/>
  </r>
  <r>
    <n v="32023960416"/>
    <s v="Nevada"/>
    <s v="Nye County"/>
    <n v="102"/>
    <n v="153"/>
    <n v="0.66666666666666696"/>
    <n v="43727"/>
    <n v="76348"/>
    <x v="4"/>
    <n v="242"/>
  </r>
  <r>
    <n v="56001963400"/>
    <s v="Wyoming"/>
    <s v="Albany County"/>
    <n v="139"/>
    <n v="117.5"/>
    <n v="1.1829787234042599"/>
    <n v="43726"/>
    <n v="71638"/>
    <x v="4"/>
    <n v="90"/>
  </r>
  <r>
    <n v="17161020302"/>
    <s v="Illinois"/>
    <s v="Rock Island County"/>
    <n v="0"/>
    <n v="181"/>
    <n v="0"/>
    <n v="43723"/>
    <n v="77148"/>
    <x v="4"/>
    <n v="30"/>
  </r>
  <r>
    <n v="37083930400"/>
    <s v="North Carolina"/>
    <s v="Halifax County"/>
    <n v="62"/>
    <n v="169"/>
    <n v="0.366863905325444"/>
    <n v="43720"/>
    <n v="66311"/>
    <x v="4"/>
    <n v="537"/>
  </r>
  <r>
    <n v="48113007206"/>
    <s v="Texas"/>
    <s v="Dallas County"/>
    <n v="56"/>
    <n v="166"/>
    <n v="0.33734939759036098"/>
    <n v="43720"/>
    <n v="71382"/>
    <x v="4"/>
    <n v="1350"/>
  </r>
  <r>
    <n v="12086000220"/>
    <s v="Florida"/>
    <s v="Miami-Dade County"/>
    <n v="149"/>
    <n v="207"/>
    <n v="0.71980676328502402"/>
    <n v="43719"/>
    <n v="70530"/>
    <x v="4"/>
    <n v="1754"/>
  </r>
  <r>
    <n v="40079040402"/>
    <s v="Oklahoma"/>
    <s v="Le Flore County"/>
    <n v="51"/>
    <n v="95"/>
    <n v="0.53684210526315801"/>
    <n v="43716"/>
    <n v="60440"/>
    <x v="4"/>
    <n v="294"/>
  </r>
  <r>
    <n v="26125161400"/>
    <s v="Michigan"/>
    <s v="Oakland County"/>
    <n v="146"/>
    <n v="141"/>
    <n v="1.0354609929078"/>
    <n v="43713"/>
    <n v="68942"/>
    <x v="4"/>
    <n v="1441"/>
  </r>
  <r>
    <n v="36047046201"/>
    <s v="New York"/>
    <s v="Kings County"/>
    <n v="63"/>
    <n v="163.5"/>
    <n v="0.38532110091743099"/>
    <n v="43711"/>
    <n v="83856"/>
    <x v="4"/>
    <n v="898"/>
  </r>
  <r>
    <n v="17031802004"/>
    <s v="Illinois"/>
    <s v="Cook County"/>
    <n v="403"/>
    <n v="181"/>
    <n v="2.2265193370165699"/>
    <n v="43708"/>
    <n v="77148"/>
    <x v="4"/>
    <n v="2518"/>
  </r>
  <r>
    <n v="12086000712"/>
    <s v="Florida"/>
    <s v="Miami-Dade County"/>
    <n v="212"/>
    <n v="207"/>
    <n v="1.0241545893719799"/>
    <n v="43706"/>
    <n v="70530"/>
    <x v="4"/>
    <n v="2556"/>
  </r>
  <r>
    <n v="6029001201"/>
    <s v="California"/>
    <s v="Kern County"/>
    <n v="13"/>
    <n v="240"/>
    <n v="5.4166666666666703E-2"/>
    <n v="43705"/>
    <n v="94917"/>
    <x v="4"/>
    <n v="153"/>
  </r>
  <r>
    <n v="47027955000"/>
    <s v="Tennessee"/>
    <s v="Clay County"/>
    <n v="90"/>
    <n v="152"/>
    <n v="0.59210526315789502"/>
    <n v="43704"/>
    <n v="63000"/>
    <x v="4"/>
    <n v="520"/>
  </r>
  <r>
    <n v="45073030404"/>
    <s v="South Carolina"/>
    <s v="Oconee County"/>
    <n v="36"/>
    <n v="115"/>
    <n v="0.31304347826086998"/>
    <n v="43700"/>
    <n v="62031"/>
    <x v="4"/>
    <n v="249"/>
  </r>
  <r>
    <n v="12099008201"/>
    <s v="Florida"/>
    <s v="Palm Beach County"/>
    <n v="0"/>
    <n v="207"/>
    <n v="0"/>
    <n v="43700"/>
    <n v="70530"/>
    <x v="4"/>
    <n v="41"/>
  </r>
  <r>
    <n v="13285960800"/>
    <s v="Georgia"/>
    <s v="Troup County"/>
    <n v="81"/>
    <n v="187"/>
    <n v="0.43315508021390398"/>
    <n v="43698"/>
    <n v="71739"/>
    <x v="4"/>
    <n v="739"/>
  </r>
  <r>
    <n v="12011020211"/>
    <s v="Florida"/>
    <s v="Broward County"/>
    <n v="113"/>
    <n v="207"/>
    <n v="0.54589371980676304"/>
    <n v="43697"/>
    <n v="70530"/>
    <x v="4"/>
    <n v="1274"/>
  </r>
  <r>
    <n v="13261950300"/>
    <s v="Georgia"/>
    <s v="Sumter County"/>
    <n v="129"/>
    <n v="187"/>
    <n v="0.68983957219251302"/>
    <n v="43696"/>
    <n v="71739"/>
    <x v="4"/>
    <n v="1072"/>
  </r>
  <r>
    <n v="48201431205"/>
    <s v="Texas"/>
    <s v="Harris County"/>
    <n v="433"/>
    <n v="166"/>
    <n v="2.6084337349397599"/>
    <n v="43694"/>
    <n v="71382"/>
    <x v="4"/>
    <n v="5532"/>
  </r>
  <r>
    <n v="27099000410"/>
    <s v="Minnesota"/>
    <s v="Mower County"/>
    <n v="19"/>
    <n v="245"/>
    <n v="7.7551020408163293E-2"/>
    <n v="43692"/>
    <n v="84464"/>
    <x v="4"/>
    <n v="10"/>
  </r>
  <r>
    <n v="21193970601"/>
    <s v="Kentucky"/>
    <s v="Perry County"/>
    <n v="92"/>
    <n v="96"/>
    <n v="0.95833333333333304"/>
    <n v="43690"/>
    <n v="58834"/>
    <x v="4"/>
    <n v="618"/>
  </r>
  <r>
    <n v="36047053900"/>
    <s v="New York"/>
    <s v="Kings County"/>
    <n v="106"/>
    <n v="163.5"/>
    <n v="0.64831804281345595"/>
    <n v="43688"/>
    <n v="83856"/>
    <x v="4"/>
    <n v="1624"/>
  </r>
  <r>
    <n v="42101003600"/>
    <s v="Pennsylvania"/>
    <s v="Philadelphia County"/>
    <n v="162"/>
    <n v="187"/>
    <n v="0.86631016042780795"/>
    <n v="43688"/>
    <n v="72943"/>
    <x v="4"/>
    <n v="1482"/>
  </r>
  <r>
    <n v="40101001000"/>
    <s v="Oklahoma"/>
    <s v="Muskogee County"/>
    <n v="44"/>
    <n v="95"/>
    <n v="0.46315789473684199"/>
    <n v="43676"/>
    <n v="60440"/>
    <x v="4"/>
    <n v="252"/>
  </r>
  <r>
    <n v="39049008811"/>
    <s v="Ohio"/>
    <s v="Franklin County"/>
    <n v="30"/>
    <n v="140"/>
    <n v="0.214285714285714"/>
    <n v="43676"/>
    <n v="67662"/>
    <x v="4"/>
    <n v="328"/>
  </r>
  <r>
    <n v="6037228310"/>
    <s v="California"/>
    <s v="Los Angeles County"/>
    <n v="53"/>
    <n v="240"/>
    <n v="0.22083333333333299"/>
    <n v="43676"/>
    <n v="94917"/>
    <x v="4"/>
    <n v="760"/>
  </r>
  <r>
    <n v="6039000602"/>
    <s v="California"/>
    <s v="Madera County"/>
    <n v="36"/>
    <n v="240"/>
    <n v="0.15"/>
    <n v="43676"/>
    <n v="94917"/>
    <x v="4"/>
    <n v="471"/>
  </r>
  <r>
    <n v="55139002900"/>
    <s v="Wisconsin"/>
    <s v="Winnebago County"/>
    <n v="36"/>
    <n v="184"/>
    <n v="0.19565217391304299"/>
    <n v="43676"/>
    <n v="73542"/>
    <x v="4"/>
    <n v="58"/>
  </r>
  <r>
    <n v="47013950100"/>
    <s v="Tennessee"/>
    <s v="Campbell County"/>
    <n v="62"/>
    <n v="152"/>
    <n v="0.40789473684210498"/>
    <n v="43673"/>
    <n v="63000"/>
    <x v="4"/>
    <n v="364"/>
  </r>
  <r>
    <n v="36005007000"/>
    <s v="New York"/>
    <s v="Bronx County"/>
    <n v="24"/>
    <n v="163.5"/>
    <n v="0.146788990825688"/>
    <n v="43672"/>
    <n v="83856"/>
    <x v="4"/>
    <n v="278"/>
  </r>
  <r>
    <n v="18093951300"/>
    <s v="Indiana"/>
    <s v="Lawrence County"/>
    <n v="17"/>
    <n v="121"/>
    <n v="0.14049586776859499"/>
    <n v="43672"/>
    <n v="68141"/>
    <x v="4"/>
    <n v="107"/>
  </r>
  <r>
    <n v="40143007101"/>
    <s v="Oklahoma"/>
    <s v="Tulsa County"/>
    <n v="113"/>
    <n v="95"/>
    <n v="1.18947368421053"/>
    <n v="43668"/>
    <n v="60440"/>
    <x v="4"/>
    <n v="702"/>
  </r>
  <r>
    <n v="26031960300"/>
    <s v="Michigan"/>
    <s v="Cheboygan County"/>
    <n v="115"/>
    <n v="141"/>
    <n v="0.81560283687943302"/>
    <n v="43667"/>
    <n v="68942"/>
    <x v="4"/>
    <n v="1156"/>
  </r>
  <r>
    <n v="12051000404"/>
    <s v="Florida"/>
    <s v="Hendry County"/>
    <n v="241"/>
    <n v="207"/>
    <n v="1.16425120772947"/>
    <n v="43667"/>
    <n v="70530"/>
    <x v="4"/>
    <n v="2857"/>
  </r>
  <r>
    <n v="6037190901"/>
    <s v="California"/>
    <s v="Los Angeles County"/>
    <n v="62"/>
    <n v="240"/>
    <n v="0.25833333333333303"/>
    <n v="43667"/>
    <n v="94917"/>
    <x v="4"/>
    <n v="936"/>
  </r>
  <r>
    <n v="39099802800"/>
    <s v="Ohio"/>
    <s v="Mahoning County"/>
    <n v="200"/>
    <n v="140"/>
    <n v="1.4285714285714299"/>
    <n v="43665"/>
    <n v="67662"/>
    <x v="4"/>
    <n v="1994"/>
  </r>
  <r>
    <n v="47079969501"/>
    <s v="Tennessee"/>
    <s v="Henry County"/>
    <n v="37"/>
    <n v="152"/>
    <n v="0.24342105263157901"/>
    <n v="43657"/>
    <n v="63000"/>
    <x v="4"/>
    <n v="193"/>
  </r>
  <r>
    <n v="26163565302"/>
    <s v="Michigan"/>
    <s v="Wayne County"/>
    <n v="211"/>
    <n v="141"/>
    <n v="1.4964539007092199"/>
    <n v="43655"/>
    <n v="68942"/>
    <x v="4"/>
    <n v="1922"/>
  </r>
  <r>
    <n v="29111970200"/>
    <s v="Missouri"/>
    <s v="Lewis County"/>
    <n v="50"/>
    <n v="154"/>
    <n v="0.32467532467532501"/>
    <n v="43654"/>
    <n v="65394"/>
    <x v="4"/>
    <n v="260"/>
  </r>
  <r>
    <n v="21065920400"/>
    <s v="Kentucky"/>
    <s v="Estill County"/>
    <n v="26"/>
    <n v="96"/>
    <n v="0.27083333333333298"/>
    <n v="43654"/>
    <n v="58834"/>
    <x v="4"/>
    <n v="179"/>
  </r>
  <r>
    <n v="1101001800"/>
    <s v="Alabama"/>
    <s v="Montgomery County"/>
    <n v="85"/>
    <n v="70.5"/>
    <n v="1.20567375886525"/>
    <n v="43652"/>
    <n v="58042"/>
    <x v="4"/>
    <n v="786"/>
  </r>
  <r>
    <n v="6037191201"/>
    <s v="California"/>
    <s v="Los Angeles County"/>
    <n v="627"/>
    <n v="240"/>
    <n v="2.6124999999999998"/>
    <n v="43651"/>
    <n v="94917"/>
    <x v="4"/>
    <n v="7964"/>
  </r>
  <r>
    <n v="39035106800"/>
    <s v="Ohio"/>
    <s v="Cuyahoga County"/>
    <n v="1"/>
    <n v="140"/>
    <n v="7.14285714285714E-3"/>
    <n v="43651"/>
    <n v="67662"/>
    <x v="4"/>
    <n v="75"/>
  </r>
  <r>
    <n v="40143007102"/>
    <s v="Oklahoma"/>
    <s v="Tulsa County"/>
    <n v="74"/>
    <n v="95"/>
    <n v="0.77894736842105305"/>
    <n v="43651"/>
    <n v="60440"/>
    <x v="4"/>
    <n v="476"/>
  </r>
  <r>
    <n v="9130541700"/>
    <s v="Connecticut"/>
    <s v="Lower Connecticut River Valley Planning Region"/>
    <n v="194"/>
    <n v="255.5"/>
    <n v="0.75929549902152604"/>
    <n v="43650"/>
    <n v="97821"/>
    <x v="4"/>
    <n v="329"/>
  </r>
  <r>
    <n v="12086008309"/>
    <s v="Florida"/>
    <s v="Miami-Dade County"/>
    <n v="24"/>
    <n v="207"/>
    <n v="0.115942028985507"/>
    <n v="43646"/>
    <n v="70530"/>
    <x v="4"/>
    <n v="201"/>
  </r>
  <r>
    <n v="40143005700"/>
    <s v="Oklahoma"/>
    <s v="Tulsa County"/>
    <n v="33"/>
    <n v="95"/>
    <n v="0.34736842105263199"/>
    <n v="43646"/>
    <n v="60440"/>
    <x v="4"/>
    <n v="167"/>
  </r>
  <r>
    <n v="48113015900"/>
    <s v="Texas"/>
    <s v="Dallas County"/>
    <n v="118"/>
    <n v="166"/>
    <n v="0.71084337349397597"/>
    <n v="43644"/>
    <n v="71382"/>
    <x v="4"/>
    <n v="2634"/>
  </r>
  <r>
    <n v="1077010902"/>
    <s v="Alabama"/>
    <s v="Lauderdale County"/>
    <n v="302"/>
    <n v="70.5"/>
    <n v="4.28368794326241"/>
    <n v="43643"/>
    <n v="58042"/>
    <x v="4"/>
    <n v="1272"/>
  </r>
  <r>
    <n v="18053000400"/>
    <s v="Indiana"/>
    <s v="Grant County"/>
    <n v="25"/>
    <n v="121"/>
    <n v="0.206611570247934"/>
    <n v="43641"/>
    <n v="68141"/>
    <x v="4"/>
    <n v="161"/>
  </r>
  <r>
    <n v="37091950402"/>
    <s v="North Carolina"/>
    <s v="Hertford County"/>
    <n v="78"/>
    <n v="169"/>
    <n v="0.46153846153846201"/>
    <n v="43641"/>
    <n v="66311"/>
    <x v="4"/>
    <n v="660"/>
  </r>
  <r>
    <n v="49049001602"/>
    <s v="Utah"/>
    <s v="Utah County"/>
    <n v="233"/>
    <n v="335"/>
    <n v="0.69552238805970101"/>
    <n v="43641"/>
    <n v="93478"/>
    <x v="4"/>
    <n v="205"/>
  </r>
  <r>
    <n v="5119003607"/>
    <s v="Arkansas"/>
    <s v="Pulaski County"/>
    <n v="144"/>
    <n v="75"/>
    <n v="1.92"/>
    <n v="43640"/>
    <n v="55733"/>
    <x v="4"/>
    <n v="567"/>
  </r>
  <r>
    <n v="36027220101"/>
    <s v="New York"/>
    <s v="Dutchess County"/>
    <n v="391"/>
    <n v="163.5"/>
    <n v="2.3914373088684999"/>
    <n v="43639"/>
    <n v="83856"/>
    <x v="4"/>
    <n v="4309"/>
  </r>
  <r>
    <n v="40143007648"/>
    <s v="Oklahoma"/>
    <s v="Tulsa County"/>
    <n v="33"/>
    <n v="95"/>
    <n v="0.34736842105263199"/>
    <n v="43638"/>
    <n v="60440"/>
    <x v="4"/>
    <n v="166"/>
  </r>
  <r>
    <n v="48439100602"/>
    <s v="Texas"/>
    <s v="Tarrant County"/>
    <n v="168"/>
    <n v="166"/>
    <n v="1.01204819277108"/>
    <n v="43636"/>
    <n v="71382"/>
    <x v="4"/>
    <n v="3393"/>
  </r>
  <r>
    <n v="37183054303"/>
    <s v="North Carolina"/>
    <s v="Wake County"/>
    <n v="354"/>
    <n v="169"/>
    <n v="2.09467455621302"/>
    <n v="43632"/>
    <n v="66311"/>
    <x v="4"/>
    <n v="1933"/>
  </r>
  <r>
    <n v="13209950200"/>
    <s v="Georgia"/>
    <s v="Montgomery County"/>
    <n v="140"/>
    <n v="187"/>
    <n v="0.74866310160427796"/>
    <n v="43631"/>
    <n v="71739"/>
    <x v="4"/>
    <n v="1140"/>
  </r>
  <r>
    <n v="41035971900"/>
    <s v="Oregon"/>
    <s v="Klamath County"/>
    <n v="203"/>
    <n v="285.5"/>
    <n v="0.71103327495621704"/>
    <n v="43628"/>
    <n v="79425"/>
    <x v="4"/>
    <n v="351"/>
  </r>
  <r>
    <n v="45047970802"/>
    <s v="South Carolina"/>
    <s v="Greenwood County"/>
    <n v="29"/>
    <n v="115"/>
    <n v="0.25217391304347803"/>
    <n v="43625"/>
    <n v="62031"/>
    <x v="4"/>
    <n v="204"/>
  </r>
  <r>
    <n v="23001020200"/>
    <s v="Maine"/>
    <s v="Androscoggin County"/>
    <n v="87"/>
    <n v="193"/>
    <n v="0.45077720207253902"/>
    <n v="43625"/>
    <n v="69167"/>
    <x v="4"/>
    <n v="85"/>
  </r>
  <r>
    <n v="51710002600"/>
    <s v="Virginia"/>
    <s v="Norfolk city"/>
    <n v="205"/>
    <n v="240"/>
    <n v="0.85416666666666696"/>
    <n v="43625"/>
    <n v="86027"/>
    <x v="4"/>
    <n v="949"/>
  </r>
  <r>
    <n v="37071031800"/>
    <s v="North Carolina"/>
    <s v="Gaston County"/>
    <n v="145"/>
    <n v="169"/>
    <n v="0.85798816568047298"/>
    <n v="43623"/>
    <n v="66311"/>
    <x v="4"/>
    <n v="1158"/>
  </r>
  <r>
    <n v="51730811300"/>
    <s v="Virginia"/>
    <s v="Petersburg city"/>
    <n v="71"/>
    <n v="240"/>
    <n v="0.295833333333333"/>
    <n v="43620"/>
    <n v="86027"/>
    <x v="4"/>
    <n v="316"/>
  </r>
  <r>
    <n v="29095017100"/>
    <s v="Missouri"/>
    <s v="Jackson County"/>
    <n v="241"/>
    <n v="154"/>
    <n v="1.56493506493506"/>
    <n v="43618"/>
    <n v="65394"/>
    <x v="4"/>
    <n v="1143"/>
  </r>
  <r>
    <n v="48439104603"/>
    <s v="Texas"/>
    <s v="Tarrant County"/>
    <n v="52"/>
    <n v="166"/>
    <n v="0.313253012048193"/>
    <n v="43617"/>
    <n v="71382"/>
    <x v="4"/>
    <n v="1252"/>
  </r>
  <r>
    <n v="1017954800"/>
    <s v="Alabama"/>
    <s v="Chambers County"/>
    <n v="9"/>
    <n v="70.5"/>
    <n v="0.12765957446808501"/>
    <n v="43616"/>
    <n v="58042"/>
    <x v="4"/>
    <n v="148"/>
  </r>
  <r>
    <n v="6019003301"/>
    <s v="California"/>
    <s v="Fresno County"/>
    <n v="187"/>
    <n v="240"/>
    <n v="0.77916666666666701"/>
    <n v="43611"/>
    <n v="94917"/>
    <x v="4"/>
    <n v="3557"/>
  </r>
  <r>
    <n v="39029950200"/>
    <s v="Ohio"/>
    <s v="Columbiana County"/>
    <n v="66"/>
    <n v="140"/>
    <n v="0.47142857142857097"/>
    <n v="43611"/>
    <n v="67662"/>
    <x v="4"/>
    <n v="753"/>
  </r>
  <r>
    <n v="35001004736"/>
    <s v="New Mexico"/>
    <s v="Bernalillo County"/>
    <n v="75"/>
    <n v="120.5"/>
    <n v="0.62240663900414905"/>
    <n v="43611"/>
    <n v="57922"/>
    <x v="4"/>
    <n v="188"/>
  </r>
  <r>
    <n v="37033930300"/>
    <s v="North Carolina"/>
    <s v="Caswell County"/>
    <n v="223"/>
    <n v="169"/>
    <n v="1.3195266272189301"/>
    <n v="43608"/>
    <n v="66311"/>
    <x v="4"/>
    <n v="1534"/>
  </r>
  <r>
    <n v="18003011304"/>
    <s v="Indiana"/>
    <s v="Allen County"/>
    <n v="117"/>
    <n v="121"/>
    <n v="0.96694214876033102"/>
    <n v="43607"/>
    <n v="68141"/>
    <x v="4"/>
    <n v="800"/>
  </r>
  <r>
    <n v="51173030500"/>
    <s v="Virginia"/>
    <s v="Smyth County"/>
    <n v="135"/>
    <n v="240"/>
    <n v="0.5625"/>
    <n v="43606"/>
    <n v="86027"/>
    <x v="4"/>
    <n v="657"/>
  </r>
  <r>
    <n v="6013377000"/>
    <s v="California"/>
    <s v="Contra Costa County"/>
    <n v="298"/>
    <n v="240"/>
    <n v="1.24166666666667"/>
    <n v="43604"/>
    <n v="94917"/>
    <x v="4"/>
    <n v="5285"/>
  </r>
  <r>
    <n v="13095000700"/>
    <s v="Georgia"/>
    <s v="Dougherty County"/>
    <n v="58"/>
    <n v="187"/>
    <n v="0.31016042780748698"/>
    <n v="43603"/>
    <n v="71739"/>
    <x v="4"/>
    <n v="544"/>
  </r>
  <r>
    <n v="34013007000"/>
    <s v="New Jersey"/>
    <s v="Essex County"/>
    <n v="32"/>
    <n v="242.5"/>
    <n v="0.131958762886598"/>
    <n v="43603"/>
    <n v="100943"/>
    <x v="4"/>
    <n v="111"/>
  </r>
  <r>
    <n v="55009000900"/>
    <s v="Wisconsin"/>
    <s v="Brown County"/>
    <n v="30"/>
    <n v="184"/>
    <n v="0.16304347826087001"/>
    <n v="43598"/>
    <n v="73542"/>
    <x v="4"/>
    <n v="43"/>
  </r>
  <r>
    <n v="12095012100"/>
    <s v="Florida"/>
    <s v="Orange County"/>
    <n v="466"/>
    <n v="207"/>
    <n v="2.2512077294686001"/>
    <n v="43597"/>
    <n v="70530"/>
    <x v="4"/>
    <n v="4252"/>
  </r>
  <r>
    <n v="21083020100"/>
    <s v="Kentucky"/>
    <s v="Graves County"/>
    <n v="305"/>
    <n v="96"/>
    <n v="3.1770833333333299"/>
    <n v="43594"/>
    <n v="58834"/>
    <x v="4"/>
    <n v="1128"/>
  </r>
  <r>
    <n v="26049003500"/>
    <s v="Michigan"/>
    <s v="Genesee County"/>
    <n v="67"/>
    <n v="141"/>
    <n v="0.47517730496453903"/>
    <n v="43594"/>
    <n v="68942"/>
    <x v="4"/>
    <n v="671"/>
  </r>
  <r>
    <n v="39133601400"/>
    <s v="Ohio"/>
    <s v="Portage County"/>
    <n v="143"/>
    <n v="140"/>
    <n v="1.02142857142857"/>
    <n v="43592"/>
    <n v="67662"/>
    <x v="4"/>
    <n v="1597"/>
  </r>
  <r>
    <n v="1131035200"/>
    <s v="Alabama"/>
    <s v="Wilcox County"/>
    <n v="0"/>
    <n v="70.5"/>
    <n v="0"/>
    <n v="43592"/>
    <n v="58042"/>
    <x v="4"/>
    <n v="100"/>
  </r>
  <r>
    <n v="48027021901"/>
    <s v="Texas"/>
    <s v="Bell County"/>
    <n v="36"/>
    <n v="166"/>
    <n v="0.21686746987951799"/>
    <n v="43591"/>
    <n v="71382"/>
    <x v="4"/>
    <n v="859"/>
  </r>
  <r>
    <n v="28095950202"/>
    <s v="Mississippi"/>
    <s v="Monroe County"/>
    <n v="17"/>
    <n v="49"/>
    <n v="0.34693877551020402"/>
    <n v="43591"/>
    <n v="52407"/>
    <x v="4"/>
    <n v="195"/>
  </r>
  <r>
    <n v="6019002502"/>
    <s v="California"/>
    <s v="Fresno County"/>
    <n v="0"/>
    <n v="240"/>
    <n v="0"/>
    <n v="43589"/>
    <n v="94917"/>
    <x v="4"/>
    <n v="3"/>
  </r>
  <r>
    <n v="26125172500"/>
    <s v="Michigan"/>
    <s v="Oakland County"/>
    <n v="93"/>
    <n v="141"/>
    <n v="0.659574468085106"/>
    <n v="43587"/>
    <n v="68942"/>
    <x v="4"/>
    <n v="954"/>
  </r>
  <r>
    <n v="4019004070"/>
    <s v="Arizona"/>
    <s v="Pima County"/>
    <n v="187"/>
    <n v="246"/>
    <n v="0.76016260162601601"/>
    <n v="43584"/>
    <n v="74625"/>
    <x v="4"/>
    <n v="678"/>
  </r>
  <r>
    <n v="24510151000"/>
    <s v="Maryland"/>
    <s v="Baltimore city"/>
    <n v="145"/>
    <n v="298"/>
    <n v="0.48657718120805399"/>
    <n v="43583"/>
    <n v="100328"/>
    <x v="4"/>
    <n v="319"/>
  </r>
  <r>
    <n v="48201220100"/>
    <s v="Texas"/>
    <s v="Harris County"/>
    <n v="19"/>
    <n v="166"/>
    <n v="0.114457831325301"/>
    <n v="43583"/>
    <n v="71382"/>
    <x v="4"/>
    <n v="485"/>
  </r>
  <r>
    <n v="12059960402"/>
    <s v="Florida"/>
    <s v="Holmes County"/>
    <n v="45"/>
    <n v="207"/>
    <n v="0.217391304347826"/>
    <n v="43581"/>
    <n v="70530"/>
    <x v="4"/>
    <n v="428"/>
  </r>
  <r>
    <n v="48201520501"/>
    <s v="Texas"/>
    <s v="Harris County"/>
    <n v="71"/>
    <n v="166"/>
    <n v="0.42771084337349402"/>
    <n v="43578"/>
    <n v="71382"/>
    <x v="4"/>
    <n v="1698"/>
  </r>
  <r>
    <n v="45053950203"/>
    <s v="South Carolina"/>
    <s v="Jasper County"/>
    <n v="47"/>
    <n v="115"/>
    <n v="0.40869565217391302"/>
    <n v="43578"/>
    <n v="62031"/>
    <x v="4"/>
    <n v="312"/>
  </r>
  <r>
    <n v="39147963200"/>
    <s v="Ohio"/>
    <s v="Seneca County"/>
    <n v="121"/>
    <n v="140"/>
    <n v="0.86428571428571399"/>
    <n v="43578"/>
    <n v="67662"/>
    <x v="4"/>
    <n v="1409"/>
  </r>
  <r>
    <n v="39153502500"/>
    <s v="Ohio"/>
    <s v="Summit County"/>
    <n v="76"/>
    <n v="140"/>
    <n v="0.54285714285714304"/>
    <n v="43576"/>
    <n v="67662"/>
    <x v="4"/>
    <n v="885"/>
  </r>
  <r>
    <n v="21073070101"/>
    <s v="Kentucky"/>
    <s v="Franklin County"/>
    <n v="36"/>
    <n v="96"/>
    <n v="0.375"/>
    <n v="43575"/>
    <n v="58834"/>
    <x v="4"/>
    <n v="247"/>
  </r>
  <r>
    <n v="48113006002"/>
    <s v="Texas"/>
    <s v="Dallas County"/>
    <n v="136"/>
    <n v="166"/>
    <n v="0.81927710843373502"/>
    <n v="43573"/>
    <n v="71382"/>
    <x v="4"/>
    <n v="2941"/>
  </r>
  <r>
    <n v="39095002401"/>
    <s v="Ohio"/>
    <s v="Lucas County"/>
    <n v="156"/>
    <n v="140"/>
    <n v="1.1142857142857101"/>
    <n v="43571"/>
    <n v="67662"/>
    <x v="4"/>
    <n v="1695"/>
  </r>
  <r>
    <n v="13227050602"/>
    <s v="Georgia"/>
    <s v="Pickens County"/>
    <n v="32"/>
    <n v="187"/>
    <n v="0.17112299465240599"/>
    <n v="43571"/>
    <n v="71739"/>
    <x v="4"/>
    <n v="309"/>
  </r>
  <r>
    <n v="17031660800"/>
    <s v="Illinois"/>
    <s v="Cook County"/>
    <n v="124"/>
    <n v="181"/>
    <n v="0.68508287292817704"/>
    <n v="43569"/>
    <n v="77148"/>
    <x v="4"/>
    <n v="1194"/>
  </r>
  <r>
    <n v="55059000102"/>
    <s v="Wisconsin"/>
    <s v="Kenosha County"/>
    <n v="61"/>
    <n v="184"/>
    <n v="0.33152173913043498"/>
    <n v="43569"/>
    <n v="73542"/>
    <x v="4"/>
    <n v="151"/>
  </r>
  <r>
    <n v="54043955800"/>
    <s v="West Virginia"/>
    <s v="Lincoln County"/>
    <n v="15"/>
    <n v="74"/>
    <n v="0.20270270270270299"/>
    <n v="43568"/>
    <n v="56563"/>
    <x v="4"/>
    <n v="60"/>
  </r>
  <r>
    <n v="23021960600"/>
    <s v="Maine"/>
    <s v="Piscataquis County"/>
    <n v="101"/>
    <n v="193"/>
    <n v="0.523316062176166"/>
    <n v="43566"/>
    <n v="69167"/>
    <x v="4"/>
    <n v="103"/>
  </r>
  <r>
    <n v="9110496100"/>
    <s v="Connecticut"/>
    <s v="Capitol Planning Region"/>
    <n v="80"/>
    <n v="255.5"/>
    <n v="0.31311154598825802"/>
    <n v="43566"/>
    <n v="97821"/>
    <x v="4"/>
    <n v="132"/>
  </r>
  <r>
    <n v="48209010309"/>
    <s v="Texas"/>
    <s v="Hays County"/>
    <n v="227"/>
    <n v="166"/>
    <n v="1.36746987951807"/>
    <n v="43564"/>
    <n v="71382"/>
    <x v="4"/>
    <n v="4144"/>
  </r>
  <r>
    <n v="21009950402"/>
    <s v="Kentucky"/>
    <s v="Barren County"/>
    <n v="41"/>
    <n v="96"/>
    <n v="0.42708333333333298"/>
    <n v="43563"/>
    <n v="58834"/>
    <x v="4"/>
    <n v="289"/>
  </r>
  <r>
    <n v="51690000400"/>
    <s v="Virginia"/>
    <s v="Martinsville city"/>
    <n v="58"/>
    <n v="240"/>
    <n v="0.241666666666667"/>
    <n v="43561"/>
    <n v="86027"/>
    <x v="4"/>
    <n v="248"/>
  </r>
  <r>
    <n v="23019000600"/>
    <s v="Maine"/>
    <s v="Penobscot County"/>
    <n v="25"/>
    <n v="193"/>
    <n v="0.12953367875647701"/>
    <n v="43553"/>
    <n v="69167"/>
    <x v="4"/>
    <n v="12"/>
  </r>
  <r>
    <n v="28041950202"/>
    <s v="Mississippi"/>
    <s v="Greene County"/>
    <n v="0"/>
    <n v="49"/>
    <n v="0"/>
    <n v="43553"/>
    <n v="52407"/>
    <x v="4"/>
    <n v="15"/>
  </r>
  <r>
    <n v="36005039600"/>
    <s v="New York"/>
    <s v="Bronx County"/>
    <n v="55"/>
    <n v="163.5"/>
    <n v="0.336391437308869"/>
    <n v="43552"/>
    <n v="83856"/>
    <x v="4"/>
    <n v="754"/>
  </r>
  <r>
    <n v="51710006400"/>
    <s v="Virginia"/>
    <s v="Norfolk city"/>
    <n v="173"/>
    <n v="240"/>
    <n v="0.72083333333333299"/>
    <n v="43551"/>
    <n v="86027"/>
    <x v="4"/>
    <n v="828"/>
  </r>
  <r>
    <n v="37155961802"/>
    <s v="North Carolina"/>
    <s v="Robeson County"/>
    <n v="18"/>
    <n v="169"/>
    <n v="0.106508875739645"/>
    <n v="43550"/>
    <n v="66311"/>
    <x v="4"/>
    <n v="128"/>
  </r>
  <r>
    <n v="40109107218"/>
    <s v="Oklahoma"/>
    <s v="Oklahoma County"/>
    <n v="56"/>
    <n v="95"/>
    <n v="0.58947368421052604"/>
    <n v="43548"/>
    <n v="60440"/>
    <x v="4"/>
    <n v="333"/>
  </r>
  <r>
    <n v="48201323000"/>
    <s v="Texas"/>
    <s v="Harris County"/>
    <n v="204"/>
    <n v="166"/>
    <n v="1.2289156626505999"/>
    <n v="43546"/>
    <n v="71382"/>
    <x v="4"/>
    <n v="3896"/>
  </r>
  <r>
    <n v="48141000205"/>
    <s v="Texas"/>
    <s v="El Paso County"/>
    <n v="187"/>
    <n v="166"/>
    <n v="1.12650602409639"/>
    <n v="43545"/>
    <n v="71382"/>
    <x v="4"/>
    <n v="3672"/>
  </r>
  <r>
    <n v="48215024600"/>
    <s v="Texas"/>
    <s v="Hidalgo County"/>
    <n v="61"/>
    <n v="166"/>
    <n v="0.36746987951807197"/>
    <n v="43545"/>
    <n v="71382"/>
    <x v="4"/>
    <n v="1468"/>
  </r>
  <r>
    <n v="18097360201"/>
    <s v="Indiana"/>
    <s v="Marion County"/>
    <n v="284"/>
    <n v="121"/>
    <n v="2.34710743801653"/>
    <n v="43545"/>
    <n v="68141"/>
    <x v="4"/>
    <n v="1370"/>
  </r>
  <r>
    <n v="22071001900"/>
    <s v="Louisiana"/>
    <s v="Orleans Parish"/>
    <n v="220"/>
    <n v="69.5"/>
    <n v="3.16546762589928"/>
    <n v="43542"/>
    <n v="57995"/>
    <x v="4"/>
    <n v="1186"/>
  </r>
  <r>
    <n v="5039970300"/>
    <s v="Arkansas"/>
    <s v="Dallas County"/>
    <n v="0"/>
    <n v="75"/>
    <n v="0"/>
    <n v="43542"/>
    <n v="55733"/>
    <x v="4"/>
    <n v="9"/>
  </r>
  <r>
    <n v="6067006202"/>
    <s v="California"/>
    <s v="Sacramento County"/>
    <n v="177"/>
    <n v="240"/>
    <n v="0.73750000000000004"/>
    <n v="43542"/>
    <n v="94917"/>
    <x v="4"/>
    <n v="3373"/>
  </r>
  <r>
    <n v="48201233001"/>
    <s v="Texas"/>
    <s v="Harris County"/>
    <n v="29"/>
    <n v="166"/>
    <n v="0.17469879518072301"/>
    <n v="43542"/>
    <n v="71382"/>
    <x v="4"/>
    <n v="705"/>
  </r>
  <r>
    <n v="5069001600"/>
    <s v="Arkansas"/>
    <s v="Jefferson County"/>
    <n v="0"/>
    <n v="75"/>
    <n v="0"/>
    <n v="43536"/>
    <n v="55733"/>
    <x v="4"/>
    <n v="17"/>
  </r>
  <r>
    <n v="6037543203"/>
    <s v="California"/>
    <s v="Los Angeles County"/>
    <n v="247"/>
    <n v="240"/>
    <n v="1.0291666666666699"/>
    <n v="43531"/>
    <n v="94917"/>
    <x v="4"/>
    <n v="4564"/>
  </r>
  <r>
    <n v="36005008500"/>
    <s v="New York"/>
    <s v="Bronx County"/>
    <n v="240"/>
    <n v="163.5"/>
    <n v="1.4678899082568799"/>
    <n v="43531"/>
    <n v="83856"/>
    <x v="4"/>
    <n v="3373"/>
  </r>
  <r>
    <n v="27053102000"/>
    <s v="Minnesota"/>
    <s v="Hennepin County"/>
    <n v="124"/>
    <n v="245"/>
    <n v="0.50612244897959202"/>
    <n v="43529"/>
    <n v="84464"/>
    <x v="4"/>
    <n v="331"/>
  </r>
  <r>
    <n v="48113007203"/>
    <s v="Texas"/>
    <s v="Dallas County"/>
    <n v="0"/>
    <n v="166"/>
    <n v="0"/>
    <n v="43527"/>
    <n v="71382"/>
    <x v="4"/>
    <n v="25"/>
  </r>
  <r>
    <n v="17031841100"/>
    <s v="Illinois"/>
    <s v="Cook County"/>
    <n v="304"/>
    <n v="181"/>
    <n v="1.6795580110497199"/>
    <n v="43527"/>
    <n v="77148"/>
    <x v="4"/>
    <n v="2195"/>
  </r>
  <r>
    <n v="13105000200"/>
    <s v="Georgia"/>
    <s v="Elbert County"/>
    <n v="71"/>
    <n v="187"/>
    <n v="0.37967914438502698"/>
    <n v="43523"/>
    <n v="71739"/>
    <x v="4"/>
    <n v="657"/>
  </r>
  <r>
    <n v="37061090102"/>
    <s v="North Carolina"/>
    <s v="Duplin County"/>
    <n v="9"/>
    <n v="169"/>
    <n v="5.32544378698225E-2"/>
    <n v="43523"/>
    <n v="66311"/>
    <x v="4"/>
    <n v="62"/>
  </r>
  <r>
    <n v="48201230300"/>
    <s v="Texas"/>
    <s v="Harris County"/>
    <n v="0"/>
    <n v="166"/>
    <n v="0"/>
    <n v="43519"/>
    <n v="71382"/>
    <x v="4"/>
    <n v="63"/>
  </r>
  <r>
    <n v="5071951800"/>
    <s v="Arkansas"/>
    <s v="Johnson County"/>
    <n v="55"/>
    <n v="75"/>
    <n v="0.73333333333333295"/>
    <n v="43519"/>
    <n v="55733"/>
    <x v="4"/>
    <n v="316"/>
  </r>
  <r>
    <n v="48141004006"/>
    <s v="Texas"/>
    <s v="El Paso County"/>
    <n v="67"/>
    <n v="166"/>
    <n v="0.40361445783132499"/>
    <n v="43517"/>
    <n v="71382"/>
    <x v="4"/>
    <n v="1614"/>
  </r>
  <r>
    <n v="48291700301"/>
    <s v="Texas"/>
    <s v="Liberty County"/>
    <n v="63"/>
    <n v="166"/>
    <n v="0.37951807228915702"/>
    <n v="43517"/>
    <n v="71382"/>
    <x v="4"/>
    <n v="1523"/>
  </r>
  <r>
    <n v="39049008720"/>
    <s v="Ohio"/>
    <s v="Franklin County"/>
    <n v="123"/>
    <n v="140"/>
    <n v="0.878571428571429"/>
    <n v="43516"/>
    <n v="67662"/>
    <x v="4"/>
    <n v="1415"/>
  </r>
  <r>
    <n v="27097780600"/>
    <s v="Minnesota"/>
    <s v="Morrison County"/>
    <n v="151"/>
    <n v="245"/>
    <n v="0.61632653061224496"/>
    <n v="43514"/>
    <n v="84464"/>
    <x v="4"/>
    <n v="448"/>
  </r>
  <r>
    <n v="37057060800"/>
    <s v="North Carolina"/>
    <s v="Davidson County"/>
    <n v="211"/>
    <n v="169"/>
    <n v="1.24852071005917"/>
    <n v="43513"/>
    <n v="66311"/>
    <x v="4"/>
    <n v="1484"/>
  </r>
  <r>
    <n v="18157000100"/>
    <s v="Indiana"/>
    <s v="Tippecanoe County"/>
    <n v="75"/>
    <n v="121"/>
    <n v="0.61983471074380203"/>
    <n v="43511"/>
    <n v="68141"/>
    <x v="4"/>
    <n v="530"/>
  </r>
  <r>
    <n v="5131000700"/>
    <s v="Arkansas"/>
    <s v="Sebastian County"/>
    <n v="124"/>
    <n v="75"/>
    <n v="1.65333333333333"/>
    <n v="43500"/>
    <n v="55733"/>
    <x v="4"/>
    <n v="523"/>
  </r>
  <r>
    <n v="42107001901"/>
    <s v="Pennsylvania"/>
    <s v="Schuylkill County"/>
    <n v="61"/>
    <n v="187"/>
    <n v="0.32620320855614998"/>
    <n v="43500"/>
    <n v="72943"/>
    <x v="4"/>
    <n v="443"/>
  </r>
  <r>
    <n v="48061012607"/>
    <s v="Texas"/>
    <s v="Cameron County"/>
    <n v="0"/>
    <n v="166"/>
    <n v="0"/>
    <n v="43500"/>
    <n v="71382"/>
    <x v="4"/>
    <n v="17"/>
  </r>
  <r>
    <n v="47157011700"/>
    <s v="Tennessee"/>
    <s v="Shelby County"/>
    <n v="0"/>
    <n v="152"/>
    <n v="0"/>
    <n v="43500"/>
    <n v="63000"/>
    <x v="4"/>
    <n v="19"/>
  </r>
  <r>
    <n v="48439103601"/>
    <s v="Texas"/>
    <s v="Tarrant County"/>
    <n v="16"/>
    <n v="166"/>
    <n v="9.6385542168674704E-2"/>
    <n v="43495"/>
    <n v="71382"/>
    <x v="4"/>
    <n v="411"/>
  </r>
  <r>
    <n v="6029006304"/>
    <s v="California"/>
    <s v="Kern County"/>
    <n v="17"/>
    <n v="240"/>
    <n v="7.0833333333333304E-2"/>
    <n v="43495"/>
    <n v="94917"/>
    <x v="4"/>
    <n v="187"/>
  </r>
  <r>
    <n v="48201333201"/>
    <s v="Texas"/>
    <s v="Harris County"/>
    <n v="39"/>
    <n v="166"/>
    <n v="0.234939759036145"/>
    <n v="43493"/>
    <n v="71382"/>
    <x v="4"/>
    <n v="920"/>
  </r>
  <r>
    <n v="48453002310"/>
    <s v="Texas"/>
    <s v="Travis County"/>
    <n v="85"/>
    <n v="166"/>
    <n v="0.51204819277108404"/>
    <n v="43488"/>
    <n v="71382"/>
    <x v="4"/>
    <n v="1998"/>
  </r>
  <r>
    <n v="37027030400"/>
    <s v="North Carolina"/>
    <s v="Caldwell County"/>
    <n v="91"/>
    <n v="169"/>
    <n v="0.53846153846153799"/>
    <n v="43488"/>
    <n v="66311"/>
    <x v="4"/>
    <n v="779"/>
  </r>
  <r>
    <n v="28019950200"/>
    <s v="Mississippi"/>
    <s v="Choctaw County"/>
    <n v="33"/>
    <n v="49"/>
    <n v="0.67346938775510201"/>
    <n v="43488"/>
    <n v="52407"/>
    <x v="4"/>
    <n v="336"/>
  </r>
  <r>
    <n v="48061013206"/>
    <s v="Texas"/>
    <s v="Cameron County"/>
    <n v="99"/>
    <n v="166"/>
    <n v="0.59638554216867501"/>
    <n v="43487"/>
    <n v="71382"/>
    <x v="4"/>
    <n v="2295"/>
  </r>
  <r>
    <n v="4015950601"/>
    <s v="Arizona"/>
    <s v="Mohave County"/>
    <n v="52"/>
    <n v="246"/>
    <n v="0.211382113821138"/>
    <n v="43487"/>
    <n v="74625"/>
    <x v="4"/>
    <n v="195"/>
  </r>
  <r>
    <n v="22095070900"/>
    <s v="Louisiana"/>
    <s v="St. John the Baptist Parish"/>
    <n v="102"/>
    <n v="69.5"/>
    <n v="1.46762589928058"/>
    <n v="43487"/>
    <n v="57995"/>
    <x v="4"/>
    <n v="828"/>
  </r>
  <r>
    <n v="13051003602"/>
    <s v="Georgia"/>
    <s v="Chatham County"/>
    <n v="442"/>
    <n v="187"/>
    <n v="2.3636363636363602"/>
    <n v="43485"/>
    <n v="71739"/>
    <x v="4"/>
    <n v="2273"/>
  </r>
  <r>
    <n v="34029720107"/>
    <s v="New Jersey"/>
    <s v="Ocean County"/>
    <n v="112"/>
    <n v="242.5"/>
    <n v="0.46185567010309297"/>
    <n v="43485"/>
    <n v="100943"/>
    <x v="4"/>
    <n v="474"/>
  </r>
  <r>
    <n v="48339693800"/>
    <s v="Texas"/>
    <s v="Montgomery County"/>
    <n v="71"/>
    <n v="166"/>
    <n v="0.42771084337349402"/>
    <n v="43484"/>
    <n v="71382"/>
    <x v="4"/>
    <n v="1718"/>
  </r>
  <r>
    <n v="48439101700"/>
    <s v="Texas"/>
    <s v="Tarrant County"/>
    <n v="18"/>
    <n v="166"/>
    <n v="0.108433734939759"/>
    <n v="43482"/>
    <n v="71382"/>
    <x v="4"/>
    <n v="461"/>
  </r>
  <r>
    <n v="12017450306"/>
    <s v="Florida"/>
    <s v="Citrus County"/>
    <n v="84"/>
    <n v="207"/>
    <n v="0.405797101449275"/>
    <n v="43481"/>
    <n v="70530"/>
    <x v="4"/>
    <n v="861"/>
  </r>
  <r>
    <n v="42069102300"/>
    <s v="Pennsylvania"/>
    <s v="Lackawanna County"/>
    <n v="52"/>
    <n v="187"/>
    <n v="0.27807486631015998"/>
    <n v="43480"/>
    <n v="72943"/>
    <x v="4"/>
    <n v="346"/>
  </r>
  <r>
    <n v="36005003100"/>
    <s v="New York"/>
    <s v="Bronx County"/>
    <n v="70"/>
    <n v="163.5"/>
    <n v="0.428134556574924"/>
    <n v="43480"/>
    <n v="83856"/>
    <x v="4"/>
    <n v="1010"/>
  </r>
  <r>
    <n v="28061950402"/>
    <s v="Mississippi"/>
    <s v="Jasper County"/>
    <n v="0"/>
    <n v="49"/>
    <n v="0"/>
    <n v="43478"/>
    <n v="52407"/>
    <x v="4"/>
    <n v="32"/>
  </r>
  <r>
    <n v="4003000901"/>
    <s v="Arizona"/>
    <s v="Cochise County"/>
    <n v="85"/>
    <n v="246"/>
    <n v="0.345528455284553"/>
    <n v="43478"/>
    <n v="74625"/>
    <x v="4"/>
    <n v="343"/>
  </r>
  <r>
    <n v="55079100300"/>
    <s v="Wisconsin"/>
    <s v="Milwaukee County"/>
    <n v="143"/>
    <n v="184"/>
    <n v="0.77717391304347805"/>
    <n v="43478"/>
    <n v="73542"/>
    <x v="4"/>
    <n v="571"/>
  </r>
  <r>
    <n v="28151000200"/>
    <s v="Mississippi"/>
    <s v="Washington County"/>
    <n v="3"/>
    <n v="49"/>
    <n v="6.1224489795918401E-2"/>
    <n v="43472"/>
    <n v="52407"/>
    <x v="4"/>
    <n v="86"/>
  </r>
  <r>
    <n v="35039940700"/>
    <s v="New Mexico"/>
    <s v="Rio Arriba County"/>
    <n v="39"/>
    <n v="120.5"/>
    <n v="0.32365145228215803"/>
    <n v="43472"/>
    <n v="57922"/>
    <x v="4"/>
    <n v="81"/>
  </r>
  <r>
    <n v="48061011701"/>
    <s v="Texas"/>
    <s v="Cameron County"/>
    <n v="169"/>
    <n v="166"/>
    <n v="1.0180722891566301"/>
    <n v="43471"/>
    <n v="71382"/>
    <x v="4"/>
    <n v="3415"/>
  </r>
  <r>
    <n v="12085001000"/>
    <s v="Florida"/>
    <s v="Martin County"/>
    <n v="133"/>
    <n v="207"/>
    <n v="0.64251207729468596"/>
    <n v="43470"/>
    <n v="70530"/>
    <x v="4"/>
    <n v="1537"/>
  </r>
  <r>
    <n v="21107970800"/>
    <s v="Kentucky"/>
    <s v="Hopkins County"/>
    <n v="58"/>
    <n v="96"/>
    <n v="0.60416666666666696"/>
    <n v="43469"/>
    <n v="58834"/>
    <x v="4"/>
    <n v="417"/>
  </r>
  <r>
    <n v="35035000501"/>
    <s v="New Mexico"/>
    <s v="Otero County"/>
    <n v="20"/>
    <n v="120.5"/>
    <n v="0.16597510373443999"/>
    <n v="43468"/>
    <n v="57922"/>
    <x v="4"/>
    <n v="40"/>
  </r>
  <r>
    <n v="47133950200"/>
    <s v="Tennessee"/>
    <s v="Overton County"/>
    <n v="28"/>
    <n v="152"/>
    <n v="0.18421052631578899"/>
    <n v="43466"/>
    <n v="63000"/>
    <x v="4"/>
    <n v="137"/>
  </r>
  <r>
    <n v="29095012903"/>
    <s v="Missouri"/>
    <s v="Jackson County"/>
    <n v="223"/>
    <n v="154"/>
    <n v="1.44805194805195"/>
    <n v="43465"/>
    <n v="65394"/>
    <x v="4"/>
    <n v="1073"/>
  </r>
  <r>
    <n v="29097011600"/>
    <s v="Missouri"/>
    <s v="Jasper County"/>
    <n v="171"/>
    <n v="154"/>
    <n v="1.11038961038961"/>
    <n v="43462"/>
    <n v="65394"/>
    <x v="4"/>
    <n v="885"/>
  </r>
  <r>
    <n v="42035030701"/>
    <s v="Pennsylvania"/>
    <s v="Clinton County"/>
    <n v="122"/>
    <n v="187"/>
    <n v="0.65240641711229996"/>
    <n v="43462"/>
    <n v="72943"/>
    <x v="4"/>
    <n v="1096"/>
  </r>
  <r>
    <n v="41051008100"/>
    <s v="Oregon"/>
    <s v="Multnomah County"/>
    <n v="188"/>
    <n v="285.5"/>
    <n v="0.65849387040280205"/>
    <n v="43462"/>
    <n v="79425"/>
    <x v="4"/>
    <n v="312"/>
  </r>
  <r>
    <n v="39155931900"/>
    <s v="Ohio"/>
    <s v="Trumbull County"/>
    <n v="118"/>
    <n v="140"/>
    <n v="0.84285714285714297"/>
    <n v="43462"/>
    <n v="67662"/>
    <x v="4"/>
    <n v="1359"/>
  </r>
  <r>
    <n v="13003960300"/>
    <s v="Georgia"/>
    <s v="Atkinson County"/>
    <n v="0"/>
    <n v="187"/>
    <n v="0"/>
    <n v="43462"/>
    <n v="71739"/>
    <x v="4"/>
    <n v="4"/>
  </r>
  <r>
    <n v="12111382010"/>
    <s v="Florida"/>
    <s v="St. Lucie County"/>
    <n v="18"/>
    <n v="207"/>
    <n v="8.6956521739130405E-2"/>
    <n v="43458"/>
    <n v="70530"/>
    <x v="4"/>
    <n v="144"/>
  </r>
  <r>
    <n v="48141010411"/>
    <s v="Texas"/>
    <s v="El Paso County"/>
    <n v="70"/>
    <n v="166"/>
    <n v="0.421686746987952"/>
    <n v="43456"/>
    <n v="71382"/>
    <x v="4"/>
    <n v="1678"/>
  </r>
  <r>
    <n v="26163570600"/>
    <s v="Michigan"/>
    <s v="Wayne County"/>
    <n v="51"/>
    <n v="141"/>
    <n v="0.36170212765957399"/>
    <n v="43456"/>
    <n v="68942"/>
    <x v="4"/>
    <n v="464"/>
  </r>
  <r>
    <n v="48215023103"/>
    <s v="Texas"/>
    <s v="Hidalgo County"/>
    <n v="249"/>
    <n v="166"/>
    <n v="1.5"/>
    <n v="43454"/>
    <n v="71382"/>
    <x v="4"/>
    <n v="4371"/>
  </r>
  <r>
    <n v="29077003100"/>
    <s v="Missouri"/>
    <s v="Greene County"/>
    <n v="17"/>
    <n v="154"/>
    <n v="0.11038961038961"/>
    <n v="43453"/>
    <n v="65394"/>
    <x v="4"/>
    <n v="73"/>
  </r>
  <r>
    <n v="6099001700"/>
    <s v="California"/>
    <s v="Stanislaus County"/>
    <n v="16"/>
    <n v="240"/>
    <n v="6.6666666666666693E-2"/>
    <n v="43452"/>
    <n v="94917"/>
    <x v="4"/>
    <n v="179"/>
  </r>
  <r>
    <n v="21101020300"/>
    <s v="Kentucky"/>
    <s v="Henderson County"/>
    <n v="39"/>
    <n v="96"/>
    <n v="0.40625"/>
    <n v="43452"/>
    <n v="58834"/>
    <x v="4"/>
    <n v="275"/>
  </r>
  <r>
    <n v="36119000300"/>
    <s v="New York"/>
    <s v="Westchester County"/>
    <n v="56"/>
    <n v="163.5"/>
    <n v="0.34250764525993899"/>
    <n v="43450"/>
    <n v="83856"/>
    <x v="4"/>
    <n v="773"/>
  </r>
  <r>
    <n v="26163552000"/>
    <s v="Michigan"/>
    <s v="Wayne County"/>
    <n v="47"/>
    <n v="141"/>
    <n v="0.33333333333333298"/>
    <n v="43447"/>
    <n v="68942"/>
    <x v="4"/>
    <n v="417"/>
  </r>
  <r>
    <n v="6065045615"/>
    <s v="California"/>
    <s v="Riverside County"/>
    <n v="0"/>
    <n v="240"/>
    <n v="0"/>
    <n v="43447"/>
    <n v="94917"/>
    <x v="4"/>
    <n v="49"/>
  </r>
  <r>
    <n v="16055000902"/>
    <s v="Idaho"/>
    <s v="Kootenai County"/>
    <n v="35"/>
    <n v="194"/>
    <n v="0.180412371134021"/>
    <n v="43446"/>
    <n v="75000"/>
    <x v="4"/>
    <n v="12"/>
  </r>
  <r>
    <n v="48439104505"/>
    <s v="Texas"/>
    <s v="Tarrant County"/>
    <n v="160"/>
    <n v="166"/>
    <n v="0.96385542168674698"/>
    <n v="43441"/>
    <n v="71382"/>
    <x v="4"/>
    <n v="3279"/>
  </r>
  <r>
    <n v="1089000702"/>
    <s v="Alabama"/>
    <s v="Madison County"/>
    <n v="85"/>
    <n v="70.5"/>
    <n v="1.20567375886525"/>
    <n v="43440"/>
    <n v="58042"/>
    <x v="4"/>
    <n v="787"/>
  </r>
  <r>
    <n v="1019956101"/>
    <s v="Alabama"/>
    <s v="Cherokee County"/>
    <n v="20"/>
    <n v="70.5"/>
    <n v="0.28368794326241098"/>
    <n v="43438"/>
    <n v="58042"/>
    <x v="4"/>
    <n v="272"/>
  </r>
  <r>
    <n v="34031180900"/>
    <s v="New Jersey"/>
    <s v="Passaic County"/>
    <n v="0"/>
    <n v="242.5"/>
    <n v="0"/>
    <n v="43434"/>
    <n v="100943"/>
    <x v="4"/>
    <n v="23"/>
  </r>
  <r>
    <n v="35001000501"/>
    <s v="New Mexico"/>
    <s v="Bernalillo County"/>
    <n v="120"/>
    <n v="120.5"/>
    <n v="0.99585062240663902"/>
    <n v="43433"/>
    <n v="57922"/>
    <x v="4"/>
    <n v="287"/>
  </r>
  <r>
    <n v="41019140000"/>
    <s v="Oregon"/>
    <s v="Douglas County"/>
    <n v="100"/>
    <n v="285.5"/>
    <n v="0.35026269702276702"/>
    <n v="43433"/>
    <n v="79425"/>
    <x v="4"/>
    <n v="132"/>
  </r>
  <r>
    <n v="12086003909"/>
    <s v="Florida"/>
    <s v="Miami-Dade County"/>
    <n v="181"/>
    <n v="207"/>
    <n v="0.87439613526570004"/>
    <n v="43431"/>
    <n v="70530"/>
    <x v="4"/>
    <n v="2197"/>
  </r>
  <r>
    <n v="13147960502"/>
    <s v="Georgia"/>
    <s v="Hart County"/>
    <n v="154"/>
    <n v="187"/>
    <n v="0.82352941176470595"/>
    <n v="43430"/>
    <n v="71739"/>
    <x v="4"/>
    <n v="1213"/>
  </r>
  <r>
    <n v="48323950500"/>
    <s v="Texas"/>
    <s v="Maverick County"/>
    <n v="219"/>
    <n v="166"/>
    <n v="1.31927710843373"/>
    <n v="43428"/>
    <n v="71382"/>
    <x v="4"/>
    <n v="4053"/>
  </r>
  <r>
    <n v="51051040300"/>
    <s v="Virginia"/>
    <s v="Dickenson County"/>
    <n v="147"/>
    <n v="240"/>
    <n v="0.61250000000000004"/>
    <n v="43426"/>
    <n v="86027"/>
    <x v="4"/>
    <n v="711"/>
  </r>
  <r>
    <n v="34007601500"/>
    <s v="New Jersey"/>
    <s v="Camden County"/>
    <n v="58"/>
    <n v="242.5"/>
    <n v="0.239175257731959"/>
    <n v="43425"/>
    <n v="100943"/>
    <x v="4"/>
    <n v="199"/>
  </r>
  <r>
    <n v="48113007831"/>
    <s v="Texas"/>
    <s v="Dallas County"/>
    <n v="97"/>
    <n v="166"/>
    <n v="0.58433734939758997"/>
    <n v="43424"/>
    <n v="71382"/>
    <x v="4"/>
    <n v="2250"/>
  </r>
  <r>
    <n v="36005025300"/>
    <s v="New York"/>
    <s v="Bronx County"/>
    <n v="143"/>
    <n v="163.5"/>
    <n v="0.874617737003058"/>
    <n v="43421"/>
    <n v="83856"/>
    <x v="4"/>
    <n v="2247"/>
  </r>
  <r>
    <n v="12031011200"/>
    <s v="Florida"/>
    <s v="Duval County"/>
    <n v="250"/>
    <n v="207"/>
    <n v="1.2077294685990301"/>
    <n v="43421"/>
    <n v="70530"/>
    <x v="4"/>
    <n v="2952"/>
  </r>
  <r>
    <n v="1053969802"/>
    <s v="Alabama"/>
    <s v="Escambia County"/>
    <n v="77"/>
    <n v="70.5"/>
    <n v="1.0921985815602799"/>
    <n v="43421"/>
    <n v="58042"/>
    <x v="4"/>
    <n v="746"/>
  </r>
  <r>
    <n v="13189950200"/>
    <s v="Georgia"/>
    <s v="McDuffie County"/>
    <n v="78"/>
    <n v="187"/>
    <n v="0.41711229946524098"/>
    <n v="43413"/>
    <n v="71739"/>
    <x v="4"/>
    <n v="709"/>
  </r>
  <r>
    <n v="12095012405"/>
    <s v="Florida"/>
    <s v="Orange County"/>
    <n v="311"/>
    <n v="207"/>
    <n v="1.5024154589372001"/>
    <n v="43411"/>
    <n v="70530"/>
    <x v="4"/>
    <n v="3458"/>
  </r>
  <r>
    <n v="9150903101"/>
    <s v="Connecticut"/>
    <s v="Northeastern Connecticut Planning Region"/>
    <n v="55"/>
    <n v="255.5"/>
    <n v="0.215264187866928"/>
    <n v="43409"/>
    <n v="97821"/>
    <x v="4"/>
    <n v="88"/>
  </r>
  <r>
    <n v="48061013600"/>
    <s v="Texas"/>
    <s v="Cameron County"/>
    <n v="10"/>
    <n v="166"/>
    <n v="6.02409638554217E-2"/>
    <n v="43409"/>
    <n v="71382"/>
    <x v="4"/>
    <n v="307"/>
  </r>
  <r>
    <n v="48441011700"/>
    <s v="Texas"/>
    <s v="Taylor County"/>
    <n v="33"/>
    <n v="166"/>
    <n v="0.19879518072289201"/>
    <n v="43409"/>
    <n v="71382"/>
    <x v="4"/>
    <n v="806"/>
  </r>
  <r>
    <n v="35015001002"/>
    <s v="New Mexico"/>
    <s v="Eddy County"/>
    <n v="115"/>
    <n v="120.5"/>
    <n v="0.95435684647302899"/>
    <n v="43407"/>
    <n v="57922"/>
    <x v="4"/>
    <n v="278"/>
  </r>
  <r>
    <n v="44007016400"/>
    <s v="Rhode Island"/>
    <s v="Providence County"/>
    <n v="153"/>
    <n v="216"/>
    <n v="0.70833333333333304"/>
    <n v="43406"/>
    <n v="87478"/>
    <x v="4"/>
    <n v="81"/>
  </r>
  <r>
    <n v="6047001502"/>
    <s v="California"/>
    <s v="Merced County"/>
    <n v="29"/>
    <n v="240"/>
    <n v="0.120833333333333"/>
    <n v="43406"/>
    <n v="94917"/>
    <x v="4"/>
    <n v="357"/>
  </r>
  <r>
    <n v="1097003703"/>
    <s v="Alabama"/>
    <s v="Mobile County"/>
    <n v="185"/>
    <n v="70.5"/>
    <n v="2.6241134751773099"/>
    <n v="43405"/>
    <n v="58042"/>
    <x v="4"/>
    <n v="1124"/>
  </r>
  <r>
    <n v="47157008700"/>
    <s v="Tennessee"/>
    <s v="Shelby County"/>
    <n v="192"/>
    <n v="152"/>
    <n v="1.26315789473684"/>
    <n v="43405"/>
    <n v="63000"/>
    <x v="4"/>
    <n v="984"/>
  </r>
  <r>
    <n v="1073003300"/>
    <s v="Alabama"/>
    <s v="Jefferson County"/>
    <n v="23"/>
    <n v="70.5"/>
    <n v="0.32624113475177302"/>
    <n v="43403"/>
    <n v="58042"/>
    <x v="4"/>
    <n v="303"/>
  </r>
  <r>
    <n v="32003000525"/>
    <s v="Nevada"/>
    <s v="Clark County"/>
    <n v="66"/>
    <n v="153"/>
    <n v="0.43137254901960798"/>
    <n v="43400"/>
    <n v="76348"/>
    <x v="4"/>
    <n v="158"/>
  </r>
  <r>
    <n v="17167002600"/>
    <s v="Illinois"/>
    <s v="Sangamon County"/>
    <n v="263"/>
    <n v="181"/>
    <n v="1.45303867403315"/>
    <n v="43397"/>
    <n v="77148"/>
    <x v="4"/>
    <n v="2032"/>
  </r>
  <r>
    <n v="48141004103"/>
    <s v="Texas"/>
    <s v="El Paso County"/>
    <n v="204"/>
    <n v="166"/>
    <n v="1.2289156626505999"/>
    <n v="43395"/>
    <n v="71382"/>
    <x v="4"/>
    <n v="3899"/>
  </r>
  <r>
    <n v="47053967001"/>
    <s v="Tennessee"/>
    <s v="Gibson County"/>
    <n v="129"/>
    <n v="152"/>
    <n v="0.84868421052631604"/>
    <n v="43393"/>
    <n v="63000"/>
    <x v="4"/>
    <n v="705"/>
  </r>
  <r>
    <n v="20009971400"/>
    <s v="Kansas"/>
    <s v="Barton County"/>
    <n v="6"/>
    <n v="125"/>
    <n v="4.8000000000000001E-2"/>
    <n v="43393"/>
    <n v="67909"/>
    <x v="4"/>
    <n v="22"/>
  </r>
  <r>
    <n v="2240000100"/>
    <s v="Alaska"/>
    <s v="Southeast Fairbanks Census Area"/>
    <n v="119"/>
    <n v="148"/>
    <n v="0.80405405405405395"/>
    <n v="43393"/>
    <n v="86433"/>
    <x v="4"/>
    <n v="68"/>
  </r>
  <r>
    <n v="6029002701"/>
    <s v="California"/>
    <s v="Kern County"/>
    <n v="43"/>
    <n v="240"/>
    <n v="0.179166666666667"/>
    <n v="43393"/>
    <n v="94917"/>
    <x v="4"/>
    <n v="583"/>
  </r>
  <r>
    <n v="12101033101"/>
    <s v="Florida"/>
    <s v="Pasco County"/>
    <n v="115"/>
    <n v="207"/>
    <n v="0.55555555555555602"/>
    <n v="43390"/>
    <n v="70530"/>
    <x v="4"/>
    <n v="1303"/>
  </r>
  <r>
    <n v="1133965700"/>
    <s v="Alabama"/>
    <s v="Winston County"/>
    <n v="75"/>
    <n v="70.5"/>
    <n v="1.0638297872340401"/>
    <n v="43387"/>
    <n v="58042"/>
    <x v="4"/>
    <n v="732"/>
  </r>
  <r>
    <n v="23003950300"/>
    <s v="Maine"/>
    <s v="Aroostook County"/>
    <n v="53"/>
    <n v="193"/>
    <n v="0.27461139896373099"/>
    <n v="43385"/>
    <n v="69167"/>
    <x v="4"/>
    <n v="36"/>
  </r>
  <r>
    <n v="49049002400"/>
    <s v="Utah"/>
    <s v="Utah County"/>
    <n v="316"/>
    <n v="335"/>
    <n v="0.94328358208955199"/>
    <n v="43382"/>
    <n v="93478"/>
    <x v="4"/>
    <n v="320"/>
  </r>
  <r>
    <n v="39035118200"/>
    <s v="Ohio"/>
    <s v="Cuyahoga County"/>
    <n v="31"/>
    <n v="140"/>
    <n v="0.221428571428571"/>
    <n v="43379"/>
    <n v="67662"/>
    <x v="4"/>
    <n v="344"/>
  </r>
  <r>
    <n v="39093023600"/>
    <s v="Ohio"/>
    <s v="Lorain County"/>
    <n v="79"/>
    <n v="140"/>
    <n v="0.56428571428571395"/>
    <n v="43375"/>
    <n v="67662"/>
    <x v="4"/>
    <n v="926"/>
  </r>
  <r>
    <n v="47179061000"/>
    <s v="Tennessee"/>
    <s v="Washington County"/>
    <n v="90"/>
    <n v="152"/>
    <n v="0.59210526315789502"/>
    <n v="43375"/>
    <n v="63000"/>
    <x v="4"/>
    <n v="517"/>
  </r>
  <r>
    <n v="18165020500"/>
    <s v="Indiana"/>
    <s v="Vermillion County"/>
    <n v="340"/>
    <n v="121"/>
    <n v="2.8099173553718999"/>
    <n v="43374"/>
    <n v="68141"/>
    <x v="4"/>
    <n v="1447"/>
  </r>
  <r>
    <n v="25003921300"/>
    <s v="Massachusetts"/>
    <s v="Berkshire County"/>
    <n v="236"/>
    <n v="317"/>
    <n v="0.74447949526813895"/>
    <n v="43373"/>
    <n v="103110"/>
    <x v="4"/>
    <n v="571"/>
  </r>
  <r>
    <n v="12095013405"/>
    <s v="Florida"/>
    <s v="Orange County"/>
    <n v="63"/>
    <n v="207"/>
    <n v="0.30434782608695699"/>
    <n v="43371"/>
    <n v="70530"/>
    <x v="4"/>
    <n v="635"/>
  </r>
  <r>
    <n v="39049009396"/>
    <s v="Ohio"/>
    <s v="Franklin County"/>
    <n v="158"/>
    <n v="140"/>
    <n v="1.1285714285714299"/>
    <n v="43371"/>
    <n v="67662"/>
    <x v="4"/>
    <n v="1718"/>
  </r>
  <r>
    <n v="37057061204"/>
    <s v="North Carolina"/>
    <s v="Davidson County"/>
    <n v="60"/>
    <n v="169"/>
    <n v="0.35502958579881699"/>
    <n v="43370"/>
    <n v="66311"/>
    <x v="4"/>
    <n v="511"/>
  </r>
  <r>
    <n v="36047076200"/>
    <s v="New York"/>
    <s v="Kings County"/>
    <n v="200"/>
    <n v="163.5"/>
    <n v="1.2232415902140701"/>
    <n v="43365"/>
    <n v="83856"/>
    <x v="4"/>
    <n v="2929"/>
  </r>
  <r>
    <n v="37185950300"/>
    <s v="North Carolina"/>
    <s v="Warren County"/>
    <n v="169"/>
    <n v="169"/>
    <n v="1"/>
    <n v="43365"/>
    <n v="66311"/>
    <x v="4"/>
    <n v="1301"/>
  </r>
  <r>
    <n v="13297110400"/>
    <s v="Georgia"/>
    <s v="Walton County"/>
    <n v="120"/>
    <n v="187"/>
    <n v="0.64171122994652396"/>
    <n v="43365"/>
    <n v="71739"/>
    <x v="4"/>
    <n v="1021"/>
  </r>
  <r>
    <n v="28015950201"/>
    <s v="Mississippi"/>
    <s v="Carroll County"/>
    <n v="259"/>
    <n v="49"/>
    <n v="5.28571428571429"/>
    <n v="43362"/>
    <n v="52407"/>
    <x v="4"/>
    <n v="836"/>
  </r>
  <r>
    <n v="6029002502"/>
    <s v="California"/>
    <s v="Kern County"/>
    <n v="18"/>
    <n v="240"/>
    <n v="7.4999999999999997E-2"/>
    <n v="43360"/>
    <n v="94917"/>
    <x v="4"/>
    <n v="194"/>
  </r>
  <r>
    <n v="17031440900"/>
    <s v="Illinois"/>
    <s v="Cook County"/>
    <n v="173"/>
    <n v="181"/>
    <n v="0.95580110497237603"/>
    <n v="43359"/>
    <n v="77148"/>
    <x v="4"/>
    <n v="1562"/>
  </r>
  <r>
    <n v="28081951001"/>
    <s v="Mississippi"/>
    <s v="Lee County"/>
    <n v="16"/>
    <n v="49"/>
    <n v="0.32653061224489799"/>
    <n v="43359"/>
    <n v="52407"/>
    <x v="4"/>
    <n v="193"/>
  </r>
  <r>
    <n v="26049011210"/>
    <s v="Michigan"/>
    <s v="Genesee County"/>
    <n v="135"/>
    <n v="141"/>
    <n v="0.95744680851063801"/>
    <n v="43359"/>
    <n v="68942"/>
    <x v="4"/>
    <n v="1335"/>
  </r>
  <r>
    <n v="17031271400"/>
    <s v="Illinois"/>
    <s v="Cook County"/>
    <n v="45"/>
    <n v="181"/>
    <n v="0.24861878453038699"/>
    <n v="43355"/>
    <n v="77148"/>
    <x v="4"/>
    <n v="387"/>
  </r>
  <r>
    <n v="12011050314"/>
    <s v="Florida"/>
    <s v="Broward County"/>
    <n v="68"/>
    <n v="207"/>
    <n v="0.32850241545893699"/>
    <n v="43354"/>
    <n v="70530"/>
    <x v="4"/>
    <n v="685"/>
  </r>
  <r>
    <n v="13133950305"/>
    <s v="Georgia"/>
    <s v="Greene County"/>
    <n v="51"/>
    <n v="187"/>
    <n v="0.27272727272727298"/>
    <n v="43352"/>
    <n v="71739"/>
    <x v="4"/>
    <n v="487"/>
  </r>
  <r>
    <n v="26125133101"/>
    <s v="Michigan"/>
    <s v="Oakland County"/>
    <n v="189"/>
    <n v="141"/>
    <n v="1.3404255319148899"/>
    <n v="43351"/>
    <n v="68942"/>
    <x v="4"/>
    <n v="1780"/>
  </r>
  <r>
    <n v="29095008000"/>
    <s v="Missouri"/>
    <s v="Jackson County"/>
    <n v="28"/>
    <n v="154"/>
    <n v="0.18181818181818199"/>
    <n v="43351"/>
    <n v="65394"/>
    <x v="4"/>
    <n v="129"/>
  </r>
  <r>
    <n v="47153060103"/>
    <s v="Tennessee"/>
    <s v="Sequatchie County"/>
    <n v="117"/>
    <n v="152"/>
    <n v="0.76973684210526305"/>
    <n v="43350"/>
    <n v="63000"/>
    <x v="4"/>
    <n v="659"/>
  </r>
  <r>
    <n v="12101031703"/>
    <s v="Florida"/>
    <s v="Pasco County"/>
    <n v="223"/>
    <n v="207"/>
    <n v="1.0772946859903401"/>
    <n v="43349"/>
    <n v="70530"/>
    <x v="4"/>
    <n v="2673"/>
  </r>
  <r>
    <n v="1037961000"/>
    <s v="Alabama"/>
    <s v="Coosa County"/>
    <n v="71"/>
    <n v="70.5"/>
    <n v="1.00709219858156"/>
    <n v="43347"/>
    <n v="58042"/>
    <x v="4"/>
    <n v="712"/>
  </r>
  <r>
    <n v="4013109003"/>
    <s v="Arizona"/>
    <s v="Maricopa County"/>
    <n v="87"/>
    <n v="246"/>
    <n v="0.353658536585366"/>
    <n v="43345"/>
    <n v="74625"/>
    <x v="4"/>
    <n v="355"/>
  </r>
  <r>
    <n v="28059041301"/>
    <s v="Mississippi"/>
    <s v="Jackson County"/>
    <n v="30"/>
    <n v="49"/>
    <n v="0.61224489795918402"/>
    <n v="43345"/>
    <n v="52407"/>
    <x v="4"/>
    <n v="310"/>
  </r>
  <r>
    <n v="12061050907"/>
    <s v="Florida"/>
    <s v="Indian River County"/>
    <n v="56"/>
    <n v="207"/>
    <n v="0.270531400966184"/>
    <n v="43342"/>
    <n v="70530"/>
    <x v="4"/>
    <n v="546"/>
  </r>
  <r>
    <n v="1049960701"/>
    <s v="Alabama"/>
    <s v="DeKalb County"/>
    <n v="30"/>
    <n v="70.5"/>
    <n v="0.42553191489361702"/>
    <n v="43333"/>
    <n v="58042"/>
    <x v="4"/>
    <n v="371"/>
  </r>
  <r>
    <n v="6093000100"/>
    <s v="California"/>
    <s v="Siskiyou County"/>
    <n v="31"/>
    <n v="240"/>
    <n v="0.12916666666666701"/>
    <n v="43333"/>
    <n v="94917"/>
    <x v="4"/>
    <n v="384"/>
  </r>
  <r>
    <n v="6071003700"/>
    <s v="California"/>
    <s v="San Bernardino County"/>
    <n v="109"/>
    <n v="240"/>
    <n v="0.454166666666667"/>
    <n v="43333"/>
    <n v="94917"/>
    <x v="4"/>
    <n v="1976"/>
  </r>
  <r>
    <n v="17031836900"/>
    <s v="Illinois"/>
    <s v="Cook County"/>
    <n v="11"/>
    <n v="181"/>
    <n v="6.0773480662983402E-2"/>
    <n v="43333"/>
    <n v="77148"/>
    <x v="4"/>
    <n v="87"/>
  </r>
  <r>
    <n v="17163502100"/>
    <s v="Illinois"/>
    <s v="St. Clair County"/>
    <n v="81"/>
    <n v="181"/>
    <n v="0.44751381215469599"/>
    <n v="43333"/>
    <n v="77148"/>
    <x v="4"/>
    <n v="787"/>
  </r>
  <r>
    <n v="21111012605"/>
    <s v="Kentucky"/>
    <s v="Jefferson County"/>
    <n v="179"/>
    <n v="96"/>
    <n v="1.8645833333333299"/>
    <n v="43333"/>
    <n v="58834"/>
    <x v="4"/>
    <n v="925"/>
  </r>
  <r>
    <n v="36047028600"/>
    <s v="New York"/>
    <s v="Kings County"/>
    <n v="307"/>
    <n v="163.5"/>
    <n v="1.8776758409785901"/>
    <n v="43329"/>
    <n v="83856"/>
    <x v="4"/>
    <n v="3902"/>
  </r>
  <r>
    <n v="41033360703"/>
    <s v="Oregon"/>
    <s v="Josephine County"/>
    <n v="109"/>
    <n v="285.5"/>
    <n v="0.38178633975481602"/>
    <n v="43328"/>
    <n v="79425"/>
    <x v="4"/>
    <n v="155"/>
  </r>
  <r>
    <n v="29187950300"/>
    <s v="Missouri"/>
    <s v="St. Francois County"/>
    <n v="65"/>
    <n v="154"/>
    <n v="0.422077922077922"/>
    <n v="43325"/>
    <n v="65394"/>
    <x v="4"/>
    <n v="365"/>
  </r>
  <r>
    <n v="21113060103"/>
    <s v="Kentucky"/>
    <s v="Jessamine County"/>
    <n v="39"/>
    <n v="96"/>
    <n v="0.40625"/>
    <n v="43325"/>
    <n v="58834"/>
    <x v="4"/>
    <n v="270"/>
  </r>
  <r>
    <n v="48355000602"/>
    <s v="Texas"/>
    <s v="Nueces County"/>
    <n v="6"/>
    <n v="166"/>
    <n v="3.6144578313252997E-2"/>
    <n v="43323"/>
    <n v="71382"/>
    <x v="4"/>
    <n v="231"/>
  </r>
  <r>
    <n v="45079010703"/>
    <s v="South Carolina"/>
    <s v="Richland County"/>
    <n v="60"/>
    <n v="115"/>
    <n v="0.52173913043478304"/>
    <n v="43319"/>
    <n v="62031"/>
    <x v="4"/>
    <n v="395"/>
  </r>
  <r>
    <n v="42003290100"/>
    <s v="Pennsylvania"/>
    <s v="Allegheny County"/>
    <n v="88"/>
    <n v="187"/>
    <n v="0.47058823529411797"/>
    <n v="43315"/>
    <n v="72943"/>
    <x v="4"/>
    <n v="758"/>
  </r>
  <r>
    <n v="32003004921"/>
    <s v="Nevada"/>
    <s v="Clark County"/>
    <n v="47"/>
    <n v="153"/>
    <n v="0.30718954248365998"/>
    <n v="43315"/>
    <n v="76348"/>
    <x v="4"/>
    <n v="111"/>
  </r>
  <r>
    <n v="28077960100"/>
    <s v="Mississippi"/>
    <s v="Lawrence County"/>
    <n v="7"/>
    <n v="49"/>
    <n v="0.14285714285714299"/>
    <n v="43313"/>
    <n v="52407"/>
    <x v="4"/>
    <n v="120"/>
  </r>
  <r>
    <n v="39139001400"/>
    <s v="Ohio"/>
    <s v="Richland County"/>
    <n v="77"/>
    <n v="140"/>
    <n v="0.55000000000000004"/>
    <n v="43312"/>
    <n v="67662"/>
    <x v="4"/>
    <n v="890"/>
  </r>
  <r>
    <n v="48029161501"/>
    <s v="Texas"/>
    <s v="Bexar County"/>
    <n v="112"/>
    <n v="166"/>
    <n v="0.67469879518072295"/>
    <n v="43306"/>
    <n v="71382"/>
    <x v="4"/>
    <n v="2545"/>
  </r>
  <r>
    <n v="27123031702"/>
    <s v="Minnesota"/>
    <s v="Ramsey County"/>
    <n v="282"/>
    <n v="245"/>
    <n v="1.15102040816327"/>
    <n v="43305"/>
    <n v="84464"/>
    <x v="4"/>
    <n v="833"/>
  </r>
  <r>
    <n v="48215023521"/>
    <s v="Texas"/>
    <s v="Hidalgo County"/>
    <n v="136"/>
    <n v="166"/>
    <n v="0.81927710843373502"/>
    <n v="43302"/>
    <n v="71382"/>
    <x v="4"/>
    <n v="2939"/>
  </r>
  <r>
    <n v="32003000517"/>
    <s v="Nevada"/>
    <s v="Clark County"/>
    <n v="18"/>
    <n v="153"/>
    <n v="0.11764705882352899"/>
    <n v="43295"/>
    <n v="76348"/>
    <x v="4"/>
    <n v="34"/>
  </r>
  <r>
    <n v="13115000403"/>
    <s v="Georgia"/>
    <s v="Floyd County"/>
    <n v="44"/>
    <n v="187"/>
    <n v="0.23529411764705899"/>
    <n v="43295"/>
    <n v="71739"/>
    <x v="4"/>
    <n v="424"/>
  </r>
  <r>
    <n v="1023956800"/>
    <s v="Alabama"/>
    <s v="Choctaw County"/>
    <n v="25"/>
    <n v="70.5"/>
    <n v="0.35460992907801397"/>
    <n v="43295"/>
    <n v="58042"/>
    <x v="4"/>
    <n v="325"/>
  </r>
  <r>
    <n v="35001000208"/>
    <s v="New Mexico"/>
    <s v="Bernalillo County"/>
    <n v="76"/>
    <n v="120.5"/>
    <n v="0.63070539419087102"/>
    <n v="43294"/>
    <n v="57922"/>
    <x v="4"/>
    <n v="193"/>
  </r>
  <r>
    <n v="54051021001"/>
    <s v="West Virginia"/>
    <s v="Marshall County"/>
    <n v="0"/>
    <n v="74"/>
    <n v="0"/>
    <n v="43293"/>
    <n v="56563"/>
    <x v="4"/>
    <n v="5"/>
  </r>
  <r>
    <n v="39043041300"/>
    <s v="Ohio"/>
    <s v="Erie County"/>
    <n v="4"/>
    <n v="140"/>
    <n v="2.8571428571428598E-2"/>
    <n v="43292"/>
    <n v="67662"/>
    <x v="4"/>
    <n v="86"/>
  </r>
  <r>
    <n v="51700030400"/>
    <s v="Virginia"/>
    <s v="Newport News city"/>
    <n v="163"/>
    <n v="240"/>
    <n v="0.67916666666666703"/>
    <n v="43289"/>
    <n v="86027"/>
    <x v="4"/>
    <n v="780"/>
  </r>
  <r>
    <n v="54027968302"/>
    <s v="West Virginia"/>
    <s v="Hampshire County"/>
    <n v="55"/>
    <n v="74"/>
    <n v="0.74324324324324298"/>
    <n v="43281"/>
    <n v="56563"/>
    <x v="4"/>
    <n v="205"/>
  </r>
  <r>
    <n v="48247950200"/>
    <s v="Texas"/>
    <s v="Jim Hogg County"/>
    <n v="10"/>
    <n v="166"/>
    <n v="6.02409638554217E-2"/>
    <n v="43281"/>
    <n v="71382"/>
    <x v="4"/>
    <n v="296"/>
  </r>
  <r>
    <n v="34031182000"/>
    <s v="New Jersey"/>
    <s v="Passaic County"/>
    <n v="13"/>
    <n v="242.5"/>
    <n v="5.3608247422680402E-2"/>
    <n v="43281"/>
    <n v="100943"/>
    <x v="4"/>
    <n v="56"/>
  </r>
  <r>
    <n v="6047001601"/>
    <s v="California"/>
    <s v="Merced County"/>
    <n v="97"/>
    <n v="240"/>
    <n v="0.40416666666666701"/>
    <n v="43281"/>
    <n v="94917"/>
    <x v="4"/>
    <n v="1710"/>
  </r>
  <r>
    <n v="16023970100"/>
    <s v="Idaho"/>
    <s v="Butte County"/>
    <n v="137"/>
    <n v="194"/>
    <n v="0.70618556701030899"/>
    <n v="43281"/>
    <n v="75000"/>
    <x v="4"/>
    <n v="145"/>
  </r>
  <r>
    <n v="17201002700"/>
    <s v="Illinois"/>
    <s v="Winnebago County"/>
    <n v="59"/>
    <n v="181"/>
    <n v="0.325966850828729"/>
    <n v="43281"/>
    <n v="77148"/>
    <x v="4"/>
    <n v="529"/>
  </r>
  <r>
    <n v="21137920302"/>
    <s v="Kentucky"/>
    <s v="Lincoln County"/>
    <n v="0"/>
    <n v="96"/>
    <n v="0"/>
    <n v="43281"/>
    <n v="58834"/>
    <x v="4"/>
    <n v="22"/>
  </r>
  <r>
    <n v="37117970100"/>
    <s v="North Carolina"/>
    <s v="Martin County"/>
    <n v="81"/>
    <n v="169"/>
    <n v="0.47928994082840198"/>
    <n v="43275"/>
    <n v="66311"/>
    <x v="4"/>
    <n v="691"/>
  </r>
  <r>
    <n v="26081004000"/>
    <s v="Michigan"/>
    <s v="Kent County"/>
    <n v="9"/>
    <n v="141"/>
    <n v="6.3829787234042507E-2"/>
    <n v="43274"/>
    <n v="68942"/>
    <x v="4"/>
    <n v="89"/>
  </r>
  <r>
    <n v="22103040108"/>
    <s v="Louisiana"/>
    <s v="St. Tammany Parish"/>
    <n v="74"/>
    <n v="69.5"/>
    <n v="1.0647482014388501"/>
    <n v="43273"/>
    <n v="57995"/>
    <x v="4"/>
    <n v="691"/>
  </r>
  <r>
    <n v="29045950200"/>
    <s v="Missouri"/>
    <s v="Clark County"/>
    <n v="7"/>
    <n v="154"/>
    <n v="4.5454545454545497E-2"/>
    <n v="43272"/>
    <n v="65394"/>
    <x v="4"/>
    <n v="29"/>
  </r>
  <r>
    <n v="35031945602"/>
    <s v="New Mexico"/>
    <s v="McKinley County"/>
    <n v="34"/>
    <n v="120.5"/>
    <n v="0.28215767634854799"/>
    <n v="43269"/>
    <n v="57922"/>
    <x v="4"/>
    <n v="64"/>
  </r>
  <r>
    <n v="12127080600"/>
    <s v="Florida"/>
    <s v="Volusia County"/>
    <n v="63"/>
    <n v="207"/>
    <n v="0.30434782608695699"/>
    <n v="43269"/>
    <n v="70530"/>
    <x v="4"/>
    <n v="636"/>
  </r>
  <r>
    <n v="48029171602"/>
    <s v="Texas"/>
    <s v="Bexar County"/>
    <n v="92"/>
    <n v="166"/>
    <n v="0.55421686746987997"/>
    <n v="43268"/>
    <n v="71382"/>
    <x v="4"/>
    <n v="2134"/>
  </r>
  <r>
    <n v="6037209520"/>
    <s v="California"/>
    <s v="Los Angeles County"/>
    <n v="121"/>
    <n v="240"/>
    <n v="0.50416666666666698"/>
    <n v="43266"/>
    <n v="94917"/>
    <x v="4"/>
    <n v="2248"/>
  </r>
  <r>
    <n v="39095008502"/>
    <s v="Ohio"/>
    <s v="Lucas County"/>
    <n v="40"/>
    <n v="140"/>
    <n v="0.28571428571428598"/>
    <n v="43264"/>
    <n v="67662"/>
    <x v="4"/>
    <n v="443"/>
  </r>
  <r>
    <n v="6093001100"/>
    <s v="California"/>
    <s v="Siskiyou County"/>
    <n v="68"/>
    <n v="240"/>
    <n v="0.28333333333333299"/>
    <n v="43262"/>
    <n v="94917"/>
    <x v="4"/>
    <n v="1095"/>
  </r>
  <r>
    <n v="54061010203"/>
    <s v="West Virginia"/>
    <s v="Monongalia County"/>
    <n v="125"/>
    <n v="74"/>
    <n v="1.6891891891891899"/>
    <n v="43261"/>
    <n v="56563"/>
    <x v="4"/>
    <n v="376"/>
  </r>
  <r>
    <n v="21127930300"/>
    <s v="Kentucky"/>
    <s v="Lawrence County"/>
    <n v="34"/>
    <n v="96"/>
    <n v="0.35416666666666702"/>
    <n v="43260"/>
    <n v="58834"/>
    <x v="4"/>
    <n v="237"/>
  </r>
  <r>
    <n v="41047000702"/>
    <s v="Oregon"/>
    <s v="Marion County"/>
    <n v="114"/>
    <n v="285.5"/>
    <n v="0.399299474605954"/>
    <n v="43258"/>
    <n v="79425"/>
    <x v="4"/>
    <n v="169"/>
  </r>
  <r>
    <n v="37067001700"/>
    <s v="North Carolina"/>
    <s v="Forsyth County"/>
    <n v="295"/>
    <n v="169"/>
    <n v="1.7455621301775099"/>
    <n v="43257"/>
    <n v="66311"/>
    <x v="4"/>
    <n v="1773"/>
  </r>
  <r>
    <n v="28001000102"/>
    <s v="Mississippi"/>
    <s v="Adams County"/>
    <n v="0"/>
    <n v="49"/>
    <n v="0"/>
    <n v="43253"/>
    <n v="52407"/>
    <x v="4"/>
    <n v="2"/>
  </r>
  <r>
    <n v="28059041101"/>
    <s v="Mississippi"/>
    <s v="Jackson County"/>
    <n v="21"/>
    <n v="49"/>
    <n v="0.42857142857142899"/>
    <n v="43250"/>
    <n v="52407"/>
    <x v="4"/>
    <n v="240"/>
  </r>
  <r>
    <n v="5141460100"/>
    <s v="Arkansas"/>
    <s v="Van Buren County"/>
    <n v="59"/>
    <n v="75"/>
    <n v="0.78666666666666696"/>
    <n v="43250"/>
    <n v="55733"/>
    <x v="4"/>
    <n v="340"/>
  </r>
  <r>
    <n v="12057000301"/>
    <s v="Florida"/>
    <s v="Hillsborough County"/>
    <n v="115"/>
    <n v="207"/>
    <n v="0.55555555555555602"/>
    <n v="43250"/>
    <n v="70530"/>
    <x v="4"/>
    <n v="1294"/>
  </r>
  <r>
    <n v="12031002701"/>
    <s v="Florida"/>
    <s v="Duval County"/>
    <n v="70"/>
    <n v="207"/>
    <n v="0.33816425120772903"/>
    <n v="43245"/>
    <n v="70530"/>
    <x v="4"/>
    <n v="700"/>
  </r>
  <r>
    <n v="32003002954"/>
    <s v="Nevada"/>
    <s v="Clark County"/>
    <n v="107"/>
    <n v="153"/>
    <n v="0.69934640522875802"/>
    <n v="43242"/>
    <n v="76348"/>
    <x v="4"/>
    <n v="257"/>
  </r>
  <r>
    <n v="5029950300"/>
    <s v="Arkansas"/>
    <s v="Conway County"/>
    <n v="111"/>
    <n v="75"/>
    <n v="1.48"/>
    <n v="43241"/>
    <n v="55733"/>
    <x v="4"/>
    <n v="502"/>
  </r>
  <r>
    <n v="1049960800"/>
    <s v="Alabama"/>
    <s v="DeKalb County"/>
    <n v="44"/>
    <n v="70.5"/>
    <n v="0.62411347517730498"/>
    <n v="43240"/>
    <n v="58042"/>
    <x v="4"/>
    <n v="511"/>
  </r>
  <r>
    <n v="28047003213"/>
    <s v="Mississippi"/>
    <s v="Harrison County"/>
    <n v="123"/>
    <n v="49"/>
    <n v="2.5102040816326499"/>
    <n v="43239"/>
    <n v="52407"/>
    <x v="4"/>
    <n v="684"/>
  </r>
  <r>
    <n v="37027030100"/>
    <s v="North Carolina"/>
    <s v="Caldwell County"/>
    <n v="113"/>
    <n v="169"/>
    <n v="0.66863905325443795"/>
    <n v="43237"/>
    <n v="66311"/>
    <x v="4"/>
    <n v="947"/>
  </r>
  <r>
    <n v="17201001600"/>
    <s v="Illinois"/>
    <s v="Winnebago County"/>
    <n v="196"/>
    <n v="181"/>
    <n v="1.0828729281767999"/>
    <n v="43236"/>
    <n v="77148"/>
    <x v="4"/>
    <n v="1694"/>
  </r>
  <r>
    <n v="1049961400"/>
    <s v="Alabama"/>
    <s v="DeKalb County"/>
    <n v="101"/>
    <n v="70.5"/>
    <n v="1.43262411347518"/>
    <n v="43235"/>
    <n v="58042"/>
    <x v="4"/>
    <n v="878"/>
  </r>
  <r>
    <n v="9180690700"/>
    <s v="Connecticut"/>
    <s v="Southeastern Connecticut Planning Region"/>
    <n v="56"/>
    <n v="255.5"/>
    <n v="0.219178082191781"/>
    <n v="43235"/>
    <n v="97821"/>
    <x v="4"/>
    <n v="90"/>
  </r>
  <r>
    <n v="29069360500"/>
    <s v="Missouri"/>
    <s v="Dunklin County"/>
    <n v="45"/>
    <n v="154"/>
    <n v="0.29220779220779203"/>
    <n v="43235"/>
    <n v="65394"/>
    <x v="4"/>
    <n v="230"/>
  </r>
  <r>
    <n v="53077002103"/>
    <s v="Washington"/>
    <s v="Yakima County"/>
    <n v="66"/>
    <n v="287"/>
    <n v="0.229965156794425"/>
    <n v="43233"/>
    <n v="93984"/>
    <x v="4"/>
    <n v="135"/>
  </r>
  <r>
    <n v="35035000200"/>
    <s v="New Mexico"/>
    <s v="Otero County"/>
    <n v="57"/>
    <n v="120.5"/>
    <n v="0.47302904564315401"/>
    <n v="43229"/>
    <n v="57922"/>
    <x v="4"/>
    <n v="138"/>
  </r>
  <r>
    <n v="37141920502"/>
    <s v="North Carolina"/>
    <s v="Pender County"/>
    <n v="43"/>
    <n v="169"/>
    <n v="0.25443786982248501"/>
    <n v="43229"/>
    <n v="66311"/>
    <x v="4"/>
    <n v="351"/>
  </r>
  <r>
    <n v="12097042902"/>
    <s v="Florida"/>
    <s v="Osceola County"/>
    <n v="256"/>
    <n v="207"/>
    <n v="1.2367149758454099"/>
    <n v="43229"/>
    <n v="70530"/>
    <x v="4"/>
    <n v="3014"/>
  </r>
  <r>
    <n v="48375015300"/>
    <s v="Texas"/>
    <s v="Potter County"/>
    <n v="62"/>
    <n v="166"/>
    <n v="0.373493975903614"/>
    <n v="43228"/>
    <n v="71382"/>
    <x v="4"/>
    <n v="1479"/>
  </r>
  <r>
    <n v="13135050452"/>
    <s v="Georgia"/>
    <s v="Gwinnett County"/>
    <n v="30"/>
    <n v="187"/>
    <n v="0.16042780748663099"/>
    <n v="43224"/>
    <n v="71739"/>
    <x v="4"/>
    <n v="288"/>
  </r>
  <r>
    <n v="13095010500"/>
    <s v="Georgia"/>
    <s v="Dougherty County"/>
    <n v="128"/>
    <n v="187"/>
    <n v="0.68449197860962596"/>
    <n v="43224"/>
    <n v="71739"/>
    <x v="4"/>
    <n v="1067"/>
  </r>
  <r>
    <n v="20177000800"/>
    <s v="Kansas"/>
    <s v="Shawnee County"/>
    <n v="124"/>
    <n v="125"/>
    <n v="0.99199999999999999"/>
    <n v="43223"/>
    <n v="67909"/>
    <x v="4"/>
    <n v="395"/>
  </r>
  <r>
    <n v="24510250500"/>
    <s v="Maryland"/>
    <s v="Baltimore city"/>
    <n v="18"/>
    <n v="298"/>
    <n v="6.0402684563758399E-2"/>
    <n v="43223"/>
    <n v="100328"/>
    <x v="4"/>
    <n v="31"/>
  </r>
  <r>
    <n v="22015010602"/>
    <s v="Louisiana"/>
    <s v="Bossier Parish"/>
    <n v="44"/>
    <n v="69.5"/>
    <n v="0.63309352517985595"/>
    <n v="43222"/>
    <n v="57995"/>
    <x v="4"/>
    <n v="479"/>
  </r>
  <r>
    <n v="42101006700"/>
    <s v="Pennsylvania"/>
    <s v="Philadelphia County"/>
    <n v="234"/>
    <n v="187"/>
    <n v="1.25133689839572"/>
    <n v="43220"/>
    <n v="72943"/>
    <x v="4"/>
    <n v="2010"/>
  </r>
  <r>
    <n v="27053026827"/>
    <s v="Minnesota"/>
    <s v="Hennepin County"/>
    <n v="171"/>
    <n v="245"/>
    <n v="0.69795918367346899"/>
    <n v="43219"/>
    <n v="84464"/>
    <x v="4"/>
    <n v="512"/>
  </r>
  <r>
    <n v="28013950500"/>
    <s v="Mississippi"/>
    <s v="Calhoun County"/>
    <n v="20"/>
    <n v="49"/>
    <n v="0.40816326530612201"/>
    <n v="43214"/>
    <n v="52407"/>
    <x v="4"/>
    <n v="231"/>
  </r>
  <r>
    <n v="1041963800"/>
    <s v="Alabama"/>
    <s v="Crenshaw County"/>
    <n v="20"/>
    <n v="70.5"/>
    <n v="0.28368794326241098"/>
    <n v="43214"/>
    <n v="58042"/>
    <x v="4"/>
    <n v="271"/>
  </r>
  <r>
    <n v="5097953100"/>
    <s v="Arkansas"/>
    <s v="Montgomery County"/>
    <n v="24"/>
    <n v="75"/>
    <n v="0.32"/>
    <n v="43212"/>
    <n v="55733"/>
    <x v="4"/>
    <n v="163"/>
  </r>
  <r>
    <n v="12055960200"/>
    <s v="Florida"/>
    <s v="Highlands County"/>
    <n v="61"/>
    <n v="207"/>
    <n v="0.29468599033816401"/>
    <n v="43211"/>
    <n v="70530"/>
    <x v="4"/>
    <n v="618"/>
  </r>
  <r>
    <n v="47113000600"/>
    <s v="Tennessee"/>
    <s v="Madison County"/>
    <n v="107"/>
    <n v="152"/>
    <n v="0.70394736842105299"/>
    <n v="43207"/>
    <n v="63000"/>
    <x v="4"/>
    <n v="605"/>
  </r>
  <r>
    <n v="47157007821"/>
    <s v="Tennessee"/>
    <s v="Shelby County"/>
    <n v="63"/>
    <n v="152"/>
    <n v="0.41447368421052599"/>
    <n v="43207"/>
    <n v="63000"/>
    <x v="4"/>
    <n v="369"/>
  </r>
  <r>
    <n v="12081001002"/>
    <s v="Florida"/>
    <s v="Manatee County"/>
    <n v="0"/>
    <n v="207"/>
    <n v="0"/>
    <n v="43205"/>
    <n v="70530"/>
    <x v="4"/>
    <n v="19"/>
  </r>
  <r>
    <n v="24510271700"/>
    <s v="Maryland"/>
    <s v="Baltimore city"/>
    <n v="72"/>
    <n v="298"/>
    <n v="0.24161073825503401"/>
    <n v="43204"/>
    <n v="100328"/>
    <x v="4"/>
    <n v="136"/>
  </r>
  <r>
    <n v="13071970800"/>
    <s v="Georgia"/>
    <s v="Colquitt County"/>
    <n v="81"/>
    <n v="187"/>
    <n v="0.43315508021390398"/>
    <n v="43204"/>
    <n v="71739"/>
    <x v="4"/>
    <n v="737"/>
  </r>
  <r>
    <n v="17031671500"/>
    <s v="Illinois"/>
    <s v="Cook County"/>
    <n v="82"/>
    <n v="181"/>
    <n v="0.45303867403314901"/>
    <n v="43203"/>
    <n v="77148"/>
    <x v="4"/>
    <n v="803"/>
  </r>
  <r>
    <n v="21111002800"/>
    <s v="Kentucky"/>
    <s v="Jefferson County"/>
    <n v="16"/>
    <n v="96"/>
    <n v="0.16666666666666699"/>
    <n v="43203"/>
    <n v="58834"/>
    <x v="4"/>
    <n v="119"/>
  </r>
  <r>
    <n v="26081003200"/>
    <s v="Michigan"/>
    <s v="Kent County"/>
    <n v="120"/>
    <n v="141"/>
    <n v="0.85106382978723405"/>
    <n v="43200"/>
    <n v="68942"/>
    <x v="4"/>
    <n v="1203"/>
  </r>
  <r>
    <n v="28105950101"/>
    <s v="Mississippi"/>
    <s v="Oktibbeha County"/>
    <n v="36"/>
    <n v="49"/>
    <n v="0.73469387755102"/>
    <n v="43199"/>
    <n v="52407"/>
    <x v="4"/>
    <n v="353"/>
  </r>
  <r>
    <n v="55101000400"/>
    <s v="Wisconsin"/>
    <s v="Racine County"/>
    <n v="72"/>
    <n v="184"/>
    <n v="0.39130434782608697"/>
    <n v="43198"/>
    <n v="73542"/>
    <x v="4"/>
    <n v="200"/>
  </r>
  <r>
    <n v="18107957200"/>
    <s v="Indiana"/>
    <s v="Montgomery County"/>
    <n v="38"/>
    <n v="121"/>
    <n v="0.31404958677686001"/>
    <n v="43194"/>
    <n v="68141"/>
    <x v="4"/>
    <n v="249"/>
  </r>
  <r>
    <n v="6037228500"/>
    <s v="California"/>
    <s v="Los Angeles County"/>
    <n v="159"/>
    <n v="240"/>
    <n v="0.66249999999999998"/>
    <n v="43194"/>
    <n v="94917"/>
    <x v="4"/>
    <n v="3039"/>
  </r>
  <r>
    <n v="1097000702"/>
    <s v="Alabama"/>
    <s v="Mobile County"/>
    <n v="24"/>
    <n v="70.5"/>
    <n v="0.340425531914894"/>
    <n v="43193"/>
    <n v="58042"/>
    <x v="4"/>
    <n v="314"/>
  </r>
  <r>
    <n v="20177001500"/>
    <s v="Kansas"/>
    <s v="Shawnee County"/>
    <n v="206"/>
    <n v="125"/>
    <n v="1.6479999999999999"/>
    <n v="43188"/>
    <n v="67909"/>
    <x v="4"/>
    <n v="565"/>
  </r>
  <r>
    <n v="42035030100"/>
    <s v="Pennsylvania"/>
    <s v="Clinton County"/>
    <n v="49"/>
    <n v="187"/>
    <n v="0.26203208556149699"/>
    <n v="43184"/>
    <n v="72943"/>
    <x v="4"/>
    <n v="320"/>
  </r>
  <r>
    <n v="40133583900"/>
    <s v="Oklahoma"/>
    <s v="Seminole County"/>
    <n v="49"/>
    <n v="95"/>
    <n v="0.51578947368421102"/>
    <n v="43182"/>
    <n v="60440"/>
    <x v="4"/>
    <n v="287"/>
  </r>
  <r>
    <n v="47013950200"/>
    <s v="Tennessee"/>
    <s v="Campbell County"/>
    <n v="56"/>
    <n v="152"/>
    <n v="0.36842105263157898"/>
    <n v="43182"/>
    <n v="63000"/>
    <x v="4"/>
    <n v="326"/>
  </r>
  <r>
    <n v="29169470502"/>
    <s v="Missouri"/>
    <s v="Pulaski County"/>
    <n v="12"/>
    <n v="154"/>
    <n v="7.7922077922077906E-2"/>
    <n v="43182"/>
    <n v="65394"/>
    <x v="4"/>
    <n v="47"/>
  </r>
  <r>
    <n v="54049020800"/>
    <s v="West Virginia"/>
    <s v="Marion County"/>
    <n v="101"/>
    <n v="74"/>
    <n v="1.36486486486486"/>
    <n v="43182"/>
    <n v="56563"/>
    <x v="4"/>
    <n v="336"/>
  </r>
  <r>
    <n v="51025930203"/>
    <s v="Virginia"/>
    <s v="Brunswick County"/>
    <n v="106"/>
    <n v="240"/>
    <n v="0.44166666666666698"/>
    <n v="43182"/>
    <n v="86027"/>
    <x v="4"/>
    <n v="498"/>
  </r>
  <r>
    <n v="37049960302"/>
    <s v="North Carolina"/>
    <s v="Craven County"/>
    <n v="38"/>
    <n v="169"/>
    <n v="0.224852071005917"/>
    <n v="43177"/>
    <n v="66311"/>
    <x v="4"/>
    <n v="314"/>
  </r>
  <r>
    <n v="36085020702"/>
    <s v="New York"/>
    <s v="Richmond County"/>
    <n v="34"/>
    <n v="163.5"/>
    <n v="0.20795107033639099"/>
    <n v="43176"/>
    <n v="83856"/>
    <x v="4"/>
    <n v="422"/>
  </r>
  <r>
    <n v="22017024107"/>
    <s v="Louisiana"/>
    <s v="Caddo Parish"/>
    <n v="115"/>
    <n v="69.5"/>
    <n v="1.6546762589928099"/>
    <n v="43176"/>
    <n v="57995"/>
    <x v="4"/>
    <n v="881"/>
  </r>
  <r>
    <n v="6037241120"/>
    <s v="California"/>
    <s v="Los Angeles County"/>
    <n v="71"/>
    <n v="240"/>
    <n v="0.295833333333333"/>
    <n v="43173"/>
    <n v="94917"/>
    <x v="4"/>
    <n v="1155"/>
  </r>
  <r>
    <n v="39113070102"/>
    <s v="Ohio"/>
    <s v="Montgomery County"/>
    <n v="37"/>
    <n v="140"/>
    <n v="0.26428571428571401"/>
    <n v="43173"/>
    <n v="67662"/>
    <x v="4"/>
    <n v="409"/>
  </r>
  <r>
    <n v="37129011906"/>
    <s v="North Carolina"/>
    <s v="New Hanover County"/>
    <n v="448"/>
    <n v="169"/>
    <n v="2.6508875739644999"/>
    <n v="43171"/>
    <n v="66311"/>
    <x v="4"/>
    <n v="2098"/>
  </r>
  <r>
    <n v="45087030100"/>
    <s v="South Carolina"/>
    <s v="Union County"/>
    <n v="0"/>
    <n v="115"/>
    <n v="0"/>
    <n v="43169"/>
    <n v="62031"/>
    <x v="4"/>
    <n v="38"/>
  </r>
  <r>
    <n v="17137951700"/>
    <s v="Illinois"/>
    <s v="Morgan County"/>
    <n v="94"/>
    <n v="181"/>
    <n v="0.51933701657458597"/>
    <n v="43162"/>
    <n v="77148"/>
    <x v="4"/>
    <n v="915"/>
  </r>
  <r>
    <n v="13021011001"/>
    <s v="Georgia"/>
    <s v="Bibb County"/>
    <n v="121"/>
    <n v="187"/>
    <n v="0.64705882352941202"/>
    <n v="43161"/>
    <n v="71739"/>
    <x v="4"/>
    <n v="1028"/>
  </r>
  <r>
    <n v="23011010200"/>
    <s v="Maine"/>
    <s v="Kennebec County"/>
    <n v="35"/>
    <n v="193"/>
    <n v="0.181347150259067"/>
    <n v="43161"/>
    <n v="69167"/>
    <x v="4"/>
    <n v="18"/>
  </r>
  <r>
    <n v="42077001600"/>
    <s v="Pennsylvania"/>
    <s v="Lehigh County"/>
    <n v="59"/>
    <n v="187"/>
    <n v="0.31550802139037398"/>
    <n v="43160"/>
    <n v="72943"/>
    <x v="4"/>
    <n v="423"/>
  </r>
  <r>
    <n v="1043964800"/>
    <s v="Alabama"/>
    <s v="Cullman County"/>
    <n v="52"/>
    <n v="70.5"/>
    <n v="0.73758865248226901"/>
    <n v="43159"/>
    <n v="58042"/>
    <x v="4"/>
    <n v="571"/>
  </r>
  <r>
    <n v="51800065500"/>
    <s v="Virginia"/>
    <s v="Suffolk city"/>
    <n v="43"/>
    <n v="240"/>
    <n v="0.179166666666667"/>
    <n v="43158"/>
    <n v="86027"/>
    <x v="4"/>
    <n v="156"/>
  </r>
  <r>
    <n v="26163534700"/>
    <s v="Michigan"/>
    <s v="Wayne County"/>
    <n v="91"/>
    <n v="141"/>
    <n v="0.64539007092198597"/>
    <n v="43156"/>
    <n v="68942"/>
    <x v="4"/>
    <n v="924"/>
  </r>
  <r>
    <n v="26093722300"/>
    <s v="Michigan"/>
    <s v="Livingston County"/>
    <n v="63"/>
    <n v="141"/>
    <n v="0.44680851063829802"/>
    <n v="43155"/>
    <n v="68942"/>
    <x v="4"/>
    <n v="600"/>
  </r>
  <r>
    <n v="8101002400"/>
    <s v="Colorado"/>
    <s v="Pueblo County"/>
    <n v="23"/>
    <n v="329"/>
    <n v="6.9908814589665594E-2"/>
    <n v="43152"/>
    <n v="90811"/>
    <x v="4"/>
    <n v="20"/>
  </r>
  <r>
    <n v="28049010804"/>
    <s v="Mississippi"/>
    <s v="Hinds County"/>
    <n v="19"/>
    <n v="49"/>
    <n v="0.38775510204081598"/>
    <n v="43150"/>
    <n v="52407"/>
    <x v="4"/>
    <n v="223"/>
  </r>
  <r>
    <n v="12061050906"/>
    <s v="Florida"/>
    <s v="Indian River County"/>
    <n v="54"/>
    <n v="207"/>
    <n v="0.26086956521739102"/>
    <n v="43148"/>
    <n v="70530"/>
    <x v="4"/>
    <n v="524"/>
  </r>
  <r>
    <n v="17031670800"/>
    <s v="Illinois"/>
    <s v="Cook County"/>
    <n v="3"/>
    <n v="181"/>
    <n v="1.6574585635359101E-2"/>
    <n v="43145"/>
    <n v="77148"/>
    <x v="4"/>
    <n v="50"/>
  </r>
  <r>
    <n v="36047008200"/>
    <s v="New York"/>
    <s v="Kings County"/>
    <n v="328"/>
    <n v="163.5"/>
    <n v="2.0061162079510702"/>
    <n v="43142"/>
    <n v="83856"/>
    <x v="4"/>
    <n v="4032"/>
  </r>
  <r>
    <n v="17113001500"/>
    <s v="Illinois"/>
    <s v="McLean County"/>
    <n v="77"/>
    <n v="181"/>
    <n v="0.425414364640884"/>
    <n v="43140"/>
    <n v="77148"/>
    <x v="4"/>
    <n v="724"/>
  </r>
  <r>
    <n v="54061010901"/>
    <s v="West Virginia"/>
    <s v="Monongalia County"/>
    <n v="190"/>
    <n v="74"/>
    <n v="2.5675675675675702"/>
    <n v="43140"/>
    <n v="56563"/>
    <x v="4"/>
    <n v="448"/>
  </r>
  <r>
    <n v="24510151300"/>
    <s v="Maryland"/>
    <s v="Baltimore city"/>
    <n v="135"/>
    <n v="298"/>
    <n v="0.45302013422818799"/>
    <n v="43138"/>
    <n v="100328"/>
    <x v="4"/>
    <n v="297"/>
  </r>
  <r>
    <n v="47019070300"/>
    <s v="Tennessee"/>
    <s v="Carter County"/>
    <n v="104"/>
    <n v="152"/>
    <n v="0.68421052631578905"/>
    <n v="43133"/>
    <n v="63000"/>
    <x v="4"/>
    <n v="582"/>
  </r>
  <r>
    <n v="8031007091"/>
    <s v="Colorado"/>
    <s v="Denver County"/>
    <n v="97"/>
    <n v="329"/>
    <n v="0.29483282674771999"/>
    <n v="43131"/>
    <n v="90811"/>
    <x v="4"/>
    <n v="166"/>
  </r>
  <r>
    <n v="6071010420"/>
    <s v="California"/>
    <s v="San Bernardino County"/>
    <n v="334"/>
    <n v="240"/>
    <n v="1.3916666666666699"/>
    <n v="43131"/>
    <n v="94917"/>
    <x v="4"/>
    <n v="5723"/>
  </r>
  <r>
    <n v="9110504100"/>
    <s v="Connecticut"/>
    <s v="Capitol Planning Region"/>
    <n v="17"/>
    <n v="255.5"/>
    <n v="6.6536203522504903E-2"/>
    <n v="43125"/>
    <n v="97821"/>
    <x v="4"/>
    <n v="35"/>
  </r>
  <r>
    <n v="5115950902"/>
    <s v="Arkansas"/>
    <s v="Pope County"/>
    <n v="28"/>
    <n v="75"/>
    <n v="0.37333333333333302"/>
    <n v="43125"/>
    <n v="55733"/>
    <x v="4"/>
    <n v="186"/>
  </r>
  <r>
    <n v="6037206054"/>
    <s v="California"/>
    <s v="Los Angeles County"/>
    <n v="62"/>
    <n v="240"/>
    <n v="0.25833333333333303"/>
    <n v="43125"/>
    <n v="94917"/>
    <x v="4"/>
    <n v="938"/>
  </r>
  <r>
    <n v="6073012501"/>
    <s v="California"/>
    <s v="San Diego County"/>
    <n v="169"/>
    <n v="240"/>
    <n v="0.70416666666666705"/>
    <n v="43125"/>
    <n v="94917"/>
    <x v="4"/>
    <n v="3218"/>
  </r>
  <r>
    <n v="22105953401"/>
    <s v="Louisiana"/>
    <s v="Tangipahoa Parish"/>
    <n v="34"/>
    <n v="69.5"/>
    <n v="0.48920863309352502"/>
    <n v="43125"/>
    <n v="57995"/>
    <x v="4"/>
    <n v="397"/>
  </r>
  <r>
    <n v="22047953102"/>
    <s v="Louisiana"/>
    <s v="Iberville Parish"/>
    <n v="37"/>
    <n v="69.5"/>
    <n v="0.53237410071942404"/>
    <n v="43125"/>
    <n v="57995"/>
    <x v="4"/>
    <n v="418"/>
  </r>
  <r>
    <n v="13315960200"/>
    <s v="Georgia"/>
    <s v="Wilcox County"/>
    <n v="22"/>
    <n v="187"/>
    <n v="0.11764705882352899"/>
    <n v="43125"/>
    <n v="71739"/>
    <x v="4"/>
    <n v="217"/>
  </r>
  <r>
    <n v="12057011003"/>
    <s v="Florida"/>
    <s v="Hillsborough County"/>
    <n v="475"/>
    <n v="207"/>
    <n v="2.2946859903381598"/>
    <n v="43125"/>
    <n v="70530"/>
    <x v="4"/>
    <n v="4284"/>
  </r>
  <r>
    <n v="48479000106"/>
    <s v="Texas"/>
    <s v="Webb County"/>
    <n v="41"/>
    <n v="166"/>
    <n v="0.24698795180722899"/>
    <n v="43125"/>
    <n v="71382"/>
    <x v="4"/>
    <n v="986"/>
  </r>
  <r>
    <n v="48323950206"/>
    <s v="Texas"/>
    <s v="Maverick County"/>
    <n v="0"/>
    <n v="166"/>
    <n v="0"/>
    <n v="43125"/>
    <n v="71382"/>
    <x v="4"/>
    <n v="135"/>
  </r>
  <r>
    <n v="37155960204"/>
    <s v="North Carolina"/>
    <s v="Robeson County"/>
    <n v="87"/>
    <n v="169"/>
    <n v="0.51479289940828399"/>
    <n v="43125"/>
    <n v="66311"/>
    <x v="4"/>
    <n v="748"/>
  </r>
  <r>
    <n v="26163500600"/>
    <s v="Michigan"/>
    <s v="Wayne County"/>
    <n v="14"/>
    <n v="141"/>
    <n v="9.9290780141844004E-2"/>
    <n v="43125"/>
    <n v="68942"/>
    <x v="4"/>
    <n v="117"/>
  </r>
  <r>
    <n v="37155961500"/>
    <s v="North Carolina"/>
    <s v="Robeson County"/>
    <n v="71"/>
    <n v="169"/>
    <n v="0.42011834319526598"/>
    <n v="43117"/>
    <n v="66311"/>
    <x v="4"/>
    <n v="609"/>
  </r>
  <r>
    <n v="47067960500"/>
    <s v="Tennessee"/>
    <s v="Hancock County"/>
    <n v="64"/>
    <n v="152"/>
    <n v="0.42105263157894701"/>
    <n v="43114"/>
    <n v="63000"/>
    <x v="4"/>
    <n v="378"/>
  </r>
  <r>
    <n v="13299950900"/>
    <s v="Georgia"/>
    <s v="Ware County"/>
    <n v="150"/>
    <n v="187"/>
    <n v="0.80213903743315496"/>
    <n v="43114"/>
    <n v="71739"/>
    <x v="4"/>
    <n v="1190"/>
  </r>
  <r>
    <n v="48029140900"/>
    <s v="Texas"/>
    <s v="Bexar County"/>
    <n v="38"/>
    <n v="166"/>
    <n v="0.22891566265060201"/>
    <n v="43113"/>
    <n v="71382"/>
    <x v="4"/>
    <n v="902"/>
  </r>
  <r>
    <n v="35051962401"/>
    <s v="New Mexico"/>
    <s v="Sierra County"/>
    <n v="23"/>
    <n v="120.5"/>
    <n v="0.19087136929460599"/>
    <n v="43112"/>
    <n v="57922"/>
    <x v="4"/>
    <n v="46"/>
  </r>
  <r>
    <n v="12029970104"/>
    <s v="Florida"/>
    <s v="Dixie County"/>
    <n v="35"/>
    <n v="207"/>
    <n v="0.16908212560386501"/>
    <n v="43112"/>
    <n v="70530"/>
    <x v="4"/>
    <n v="304"/>
  </r>
  <r>
    <n v="5119004108"/>
    <s v="Arkansas"/>
    <s v="Pulaski County"/>
    <n v="168"/>
    <n v="75"/>
    <n v="2.2400000000000002"/>
    <n v="43109"/>
    <n v="55733"/>
    <x v="4"/>
    <n v="622"/>
  </r>
  <r>
    <n v="36047091600"/>
    <s v="New York"/>
    <s v="Kings County"/>
    <n v="41"/>
    <n v="163.5"/>
    <n v="0.25076452599388399"/>
    <n v="43109"/>
    <n v="83856"/>
    <x v="4"/>
    <n v="526"/>
  </r>
  <r>
    <n v="1053970500"/>
    <s v="Alabama"/>
    <s v="Escambia County"/>
    <n v="12"/>
    <n v="70.5"/>
    <n v="0.170212765957447"/>
    <n v="43107"/>
    <n v="58042"/>
    <x v="4"/>
    <n v="183"/>
  </r>
  <r>
    <n v="12039020400"/>
    <s v="Florida"/>
    <s v="Gadsden County"/>
    <n v="28"/>
    <n v="207"/>
    <n v="0.135265700483092"/>
    <n v="43107"/>
    <n v="70530"/>
    <x v="4"/>
    <n v="229"/>
  </r>
  <r>
    <n v="48061013303"/>
    <s v="Texas"/>
    <s v="Cameron County"/>
    <n v="261"/>
    <n v="166"/>
    <n v="1.57228915662651"/>
    <n v="43106"/>
    <n v="71382"/>
    <x v="4"/>
    <n v="4482"/>
  </r>
  <r>
    <n v="17051950800"/>
    <s v="Illinois"/>
    <s v="Fayette County"/>
    <n v="30"/>
    <n v="181"/>
    <n v="0.16574585635359099"/>
    <n v="43102"/>
    <n v="77148"/>
    <x v="4"/>
    <n v="240"/>
  </r>
  <r>
    <n v="19009070200"/>
    <s v="Iowa"/>
    <s v="Audubon County"/>
    <n v="37"/>
    <n v="138"/>
    <n v="0.26811594202898598"/>
    <n v="43101"/>
    <n v="71416"/>
    <x v="4"/>
    <n v="67"/>
  </r>
  <r>
    <n v="1073004901"/>
    <s v="Alabama"/>
    <s v="Jefferson County"/>
    <n v="131"/>
    <n v="70.5"/>
    <n v="1.8581560283687899"/>
    <n v="43100"/>
    <n v="58042"/>
    <x v="4"/>
    <n v="996"/>
  </r>
  <r>
    <n v="12057011909"/>
    <s v="Florida"/>
    <s v="Hillsborough County"/>
    <n v="280"/>
    <n v="207"/>
    <n v="1.3526570048309201"/>
    <n v="43092"/>
    <n v="70530"/>
    <x v="4"/>
    <n v="3220"/>
  </r>
  <r>
    <n v="26163540200"/>
    <s v="Michigan"/>
    <s v="Wayne County"/>
    <n v="27"/>
    <n v="141"/>
    <n v="0.19148936170212799"/>
    <n v="43088"/>
    <n v="68942"/>
    <x v="4"/>
    <n v="212"/>
  </r>
  <r>
    <n v="40133583600"/>
    <s v="Oklahoma"/>
    <s v="Seminole County"/>
    <n v="55"/>
    <n v="95"/>
    <n v="0.57894736842105299"/>
    <n v="43088"/>
    <n v="60440"/>
    <x v="4"/>
    <n v="328"/>
  </r>
  <r>
    <n v="48449950600"/>
    <s v="Texas"/>
    <s v="Titus County"/>
    <n v="9"/>
    <n v="166"/>
    <n v="5.4216867469879498E-2"/>
    <n v="43085"/>
    <n v="71382"/>
    <x v="4"/>
    <n v="284"/>
  </r>
  <r>
    <n v="13215010607"/>
    <s v="Georgia"/>
    <s v="Muscogee County"/>
    <n v="82"/>
    <n v="187"/>
    <n v="0.43850267379679098"/>
    <n v="43085"/>
    <n v="71739"/>
    <x v="4"/>
    <n v="744"/>
  </r>
  <r>
    <n v="4003001200"/>
    <s v="Arizona"/>
    <s v="Cochise County"/>
    <n v="204"/>
    <n v="246"/>
    <n v="0.82926829268292701"/>
    <n v="43085"/>
    <n v="74625"/>
    <x v="4"/>
    <n v="725"/>
  </r>
  <r>
    <n v="51077060101"/>
    <s v="Virginia"/>
    <s v="Grayson County"/>
    <n v="50"/>
    <n v="240"/>
    <n v="0.20833333333333301"/>
    <n v="43083"/>
    <n v="86027"/>
    <x v="4"/>
    <n v="208"/>
  </r>
  <r>
    <n v="1033020600"/>
    <s v="Alabama"/>
    <s v="Colbert County"/>
    <n v="72"/>
    <n v="70.5"/>
    <n v="1.0212765957446801"/>
    <n v="43082"/>
    <n v="58042"/>
    <x v="4"/>
    <n v="716"/>
  </r>
  <r>
    <n v="12086000714"/>
    <s v="Florida"/>
    <s v="Miami-Dade County"/>
    <n v="167"/>
    <n v="207"/>
    <n v="0.80676328502415495"/>
    <n v="43079"/>
    <n v="70530"/>
    <x v="4"/>
    <n v="2009"/>
  </r>
  <r>
    <n v="28045030400"/>
    <s v="Mississippi"/>
    <s v="Hancock County"/>
    <n v="31"/>
    <n v="49"/>
    <n v="0.63265306122449005"/>
    <n v="43077"/>
    <n v="52407"/>
    <x v="4"/>
    <n v="317"/>
  </r>
  <r>
    <n v="36047048000"/>
    <s v="New York"/>
    <s v="Kings County"/>
    <n v="97"/>
    <n v="163.5"/>
    <n v="0.59327217125382303"/>
    <n v="43074"/>
    <n v="83856"/>
    <x v="4"/>
    <n v="1480"/>
  </r>
  <r>
    <n v="54089000500"/>
    <s v="West Virginia"/>
    <s v="Summers County"/>
    <n v="63"/>
    <n v="74"/>
    <n v="0.85135135135135098"/>
    <n v="43071"/>
    <n v="56563"/>
    <x v="4"/>
    <n v="231"/>
  </r>
  <r>
    <n v="15003005400"/>
    <s v="Hawaii"/>
    <s v="Honolulu County"/>
    <n v="20"/>
    <n v="115"/>
    <n v="0.173913043478261"/>
    <n v="43070"/>
    <n v="101304"/>
    <x v="4"/>
    <n v="37"/>
  </r>
  <r>
    <n v="28033070323"/>
    <s v="Mississippi"/>
    <s v="DeSoto County"/>
    <n v="34"/>
    <n v="49"/>
    <n v="0.69387755102040805"/>
    <n v="43067"/>
    <n v="52407"/>
    <x v="4"/>
    <n v="337"/>
  </r>
  <r>
    <n v="29077002700"/>
    <s v="Missouri"/>
    <s v="Greene County"/>
    <n v="111"/>
    <n v="154"/>
    <n v="0.72077922077922096"/>
    <n v="43065"/>
    <n v="65394"/>
    <x v="4"/>
    <n v="621"/>
  </r>
  <r>
    <n v="17031420600"/>
    <s v="Illinois"/>
    <s v="Cook County"/>
    <n v="136"/>
    <n v="181"/>
    <n v="0.75138121546961301"/>
    <n v="43063"/>
    <n v="77148"/>
    <x v="4"/>
    <n v="1282"/>
  </r>
  <r>
    <n v="22119031400"/>
    <s v="Louisiana"/>
    <s v="Webster Parish"/>
    <n v="17"/>
    <n v="69.5"/>
    <n v="0.24460431654676301"/>
    <n v="43063"/>
    <n v="57995"/>
    <x v="4"/>
    <n v="243"/>
  </r>
  <r>
    <n v="18097380402"/>
    <s v="Indiana"/>
    <s v="Marion County"/>
    <n v="153"/>
    <n v="121"/>
    <n v="1.26446280991736"/>
    <n v="43060"/>
    <n v="68141"/>
    <x v="4"/>
    <n v="995"/>
  </r>
  <r>
    <n v="1103000100"/>
    <s v="Alabama"/>
    <s v="Morgan County"/>
    <n v="0"/>
    <n v="70.5"/>
    <n v="0"/>
    <n v="43060"/>
    <n v="58042"/>
    <x v="4"/>
    <n v="76"/>
  </r>
  <r>
    <n v="22113951100"/>
    <s v="Louisiana"/>
    <s v="Vermilion Parish"/>
    <n v="77"/>
    <n v="69.5"/>
    <n v="1.10791366906475"/>
    <n v="43056"/>
    <n v="57995"/>
    <x v="4"/>
    <n v="707"/>
  </r>
  <r>
    <n v="48439110102"/>
    <s v="Texas"/>
    <s v="Tarrant County"/>
    <n v="44"/>
    <n v="166"/>
    <n v="0.265060240963855"/>
    <n v="43056"/>
    <n v="71382"/>
    <x v="4"/>
    <n v="1053"/>
  </r>
  <r>
    <n v="48439103500"/>
    <s v="Texas"/>
    <s v="Tarrant County"/>
    <n v="86"/>
    <n v="166"/>
    <n v="0.51807228915662695"/>
    <n v="43056"/>
    <n v="71382"/>
    <x v="4"/>
    <n v="2014"/>
  </r>
  <r>
    <n v="39003013600"/>
    <s v="Ohio"/>
    <s v="Allen County"/>
    <n v="0"/>
    <n v="140"/>
    <n v="0"/>
    <n v="43056"/>
    <n v="67662"/>
    <x v="4"/>
    <n v="1"/>
  </r>
  <r>
    <n v="4013093001"/>
    <s v="Arizona"/>
    <s v="Maricopa County"/>
    <n v="247"/>
    <n v="246"/>
    <n v="1.0040650406504099"/>
    <n v="43053"/>
    <n v="74625"/>
    <x v="4"/>
    <n v="845"/>
  </r>
  <r>
    <n v="50025968500"/>
    <s v="Vermont"/>
    <s v="Windham County"/>
    <n v="244"/>
    <n v="217"/>
    <n v="1.1244239631336399"/>
    <n v="43051"/>
    <n v="77985"/>
    <x v="4"/>
    <n v="114"/>
  </r>
  <r>
    <n v="12055961202"/>
    <s v="Florida"/>
    <s v="Highlands County"/>
    <n v="66"/>
    <n v="207"/>
    <n v="0.31884057971014501"/>
    <n v="43050"/>
    <n v="70530"/>
    <x v="4"/>
    <n v="659"/>
  </r>
  <r>
    <n v="37197050401"/>
    <s v="North Carolina"/>
    <s v="Yadkin County"/>
    <n v="60"/>
    <n v="169"/>
    <n v="0.35502958579881699"/>
    <n v="43049"/>
    <n v="66311"/>
    <x v="4"/>
    <n v="518"/>
  </r>
  <r>
    <n v="4013093105"/>
    <s v="Arizona"/>
    <s v="Maricopa County"/>
    <n v="159"/>
    <n v="246"/>
    <n v="0.64634146341463405"/>
    <n v="43048"/>
    <n v="74625"/>
    <x v="4"/>
    <n v="586"/>
  </r>
  <r>
    <n v="1033020705"/>
    <s v="Alabama"/>
    <s v="Colbert County"/>
    <n v="70"/>
    <n v="70.5"/>
    <n v="0.99290780141844004"/>
    <n v="43047"/>
    <n v="58042"/>
    <x v="4"/>
    <n v="698"/>
  </r>
  <r>
    <n v="17019005401"/>
    <s v="Illinois"/>
    <s v="Champaign County"/>
    <n v="41"/>
    <n v="181"/>
    <n v="0.22651933701657501"/>
    <n v="43047"/>
    <n v="77148"/>
    <x v="4"/>
    <n v="339"/>
  </r>
  <r>
    <n v="21099970400"/>
    <s v="Kentucky"/>
    <s v="Hart County"/>
    <n v="138"/>
    <n v="96"/>
    <n v="1.4375"/>
    <n v="43043"/>
    <n v="58834"/>
    <x v="4"/>
    <n v="809"/>
  </r>
  <r>
    <n v="6007003200"/>
    <s v="California"/>
    <s v="Butte County"/>
    <n v="173"/>
    <n v="240"/>
    <n v="0.72083333333333299"/>
    <n v="43042"/>
    <n v="94917"/>
    <x v="4"/>
    <n v="3303"/>
  </r>
  <r>
    <n v="36093020300"/>
    <s v="New York"/>
    <s v="Schenectady County"/>
    <n v="142"/>
    <n v="163.5"/>
    <n v="0.86850152905198796"/>
    <n v="43042"/>
    <n v="83856"/>
    <x v="4"/>
    <n v="2238"/>
  </r>
  <r>
    <n v="48423000500"/>
    <s v="Texas"/>
    <s v="Smith County"/>
    <n v="22"/>
    <n v="166"/>
    <n v="0.132530120481928"/>
    <n v="43039"/>
    <n v="71382"/>
    <x v="4"/>
    <n v="547"/>
  </r>
  <r>
    <n v="36029016400"/>
    <s v="New York"/>
    <s v="Erie County"/>
    <n v="103"/>
    <n v="163.5"/>
    <n v="0.62996941896024505"/>
    <n v="43036"/>
    <n v="83856"/>
    <x v="4"/>
    <n v="1572"/>
  </r>
  <r>
    <n v="37133001102"/>
    <s v="North Carolina"/>
    <s v="Onslow County"/>
    <n v="75"/>
    <n v="169"/>
    <n v="0.44378698224852098"/>
    <n v="43036"/>
    <n v="66311"/>
    <x v="4"/>
    <n v="639"/>
  </r>
  <r>
    <n v="5123960100"/>
    <s v="Arkansas"/>
    <s v="St. Francis County"/>
    <n v="14"/>
    <n v="75"/>
    <n v="0.18666666666666701"/>
    <n v="43036"/>
    <n v="55733"/>
    <x v="4"/>
    <n v="110"/>
  </r>
  <r>
    <n v="17183000900"/>
    <s v="Illinois"/>
    <s v="Vermilion County"/>
    <n v="20"/>
    <n v="181"/>
    <n v="0.110497237569061"/>
    <n v="43036"/>
    <n v="77148"/>
    <x v="4"/>
    <n v="151"/>
  </r>
  <r>
    <n v="17163502401"/>
    <s v="Illinois"/>
    <s v="St. Clair County"/>
    <n v="0"/>
    <n v="181"/>
    <n v="0"/>
    <n v="43036"/>
    <n v="77148"/>
    <x v="4"/>
    <n v="37"/>
  </r>
  <r>
    <n v="54067950500"/>
    <s v="West Virginia"/>
    <s v="Nicholas County"/>
    <n v="7"/>
    <n v="74"/>
    <n v="9.45945945945946E-2"/>
    <n v="43036"/>
    <n v="56563"/>
    <x v="4"/>
    <n v="32"/>
  </r>
  <r>
    <n v="36005012102"/>
    <s v="New York"/>
    <s v="Bronx County"/>
    <n v="45"/>
    <n v="163.5"/>
    <n v="0.27522935779816499"/>
    <n v="43032"/>
    <n v="83856"/>
    <x v="4"/>
    <n v="579"/>
  </r>
  <r>
    <n v="42003561400"/>
    <s v="Pennsylvania"/>
    <s v="Allegheny County"/>
    <n v="413"/>
    <n v="187"/>
    <n v="2.2085561497326198"/>
    <n v="43032"/>
    <n v="72943"/>
    <x v="4"/>
    <n v="2756"/>
  </r>
  <r>
    <n v="12009064701"/>
    <s v="Florida"/>
    <s v="Brevard County"/>
    <n v="267"/>
    <n v="207"/>
    <n v="1.2898550724637701"/>
    <n v="43030"/>
    <n v="70530"/>
    <x v="4"/>
    <n v="3111"/>
  </r>
  <r>
    <n v="42125783300"/>
    <s v="Pennsylvania"/>
    <s v="Washington County"/>
    <n v="45"/>
    <n v="187"/>
    <n v="0.24064171122994699"/>
    <n v="43026"/>
    <n v="72943"/>
    <x v="4"/>
    <n v="271"/>
  </r>
  <r>
    <n v="48029140200"/>
    <s v="Texas"/>
    <s v="Bexar County"/>
    <n v="110"/>
    <n v="166"/>
    <n v="0.66265060240963902"/>
    <n v="43024"/>
    <n v="71382"/>
    <x v="4"/>
    <n v="2499"/>
  </r>
  <r>
    <n v="48441013401"/>
    <s v="Texas"/>
    <s v="Taylor County"/>
    <n v="96"/>
    <n v="166"/>
    <n v="0.57831325301204795"/>
    <n v="43022"/>
    <n v="71382"/>
    <x v="4"/>
    <n v="2214"/>
  </r>
  <r>
    <n v="47071920401"/>
    <s v="Tennessee"/>
    <s v="Hardin County"/>
    <n v="53"/>
    <n v="152"/>
    <n v="0.34868421052631599"/>
    <n v="43021"/>
    <n v="63000"/>
    <x v="4"/>
    <n v="310"/>
  </r>
  <r>
    <n v="17031843400"/>
    <s v="Illinois"/>
    <s v="Cook County"/>
    <n v="17"/>
    <n v="181"/>
    <n v="9.3922651933701695E-2"/>
    <n v="43021"/>
    <n v="77148"/>
    <x v="4"/>
    <n v="133"/>
  </r>
  <r>
    <n v="12086005406"/>
    <s v="Florida"/>
    <s v="Miami-Dade County"/>
    <n v="222"/>
    <n v="207"/>
    <n v="1.0724637681159399"/>
    <n v="43020"/>
    <n v="70530"/>
    <x v="4"/>
    <n v="2661"/>
  </r>
  <r>
    <n v="45003021003"/>
    <s v="South Carolina"/>
    <s v="Aiken County"/>
    <n v="125"/>
    <n v="115"/>
    <n v="1.0869565217391299"/>
    <n v="43019"/>
    <n v="62031"/>
    <x v="4"/>
    <n v="687"/>
  </r>
  <r>
    <n v="48507950302"/>
    <s v="Texas"/>
    <s v="Zavala County"/>
    <n v="108"/>
    <n v="166"/>
    <n v="0.65060240963855398"/>
    <n v="43019"/>
    <n v="71382"/>
    <x v="4"/>
    <n v="2463"/>
  </r>
  <r>
    <n v="45083021500"/>
    <s v="South Carolina"/>
    <s v="Spartanburg County"/>
    <n v="131"/>
    <n v="115"/>
    <n v="1.1391304347826099"/>
    <n v="43016"/>
    <n v="62031"/>
    <x v="4"/>
    <n v="701"/>
  </r>
  <r>
    <n v="48355003305"/>
    <s v="Texas"/>
    <s v="Nueces County"/>
    <n v="110"/>
    <n v="166"/>
    <n v="0.66265060240963902"/>
    <n v="43015"/>
    <n v="71382"/>
    <x v="4"/>
    <n v="2490"/>
  </r>
  <r>
    <n v="13135050542"/>
    <s v="Georgia"/>
    <s v="Gwinnett County"/>
    <n v="239"/>
    <n v="187"/>
    <n v="1.27807486631016"/>
    <n v="43013"/>
    <n v="71739"/>
    <x v="4"/>
    <n v="1633"/>
  </r>
  <r>
    <n v="6029002824"/>
    <s v="California"/>
    <s v="Kern County"/>
    <n v="42"/>
    <n v="240"/>
    <n v="0.17499999999999999"/>
    <n v="43013"/>
    <n v="94917"/>
    <x v="4"/>
    <n v="564"/>
  </r>
  <r>
    <n v="18097341701"/>
    <s v="Indiana"/>
    <s v="Marion County"/>
    <n v="122"/>
    <n v="121"/>
    <n v="1.00826446280992"/>
    <n v="43011"/>
    <n v="68141"/>
    <x v="4"/>
    <n v="836"/>
  </r>
  <r>
    <n v="39023000500"/>
    <s v="Ohio"/>
    <s v="Clark County"/>
    <n v="23"/>
    <n v="140"/>
    <n v="0.16428571428571401"/>
    <n v="43011"/>
    <n v="67662"/>
    <x v="4"/>
    <n v="252"/>
  </r>
  <r>
    <n v="26157000600"/>
    <s v="Michigan"/>
    <s v="Tuscola County"/>
    <n v="48"/>
    <n v="141"/>
    <n v="0.340425531914894"/>
    <n v="43011"/>
    <n v="68942"/>
    <x v="4"/>
    <n v="433"/>
  </r>
  <r>
    <n v="48439113117"/>
    <s v="Texas"/>
    <s v="Tarrant County"/>
    <n v="64"/>
    <n v="166"/>
    <n v="0.38554216867469898"/>
    <n v="43008"/>
    <n v="71382"/>
    <x v="4"/>
    <n v="1540"/>
  </r>
  <r>
    <n v="45051050700"/>
    <s v="South Carolina"/>
    <s v="Horry County"/>
    <n v="51"/>
    <n v="115"/>
    <n v="0.44347826086956499"/>
    <n v="43000"/>
    <n v="62031"/>
    <x v="4"/>
    <n v="347"/>
  </r>
  <r>
    <n v="31055005200"/>
    <s v="Nebraska"/>
    <s v="Douglas County"/>
    <n v="118"/>
    <n v="139"/>
    <n v="0.84892086330935301"/>
    <n v="43000"/>
    <n v="71338"/>
    <x v="4"/>
    <n v="238"/>
  </r>
  <r>
    <n v="36101961100"/>
    <s v="New York"/>
    <s v="Steuben County"/>
    <n v="232"/>
    <n v="163.5"/>
    <n v="1.41896024464832"/>
    <n v="43000"/>
    <n v="83856"/>
    <x v="4"/>
    <n v="3274"/>
  </r>
  <r>
    <n v="21089040700"/>
    <s v="Kentucky"/>
    <s v="Greenup County"/>
    <n v="50"/>
    <n v="96"/>
    <n v="0.52083333333333304"/>
    <n v="43000"/>
    <n v="58834"/>
    <x v="4"/>
    <n v="362"/>
  </r>
  <r>
    <n v="21177960700"/>
    <s v="Kentucky"/>
    <s v="Muhlenberg County"/>
    <n v="4"/>
    <n v="96"/>
    <n v="4.1666666666666699E-2"/>
    <n v="42996"/>
    <n v="58834"/>
    <x v="4"/>
    <n v="50"/>
  </r>
  <r>
    <n v="22071001737"/>
    <s v="Louisiana"/>
    <s v="Orleans Parish"/>
    <n v="125"/>
    <n v="69.5"/>
    <n v="1.7985611510791399"/>
    <n v="42996"/>
    <n v="57995"/>
    <x v="4"/>
    <n v="938"/>
  </r>
  <r>
    <n v="5145070502"/>
    <s v="Arkansas"/>
    <s v="White County"/>
    <n v="49"/>
    <n v="75"/>
    <n v="0.65333333333333299"/>
    <n v="42992"/>
    <n v="55733"/>
    <x v="4"/>
    <n v="293"/>
  </r>
  <r>
    <n v="35005001300"/>
    <s v="New Mexico"/>
    <s v="Chaves County"/>
    <n v="82"/>
    <n v="120.5"/>
    <n v="0.68049792531120301"/>
    <n v="42992"/>
    <n v="57922"/>
    <x v="4"/>
    <n v="207"/>
  </r>
  <r>
    <n v="48291701200"/>
    <s v="Texas"/>
    <s v="Liberty County"/>
    <n v="221"/>
    <n v="166"/>
    <n v="1.3313253012048201"/>
    <n v="42990"/>
    <n v="71382"/>
    <x v="4"/>
    <n v="4077"/>
  </r>
  <r>
    <n v="48141001118"/>
    <s v="Texas"/>
    <s v="El Paso County"/>
    <n v="332"/>
    <n v="166"/>
    <n v="2"/>
    <n v="42990"/>
    <n v="71382"/>
    <x v="4"/>
    <n v="5004"/>
  </r>
  <r>
    <n v="4021000309"/>
    <s v="Arizona"/>
    <s v="Pinal County"/>
    <n v="37"/>
    <n v="246"/>
    <n v="0.150406504065041"/>
    <n v="42989"/>
    <n v="74625"/>
    <x v="4"/>
    <n v="130"/>
  </r>
  <r>
    <n v="40109107220"/>
    <s v="Oklahoma"/>
    <s v="Oklahoma County"/>
    <n v="0"/>
    <n v="95"/>
    <n v="0"/>
    <n v="42986"/>
    <n v="60440"/>
    <x v="4"/>
    <n v="10"/>
  </r>
  <r>
    <n v="48113007205"/>
    <s v="Texas"/>
    <s v="Dallas County"/>
    <n v="0"/>
    <n v="166"/>
    <n v="0"/>
    <n v="42985"/>
    <n v="71382"/>
    <x v="4"/>
    <n v="24"/>
  </r>
  <r>
    <n v="4027011501"/>
    <s v="Arizona"/>
    <s v="Yuma County"/>
    <n v="12"/>
    <n v="246"/>
    <n v="4.8780487804878099E-2"/>
    <n v="42982"/>
    <n v="74625"/>
    <x v="4"/>
    <n v="47"/>
  </r>
  <r>
    <n v="36103158326"/>
    <s v="New York"/>
    <s v="Suffolk County"/>
    <n v="3"/>
    <n v="163.5"/>
    <n v="1.8348623853211E-2"/>
    <n v="42981"/>
    <n v="83856"/>
    <x v="4"/>
    <n v="71"/>
  </r>
  <r>
    <n v="29189213104"/>
    <s v="Missouri"/>
    <s v="St. Louis County"/>
    <n v="14"/>
    <n v="154"/>
    <n v="9.0909090909090898E-2"/>
    <n v="42981"/>
    <n v="65394"/>
    <x v="4"/>
    <n v="57"/>
  </r>
  <r>
    <n v="48131950100"/>
    <s v="Texas"/>
    <s v="Duval County"/>
    <n v="127"/>
    <n v="166"/>
    <n v="0.76506024096385505"/>
    <n v="42978"/>
    <n v="71382"/>
    <x v="4"/>
    <n v="2787"/>
  </r>
  <r>
    <n v="48217960900"/>
    <s v="Texas"/>
    <s v="Hill County"/>
    <n v="0"/>
    <n v="166"/>
    <n v="0"/>
    <n v="42976"/>
    <n v="71382"/>
    <x v="4"/>
    <n v="106"/>
  </r>
  <r>
    <n v="6073021900"/>
    <s v="California"/>
    <s v="San Diego County"/>
    <n v="60"/>
    <n v="240"/>
    <n v="0.25"/>
    <n v="42976"/>
    <n v="94917"/>
    <x v="4"/>
    <n v="903"/>
  </r>
  <r>
    <n v="13121011307"/>
    <s v="Georgia"/>
    <s v="Fulton County"/>
    <n v="246"/>
    <n v="187"/>
    <n v="1.31550802139037"/>
    <n v="42976"/>
    <n v="71739"/>
    <x v="4"/>
    <n v="1658"/>
  </r>
  <r>
    <n v="55079000700"/>
    <s v="Wisconsin"/>
    <s v="Milwaukee County"/>
    <n v="95"/>
    <n v="184"/>
    <n v="0.51630434782608703"/>
    <n v="42976"/>
    <n v="73542"/>
    <x v="4"/>
    <n v="309"/>
  </r>
  <r>
    <n v="55079009100"/>
    <s v="Wisconsin"/>
    <s v="Milwaukee County"/>
    <n v="104"/>
    <n v="184"/>
    <n v="0.565217391304348"/>
    <n v="42976"/>
    <n v="73542"/>
    <x v="4"/>
    <n v="362"/>
  </r>
  <r>
    <n v="21115960100"/>
    <s v="Kentucky"/>
    <s v="Johnson County"/>
    <n v="106"/>
    <n v="96"/>
    <n v="1.1041666666666701"/>
    <n v="42974"/>
    <n v="58834"/>
    <x v="4"/>
    <n v="687"/>
  </r>
  <r>
    <n v="12111381602"/>
    <s v="Florida"/>
    <s v="St. Lucie County"/>
    <n v="350"/>
    <n v="207"/>
    <n v="1.69082125603865"/>
    <n v="42973"/>
    <n v="70530"/>
    <x v="4"/>
    <n v="3704"/>
  </r>
  <r>
    <n v="6037530101"/>
    <s v="California"/>
    <s v="Los Angeles County"/>
    <n v="271"/>
    <n v="240"/>
    <n v="1.12916666666667"/>
    <n v="42972"/>
    <n v="94917"/>
    <x v="4"/>
    <n v="4898"/>
  </r>
  <r>
    <n v="39153506200"/>
    <s v="Ohio"/>
    <s v="Summit County"/>
    <n v="84"/>
    <n v="140"/>
    <n v="0.6"/>
    <n v="42972"/>
    <n v="67662"/>
    <x v="4"/>
    <n v="982"/>
  </r>
  <r>
    <n v="40109107306"/>
    <s v="Oklahoma"/>
    <s v="Oklahoma County"/>
    <n v="9"/>
    <n v="95"/>
    <n v="9.4736842105263203E-2"/>
    <n v="42965"/>
    <n v="60440"/>
    <x v="4"/>
    <n v="39"/>
  </r>
  <r>
    <n v="21065920302"/>
    <s v="Kentucky"/>
    <s v="Estill County"/>
    <n v="77"/>
    <n v="96"/>
    <n v="0.80208333333333304"/>
    <n v="42962"/>
    <n v="58834"/>
    <x v="4"/>
    <n v="539"/>
  </r>
  <r>
    <n v="48201421104"/>
    <s v="Texas"/>
    <s v="Harris County"/>
    <n v="35"/>
    <n v="166"/>
    <n v="0.210843373493976"/>
    <n v="42959"/>
    <n v="71382"/>
    <x v="4"/>
    <n v="833"/>
  </r>
  <r>
    <n v="48201432901"/>
    <s v="Texas"/>
    <s v="Harris County"/>
    <n v="72"/>
    <n v="166"/>
    <n v="0.43373493975903599"/>
    <n v="42958"/>
    <n v="71382"/>
    <x v="4"/>
    <n v="1730"/>
  </r>
  <r>
    <n v="36005001600"/>
    <s v="New York"/>
    <s v="Bronx County"/>
    <n v="191"/>
    <n v="163.5"/>
    <n v="1.1681957186544301"/>
    <n v="42957"/>
    <n v="83856"/>
    <x v="4"/>
    <n v="2824"/>
  </r>
  <r>
    <n v="24510271001"/>
    <s v="Maryland"/>
    <s v="Baltimore city"/>
    <n v="92"/>
    <n v="298"/>
    <n v="0.30872483221476499"/>
    <n v="42955"/>
    <n v="100328"/>
    <x v="4"/>
    <n v="188"/>
  </r>
  <r>
    <n v="54007967900"/>
    <s v="West Virginia"/>
    <s v="Braxton County"/>
    <n v="26"/>
    <n v="74"/>
    <n v="0.35135135135135098"/>
    <n v="42953"/>
    <n v="56563"/>
    <x v="4"/>
    <n v="103"/>
  </r>
  <r>
    <n v="39023000400"/>
    <s v="Ohio"/>
    <s v="Clark County"/>
    <n v="103"/>
    <n v="140"/>
    <n v="0.73571428571428599"/>
    <n v="42952"/>
    <n v="67662"/>
    <x v="4"/>
    <n v="1222"/>
  </r>
  <r>
    <n v="1025957604"/>
    <s v="Alabama"/>
    <s v="Clarke County"/>
    <n v="18"/>
    <n v="70.5"/>
    <n v="0.25531914893617003"/>
    <n v="42951"/>
    <n v="58042"/>
    <x v="4"/>
    <n v="248"/>
  </r>
  <r>
    <n v="37107011002"/>
    <s v="North Carolina"/>
    <s v="Lenoir County"/>
    <n v="16"/>
    <n v="169"/>
    <n v="9.4674556213017694E-2"/>
    <n v="42949"/>
    <n v="66311"/>
    <x v="4"/>
    <n v="110"/>
  </r>
  <r>
    <n v="37081014503"/>
    <s v="North Carolina"/>
    <s v="Guilford County"/>
    <n v="111"/>
    <n v="169"/>
    <n v="0.65680473372781101"/>
    <n v="42948"/>
    <n v="66311"/>
    <x v="4"/>
    <n v="932"/>
  </r>
  <r>
    <n v="32003000106"/>
    <s v="Nevada"/>
    <s v="Clark County"/>
    <n v="106"/>
    <n v="153"/>
    <n v="0.69281045751633996"/>
    <n v="42947"/>
    <n v="76348"/>
    <x v="4"/>
    <n v="255"/>
  </r>
  <r>
    <n v="37131920302"/>
    <s v="North Carolina"/>
    <s v="Northampton County"/>
    <n v="117"/>
    <n v="169"/>
    <n v="0.69230769230769196"/>
    <n v="42946"/>
    <n v="66311"/>
    <x v="4"/>
    <n v="976"/>
  </r>
  <r>
    <n v="48201553300"/>
    <s v="Texas"/>
    <s v="Harris County"/>
    <n v="261"/>
    <n v="166"/>
    <n v="1.57228915662651"/>
    <n v="42946"/>
    <n v="71382"/>
    <x v="4"/>
    <n v="4484"/>
  </r>
  <r>
    <n v="12011091601"/>
    <s v="Florida"/>
    <s v="Broward County"/>
    <n v="153"/>
    <n v="207"/>
    <n v="0.73913043478260898"/>
    <n v="42944"/>
    <n v="70530"/>
    <x v="4"/>
    <n v="1806"/>
  </r>
  <r>
    <n v="40109108521"/>
    <s v="Oklahoma"/>
    <s v="Oklahoma County"/>
    <n v="113"/>
    <n v="95"/>
    <n v="1.18947368421053"/>
    <n v="42943"/>
    <n v="60440"/>
    <x v="4"/>
    <n v="706"/>
  </r>
  <r>
    <n v="42129800600"/>
    <s v="Pennsylvania"/>
    <s v="Westmoreland County"/>
    <n v="82"/>
    <n v="187"/>
    <n v="0.43850267379679098"/>
    <n v="42941"/>
    <n v="72943"/>
    <x v="4"/>
    <n v="690"/>
  </r>
  <r>
    <n v="47165020300"/>
    <s v="Tennessee"/>
    <s v="Sumner County"/>
    <n v="293"/>
    <n v="152"/>
    <n v="1.9276315789473699"/>
    <n v="42941"/>
    <n v="63000"/>
    <x v="4"/>
    <n v="1253"/>
  </r>
  <r>
    <n v="17161021700"/>
    <s v="Illinois"/>
    <s v="Rock Island County"/>
    <n v="129"/>
    <n v="181"/>
    <n v="0.71270718232044195"/>
    <n v="42941"/>
    <n v="77148"/>
    <x v="4"/>
    <n v="1228"/>
  </r>
  <r>
    <n v="53033005306"/>
    <s v="Washington"/>
    <s v="King County"/>
    <n v="387"/>
    <n v="287"/>
    <n v="1.3484320557491301"/>
    <n v="42941"/>
    <n v="93984"/>
    <x v="4"/>
    <n v="1118"/>
  </r>
  <r>
    <n v="48029160400"/>
    <s v="Texas"/>
    <s v="Bexar County"/>
    <n v="19"/>
    <n v="166"/>
    <n v="0.114457831325301"/>
    <n v="42939"/>
    <n v="71382"/>
    <x v="4"/>
    <n v="480"/>
  </r>
  <r>
    <n v="18141003400"/>
    <s v="Indiana"/>
    <s v="St. Joseph County"/>
    <n v="107"/>
    <n v="121"/>
    <n v="0.88429752066115697"/>
    <n v="42938"/>
    <n v="68141"/>
    <x v="4"/>
    <n v="738"/>
  </r>
  <r>
    <n v="55067960600"/>
    <s v="Wisconsin"/>
    <s v="Langlade County"/>
    <n v="44"/>
    <n v="184"/>
    <n v="0.23913043478260901"/>
    <n v="42938"/>
    <n v="73542"/>
    <x v="4"/>
    <n v="94"/>
  </r>
  <r>
    <n v="23019030000"/>
    <s v="Maine"/>
    <s v="Penobscot County"/>
    <n v="106"/>
    <n v="193"/>
    <n v="0.54922279792746098"/>
    <n v="42936"/>
    <n v="69167"/>
    <x v="4"/>
    <n v="110"/>
  </r>
  <r>
    <n v="37067003701"/>
    <s v="North Carolina"/>
    <s v="Forsyth County"/>
    <n v="207"/>
    <n v="169"/>
    <n v="1.2248520710059201"/>
    <n v="42934"/>
    <n v="66311"/>
    <x v="4"/>
    <n v="1465"/>
  </r>
  <r>
    <n v="16005001601"/>
    <s v="Idaho"/>
    <s v="Bannock County"/>
    <n v="128"/>
    <n v="194"/>
    <n v="0.65979381443299001"/>
    <n v="42933"/>
    <n v="75000"/>
    <x v="4"/>
    <n v="127"/>
  </r>
  <r>
    <n v="13275960100"/>
    <s v="Georgia"/>
    <s v="Thomas County"/>
    <n v="4"/>
    <n v="187"/>
    <n v="2.1390374331550801E-2"/>
    <n v="42933"/>
    <n v="71739"/>
    <x v="4"/>
    <n v="85"/>
  </r>
  <r>
    <n v="18097341903"/>
    <s v="Indiana"/>
    <s v="Marion County"/>
    <n v="161"/>
    <n v="121"/>
    <n v="1.33057851239669"/>
    <n v="42931"/>
    <n v="68141"/>
    <x v="4"/>
    <n v="1024"/>
  </r>
  <r>
    <n v="18095001400"/>
    <s v="Indiana"/>
    <s v="Madison County"/>
    <n v="241"/>
    <n v="121"/>
    <n v="1.99173553719008"/>
    <n v="42928"/>
    <n v="68141"/>
    <x v="4"/>
    <n v="1278"/>
  </r>
  <r>
    <n v="21213970402"/>
    <s v="Kentucky"/>
    <s v="Simpson County"/>
    <n v="13"/>
    <n v="96"/>
    <n v="0.13541666666666699"/>
    <n v="42926"/>
    <n v="58834"/>
    <x v="4"/>
    <n v="99"/>
  </r>
  <r>
    <n v="1039962800"/>
    <s v="Alabama"/>
    <s v="Covington County"/>
    <n v="22"/>
    <n v="70.5"/>
    <n v="0.31205673758865199"/>
    <n v="42926"/>
    <n v="58042"/>
    <x v="4"/>
    <n v="287"/>
  </r>
  <r>
    <n v="1015001201"/>
    <s v="Alabama"/>
    <s v="Calhoun County"/>
    <n v="42"/>
    <n v="70.5"/>
    <n v="0.59574468085106402"/>
    <n v="42923"/>
    <n v="58042"/>
    <x v="4"/>
    <n v="496"/>
  </r>
  <r>
    <n v="24510080302"/>
    <s v="Maryland"/>
    <s v="Baltimore city"/>
    <n v="81"/>
    <n v="298"/>
    <n v="0.27181208053691303"/>
    <n v="42917"/>
    <n v="100328"/>
    <x v="4"/>
    <n v="158"/>
  </r>
  <r>
    <n v="39049004500"/>
    <s v="Ohio"/>
    <s v="Franklin County"/>
    <n v="181"/>
    <n v="140"/>
    <n v="1.29285714285714"/>
    <n v="42917"/>
    <n v="67662"/>
    <x v="4"/>
    <n v="1868"/>
  </r>
  <r>
    <n v="45007001000"/>
    <s v="South Carolina"/>
    <s v="Anderson County"/>
    <n v="70"/>
    <n v="115"/>
    <n v="0.60869565217391297"/>
    <n v="42917"/>
    <n v="62031"/>
    <x v="4"/>
    <n v="447"/>
  </r>
  <r>
    <n v="29093950100"/>
    <s v="Missouri"/>
    <s v="Iron County"/>
    <n v="28"/>
    <n v="154"/>
    <n v="0.18181818181818199"/>
    <n v="42917"/>
    <n v="65394"/>
    <x v="4"/>
    <n v="130"/>
  </r>
  <r>
    <n v="29077003200"/>
    <s v="Missouri"/>
    <s v="Greene County"/>
    <n v="65"/>
    <n v="154"/>
    <n v="0.422077922077922"/>
    <n v="42917"/>
    <n v="65394"/>
    <x v="4"/>
    <n v="360"/>
  </r>
  <r>
    <n v="37101040700"/>
    <s v="North Carolina"/>
    <s v="Johnston County"/>
    <n v="19"/>
    <n v="169"/>
    <n v="0.112426035502959"/>
    <n v="42917"/>
    <n v="66311"/>
    <x v="4"/>
    <n v="140"/>
  </r>
  <r>
    <n v="37147000605"/>
    <s v="North Carolina"/>
    <s v="Pitt County"/>
    <n v="84"/>
    <n v="169"/>
    <n v="0.49704142011834301"/>
    <n v="42917"/>
    <n v="66311"/>
    <x v="4"/>
    <n v="718"/>
  </r>
  <r>
    <n v="48029192000"/>
    <s v="Texas"/>
    <s v="Bexar County"/>
    <n v="237"/>
    <n v="166"/>
    <n v="1.42771084337349"/>
    <n v="42917"/>
    <n v="71382"/>
    <x v="4"/>
    <n v="4254"/>
  </r>
  <r>
    <n v="51037930300"/>
    <s v="Virginia"/>
    <s v="Charlotte County"/>
    <n v="17"/>
    <n v="240"/>
    <n v="7.0833333333333304E-2"/>
    <n v="42917"/>
    <n v="86027"/>
    <x v="4"/>
    <n v="61"/>
  </r>
  <r>
    <n v="29095002100"/>
    <s v="Missouri"/>
    <s v="Jackson County"/>
    <n v="217"/>
    <n v="154"/>
    <n v="1.4090909090909101"/>
    <n v="42909"/>
    <n v="65394"/>
    <x v="4"/>
    <n v="1051"/>
  </r>
  <r>
    <n v="1005950300"/>
    <s v="Alabama"/>
    <s v="Barbour County"/>
    <n v="41"/>
    <n v="70.5"/>
    <n v="0.58156028368794299"/>
    <n v="42908"/>
    <n v="58042"/>
    <x v="4"/>
    <n v="481"/>
  </r>
  <r>
    <n v="51019050101"/>
    <s v="Virginia"/>
    <s v="Bedford County"/>
    <n v="85"/>
    <n v="240"/>
    <n v="0.35416666666666702"/>
    <n v="42908"/>
    <n v="86027"/>
    <x v="4"/>
    <n v="392"/>
  </r>
  <r>
    <n v="54061011200"/>
    <s v="West Virginia"/>
    <s v="Monongalia County"/>
    <n v="122"/>
    <n v="74"/>
    <n v="1.64864864864865"/>
    <n v="42907"/>
    <n v="56563"/>
    <x v="4"/>
    <n v="374"/>
  </r>
  <r>
    <n v="21145030100"/>
    <s v="Kentucky"/>
    <s v="McCracken County"/>
    <n v="19"/>
    <n v="96"/>
    <n v="0.19791666666666699"/>
    <n v="42907"/>
    <n v="58834"/>
    <x v="4"/>
    <n v="140"/>
  </r>
  <r>
    <n v="18163001700"/>
    <s v="Indiana"/>
    <s v="Vanderburgh County"/>
    <n v="43"/>
    <n v="121"/>
    <n v="0.35537190082644599"/>
    <n v="42907"/>
    <n v="68141"/>
    <x v="4"/>
    <n v="276"/>
  </r>
  <r>
    <n v="39049006821"/>
    <s v="Ohio"/>
    <s v="Franklin County"/>
    <n v="491"/>
    <n v="140"/>
    <n v="3.5071428571428598"/>
    <n v="42907"/>
    <n v="67662"/>
    <x v="4"/>
    <n v="2853"/>
  </r>
  <r>
    <n v="5089960302"/>
    <s v="Arkansas"/>
    <s v="Marion County"/>
    <n v="127"/>
    <n v="75"/>
    <n v="1.69333333333333"/>
    <n v="42903"/>
    <n v="55733"/>
    <x v="4"/>
    <n v="533"/>
  </r>
  <r>
    <n v="28103950100"/>
    <s v="Mississippi"/>
    <s v="Noxubee County"/>
    <n v="10"/>
    <n v="49"/>
    <n v="0.20408163265306101"/>
    <n v="42902"/>
    <n v="52407"/>
    <x v="4"/>
    <n v="142"/>
  </r>
  <r>
    <n v="8005005552"/>
    <s v="Colorado"/>
    <s v="Arapahoe County"/>
    <n v="27"/>
    <n v="329"/>
    <n v="8.2066869300911893E-2"/>
    <n v="42901"/>
    <n v="90811"/>
    <x v="4"/>
    <n v="26"/>
  </r>
  <r>
    <n v="28135950100"/>
    <s v="Mississippi"/>
    <s v="Tallahatchie County"/>
    <n v="65"/>
    <n v="49"/>
    <n v="1.3265306122449001"/>
    <n v="42899"/>
    <n v="52407"/>
    <x v="4"/>
    <n v="519"/>
  </r>
  <r>
    <n v="12071010802"/>
    <s v="Florida"/>
    <s v="Lee County"/>
    <n v="219"/>
    <n v="207"/>
    <n v="1.0579710144927501"/>
    <n v="42898"/>
    <n v="70530"/>
    <x v="4"/>
    <n v="2634"/>
  </r>
  <r>
    <n v="42085033300"/>
    <s v="Pennsylvania"/>
    <s v="Mercer County"/>
    <n v="82"/>
    <n v="187"/>
    <n v="0.43850267379679098"/>
    <n v="42895"/>
    <n v="72943"/>
    <x v="4"/>
    <n v="693"/>
  </r>
  <r>
    <n v="48201324200"/>
    <s v="Texas"/>
    <s v="Harris County"/>
    <n v="8"/>
    <n v="166"/>
    <n v="4.81927710843374E-2"/>
    <n v="42895"/>
    <n v="71382"/>
    <x v="4"/>
    <n v="266"/>
  </r>
  <r>
    <n v="18091041400"/>
    <s v="Indiana"/>
    <s v="LaPorte County"/>
    <n v="116"/>
    <n v="121"/>
    <n v="0.95867768595041303"/>
    <n v="42890"/>
    <n v="68141"/>
    <x v="4"/>
    <n v="791"/>
  </r>
  <r>
    <n v="26099245200"/>
    <s v="Michigan"/>
    <s v="Macomb County"/>
    <n v="72"/>
    <n v="141"/>
    <n v="0.51063829787234005"/>
    <n v="42889"/>
    <n v="68942"/>
    <x v="4"/>
    <n v="724"/>
  </r>
  <r>
    <n v="26049012310"/>
    <s v="Michigan"/>
    <s v="Genesee County"/>
    <n v="27"/>
    <n v="141"/>
    <n v="0.19148936170212799"/>
    <n v="42886"/>
    <n v="68942"/>
    <x v="4"/>
    <n v="203"/>
  </r>
  <r>
    <n v="36071015005"/>
    <s v="New York"/>
    <s v="Orange County"/>
    <n v="338"/>
    <n v="163.5"/>
    <n v="2.0672782874617699"/>
    <n v="42883"/>
    <n v="83856"/>
    <x v="4"/>
    <n v="4074"/>
  </r>
  <r>
    <n v="31055005901"/>
    <s v="Nebraska"/>
    <s v="Douglas County"/>
    <n v="180"/>
    <n v="139"/>
    <n v="1.2949640287769799"/>
    <n v="42882"/>
    <n v="71338"/>
    <x v="4"/>
    <n v="345"/>
  </r>
  <r>
    <n v="17031420300"/>
    <s v="Illinois"/>
    <s v="Cook County"/>
    <n v="253"/>
    <n v="181"/>
    <n v="1.39779005524862"/>
    <n v="42881"/>
    <n v="77148"/>
    <x v="4"/>
    <n v="1986"/>
  </r>
  <r>
    <n v="31079000700"/>
    <s v="Nebraska"/>
    <s v="Hall County"/>
    <n v="27"/>
    <n v="139"/>
    <n v="0.194244604316547"/>
    <n v="42880"/>
    <n v="71338"/>
    <x v="4"/>
    <n v="31"/>
  </r>
  <r>
    <n v="21117060900"/>
    <s v="Kentucky"/>
    <s v="Kenton County"/>
    <n v="45"/>
    <n v="96"/>
    <n v="0.46875"/>
    <n v="42879"/>
    <n v="58834"/>
    <x v="4"/>
    <n v="318"/>
  </r>
  <r>
    <n v="17031260600"/>
    <s v="Illinois"/>
    <s v="Cook County"/>
    <n v="86"/>
    <n v="181"/>
    <n v="0.475138121546961"/>
    <n v="42875"/>
    <n v="77148"/>
    <x v="4"/>
    <n v="839"/>
  </r>
  <r>
    <n v="12086002900"/>
    <s v="Florida"/>
    <s v="Miami-Dade County"/>
    <n v="61"/>
    <n v="207"/>
    <n v="0.29468599033816401"/>
    <n v="42875"/>
    <n v="70530"/>
    <x v="4"/>
    <n v="612"/>
  </r>
  <r>
    <n v="37087921302"/>
    <s v="North Carolina"/>
    <s v="Haywood County"/>
    <n v="51"/>
    <n v="169"/>
    <n v="0.30177514792899401"/>
    <n v="42875"/>
    <n v="66311"/>
    <x v="4"/>
    <n v="435"/>
  </r>
  <r>
    <n v="48073950700"/>
    <s v="Texas"/>
    <s v="Cherokee County"/>
    <n v="37"/>
    <n v="166"/>
    <n v="0.22289156626505999"/>
    <n v="42875"/>
    <n v="71382"/>
    <x v="4"/>
    <n v="878"/>
  </r>
  <r>
    <n v="48025950600"/>
    <s v="Texas"/>
    <s v="Bee County"/>
    <n v="75"/>
    <n v="166"/>
    <n v="0.451807228915663"/>
    <n v="42872"/>
    <n v="71382"/>
    <x v="4"/>
    <n v="1775"/>
  </r>
  <r>
    <n v="6083002936"/>
    <s v="California"/>
    <s v="Santa Barbara County"/>
    <n v="67"/>
    <n v="240"/>
    <n v="0.27916666666666701"/>
    <n v="42866"/>
    <n v="94917"/>
    <x v="4"/>
    <n v="1048"/>
  </r>
  <r>
    <n v="37089930302"/>
    <s v="North Carolina"/>
    <s v="Henderson County"/>
    <n v="90"/>
    <n v="169"/>
    <n v="0.53254437869822502"/>
    <n v="42865"/>
    <n v="66311"/>
    <x v="4"/>
    <n v="772"/>
  </r>
  <r>
    <n v="35031943906"/>
    <s v="New Mexico"/>
    <s v="McKinley County"/>
    <n v="39"/>
    <n v="120.5"/>
    <n v="0.32365145228215803"/>
    <n v="42863"/>
    <n v="57922"/>
    <x v="4"/>
    <n v="79"/>
  </r>
  <r>
    <n v="34013003100"/>
    <s v="New Jersey"/>
    <s v="Essex County"/>
    <n v="9"/>
    <n v="242.5"/>
    <n v="3.7113402061855698E-2"/>
    <n v="42861"/>
    <n v="100943"/>
    <x v="4"/>
    <n v="42"/>
  </r>
  <r>
    <n v="5031000502"/>
    <s v="Arkansas"/>
    <s v="Craighead County"/>
    <n v="188"/>
    <n v="75"/>
    <n v="2.5066666666666699"/>
    <n v="42861"/>
    <n v="55733"/>
    <x v="4"/>
    <n v="646"/>
  </r>
  <r>
    <n v="48349970500"/>
    <s v="Texas"/>
    <s v="Navarro County"/>
    <n v="128"/>
    <n v="166"/>
    <n v="0.77108433734939796"/>
    <n v="42860"/>
    <n v="71382"/>
    <x v="4"/>
    <n v="2805"/>
  </r>
  <r>
    <n v="18003004400"/>
    <s v="Indiana"/>
    <s v="Allen County"/>
    <n v="111"/>
    <n v="121"/>
    <n v="0.91735537190082705"/>
    <n v="42859"/>
    <n v="68141"/>
    <x v="4"/>
    <n v="763"/>
  </r>
  <r>
    <n v="18163000300"/>
    <s v="Indiana"/>
    <s v="Vanderburgh County"/>
    <n v="78"/>
    <n v="121"/>
    <n v="0.64462809917355401"/>
    <n v="42857"/>
    <n v="68141"/>
    <x v="4"/>
    <n v="541"/>
  </r>
  <r>
    <n v="21127930200"/>
    <s v="Kentucky"/>
    <s v="Lawrence County"/>
    <n v="42"/>
    <n v="96"/>
    <n v="0.4375"/>
    <n v="42857"/>
    <n v="58834"/>
    <x v="4"/>
    <n v="302"/>
  </r>
  <r>
    <n v="5077470400"/>
    <s v="Arkansas"/>
    <s v="Lee County"/>
    <n v="3"/>
    <n v="75"/>
    <n v="0.04"/>
    <n v="42857"/>
    <n v="55733"/>
    <x v="4"/>
    <n v="43"/>
  </r>
  <r>
    <n v="1073013901"/>
    <s v="Alabama"/>
    <s v="Jefferson County"/>
    <n v="50"/>
    <n v="70.5"/>
    <n v="0.70921985815602795"/>
    <n v="42857"/>
    <n v="58042"/>
    <x v="4"/>
    <n v="565"/>
  </r>
  <r>
    <n v="39083007100"/>
    <s v="Ohio"/>
    <s v="Knox County"/>
    <n v="123"/>
    <n v="140"/>
    <n v="0.878571428571429"/>
    <n v="42857"/>
    <n v="67662"/>
    <x v="4"/>
    <n v="1417"/>
  </r>
  <r>
    <n v="40109106706"/>
    <s v="Oklahoma"/>
    <s v="Oklahoma County"/>
    <n v="160"/>
    <n v="95"/>
    <n v="1.68421052631579"/>
    <n v="42852"/>
    <n v="60440"/>
    <x v="4"/>
    <n v="870"/>
  </r>
  <r>
    <n v="44005040500"/>
    <s v="Rhode Island"/>
    <s v="Newport County"/>
    <n v="91"/>
    <n v="216"/>
    <n v="0.421296296296296"/>
    <n v="42852"/>
    <n v="87478"/>
    <x v="4"/>
    <n v="41"/>
  </r>
  <r>
    <n v="54011001100"/>
    <s v="West Virginia"/>
    <s v="Cabell County"/>
    <n v="97"/>
    <n v="74"/>
    <n v="1.3108108108108101"/>
    <n v="42852"/>
    <n v="56563"/>
    <x v="4"/>
    <n v="330"/>
  </r>
  <r>
    <n v="18095000400"/>
    <s v="Indiana"/>
    <s v="Madison County"/>
    <n v="115"/>
    <n v="121"/>
    <n v="0.95041322314049603"/>
    <n v="42850"/>
    <n v="68141"/>
    <x v="4"/>
    <n v="783"/>
  </r>
  <r>
    <n v="8041005201"/>
    <s v="Colorado"/>
    <s v="El Paso County"/>
    <n v="96"/>
    <n v="329"/>
    <n v="0.29179331306990902"/>
    <n v="42849"/>
    <n v="90811"/>
    <x v="4"/>
    <n v="164"/>
  </r>
  <r>
    <n v="18097356400"/>
    <s v="Indiana"/>
    <s v="Marion County"/>
    <n v="264"/>
    <n v="121"/>
    <n v="2.1818181818181799"/>
    <n v="42847"/>
    <n v="68141"/>
    <x v="4"/>
    <n v="1326"/>
  </r>
  <r>
    <n v="48201332300"/>
    <s v="Texas"/>
    <s v="Harris County"/>
    <n v="26"/>
    <n v="166"/>
    <n v="0.156626506024096"/>
    <n v="42847"/>
    <n v="71382"/>
    <x v="4"/>
    <n v="659"/>
  </r>
  <r>
    <n v="29095008800"/>
    <s v="Missouri"/>
    <s v="Jackson County"/>
    <n v="101"/>
    <n v="154"/>
    <n v="0.65584415584415601"/>
    <n v="42844"/>
    <n v="65394"/>
    <x v="4"/>
    <n v="572"/>
  </r>
  <r>
    <n v="39035121100"/>
    <s v="Ohio"/>
    <s v="Cuyahoga County"/>
    <n v="228"/>
    <n v="140"/>
    <n v="1.6285714285714299"/>
    <n v="42841"/>
    <n v="67662"/>
    <x v="4"/>
    <n v="2133"/>
  </r>
  <r>
    <n v="21175950500"/>
    <s v="Kentucky"/>
    <s v="Morgan County"/>
    <n v="48"/>
    <n v="96"/>
    <n v="0.5"/>
    <n v="42841"/>
    <n v="58834"/>
    <x v="4"/>
    <n v="340"/>
  </r>
  <r>
    <n v="44007000600"/>
    <s v="Rhode Island"/>
    <s v="Providence County"/>
    <n v="26"/>
    <n v="216"/>
    <n v="0.12037037037037"/>
    <n v="42837"/>
    <n v="87478"/>
    <x v="4"/>
    <n v="11"/>
  </r>
  <r>
    <n v="37123960102"/>
    <s v="North Carolina"/>
    <s v="Montgomery County"/>
    <n v="14"/>
    <n v="169"/>
    <n v="8.2840236686390498E-2"/>
    <n v="42836"/>
    <n v="66311"/>
    <x v="4"/>
    <n v="97"/>
  </r>
  <r>
    <n v="1081040903"/>
    <s v="Alabama"/>
    <s v="Lee County"/>
    <n v="69"/>
    <n v="70.5"/>
    <n v="0.97872340425531901"/>
    <n v="42834"/>
    <n v="58042"/>
    <x v="4"/>
    <n v="690"/>
  </r>
  <r>
    <n v="5003960400"/>
    <s v="Arkansas"/>
    <s v="Ashley County"/>
    <n v="0"/>
    <n v="75"/>
    <n v="0"/>
    <n v="42829"/>
    <n v="55733"/>
    <x v="4"/>
    <n v="3"/>
  </r>
  <r>
    <n v="42097082100"/>
    <s v="Pennsylvania"/>
    <s v="Northumberland County"/>
    <n v="91"/>
    <n v="187"/>
    <n v="0.48663101604278097"/>
    <n v="42829"/>
    <n v="72943"/>
    <x v="4"/>
    <n v="790"/>
  </r>
  <r>
    <n v="13087970302"/>
    <s v="Georgia"/>
    <s v="Decatur County"/>
    <n v="28"/>
    <n v="187"/>
    <n v="0.14973262032085599"/>
    <n v="42824"/>
    <n v="71739"/>
    <x v="4"/>
    <n v="271"/>
  </r>
  <r>
    <n v="13027960400"/>
    <s v="Georgia"/>
    <s v="Brooks County"/>
    <n v="0"/>
    <n v="187"/>
    <n v="0"/>
    <n v="42823"/>
    <n v="71739"/>
    <x v="4"/>
    <n v="12"/>
  </r>
  <r>
    <n v="26091061600"/>
    <s v="Michigan"/>
    <s v="Lenawee County"/>
    <n v="89"/>
    <n v="141"/>
    <n v="0.63120567375886505"/>
    <n v="42823"/>
    <n v="68942"/>
    <x v="4"/>
    <n v="903"/>
  </r>
  <r>
    <n v="48029110100"/>
    <s v="Texas"/>
    <s v="Bexar County"/>
    <n v="232"/>
    <n v="166"/>
    <n v="1.3975903614457801"/>
    <n v="42823"/>
    <n v="71382"/>
    <x v="4"/>
    <n v="4189"/>
  </r>
  <r>
    <n v="1035960400"/>
    <s v="Alabama"/>
    <s v="Conecuh County"/>
    <n v="7"/>
    <n v="70.5"/>
    <n v="9.9290780141844004E-2"/>
    <n v="42821"/>
    <n v="58042"/>
    <x v="4"/>
    <n v="129"/>
  </r>
  <r>
    <n v="18035000903"/>
    <s v="Indiana"/>
    <s v="Delaware County"/>
    <n v="116"/>
    <n v="121"/>
    <n v="0.95867768595041303"/>
    <n v="42818"/>
    <n v="68141"/>
    <x v="4"/>
    <n v="797"/>
  </r>
  <r>
    <n v="4013103306"/>
    <s v="Arizona"/>
    <s v="Maricopa County"/>
    <n v="133"/>
    <n v="246"/>
    <n v="0.54065040650406504"/>
    <n v="42817"/>
    <n v="74625"/>
    <x v="4"/>
    <n v="506"/>
  </r>
  <r>
    <n v="4013111501"/>
    <s v="Arizona"/>
    <s v="Maricopa County"/>
    <n v="64"/>
    <n v="246"/>
    <n v="0.26016260162601601"/>
    <n v="42813"/>
    <n v="74625"/>
    <x v="4"/>
    <n v="247"/>
  </r>
  <r>
    <n v="13107970101"/>
    <s v="Georgia"/>
    <s v="Emanuel County"/>
    <n v="85"/>
    <n v="187"/>
    <n v="0.45454545454545497"/>
    <n v="42813"/>
    <n v="71739"/>
    <x v="4"/>
    <n v="768"/>
  </r>
  <r>
    <n v="29189213900"/>
    <s v="Missouri"/>
    <s v="St. Louis County"/>
    <n v="22"/>
    <n v="154"/>
    <n v="0.14285714285714299"/>
    <n v="42813"/>
    <n v="65394"/>
    <x v="4"/>
    <n v="102"/>
  </r>
  <r>
    <n v="28021950200"/>
    <s v="Mississippi"/>
    <s v="Claiborne County"/>
    <n v="30"/>
    <n v="49"/>
    <n v="0.61224489795918402"/>
    <n v="42813"/>
    <n v="52407"/>
    <x v="4"/>
    <n v="307"/>
  </r>
  <r>
    <n v="39035124202"/>
    <s v="Ohio"/>
    <s v="Cuyahoga County"/>
    <n v="20"/>
    <n v="140"/>
    <n v="0.14285714285714299"/>
    <n v="42813"/>
    <n v="67662"/>
    <x v="4"/>
    <n v="216"/>
  </r>
  <r>
    <n v="37195000402"/>
    <s v="North Carolina"/>
    <s v="Wilson County"/>
    <n v="190"/>
    <n v="169"/>
    <n v="1.12426035502959"/>
    <n v="42813"/>
    <n v="66311"/>
    <x v="4"/>
    <n v="1394"/>
  </r>
  <r>
    <n v="48439121907"/>
    <s v="Texas"/>
    <s v="Tarrant County"/>
    <n v="12"/>
    <n v="166"/>
    <n v="7.2289156626505993E-2"/>
    <n v="42813"/>
    <n v="71382"/>
    <x v="4"/>
    <n v="342"/>
  </r>
  <r>
    <n v="1031010500"/>
    <s v="Alabama"/>
    <s v="Coffee County"/>
    <n v="14"/>
    <n v="70.5"/>
    <n v="0.19858156028368801"/>
    <n v="42811"/>
    <n v="58042"/>
    <x v="4"/>
    <n v="202"/>
  </r>
  <r>
    <n v="48309002100"/>
    <s v="Texas"/>
    <s v="McLennan County"/>
    <n v="49"/>
    <n v="166"/>
    <n v="0.29518072289156599"/>
    <n v="42804"/>
    <n v="71382"/>
    <x v="4"/>
    <n v="1193"/>
  </r>
  <r>
    <n v="39113080500"/>
    <s v="Ohio"/>
    <s v="Montgomery County"/>
    <n v="133"/>
    <n v="140"/>
    <n v="0.95"/>
    <n v="42802"/>
    <n v="67662"/>
    <x v="4"/>
    <n v="1496"/>
  </r>
  <r>
    <n v="12103026912"/>
    <s v="Florida"/>
    <s v="Pinellas County"/>
    <n v="273"/>
    <n v="207"/>
    <n v="1.3188405797101499"/>
    <n v="42798"/>
    <n v="70530"/>
    <x v="4"/>
    <n v="3166"/>
  </r>
  <r>
    <n v="17031826201"/>
    <s v="Illinois"/>
    <s v="Cook County"/>
    <n v="255"/>
    <n v="181"/>
    <n v="1.40883977900552"/>
    <n v="42798"/>
    <n v="77148"/>
    <x v="4"/>
    <n v="1993"/>
  </r>
  <r>
    <n v="48141002500"/>
    <s v="Texas"/>
    <s v="El Paso County"/>
    <n v="312"/>
    <n v="166"/>
    <n v="1.87951807228916"/>
    <n v="42798"/>
    <n v="71382"/>
    <x v="4"/>
    <n v="4865"/>
  </r>
  <r>
    <n v="40109107809"/>
    <s v="Oklahoma"/>
    <s v="Oklahoma County"/>
    <n v="12"/>
    <n v="95"/>
    <n v="0.12631578947368399"/>
    <n v="42794"/>
    <n v="60440"/>
    <x v="4"/>
    <n v="51"/>
  </r>
  <r>
    <n v="35039000100"/>
    <s v="New Mexico"/>
    <s v="Rio Arriba County"/>
    <n v="188"/>
    <n v="120.5"/>
    <n v="1.56016597510373"/>
    <n v="42788"/>
    <n v="57922"/>
    <x v="4"/>
    <n v="392"/>
  </r>
  <r>
    <n v="21117061300"/>
    <s v="Kentucky"/>
    <s v="Kenton County"/>
    <n v="199"/>
    <n v="96"/>
    <n v="2.0729166666666701"/>
    <n v="42788"/>
    <n v="58834"/>
    <x v="4"/>
    <n v="974"/>
  </r>
  <r>
    <n v="22097961401"/>
    <s v="Louisiana"/>
    <s v="St. Landry Parish"/>
    <n v="8"/>
    <n v="69.5"/>
    <n v="0.115107913669065"/>
    <n v="42788"/>
    <n v="57995"/>
    <x v="4"/>
    <n v="140"/>
  </r>
  <r>
    <n v="39035124600"/>
    <s v="Ohio"/>
    <s v="Cuyahoga County"/>
    <n v="218"/>
    <n v="140"/>
    <n v="1.55714285714286"/>
    <n v="42785"/>
    <n v="67662"/>
    <x v="4"/>
    <n v="2084"/>
  </r>
  <r>
    <n v="42101012201"/>
    <s v="Pennsylvania"/>
    <s v="Philadelphia County"/>
    <n v="131"/>
    <n v="187"/>
    <n v="0.70053475935828902"/>
    <n v="42782"/>
    <n v="72943"/>
    <x v="4"/>
    <n v="1197"/>
  </r>
  <r>
    <n v="47163042000"/>
    <s v="Tennessee"/>
    <s v="Sullivan County"/>
    <n v="55"/>
    <n v="152"/>
    <n v="0.36184210526315802"/>
    <n v="42781"/>
    <n v="63000"/>
    <x v="4"/>
    <n v="317"/>
  </r>
  <r>
    <n v="12023110400"/>
    <s v="Florida"/>
    <s v="Columbia County"/>
    <n v="61"/>
    <n v="207"/>
    <n v="0.29468599033816401"/>
    <n v="42779"/>
    <n v="70530"/>
    <x v="4"/>
    <n v="619"/>
  </r>
  <r>
    <n v="36005023301"/>
    <s v="New York"/>
    <s v="Bronx County"/>
    <n v="103"/>
    <n v="163.5"/>
    <n v="0.62996941896024505"/>
    <n v="42778"/>
    <n v="83856"/>
    <x v="4"/>
    <n v="1577"/>
  </r>
  <r>
    <n v="26163532700"/>
    <s v="Michigan"/>
    <s v="Wayne County"/>
    <n v="0"/>
    <n v="141"/>
    <n v="0"/>
    <n v="42778"/>
    <n v="68942"/>
    <x v="4"/>
    <n v="37"/>
  </r>
  <r>
    <n v="26125183500"/>
    <s v="Michigan"/>
    <s v="Oakland County"/>
    <n v="175"/>
    <n v="141"/>
    <n v="1.24113475177305"/>
    <n v="42778"/>
    <n v="68942"/>
    <x v="4"/>
    <n v="1671"/>
  </r>
  <r>
    <n v="47157009901"/>
    <s v="Tennessee"/>
    <s v="Shelby County"/>
    <n v="32"/>
    <n v="152"/>
    <n v="0.21052631578947401"/>
    <n v="42776"/>
    <n v="63000"/>
    <x v="4"/>
    <n v="163"/>
  </r>
  <r>
    <n v="13229960301"/>
    <s v="Georgia"/>
    <s v="Pierce County"/>
    <n v="0"/>
    <n v="187"/>
    <n v="0"/>
    <n v="42776"/>
    <n v="71739"/>
    <x v="4"/>
    <n v="54"/>
  </r>
  <r>
    <n v="36005042901"/>
    <s v="New York"/>
    <s v="Bronx County"/>
    <n v="135"/>
    <n v="163.5"/>
    <n v="0.82568807339449501"/>
    <n v="42775"/>
    <n v="83856"/>
    <x v="4"/>
    <n v="2121"/>
  </r>
  <r>
    <n v="1095031100"/>
    <s v="Alabama"/>
    <s v="Marshall County"/>
    <n v="38"/>
    <n v="70.5"/>
    <n v="0.53900709219858201"/>
    <n v="42773"/>
    <n v="58042"/>
    <x v="4"/>
    <n v="451"/>
  </r>
  <r>
    <n v="6029005003"/>
    <s v="California"/>
    <s v="Kern County"/>
    <n v="13"/>
    <n v="240"/>
    <n v="5.4166666666666703E-2"/>
    <n v="42773"/>
    <n v="94917"/>
    <x v="4"/>
    <n v="151"/>
  </r>
  <r>
    <n v="37193960401"/>
    <s v="North Carolina"/>
    <s v="Wilkes County"/>
    <n v="58"/>
    <n v="169"/>
    <n v="0.34319526627218899"/>
    <n v="42772"/>
    <n v="66311"/>
    <x v="4"/>
    <n v="489"/>
  </r>
  <r>
    <n v="42097081400"/>
    <s v="Pennsylvania"/>
    <s v="Northumberland County"/>
    <n v="62"/>
    <n v="187"/>
    <n v="0.33155080213903698"/>
    <n v="42768"/>
    <n v="72943"/>
    <x v="4"/>
    <n v="455"/>
  </r>
  <r>
    <n v="5069001901"/>
    <s v="Arkansas"/>
    <s v="Jefferson County"/>
    <n v="14"/>
    <n v="75"/>
    <n v="0.18666666666666701"/>
    <n v="42768"/>
    <n v="55733"/>
    <x v="4"/>
    <n v="103"/>
  </r>
  <r>
    <n v="6029002501"/>
    <s v="California"/>
    <s v="Kern County"/>
    <n v="137"/>
    <n v="240"/>
    <n v="0.57083333333333297"/>
    <n v="42768"/>
    <n v="94917"/>
    <x v="4"/>
    <n v="2578"/>
  </r>
  <r>
    <n v="13021013201"/>
    <s v="Georgia"/>
    <s v="Bibb County"/>
    <n v="101"/>
    <n v="187"/>
    <n v="0.54010695187165803"/>
    <n v="42763"/>
    <n v="71739"/>
    <x v="4"/>
    <n v="876"/>
  </r>
  <r>
    <n v="42021010200"/>
    <s v="Pennsylvania"/>
    <s v="Cambria County"/>
    <n v="48"/>
    <n v="187"/>
    <n v="0.25668449197860999"/>
    <n v="42763"/>
    <n v="72943"/>
    <x v="4"/>
    <n v="303"/>
  </r>
  <r>
    <n v="32003002965"/>
    <s v="Nevada"/>
    <s v="Clark County"/>
    <n v="69"/>
    <n v="153"/>
    <n v="0.45098039215686297"/>
    <n v="42762"/>
    <n v="76348"/>
    <x v="4"/>
    <n v="163"/>
  </r>
  <r>
    <n v="54077964102"/>
    <s v="West Virginia"/>
    <s v="Preston County"/>
    <n v="37"/>
    <n v="74"/>
    <n v="0.5"/>
    <n v="42760"/>
    <n v="56563"/>
    <x v="4"/>
    <n v="148"/>
  </r>
  <r>
    <n v="48113009804"/>
    <s v="Texas"/>
    <s v="Dallas County"/>
    <n v="91"/>
    <n v="166"/>
    <n v="0.54819277108433695"/>
    <n v="42756"/>
    <n v="71382"/>
    <x v="4"/>
    <n v="2116"/>
  </r>
  <r>
    <n v="12001002217"/>
    <s v="Florida"/>
    <s v="Alachua County"/>
    <n v="250"/>
    <n v="207"/>
    <n v="1.2077294685990301"/>
    <n v="42755"/>
    <n v="70530"/>
    <x v="4"/>
    <n v="2957"/>
  </r>
  <r>
    <n v="21111001100"/>
    <s v="Kentucky"/>
    <s v="Jefferson County"/>
    <n v="24"/>
    <n v="96"/>
    <n v="0.25"/>
    <n v="42754"/>
    <n v="58834"/>
    <x v="4"/>
    <n v="167"/>
  </r>
  <r>
    <n v="42049012002"/>
    <s v="Pennsylvania"/>
    <s v="Erie County"/>
    <n v="50"/>
    <n v="187"/>
    <n v="0.26737967914438499"/>
    <n v="42754"/>
    <n v="72943"/>
    <x v="4"/>
    <n v="333"/>
  </r>
  <r>
    <n v="36063940001"/>
    <s v="New York"/>
    <s v="Niagara County"/>
    <n v="96"/>
    <n v="163.5"/>
    <n v="0.58715596330275199"/>
    <n v="42753"/>
    <n v="83856"/>
    <x v="4"/>
    <n v="1453"/>
  </r>
  <r>
    <n v="36081116100"/>
    <s v="New York"/>
    <s v="Queens County"/>
    <n v="94"/>
    <n v="163.5"/>
    <n v="0.57492354740061202"/>
    <n v="42750"/>
    <n v="83856"/>
    <x v="4"/>
    <n v="1425"/>
  </r>
  <r>
    <n v="48201233702"/>
    <s v="Texas"/>
    <s v="Harris County"/>
    <n v="6"/>
    <n v="166"/>
    <n v="3.6144578313252997E-2"/>
    <n v="42750"/>
    <n v="71382"/>
    <x v="4"/>
    <n v="235"/>
  </r>
  <r>
    <n v="6073015701"/>
    <s v="California"/>
    <s v="San Diego County"/>
    <n v="55"/>
    <n v="240"/>
    <n v="0.22916666666666699"/>
    <n v="42750"/>
    <n v="94917"/>
    <x v="4"/>
    <n v="789"/>
  </r>
  <r>
    <n v="6071005602"/>
    <s v="California"/>
    <s v="San Bernardino County"/>
    <n v="39"/>
    <n v="240"/>
    <n v="0.16250000000000001"/>
    <n v="42750"/>
    <n v="94917"/>
    <x v="4"/>
    <n v="504"/>
  </r>
  <r>
    <n v="51680000400"/>
    <s v="Virginia"/>
    <s v="Lynchburg city"/>
    <n v="137"/>
    <n v="240"/>
    <n v="0.57083333333333297"/>
    <n v="42750"/>
    <n v="86027"/>
    <x v="4"/>
    <n v="668"/>
  </r>
  <r>
    <n v="12086000408"/>
    <s v="Florida"/>
    <s v="Miami-Dade County"/>
    <n v="85"/>
    <n v="207"/>
    <n v="0.41062801932367099"/>
    <n v="42744"/>
    <n v="70530"/>
    <x v="4"/>
    <n v="879"/>
  </r>
  <r>
    <n v="39095003500"/>
    <s v="Ohio"/>
    <s v="Lucas County"/>
    <n v="1"/>
    <n v="140"/>
    <n v="7.14285714285714E-3"/>
    <n v="42744"/>
    <n v="67662"/>
    <x v="4"/>
    <n v="74"/>
  </r>
  <r>
    <n v="19153001200"/>
    <s v="Iowa"/>
    <s v="Polk County"/>
    <n v="67"/>
    <n v="138"/>
    <n v="0.48550724637681197"/>
    <n v="42740"/>
    <n v="71416"/>
    <x v="4"/>
    <n v="162"/>
  </r>
  <r>
    <n v="48201250602"/>
    <s v="Texas"/>
    <s v="Harris County"/>
    <n v="176"/>
    <n v="166"/>
    <n v="1.06024096385542"/>
    <n v="42738"/>
    <n v="71382"/>
    <x v="4"/>
    <n v="3523"/>
  </r>
  <r>
    <n v="37111970400"/>
    <s v="North Carolina"/>
    <s v="McDowell County"/>
    <n v="41"/>
    <n v="169"/>
    <n v="0.24260355029585801"/>
    <n v="42738"/>
    <n v="66311"/>
    <x v="4"/>
    <n v="332"/>
  </r>
  <r>
    <n v="28047003406"/>
    <s v="Mississippi"/>
    <s v="Harrison County"/>
    <n v="40"/>
    <n v="49"/>
    <n v="0.81632653061224503"/>
    <n v="42738"/>
    <n v="52407"/>
    <x v="4"/>
    <n v="384"/>
  </r>
  <r>
    <n v="40061279200"/>
    <s v="Oklahoma"/>
    <s v="Haskell County"/>
    <n v="31"/>
    <n v="95"/>
    <n v="0.326315789473684"/>
    <n v="42737"/>
    <n v="60440"/>
    <x v="4"/>
    <n v="145"/>
  </r>
  <r>
    <n v="22071003100"/>
    <s v="Louisiana"/>
    <s v="Orleans Parish"/>
    <n v="64"/>
    <n v="69.5"/>
    <n v="0.92086330935251803"/>
    <n v="42736"/>
    <n v="57995"/>
    <x v="4"/>
    <n v="626"/>
  </r>
  <r>
    <n v="21151010602"/>
    <s v="Kentucky"/>
    <s v="Madison County"/>
    <n v="64"/>
    <n v="96"/>
    <n v="0.66666666666666696"/>
    <n v="42734"/>
    <n v="58834"/>
    <x v="4"/>
    <n v="463"/>
  </r>
  <r>
    <n v="12033003100"/>
    <s v="Florida"/>
    <s v="Escambia County"/>
    <n v="91"/>
    <n v="207"/>
    <n v="0.43961352657004799"/>
    <n v="42733"/>
    <n v="70530"/>
    <x v="4"/>
    <n v="968"/>
  </r>
  <r>
    <n v="6065044515"/>
    <s v="California"/>
    <s v="Riverside County"/>
    <n v="78"/>
    <n v="240"/>
    <n v="0.32500000000000001"/>
    <n v="42733"/>
    <n v="94917"/>
    <x v="4"/>
    <n v="1291"/>
  </r>
  <r>
    <n v="51143010600"/>
    <s v="Virginia"/>
    <s v="Pittsylvania County"/>
    <n v="114"/>
    <n v="240"/>
    <n v="0.47499999999999998"/>
    <n v="42733"/>
    <n v="86027"/>
    <x v="4"/>
    <n v="550"/>
  </r>
  <r>
    <n v="8083969400"/>
    <s v="Colorado"/>
    <s v="Montezuma County"/>
    <n v="91"/>
    <n v="329"/>
    <n v="0.27659574468085102"/>
    <n v="42732"/>
    <n v="90811"/>
    <x v="4"/>
    <n v="158"/>
  </r>
  <r>
    <n v="12101032602"/>
    <s v="Florida"/>
    <s v="Pasco County"/>
    <n v="116"/>
    <n v="207"/>
    <n v="0.56038647342995196"/>
    <n v="42731"/>
    <n v="70530"/>
    <x v="4"/>
    <n v="1314"/>
  </r>
  <r>
    <n v="48441011200"/>
    <s v="Texas"/>
    <s v="Taylor County"/>
    <n v="94"/>
    <n v="166"/>
    <n v="0.56626506024096401"/>
    <n v="42731"/>
    <n v="71382"/>
    <x v="4"/>
    <n v="2173"/>
  </r>
  <r>
    <n v="51680001601"/>
    <s v="Virginia"/>
    <s v="Lynchburg city"/>
    <n v="85"/>
    <n v="240"/>
    <n v="0.35416666666666702"/>
    <n v="42731"/>
    <n v="86027"/>
    <x v="4"/>
    <n v="394"/>
  </r>
  <r>
    <n v="45047970303"/>
    <s v="South Carolina"/>
    <s v="Greenwood County"/>
    <n v="0"/>
    <n v="115"/>
    <n v="0"/>
    <n v="42730"/>
    <n v="62031"/>
    <x v="4"/>
    <n v="22"/>
  </r>
  <r>
    <n v="22117950800"/>
    <s v="Louisiana"/>
    <s v="Washington Parish"/>
    <n v="31"/>
    <n v="69.5"/>
    <n v="0.44604316546762601"/>
    <n v="42727"/>
    <n v="57995"/>
    <x v="4"/>
    <n v="373"/>
  </r>
  <r>
    <n v="12099005944"/>
    <s v="Florida"/>
    <s v="Palm Beach County"/>
    <n v="22"/>
    <n v="207"/>
    <n v="0.106280193236715"/>
    <n v="42726"/>
    <n v="70530"/>
    <x v="4"/>
    <n v="178"/>
  </r>
  <r>
    <n v="37111970500"/>
    <s v="North Carolina"/>
    <s v="McDowell County"/>
    <n v="19"/>
    <n v="169"/>
    <n v="0.112426035502959"/>
    <n v="42724"/>
    <n v="66311"/>
    <x v="4"/>
    <n v="139"/>
  </r>
  <r>
    <n v="26163578500"/>
    <s v="Michigan"/>
    <s v="Wayne County"/>
    <n v="180"/>
    <n v="141"/>
    <n v="1.27659574468085"/>
    <n v="42719"/>
    <n v="68942"/>
    <x v="4"/>
    <n v="1709"/>
  </r>
  <r>
    <n v="12086010501"/>
    <s v="Florida"/>
    <s v="Miami-Dade County"/>
    <n v="60"/>
    <n v="207"/>
    <n v="0.28985507246376802"/>
    <n v="42718"/>
    <n v="70530"/>
    <x v="4"/>
    <n v="610"/>
  </r>
  <r>
    <n v="22071000605"/>
    <s v="Louisiana"/>
    <s v="Orleans Parish"/>
    <n v="11"/>
    <n v="69.5"/>
    <n v="0.15827338129496399"/>
    <n v="42717"/>
    <n v="57995"/>
    <x v="4"/>
    <n v="173"/>
  </r>
  <r>
    <n v="26163536200"/>
    <s v="Michigan"/>
    <s v="Wayne County"/>
    <n v="156"/>
    <n v="141"/>
    <n v="1.1063829787234001"/>
    <n v="42717"/>
    <n v="68942"/>
    <x v="4"/>
    <n v="1526"/>
  </r>
  <r>
    <n v="37163970600"/>
    <s v="North Carolina"/>
    <s v="Sampson County"/>
    <n v="48"/>
    <n v="169"/>
    <n v="0.28402366863905298"/>
    <n v="42717"/>
    <n v="66311"/>
    <x v="4"/>
    <n v="404"/>
  </r>
  <r>
    <n v="39017000500"/>
    <s v="Ohio"/>
    <s v="Butler County"/>
    <n v="30"/>
    <n v="140"/>
    <n v="0.214285714285714"/>
    <n v="42715"/>
    <n v="67662"/>
    <x v="4"/>
    <n v="338"/>
  </r>
  <r>
    <n v="48485011600"/>
    <s v="Texas"/>
    <s v="Wichita County"/>
    <n v="107"/>
    <n v="166"/>
    <n v="0.64457831325301196"/>
    <n v="42713"/>
    <n v="71382"/>
    <x v="4"/>
    <n v="2451"/>
  </r>
  <r>
    <n v="6037481714"/>
    <s v="California"/>
    <s v="Los Angeles County"/>
    <n v="172"/>
    <n v="240"/>
    <n v="0.71666666666666701"/>
    <n v="42713"/>
    <n v="94917"/>
    <x v="4"/>
    <n v="3272"/>
  </r>
  <r>
    <n v="6037120020"/>
    <s v="California"/>
    <s v="Los Angeles County"/>
    <n v="278"/>
    <n v="240"/>
    <n v="1.1583333333333301"/>
    <n v="42708"/>
    <n v="94917"/>
    <x v="4"/>
    <n v="4992"/>
  </r>
  <r>
    <n v="6059099510"/>
    <s v="California"/>
    <s v="Orange County"/>
    <n v="123"/>
    <n v="240"/>
    <n v="0.51249999999999996"/>
    <n v="42707"/>
    <n v="94917"/>
    <x v="4"/>
    <n v="2287"/>
  </r>
  <r>
    <n v="34029715902"/>
    <s v="New Jersey"/>
    <s v="Ocean County"/>
    <n v="347"/>
    <n v="242.5"/>
    <n v="1.43092783505155"/>
    <n v="42705"/>
    <n v="100943"/>
    <x v="4"/>
    <n v="1391"/>
  </r>
  <r>
    <n v="37163970802"/>
    <s v="North Carolina"/>
    <s v="Sampson County"/>
    <n v="44"/>
    <n v="169"/>
    <n v="0.26035502958579898"/>
    <n v="42704"/>
    <n v="66311"/>
    <x v="4"/>
    <n v="363"/>
  </r>
  <r>
    <n v="6037532900"/>
    <s v="California"/>
    <s v="Los Angeles County"/>
    <n v="20"/>
    <n v="240"/>
    <n v="8.3333333333333301E-2"/>
    <n v="42704"/>
    <n v="94917"/>
    <x v="4"/>
    <n v="222"/>
  </r>
  <r>
    <n v="18053000600"/>
    <s v="Indiana"/>
    <s v="Grant County"/>
    <n v="11"/>
    <n v="121"/>
    <n v="9.0909090909090898E-2"/>
    <n v="42703"/>
    <n v="68141"/>
    <x v="4"/>
    <n v="65"/>
  </r>
  <r>
    <n v="29095009600"/>
    <s v="Missouri"/>
    <s v="Jackson County"/>
    <n v="25"/>
    <n v="154"/>
    <n v="0.162337662337662"/>
    <n v="42696"/>
    <n v="65394"/>
    <x v="4"/>
    <n v="116"/>
  </r>
  <r>
    <n v="36061023600"/>
    <s v="New York"/>
    <s v="New York County"/>
    <n v="106"/>
    <n v="163.5"/>
    <n v="0.64831804281345595"/>
    <n v="42692"/>
    <n v="83856"/>
    <x v="4"/>
    <n v="1628"/>
  </r>
  <r>
    <n v="38017000203"/>
    <s v="North Dakota"/>
    <s v="Cass County"/>
    <n v="118"/>
    <n v="94"/>
    <n v="1.2553191489361699"/>
    <n v="42692"/>
    <n v="75417"/>
    <x v="4"/>
    <n v="136"/>
  </r>
  <r>
    <n v="12099002400"/>
    <s v="Florida"/>
    <s v="Palm Beach County"/>
    <n v="72"/>
    <n v="207"/>
    <n v="0.34782608695652201"/>
    <n v="42692"/>
    <n v="70530"/>
    <x v="4"/>
    <n v="730"/>
  </r>
  <r>
    <n v="47151975101"/>
    <s v="Tennessee"/>
    <s v="Scott County"/>
    <n v="33"/>
    <n v="152"/>
    <n v="0.217105263157895"/>
    <n v="42688"/>
    <n v="63000"/>
    <x v="4"/>
    <n v="170"/>
  </r>
  <r>
    <n v="48061013305"/>
    <s v="Texas"/>
    <s v="Cameron County"/>
    <n v="156"/>
    <n v="166"/>
    <n v="0.93975903614457801"/>
    <n v="42681"/>
    <n v="71382"/>
    <x v="4"/>
    <n v="3229"/>
  </r>
  <r>
    <n v="37145920300"/>
    <s v="North Carolina"/>
    <s v="Person County"/>
    <n v="247"/>
    <n v="169"/>
    <n v="1.4615384615384599"/>
    <n v="42681"/>
    <n v="66311"/>
    <x v="4"/>
    <n v="1610"/>
  </r>
  <r>
    <n v="42003501000"/>
    <s v="Pennsylvania"/>
    <s v="Allegheny County"/>
    <n v="43"/>
    <n v="187"/>
    <n v="0.22994652406417099"/>
    <n v="42679"/>
    <n v="72943"/>
    <x v="4"/>
    <n v="255"/>
  </r>
  <r>
    <n v="45061920500"/>
    <s v="South Carolina"/>
    <s v="Lee County"/>
    <n v="4"/>
    <n v="115"/>
    <n v="3.4782608695652202E-2"/>
    <n v="42679"/>
    <n v="62031"/>
    <x v="4"/>
    <n v="51"/>
  </r>
  <r>
    <n v="36055005900"/>
    <s v="New York"/>
    <s v="Monroe County"/>
    <n v="7"/>
    <n v="163.5"/>
    <n v="4.2813455657492401E-2"/>
    <n v="42679"/>
    <n v="83856"/>
    <x v="4"/>
    <n v="90"/>
  </r>
  <r>
    <n v="26121000100"/>
    <s v="Michigan"/>
    <s v="Muskegon County"/>
    <n v="59"/>
    <n v="141"/>
    <n v="0.41843971631205701"/>
    <n v="42679"/>
    <n v="68942"/>
    <x v="4"/>
    <n v="543"/>
  </r>
  <r>
    <n v="48109950300"/>
    <s v="Texas"/>
    <s v="Culberson County"/>
    <n v="10"/>
    <n v="166"/>
    <n v="6.02409638554217E-2"/>
    <n v="42672"/>
    <n v="71382"/>
    <x v="4"/>
    <n v="311"/>
  </r>
  <r>
    <n v="1073003500"/>
    <s v="Alabama"/>
    <s v="Jefferson County"/>
    <n v="54"/>
    <n v="70.5"/>
    <n v="0.76595744680851097"/>
    <n v="42672"/>
    <n v="58042"/>
    <x v="4"/>
    <n v="588"/>
  </r>
  <r>
    <n v="51760070601"/>
    <s v="Virginia"/>
    <s v="Richmond city"/>
    <n v="175"/>
    <n v="240"/>
    <n v="0.72916666666666696"/>
    <n v="42670"/>
    <n v="86027"/>
    <x v="4"/>
    <n v="835"/>
  </r>
  <r>
    <n v="18157001701"/>
    <s v="Indiana"/>
    <s v="Tippecanoe County"/>
    <n v="100"/>
    <n v="121"/>
    <n v="0.826446280991736"/>
    <n v="42667"/>
    <n v="68141"/>
    <x v="4"/>
    <n v="693"/>
  </r>
  <r>
    <n v="26053950600"/>
    <s v="Michigan"/>
    <s v="Gogebic County"/>
    <n v="104"/>
    <n v="141"/>
    <n v="0.73758865248226901"/>
    <n v="42667"/>
    <n v="68942"/>
    <x v="4"/>
    <n v="1055"/>
  </r>
  <r>
    <n v="42069100900"/>
    <s v="Pennsylvania"/>
    <s v="Lackawanna County"/>
    <n v="39"/>
    <n v="187"/>
    <n v="0.20855614973261999"/>
    <n v="42664"/>
    <n v="72943"/>
    <x v="4"/>
    <n v="226"/>
  </r>
  <r>
    <n v="21111011909"/>
    <s v="Kentucky"/>
    <s v="Jefferson County"/>
    <n v="133"/>
    <n v="96"/>
    <n v="1.3854166666666701"/>
    <n v="42662"/>
    <n v="58834"/>
    <x v="4"/>
    <n v="790"/>
  </r>
  <r>
    <n v="4013104000"/>
    <s v="Arizona"/>
    <s v="Maricopa County"/>
    <n v="180"/>
    <n v="246"/>
    <n v="0.73170731707317105"/>
    <n v="42662"/>
    <n v="74625"/>
    <x v="4"/>
    <n v="659"/>
  </r>
  <r>
    <n v="6037117530"/>
    <s v="California"/>
    <s v="Los Angeles County"/>
    <n v="186"/>
    <n v="240"/>
    <n v="0.77500000000000002"/>
    <n v="42661"/>
    <n v="94917"/>
    <x v="4"/>
    <n v="3535"/>
  </r>
  <r>
    <n v="4013112512"/>
    <s v="Arizona"/>
    <s v="Maricopa County"/>
    <n v="34"/>
    <n v="246"/>
    <n v="0.138211382113821"/>
    <n v="42656"/>
    <n v="74625"/>
    <x v="4"/>
    <n v="119"/>
  </r>
  <r>
    <n v="8031001401"/>
    <s v="Colorado"/>
    <s v="Denver County"/>
    <n v="311"/>
    <n v="329"/>
    <n v="0.94528875379939203"/>
    <n v="42656"/>
    <n v="90811"/>
    <x v="4"/>
    <n v="668"/>
  </r>
  <r>
    <n v="13063040512"/>
    <s v="Georgia"/>
    <s v="Clayton County"/>
    <n v="417"/>
    <n v="187"/>
    <n v="2.2299465240641698"/>
    <n v="42656"/>
    <n v="71739"/>
    <x v="4"/>
    <n v="2217"/>
  </r>
  <r>
    <n v="12105016001"/>
    <s v="Florida"/>
    <s v="Polk County"/>
    <n v="36"/>
    <n v="207"/>
    <n v="0.173913043478261"/>
    <n v="42652"/>
    <n v="70530"/>
    <x v="4"/>
    <n v="317"/>
  </r>
  <r>
    <n v="29119070300"/>
    <s v="Missouri"/>
    <s v="McDonald County"/>
    <n v="245"/>
    <n v="154"/>
    <n v="1.5909090909090899"/>
    <n v="42647"/>
    <n v="65394"/>
    <x v="4"/>
    <n v="1159"/>
  </r>
  <r>
    <n v="36005042902"/>
    <s v="New York"/>
    <s v="Bronx County"/>
    <n v="170"/>
    <n v="163.5"/>
    <n v="1.03975535168196"/>
    <n v="42647"/>
    <n v="83856"/>
    <x v="4"/>
    <n v="2586"/>
  </r>
  <r>
    <n v="30029001101"/>
    <s v="Montana"/>
    <s v="Flathead County"/>
    <n v="85"/>
    <n v="149"/>
    <n v="0.57046979865771796"/>
    <n v="42644"/>
    <n v="67129"/>
    <x v="4"/>
    <n v="76"/>
  </r>
  <r>
    <n v="8013012205"/>
    <s v="Colorado"/>
    <s v="Boulder County"/>
    <n v="447"/>
    <n v="329"/>
    <n v="1.3586626139817599"/>
    <n v="42644"/>
    <n v="90811"/>
    <x v="4"/>
    <n v="921"/>
  </r>
  <r>
    <n v="21165960100"/>
    <s v="Kentucky"/>
    <s v="Menifee County"/>
    <n v="150"/>
    <n v="96"/>
    <n v="1.5625"/>
    <n v="42644"/>
    <n v="58834"/>
    <x v="4"/>
    <n v="842"/>
  </r>
  <r>
    <n v="17031680500"/>
    <s v="Illinois"/>
    <s v="Cook County"/>
    <n v="74"/>
    <n v="181"/>
    <n v="0.40883977900552498"/>
    <n v="42639"/>
    <n v="77148"/>
    <x v="4"/>
    <n v="693"/>
  </r>
  <r>
    <n v="6037209510"/>
    <s v="California"/>
    <s v="Los Angeles County"/>
    <n v="128"/>
    <n v="240"/>
    <n v="0.53333333333333299"/>
    <n v="42639"/>
    <n v="94917"/>
    <x v="4"/>
    <n v="2379"/>
  </r>
  <r>
    <n v="32003002207"/>
    <s v="Nevada"/>
    <s v="Clark County"/>
    <n v="39"/>
    <n v="153"/>
    <n v="0.25490196078431399"/>
    <n v="42639"/>
    <n v="76348"/>
    <x v="4"/>
    <n v="89"/>
  </r>
  <r>
    <n v="36005040501"/>
    <s v="New York"/>
    <s v="Bronx County"/>
    <n v="138"/>
    <n v="163.5"/>
    <n v="0.84403669724770602"/>
    <n v="42639"/>
    <n v="83856"/>
    <x v="4"/>
    <n v="2170"/>
  </r>
  <r>
    <n v="39003012900"/>
    <s v="Ohio"/>
    <s v="Allen County"/>
    <n v="16"/>
    <n v="140"/>
    <n v="0.114285714285714"/>
    <n v="42639"/>
    <n v="67662"/>
    <x v="4"/>
    <n v="185"/>
  </r>
  <r>
    <n v="36005043101"/>
    <s v="New York"/>
    <s v="Bronx County"/>
    <n v="193"/>
    <n v="163.5"/>
    <n v="1.1804281345565799"/>
    <n v="42637"/>
    <n v="83856"/>
    <x v="4"/>
    <n v="2847"/>
  </r>
  <r>
    <n v="17073030800"/>
    <s v="Illinois"/>
    <s v="Henry County"/>
    <n v="50"/>
    <n v="181"/>
    <n v="0.27624309392265201"/>
    <n v="42636"/>
    <n v="77148"/>
    <x v="4"/>
    <n v="435"/>
  </r>
  <r>
    <n v="12071001711"/>
    <s v="Florida"/>
    <s v="Lee County"/>
    <n v="49"/>
    <n v="207"/>
    <n v="0.23671497584541101"/>
    <n v="42632"/>
    <n v="70530"/>
    <x v="4"/>
    <n v="474"/>
  </r>
  <r>
    <n v="18167001200"/>
    <s v="Indiana"/>
    <s v="Vigo County"/>
    <n v="21"/>
    <n v="121"/>
    <n v="0.173553719008264"/>
    <n v="42629"/>
    <n v="68141"/>
    <x v="4"/>
    <n v="128"/>
  </r>
  <r>
    <n v="4019003202"/>
    <s v="Arizona"/>
    <s v="Pima County"/>
    <n v="256"/>
    <n v="246"/>
    <n v="1.04065040650407"/>
    <n v="42628"/>
    <n v="74625"/>
    <x v="4"/>
    <n v="872"/>
  </r>
  <r>
    <n v="1097003404"/>
    <s v="Alabama"/>
    <s v="Mobile County"/>
    <n v="230"/>
    <n v="70.5"/>
    <n v="3.2624113475177299"/>
    <n v="42625"/>
    <n v="58042"/>
    <x v="4"/>
    <n v="1200"/>
  </r>
  <r>
    <n v="1059973702"/>
    <s v="Alabama"/>
    <s v="Franklin County"/>
    <n v="7"/>
    <n v="70.5"/>
    <n v="9.9290780141844004E-2"/>
    <n v="42625"/>
    <n v="58042"/>
    <x v="4"/>
    <n v="128"/>
  </r>
  <r>
    <n v="37119001607"/>
    <s v="North Carolina"/>
    <s v="Mecklenburg County"/>
    <n v="249"/>
    <n v="169"/>
    <n v="1.4733727810650901"/>
    <n v="42625"/>
    <n v="66311"/>
    <x v="4"/>
    <n v="1617"/>
  </r>
  <r>
    <n v="41025960102"/>
    <s v="Oregon"/>
    <s v="Harney County"/>
    <n v="207"/>
    <n v="285.5"/>
    <n v="0.725043782837128"/>
    <n v="42620"/>
    <n v="79425"/>
    <x v="4"/>
    <n v="358"/>
  </r>
  <r>
    <n v="42101014500"/>
    <s v="Pennsylvania"/>
    <s v="Philadelphia County"/>
    <n v="396"/>
    <n v="187"/>
    <n v="2.1176470588235299"/>
    <n v="42619"/>
    <n v="72943"/>
    <x v="4"/>
    <n v="2701"/>
  </r>
  <r>
    <n v="22047952600"/>
    <s v="Louisiana"/>
    <s v="Iberville Parish"/>
    <n v="12"/>
    <n v="69.5"/>
    <n v="0.17266187050359699"/>
    <n v="42619"/>
    <n v="57995"/>
    <x v="4"/>
    <n v="188"/>
  </r>
  <r>
    <n v="20209042300"/>
    <s v="Kansas"/>
    <s v="Wyandotte County"/>
    <n v="15"/>
    <n v="125"/>
    <n v="0.12"/>
    <n v="42614"/>
    <n v="67909"/>
    <x v="4"/>
    <n v="39"/>
  </r>
  <r>
    <n v="36005003800"/>
    <s v="New York"/>
    <s v="Bronx County"/>
    <n v="46"/>
    <n v="163.5"/>
    <n v="0.28134556574923503"/>
    <n v="42614"/>
    <n v="83856"/>
    <x v="4"/>
    <n v="608"/>
  </r>
  <r>
    <n v="1101006100"/>
    <s v="Alabama"/>
    <s v="Montgomery County"/>
    <n v="31"/>
    <n v="70.5"/>
    <n v="0.439716312056738"/>
    <n v="42611"/>
    <n v="58042"/>
    <x v="4"/>
    <n v="383"/>
  </r>
  <r>
    <n v="12031002501"/>
    <s v="Florida"/>
    <s v="Duval County"/>
    <n v="179"/>
    <n v="207"/>
    <n v="0.86473429951690794"/>
    <n v="42610"/>
    <n v="70530"/>
    <x v="4"/>
    <n v="2163"/>
  </r>
  <r>
    <n v="36119003100"/>
    <s v="New York"/>
    <s v="Westchester County"/>
    <n v="18"/>
    <n v="163.5"/>
    <n v="0.11009174311926601"/>
    <n v="42610"/>
    <n v="83856"/>
    <x v="4"/>
    <n v="195"/>
  </r>
  <r>
    <n v="29229490400"/>
    <s v="Missouri"/>
    <s v="Wright County"/>
    <n v="131"/>
    <n v="154"/>
    <n v="0.85064935064935099"/>
    <n v="42609"/>
    <n v="65394"/>
    <x v="4"/>
    <n v="728"/>
  </r>
  <r>
    <n v="48201433201"/>
    <s v="Texas"/>
    <s v="Harris County"/>
    <n v="65"/>
    <n v="166"/>
    <n v="0.391566265060241"/>
    <n v="42609"/>
    <n v="71382"/>
    <x v="4"/>
    <n v="1560"/>
  </r>
  <r>
    <n v="36061029900"/>
    <s v="New York"/>
    <s v="New York County"/>
    <n v="138"/>
    <n v="163.5"/>
    <n v="0.84403669724770602"/>
    <n v="42607"/>
    <n v="83856"/>
    <x v="4"/>
    <n v="2157"/>
  </r>
  <r>
    <n v="28139950402"/>
    <s v="Mississippi"/>
    <s v="Tippah County"/>
    <n v="27"/>
    <n v="49"/>
    <n v="0.55102040816326503"/>
    <n v="42604"/>
    <n v="52407"/>
    <x v="4"/>
    <n v="286"/>
  </r>
  <r>
    <n v="48201520601"/>
    <s v="Texas"/>
    <s v="Harris County"/>
    <n v="97"/>
    <n v="166"/>
    <n v="0.58433734939758997"/>
    <n v="42604"/>
    <n v="71382"/>
    <x v="4"/>
    <n v="2244"/>
  </r>
  <r>
    <n v="45043920701"/>
    <s v="South Carolina"/>
    <s v="Georgetown County"/>
    <n v="17"/>
    <n v="115"/>
    <n v="0.147826086956522"/>
    <n v="42604"/>
    <n v="62031"/>
    <x v="4"/>
    <n v="123"/>
  </r>
  <r>
    <n v="40143001400"/>
    <s v="Oklahoma"/>
    <s v="Tulsa County"/>
    <n v="68"/>
    <n v="95"/>
    <n v="0.71578947368421098"/>
    <n v="42604"/>
    <n v="60440"/>
    <x v="4"/>
    <n v="428"/>
  </r>
  <r>
    <n v="6029005103"/>
    <s v="California"/>
    <s v="Kern County"/>
    <n v="43"/>
    <n v="240"/>
    <n v="0.179166666666667"/>
    <n v="42604"/>
    <n v="94917"/>
    <x v="4"/>
    <n v="584"/>
  </r>
  <r>
    <n v="22029000400"/>
    <s v="Louisiana"/>
    <s v="Concordia Parish"/>
    <n v="21"/>
    <n v="69.5"/>
    <n v="0.30215827338129497"/>
    <n v="42604"/>
    <n v="57995"/>
    <x v="4"/>
    <n v="263"/>
  </r>
  <r>
    <n v="28085950402"/>
    <s v="Mississippi"/>
    <s v="Lincoln County"/>
    <n v="211"/>
    <n v="49"/>
    <n v="4.3061224489795897"/>
    <n v="42602"/>
    <n v="52407"/>
    <x v="4"/>
    <n v="806"/>
  </r>
  <r>
    <n v="48201233400"/>
    <s v="Texas"/>
    <s v="Harris County"/>
    <n v="38"/>
    <n v="166"/>
    <n v="0.22891566265060201"/>
    <n v="42601"/>
    <n v="71382"/>
    <x v="4"/>
    <n v="911"/>
  </r>
  <r>
    <n v="48141002400"/>
    <s v="Texas"/>
    <s v="El Paso County"/>
    <n v="44"/>
    <n v="166"/>
    <n v="0.265060240963855"/>
    <n v="42600"/>
    <n v="71382"/>
    <x v="4"/>
    <n v="1061"/>
  </r>
  <r>
    <n v="31055002300"/>
    <s v="Nebraska"/>
    <s v="Douglas County"/>
    <n v="146"/>
    <n v="139"/>
    <n v="1.05035971223022"/>
    <n v="42593"/>
    <n v="71338"/>
    <x v="4"/>
    <n v="282"/>
  </r>
  <r>
    <n v="37039930101"/>
    <s v="North Carolina"/>
    <s v="Cherokee County"/>
    <n v="0"/>
    <n v="169"/>
    <n v="0"/>
    <n v="42589"/>
    <n v="66311"/>
    <x v="4"/>
    <n v="5"/>
  </r>
  <r>
    <n v="21035010500"/>
    <s v="Kentucky"/>
    <s v="Calloway County"/>
    <n v="59"/>
    <n v="96"/>
    <n v="0.61458333333333304"/>
    <n v="42589"/>
    <n v="58834"/>
    <x v="4"/>
    <n v="425"/>
  </r>
  <r>
    <n v="54033031600"/>
    <s v="West Virginia"/>
    <s v="Harrison County"/>
    <n v="20"/>
    <n v="74"/>
    <n v="0.27027027027027001"/>
    <n v="42589"/>
    <n v="56563"/>
    <x v="4"/>
    <n v="72"/>
  </r>
  <r>
    <n v="54039012302"/>
    <s v="West Virginia"/>
    <s v="Kanawha County"/>
    <n v="76"/>
    <n v="74"/>
    <n v="1.0270270270270301"/>
    <n v="42589"/>
    <n v="56563"/>
    <x v="4"/>
    <n v="278"/>
  </r>
  <r>
    <n v="21051950201"/>
    <s v="Kentucky"/>
    <s v="Clay County"/>
    <n v="61"/>
    <n v="96"/>
    <n v="0.63541666666666696"/>
    <n v="42577"/>
    <n v="58834"/>
    <x v="4"/>
    <n v="439"/>
  </r>
  <r>
    <n v="44007015300"/>
    <s v="Rhode Island"/>
    <s v="Providence County"/>
    <n v="32"/>
    <n v="216"/>
    <n v="0.148148148148148"/>
    <n v="42577"/>
    <n v="87478"/>
    <x v="4"/>
    <n v="14"/>
  </r>
  <r>
    <n v="18157001501"/>
    <s v="Indiana"/>
    <s v="Tippecanoe County"/>
    <n v="188"/>
    <n v="121"/>
    <n v="1.5537190082644601"/>
    <n v="42570"/>
    <n v="68141"/>
    <x v="4"/>
    <n v="1127"/>
  </r>
  <r>
    <n v="42101010700"/>
    <s v="Pennsylvania"/>
    <s v="Philadelphia County"/>
    <n v="97"/>
    <n v="187"/>
    <n v="0.51871657754010703"/>
    <n v="42569"/>
    <n v="72943"/>
    <x v="4"/>
    <n v="856"/>
  </r>
  <r>
    <n v="28079040700"/>
    <s v="Mississippi"/>
    <s v="Leake County"/>
    <n v="0"/>
    <n v="49"/>
    <n v="0"/>
    <n v="42569"/>
    <n v="52407"/>
    <x v="4"/>
    <n v="42"/>
  </r>
  <r>
    <n v="21127930500"/>
    <s v="Kentucky"/>
    <s v="Lawrence County"/>
    <n v="10"/>
    <n v="96"/>
    <n v="0.104166666666667"/>
    <n v="42567"/>
    <n v="58834"/>
    <x v="4"/>
    <n v="79"/>
  </r>
  <r>
    <n v="12086000710"/>
    <s v="Florida"/>
    <s v="Miami-Dade County"/>
    <n v="418"/>
    <n v="207"/>
    <n v="2.0193236714975802"/>
    <n v="42564"/>
    <n v="70530"/>
    <x v="4"/>
    <n v="4052"/>
  </r>
  <r>
    <n v="6075061102"/>
    <s v="California"/>
    <s v="San Francisco County"/>
    <n v="76"/>
    <n v="240"/>
    <n v="0.31666666666666698"/>
    <n v="42558"/>
    <n v="94917"/>
    <x v="4"/>
    <n v="1251"/>
  </r>
  <r>
    <n v="21067003503"/>
    <s v="Kentucky"/>
    <s v="Fayette County"/>
    <n v="219"/>
    <n v="96"/>
    <n v="2.28125"/>
    <n v="42556"/>
    <n v="58834"/>
    <x v="4"/>
    <n v="1020"/>
  </r>
  <r>
    <n v="41029002702"/>
    <s v="Oregon"/>
    <s v="Jackson County"/>
    <n v="212"/>
    <n v="285.5"/>
    <n v="0.74255691768826604"/>
    <n v="42556"/>
    <n v="79425"/>
    <x v="4"/>
    <n v="368"/>
  </r>
  <r>
    <n v="28155950300"/>
    <s v="Mississippi"/>
    <s v="Webster County"/>
    <n v="15"/>
    <n v="49"/>
    <n v="0.30612244897959201"/>
    <n v="42554"/>
    <n v="52407"/>
    <x v="4"/>
    <n v="190"/>
  </r>
  <r>
    <n v="23005013001"/>
    <s v="Maine"/>
    <s v="Cumberland County"/>
    <n v="309"/>
    <n v="193"/>
    <n v="1.60103626943005"/>
    <n v="42554"/>
    <n v="69167"/>
    <x v="4"/>
    <n v="290"/>
  </r>
  <r>
    <n v="18097357800"/>
    <s v="Indiana"/>
    <s v="Marion County"/>
    <n v="61"/>
    <n v="121"/>
    <n v="0.504132231404959"/>
    <n v="42554"/>
    <n v="68141"/>
    <x v="4"/>
    <n v="408"/>
  </r>
  <r>
    <n v="48465950701"/>
    <s v="Texas"/>
    <s v="Val Verde County"/>
    <n v="0"/>
    <n v="166"/>
    <n v="0"/>
    <n v="42553"/>
    <n v="71382"/>
    <x v="4"/>
    <n v="174"/>
  </r>
  <r>
    <n v="55079001400"/>
    <s v="Wisconsin"/>
    <s v="Milwaukee County"/>
    <n v="22"/>
    <n v="184"/>
    <n v="0.119565217391304"/>
    <n v="42553"/>
    <n v="73542"/>
    <x v="4"/>
    <n v="29"/>
  </r>
  <r>
    <n v="39095004600"/>
    <s v="Ohio"/>
    <s v="Lucas County"/>
    <n v="0"/>
    <n v="140"/>
    <n v="0"/>
    <n v="42552"/>
    <n v="67662"/>
    <x v="4"/>
    <n v="42"/>
  </r>
  <r>
    <n v="27013171202"/>
    <s v="Minnesota"/>
    <s v="Blue Earth County"/>
    <n v="208"/>
    <n v="245"/>
    <n v="0.84897959183673499"/>
    <n v="42548"/>
    <n v="84464"/>
    <x v="4"/>
    <n v="638"/>
  </r>
  <r>
    <n v="6037208301"/>
    <s v="California"/>
    <s v="Los Angeles County"/>
    <n v="62"/>
    <n v="240"/>
    <n v="0.25833333333333303"/>
    <n v="42548"/>
    <n v="94917"/>
    <x v="4"/>
    <n v="937"/>
  </r>
  <r>
    <n v="6075060502"/>
    <s v="California"/>
    <s v="San Francisco County"/>
    <n v="118"/>
    <n v="240"/>
    <n v="0.49166666666666697"/>
    <n v="42548"/>
    <n v="94917"/>
    <x v="4"/>
    <n v="2191"/>
  </r>
  <r>
    <n v="12011060306"/>
    <s v="Florida"/>
    <s v="Broward County"/>
    <n v="23"/>
    <n v="207"/>
    <n v="0.11111111111111099"/>
    <n v="42547"/>
    <n v="70530"/>
    <x v="4"/>
    <n v="191"/>
  </r>
  <r>
    <n v="6001402801"/>
    <s v="California"/>
    <s v="Alameda County"/>
    <n v="417"/>
    <n v="240"/>
    <n v="1.7375"/>
    <n v="42546"/>
    <n v="94917"/>
    <x v="4"/>
    <n v="6552"/>
  </r>
  <r>
    <n v="30085940002"/>
    <s v="Montana"/>
    <s v="Roosevelt County"/>
    <n v="36"/>
    <n v="149"/>
    <n v="0.24161073825503401"/>
    <n v="42546"/>
    <n v="67129"/>
    <x v="4"/>
    <n v="24"/>
  </r>
  <r>
    <n v="4013104702"/>
    <s v="Arizona"/>
    <s v="Maricopa County"/>
    <n v="224"/>
    <n v="246"/>
    <n v="0.91056910569105698"/>
    <n v="42543"/>
    <n v="74625"/>
    <x v="4"/>
    <n v="788"/>
  </r>
  <r>
    <n v="13095010701"/>
    <s v="Georgia"/>
    <s v="Dougherty County"/>
    <n v="58"/>
    <n v="187"/>
    <n v="0.31016042780748698"/>
    <n v="42543"/>
    <n v="71739"/>
    <x v="4"/>
    <n v="545"/>
  </r>
  <r>
    <n v="17165955900"/>
    <s v="Illinois"/>
    <s v="Saline County"/>
    <n v="74"/>
    <n v="181"/>
    <n v="0.40883977900552498"/>
    <n v="42542"/>
    <n v="77148"/>
    <x v="4"/>
    <n v="691"/>
  </r>
  <r>
    <n v="18003003600"/>
    <s v="Indiana"/>
    <s v="Allen County"/>
    <n v="42"/>
    <n v="121"/>
    <n v="0.34710743801652899"/>
    <n v="42542"/>
    <n v="68141"/>
    <x v="4"/>
    <n v="271"/>
  </r>
  <r>
    <n v="17195001102"/>
    <s v="Illinois"/>
    <s v="Whiteside County"/>
    <n v="67"/>
    <n v="181"/>
    <n v="0.37016574585635398"/>
    <n v="42540"/>
    <n v="77148"/>
    <x v="4"/>
    <n v="609"/>
  </r>
  <r>
    <n v="6029001401"/>
    <s v="California"/>
    <s v="Kern County"/>
    <n v="51"/>
    <n v="240"/>
    <n v="0.21249999999999999"/>
    <n v="42540"/>
    <n v="94917"/>
    <x v="4"/>
    <n v="733"/>
  </r>
  <r>
    <n v="47073050400"/>
    <s v="Tennessee"/>
    <s v="Hawkins County"/>
    <n v="95"/>
    <n v="152"/>
    <n v="0.625"/>
    <n v="42540"/>
    <n v="63000"/>
    <x v="4"/>
    <n v="542"/>
  </r>
  <r>
    <n v="40035373300"/>
    <s v="Oklahoma"/>
    <s v="Craig County"/>
    <n v="87"/>
    <n v="95"/>
    <n v="0.91578947368421004"/>
    <n v="42539"/>
    <n v="60440"/>
    <x v="4"/>
    <n v="552"/>
  </r>
  <r>
    <n v="26163500100"/>
    <s v="Michigan"/>
    <s v="Wayne County"/>
    <n v="33"/>
    <n v="141"/>
    <n v="0.23404255319148901"/>
    <n v="42537"/>
    <n v="68942"/>
    <x v="4"/>
    <n v="275"/>
  </r>
  <r>
    <n v="12099004204"/>
    <s v="Florida"/>
    <s v="Palm Beach County"/>
    <n v="85"/>
    <n v="207"/>
    <n v="0.41062801932367099"/>
    <n v="42537"/>
    <n v="70530"/>
    <x v="4"/>
    <n v="871"/>
  </r>
  <r>
    <n v="25027732500"/>
    <s v="Massachusetts"/>
    <s v="Worcester County"/>
    <n v="94"/>
    <n v="317"/>
    <n v="0.296529968454259"/>
    <n v="42534"/>
    <n v="103110"/>
    <x v="4"/>
    <n v="185"/>
  </r>
  <r>
    <n v="35057963601"/>
    <s v="New Mexico"/>
    <s v="Torrance County"/>
    <n v="266"/>
    <n v="120.5"/>
    <n v="2.2074688796680499"/>
    <n v="42534"/>
    <n v="57922"/>
    <x v="4"/>
    <n v="468"/>
  </r>
  <r>
    <n v="42125775300"/>
    <s v="Pennsylvania"/>
    <s v="Washington County"/>
    <n v="41"/>
    <n v="187"/>
    <n v="0.21925133689839599"/>
    <n v="42533"/>
    <n v="72943"/>
    <x v="4"/>
    <n v="240"/>
  </r>
  <r>
    <n v="37099950600"/>
    <s v="North Carolina"/>
    <s v="Jackson County"/>
    <n v="230"/>
    <n v="169"/>
    <n v="1.36094674556213"/>
    <n v="42530"/>
    <n v="66311"/>
    <x v="4"/>
    <n v="1552"/>
  </r>
  <r>
    <n v="48113010704"/>
    <s v="Texas"/>
    <s v="Dallas County"/>
    <n v="64"/>
    <n v="166"/>
    <n v="0.38554216867469898"/>
    <n v="42530"/>
    <n v="71382"/>
    <x v="4"/>
    <n v="1549"/>
  </r>
  <r>
    <n v="22033004204"/>
    <s v="Louisiana"/>
    <s v="East Baton Rouge Parish"/>
    <n v="38"/>
    <n v="69.5"/>
    <n v="0.54676258992805804"/>
    <n v="42530"/>
    <n v="57995"/>
    <x v="4"/>
    <n v="427"/>
  </r>
  <r>
    <n v="39113090600"/>
    <s v="Ohio"/>
    <s v="Montgomery County"/>
    <n v="146"/>
    <n v="140"/>
    <n v="1.04285714285714"/>
    <n v="42526"/>
    <n v="67662"/>
    <x v="4"/>
    <n v="1620"/>
  </r>
  <r>
    <n v="48201340900"/>
    <s v="Texas"/>
    <s v="Harris County"/>
    <n v="191"/>
    <n v="166"/>
    <n v="1.1506024096385501"/>
    <n v="42523"/>
    <n v="71382"/>
    <x v="4"/>
    <n v="3723"/>
  </r>
  <r>
    <n v="35001004760"/>
    <s v="New Mexico"/>
    <s v="Bernalillo County"/>
    <n v="62"/>
    <n v="120.5"/>
    <n v="0.51452282157676299"/>
    <n v="42518"/>
    <n v="57922"/>
    <x v="4"/>
    <n v="156"/>
  </r>
  <r>
    <n v="21199930301"/>
    <s v="Kentucky"/>
    <s v="Pulaski County"/>
    <n v="86"/>
    <n v="96"/>
    <n v="0.89583333333333304"/>
    <n v="42516"/>
    <n v="58834"/>
    <x v="4"/>
    <n v="587"/>
  </r>
  <r>
    <n v="13121008204"/>
    <s v="Georgia"/>
    <s v="Fulton County"/>
    <n v="27"/>
    <n v="187"/>
    <n v="0.14438502673796799"/>
    <n v="42513"/>
    <n v="71739"/>
    <x v="4"/>
    <n v="264"/>
  </r>
  <r>
    <n v="13139001008"/>
    <s v="Georgia"/>
    <s v="Hall County"/>
    <n v="23"/>
    <n v="187"/>
    <n v="0.12299465240641699"/>
    <n v="42500"/>
    <n v="71739"/>
    <x v="4"/>
    <n v="223"/>
  </r>
  <r>
    <n v="13043950100"/>
    <s v="Georgia"/>
    <s v="Candler County"/>
    <n v="63"/>
    <n v="187"/>
    <n v="0.33689839572192498"/>
    <n v="42500"/>
    <n v="71739"/>
    <x v="4"/>
    <n v="593"/>
  </r>
  <r>
    <n v="13087970700"/>
    <s v="Georgia"/>
    <s v="Decatur County"/>
    <n v="35"/>
    <n v="187"/>
    <n v="0.18716577540106999"/>
    <n v="42500"/>
    <n v="71739"/>
    <x v="4"/>
    <n v="335"/>
  </r>
  <r>
    <n v="13033950500"/>
    <s v="Georgia"/>
    <s v="Burke County"/>
    <n v="144"/>
    <n v="187"/>
    <n v="0.77005347593582896"/>
    <n v="42500"/>
    <n v="71739"/>
    <x v="4"/>
    <n v="1165"/>
  </r>
  <r>
    <n v="17073030600"/>
    <s v="Illinois"/>
    <s v="Henry County"/>
    <n v="68"/>
    <n v="181"/>
    <n v="0.375690607734807"/>
    <n v="42500"/>
    <n v="77148"/>
    <x v="4"/>
    <n v="621"/>
  </r>
  <r>
    <n v="17113000301"/>
    <s v="Illinois"/>
    <s v="McLean County"/>
    <n v="209"/>
    <n v="181"/>
    <n v="1.15469613259669"/>
    <n v="42500"/>
    <n v="77148"/>
    <x v="4"/>
    <n v="1767"/>
  </r>
  <r>
    <n v="4013941300"/>
    <s v="Arizona"/>
    <s v="Maricopa County"/>
    <n v="96"/>
    <n v="246"/>
    <n v="0.39024390243902402"/>
    <n v="42500"/>
    <n v="74625"/>
    <x v="4"/>
    <n v="395"/>
  </r>
  <r>
    <n v="36029005700"/>
    <s v="New York"/>
    <s v="Erie County"/>
    <n v="19"/>
    <n v="163.5"/>
    <n v="0.116207951070336"/>
    <n v="42500"/>
    <n v="83856"/>
    <x v="4"/>
    <n v="208"/>
  </r>
  <r>
    <n v="26143970200"/>
    <s v="Michigan"/>
    <s v="Roscommon County"/>
    <n v="5"/>
    <n v="141"/>
    <n v="3.54609929078014E-2"/>
    <n v="42500"/>
    <n v="68942"/>
    <x v="4"/>
    <n v="59"/>
  </r>
  <r>
    <n v="26159011400"/>
    <s v="Michigan"/>
    <s v="Van Buren County"/>
    <n v="82"/>
    <n v="141"/>
    <n v="0.58156028368794299"/>
    <n v="42500"/>
    <n v="68942"/>
    <x v="4"/>
    <n v="815"/>
  </r>
  <r>
    <n v="28151001600"/>
    <s v="Mississippi"/>
    <s v="Washington County"/>
    <n v="87"/>
    <n v="49"/>
    <n v="1.77551020408163"/>
    <n v="42500"/>
    <n v="52407"/>
    <x v="4"/>
    <n v="605"/>
  </r>
  <r>
    <n v="48113016516"/>
    <s v="Texas"/>
    <s v="Dallas County"/>
    <n v="157"/>
    <n v="166"/>
    <n v="0.94578313253012003"/>
    <n v="42500"/>
    <n v="71382"/>
    <x v="4"/>
    <n v="3243"/>
  </r>
  <r>
    <n v="48245011102"/>
    <s v="Texas"/>
    <s v="Jefferson County"/>
    <n v="28"/>
    <n v="166"/>
    <n v="0.16867469879518099"/>
    <n v="42500"/>
    <n v="71382"/>
    <x v="4"/>
    <n v="685"/>
  </r>
  <r>
    <n v="48355002001"/>
    <s v="Texas"/>
    <s v="Nueces County"/>
    <n v="11"/>
    <n v="166"/>
    <n v="6.6265060240963902E-2"/>
    <n v="42500"/>
    <n v="71382"/>
    <x v="4"/>
    <n v="330"/>
  </r>
  <r>
    <n v="47093003000"/>
    <s v="Tennessee"/>
    <s v="Knox County"/>
    <n v="200"/>
    <n v="152"/>
    <n v="1.31578947368421"/>
    <n v="42500"/>
    <n v="63000"/>
    <x v="4"/>
    <n v="1010"/>
  </r>
  <r>
    <n v="47157007900"/>
    <s v="Tennessee"/>
    <s v="Shelby County"/>
    <n v="22"/>
    <n v="152"/>
    <n v="0.144736842105263"/>
    <n v="42500"/>
    <n v="63000"/>
    <x v="4"/>
    <n v="103"/>
  </r>
  <r>
    <n v="42129806700"/>
    <s v="Pennsylvania"/>
    <s v="Westmoreland County"/>
    <n v="27"/>
    <n v="187"/>
    <n v="0.14438502673796799"/>
    <n v="42500"/>
    <n v="72943"/>
    <x v="4"/>
    <n v="143"/>
  </r>
  <r>
    <n v="41039004300"/>
    <s v="Oregon"/>
    <s v="Lane County"/>
    <n v="409"/>
    <n v="285.5"/>
    <n v="1.4325744308231201"/>
    <n v="42500"/>
    <n v="79425"/>
    <x v="4"/>
    <n v="661"/>
  </r>
  <r>
    <n v="40079040198"/>
    <s v="Oklahoma"/>
    <s v="Le Flore County"/>
    <n v="40"/>
    <n v="95"/>
    <n v="0.42105263157894701"/>
    <n v="42500"/>
    <n v="60440"/>
    <x v="4"/>
    <n v="223"/>
  </r>
  <r>
    <n v="54101970200"/>
    <s v="West Virginia"/>
    <s v="Webster County"/>
    <n v="1"/>
    <n v="74"/>
    <n v="1.35135135135135E-2"/>
    <n v="42500"/>
    <n v="56563"/>
    <x v="4"/>
    <n v="21"/>
  </r>
  <r>
    <n v="55079004100"/>
    <s v="Wisconsin"/>
    <s v="Milwaukee County"/>
    <n v="218"/>
    <n v="184"/>
    <n v="1.1847826086956501"/>
    <n v="42500"/>
    <n v="73542"/>
    <x v="4"/>
    <n v="888"/>
  </r>
  <r>
    <n v="39035106200"/>
    <s v="Ohio"/>
    <s v="Cuyahoga County"/>
    <n v="100"/>
    <n v="140"/>
    <n v="0.71428571428571397"/>
    <n v="42491"/>
    <n v="67662"/>
    <x v="4"/>
    <n v="1169"/>
  </r>
  <r>
    <n v="26035001000"/>
    <s v="Michigan"/>
    <s v="Clare County"/>
    <n v="39"/>
    <n v="141"/>
    <n v="0.27659574468085102"/>
    <n v="42491"/>
    <n v="68942"/>
    <x v="4"/>
    <n v="324"/>
  </r>
  <r>
    <n v="12073000303"/>
    <s v="Florida"/>
    <s v="Leon County"/>
    <n v="257"/>
    <n v="207"/>
    <n v="1.2415458937198101"/>
    <n v="42491"/>
    <n v="70530"/>
    <x v="4"/>
    <n v="3016"/>
  </r>
  <r>
    <n v="17031430600"/>
    <s v="Illinois"/>
    <s v="Cook County"/>
    <n v="80"/>
    <n v="181"/>
    <n v="0.44198895027624302"/>
    <n v="42487"/>
    <n v="77148"/>
    <x v="4"/>
    <n v="776"/>
  </r>
  <r>
    <n v="39035198300"/>
    <s v="Ohio"/>
    <s v="Cuyahoga County"/>
    <n v="165"/>
    <n v="140"/>
    <n v="1.1785714285714299"/>
    <n v="42487"/>
    <n v="67662"/>
    <x v="4"/>
    <n v="1768"/>
  </r>
  <r>
    <n v="47125102100"/>
    <s v="Tennessee"/>
    <s v="Montgomery County"/>
    <n v="169"/>
    <n v="152"/>
    <n v="1.11184210526316"/>
    <n v="42487"/>
    <n v="63000"/>
    <x v="4"/>
    <n v="900"/>
  </r>
  <r>
    <n v="24510200701"/>
    <s v="Maryland"/>
    <s v="Baltimore city"/>
    <n v="128"/>
    <n v="298"/>
    <n v="0.42953020134228198"/>
    <n v="42485"/>
    <n v="100328"/>
    <x v="4"/>
    <n v="273"/>
  </r>
  <r>
    <n v="49057201200"/>
    <s v="Utah"/>
    <s v="Weber County"/>
    <n v="48"/>
    <n v="335"/>
    <n v="0.143283582089552"/>
    <n v="42482"/>
    <n v="93478"/>
    <x v="4"/>
    <n v="14"/>
  </r>
  <r>
    <n v="12011091903"/>
    <s v="Florida"/>
    <s v="Broward County"/>
    <n v="148"/>
    <n v="207"/>
    <n v="0.71497584541062797"/>
    <n v="42481"/>
    <n v="70530"/>
    <x v="4"/>
    <n v="1751"/>
  </r>
  <r>
    <n v="29121960500"/>
    <s v="Missouri"/>
    <s v="Macon County"/>
    <n v="40"/>
    <n v="154"/>
    <n v="0.25974025974025999"/>
    <n v="42477"/>
    <n v="65394"/>
    <x v="4"/>
    <n v="202"/>
  </r>
  <r>
    <n v="40015161800"/>
    <s v="Oklahoma"/>
    <s v="Caddo County"/>
    <n v="73"/>
    <n v="95"/>
    <n v="0.768421052631579"/>
    <n v="42476"/>
    <n v="60440"/>
    <x v="4"/>
    <n v="464"/>
  </r>
  <r>
    <n v="36047053700"/>
    <s v="New York"/>
    <s v="Kings County"/>
    <n v="50"/>
    <n v="163.5"/>
    <n v="0.30581039755351702"/>
    <n v="42471"/>
    <n v="83856"/>
    <x v="4"/>
    <n v="657"/>
  </r>
  <r>
    <n v="1101001500"/>
    <s v="Alabama"/>
    <s v="Montgomery County"/>
    <n v="150"/>
    <n v="70.5"/>
    <n v="2.12765957446809"/>
    <n v="42470"/>
    <n v="58042"/>
    <x v="4"/>
    <n v="1052"/>
  </r>
  <r>
    <n v="42101006400"/>
    <s v="Pennsylvania"/>
    <s v="Philadelphia County"/>
    <n v="207"/>
    <n v="187"/>
    <n v="1.10695187165775"/>
    <n v="42469"/>
    <n v="72943"/>
    <x v="4"/>
    <n v="1810"/>
  </r>
  <r>
    <n v="29179380200"/>
    <s v="Missouri"/>
    <s v="Reynolds County"/>
    <n v="40"/>
    <n v="154"/>
    <n v="0.25974025974025999"/>
    <n v="42468"/>
    <n v="65394"/>
    <x v="4"/>
    <n v="205"/>
  </r>
  <r>
    <n v="22071007000"/>
    <s v="Louisiana"/>
    <s v="Orleans Parish"/>
    <n v="139"/>
    <n v="69.5"/>
    <n v="2"/>
    <n v="42467"/>
    <n v="57995"/>
    <x v="4"/>
    <n v="987"/>
  </r>
  <r>
    <n v="17007010200"/>
    <s v="Illinois"/>
    <s v="Boone County"/>
    <n v="99"/>
    <n v="181"/>
    <n v="0.54696132596685099"/>
    <n v="42466"/>
    <n v="77148"/>
    <x v="4"/>
    <n v="969"/>
  </r>
  <r>
    <n v="4025001401"/>
    <s v="Arizona"/>
    <s v="Yavapai County"/>
    <n v="88"/>
    <n v="246"/>
    <n v="0.35772357723577197"/>
    <n v="42466"/>
    <n v="74625"/>
    <x v="4"/>
    <n v="362"/>
  </r>
  <r>
    <n v="6037433602"/>
    <s v="California"/>
    <s v="Los Angeles County"/>
    <n v="83"/>
    <n v="240"/>
    <n v="0.34583333333333299"/>
    <n v="42465"/>
    <n v="94917"/>
    <x v="4"/>
    <n v="1407"/>
  </r>
  <r>
    <n v="26125161100"/>
    <s v="Michigan"/>
    <s v="Oakland County"/>
    <n v="96"/>
    <n v="141"/>
    <n v="0.680851063829787"/>
    <n v="42465"/>
    <n v="68942"/>
    <x v="4"/>
    <n v="979"/>
  </r>
  <r>
    <n v="1035960300"/>
    <s v="Alabama"/>
    <s v="Conecuh County"/>
    <n v="30"/>
    <n v="70.5"/>
    <n v="0.42553191489361702"/>
    <n v="42464"/>
    <n v="58042"/>
    <x v="4"/>
    <n v="374"/>
  </r>
  <r>
    <n v="55079018900"/>
    <s v="Wisconsin"/>
    <s v="Milwaukee County"/>
    <n v="10"/>
    <n v="184"/>
    <n v="5.4347826086956499E-2"/>
    <n v="42464"/>
    <n v="73542"/>
    <x v="4"/>
    <n v="13"/>
  </r>
  <r>
    <n v="48007950400"/>
    <s v="Texas"/>
    <s v="Aransas County"/>
    <n v="95"/>
    <n v="166"/>
    <n v="0.57228915662650603"/>
    <n v="42463"/>
    <n v="71382"/>
    <x v="4"/>
    <n v="2200"/>
  </r>
  <r>
    <n v="6037190101"/>
    <s v="California"/>
    <s v="Los Angeles County"/>
    <n v="115"/>
    <n v="240"/>
    <n v="0.47916666666666702"/>
    <n v="42458"/>
    <n v="94917"/>
    <x v="4"/>
    <n v="2125"/>
  </r>
  <r>
    <n v="12103020206"/>
    <s v="Florida"/>
    <s v="Pinellas County"/>
    <n v="241"/>
    <n v="207"/>
    <n v="1.16425120772947"/>
    <n v="42458"/>
    <n v="70530"/>
    <x v="4"/>
    <n v="2862"/>
  </r>
  <r>
    <n v="36013035500"/>
    <s v="New York"/>
    <s v="Chautauqua County"/>
    <n v="86"/>
    <n v="163.5"/>
    <n v="0.52599388379204903"/>
    <n v="42457"/>
    <n v="83856"/>
    <x v="4"/>
    <n v="1293"/>
  </r>
  <r>
    <n v="54107011000"/>
    <s v="West Virginia"/>
    <s v="Wood County"/>
    <n v="107"/>
    <n v="74"/>
    <n v="1.4459459459459501"/>
    <n v="42455"/>
    <n v="56563"/>
    <x v="4"/>
    <n v="344"/>
  </r>
  <r>
    <n v="45075010700"/>
    <s v="South Carolina"/>
    <s v="Orangeburg County"/>
    <n v="33"/>
    <n v="115"/>
    <n v="0.28695652173913"/>
    <n v="42454"/>
    <n v="62031"/>
    <x v="4"/>
    <n v="227"/>
  </r>
  <r>
    <n v="42003403500"/>
    <s v="Pennsylvania"/>
    <s v="Allegheny County"/>
    <n v="55"/>
    <n v="187"/>
    <n v="0.29411764705882398"/>
    <n v="42453"/>
    <n v="72943"/>
    <x v="4"/>
    <n v="390"/>
  </r>
  <r>
    <n v="46013951500"/>
    <s v="South Dakota"/>
    <s v="Brown County"/>
    <n v="59"/>
    <n v="140"/>
    <n v="0.42142857142857099"/>
    <n v="42452"/>
    <n v="72646"/>
    <x v="4"/>
    <n v="44"/>
  </r>
  <r>
    <n v="17195000500"/>
    <s v="Illinois"/>
    <s v="Whiteside County"/>
    <n v="95"/>
    <n v="181"/>
    <n v="0.524861878453039"/>
    <n v="42452"/>
    <n v="77148"/>
    <x v="4"/>
    <n v="918"/>
  </r>
  <r>
    <n v="55079016900"/>
    <s v="Wisconsin"/>
    <s v="Milwaukee County"/>
    <n v="0"/>
    <n v="184"/>
    <n v="0"/>
    <n v="42452"/>
    <n v="73542"/>
    <x v="4"/>
    <n v="3"/>
  </r>
  <r>
    <n v="1031010400"/>
    <s v="Alabama"/>
    <s v="Coffee County"/>
    <n v="11"/>
    <n v="70.5"/>
    <n v="0.15602836879432599"/>
    <n v="42450"/>
    <n v="58042"/>
    <x v="4"/>
    <n v="171"/>
  </r>
  <r>
    <n v="26163579800"/>
    <s v="Michigan"/>
    <s v="Wayne County"/>
    <n v="0"/>
    <n v="141"/>
    <n v="0"/>
    <n v="42450"/>
    <n v="68942"/>
    <x v="4"/>
    <n v="46"/>
  </r>
  <r>
    <n v="47061955200"/>
    <s v="Tennessee"/>
    <s v="Grundy County"/>
    <n v="99"/>
    <n v="152"/>
    <n v="0.65131578947368396"/>
    <n v="42448"/>
    <n v="63000"/>
    <x v="4"/>
    <n v="561"/>
  </r>
  <r>
    <n v="12103025115"/>
    <s v="Florida"/>
    <s v="Pinellas County"/>
    <n v="58"/>
    <n v="207"/>
    <n v="0.28019323671497598"/>
    <n v="42446"/>
    <n v="70530"/>
    <x v="4"/>
    <n v="582"/>
  </r>
  <r>
    <n v="12086000807"/>
    <s v="Florida"/>
    <s v="Miami-Dade County"/>
    <n v="359"/>
    <n v="207"/>
    <n v="1.73429951690821"/>
    <n v="42445"/>
    <n v="70530"/>
    <x v="4"/>
    <n v="3750"/>
  </r>
  <r>
    <n v="39053953700"/>
    <s v="Ohio"/>
    <s v="Gallia County"/>
    <n v="69"/>
    <n v="140"/>
    <n v="0.49285714285714299"/>
    <n v="42440"/>
    <n v="67662"/>
    <x v="4"/>
    <n v="784"/>
  </r>
  <r>
    <n v="37081014411"/>
    <s v="North Carolina"/>
    <s v="Guilford County"/>
    <n v="94"/>
    <n v="169"/>
    <n v="0.55621301775147902"/>
    <n v="42440"/>
    <n v="66311"/>
    <x v="4"/>
    <n v="801"/>
  </r>
  <r>
    <n v="45075011000"/>
    <s v="South Carolina"/>
    <s v="Orangeburg County"/>
    <n v="225"/>
    <n v="115"/>
    <n v="1.9565217391304299"/>
    <n v="42439"/>
    <n v="62031"/>
    <x v="4"/>
    <n v="950"/>
  </r>
  <r>
    <n v="39049007511"/>
    <s v="Ohio"/>
    <s v="Franklin County"/>
    <n v="170"/>
    <n v="140"/>
    <n v="1.21428571428571"/>
    <n v="42438"/>
    <n v="67662"/>
    <x v="4"/>
    <n v="1788"/>
  </r>
  <r>
    <n v="13035150201"/>
    <s v="Georgia"/>
    <s v="Butts County"/>
    <n v="137"/>
    <n v="187"/>
    <n v="0.73262032085561501"/>
    <n v="42437"/>
    <n v="71739"/>
    <x v="4"/>
    <n v="1122"/>
  </r>
  <r>
    <n v="48375014800"/>
    <s v="Texas"/>
    <s v="Potter County"/>
    <n v="21"/>
    <n v="166"/>
    <n v="0.126506024096386"/>
    <n v="42429"/>
    <n v="71382"/>
    <x v="4"/>
    <n v="533"/>
  </r>
  <r>
    <n v="12017451200"/>
    <s v="Florida"/>
    <s v="Citrus County"/>
    <n v="184"/>
    <n v="207"/>
    <n v="0.88888888888888895"/>
    <n v="42428"/>
    <n v="70530"/>
    <x v="4"/>
    <n v="2226"/>
  </r>
  <r>
    <n v="21067002001"/>
    <s v="Kentucky"/>
    <s v="Fayette County"/>
    <n v="40"/>
    <n v="96"/>
    <n v="0.41666666666666702"/>
    <n v="42426"/>
    <n v="58834"/>
    <x v="4"/>
    <n v="286"/>
  </r>
  <r>
    <n v="36065026400"/>
    <s v="New York"/>
    <s v="Oneida County"/>
    <n v="291"/>
    <n v="163.5"/>
    <n v="1.7798165137614701"/>
    <n v="42426"/>
    <n v="83856"/>
    <x v="4"/>
    <n v="3782"/>
  </r>
  <r>
    <n v="36047090200"/>
    <s v="New York"/>
    <s v="Kings County"/>
    <n v="34"/>
    <n v="163.5"/>
    <n v="0.20795107033639099"/>
    <n v="42424"/>
    <n v="83856"/>
    <x v="4"/>
    <n v="424"/>
  </r>
  <r>
    <n v="42101027300"/>
    <s v="Pennsylvania"/>
    <s v="Philadelphia County"/>
    <n v="232"/>
    <n v="187"/>
    <n v="1.2406417112299499"/>
    <n v="42423"/>
    <n v="72943"/>
    <x v="4"/>
    <n v="1999"/>
  </r>
  <r>
    <n v="12101031104"/>
    <s v="Florida"/>
    <s v="Pasco County"/>
    <n v="147"/>
    <n v="207"/>
    <n v="0.71014492753623204"/>
    <n v="42423"/>
    <n v="70530"/>
    <x v="4"/>
    <n v="1731"/>
  </r>
  <r>
    <n v="51710001100"/>
    <s v="Virginia"/>
    <s v="Norfolk city"/>
    <n v="36"/>
    <n v="240"/>
    <n v="0.15"/>
    <n v="42422"/>
    <n v="86027"/>
    <x v="4"/>
    <n v="126"/>
  </r>
  <r>
    <n v="47189030700"/>
    <s v="Tennessee"/>
    <s v="Wilson County"/>
    <n v="145"/>
    <n v="152"/>
    <n v="0.95394736842105299"/>
    <n v="42420"/>
    <n v="63000"/>
    <x v="4"/>
    <n v="789"/>
  </r>
  <r>
    <n v="47001020100"/>
    <s v="Tennessee"/>
    <s v="Anderson County"/>
    <n v="147"/>
    <n v="152"/>
    <n v="0.96710526315789502"/>
    <n v="42418"/>
    <n v="63000"/>
    <x v="4"/>
    <n v="805"/>
  </r>
  <r>
    <n v="29095006000"/>
    <s v="Missouri"/>
    <s v="Jackson County"/>
    <n v="65"/>
    <n v="154"/>
    <n v="0.422077922077922"/>
    <n v="42418"/>
    <n v="65394"/>
    <x v="4"/>
    <n v="356"/>
  </r>
  <r>
    <n v="48201311400"/>
    <s v="Texas"/>
    <s v="Harris County"/>
    <n v="24"/>
    <n v="166"/>
    <n v="0.14457831325301199"/>
    <n v="42417"/>
    <n v="71382"/>
    <x v="4"/>
    <n v="617"/>
  </r>
  <r>
    <n v="54033030200"/>
    <s v="West Virginia"/>
    <s v="Harrison County"/>
    <n v="61"/>
    <n v="74"/>
    <n v="0.82432432432432401"/>
    <n v="42417"/>
    <n v="56563"/>
    <x v="4"/>
    <n v="223"/>
  </r>
  <r>
    <n v="9120073500"/>
    <s v="Connecticut"/>
    <s v="Greater Bridgeport Planning Region"/>
    <n v="0"/>
    <n v="255.5"/>
    <n v="0"/>
    <n v="42415"/>
    <n v="97821"/>
    <x v="4"/>
    <n v="8"/>
  </r>
  <r>
    <n v="29059480200"/>
    <s v="Missouri"/>
    <s v="Dallas County"/>
    <n v="93"/>
    <n v="154"/>
    <n v="0.60389610389610404"/>
    <n v="42413"/>
    <n v="65394"/>
    <x v="4"/>
    <n v="534"/>
  </r>
  <r>
    <n v="51680001100"/>
    <s v="Virginia"/>
    <s v="Lynchburg city"/>
    <n v="131"/>
    <n v="240"/>
    <n v="0.54583333333333295"/>
    <n v="42413"/>
    <n v="86027"/>
    <x v="4"/>
    <n v="647"/>
  </r>
  <r>
    <n v="18023950800"/>
    <s v="Indiana"/>
    <s v="Clinton County"/>
    <n v="46"/>
    <n v="121"/>
    <n v="0.38016528925619802"/>
    <n v="42407"/>
    <n v="68141"/>
    <x v="4"/>
    <n v="292"/>
  </r>
  <r>
    <n v="27137013800"/>
    <s v="Minnesota"/>
    <s v="St. Louis County"/>
    <n v="59"/>
    <n v="245"/>
    <n v="0.240816326530612"/>
    <n v="42406"/>
    <n v="84464"/>
    <x v="4"/>
    <n v="81"/>
  </r>
  <r>
    <n v="44007010800"/>
    <s v="Rhode Island"/>
    <s v="Providence County"/>
    <n v="72"/>
    <n v="216"/>
    <n v="0.33333333333333298"/>
    <n v="42406"/>
    <n v="87478"/>
    <x v="4"/>
    <n v="31"/>
  </r>
  <r>
    <n v="54107000901"/>
    <s v="West Virginia"/>
    <s v="Wood County"/>
    <n v="13"/>
    <n v="74"/>
    <n v="0.17567567567567599"/>
    <n v="42402"/>
    <n v="56563"/>
    <x v="4"/>
    <n v="51"/>
  </r>
  <r>
    <n v="53011041600"/>
    <s v="Washington"/>
    <s v="Clark County"/>
    <n v="204"/>
    <n v="287"/>
    <n v="0.71080139372822304"/>
    <n v="42401"/>
    <n v="93984"/>
    <x v="4"/>
    <n v="639"/>
  </r>
  <r>
    <n v="39035160603"/>
    <s v="Ohio"/>
    <s v="Cuyahoga County"/>
    <n v="133"/>
    <n v="140"/>
    <n v="0.95"/>
    <n v="42400"/>
    <n v="67662"/>
    <x v="4"/>
    <n v="1491"/>
  </r>
  <r>
    <n v="24510150702"/>
    <s v="Maryland"/>
    <s v="Baltimore city"/>
    <n v="54"/>
    <n v="298"/>
    <n v="0.18120805369127499"/>
    <n v="42400"/>
    <n v="100328"/>
    <x v="4"/>
    <n v="95"/>
  </r>
  <r>
    <n v="47157020532"/>
    <s v="Tennessee"/>
    <s v="Shelby County"/>
    <n v="286"/>
    <n v="152"/>
    <n v="1.8815789473684199"/>
    <n v="42399"/>
    <n v="63000"/>
    <x v="4"/>
    <n v="1235"/>
  </r>
  <r>
    <n v="34031182302"/>
    <s v="New Jersey"/>
    <s v="Passaic County"/>
    <n v="31"/>
    <n v="242.5"/>
    <n v="0.12783505154639199"/>
    <n v="42396"/>
    <n v="100943"/>
    <x v="4"/>
    <n v="103"/>
  </r>
  <r>
    <n v="22073005306"/>
    <s v="Louisiana"/>
    <s v="Ouachita Parish"/>
    <n v="168"/>
    <n v="69.5"/>
    <n v="2.4172661870503598"/>
    <n v="42396"/>
    <n v="57995"/>
    <x v="4"/>
    <n v="1076"/>
  </r>
  <r>
    <n v="6007001100"/>
    <s v="California"/>
    <s v="Butte County"/>
    <n v="113"/>
    <n v="240"/>
    <n v="0.47083333333333299"/>
    <n v="42396"/>
    <n v="94917"/>
    <x v="4"/>
    <n v="2095"/>
  </r>
  <r>
    <n v="4013420116"/>
    <s v="Arizona"/>
    <s v="Maricopa County"/>
    <n v="52"/>
    <n v="246"/>
    <n v="0.211382113821138"/>
    <n v="42393"/>
    <n v="74625"/>
    <x v="4"/>
    <n v="194"/>
  </r>
  <r>
    <n v="1071950601"/>
    <s v="Alabama"/>
    <s v="Jackson County"/>
    <n v="73"/>
    <n v="70.5"/>
    <n v="1.0354609929078"/>
    <n v="42392"/>
    <n v="58042"/>
    <x v="4"/>
    <n v="726"/>
  </r>
  <r>
    <n v="12039020103"/>
    <s v="Florida"/>
    <s v="Gadsden County"/>
    <n v="17"/>
    <n v="207"/>
    <n v="8.2125603864734303E-2"/>
    <n v="42391"/>
    <n v="70530"/>
    <x v="4"/>
    <n v="138"/>
  </r>
  <r>
    <n v="18097355300"/>
    <s v="Indiana"/>
    <s v="Marion County"/>
    <n v="99"/>
    <n v="121"/>
    <n v="0.81818181818181801"/>
    <n v="42391"/>
    <n v="68141"/>
    <x v="4"/>
    <n v="684"/>
  </r>
  <r>
    <n v="47081950500"/>
    <s v="Tennessee"/>
    <s v="Hickman County"/>
    <n v="41"/>
    <n v="152"/>
    <n v="0.269736842105263"/>
    <n v="42391"/>
    <n v="63000"/>
    <x v="4"/>
    <n v="227"/>
  </r>
  <r>
    <n v="12086009705"/>
    <s v="Florida"/>
    <s v="Miami-Dade County"/>
    <n v="106"/>
    <n v="207"/>
    <n v="0.51207729468598995"/>
    <n v="42390"/>
    <n v="70530"/>
    <x v="4"/>
    <n v="1155"/>
  </r>
  <r>
    <n v="54055002100"/>
    <s v="West Virginia"/>
    <s v="Mercer County"/>
    <n v="70"/>
    <n v="74"/>
    <n v="0.94594594594594605"/>
    <n v="42390"/>
    <n v="56563"/>
    <x v="4"/>
    <n v="255"/>
  </r>
  <r>
    <n v="48215023527"/>
    <s v="Texas"/>
    <s v="Hidalgo County"/>
    <n v="316"/>
    <n v="166"/>
    <n v="1.9036144578313301"/>
    <n v="42390"/>
    <n v="71382"/>
    <x v="4"/>
    <n v="4891"/>
  </r>
  <r>
    <n v="6037296220"/>
    <s v="California"/>
    <s v="Los Angeles County"/>
    <n v="146"/>
    <n v="240"/>
    <n v="0.60833333333333295"/>
    <n v="42389"/>
    <n v="94917"/>
    <x v="4"/>
    <n v="2768"/>
  </r>
  <r>
    <n v="22113950400"/>
    <s v="Louisiana"/>
    <s v="Vermilion Parish"/>
    <n v="22"/>
    <n v="69.5"/>
    <n v="0.31654676258992798"/>
    <n v="42389"/>
    <n v="57995"/>
    <x v="4"/>
    <n v="281"/>
  </r>
  <r>
    <n v="6029000911"/>
    <s v="California"/>
    <s v="Kern County"/>
    <n v="165"/>
    <n v="240"/>
    <n v="0.6875"/>
    <n v="42386"/>
    <n v="94917"/>
    <x v="4"/>
    <n v="3144"/>
  </r>
  <r>
    <n v="37097060100"/>
    <s v="North Carolina"/>
    <s v="Iredell County"/>
    <n v="240"/>
    <n v="169"/>
    <n v="1.42011834319527"/>
    <n v="42386"/>
    <n v="66311"/>
    <x v="4"/>
    <n v="1590"/>
  </r>
  <r>
    <n v="36029002900"/>
    <s v="New York"/>
    <s v="Erie County"/>
    <n v="187"/>
    <n v="163.5"/>
    <n v="1.1437308868501499"/>
    <n v="42386"/>
    <n v="83856"/>
    <x v="4"/>
    <n v="2769"/>
  </r>
  <r>
    <n v="40035373400"/>
    <s v="Oklahoma"/>
    <s v="Craig County"/>
    <n v="79"/>
    <n v="95"/>
    <n v="0.83157894736842097"/>
    <n v="42384"/>
    <n v="60440"/>
    <x v="4"/>
    <n v="501"/>
  </r>
  <r>
    <n v="25013801800"/>
    <s v="Massachusetts"/>
    <s v="Hampden County"/>
    <n v="91"/>
    <n v="317"/>
    <n v="0.28706624605678199"/>
    <n v="42384"/>
    <n v="103110"/>
    <x v="4"/>
    <n v="177"/>
  </r>
  <r>
    <n v="5005950300"/>
    <s v="Arkansas"/>
    <s v="Baxter County"/>
    <n v="68"/>
    <n v="75"/>
    <n v="0.90666666666666695"/>
    <n v="42383"/>
    <n v="55733"/>
    <x v="4"/>
    <n v="377"/>
  </r>
  <r>
    <n v="13121005700"/>
    <s v="Georgia"/>
    <s v="Fulton County"/>
    <n v="82"/>
    <n v="187"/>
    <n v="0.43850267379679098"/>
    <n v="42381"/>
    <n v="71739"/>
    <x v="4"/>
    <n v="751"/>
  </r>
  <r>
    <n v="45051050500"/>
    <s v="South Carolina"/>
    <s v="Horry County"/>
    <n v="213"/>
    <n v="115"/>
    <n v="1.85217391304348"/>
    <n v="42381"/>
    <n v="62031"/>
    <x v="4"/>
    <n v="922"/>
  </r>
  <r>
    <n v="6019006602"/>
    <s v="California"/>
    <s v="Fresno County"/>
    <n v="75"/>
    <n v="240"/>
    <n v="0.3125"/>
    <n v="42380"/>
    <n v="94917"/>
    <x v="4"/>
    <n v="1236"/>
  </r>
  <r>
    <n v="25027707300"/>
    <s v="Massachusetts"/>
    <s v="Worcester County"/>
    <n v="58"/>
    <n v="317"/>
    <n v="0.182965299684543"/>
    <n v="42377"/>
    <n v="103110"/>
    <x v="4"/>
    <n v="97"/>
  </r>
  <r>
    <n v="12031014427"/>
    <s v="Florida"/>
    <s v="Duval County"/>
    <n v="41"/>
    <n v="207"/>
    <n v="0.19806763285024201"/>
    <n v="42375"/>
    <n v="70530"/>
    <x v="4"/>
    <n v="370"/>
  </r>
  <r>
    <n v="48201232100"/>
    <s v="Texas"/>
    <s v="Harris County"/>
    <n v="44"/>
    <n v="166"/>
    <n v="0.265060240963855"/>
    <n v="42374"/>
    <n v="71382"/>
    <x v="4"/>
    <n v="1064"/>
  </r>
  <r>
    <n v="42003562600"/>
    <s v="Pennsylvania"/>
    <s v="Allegheny County"/>
    <n v="204"/>
    <n v="187"/>
    <n v="1.0909090909090899"/>
    <n v="42372"/>
    <n v="72943"/>
    <x v="4"/>
    <n v="1783"/>
  </r>
  <r>
    <n v="42021001200"/>
    <s v="Pennsylvania"/>
    <s v="Cambria County"/>
    <n v="96"/>
    <n v="187"/>
    <n v="0.51336898395721897"/>
    <n v="42372"/>
    <n v="72943"/>
    <x v="4"/>
    <n v="844"/>
  </r>
  <r>
    <n v="37153970900"/>
    <s v="North Carolina"/>
    <s v="Richmond County"/>
    <n v="120"/>
    <n v="169"/>
    <n v="0.71005917159763299"/>
    <n v="42372"/>
    <n v="66311"/>
    <x v="4"/>
    <n v="998"/>
  </r>
  <r>
    <n v="37061090505"/>
    <s v="North Carolina"/>
    <s v="Duplin County"/>
    <n v="86"/>
    <n v="169"/>
    <n v="0.50887573964497002"/>
    <n v="42372"/>
    <n v="66311"/>
    <x v="4"/>
    <n v="741"/>
  </r>
  <r>
    <n v="28049011001"/>
    <s v="Mississippi"/>
    <s v="Hinds County"/>
    <n v="0"/>
    <n v="49"/>
    <n v="0"/>
    <n v="42371"/>
    <n v="52407"/>
    <x v="4"/>
    <n v="24"/>
  </r>
  <r>
    <n v="55111000104"/>
    <s v="Wisconsin"/>
    <s v="Sauk County"/>
    <n v="9"/>
    <n v="184"/>
    <n v="4.8913043478260899E-2"/>
    <n v="42371"/>
    <n v="73542"/>
    <x v="4"/>
    <n v="11"/>
  </r>
  <r>
    <n v="13313001500"/>
    <s v="Georgia"/>
    <s v="Whitfield County"/>
    <n v="16"/>
    <n v="187"/>
    <n v="8.5561497326203204E-2"/>
    <n v="42370"/>
    <n v="71739"/>
    <x v="4"/>
    <n v="171"/>
  </r>
  <r>
    <n v="24510280402"/>
    <s v="Maryland"/>
    <s v="Baltimore city"/>
    <n v="64"/>
    <n v="298"/>
    <n v="0.21476510067114099"/>
    <n v="42368"/>
    <n v="100328"/>
    <x v="4"/>
    <n v="117"/>
  </r>
  <r>
    <n v="9170142100"/>
    <s v="Connecticut"/>
    <s v="South Central Connecticut Planning Region"/>
    <n v="99"/>
    <n v="255.5"/>
    <n v="0.38747553816046998"/>
    <n v="42368"/>
    <n v="97821"/>
    <x v="4"/>
    <n v="170"/>
  </r>
  <r>
    <n v="42085032100"/>
    <s v="Pennsylvania"/>
    <s v="Mercer County"/>
    <n v="110"/>
    <n v="187"/>
    <n v="0.58823529411764697"/>
    <n v="42366"/>
    <n v="72943"/>
    <x v="4"/>
    <n v="994"/>
  </r>
  <r>
    <n v="1073005103"/>
    <s v="Alabama"/>
    <s v="Jefferson County"/>
    <n v="140"/>
    <n v="70.5"/>
    <n v="1.9858156028368801"/>
    <n v="42365"/>
    <n v="58042"/>
    <x v="4"/>
    <n v="1025"/>
  </r>
  <r>
    <n v="37191001500"/>
    <s v="North Carolina"/>
    <s v="Wayne County"/>
    <n v="37"/>
    <n v="169"/>
    <n v="0.218934911242604"/>
    <n v="42364"/>
    <n v="66311"/>
    <x v="4"/>
    <n v="301"/>
  </r>
  <r>
    <n v="36081101004"/>
    <s v="New York"/>
    <s v="Queens County"/>
    <n v="84"/>
    <n v="163.5"/>
    <n v="0.51376146788990795"/>
    <n v="42361"/>
    <n v="83856"/>
    <x v="4"/>
    <n v="1250"/>
  </r>
  <r>
    <n v="27053003801"/>
    <s v="Minnesota"/>
    <s v="Hennepin County"/>
    <n v="514"/>
    <n v="245"/>
    <n v="2.0979591836734701"/>
    <n v="42361"/>
    <n v="84464"/>
    <x v="4"/>
    <n v="1252"/>
  </r>
  <r>
    <n v="39167021000"/>
    <s v="Ohio"/>
    <s v="Washington County"/>
    <n v="59"/>
    <n v="140"/>
    <n v="0.42142857142857099"/>
    <n v="42361"/>
    <n v="67662"/>
    <x v="4"/>
    <n v="687"/>
  </r>
  <r>
    <n v="47109930300"/>
    <s v="Tennessee"/>
    <s v="McNairy County"/>
    <n v="164"/>
    <n v="152"/>
    <n v="1.07894736842105"/>
    <n v="42361"/>
    <n v="63000"/>
    <x v="4"/>
    <n v="877"/>
  </r>
  <r>
    <n v="21111011406"/>
    <s v="Kentucky"/>
    <s v="Jefferson County"/>
    <n v="102"/>
    <n v="96"/>
    <n v="1.0625"/>
    <n v="42361"/>
    <n v="58834"/>
    <x v="4"/>
    <n v="663"/>
  </r>
  <r>
    <n v="22071001752"/>
    <s v="Louisiana"/>
    <s v="Orleans Parish"/>
    <n v="0"/>
    <n v="69.5"/>
    <n v="0"/>
    <n v="42357"/>
    <n v="57995"/>
    <x v="4"/>
    <n v="57"/>
  </r>
  <r>
    <n v="17057953400"/>
    <s v="Illinois"/>
    <s v="Fulton County"/>
    <n v="35"/>
    <n v="181"/>
    <n v="0.193370165745856"/>
    <n v="42356"/>
    <n v="77148"/>
    <x v="4"/>
    <n v="279"/>
  </r>
  <r>
    <n v="17197882500"/>
    <s v="Illinois"/>
    <s v="Will County"/>
    <n v="33"/>
    <n v="181"/>
    <n v="0.18232044198895"/>
    <n v="42356"/>
    <n v="77148"/>
    <x v="4"/>
    <n v="263"/>
  </r>
  <r>
    <n v="5065960100"/>
    <s v="Arkansas"/>
    <s v="Izard County"/>
    <n v="76"/>
    <n v="75"/>
    <n v="1.0133333333333301"/>
    <n v="42356"/>
    <n v="55733"/>
    <x v="4"/>
    <n v="412"/>
  </r>
  <r>
    <n v="48375011900"/>
    <s v="Texas"/>
    <s v="Potter County"/>
    <n v="127"/>
    <n v="166"/>
    <n v="0.76506024096385505"/>
    <n v="42355"/>
    <n v="71382"/>
    <x v="4"/>
    <n v="2798"/>
  </r>
  <r>
    <n v="39151715000"/>
    <s v="Ohio"/>
    <s v="Stark County"/>
    <n v="193"/>
    <n v="140"/>
    <n v="1.3785714285714299"/>
    <n v="42354"/>
    <n v="67662"/>
    <x v="4"/>
    <n v="1955"/>
  </r>
  <r>
    <n v="17031611500"/>
    <s v="Illinois"/>
    <s v="Cook County"/>
    <n v="79"/>
    <n v="181"/>
    <n v="0.43646408839779"/>
    <n v="42353"/>
    <n v="77148"/>
    <x v="4"/>
    <n v="760"/>
  </r>
  <r>
    <n v="22117950400"/>
    <s v="Louisiana"/>
    <s v="Washington Parish"/>
    <n v="27"/>
    <n v="69.5"/>
    <n v="0.388489208633094"/>
    <n v="42353"/>
    <n v="57995"/>
    <x v="4"/>
    <n v="341"/>
  </r>
  <r>
    <n v="47035970401"/>
    <s v="Tennessee"/>
    <s v="Cumberland County"/>
    <n v="138"/>
    <n v="152"/>
    <n v="0.90789473684210498"/>
    <n v="42351"/>
    <n v="63000"/>
    <x v="4"/>
    <n v="748"/>
  </r>
  <r>
    <n v="45075011900"/>
    <s v="South Carolina"/>
    <s v="Orangeburg County"/>
    <n v="133"/>
    <n v="115"/>
    <n v="1.1565217391304301"/>
    <n v="42351"/>
    <n v="62031"/>
    <x v="4"/>
    <n v="708"/>
  </r>
  <r>
    <n v="48001950800"/>
    <s v="Texas"/>
    <s v="Anderson County"/>
    <n v="181"/>
    <n v="166"/>
    <n v="1.0903614457831301"/>
    <n v="42350"/>
    <n v="71382"/>
    <x v="4"/>
    <n v="3583"/>
  </r>
  <r>
    <n v="37099950300"/>
    <s v="North Carolina"/>
    <s v="Jackson County"/>
    <n v="92"/>
    <n v="169"/>
    <n v="0.54437869822485196"/>
    <n v="42350"/>
    <n v="66311"/>
    <x v="4"/>
    <n v="788"/>
  </r>
  <r>
    <n v="45049920300"/>
    <s v="South Carolina"/>
    <s v="Hampton County"/>
    <n v="0"/>
    <n v="115"/>
    <n v="0"/>
    <n v="42349"/>
    <n v="62031"/>
    <x v="4"/>
    <n v="25"/>
  </r>
  <r>
    <n v="1123962301"/>
    <s v="Alabama"/>
    <s v="Tallapoosa County"/>
    <n v="133"/>
    <n v="70.5"/>
    <n v="1.88652482269504"/>
    <n v="42349"/>
    <n v="58042"/>
    <x v="4"/>
    <n v="1003"/>
  </r>
  <r>
    <n v="39155921300"/>
    <s v="Ohio"/>
    <s v="Trumbull County"/>
    <n v="73"/>
    <n v="140"/>
    <n v="0.52142857142857102"/>
    <n v="42348"/>
    <n v="67662"/>
    <x v="4"/>
    <n v="841"/>
  </r>
  <r>
    <n v="39017012200"/>
    <s v="Ohio"/>
    <s v="Butler County"/>
    <n v="20"/>
    <n v="140"/>
    <n v="0.14285714285714299"/>
    <n v="42347"/>
    <n v="67662"/>
    <x v="4"/>
    <n v="225"/>
  </r>
  <r>
    <n v="47157021725"/>
    <s v="Tennessee"/>
    <s v="Shelby County"/>
    <n v="135"/>
    <n v="152"/>
    <n v="0.88815789473684204"/>
    <n v="42345"/>
    <n v="63000"/>
    <x v="4"/>
    <n v="736"/>
  </r>
  <r>
    <n v="48113011104"/>
    <s v="Texas"/>
    <s v="Dallas County"/>
    <n v="61"/>
    <n v="166"/>
    <n v="0.36746987951807197"/>
    <n v="42344"/>
    <n v="71382"/>
    <x v="4"/>
    <n v="1444"/>
  </r>
  <r>
    <n v="42125754400"/>
    <s v="Pennsylvania"/>
    <s v="Washington County"/>
    <n v="18"/>
    <n v="187"/>
    <n v="9.6256684491978606E-2"/>
    <n v="42344"/>
    <n v="72943"/>
    <x v="4"/>
    <n v="93"/>
  </r>
  <r>
    <n v="26049003100"/>
    <s v="Michigan"/>
    <s v="Genesee County"/>
    <n v="51"/>
    <n v="141"/>
    <n v="0.36170212765957399"/>
    <n v="42344"/>
    <n v="68942"/>
    <x v="4"/>
    <n v="462"/>
  </r>
  <r>
    <n v="48201432803"/>
    <s v="Texas"/>
    <s v="Harris County"/>
    <n v="0"/>
    <n v="166"/>
    <n v="0"/>
    <n v="42341"/>
    <n v="71382"/>
    <x v="4"/>
    <n v="87"/>
  </r>
  <r>
    <n v="40101000700"/>
    <s v="Oklahoma"/>
    <s v="Muskogee County"/>
    <n v="112"/>
    <n v="95"/>
    <n v="1.1789473684210501"/>
    <n v="42339"/>
    <n v="60440"/>
    <x v="4"/>
    <n v="696"/>
  </r>
  <r>
    <n v="36029005801"/>
    <s v="New York"/>
    <s v="Erie County"/>
    <n v="2"/>
    <n v="163.5"/>
    <n v="1.2232415902140701E-2"/>
    <n v="42339"/>
    <n v="83856"/>
    <x v="4"/>
    <n v="69"/>
  </r>
  <r>
    <n v="18003003800"/>
    <s v="Indiana"/>
    <s v="Allen County"/>
    <n v="116"/>
    <n v="121"/>
    <n v="0.95867768595041303"/>
    <n v="42339"/>
    <n v="68141"/>
    <x v="4"/>
    <n v="798"/>
  </r>
  <r>
    <n v="48499950800"/>
    <s v="Texas"/>
    <s v="Wood County"/>
    <n v="343"/>
    <n v="166"/>
    <n v="2.0662650602409598"/>
    <n v="42335"/>
    <n v="71382"/>
    <x v="4"/>
    <n v="5069"/>
  </r>
  <r>
    <n v="6029003303"/>
    <s v="California"/>
    <s v="Kern County"/>
    <n v="20"/>
    <n v="240"/>
    <n v="8.3333333333333301E-2"/>
    <n v="42333"/>
    <n v="94917"/>
    <x v="4"/>
    <n v="218"/>
  </r>
  <r>
    <n v="1049960900"/>
    <s v="Alabama"/>
    <s v="DeKalb County"/>
    <n v="52"/>
    <n v="70.5"/>
    <n v="0.73758865248226901"/>
    <n v="42328"/>
    <n v="58042"/>
    <x v="4"/>
    <n v="574"/>
  </r>
  <r>
    <n v="18019050100"/>
    <s v="Indiana"/>
    <s v="Clark County"/>
    <n v="92"/>
    <n v="121"/>
    <n v="0.76033057851239705"/>
    <n v="42328"/>
    <n v="68141"/>
    <x v="4"/>
    <n v="639"/>
  </r>
  <r>
    <n v="13121008602"/>
    <s v="Georgia"/>
    <s v="Fulton County"/>
    <n v="155"/>
    <n v="187"/>
    <n v="0.82887700534759401"/>
    <n v="42321"/>
    <n v="71739"/>
    <x v="4"/>
    <n v="1216"/>
  </r>
  <r>
    <n v="42073001000"/>
    <s v="Pennsylvania"/>
    <s v="Lawrence County"/>
    <n v="46"/>
    <n v="187"/>
    <n v="0.24598930481283399"/>
    <n v="42321"/>
    <n v="72943"/>
    <x v="4"/>
    <n v="285"/>
  </r>
  <r>
    <n v="51710002700"/>
    <s v="Virginia"/>
    <s v="Norfolk city"/>
    <n v="126"/>
    <n v="240"/>
    <n v="0.52500000000000002"/>
    <n v="42321"/>
    <n v="86027"/>
    <x v="4"/>
    <n v="618"/>
  </r>
  <r>
    <n v="48201453202"/>
    <s v="Texas"/>
    <s v="Harris County"/>
    <n v="96"/>
    <n v="166"/>
    <n v="0.57831325301204795"/>
    <n v="42319"/>
    <n v="71382"/>
    <x v="4"/>
    <n v="2228"/>
  </r>
  <r>
    <n v="48453002326"/>
    <s v="Texas"/>
    <s v="Travis County"/>
    <n v="93"/>
    <n v="166"/>
    <n v="0.56024096385542199"/>
    <n v="42317"/>
    <n v="71382"/>
    <x v="4"/>
    <n v="2160"/>
  </r>
  <r>
    <n v="45025950501"/>
    <s v="South Carolina"/>
    <s v="Chesterfield County"/>
    <n v="18"/>
    <n v="115"/>
    <n v="0.15652173913043499"/>
    <n v="42317"/>
    <n v="62031"/>
    <x v="4"/>
    <n v="131"/>
  </r>
  <r>
    <n v="37051003410"/>
    <s v="North Carolina"/>
    <s v="Cumberland County"/>
    <n v="63"/>
    <n v="169"/>
    <n v="0.37278106508875702"/>
    <n v="42315"/>
    <n v="66311"/>
    <x v="4"/>
    <n v="544"/>
  </r>
  <r>
    <n v="39155932200"/>
    <s v="Ohio"/>
    <s v="Trumbull County"/>
    <n v="82"/>
    <n v="140"/>
    <n v="0.58571428571428596"/>
    <n v="42313"/>
    <n v="67662"/>
    <x v="4"/>
    <n v="953"/>
  </r>
  <r>
    <n v="29071800904"/>
    <s v="Missouri"/>
    <s v="Franklin County"/>
    <n v="63"/>
    <n v="154"/>
    <n v="0.40909090909090901"/>
    <n v="42310"/>
    <n v="65394"/>
    <x v="4"/>
    <n v="347"/>
  </r>
  <r>
    <n v="26143971200"/>
    <s v="Michigan"/>
    <s v="Roscommon County"/>
    <n v="66"/>
    <n v="141"/>
    <n v="0.46808510638297901"/>
    <n v="42309"/>
    <n v="68942"/>
    <x v="4"/>
    <n v="647"/>
  </r>
  <r>
    <n v="48245002500"/>
    <s v="Texas"/>
    <s v="Jefferson County"/>
    <n v="81"/>
    <n v="166"/>
    <n v="0.48795180722891601"/>
    <n v="42308"/>
    <n v="71382"/>
    <x v="4"/>
    <n v="1910"/>
  </r>
  <r>
    <n v="39035172105"/>
    <s v="Ohio"/>
    <s v="Cuyahoga County"/>
    <n v="167"/>
    <n v="140"/>
    <n v="1.19285714285714"/>
    <n v="42305"/>
    <n v="67662"/>
    <x v="4"/>
    <n v="1779"/>
  </r>
  <r>
    <n v="37129011905"/>
    <s v="North Carolina"/>
    <s v="New Hanover County"/>
    <n v="144"/>
    <n v="169"/>
    <n v="0.85207100591716001"/>
    <n v="42305"/>
    <n v="66311"/>
    <x v="4"/>
    <n v="1152"/>
  </r>
  <r>
    <n v="54109003000"/>
    <s v="West Virginia"/>
    <s v="Wyoming County"/>
    <n v="0"/>
    <n v="74"/>
    <n v="0"/>
    <n v="42303"/>
    <n v="56563"/>
    <x v="4"/>
    <n v="20"/>
  </r>
  <r>
    <n v="22055001908"/>
    <s v="Louisiana"/>
    <s v="Lafayette Parish"/>
    <n v="45"/>
    <n v="69.5"/>
    <n v="0.64748201438848896"/>
    <n v="42302"/>
    <n v="57995"/>
    <x v="4"/>
    <n v="491"/>
  </r>
  <r>
    <n v="34013001700"/>
    <s v="New Jersey"/>
    <s v="Essex County"/>
    <n v="21"/>
    <n v="242.5"/>
    <n v="8.6597938144329895E-2"/>
    <n v="42299"/>
    <n v="100943"/>
    <x v="4"/>
    <n v="74"/>
  </r>
  <r>
    <n v="37093970202"/>
    <s v="North Carolina"/>
    <s v="Hoke County"/>
    <n v="47"/>
    <n v="169"/>
    <n v="0.27810650887574001"/>
    <n v="42297"/>
    <n v="66311"/>
    <x v="4"/>
    <n v="399"/>
  </r>
  <r>
    <n v="42101009600"/>
    <s v="Pennsylvania"/>
    <s v="Philadelphia County"/>
    <n v="72"/>
    <n v="187"/>
    <n v="0.38502673796791398"/>
    <n v="42297"/>
    <n v="72943"/>
    <x v="4"/>
    <n v="556"/>
  </r>
  <r>
    <n v="37133002801"/>
    <s v="North Carolina"/>
    <s v="Onslow County"/>
    <n v="22"/>
    <n v="169"/>
    <n v="0.13017751479289899"/>
    <n v="42292"/>
    <n v="66311"/>
    <x v="4"/>
    <n v="157"/>
  </r>
  <r>
    <n v="35035000502"/>
    <s v="New Mexico"/>
    <s v="Otero County"/>
    <n v="138"/>
    <n v="120.5"/>
    <n v="1.1452282157676299"/>
    <n v="42292"/>
    <n v="57922"/>
    <x v="4"/>
    <n v="322"/>
  </r>
  <r>
    <n v="26163568000"/>
    <s v="Michigan"/>
    <s v="Wayne County"/>
    <n v="62"/>
    <n v="141"/>
    <n v="0.439716312056738"/>
    <n v="42292"/>
    <n v="68942"/>
    <x v="4"/>
    <n v="591"/>
  </r>
  <r>
    <n v="29510112300"/>
    <s v="Missouri"/>
    <s v="St. Louis city"/>
    <n v="40"/>
    <n v="154"/>
    <n v="0.25974025974025999"/>
    <n v="42292"/>
    <n v="65394"/>
    <x v="4"/>
    <n v="203"/>
  </r>
  <r>
    <n v="6047002303"/>
    <s v="California"/>
    <s v="Merced County"/>
    <n v="146"/>
    <n v="240"/>
    <n v="0.60833333333333295"/>
    <n v="42292"/>
    <n v="94917"/>
    <x v="4"/>
    <n v="2764"/>
  </r>
  <r>
    <n v="21055930200"/>
    <s v="Kentucky"/>
    <s v="Crittenden County"/>
    <n v="80"/>
    <n v="96"/>
    <n v="0.83333333333333304"/>
    <n v="42284"/>
    <n v="58834"/>
    <x v="4"/>
    <n v="552"/>
  </r>
  <r>
    <n v="48029171100"/>
    <s v="Texas"/>
    <s v="Bexar County"/>
    <n v="77"/>
    <n v="166"/>
    <n v="0.46385542168674698"/>
    <n v="42284"/>
    <n v="71382"/>
    <x v="4"/>
    <n v="1813"/>
  </r>
  <r>
    <n v="37071031004"/>
    <s v="North Carolina"/>
    <s v="Gaston County"/>
    <n v="30"/>
    <n v="169"/>
    <n v="0.177514792899408"/>
    <n v="42283"/>
    <n v="66311"/>
    <x v="4"/>
    <n v="236"/>
  </r>
  <r>
    <n v="47091956000"/>
    <s v="Tennessee"/>
    <s v="Johnson County"/>
    <n v="57"/>
    <n v="152"/>
    <n v="0.375"/>
    <n v="42279"/>
    <n v="63000"/>
    <x v="4"/>
    <n v="331"/>
  </r>
  <r>
    <n v="45059920302"/>
    <s v="South Carolina"/>
    <s v="Laurens County"/>
    <n v="37"/>
    <n v="115"/>
    <n v="0.32173913043478303"/>
    <n v="42278"/>
    <n v="62031"/>
    <x v="4"/>
    <n v="258"/>
  </r>
  <r>
    <n v="48441010800"/>
    <s v="Texas"/>
    <s v="Taylor County"/>
    <n v="61"/>
    <n v="166"/>
    <n v="0.36746987951807197"/>
    <n v="42277"/>
    <n v="71382"/>
    <x v="4"/>
    <n v="1461"/>
  </r>
  <r>
    <n v="48187210200"/>
    <s v="Texas"/>
    <s v="Guadalupe County"/>
    <n v="191"/>
    <n v="166"/>
    <n v="1.1506024096385501"/>
    <n v="42275"/>
    <n v="71382"/>
    <x v="4"/>
    <n v="3727"/>
  </r>
  <r>
    <n v="41039004200"/>
    <s v="Oregon"/>
    <s v="Lane County"/>
    <n v="239"/>
    <n v="285.5"/>
    <n v="0.83712784588441302"/>
    <n v="42273"/>
    <n v="79425"/>
    <x v="4"/>
    <n v="423"/>
  </r>
  <r>
    <n v="33011002000"/>
    <s v="New Hampshire"/>
    <s v="Hillsborough County"/>
    <n v="168"/>
    <n v="277"/>
    <n v="0.606498194945848"/>
    <n v="42271"/>
    <n v="95227"/>
    <x v="4"/>
    <n v="92"/>
  </r>
  <r>
    <n v="48507950200"/>
    <s v="Texas"/>
    <s v="Zavala County"/>
    <n v="0"/>
    <n v="166"/>
    <n v="0"/>
    <n v="42270"/>
    <n v="71382"/>
    <x v="4"/>
    <n v="187"/>
  </r>
  <r>
    <n v="21151010201"/>
    <s v="Kentucky"/>
    <s v="Madison County"/>
    <n v="10"/>
    <n v="96"/>
    <n v="0.104166666666667"/>
    <n v="42270"/>
    <n v="58834"/>
    <x v="4"/>
    <n v="80"/>
  </r>
  <r>
    <n v="51680000500"/>
    <s v="Virginia"/>
    <s v="Lynchburg city"/>
    <n v="42"/>
    <n v="240"/>
    <n v="0.17499999999999999"/>
    <n v="42270"/>
    <n v="86027"/>
    <x v="4"/>
    <n v="151"/>
  </r>
  <r>
    <n v="25025100100"/>
    <s v="Massachusetts"/>
    <s v="Suffolk County"/>
    <n v="260"/>
    <n v="317"/>
    <n v="0.82018927444794998"/>
    <n v="42269"/>
    <n v="103110"/>
    <x v="4"/>
    <n v="631"/>
  </r>
  <r>
    <n v="40151954202"/>
    <s v="Oklahoma"/>
    <s v="Woods County"/>
    <n v="8"/>
    <n v="95"/>
    <n v="8.42105263157895E-2"/>
    <n v="42266"/>
    <n v="60440"/>
    <x v="4"/>
    <n v="33"/>
  </r>
  <r>
    <n v="18097353600"/>
    <s v="Indiana"/>
    <s v="Marion County"/>
    <n v="108"/>
    <n v="121"/>
    <n v="0.89256198347107396"/>
    <n v="42265"/>
    <n v="68141"/>
    <x v="4"/>
    <n v="745"/>
  </r>
  <r>
    <n v="47037019003"/>
    <s v="Tennessee"/>
    <s v="Davidson County"/>
    <n v="204"/>
    <n v="152"/>
    <n v="1.34210526315789"/>
    <n v="42264"/>
    <n v="63000"/>
    <x v="4"/>
    <n v="1026"/>
  </r>
  <r>
    <n v="39063000500"/>
    <s v="Ohio"/>
    <s v="Hancock County"/>
    <n v="198"/>
    <n v="140"/>
    <n v="1.4142857142857099"/>
    <n v="42263"/>
    <n v="67662"/>
    <x v="4"/>
    <n v="1978"/>
  </r>
  <r>
    <n v="12009071402"/>
    <s v="Florida"/>
    <s v="Brevard County"/>
    <n v="67"/>
    <n v="207"/>
    <n v="0.323671497584541"/>
    <n v="42263"/>
    <n v="70530"/>
    <x v="4"/>
    <n v="678"/>
  </r>
  <r>
    <n v="5103950200"/>
    <s v="Arkansas"/>
    <s v="Ouachita County"/>
    <n v="5"/>
    <n v="75"/>
    <n v="6.6666666666666693E-2"/>
    <n v="42262"/>
    <n v="55733"/>
    <x v="4"/>
    <n v="49"/>
  </r>
  <r>
    <n v="25013802200"/>
    <s v="Massachusetts"/>
    <s v="Hampden County"/>
    <n v="114"/>
    <n v="317"/>
    <n v="0.35962145110410099"/>
    <n v="42262"/>
    <n v="103110"/>
    <x v="4"/>
    <n v="249"/>
  </r>
  <r>
    <n v="40143006905"/>
    <s v="Oklahoma"/>
    <s v="Tulsa County"/>
    <n v="86"/>
    <n v="95"/>
    <n v="0.90526315789473699"/>
    <n v="42262"/>
    <n v="60440"/>
    <x v="4"/>
    <n v="544"/>
  </r>
  <r>
    <n v="36029002400"/>
    <s v="New York"/>
    <s v="Erie County"/>
    <n v="92"/>
    <n v="163.5"/>
    <n v="0.56269113149847105"/>
    <n v="42261"/>
    <n v="83856"/>
    <x v="4"/>
    <n v="1393"/>
  </r>
  <r>
    <n v="4013109801"/>
    <s v="Arizona"/>
    <s v="Maricopa County"/>
    <n v="125"/>
    <n v="246"/>
    <n v="0.50813008130081305"/>
    <n v="42260"/>
    <n v="74625"/>
    <x v="4"/>
    <n v="483"/>
  </r>
  <r>
    <n v="32031001204"/>
    <s v="Nevada"/>
    <s v="Washoe County"/>
    <n v="213"/>
    <n v="153"/>
    <n v="1.3921568627451"/>
    <n v="42259"/>
    <n v="76348"/>
    <x v="4"/>
    <n v="494"/>
  </r>
  <r>
    <n v="29510106500"/>
    <s v="Missouri"/>
    <s v="St. Louis city"/>
    <n v="67"/>
    <n v="154"/>
    <n v="0.43506493506493499"/>
    <n v="42258"/>
    <n v="65394"/>
    <x v="4"/>
    <n v="373"/>
  </r>
  <r>
    <n v="42003465600"/>
    <s v="Pennsylvania"/>
    <s v="Allegheny County"/>
    <n v="243"/>
    <n v="187"/>
    <n v="1.29946524064171"/>
    <n v="42258"/>
    <n v="72943"/>
    <x v="4"/>
    <n v="2059"/>
  </r>
  <r>
    <n v="12075970104"/>
    <s v="Florida"/>
    <s v="Levy County"/>
    <n v="135"/>
    <n v="207"/>
    <n v="0.65217391304347805"/>
    <n v="42257"/>
    <n v="70530"/>
    <x v="4"/>
    <n v="1563"/>
  </r>
  <r>
    <n v="21111009103"/>
    <s v="Kentucky"/>
    <s v="Jefferson County"/>
    <n v="17"/>
    <n v="96"/>
    <n v="0.17708333333333301"/>
    <n v="42257"/>
    <n v="58834"/>
    <x v="4"/>
    <n v="125"/>
  </r>
  <r>
    <n v="42101015200"/>
    <s v="Pennsylvania"/>
    <s v="Philadelphia County"/>
    <n v="228"/>
    <n v="187"/>
    <n v="1.2192513368983999"/>
    <n v="42256"/>
    <n v="72943"/>
    <x v="4"/>
    <n v="1968"/>
  </r>
  <r>
    <n v="32023960413"/>
    <s v="Nevada"/>
    <s v="Nye County"/>
    <n v="77"/>
    <n v="153"/>
    <n v="0.50326797385620903"/>
    <n v="42256"/>
    <n v="76348"/>
    <x v="4"/>
    <n v="177"/>
  </r>
  <r>
    <n v="37155960601"/>
    <s v="North Carolina"/>
    <s v="Robeson County"/>
    <n v="59"/>
    <n v="169"/>
    <n v="0.34911242603550302"/>
    <n v="42255"/>
    <n v="66311"/>
    <x v="4"/>
    <n v="501"/>
  </r>
  <r>
    <n v="24510160801"/>
    <s v="Maryland"/>
    <s v="Baltimore city"/>
    <n v="20"/>
    <n v="298"/>
    <n v="6.7114093959731502E-2"/>
    <n v="42255"/>
    <n v="100328"/>
    <x v="4"/>
    <n v="35"/>
  </r>
  <r>
    <n v="47025970100"/>
    <s v="Tennessee"/>
    <s v="Claiborne County"/>
    <n v="45"/>
    <n v="152"/>
    <n v="0.29605263157894701"/>
    <n v="42254"/>
    <n v="63000"/>
    <x v="4"/>
    <n v="254"/>
  </r>
  <r>
    <n v="6107004103"/>
    <s v="California"/>
    <s v="Tulare County"/>
    <n v="0"/>
    <n v="240"/>
    <n v="0"/>
    <n v="42252"/>
    <n v="94917"/>
    <x v="4"/>
    <n v="68"/>
  </r>
  <r>
    <n v="22087030300"/>
    <s v="Louisiana"/>
    <s v="St. Bernard Parish"/>
    <n v="76"/>
    <n v="69.5"/>
    <n v="1.0935251798561201"/>
    <n v="42250"/>
    <n v="57995"/>
    <x v="4"/>
    <n v="700"/>
  </r>
  <r>
    <n v="39049007533"/>
    <s v="Ohio"/>
    <s v="Franklin County"/>
    <n v="88"/>
    <n v="140"/>
    <n v="0.628571428571429"/>
    <n v="42245"/>
    <n v="67662"/>
    <x v="4"/>
    <n v="1031"/>
  </r>
  <r>
    <n v="35061970800"/>
    <s v="New Mexico"/>
    <s v="Valencia County"/>
    <n v="180"/>
    <n v="120.5"/>
    <n v="1.4937759336099601"/>
    <n v="42244"/>
    <n v="57922"/>
    <x v="4"/>
    <n v="384"/>
  </r>
  <r>
    <n v="29189211500"/>
    <s v="Missouri"/>
    <s v="St. Louis County"/>
    <n v="239"/>
    <n v="154"/>
    <n v="1.55194805194805"/>
    <n v="42244"/>
    <n v="65394"/>
    <x v="4"/>
    <n v="1140"/>
  </r>
  <r>
    <n v="51550020300"/>
    <s v="Virginia"/>
    <s v="Chesapeake city"/>
    <n v="55"/>
    <n v="240"/>
    <n v="0.22916666666666699"/>
    <n v="42243"/>
    <n v="86027"/>
    <x v="4"/>
    <n v="235"/>
  </r>
  <r>
    <n v="32003003431"/>
    <s v="Nevada"/>
    <s v="Clark County"/>
    <n v="80"/>
    <n v="153"/>
    <n v="0.52287581699346397"/>
    <n v="42241"/>
    <n v="76348"/>
    <x v="4"/>
    <n v="193"/>
  </r>
  <r>
    <n v="6037910502"/>
    <s v="California"/>
    <s v="Los Angeles County"/>
    <n v="68"/>
    <n v="240"/>
    <n v="0.28333333333333299"/>
    <n v="42241"/>
    <n v="94917"/>
    <x v="4"/>
    <n v="1080"/>
  </r>
  <r>
    <n v="26103002000"/>
    <s v="Michigan"/>
    <s v="Marquette County"/>
    <n v="67"/>
    <n v="141"/>
    <n v="0.47517730496453903"/>
    <n v="42240"/>
    <n v="68942"/>
    <x v="4"/>
    <n v="668"/>
  </r>
  <r>
    <n v="51143010100"/>
    <s v="Virginia"/>
    <s v="Pittsylvania County"/>
    <n v="42"/>
    <n v="240"/>
    <n v="0.17499999999999999"/>
    <n v="42235"/>
    <n v="86027"/>
    <x v="4"/>
    <n v="149"/>
  </r>
  <r>
    <n v="48309001100"/>
    <s v="Texas"/>
    <s v="McLennan County"/>
    <n v="69"/>
    <n v="166"/>
    <n v="0.41566265060240998"/>
    <n v="42233"/>
    <n v="71382"/>
    <x v="4"/>
    <n v="1664"/>
  </r>
  <r>
    <n v="45031011100"/>
    <s v="South Carolina"/>
    <s v="Darlington County"/>
    <n v="16"/>
    <n v="115"/>
    <n v="0.139130434782609"/>
    <n v="42232"/>
    <n v="62031"/>
    <x v="4"/>
    <n v="117"/>
  </r>
  <r>
    <n v="20173006300"/>
    <s v="Kansas"/>
    <s v="Sedgwick County"/>
    <n v="63"/>
    <n v="125"/>
    <n v="0.504"/>
    <n v="42232"/>
    <n v="67909"/>
    <x v="4"/>
    <n v="194"/>
  </r>
  <r>
    <n v="40069660201"/>
    <s v="Oklahoma"/>
    <s v="Johnston County"/>
    <n v="62"/>
    <n v="95"/>
    <n v="0.65263157894736801"/>
    <n v="42230"/>
    <n v="60440"/>
    <x v="4"/>
    <n v="376"/>
  </r>
  <r>
    <n v="29105960500"/>
    <s v="Missouri"/>
    <s v="Laclede County"/>
    <n v="52"/>
    <n v="154"/>
    <n v="0.337662337662338"/>
    <n v="42228"/>
    <n v="65394"/>
    <x v="4"/>
    <n v="278"/>
  </r>
  <r>
    <n v="48499950303"/>
    <s v="Texas"/>
    <s v="Wood County"/>
    <n v="42"/>
    <n v="166"/>
    <n v="0.25301204819277101"/>
    <n v="42226"/>
    <n v="71382"/>
    <x v="4"/>
    <n v="1005"/>
  </r>
  <r>
    <n v="39023001400"/>
    <s v="Ohio"/>
    <s v="Clark County"/>
    <n v="131"/>
    <n v="140"/>
    <n v="0.93571428571428605"/>
    <n v="42222"/>
    <n v="67662"/>
    <x v="4"/>
    <n v="1484"/>
  </r>
  <r>
    <n v="26163553100"/>
    <s v="Michigan"/>
    <s v="Wayne County"/>
    <n v="7"/>
    <n v="141"/>
    <n v="4.9645390070922002E-2"/>
    <n v="42222"/>
    <n v="68942"/>
    <x v="4"/>
    <n v="74"/>
  </r>
  <r>
    <n v="39093070500"/>
    <s v="Ohio"/>
    <s v="Lorain County"/>
    <n v="64"/>
    <n v="140"/>
    <n v="0.45714285714285702"/>
    <n v="42221"/>
    <n v="67662"/>
    <x v="4"/>
    <n v="733"/>
  </r>
  <r>
    <n v="34001001300"/>
    <s v="New Jersey"/>
    <s v="Atlantic County"/>
    <n v="0"/>
    <n v="242.5"/>
    <n v="0"/>
    <n v="42219"/>
    <n v="100943"/>
    <x v="4"/>
    <n v="2"/>
  </r>
  <r>
    <n v="4019002802"/>
    <s v="Arizona"/>
    <s v="Pima County"/>
    <n v="313"/>
    <n v="246"/>
    <n v="1.2723577235772401"/>
    <n v="42219"/>
    <n v="74625"/>
    <x v="4"/>
    <n v="1024"/>
  </r>
  <r>
    <n v="6065045612"/>
    <s v="California"/>
    <s v="Riverside County"/>
    <n v="22"/>
    <n v="240"/>
    <n v="9.1666666666666702E-2"/>
    <n v="42218"/>
    <n v="94917"/>
    <x v="4"/>
    <n v="254"/>
  </r>
  <r>
    <n v="45081960202"/>
    <s v="South Carolina"/>
    <s v="Saluda County"/>
    <n v="26"/>
    <n v="115"/>
    <n v="0.22608695652173899"/>
    <n v="42217"/>
    <n v="62031"/>
    <x v="4"/>
    <n v="174"/>
  </r>
  <r>
    <n v="12086000223"/>
    <s v="Florida"/>
    <s v="Miami-Dade County"/>
    <n v="111"/>
    <n v="207"/>
    <n v="0.53623188405797095"/>
    <n v="42215"/>
    <n v="70530"/>
    <x v="4"/>
    <n v="1239"/>
  </r>
  <r>
    <n v="8041001101"/>
    <s v="Colorado"/>
    <s v="El Paso County"/>
    <n v="205"/>
    <n v="329"/>
    <n v="0.62310030395136795"/>
    <n v="42215"/>
    <n v="90811"/>
    <x v="4"/>
    <n v="431"/>
  </r>
  <r>
    <n v="32003004602"/>
    <s v="Nevada"/>
    <s v="Clark County"/>
    <n v="26"/>
    <n v="153"/>
    <n v="0.16993464052287599"/>
    <n v="42214"/>
    <n v="76348"/>
    <x v="4"/>
    <n v="49"/>
  </r>
  <r>
    <n v="6019003201"/>
    <s v="California"/>
    <s v="Fresno County"/>
    <n v="309"/>
    <n v="240"/>
    <n v="1.2875000000000001"/>
    <n v="42213"/>
    <n v="94917"/>
    <x v="4"/>
    <n v="5434"/>
  </r>
  <r>
    <n v="9110415900"/>
    <s v="Connecticut"/>
    <s v="Capitol Planning Region"/>
    <n v="11"/>
    <n v="255.5"/>
    <n v="4.3052837573385502E-2"/>
    <n v="42212"/>
    <n v="97821"/>
    <x v="4"/>
    <n v="26"/>
  </r>
  <r>
    <n v="6099002302"/>
    <s v="California"/>
    <s v="Stanislaus County"/>
    <n v="11"/>
    <n v="240"/>
    <n v="4.5833333333333302E-2"/>
    <n v="42212"/>
    <n v="94917"/>
    <x v="4"/>
    <n v="131"/>
  </r>
  <r>
    <n v="48155950100"/>
    <s v="Texas"/>
    <s v="Foard County"/>
    <n v="21"/>
    <n v="166"/>
    <n v="0.126506024096386"/>
    <n v="42212"/>
    <n v="71382"/>
    <x v="4"/>
    <n v="521"/>
  </r>
  <r>
    <n v="48099010601"/>
    <s v="Texas"/>
    <s v="Coryell County"/>
    <n v="174"/>
    <n v="166"/>
    <n v="1.0481927710843399"/>
    <n v="42212"/>
    <n v="71382"/>
    <x v="4"/>
    <n v="3494"/>
  </r>
  <r>
    <n v="36063020600"/>
    <s v="New York"/>
    <s v="Niagara County"/>
    <n v="10"/>
    <n v="163.5"/>
    <n v="6.1162079510703397E-2"/>
    <n v="42209"/>
    <n v="83856"/>
    <x v="4"/>
    <n v="110"/>
  </r>
  <r>
    <n v="35001004759"/>
    <s v="New Mexico"/>
    <s v="Bernalillo County"/>
    <n v="88"/>
    <n v="120.5"/>
    <n v="0.73029045643153501"/>
    <n v="42208"/>
    <n v="57922"/>
    <x v="4"/>
    <n v="224"/>
  </r>
  <r>
    <n v="26033970300"/>
    <s v="Michigan"/>
    <s v="Chippewa County"/>
    <n v="100"/>
    <n v="141"/>
    <n v="0.70921985815602795"/>
    <n v="42208"/>
    <n v="68942"/>
    <x v="4"/>
    <n v="1021"/>
  </r>
  <r>
    <n v="5135470100"/>
    <s v="Arkansas"/>
    <s v="Sharp County"/>
    <n v="32"/>
    <n v="75"/>
    <n v="0.42666666666666703"/>
    <n v="42208"/>
    <n v="55733"/>
    <x v="4"/>
    <n v="208"/>
  </r>
  <r>
    <n v="42003504100"/>
    <s v="Pennsylvania"/>
    <s v="Allegheny County"/>
    <n v="76"/>
    <n v="187"/>
    <n v="0.40641711229946498"/>
    <n v="42205"/>
    <n v="72943"/>
    <x v="4"/>
    <n v="598"/>
  </r>
  <r>
    <n v="36007000200"/>
    <s v="New York"/>
    <s v="Broome County"/>
    <n v="97"/>
    <n v="163.5"/>
    <n v="0.59327217125382303"/>
    <n v="42204"/>
    <n v="83856"/>
    <x v="4"/>
    <n v="1464"/>
  </r>
  <r>
    <n v="6115040100"/>
    <s v="California"/>
    <s v="Yuba County"/>
    <n v="112"/>
    <n v="240"/>
    <n v="0.46666666666666701"/>
    <n v="42204"/>
    <n v="94917"/>
    <x v="4"/>
    <n v="2074"/>
  </r>
  <r>
    <n v="25005652400"/>
    <s v="Massachusetts"/>
    <s v="Bristol County"/>
    <n v="35"/>
    <n v="317"/>
    <n v="0.110410094637224"/>
    <n v="42203"/>
    <n v="103110"/>
    <x v="4"/>
    <n v="52"/>
  </r>
  <r>
    <n v="22097961100"/>
    <s v="Louisiana"/>
    <s v="St. Landry Parish"/>
    <n v="44"/>
    <n v="69.5"/>
    <n v="0.63309352517985595"/>
    <n v="42202"/>
    <n v="57995"/>
    <x v="4"/>
    <n v="477"/>
  </r>
  <r>
    <n v="21019030300"/>
    <s v="Kentucky"/>
    <s v="Boyd County"/>
    <n v="116"/>
    <n v="96"/>
    <n v="1.2083333333333299"/>
    <n v="42201"/>
    <n v="58834"/>
    <x v="4"/>
    <n v="729"/>
  </r>
  <r>
    <n v="5131000300"/>
    <s v="Arkansas"/>
    <s v="Sebastian County"/>
    <n v="55"/>
    <n v="75"/>
    <n v="0.73333333333333295"/>
    <n v="42201"/>
    <n v="55733"/>
    <x v="4"/>
    <n v="317"/>
  </r>
  <r>
    <n v="21099970302"/>
    <s v="Kentucky"/>
    <s v="Hart County"/>
    <n v="54"/>
    <n v="96"/>
    <n v="0.5625"/>
    <n v="42200"/>
    <n v="58834"/>
    <x v="4"/>
    <n v="390"/>
  </r>
  <r>
    <n v="54075960202"/>
    <s v="West Virginia"/>
    <s v="Pocahontas County"/>
    <n v="36"/>
    <n v="74"/>
    <n v="0.48648648648648701"/>
    <n v="42196"/>
    <n v="56563"/>
    <x v="4"/>
    <n v="141"/>
  </r>
  <r>
    <n v="18075963100"/>
    <s v="Indiana"/>
    <s v="Jay County"/>
    <n v="63"/>
    <n v="121"/>
    <n v="0.52066115702479299"/>
    <n v="42191"/>
    <n v="68141"/>
    <x v="4"/>
    <n v="421"/>
  </r>
  <r>
    <n v="6061020107"/>
    <s v="California"/>
    <s v="Placer County"/>
    <n v="0"/>
    <n v="240"/>
    <n v="0"/>
    <n v="42190"/>
    <n v="94917"/>
    <x v="4"/>
    <n v="43"/>
  </r>
  <r>
    <n v="13197920200"/>
    <s v="Georgia"/>
    <s v="Marion County"/>
    <n v="69"/>
    <n v="187"/>
    <n v="0.36898395721925098"/>
    <n v="42188"/>
    <n v="71739"/>
    <x v="4"/>
    <n v="644"/>
  </r>
  <r>
    <n v="13215011400"/>
    <s v="Georgia"/>
    <s v="Muscogee County"/>
    <n v="34"/>
    <n v="187"/>
    <n v="0.18181818181818199"/>
    <n v="42188"/>
    <n v="71739"/>
    <x v="4"/>
    <n v="323"/>
  </r>
  <r>
    <n v="47087960200"/>
    <s v="Tennessee"/>
    <s v="Jackson County"/>
    <n v="62"/>
    <n v="152"/>
    <n v="0.40789473684210498"/>
    <n v="42188"/>
    <n v="63000"/>
    <x v="4"/>
    <n v="361"/>
  </r>
  <r>
    <n v="45003021800"/>
    <s v="South Carolina"/>
    <s v="Aiken County"/>
    <n v="133"/>
    <n v="115"/>
    <n v="1.1565217391304301"/>
    <n v="42188"/>
    <n v="62031"/>
    <x v="4"/>
    <n v="712"/>
  </r>
  <r>
    <n v="28113950501"/>
    <s v="Mississippi"/>
    <s v="Pike County"/>
    <n v="0"/>
    <n v="49"/>
    <n v="0"/>
    <n v="42185"/>
    <n v="52407"/>
    <x v="4"/>
    <n v="55"/>
  </r>
  <r>
    <n v="47157008800"/>
    <s v="Tennessee"/>
    <s v="Shelby County"/>
    <n v="17"/>
    <n v="152"/>
    <n v="0.11184210526315801"/>
    <n v="42182"/>
    <n v="63000"/>
    <x v="4"/>
    <n v="78"/>
  </r>
  <r>
    <n v="48479001806"/>
    <s v="Texas"/>
    <s v="Webb County"/>
    <n v="165"/>
    <n v="166"/>
    <n v="0.99397590361445798"/>
    <n v="42182"/>
    <n v="71382"/>
    <x v="4"/>
    <n v="3360"/>
  </r>
  <r>
    <n v="17031251300"/>
    <s v="Illinois"/>
    <s v="Cook County"/>
    <n v="188"/>
    <n v="181"/>
    <n v="1.03867403314917"/>
    <n v="42182"/>
    <n v="77148"/>
    <x v="4"/>
    <n v="1651"/>
  </r>
  <r>
    <n v="19103000200"/>
    <s v="Iowa"/>
    <s v="Johnson County"/>
    <n v="211"/>
    <n v="138"/>
    <n v="1.52898550724638"/>
    <n v="42177"/>
    <n v="71416"/>
    <x v="4"/>
    <n v="618"/>
  </r>
  <r>
    <n v="42101031600"/>
    <s v="Pennsylvania"/>
    <s v="Philadelphia County"/>
    <n v="208"/>
    <n v="187"/>
    <n v="1.1122994652406399"/>
    <n v="42176"/>
    <n v="72943"/>
    <x v="4"/>
    <n v="1815"/>
  </r>
  <r>
    <n v="37087920900"/>
    <s v="North Carolina"/>
    <s v="Haywood County"/>
    <n v="86"/>
    <n v="169"/>
    <n v="0.50887573964497002"/>
    <n v="42174"/>
    <n v="66311"/>
    <x v="4"/>
    <n v="736"/>
  </r>
  <r>
    <n v="27123042800"/>
    <s v="Minnesota"/>
    <s v="Ramsey County"/>
    <n v="65"/>
    <n v="245"/>
    <n v="0.26530612244898"/>
    <n v="42173"/>
    <n v="84464"/>
    <x v="4"/>
    <n v="102"/>
  </r>
  <r>
    <n v="39101000501"/>
    <s v="Ohio"/>
    <s v="Marion County"/>
    <n v="27"/>
    <n v="140"/>
    <n v="0.192857142857143"/>
    <n v="42173"/>
    <n v="67662"/>
    <x v="4"/>
    <n v="297"/>
  </r>
  <r>
    <n v="55079006000"/>
    <s v="Wisconsin"/>
    <s v="Milwaukee County"/>
    <n v="119"/>
    <n v="184"/>
    <n v="0.64673913043478304"/>
    <n v="42171"/>
    <n v="73542"/>
    <x v="4"/>
    <n v="458"/>
  </r>
  <r>
    <n v="28017950200"/>
    <s v="Mississippi"/>
    <s v="Chickasaw County"/>
    <n v="18"/>
    <n v="49"/>
    <n v="0.36734693877551"/>
    <n v="42169"/>
    <n v="52407"/>
    <x v="4"/>
    <n v="211"/>
  </r>
  <r>
    <n v="4015951800"/>
    <s v="Arizona"/>
    <s v="Mohave County"/>
    <n v="65"/>
    <n v="246"/>
    <n v="0.26422764227642298"/>
    <n v="42168"/>
    <n v="74625"/>
    <x v="4"/>
    <n v="258"/>
  </r>
  <r>
    <n v="22033000900"/>
    <s v="Louisiana"/>
    <s v="East Baton Rouge Parish"/>
    <n v="21"/>
    <n v="69.5"/>
    <n v="0.30215827338129497"/>
    <n v="42167"/>
    <n v="57995"/>
    <x v="4"/>
    <n v="264"/>
  </r>
  <r>
    <n v="39065000600"/>
    <s v="Ohio"/>
    <s v="Hardin County"/>
    <n v="15"/>
    <n v="140"/>
    <n v="0.107142857142857"/>
    <n v="42167"/>
    <n v="67662"/>
    <x v="4"/>
    <n v="176"/>
  </r>
  <r>
    <n v="6071010433"/>
    <s v="California"/>
    <s v="San Bernardino County"/>
    <n v="75"/>
    <n v="240"/>
    <n v="0.3125"/>
    <n v="42165"/>
    <n v="94917"/>
    <x v="4"/>
    <n v="1224"/>
  </r>
  <r>
    <n v="18083955600"/>
    <s v="Indiana"/>
    <s v="Knox County"/>
    <n v="9"/>
    <n v="121"/>
    <n v="7.43801652892562E-2"/>
    <n v="42163"/>
    <n v="68141"/>
    <x v="4"/>
    <n v="56"/>
  </r>
  <r>
    <n v="51117930101"/>
    <s v="Virginia"/>
    <s v="Mecklenburg County"/>
    <n v="33"/>
    <n v="240"/>
    <n v="0.13750000000000001"/>
    <n v="42163"/>
    <n v="86027"/>
    <x v="4"/>
    <n v="113"/>
  </r>
  <r>
    <n v="5067480200"/>
    <s v="Arkansas"/>
    <s v="Jackson County"/>
    <n v="81"/>
    <n v="75"/>
    <n v="1.08"/>
    <n v="42162"/>
    <n v="55733"/>
    <x v="4"/>
    <n v="421"/>
  </r>
  <r>
    <n v="17183000800"/>
    <s v="Illinois"/>
    <s v="Vermilion County"/>
    <n v="51"/>
    <n v="181"/>
    <n v="0.28176795580110497"/>
    <n v="42160"/>
    <n v="77148"/>
    <x v="4"/>
    <n v="450"/>
  </r>
  <r>
    <n v="36029001500"/>
    <s v="New York"/>
    <s v="Erie County"/>
    <n v="28"/>
    <n v="163.5"/>
    <n v="0.17125382262996899"/>
    <n v="42159"/>
    <n v="83856"/>
    <x v="4"/>
    <n v="340"/>
  </r>
  <r>
    <n v="21107970900"/>
    <s v="Kentucky"/>
    <s v="Hopkins County"/>
    <n v="20"/>
    <n v="96"/>
    <n v="0.20833333333333301"/>
    <n v="42158"/>
    <n v="58834"/>
    <x v="4"/>
    <n v="146"/>
  </r>
  <r>
    <n v="12097041800"/>
    <s v="Florida"/>
    <s v="Osceola County"/>
    <n v="81"/>
    <n v="207"/>
    <n v="0.39130434782608697"/>
    <n v="42158"/>
    <n v="70530"/>
    <x v="4"/>
    <n v="825"/>
  </r>
  <r>
    <n v="37183050800"/>
    <s v="North Carolina"/>
    <s v="Wake County"/>
    <n v="174"/>
    <n v="169"/>
    <n v="1.02958579881657"/>
    <n v="42156"/>
    <n v="66311"/>
    <x v="4"/>
    <n v="1324"/>
  </r>
  <r>
    <n v="48141000108"/>
    <s v="Texas"/>
    <s v="El Paso County"/>
    <n v="140"/>
    <n v="166"/>
    <n v="0.843373493975904"/>
    <n v="42156"/>
    <n v="71382"/>
    <x v="4"/>
    <n v="3008"/>
  </r>
  <r>
    <n v="48459950400"/>
    <s v="Texas"/>
    <s v="Upshur County"/>
    <n v="46"/>
    <n v="166"/>
    <n v="0.27710843373493999"/>
    <n v="42155"/>
    <n v="71382"/>
    <x v="4"/>
    <n v="1102"/>
  </r>
  <r>
    <n v="39095005200"/>
    <s v="Ohio"/>
    <s v="Lucas County"/>
    <n v="13"/>
    <n v="140"/>
    <n v="9.2857142857142902E-2"/>
    <n v="42153"/>
    <n v="67662"/>
    <x v="4"/>
    <n v="156"/>
  </r>
  <r>
    <n v="35001003707"/>
    <s v="New Mexico"/>
    <s v="Bernalillo County"/>
    <n v="296"/>
    <n v="120.5"/>
    <n v="2.4564315352697101"/>
    <n v="42149"/>
    <n v="57922"/>
    <x v="4"/>
    <n v="490"/>
  </r>
  <r>
    <n v="26103000600"/>
    <s v="Michigan"/>
    <s v="Marquette County"/>
    <n v="29"/>
    <n v="141"/>
    <n v="0.205673758865248"/>
    <n v="42146"/>
    <n v="68942"/>
    <x v="4"/>
    <n v="232"/>
  </r>
  <r>
    <n v="22103040900"/>
    <s v="Louisiana"/>
    <s v="St. Tammany Parish"/>
    <n v="179"/>
    <n v="69.5"/>
    <n v="2.5755395683453202"/>
    <n v="42146"/>
    <n v="57995"/>
    <x v="4"/>
    <n v="1105"/>
  </r>
  <r>
    <n v="17031671200"/>
    <s v="Illinois"/>
    <s v="Cook County"/>
    <n v="31"/>
    <n v="181"/>
    <n v="0.17127071823204401"/>
    <n v="42143"/>
    <n v="77148"/>
    <x v="4"/>
    <n v="245"/>
  </r>
  <r>
    <n v="12086005707"/>
    <s v="Florida"/>
    <s v="Miami-Dade County"/>
    <n v="51"/>
    <n v="207"/>
    <n v="0.24637681159420299"/>
    <n v="42143"/>
    <n v="70530"/>
    <x v="4"/>
    <n v="488"/>
  </r>
  <r>
    <n v="12055961402"/>
    <s v="Florida"/>
    <s v="Highlands County"/>
    <n v="119"/>
    <n v="207"/>
    <n v="0.57487922705313999"/>
    <n v="42137"/>
    <n v="70530"/>
    <x v="4"/>
    <n v="1364"/>
  </r>
  <r>
    <n v="39023000600"/>
    <s v="Ohio"/>
    <s v="Clark County"/>
    <n v="111"/>
    <n v="140"/>
    <n v="0.79285714285714304"/>
    <n v="42137"/>
    <n v="67662"/>
    <x v="4"/>
    <n v="1296"/>
  </r>
  <r>
    <n v="48079950100"/>
    <s v="Texas"/>
    <s v="Cochran County"/>
    <n v="25"/>
    <n v="166"/>
    <n v="0.15060240963855401"/>
    <n v="42137"/>
    <n v="71382"/>
    <x v="4"/>
    <n v="630"/>
  </r>
  <r>
    <n v="12111381107"/>
    <s v="Florida"/>
    <s v="St. Lucie County"/>
    <n v="58"/>
    <n v="207"/>
    <n v="0.28019323671497598"/>
    <n v="42134"/>
    <n v="70530"/>
    <x v="4"/>
    <n v="580"/>
  </r>
  <r>
    <n v="17031710600"/>
    <s v="Illinois"/>
    <s v="Cook County"/>
    <n v="25"/>
    <n v="181"/>
    <n v="0.138121546961326"/>
    <n v="42132"/>
    <n v="77148"/>
    <x v="4"/>
    <n v="197"/>
  </r>
  <r>
    <n v="26143970100"/>
    <s v="Michigan"/>
    <s v="Roscommon County"/>
    <n v="43"/>
    <n v="141"/>
    <n v="0.30496453900709197"/>
    <n v="42132"/>
    <n v="68942"/>
    <x v="4"/>
    <n v="373"/>
  </r>
  <r>
    <n v="51001090202"/>
    <s v="Virginia"/>
    <s v="Accomack County"/>
    <n v="180"/>
    <n v="240"/>
    <n v="0.75"/>
    <n v="42132"/>
    <n v="86027"/>
    <x v="4"/>
    <n v="852"/>
  </r>
  <r>
    <n v="51117930402"/>
    <s v="Virginia"/>
    <s v="Mecklenburg County"/>
    <n v="16"/>
    <n v="240"/>
    <n v="6.6666666666666693E-2"/>
    <n v="42130"/>
    <n v="86027"/>
    <x v="4"/>
    <n v="57"/>
  </r>
  <r>
    <n v="24015030400"/>
    <s v="Maryland"/>
    <s v="Cecil County"/>
    <n v="118"/>
    <n v="298"/>
    <n v="0.39597315436241598"/>
    <n v="42129"/>
    <n v="100328"/>
    <x v="4"/>
    <n v="247"/>
  </r>
  <r>
    <n v="26163544300"/>
    <s v="Michigan"/>
    <s v="Wayne County"/>
    <n v="39"/>
    <n v="141"/>
    <n v="0.27659574468085102"/>
    <n v="42127"/>
    <n v="68942"/>
    <x v="4"/>
    <n v="332"/>
  </r>
  <r>
    <n v="36071000100"/>
    <s v="New York"/>
    <s v="Orange County"/>
    <n v="306"/>
    <n v="163.5"/>
    <n v="1.8715596330275199"/>
    <n v="42127"/>
    <n v="83856"/>
    <x v="4"/>
    <n v="3899"/>
  </r>
  <r>
    <n v="37027031403"/>
    <s v="North Carolina"/>
    <s v="Caldwell County"/>
    <n v="31"/>
    <n v="169"/>
    <n v="0.183431952662722"/>
    <n v="42125"/>
    <n v="66311"/>
    <x v="4"/>
    <n v="238"/>
  </r>
  <r>
    <n v="13089023446"/>
    <s v="Georgia"/>
    <s v="DeKalb County"/>
    <n v="136"/>
    <n v="187"/>
    <n v="0.72727272727272696"/>
    <n v="42125"/>
    <n v="71739"/>
    <x v="4"/>
    <n v="1118"/>
  </r>
  <r>
    <n v="12067960201"/>
    <s v="Florida"/>
    <s v="Lafayette County"/>
    <n v="14"/>
    <n v="207"/>
    <n v="6.7632850241545903E-2"/>
    <n v="42124"/>
    <n v="70530"/>
    <x v="4"/>
    <n v="114"/>
  </r>
  <r>
    <n v="4013421702"/>
    <s v="Arizona"/>
    <s v="Maricopa County"/>
    <n v="132"/>
    <n v="246"/>
    <n v="0.53658536585365901"/>
    <n v="42122"/>
    <n v="74625"/>
    <x v="4"/>
    <n v="503"/>
  </r>
  <r>
    <n v="6023000500"/>
    <s v="California"/>
    <s v="Humboldt County"/>
    <n v="193"/>
    <n v="240"/>
    <n v="0.80416666666666703"/>
    <n v="42122"/>
    <n v="94917"/>
    <x v="4"/>
    <n v="3650"/>
  </r>
  <r>
    <n v="41039002104"/>
    <s v="Oregon"/>
    <s v="Lane County"/>
    <n v="154"/>
    <n v="285.5"/>
    <n v="0.53940455341506099"/>
    <n v="42122"/>
    <n v="79425"/>
    <x v="4"/>
    <n v="251"/>
  </r>
  <r>
    <n v="30111000401"/>
    <s v="Montana"/>
    <s v="Yellowstone County"/>
    <n v="81"/>
    <n v="149"/>
    <n v="0.54362416107382605"/>
    <n v="42121"/>
    <n v="67129"/>
    <x v="4"/>
    <n v="68"/>
  </r>
  <r>
    <n v="24510272007"/>
    <s v="Maryland"/>
    <s v="Baltimore city"/>
    <n v="125"/>
    <n v="298"/>
    <n v="0.41946308724832199"/>
    <n v="42119"/>
    <n v="100328"/>
    <x v="4"/>
    <n v="265"/>
  </r>
  <r>
    <n v="36005015500"/>
    <s v="New York"/>
    <s v="Bronx County"/>
    <n v="9"/>
    <n v="163.5"/>
    <n v="5.5045871559633003E-2"/>
    <n v="42118"/>
    <n v="83856"/>
    <x v="4"/>
    <n v="102"/>
  </r>
  <r>
    <n v="48347950800"/>
    <s v="Texas"/>
    <s v="Nacogdoches County"/>
    <n v="187"/>
    <n v="166"/>
    <n v="1.12650602409639"/>
    <n v="42117"/>
    <n v="71382"/>
    <x v="4"/>
    <n v="3678"/>
  </r>
  <r>
    <n v="48375015000"/>
    <s v="Texas"/>
    <s v="Potter County"/>
    <n v="54"/>
    <n v="166"/>
    <n v="0.32530120481927699"/>
    <n v="42115"/>
    <n v="71382"/>
    <x v="4"/>
    <n v="1286"/>
  </r>
  <r>
    <n v="35017964300"/>
    <s v="New Mexico"/>
    <s v="Grant County"/>
    <n v="227"/>
    <n v="120.5"/>
    <n v="1.8838174273858901"/>
    <n v="42115"/>
    <n v="57922"/>
    <x v="4"/>
    <n v="435"/>
  </r>
  <r>
    <n v="6037541606"/>
    <s v="California"/>
    <s v="Los Angeles County"/>
    <n v="45"/>
    <n v="240"/>
    <n v="0.1875"/>
    <n v="42112"/>
    <n v="94917"/>
    <x v="4"/>
    <n v="608"/>
  </r>
  <r>
    <n v="1075030000"/>
    <s v="Alabama"/>
    <s v="Lamar County"/>
    <n v="142"/>
    <n v="70.5"/>
    <n v="2.0141843971631199"/>
    <n v="42109"/>
    <n v="58042"/>
    <x v="4"/>
    <n v="1031"/>
  </r>
  <r>
    <n v="4013106701"/>
    <s v="Arizona"/>
    <s v="Maricopa County"/>
    <n v="402"/>
    <n v="246"/>
    <n v="1.6341463414634101"/>
    <n v="42109"/>
    <n v="74625"/>
    <x v="4"/>
    <n v="1199"/>
  </r>
  <r>
    <n v="51710002500"/>
    <s v="Virginia"/>
    <s v="Norfolk city"/>
    <n v="82"/>
    <n v="240"/>
    <n v="0.34166666666666701"/>
    <n v="42109"/>
    <n v="86027"/>
    <x v="4"/>
    <n v="381"/>
  </r>
  <r>
    <n v="24043000302"/>
    <s v="Maryland"/>
    <s v="Washington County"/>
    <n v="48"/>
    <n v="298"/>
    <n v="0.161073825503356"/>
    <n v="42108"/>
    <n v="100328"/>
    <x v="4"/>
    <n v="86"/>
  </r>
  <r>
    <n v="28141950101"/>
    <s v="Mississippi"/>
    <s v="Tishomingo County"/>
    <n v="20"/>
    <n v="49"/>
    <n v="0.40816326530612201"/>
    <n v="42108"/>
    <n v="52407"/>
    <x v="4"/>
    <n v="230"/>
  </r>
  <r>
    <n v="40109107302"/>
    <s v="Oklahoma"/>
    <s v="Oklahoma County"/>
    <n v="34"/>
    <n v="95"/>
    <n v="0.35789473684210499"/>
    <n v="42108"/>
    <n v="60440"/>
    <x v="4"/>
    <n v="182"/>
  </r>
  <r>
    <n v="48201321001"/>
    <s v="Texas"/>
    <s v="Harris County"/>
    <n v="87"/>
    <n v="166"/>
    <n v="0.52409638554216897"/>
    <n v="42107"/>
    <n v="71382"/>
    <x v="4"/>
    <n v="2027"/>
  </r>
  <r>
    <n v="27145000501"/>
    <s v="Minnesota"/>
    <s v="Stearns County"/>
    <n v="58"/>
    <n v="245"/>
    <n v="0.236734693877551"/>
    <n v="42105"/>
    <n v="84464"/>
    <x v="4"/>
    <n v="75"/>
  </r>
  <r>
    <n v="18089030700"/>
    <s v="Indiana"/>
    <s v="Lake County"/>
    <n v="66"/>
    <n v="121"/>
    <n v="0.54545454545454497"/>
    <n v="42105"/>
    <n v="68141"/>
    <x v="4"/>
    <n v="453"/>
  </r>
  <r>
    <n v="42101017800"/>
    <s v="Pennsylvania"/>
    <s v="Philadelphia County"/>
    <n v="18"/>
    <n v="187"/>
    <n v="9.6256684491978606E-2"/>
    <n v="42104"/>
    <n v="72943"/>
    <x v="4"/>
    <n v="89"/>
  </r>
  <r>
    <n v="6037462002"/>
    <s v="California"/>
    <s v="Los Angeles County"/>
    <n v="187"/>
    <n v="240"/>
    <n v="0.77916666666666701"/>
    <n v="42101"/>
    <n v="94917"/>
    <x v="4"/>
    <n v="3560"/>
  </r>
  <r>
    <n v="12086000806"/>
    <s v="Florida"/>
    <s v="Miami-Dade County"/>
    <n v="447"/>
    <n v="207"/>
    <n v="2.1594202898550701"/>
    <n v="42100"/>
    <n v="70530"/>
    <x v="4"/>
    <n v="4177"/>
  </r>
  <r>
    <n v="48247950400"/>
    <s v="Texas"/>
    <s v="Jim Hogg County"/>
    <n v="48"/>
    <n v="166"/>
    <n v="0.28915662650602397"/>
    <n v="42100"/>
    <n v="71382"/>
    <x v="4"/>
    <n v="1153"/>
  </r>
  <r>
    <n v="39093023300"/>
    <s v="Ohio"/>
    <s v="Lorain County"/>
    <n v="87"/>
    <n v="140"/>
    <n v="0.621428571428571"/>
    <n v="42098"/>
    <n v="67662"/>
    <x v="4"/>
    <n v="1015"/>
  </r>
  <r>
    <n v="4013112507"/>
    <s v="Arizona"/>
    <s v="Maricopa County"/>
    <n v="82"/>
    <n v="246"/>
    <n v="0.33333333333333298"/>
    <n v="42097"/>
    <n v="74625"/>
    <x v="4"/>
    <n v="324"/>
  </r>
  <r>
    <n v="54059957200"/>
    <s v="West Virginia"/>
    <s v="Mingo County"/>
    <n v="33"/>
    <n v="74"/>
    <n v="0.445945945945946"/>
    <n v="42096"/>
    <n v="56563"/>
    <x v="4"/>
    <n v="132"/>
  </r>
  <r>
    <n v="42133000900"/>
    <s v="Pennsylvania"/>
    <s v="York County"/>
    <n v="94"/>
    <n v="187"/>
    <n v="0.50267379679144397"/>
    <n v="42093"/>
    <n v="72943"/>
    <x v="4"/>
    <n v="830"/>
  </r>
  <r>
    <n v="26081002100"/>
    <s v="Michigan"/>
    <s v="Kent County"/>
    <n v="164"/>
    <n v="141"/>
    <n v="1.16312056737589"/>
    <n v="42090"/>
    <n v="68942"/>
    <x v="4"/>
    <n v="1583"/>
  </r>
  <r>
    <n v="51083930203"/>
    <s v="Virginia"/>
    <s v="Halifax County"/>
    <n v="79"/>
    <n v="240"/>
    <n v="0.329166666666667"/>
    <n v="42090"/>
    <n v="86027"/>
    <x v="4"/>
    <n v="365"/>
  </r>
  <r>
    <n v="12086001701"/>
    <s v="Florida"/>
    <s v="Miami-Dade County"/>
    <n v="145"/>
    <n v="207"/>
    <n v="0.70048309178743995"/>
    <n v="42088"/>
    <n v="70530"/>
    <x v="4"/>
    <n v="1700"/>
  </r>
  <r>
    <n v="4027001004"/>
    <s v="Arizona"/>
    <s v="Yuma County"/>
    <n v="163"/>
    <n v="246"/>
    <n v="0.66260162601626005"/>
    <n v="42083"/>
    <n v="74625"/>
    <x v="4"/>
    <n v="599"/>
  </r>
  <r>
    <n v="1131034801"/>
    <s v="Alabama"/>
    <s v="Wilcox County"/>
    <n v="0"/>
    <n v="70.5"/>
    <n v="0"/>
    <n v="42083"/>
    <n v="58042"/>
    <x v="4"/>
    <n v="99"/>
  </r>
  <r>
    <n v="6029001402"/>
    <s v="California"/>
    <s v="Kern County"/>
    <n v="0"/>
    <n v="240"/>
    <n v="0"/>
    <n v="42083"/>
    <n v="94917"/>
    <x v="4"/>
    <n v="14"/>
  </r>
  <r>
    <n v="17031490700"/>
    <s v="Illinois"/>
    <s v="Cook County"/>
    <n v="75"/>
    <n v="181"/>
    <n v="0.41436464088397801"/>
    <n v="42083"/>
    <n v="77148"/>
    <x v="4"/>
    <n v="703"/>
  </r>
  <r>
    <n v="21199930200"/>
    <s v="Kentucky"/>
    <s v="Pulaski County"/>
    <n v="37"/>
    <n v="96"/>
    <n v="0.38541666666666702"/>
    <n v="42083"/>
    <n v="58834"/>
    <x v="4"/>
    <n v="258"/>
  </r>
  <r>
    <n v="22053000300"/>
    <s v="Louisiana"/>
    <s v="Jefferson Davis Parish"/>
    <n v="0"/>
    <n v="69.5"/>
    <n v="0"/>
    <n v="42083"/>
    <n v="57995"/>
    <x v="4"/>
    <n v="43"/>
  </r>
  <r>
    <n v="39049005410"/>
    <s v="Ohio"/>
    <s v="Franklin County"/>
    <n v="131"/>
    <n v="140"/>
    <n v="0.93571428571428605"/>
    <n v="42083"/>
    <n v="67662"/>
    <x v="4"/>
    <n v="1479"/>
  </r>
  <r>
    <n v="45051020100"/>
    <s v="South Carolina"/>
    <s v="Horry County"/>
    <n v="50"/>
    <n v="115"/>
    <n v="0.434782608695652"/>
    <n v="42083"/>
    <n v="62031"/>
    <x v="4"/>
    <n v="334"/>
  </r>
  <r>
    <n v="51117930202"/>
    <s v="Virginia"/>
    <s v="Mecklenburg County"/>
    <n v="59"/>
    <n v="240"/>
    <n v="0.24583333333333299"/>
    <n v="42083"/>
    <n v="86027"/>
    <x v="4"/>
    <n v="249"/>
  </r>
  <r>
    <n v="48029180602"/>
    <s v="Texas"/>
    <s v="Bexar County"/>
    <n v="321"/>
    <n v="166"/>
    <n v="1.93373493975904"/>
    <n v="42083"/>
    <n v="71382"/>
    <x v="4"/>
    <n v="4929"/>
  </r>
  <r>
    <n v="55111000102"/>
    <s v="Wisconsin"/>
    <s v="Sauk County"/>
    <n v="139"/>
    <n v="184"/>
    <n v="0.75543478260869601"/>
    <n v="42080"/>
    <n v="73542"/>
    <x v="4"/>
    <n v="553"/>
  </r>
  <r>
    <n v="47065003400"/>
    <s v="Tennessee"/>
    <s v="Hamilton County"/>
    <n v="183"/>
    <n v="152"/>
    <n v="1.20394736842105"/>
    <n v="42080"/>
    <n v="63000"/>
    <x v="4"/>
    <n v="954"/>
  </r>
  <r>
    <n v="22049970300"/>
    <s v="Louisiana"/>
    <s v="Jackson Parish"/>
    <n v="166"/>
    <n v="69.5"/>
    <n v="2.3884892086330902"/>
    <n v="42080"/>
    <n v="57995"/>
    <x v="4"/>
    <n v="1067"/>
  </r>
  <r>
    <n v="6001402400"/>
    <s v="California"/>
    <s v="Alameda County"/>
    <n v="191"/>
    <n v="240"/>
    <n v="0.79583333333333295"/>
    <n v="42078"/>
    <n v="94917"/>
    <x v="4"/>
    <n v="3611"/>
  </r>
  <r>
    <n v="9110524600"/>
    <s v="Connecticut"/>
    <s v="Capitol Planning Region"/>
    <n v="150"/>
    <n v="255.5"/>
    <n v="0.58708414872798398"/>
    <n v="42078"/>
    <n v="97821"/>
    <x v="4"/>
    <n v="254"/>
  </r>
  <r>
    <n v="48201221701"/>
    <s v="Texas"/>
    <s v="Harris County"/>
    <n v="39"/>
    <n v="166"/>
    <n v="0.234939759036145"/>
    <n v="42078"/>
    <n v="71382"/>
    <x v="4"/>
    <n v="925"/>
  </r>
  <r>
    <n v="13121010527"/>
    <s v="Georgia"/>
    <s v="Fulton County"/>
    <n v="461"/>
    <n v="187"/>
    <n v="2.46524064171123"/>
    <n v="42076"/>
    <n v="71739"/>
    <x v="4"/>
    <n v="2304"/>
  </r>
  <r>
    <n v="18097360602"/>
    <s v="Indiana"/>
    <s v="Marion County"/>
    <n v="130"/>
    <n v="121"/>
    <n v="1.0743801652892599"/>
    <n v="42074"/>
    <n v="68141"/>
    <x v="4"/>
    <n v="882"/>
  </r>
  <r>
    <n v="12105013200"/>
    <s v="Florida"/>
    <s v="Polk County"/>
    <n v="15"/>
    <n v="207"/>
    <n v="7.2463768115942004E-2"/>
    <n v="42074"/>
    <n v="70530"/>
    <x v="4"/>
    <n v="124"/>
  </r>
  <r>
    <n v="48209010308"/>
    <s v="Texas"/>
    <s v="Hays County"/>
    <n v="55"/>
    <n v="166"/>
    <n v="0.33132530120481901"/>
    <n v="42072"/>
    <n v="71382"/>
    <x v="4"/>
    <n v="1303"/>
  </r>
  <r>
    <n v="6037211921"/>
    <s v="California"/>
    <s v="Los Angeles County"/>
    <n v="22"/>
    <n v="240"/>
    <n v="9.1666666666666702E-2"/>
    <n v="42071"/>
    <n v="94917"/>
    <x v="4"/>
    <n v="245"/>
  </r>
  <r>
    <n v="18163001400"/>
    <s v="Indiana"/>
    <s v="Vanderburgh County"/>
    <n v="17"/>
    <n v="121"/>
    <n v="0.14049586776859499"/>
    <n v="42071"/>
    <n v="68141"/>
    <x v="4"/>
    <n v="104"/>
  </r>
  <r>
    <n v="13063040519"/>
    <s v="Georgia"/>
    <s v="Clayton County"/>
    <n v="235"/>
    <n v="187"/>
    <n v="1.25668449197861"/>
    <n v="42068"/>
    <n v="71739"/>
    <x v="4"/>
    <n v="1616"/>
  </r>
  <r>
    <n v="6037203300"/>
    <s v="California"/>
    <s v="Los Angeles County"/>
    <n v="63"/>
    <n v="240"/>
    <n v="0.26250000000000001"/>
    <n v="42066"/>
    <n v="94917"/>
    <x v="4"/>
    <n v="969"/>
  </r>
  <r>
    <n v="26049012100"/>
    <s v="Michigan"/>
    <s v="Genesee County"/>
    <n v="17"/>
    <n v="141"/>
    <n v="0.120567375886525"/>
    <n v="42064"/>
    <n v="68942"/>
    <x v="4"/>
    <n v="135"/>
  </r>
  <r>
    <n v="37133001301"/>
    <s v="North Carolina"/>
    <s v="Onslow County"/>
    <n v="50"/>
    <n v="169"/>
    <n v="0.29585798816567999"/>
    <n v="42063"/>
    <n v="66311"/>
    <x v="4"/>
    <n v="421"/>
  </r>
  <r>
    <n v="39035171103"/>
    <s v="Ohio"/>
    <s v="Cuyahoga County"/>
    <n v="114"/>
    <n v="140"/>
    <n v="0.81428571428571395"/>
    <n v="42063"/>
    <n v="67662"/>
    <x v="4"/>
    <n v="1334"/>
  </r>
  <r>
    <n v="42031160600"/>
    <s v="Pennsylvania"/>
    <s v="Clarion County"/>
    <n v="174"/>
    <n v="187"/>
    <n v="0.93048128342245995"/>
    <n v="42063"/>
    <n v="72943"/>
    <x v="4"/>
    <n v="1564"/>
  </r>
  <r>
    <n v="4013113602"/>
    <s v="Arizona"/>
    <s v="Maricopa County"/>
    <n v="19"/>
    <n v="246"/>
    <n v="7.7235772357723595E-2"/>
    <n v="42063"/>
    <n v="74625"/>
    <x v="4"/>
    <n v="63"/>
  </r>
  <r>
    <n v="12001000700"/>
    <s v="Florida"/>
    <s v="Alachua County"/>
    <n v="51"/>
    <n v="207"/>
    <n v="0.24637681159420299"/>
    <n v="42063"/>
    <n v="70530"/>
    <x v="4"/>
    <n v="497"/>
  </r>
  <r>
    <n v="22097960901"/>
    <s v="Louisiana"/>
    <s v="St. Landry Parish"/>
    <n v="21"/>
    <n v="69.5"/>
    <n v="0.30215827338129497"/>
    <n v="42061"/>
    <n v="57995"/>
    <x v="4"/>
    <n v="270"/>
  </r>
  <r>
    <n v="13123080401"/>
    <s v="Georgia"/>
    <s v="Gilmer County"/>
    <n v="35"/>
    <n v="187"/>
    <n v="0.18716577540106999"/>
    <n v="42059"/>
    <n v="71739"/>
    <x v="4"/>
    <n v="334"/>
  </r>
  <r>
    <n v="48061014501"/>
    <s v="Texas"/>
    <s v="Cameron County"/>
    <n v="68"/>
    <n v="166"/>
    <n v="0.40963855421686701"/>
    <n v="42059"/>
    <n v="71382"/>
    <x v="4"/>
    <n v="1648"/>
  </r>
  <r>
    <n v="42003552400"/>
    <s v="Pennsylvania"/>
    <s v="Allegheny County"/>
    <n v="178"/>
    <n v="187"/>
    <n v="0.95187165775401095"/>
    <n v="42057"/>
    <n v="72943"/>
    <x v="4"/>
    <n v="1605"/>
  </r>
  <r>
    <n v="18097358100"/>
    <s v="Indiana"/>
    <s v="Marion County"/>
    <n v="50"/>
    <n v="121"/>
    <n v="0.413223140495868"/>
    <n v="42056"/>
    <n v="68141"/>
    <x v="4"/>
    <n v="322"/>
  </r>
  <r>
    <n v="13295020902"/>
    <s v="Georgia"/>
    <s v="Walker County"/>
    <n v="51"/>
    <n v="187"/>
    <n v="0.27272727272727298"/>
    <n v="42051"/>
    <n v="71739"/>
    <x v="4"/>
    <n v="481"/>
  </r>
  <r>
    <n v="4021000400"/>
    <s v="Arizona"/>
    <s v="Pinal County"/>
    <n v="92"/>
    <n v="246"/>
    <n v="0.37398373983739802"/>
    <n v="42050"/>
    <n v="74625"/>
    <x v="4"/>
    <n v="375"/>
  </r>
  <r>
    <n v="12101032804"/>
    <s v="Florida"/>
    <s v="Pasco County"/>
    <n v="6"/>
    <n v="207"/>
    <n v="2.8985507246376802E-2"/>
    <n v="42045"/>
    <n v="70530"/>
    <x v="4"/>
    <n v="67"/>
  </r>
  <r>
    <n v="22065960500"/>
    <s v="Louisiana"/>
    <s v="Madison Parish"/>
    <n v="17"/>
    <n v="69.5"/>
    <n v="0.24460431654676301"/>
    <n v="42045"/>
    <n v="57995"/>
    <x v="4"/>
    <n v="237"/>
  </r>
  <r>
    <n v="28001000900"/>
    <s v="Mississippi"/>
    <s v="Adams County"/>
    <n v="60"/>
    <n v="49"/>
    <n v="1.22448979591837"/>
    <n v="42044"/>
    <n v="52407"/>
    <x v="4"/>
    <n v="497"/>
  </r>
  <r>
    <n v="39035180104"/>
    <s v="Ohio"/>
    <s v="Cuyahoga County"/>
    <n v="144"/>
    <n v="140"/>
    <n v="1.02857142857143"/>
    <n v="42043"/>
    <n v="67662"/>
    <x v="4"/>
    <n v="1604"/>
  </r>
  <r>
    <n v="40031000100"/>
    <s v="Oklahoma"/>
    <s v="Comanche County"/>
    <n v="13"/>
    <n v="95"/>
    <n v="0.13684210526315799"/>
    <n v="42042"/>
    <n v="60440"/>
    <x v="4"/>
    <n v="57"/>
  </r>
  <r>
    <n v="28085950100"/>
    <s v="Mississippi"/>
    <s v="Lincoln County"/>
    <n v="0"/>
    <n v="49"/>
    <n v="0"/>
    <n v="42042"/>
    <n v="52407"/>
    <x v="4"/>
    <n v="45"/>
  </r>
  <r>
    <n v="12105015702"/>
    <s v="Florida"/>
    <s v="Polk County"/>
    <n v="26"/>
    <n v="207"/>
    <n v="0.12560386473429999"/>
    <n v="42041"/>
    <n v="70530"/>
    <x v="4"/>
    <n v="219"/>
  </r>
  <r>
    <n v="2020000601"/>
    <s v="Alaska"/>
    <s v="Anchorage Municipality"/>
    <n v="111"/>
    <n v="148"/>
    <n v="0.75"/>
    <n v="42039"/>
    <n v="86433"/>
    <x v="4"/>
    <n v="63"/>
  </r>
  <r>
    <n v="31109002100"/>
    <s v="Nebraska"/>
    <s v="Lancaster County"/>
    <n v="58"/>
    <n v="139"/>
    <n v="0.41726618705036"/>
    <n v="42039"/>
    <n v="71338"/>
    <x v="4"/>
    <n v="94"/>
  </r>
  <r>
    <n v="29095015500"/>
    <s v="Missouri"/>
    <s v="Jackson County"/>
    <n v="20"/>
    <n v="154"/>
    <n v="0.12987012987013"/>
    <n v="42031"/>
    <n v="65394"/>
    <x v="4"/>
    <n v="90"/>
  </r>
  <r>
    <n v="18097357601"/>
    <s v="Indiana"/>
    <s v="Marion County"/>
    <n v="166"/>
    <n v="121"/>
    <n v="1.37190082644628"/>
    <n v="42029"/>
    <n v="68141"/>
    <x v="4"/>
    <n v="1047"/>
  </r>
  <r>
    <n v="20155001300"/>
    <s v="Kansas"/>
    <s v="Reno County"/>
    <n v="152"/>
    <n v="125"/>
    <n v="1.216"/>
    <n v="42027"/>
    <n v="67909"/>
    <x v="4"/>
    <n v="465"/>
  </r>
  <r>
    <n v="17163503332"/>
    <s v="Illinois"/>
    <s v="St. Clair County"/>
    <n v="187"/>
    <n v="181"/>
    <n v="1.0331491712707199"/>
    <n v="42024"/>
    <n v="77148"/>
    <x v="4"/>
    <n v="1648"/>
  </r>
  <r>
    <n v="39035154200"/>
    <s v="Ohio"/>
    <s v="Cuyahoga County"/>
    <n v="25"/>
    <n v="140"/>
    <n v="0.17857142857142899"/>
    <n v="42024"/>
    <n v="67662"/>
    <x v="4"/>
    <n v="279"/>
  </r>
  <r>
    <n v="39061021702"/>
    <s v="Ohio"/>
    <s v="Hamilton County"/>
    <n v="168"/>
    <n v="140"/>
    <n v="1.2"/>
    <n v="42021"/>
    <n v="67662"/>
    <x v="4"/>
    <n v="1782"/>
  </r>
  <r>
    <n v="32003002406"/>
    <s v="Nevada"/>
    <s v="Clark County"/>
    <n v="99"/>
    <n v="153"/>
    <n v="0.64705882352941202"/>
    <n v="42020"/>
    <n v="76348"/>
    <x v="4"/>
    <n v="234"/>
  </r>
  <r>
    <n v="36087012109"/>
    <s v="New York"/>
    <s v="Rockland County"/>
    <n v="126"/>
    <n v="163.5"/>
    <n v="0.77064220183486198"/>
    <n v="42019"/>
    <n v="83856"/>
    <x v="4"/>
    <n v="1980"/>
  </r>
  <r>
    <n v="35033955202"/>
    <s v="New Mexico"/>
    <s v="Mora County"/>
    <n v="121"/>
    <n v="120.5"/>
    <n v="1.0041493775933601"/>
    <n v="42019"/>
    <n v="57922"/>
    <x v="4"/>
    <n v="289"/>
  </r>
  <r>
    <n v="13121005504"/>
    <s v="Georgia"/>
    <s v="Fulton County"/>
    <n v="64"/>
    <n v="187"/>
    <n v="0.34224598930481298"/>
    <n v="42019"/>
    <n v="71739"/>
    <x v="4"/>
    <n v="600"/>
  </r>
  <r>
    <n v="47045964401"/>
    <s v="Tennessee"/>
    <s v="Dyer County"/>
    <n v="61"/>
    <n v="152"/>
    <n v="0.40131578947368401"/>
    <n v="42017"/>
    <n v="63000"/>
    <x v="4"/>
    <n v="355"/>
  </r>
  <r>
    <n v="45083020400"/>
    <s v="South Carolina"/>
    <s v="Spartanburg County"/>
    <n v="25"/>
    <n v="115"/>
    <n v="0.217391304347826"/>
    <n v="42016"/>
    <n v="62031"/>
    <x v="4"/>
    <n v="167"/>
  </r>
  <r>
    <n v="48255970302"/>
    <s v="Texas"/>
    <s v="Karnes County"/>
    <n v="50"/>
    <n v="166"/>
    <n v="0.30120481927710802"/>
    <n v="42014"/>
    <n v="71382"/>
    <x v="4"/>
    <n v="1207"/>
  </r>
  <r>
    <n v="26163526300"/>
    <s v="Michigan"/>
    <s v="Wayne County"/>
    <n v="70"/>
    <n v="141"/>
    <n v="0.49645390070922002"/>
    <n v="42013"/>
    <n v="68942"/>
    <x v="4"/>
    <n v="695"/>
  </r>
  <r>
    <n v="32003000201"/>
    <s v="Nevada"/>
    <s v="Clark County"/>
    <n v="155"/>
    <n v="153"/>
    <n v="1.0130718954248401"/>
    <n v="42012"/>
    <n v="76348"/>
    <x v="4"/>
    <n v="383"/>
  </r>
  <r>
    <n v="6019006502"/>
    <s v="California"/>
    <s v="Fresno County"/>
    <n v="8"/>
    <n v="240"/>
    <n v="3.3333333333333298E-2"/>
    <n v="42012"/>
    <n v="94917"/>
    <x v="4"/>
    <n v="102"/>
  </r>
  <r>
    <n v="45091060200"/>
    <s v="South Carolina"/>
    <s v="York County"/>
    <n v="76"/>
    <n v="115"/>
    <n v="0.66086956521739104"/>
    <n v="42009"/>
    <n v="62031"/>
    <x v="4"/>
    <n v="474"/>
  </r>
  <r>
    <n v="37119005623"/>
    <s v="North Carolina"/>
    <s v="Mecklenburg County"/>
    <n v="925"/>
    <n v="169"/>
    <n v="5.4733727810650903"/>
    <n v="42009"/>
    <n v="66311"/>
    <x v="4"/>
    <n v="2529"/>
  </r>
  <r>
    <n v="18097351900"/>
    <s v="Indiana"/>
    <s v="Marion County"/>
    <n v="68"/>
    <n v="121"/>
    <n v="0.56198347107437996"/>
    <n v="42008"/>
    <n v="68141"/>
    <x v="4"/>
    <n v="467"/>
  </r>
  <r>
    <n v="5119004005"/>
    <s v="Arkansas"/>
    <s v="Pulaski County"/>
    <n v="90"/>
    <n v="75"/>
    <n v="1.2"/>
    <n v="42007"/>
    <n v="55733"/>
    <x v="4"/>
    <n v="444"/>
  </r>
  <r>
    <n v="37131920101"/>
    <s v="North Carolina"/>
    <s v="Northampton County"/>
    <n v="43"/>
    <n v="169"/>
    <n v="0.25443786982248501"/>
    <n v="42007"/>
    <n v="66311"/>
    <x v="4"/>
    <n v="353"/>
  </r>
  <r>
    <n v="18175967500"/>
    <s v="Indiana"/>
    <s v="Washington County"/>
    <n v="98"/>
    <n v="121"/>
    <n v="0.80991735537190102"/>
    <n v="42004"/>
    <n v="68141"/>
    <x v="4"/>
    <n v="675"/>
  </r>
  <r>
    <n v="21111006200"/>
    <s v="Kentucky"/>
    <s v="Jefferson County"/>
    <n v="346"/>
    <n v="96"/>
    <n v="3.6041666666666701"/>
    <n v="42000"/>
    <n v="58834"/>
    <x v="4"/>
    <n v="1174"/>
  </r>
  <r>
    <n v="12033002900"/>
    <s v="Florida"/>
    <s v="Escambia County"/>
    <n v="180"/>
    <n v="207"/>
    <n v="0.86956521739130399"/>
    <n v="42000"/>
    <n v="70530"/>
    <x v="4"/>
    <n v="2186"/>
  </r>
  <r>
    <n v="37063000500"/>
    <s v="North Carolina"/>
    <s v="Durham County"/>
    <n v="408"/>
    <n v="169"/>
    <n v="2.4142011834319499"/>
    <n v="42000"/>
    <n v="66311"/>
    <x v="4"/>
    <n v="2037"/>
  </r>
  <r>
    <n v="42073000200"/>
    <s v="Pennsylvania"/>
    <s v="Lawrence County"/>
    <n v="81"/>
    <n v="187"/>
    <n v="0.43315508021390398"/>
    <n v="42000"/>
    <n v="72943"/>
    <x v="4"/>
    <n v="668"/>
  </r>
  <r>
    <n v="48315950300"/>
    <s v="Texas"/>
    <s v="Marion County"/>
    <n v="20"/>
    <n v="166"/>
    <n v="0.120481927710843"/>
    <n v="42000"/>
    <n v="71382"/>
    <x v="4"/>
    <n v="504"/>
  </r>
  <r>
    <n v="48039664000"/>
    <s v="Texas"/>
    <s v="Brazoria County"/>
    <n v="33"/>
    <n v="166"/>
    <n v="0.19879518072289201"/>
    <n v="41994"/>
    <n v="71382"/>
    <x v="4"/>
    <n v="795"/>
  </r>
  <r>
    <n v="5093010602"/>
    <s v="Arkansas"/>
    <s v="Mississippi County"/>
    <n v="66"/>
    <n v="75"/>
    <n v="0.88"/>
    <n v="41994"/>
    <n v="55733"/>
    <x v="4"/>
    <n v="365"/>
  </r>
  <r>
    <n v="42073011800"/>
    <s v="Pennsylvania"/>
    <s v="Lawrence County"/>
    <n v="110"/>
    <n v="187"/>
    <n v="0.58823529411764697"/>
    <n v="41993"/>
    <n v="72943"/>
    <x v="4"/>
    <n v="990"/>
  </r>
  <r>
    <n v="6077003406"/>
    <s v="California"/>
    <s v="San Joaquin County"/>
    <n v="40"/>
    <n v="240"/>
    <n v="0.16666666666666699"/>
    <n v="41992"/>
    <n v="94917"/>
    <x v="4"/>
    <n v="536"/>
  </r>
  <r>
    <n v="12095014608"/>
    <s v="Florida"/>
    <s v="Orange County"/>
    <n v="215"/>
    <n v="207"/>
    <n v="1.0386473429951699"/>
    <n v="41990"/>
    <n v="70530"/>
    <x v="4"/>
    <n v="2586"/>
  </r>
  <r>
    <n v="6037213201"/>
    <s v="California"/>
    <s v="Los Angeles County"/>
    <n v="244"/>
    <n v="240"/>
    <n v="1.0166666666666699"/>
    <n v="41987"/>
    <n v="94917"/>
    <x v="4"/>
    <n v="4529"/>
  </r>
  <r>
    <n v="22055001903"/>
    <s v="Louisiana"/>
    <s v="Lafayette Parish"/>
    <n v="29"/>
    <n v="69.5"/>
    <n v="0.41726618705036"/>
    <n v="41985"/>
    <n v="57995"/>
    <x v="4"/>
    <n v="356"/>
  </r>
  <r>
    <n v="42077001800"/>
    <s v="Pennsylvania"/>
    <s v="Lehigh County"/>
    <n v="76"/>
    <n v="187"/>
    <n v="0.40641711229946498"/>
    <n v="41985"/>
    <n v="72943"/>
    <x v="4"/>
    <n v="608"/>
  </r>
  <r>
    <n v="48201221000"/>
    <s v="Texas"/>
    <s v="Harris County"/>
    <n v="53"/>
    <n v="166"/>
    <n v="0.31927710843373502"/>
    <n v="41985"/>
    <n v="71382"/>
    <x v="4"/>
    <n v="1265"/>
  </r>
  <r>
    <n v="4003001502"/>
    <s v="Arizona"/>
    <s v="Cochise County"/>
    <n v="66"/>
    <n v="246"/>
    <n v="0.26829268292682901"/>
    <n v="41983"/>
    <n v="74625"/>
    <x v="4"/>
    <n v="263"/>
  </r>
  <r>
    <n v="20209045200"/>
    <s v="Kansas"/>
    <s v="Wyandotte County"/>
    <n v="343"/>
    <n v="125"/>
    <n v="2.7440000000000002"/>
    <n v="41982"/>
    <n v="67909"/>
    <x v="4"/>
    <n v="683"/>
  </r>
  <r>
    <n v="17201000800"/>
    <s v="Illinois"/>
    <s v="Winnebago County"/>
    <n v="112"/>
    <n v="181"/>
    <n v="0.61878453038673997"/>
    <n v="41979"/>
    <n v="77148"/>
    <x v="4"/>
    <n v="1093"/>
  </r>
  <r>
    <n v="1005950200"/>
    <s v="Alabama"/>
    <s v="Barbour County"/>
    <n v="32"/>
    <n v="70.5"/>
    <n v="0.45390070921985798"/>
    <n v="41979"/>
    <n v="58042"/>
    <x v="4"/>
    <n v="391"/>
  </r>
  <r>
    <n v="12127081800"/>
    <s v="Florida"/>
    <s v="Volusia County"/>
    <n v="109"/>
    <n v="207"/>
    <n v="0.52657004830917897"/>
    <n v="41979"/>
    <n v="70530"/>
    <x v="4"/>
    <n v="1211"/>
  </r>
  <r>
    <n v="37161960900"/>
    <s v="North Carolina"/>
    <s v="Rutherford County"/>
    <n v="213"/>
    <n v="169"/>
    <n v="1.2603550295857999"/>
    <n v="41979"/>
    <n v="66311"/>
    <x v="4"/>
    <n v="1494"/>
  </r>
  <r>
    <n v="26025000700"/>
    <s v="Michigan"/>
    <s v="Calhoun County"/>
    <n v="17"/>
    <n v="141"/>
    <n v="0.120567375886525"/>
    <n v="41979"/>
    <n v="68942"/>
    <x v="4"/>
    <n v="132"/>
  </r>
  <r>
    <n v="26163540700"/>
    <s v="Michigan"/>
    <s v="Wayne County"/>
    <n v="29"/>
    <n v="141"/>
    <n v="0.205673758865248"/>
    <n v="41979"/>
    <n v="68942"/>
    <x v="4"/>
    <n v="235"/>
  </r>
  <r>
    <n v="28121020705"/>
    <s v="Mississippi"/>
    <s v="Rankin County"/>
    <n v="251"/>
    <n v="49"/>
    <n v="5.12244897959184"/>
    <n v="41977"/>
    <n v="52407"/>
    <x v="4"/>
    <n v="833"/>
  </r>
  <r>
    <n v="48215024206"/>
    <s v="Texas"/>
    <s v="Hidalgo County"/>
    <n v="147"/>
    <n v="166"/>
    <n v="0.88554216867469904"/>
    <n v="41975"/>
    <n v="71382"/>
    <x v="4"/>
    <n v="3116"/>
  </r>
  <r>
    <n v="6067005002"/>
    <s v="California"/>
    <s v="Sacramento County"/>
    <n v="177"/>
    <n v="240"/>
    <n v="0.73750000000000004"/>
    <n v="41975"/>
    <n v="94917"/>
    <x v="4"/>
    <n v="3375"/>
  </r>
  <r>
    <n v="12101033012"/>
    <s v="Florida"/>
    <s v="Pasco County"/>
    <n v="83"/>
    <n v="207"/>
    <n v="0.40096618357487901"/>
    <n v="41972"/>
    <n v="70530"/>
    <x v="4"/>
    <n v="845"/>
  </r>
  <r>
    <n v="26163570900"/>
    <s v="Michigan"/>
    <s v="Wayne County"/>
    <n v="68"/>
    <n v="141"/>
    <n v="0.48226950354609899"/>
    <n v="41970"/>
    <n v="68942"/>
    <x v="4"/>
    <n v="682"/>
  </r>
  <r>
    <n v="26163525800"/>
    <s v="Michigan"/>
    <s v="Wayne County"/>
    <n v="0"/>
    <n v="141"/>
    <n v="0"/>
    <n v="41969"/>
    <n v="68942"/>
    <x v="4"/>
    <n v="31"/>
  </r>
  <r>
    <n v="12086003100"/>
    <s v="Florida"/>
    <s v="Miami-Dade County"/>
    <n v="67"/>
    <n v="207"/>
    <n v="0.323671497584541"/>
    <n v="41968"/>
    <n v="70530"/>
    <x v="4"/>
    <n v="669"/>
  </r>
  <r>
    <n v="48201421204"/>
    <s v="Texas"/>
    <s v="Harris County"/>
    <n v="36"/>
    <n v="166"/>
    <n v="0.21686746987951799"/>
    <n v="41965"/>
    <n v="71382"/>
    <x v="4"/>
    <n v="869"/>
  </r>
  <r>
    <n v="26163501900"/>
    <s v="Michigan"/>
    <s v="Wayne County"/>
    <n v="67"/>
    <n v="141"/>
    <n v="0.47517730496453903"/>
    <n v="41964"/>
    <n v="68942"/>
    <x v="4"/>
    <n v="674"/>
  </r>
  <r>
    <n v="12009062500"/>
    <s v="Florida"/>
    <s v="Brevard County"/>
    <n v="79"/>
    <n v="207"/>
    <n v="0.38164251207729499"/>
    <n v="41964"/>
    <n v="70530"/>
    <x v="4"/>
    <n v="801"/>
  </r>
  <r>
    <n v="24510260402"/>
    <s v="Maryland"/>
    <s v="Baltimore city"/>
    <n v="73"/>
    <n v="298"/>
    <n v="0.24496644295302"/>
    <n v="41964"/>
    <n v="100328"/>
    <x v="4"/>
    <n v="141"/>
  </r>
  <r>
    <n v="55079185600"/>
    <s v="Wisconsin"/>
    <s v="Milwaukee County"/>
    <n v="125"/>
    <n v="184"/>
    <n v="0.67934782608695699"/>
    <n v="41963"/>
    <n v="73542"/>
    <x v="4"/>
    <n v="482"/>
  </r>
  <r>
    <n v="26163507300"/>
    <s v="Michigan"/>
    <s v="Wayne County"/>
    <n v="29"/>
    <n v="141"/>
    <n v="0.205673758865248"/>
    <n v="41960"/>
    <n v="68942"/>
    <x v="4"/>
    <n v="236"/>
  </r>
  <r>
    <n v="42087960700"/>
    <s v="Pennsylvania"/>
    <s v="Mifflin County"/>
    <n v="53"/>
    <n v="187"/>
    <n v="0.28342245989304798"/>
    <n v="41959"/>
    <n v="72943"/>
    <x v="4"/>
    <n v="357"/>
  </r>
  <r>
    <n v="37119001924"/>
    <s v="North Carolina"/>
    <s v="Mecklenburg County"/>
    <n v="86"/>
    <n v="169"/>
    <n v="0.50887573964497002"/>
    <n v="41954"/>
    <n v="66311"/>
    <x v="4"/>
    <n v="735"/>
  </r>
  <r>
    <n v="41023960100"/>
    <s v="Oregon"/>
    <s v="Grant County"/>
    <n v="132"/>
    <n v="285.5"/>
    <n v="0.46234676007005299"/>
    <n v="41953"/>
    <n v="79425"/>
    <x v="4"/>
    <n v="207"/>
  </r>
  <r>
    <n v="13245001603"/>
    <s v="Georgia"/>
    <s v="Richmond County"/>
    <n v="69"/>
    <n v="187"/>
    <n v="0.36898395721925098"/>
    <n v="41953"/>
    <n v="71739"/>
    <x v="4"/>
    <n v="641"/>
  </r>
  <r>
    <n v="47019070600"/>
    <s v="Tennessee"/>
    <s v="Carter County"/>
    <n v="24"/>
    <n v="152"/>
    <n v="0.157894736842105"/>
    <n v="41952"/>
    <n v="63000"/>
    <x v="4"/>
    <n v="120"/>
  </r>
  <r>
    <n v="17115001802"/>
    <s v="Illinois"/>
    <s v="Macon County"/>
    <n v="0"/>
    <n v="181"/>
    <n v="0"/>
    <n v="41951"/>
    <n v="77148"/>
    <x v="4"/>
    <n v="27"/>
  </r>
  <r>
    <n v="18097310309"/>
    <s v="Indiana"/>
    <s v="Marion County"/>
    <n v="77"/>
    <n v="121"/>
    <n v="0.63636363636363602"/>
    <n v="41950"/>
    <n v="68141"/>
    <x v="4"/>
    <n v="538"/>
  </r>
  <r>
    <n v="12085001407"/>
    <s v="Florida"/>
    <s v="Martin County"/>
    <n v="47"/>
    <n v="207"/>
    <n v="0.22705314009661801"/>
    <n v="41944"/>
    <n v="70530"/>
    <x v="4"/>
    <n v="444"/>
  </r>
  <r>
    <n v="6037207103"/>
    <s v="California"/>
    <s v="Los Angeles County"/>
    <n v="50"/>
    <n v="240"/>
    <n v="0.20833333333333301"/>
    <n v="41944"/>
    <n v="94917"/>
    <x v="4"/>
    <n v="694"/>
  </r>
  <r>
    <n v="39035117600"/>
    <s v="Ohio"/>
    <s v="Cuyahoga County"/>
    <n v="89"/>
    <n v="140"/>
    <n v="0.63571428571428601"/>
    <n v="41944"/>
    <n v="67662"/>
    <x v="4"/>
    <n v="1044"/>
  </r>
  <r>
    <n v="37081010300"/>
    <s v="North Carolina"/>
    <s v="Guilford County"/>
    <n v="22"/>
    <n v="169"/>
    <n v="0.13017751479289899"/>
    <n v="41943"/>
    <n v="66311"/>
    <x v="4"/>
    <n v="156"/>
  </r>
  <r>
    <n v="46029954402"/>
    <s v="South Dakota"/>
    <s v="Codington County"/>
    <n v="0"/>
    <n v="140"/>
    <n v="0"/>
    <n v="41941"/>
    <n v="72646"/>
    <x v="4"/>
    <n v="1"/>
  </r>
  <r>
    <n v="24510200400"/>
    <s v="Maryland"/>
    <s v="Baltimore city"/>
    <n v="7"/>
    <n v="298"/>
    <n v="2.3489932885905999E-2"/>
    <n v="41941"/>
    <n v="100328"/>
    <x v="4"/>
    <n v="17"/>
  </r>
  <r>
    <n v="48201330102"/>
    <s v="Texas"/>
    <s v="Harris County"/>
    <n v="74"/>
    <n v="166"/>
    <n v="0.44578313253011997"/>
    <n v="41938"/>
    <n v="71382"/>
    <x v="4"/>
    <n v="1769"/>
  </r>
  <r>
    <n v="5051011300"/>
    <s v="Arkansas"/>
    <s v="Garland County"/>
    <n v="118"/>
    <n v="75"/>
    <n v="1.5733333333333299"/>
    <n v="41937"/>
    <n v="55733"/>
    <x v="4"/>
    <n v="513"/>
  </r>
  <r>
    <n v="9110510300"/>
    <s v="Connecticut"/>
    <s v="Capitol Planning Region"/>
    <n v="367"/>
    <n v="255.5"/>
    <n v="1.4363992172211399"/>
    <n v="41937"/>
    <n v="97821"/>
    <x v="4"/>
    <n v="593"/>
  </r>
  <r>
    <n v="30093000101"/>
    <s v="Montana"/>
    <s v="Silver Bow County"/>
    <n v="34"/>
    <n v="149"/>
    <n v="0.228187919463087"/>
    <n v="41935"/>
    <n v="67129"/>
    <x v="4"/>
    <n v="23"/>
  </r>
  <r>
    <n v="4015951601"/>
    <s v="Arizona"/>
    <s v="Mohave County"/>
    <n v="197"/>
    <n v="246"/>
    <n v="0.80081300813008105"/>
    <n v="41934"/>
    <n v="74625"/>
    <x v="4"/>
    <n v="704"/>
  </r>
  <r>
    <n v="6019003807"/>
    <s v="California"/>
    <s v="Fresno County"/>
    <n v="50"/>
    <n v="240"/>
    <n v="0.20833333333333301"/>
    <n v="41932"/>
    <n v="94917"/>
    <x v="4"/>
    <n v="700"/>
  </r>
  <r>
    <n v="29103960200"/>
    <s v="Missouri"/>
    <s v="Knox County"/>
    <n v="148"/>
    <n v="154"/>
    <n v="0.96103896103896103"/>
    <n v="41932"/>
    <n v="65394"/>
    <x v="4"/>
    <n v="799"/>
  </r>
  <r>
    <n v="36037940100"/>
    <s v="New York"/>
    <s v="Genesee County"/>
    <n v="11"/>
    <n v="163.5"/>
    <n v="6.7278287461773695E-2"/>
    <n v="41932"/>
    <n v="83856"/>
    <x v="4"/>
    <n v="115"/>
  </r>
  <r>
    <n v="12099007747"/>
    <s v="Florida"/>
    <s v="Palm Beach County"/>
    <n v="111"/>
    <n v="207"/>
    <n v="0.53623188405797095"/>
    <n v="41931"/>
    <n v="70530"/>
    <x v="4"/>
    <n v="1250"/>
  </r>
  <r>
    <n v="18097370305"/>
    <s v="Indiana"/>
    <s v="Marion County"/>
    <n v="37"/>
    <n v="121"/>
    <n v="0.30578512396694202"/>
    <n v="41929"/>
    <n v="68141"/>
    <x v="4"/>
    <n v="242"/>
  </r>
  <r>
    <n v="48141004104"/>
    <s v="Texas"/>
    <s v="El Paso County"/>
    <n v="125"/>
    <n v="166"/>
    <n v="0.75301204819277101"/>
    <n v="41928"/>
    <n v="71382"/>
    <x v="4"/>
    <n v="2746"/>
  </r>
  <r>
    <n v="55079016500"/>
    <s v="Wisconsin"/>
    <s v="Milwaukee County"/>
    <n v="48"/>
    <n v="184"/>
    <n v="0.26086956521739102"/>
    <n v="41927"/>
    <n v="73542"/>
    <x v="4"/>
    <n v="106"/>
  </r>
  <r>
    <n v="29065960300"/>
    <s v="Missouri"/>
    <s v="Dent County"/>
    <n v="4"/>
    <n v="154"/>
    <n v="2.5974025974026E-2"/>
    <n v="41925"/>
    <n v="65394"/>
    <x v="4"/>
    <n v="22"/>
  </r>
  <r>
    <n v="26163504300"/>
    <s v="Michigan"/>
    <s v="Wayne County"/>
    <n v="94"/>
    <n v="141"/>
    <n v="0.66666666666666696"/>
    <n v="41923"/>
    <n v="68942"/>
    <x v="4"/>
    <n v="961"/>
  </r>
  <r>
    <n v="48215021804"/>
    <s v="Texas"/>
    <s v="Hidalgo County"/>
    <n v="111"/>
    <n v="166"/>
    <n v="0.66867469879518104"/>
    <n v="41923"/>
    <n v="71382"/>
    <x v="4"/>
    <n v="2529"/>
  </r>
  <r>
    <n v="10001042500"/>
    <s v="Delaware"/>
    <s v="Kent County"/>
    <n v="31"/>
    <n v="199.5"/>
    <n v="0.15538847117794499"/>
    <n v="41923"/>
    <n v="82032"/>
    <x v="4"/>
    <n v="12"/>
  </r>
  <r>
    <n v="6037123203"/>
    <s v="California"/>
    <s v="Los Angeles County"/>
    <n v="130"/>
    <n v="240"/>
    <n v="0.54166666666666696"/>
    <n v="41923"/>
    <n v="94917"/>
    <x v="4"/>
    <n v="2411"/>
  </r>
  <r>
    <n v="4013104302"/>
    <s v="Arizona"/>
    <s v="Maricopa County"/>
    <n v="224"/>
    <n v="246"/>
    <n v="0.91056910569105698"/>
    <n v="41923"/>
    <n v="74625"/>
    <x v="4"/>
    <n v="787"/>
  </r>
  <r>
    <n v="48423000700"/>
    <s v="Texas"/>
    <s v="Smith County"/>
    <n v="50"/>
    <n v="166"/>
    <n v="0.30120481927710802"/>
    <n v="41921"/>
    <n v="71382"/>
    <x v="4"/>
    <n v="1210"/>
  </r>
  <r>
    <n v="34007601400"/>
    <s v="New Jersey"/>
    <s v="Camden County"/>
    <n v="64"/>
    <n v="242.5"/>
    <n v="0.26391752577319599"/>
    <n v="41921"/>
    <n v="100943"/>
    <x v="4"/>
    <n v="227"/>
  </r>
  <r>
    <n v="34013001900"/>
    <s v="New Jersey"/>
    <s v="Essex County"/>
    <n v="75"/>
    <n v="242.5"/>
    <n v="0.30927835051546398"/>
    <n v="41917"/>
    <n v="100943"/>
    <x v="4"/>
    <n v="280"/>
  </r>
  <r>
    <n v="45063020202"/>
    <s v="South Carolina"/>
    <s v="Lexington County"/>
    <n v="41"/>
    <n v="115"/>
    <n v="0.356521739130435"/>
    <n v="41917"/>
    <n v="62031"/>
    <x v="4"/>
    <n v="284"/>
  </r>
  <r>
    <n v="26035000900"/>
    <s v="Michigan"/>
    <s v="Clare County"/>
    <n v="86"/>
    <n v="141"/>
    <n v="0.60992907801418395"/>
    <n v="41912"/>
    <n v="68942"/>
    <x v="4"/>
    <n v="863"/>
  </r>
  <r>
    <n v="26163539200"/>
    <s v="Michigan"/>
    <s v="Wayne County"/>
    <n v="122"/>
    <n v="141"/>
    <n v="0.86524822695035497"/>
    <n v="41910"/>
    <n v="68942"/>
    <x v="4"/>
    <n v="1221"/>
  </r>
  <r>
    <n v="6025011202"/>
    <s v="California"/>
    <s v="Imperial County"/>
    <n v="140"/>
    <n v="240"/>
    <n v="0.58333333333333304"/>
    <n v="41909"/>
    <n v="94917"/>
    <x v="4"/>
    <n v="2648"/>
  </r>
  <r>
    <n v="6037221500"/>
    <s v="California"/>
    <s v="Los Angeles County"/>
    <n v="26"/>
    <n v="240"/>
    <n v="0.108333333333333"/>
    <n v="41908"/>
    <n v="94917"/>
    <x v="4"/>
    <n v="307"/>
  </r>
  <r>
    <n v="24031703216"/>
    <s v="Maryland"/>
    <s v="Montgomery County"/>
    <n v="157"/>
    <n v="298"/>
    <n v="0.52684563758389302"/>
    <n v="41908"/>
    <n v="100328"/>
    <x v="4"/>
    <n v="360"/>
  </r>
  <r>
    <n v="24043000500"/>
    <s v="Maryland"/>
    <s v="Washington County"/>
    <n v="175"/>
    <n v="298"/>
    <n v="0.58724832214765099"/>
    <n v="41907"/>
    <n v="100328"/>
    <x v="4"/>
    <n v="414"/>
  </r>
  <r>
    <n v="17031835000"/>
    <s v="Illinois"/>
    <s v="Cook County"/>
    <n v="81"/>
    <n v="181"/>
    <n v="0.44751381215469599"/>
    <n v="41907"/>
    <n v="77148"/>
    <x v="4"/>
    <n v="781"/>
  </r>
  <r>
    <n v="25009206500"/>
    <s v="Massachusetts"/>
    <s v="Essex County"/>
    <n v="25"/>
    <n v="317"/>
    <n v="7.8864353312302807E-2"/>
    <n v="41906"/>
    <n v="103110"/>
    <x v="4"/>
    <n v="30"/>
  </r>
  <r>
    <n v="12095017703"/>
    <s v="Florida"/>
    <s v="Orange County"/>
    <n v="82"/>
    <n v="207"/>
    <n v="0.39613526570048302"/>
    <n v="41905"/>
    <n v="70530"/>
    <x v="4"/>
    <n v="835"/>
  </r>
  <r>
    <n v="25005650600"/>
    <s v="Massachusetts"/>
    <s v="Bristol County"/>
    <n v="26"/>
    <n v="317"/>
    <n v="8.2018927444794998E-2"/>
    <n v="41903"/>
    <n v="103110"/>
    <x v="4"/>
    <n v="31"/>
  </r>
  <r>
    <n v="6001422901"/>
    <s v="California"/>
    <s v="Alameda County"/>
    <n v="238"/>
    <n v="240"/>
    <n v="0.99166666666666703"/>
    <n v="41902"/>
    <n v="94917"/>
    <x v="4"/>
    <n v="4431"/>
  </r>
  <r>
    <n v="36061021800"/>
    <s v="New York"/>
    <s v="New York County"/>
    <n v="588"/>
    <n v="163.5"/>
    <n v="3.5963302752293602"/>
    <n v="41902"/>
    <n v="83856"/>
    <x v="4"/>
    <n v="4795"/>
  </r>
  <r>
    <n v="21151010302"/>
    <s v="Kentucky"/>
    <s v="Madison County"/>
    <n v="1"/>
    <n v="96"/>
    <n v="1.0416666666666701E-2"/>
    <n v="41901"/>
    <n v="58834"/>
    <x v="4"/>
    <n v="38"/>
  </r>
  <r>
    <n v="12119911301"/>
    <s v="Florida"/>
    <s v="Sumter County"/>
    <n v="29"/>
    <n v="207"/>
    <n v="0.14009661835748799"/>
    <n v="41900"/>
    <n v="70530"/>
    <x v="4"/>
    <n v="238"/>
  </r>
  <r>
    <n v="22071002000"/>
    <s v="Louisiana"/>
    <s v="Orleans Parish"/>
    <n v="136"/>
    <n v="69.5"/>
    <n v="1.9568345323741001"/>
    <n v="41897"/>
    <n v="57995"/>
    <x v="4"/>
    <n v="976"/>
  </r>
  <r>
    <n v="6029002814"/>
    <s v="California"/>
    <s v="Kern County"/>
    <n v="70"/>
    <n v="240"/>
    <n v="0.29166666666666702"/>
    <n v="41894"/>
    <n v="94917"/>
    <x v="4"/>
    <n v="1126"/>
  </r>
  <r>
    <n v="1021060404"/>
    <s v="Alabama"/>
    <s v="Chilton County"/>
    <n v="93"/>
    <n v="70.5"/>
    <n v="1.31914893617021"/>
    <n v="41893"/>
    <n v="58042"/>
    <x v="4"/>
    <n v="829"/>
  </r>
  <r>
    <n v="37049960900"/>
    <s v="North Carolina"/>
    <s v="Craven County"/>
    <n v="94"/>
    <n v="169"/>
    <n v="0.55621301775147902"/>
    <n v="41892"/>
    <n v="66311"/>
    <x v="4"/>
    <n v="805"/>
  </r>
  <r>
    <n v="47097050504"/>
    <s v="Tennessee"/>
    <s v="Lauderdale County"/>
    <n v="15"/>
    <n v="152"/>
    <n v="9.8684210526315805E-2"/>
    <n v="41891"/>
    <n v="63000"/>
    <x v="4"/>
    <n v="66"/>
  </r>
  <r>
    <n v="40027202006"/>
    <s v="Oklahoma"/>
    <s v="Cleveland County"/>
    <n v="88"/>
    <n v="95"/>
    <n v="0.92631578947368398"/>
    <n v="41890"/>
    <n v="60440"/>
    <x v="4"/>
    <n v="553"/>
  </r>
  <r>
    <n v="18105000904"/>
    <s v="Indiana"/>
    <s v="Monroe County"/>
    <n v="558"/>
    <n v="121"/>
    <n v="4.61157024793388"/>
    <n v="41887"/>
    <n v="68141"/>
    <x v="4"/>
    <n v="1588"/>
  </r>
  <r>
    <n v="26077002911"/>
    <s v="Michigan"/>
    <s v="Kalamazoo County"/>
    <n v="198"/>
    <n v="141"/>
    <n v="1.40425531914894"/>
    <n v="41878"/>
    <n v="68942"/>
    <x v="4"/>
    <n v="1849"/>
  </r>
  <r>
    <n v="28141950200"/>
    <s v="Mississippi"/>
    <s v="Tishomingo County"/>
    <n v="11"/>
    <n v="49"/>
    <n v="0.22448979591836701"/>
    <n v="41875"/>
    <n v="52407"/>
    <x v="4"/>
    <n v="154"/>
  </r>
  <r>
    <n v="28069030100"/>
    <s v="Mississippi"/>
    <s v="Kemper County"/>
    <n v="24"/>
    <n v="49"/>
    <n v="0.48979591836734698"/>
    <n v="41875"/>
    <n v="52407"/>
    <x v="4"/>
    <n v="254"/>
  </r>
  <r>
    <n v="41003010702"/>
    <s v="Oregon"/>
    <s v="Benton County"/>
    <n v="180"/>
    <n v="285.5"/>
    <n v="0.63047285464098102"/>
    <n v="41875"/>
    <n v="79425"/>
    <x v="4"/>
    <n v="295"/>
  </r>
  <r>
    <n v="39161020600"/>
    <s v="Ohio"/>
    <s v="Van Wert County"/>
    <n v="15"/>
    <n v="140"/>
    <n v="0.107142857142857"/>
    <n v="41875"/>
    <n v="67662"/>
    <x v="4"/>
    <n v="171"/>
  </r>
  <r>
    <n v="45041001700"/>
    <s v="South Carolina"/>
    <s v="Florence County"/>
    <n v="49"/>
    <n v="115"/>
    <n v="0.426086956521739"/>
    <n v="41875"/>
    <n v="62031"/>
    <x v="4"/>
    <n v="327"/>
  </r>
  <r>
    <n v="48293970400"/>
    <s v="Texas"/>
    <s v="Limestone County"/>
    <n v="9"/>
    <n v="166"/>
    <n v="5.4216867469879498E-2"/>
    <n v="41875"/>
    <n v="71382"/>
    <x v="4"/>
    <n v="294"/>
  </r>
  <r>
    <n v="48029170402"/>
    <s v="Texas"/>
    <s v="Bexar County"/>
    <n v="95"/>
    <n v="166"/>
    <n v="0.57228915662650603"/>
    <n v="41875"/>
    <n v="71382"/>
    <x v="4"/>
    <n v="2194"/>
  </r>
  <r>
    <n v="48113016619"/>
    <s v="Texas"/>
    <s v="Dallas County"/>
    <n v="100"/>
    <n v="166"/>
    <n v="0.60240963855421703"/>
    <n v="41875"/>
    <n v="71382"/>
    <x v="4"/>
    <n v="2314"/>
  </r>
  <r>
    <n v="22055000603"/>
    <s v="Louisiana"/>
    <s v="Lafayette Parish"/>
    <n v="41"/>
    <n v="69.5"/>
    <n v="0.58992805755395705"/>
    <n v="41875"/>
    <n v="57995"/>
    <x v="4"/>
    <n v="451"/>
  </r>
  <r>
    <n v="12086000402"/>
    <s v="Florida"/>
    <s v="Miami-Dade County"/>
    <n v="115"/>
    <n v="207"/>
    <n v="0.55555555555555602"/>
    <n v="41875"/>
    <n v="70530"/>
    <x v="4"/>
    <n v="1290"/>
  </r>
  <r>
    <n v="12101031006"/>
    <s v="Florida"/>
    <s v="Pasco County"/>
    <n v="33"/>
    <n v="207"/>
    <n v="0.15942028985507201"/>
    <n v="41875"/>
    <n v="70530"/>
    <x v="4"/>
    <n v="281"/>
  </r>
  <r>
    <n v="6019002601"/>
    <s v="California"/>
    <s v="Fresno County"/>
    <n v="163"/>
    <n v="240"/>
    <n v="0.67916666666666703"/>
    <n v="41865"/>
    <n v="94917"/>
    <x v="4"/>
    <n v="3099"/>
  </r>
  <r>
    <n v="1073002401"/>
    <s v="Alabama"/>
    <s v="Jefferson County"/>
    <n v="224"/>
    <n v="70.5"/>
    <n v="3.1773049645390099"/>
    <n v="41863"/>
    <n v="58042"/>
    <x v="4"/>
    <n v="1185"/>
  </r>
  <r>
    <n v="21205950400"/>
    <s v="Kentucky"/>
    <s v="Rowan County"/>
    <n v="104"/>
    <n v="96"/>
    <n v="1.0833333333333299"/>
    <n v="41863"/>
    <n v="58834"/>
    <x v="4"/>
    <n v="679"/>
  </r>
  <r>
    <n v="48201320201"/>
    <s v="Texas"/>
    <s v="Harris County"/>
    <n v="0"/>
    <n v="166"/>
    <n v="0"/>
    <n v="41863"/>
    <n v="71382"/>
    <x v="4"/>
    <n v="80"/>
  </r>
  <r>
    <n v="31055000400"/>
    <s v="Nebraska"/>
    <s v="Douglas County"/>
    <n v="53"/>
    <n v="139"/>
    <n v="0.38129496402877699"/>
    <n v="41862"/>
    <n v="71338"/>
    <x v="4"/>
    <n v="87"/>
  </r>
  <r>
    <n v="12081000311"/>
    <s v="Florida"/>
    <s v="Manatee County"/>
    <n v="36"/>
    <n v="207"/>
    <n v="0.173913043478261"/>
    <n v="41862"/>
    <n v="70530"/>
    <x v="4"/>
    <n v="314"/>
  </r>
  <r>
    <n v="1053970700"/>
    <s v="Alabama"/>
    <s v="Escambia County"/>
    <n v="16"/>
    <n v="70.5"/>
    <n v="0.22695035460992899"/>
    <n v="41859"/>
    <n v="58042"/>
    <x v="4"/>
    <n v="225"/>
  </r>
  <r>
    <n v="42043021200"/>
    <s v="Pennsylvania"/>
    <s v="Dauphin County"/>
    <n v="95"/>
    <n v="187"/>
    <n v="0.50802139037433203"/>
    <n v="41857"/>
    <n v="72943"/>
    <x v="4"/>
    <n v="837"/>
  </r>
  <r>
    <n v="9180870300"/>
    <s v="Connecticut"/>
    <s v="Southeastern Connecticut Planning Region"/>
    <n v="589"/>
    <n v="255.5"/>
    <n v="2.3052837573385498"/>
    <n v="41852"/>
    <n v="97821"/>
    <x v="4"/>
    <n v="790"/>
  </r>
  <r>
    <n v="6037199120"/>
    <s v="California"/>
    <s v="Los Angeles County"/>
    <n v="66"/>
    <n v="240"/>
    <n v="0.27500000000000002"/>
    <n v="41850"/>
    <n v="94917"/>
    <x v="4"/>
    <n v="1030"/>
  </r>
  <r>
    <n v="26163524300"/>
    <s v="Michigan"/>
    <s v="Wayne County"/>
    <n v="7"/>
    <n v="141"/>
    <n v="4.9645390070922002E-2"/>
    <n v="41848"/>
    <n v="68942"/>
    <x v="4"/>
    <n v="73"/>
  </r>
  <r>
    <n v="19153000101"/>
    <s v="Iowa"/>
    <s v="Polk County"/>
    <n v="120"/>
    <n v="138"/>
    <n v="0.86956521739130399"/>
    <n v="41845"/>
    <n v="71416"/>
    <x v="4"/>
    <n v="382"/>
  </r>
  <r>
    <n v="22047952901"/>
    <s v="Louisiana"/>
    <s v="Iberville Parish"/>
    <n v="0"/>
    <n v="69.5"/>
    <n v="0"/>
    <n v="41845"/>
    <n v="57995"/>
    <x v="4"/>
    <n v="42"/>
  </r>
  <r>
    <n v="37057061501"/>
    <s v="North Carolina"/>
    <s v="Davidson County"/>
    <n v="154"/>
    <n v="169"/>
    <n v="0.91124260355029596"/>
    <n v="41841"/>
    <n v="66311"/>
    <x v="4"/>
    <n v="1215"/>
  </r>
  <r>
    <n v="26007000500"/>
    <s v="Michigan"/>
    <s v="Alpena County"/>
    <n v="63"/>
    <n v="141"/>
    <n v="0.44680851063829802"/>
    <n v="41840"/>
    <n v="68942"/>
    <x v="4"/>
    <n v="610"/>
  </r>
  <r>
    <n v="17115000502"/>
    <s v="Illinois"/>
    <s v="Macon County"/>
    <n v="114"/>
    <n v="181"/>
    <n v="0.62983425414364602"/>
    <n v="41838"/>
    <n v="77148"/>
    <x v="4"/>
    <n v="1108"/>
  </r>
  <r>
    <n v="21101020604"/>
    <s v="Kentucky"/>
    <s v="Henderson County"/>
    <n v="172"/>
    <n v="96"/>
    <n v="1.7916666666666701"/>
    <n v="41837"/>
    <n v="58834"/>
    <x v="4"/>
    <n v="906"/>
  </r>
  <r>
    <n v="51083930601"/>
    <s v="Virginia"/>
    <s v="Halifax County"/>
    <n v="120"/>
    <n v="240"/>
    <n v="0.5"/>
    <n v="41836"/>
    <n v="86027"/>
    <x v="4"/>
    <n v="592"/>
  </r>
  <r>
    <n v="1057020300"/>
    <s v="Alabama"/>
    <s v="Fayette County"/>
    <n v="47"/>
    <n v="70.5"/>
    <n v="0.66666666666666696"/>
    <n v="41834"/>
    <n v="58042"/>
    <x v="4"/>
    <n v="535"/>
  </r>
  <r>
    <n v="19155030200"/>
    <s v="Iowa"/>
    <s v="Pottawattamie County"/>
    <n v="63"/>
    <n v="138"/>
    <n v="0.45652173913043498"/>
    <n v="41833"/>
    <n v="71416"/>
    <x v="4"/>
    <n v="147"/>
  </r>
  <r>
    <n v="54099021000"/>
    <s v="West Virginia"/>
    <s v="Wayne County"/>
    <n v="25"/>
    <n v="74"/>
    <n v="0.337837837837838"/>
    <n v="41833"/>
    <n v="56563"/>
    <x v="4"/>
    <n v="99"/>
  </r>
  <r>
    <n v="12011020412"/>
    <s v="Florida"/>
    <s v="Broward County"/>
    <n v="76"/>
    <n v="207"/>
    <n v="0.36714975845410602"/>
    <n v="41825"/>
    <n v="70530"/>
    <x v="4"/>
    <n v="772"/>
  </r>
  <r>
    <n v="12053040501"/>
    <s v="Florida"/>
    <s v="Hernando County"/>
    <n v="191"/>
    <n v="207"/>
    <n v="0.92270531400966205"/>
    <n v="41825"/>
    <n v="70530"/>
    <x v="4"/>
    <n v="2297"/>
  </r>
  <r>
    <n v="37081016011"/>
    <s v="North Carolina"/>
    <s v="Guilford County"/>
    <n v="405"/>
    <n v="169"/>
    <n v="2.3964497041420101"/>
    <n v="41825"/>
    <n v="66311"/>
    <x v="4"/>
    <n v="2031"/>
  </r>
  <r>
    <n v="45077011204"/>
    <s v="South Carolina"/>
    <s v="Pickens County"/>
    <n v="159"/>
    <n v="115"/>
    <n v="1.3826086956521699"/>
    <n v="41825"/>
    <n v="62031"/>
    <x v="4"/>
    <n v="794"/>
  </r>
  <r>
    <n v="12029970101"/>
    <s v="Florida"/>
    <s v="Dixie County"/>
    <n v="98"/>
    <n v="207"/>
    <n v="0.47342995169082103"/>
    <n v="41824"/>
    <n v="70530"/>
    <x v="4"/>
    <n v="1059"/>
  </r>
  <r>
    <n v="21059000900"/>
    <s v="Kentucky"/>
    <s v="Daviess County"/>
    <n v="72"/>
    <n v="96"/>
    <n v="0.75"/>
    <n v="41824"/>
    <n v="58834"/>
    <x v="4"/>
    <n v="514"/>
  </r>
  <r>
    <n v="21095970700"/>
    <s v="Kentucky"/>
    <s v="Harlan County"/>
    <n v="37"/>
    <n v="96"/>
    <n v="0.38541666666666702"/>
    <n v="41824"/>
    <n v="58834"/>
    <x v="4"/>
    <n v="253"/>
  </r>
  <r>
    <n v="48427950105"/>
    <s v="Texas"/>
    <s v="Starr County"/>
    <n v="83"/>
    <n v="166"/>
    <n v="0.5"/>
    <n v="41823"/>
    <n v="71382"/>
    <x v="4"/>
    <n v="1950"/>
  </r>
  <r>
    <n v="29189212101"/>
    <s v="Missouri"/>
    <s v="St. Louis County"/>
    <n v="73"/>
    <n v="154"/>
    <n v="0.47402597402597402"/>
    <n v="41823"/>
    <n v="65394"/>
    <x v="4"/>
    <n v="414"/>
  </r>
  <r>
    <n v="21017030101"/>
    <s v="Kentucky"/>
    <s v="Bourbon County"/>
    <n v="14"/>
    <n v="96"/>
    <n v="0.14583333333333301"/>
    <n v="41821"/>
    <n v="58834"/>
    <x v="4"/>
    <n v="104"/>
  </r>
  <r>
    <n v="1013953500"/>
    <s v="Alabama"/>
    <s v="Butler County"/>
    <n v="35"/>
    <n v="70.5"/>
    <n v="0.49645390070922002"/>
    <n v="41818"/>
    <n v="58042"/>
    <x v="4"/>
    <n v="428"/>
  </r>
  <r>
    <n v="54109002800"/>
    <s v="West Virginia"/>
    <s v="Wyoming County"/>
    <n v="0"/>
    <n v="74"/>
    <n v="0"/>
    <n v="41818"/>
    <n v="56563"/>
    <x v="4"/>
    <n v="19"/>
  </r>
  <r>
    <n v="25025091800"/>
    <s v="Massachusetts"/>
    <s v="Suffolk County"/>
    <n v="71"/>
    <n v="317"/>
    <n v="0.22397476340694"/>
    <n v="41817"/>
    <n v="103110"/>
    <x v="4"/>
    <n v="126"/>
  </r>
  <r>
    <n v="29077002300"/>
    <s v="Missouri"/>
    <s v="Greene County"/>
    <n v="156"/>
    <n v="154"/>
    <n v="1.01298701298701"/>
    <n v="41817"/>
    <n v="65394"/>
    <x v="4"/>
    <n v="824"/>
  </r>
  <r>
    <n v="26163584802"/>
    <s v="Michigan"/>
    <s v="Wayne County"/>
    <n v="111"/>
    <n v="141"/>
    <n v="0.78723404255319196"/>
    <n v="41815"/>
    <n v="68942"/>
    <x v="4"/>
    <n v="1114"/>
  </r>
  <r>
    <n v="48201314302"/>
    <s v="Texas"/>
    <s v="Harris County"/>
    <n v="50"/>
    <n v="166"/>
    <n v="0.30120481927710802"/>
    <n v="41815"/>
    <n v="71382"/>
    <x v="4"/>
    <n v="1220"/>
  </r>
  <r>
    <n v="48201232500"/>
    <s v="Texas"/>
    <s v="Harris County"/>
    <n v="0"/>
    <n v="166"/>
    <n v="0"/>
    <n v="41813"/>
    <n v="71382"/>
    <x v="4"/>
    <n v="66"/>
  </r>
  <r>
    <n v="37133001000"/>
    <s v="North Carolina"/>
    <s v="Onslow County"/>
    <n v="1283"/>
    <n v="169"/>
    <n v="7.5917159763313604"/>
    <n v="41812"/>
    <n v="66311"/>
    <x v="4"/>
    <n v="2600"/>
  </r>
  <r>
    <n v="12099006203"/>
    <s v="Florida"/>
    <s v="Palm Beach County"/>
    <n v="28"/>
    <n v="207"/>
    <n v="0.135265700483092"/>
    <n v="41810"/>
    <n v="70530"/>
    <x v="4"/>
    <n v="231"/>
  </r>
  <r>
    <n v="8057955600"/>
    <s v="Colorado"/>
    <s v="Jackson County"/>
    <n v="165"/>
    <n v="329"/>
    <n v="0.50151975683890604"/>
    <n v="41809"/>
    <n v="90811"/>
    <x v="4"/>
    <n v="326"/>
  </r>
  <r>
    <n v="21199931104"/>
    <s v="Kentucky"/>
    <s v="Pulaski County"/>
    <n v="3"/>
    <n v="96"/>
    <n v="3.125E-2"/>
    <n v="41806"/>
    <n v="58834"/>
    <x v="4"/>
    <n v="47"/>
  </r>
  <r>
    <n v="28047001204"/>
    <s v="Mississippi"/>
    <s v="Harrison County"/>
    <n v="30"/>
    <n v="49"/>
    <n v="0.61224489795918402"/>
    <n v="41806"/>
    <n v="52407"/>
    <x v="4"/>
    <n v="315"/>
  </r>
  <r>
    <n v="48367140201"/>
    <s v="Texas"/>
    <s v="Parker County"/>
    <n v="61"/>
    <n v="166"/>
    <n v="0.36746987951807197"/>
    <n v="41803"/>
    <n v="71382"/>
    <x v="4"/>
    <n v="1457"/>
  </r>
  <r>
    <n v="26147623000"/>
    <s v="Michigan"/>
    <s v="St. Clair County"/>
    <n v="58"/>
    <n v="141"/>
    <n v="0.41134751773049599"/>
    <n v="41801"/>
    <n v="68942"/>
    <x v="4"/>
    <n v="527"/>
  </r>
  <r>
    <n v="34017004200"/>
    <s v="New Jersey"/>
    <s v="Hudson County"/>
    <n v="241"/>
    <n v="242.5"/>
    <n v="0.99381443298969097"/>
    <n v="41801"/>
    <n v="100943"/>
    <x v="4"/>
    <n v="1062"/>
  </r>
  <r>
    <n v="5127950200"/>
    <s v="Arkansas"/>
    <s v="Scott County"/>
    <n v="37"/>
    <n v="75"/>
    <n v="0.49333333333333301"/>
    <n v="41801"/>
    <n v="55733"/>
    <x v="4"/>
    <n v="224"/>
  </r>
  <r>
    <n v="13063040531"/>
    <s v="Georgia"/>
    <s v="Clayton County"/>
    <n v="80"/>
    <n v="187"/>
    <n v="0.42780748663101598"/>
    <n v="41800"/>
    <n v="71739"/>
    <x v="4"/>
    <n v="727"/>
  </r>
  <r>
    <n v="42003486900"/>
    <s v="Pennsylvania"/>
    <s v="Allegheny County"/>
    <n v="87"/>
    <n v="187"/>
    <n v="0.46524064171122997"/>
    <n v="41799"/>
    <n v="72943"/>
    <x v="4"/>
    <n v="757"/>
  </r>
  <r>
    <n v="25015820102"/>
    <s v="Massachusetts"/>
    <s v="Hampshire County"/>
    <n v="148"/>
    <n v="317"/>
    <n v="0.46687697160883301"/>
    <n v="41796"/>
    <n v="103110"/>
    <x v="4"/>
    <n v="337"/>
  </r>
  <r>
    <n v="53015001100"/>
    <s v="Washington"/>
    <s v="Cowlitz County"/>
    <n v="136"/>
    <n v="287"/>
    <n v="0.47386759581881499"/>
    <n v="41796"/>
    <n v="93984"/>
    <x v="4"/>
    <n v="373"/>
  </r>
  <r>
    <n v="13267950203"/>
    <s v="Georgia"/>
    <s v="Tattnall County"/>
    <n v="33"/>
    <n v="187"/>
    <n v="0.17647058823529399"/>
    <n v="41793"/>
    <n v="71739"/>
    <x v="4"/>
    <n v="316"/>
  </r>
  <r>
    <n v="20035494000"/>
    <s v="Kansas"/>
    <s v="Cowley County"/>
    <n v="35"/>
    <n v="125"/>
    <n v="0.28000000000000003"/>
    <n v="41792"/>
    <n v="67909"/>
    <x v="4"/>
    <n v="105"/>
  </r>
  <r>
    <n v="5019953601"/>
    <s v="Arkansas"/>
    <s v="Clark County"/>
    <n v="96"/>
    <n v="75"/>
    <n v="1.28"/>
    <n v="41792"/>
    <n v="55733"/>
    <x v="4"/>
    <n v="462"/>
  </r>
  <r>
    <n v="39017012300"/>
    <s v="Ohio"/>
    <s v="Butler County"/>
    <n v="41"/>
    <n v="140"/>
    <n v="0.29285714285714298"/>
    <n v="41792"/>
    <n v="67662"/>
    <x v="4"/>
    <n v="448"/>
  </r>
  <r>
    <n v="26077005501"/>
    <s v="Michigan"/>
    <s v="Kalamazoo County"/>
    <n v="198"/>
    <n v="141"/>
    <n v="1.40425531914894"/>
    <n v="41792"/>
    <n v="68942"/>
    <x v="4"/>
    <n v="1851"/>
  </r>
  <r>
    <n v="47157020543"/>
    <s v="Tennessee"/>
    <s v="Shelby County"/>
    <n v="12"/>
    <n v="152"/>
    <n v="7.8947368421052599E-2"/>
    <n v="41791"/>
    <n v="63000"/>
    <x v="4"/>
    <n v="49"/>
  </r>
  <r>
    <n v="36065022500"/>
    <s v="New York"/>
    <s v="Oneida County"/>
    <n v="233"/>
    <n v="163.5"/>
    <n v="1.42507645259939"/>
    <n v="41789"/>
    <n v="83856"/>
    <x v="4"/>
    <n v="3286"/>
  </r>
  <r>
    <n v="26163505600"/>
    <s v="Michigan"/>
    <s v="Wayne County"/>
    <n v="128"/>
    <n v="141"/>
    <n v="0.90780141843971596"/>
    <n v="41786"/>
    <n v="68942"/>
    <x v="4"/>
    <n v="1268"/>
  </r>
  <r>
    <n v="48479001818"/>
    <s v="Texas"/>
    <s v="Webb County"/>
    <n v="21"/>
    <n v="166"/>
    <n v="0.126506024096386"/>
    <n v="41786"/>
    <n v="71382"/>
    <x v="4"/>
    <n v="530"/>
  </r>
  <r>
    <n v="12009065240"/>
    <s v="Florida"/>
    <s v="Brevard County"/>
    <n v="67"/>
    <n v="207"/>
    <n v="0.323671497584541"/>
    <n v="41786"/>
    <n v="70530"/>
    <x v="4"/>
    <n v="679"/>
  </r>
  <r>
    <n v="19035080101"/>
    <s v="Iowa"/>
    <s v="Cherokee County"/>
    <n v="78"/>
    <n v="138"/>
    <n v="0.565217391304348"/>
    <n v="41786"/>
    <n v="71416"/>
    <x v="4"/>
    <n v="213"/>
  </r>
  <r>
    <n v="17031825801"/>
    <s v="Illinois"/>
    <s v="Cook County"/>
    <n v="127"/>
    <n v="181"/>
    <n v="0.70165745856353601"/>
    <n v="41786"/>
    <n v="77148"/>
    <x v="4"/>
    <n v="1214"/>
  </r>
  <r>
    <n v="39061007200"/>
    <s v="Ohio"/>
    <s v="Hamilton County"/>
    <n v="259"/>
    <n v="140"/>
    <n v="1.85"/>
    <n v="41784"/>
    <n v="67662"/>
    <x v="4"/>
    <n v="2275"/>
  </r>
  <r>
    <n v="51770002502"/>
    <s v="Virginia"/>
    <s v="Roanoke city"/>
    <n v="113"/>
    <n v="240"/>
    <n v="0.47083333333333299"/>
    <n v="41781"/>
    <n v="86027"/>
    <x v="4"/>
    <n v="546"/>
  </r>
  <r>
    <n v="37065020400"/>
    <s v="North Carolina"/>
    <s v="Edgecombe County"/>
    <n v="52"/>
    <n v="169"/>
    <n v="0.30769230769230799"/>
    <n v="41780"/>
    <n v="66311"/>
    <x v="4"/>
    <n v="449"/>
  </r>
  <r>
    <n v="39095007209"/>
    <s v="Ohio"/>
    <s v="Lucas County"/>
    <n v="83"/>
    <n v="140"/>
    <n v="0.59285714285714297"/>
    <n v="41779"/>
    <n v="67662"/>
    <x v="4"/>
    <n v="968"/>
  </r>
  <r>
    <n v="18089042404"/>
    <s v="Indiana"/>
    <s v="Lake County"/>
    <n v="27"/>
    <n v="121"/>
    <n v="0.22314049586776899"/>
    <n v="41779"/>
    <n v="68141"/>
    <x v="4"/>
    <n v="168"/>
  </r>
  <r>
    <n v="55097960300"/>
    <s v="Wisconsin"/>
    <s v="Portage County"/>
    <n v="308"/>
    <n v="184"/>
    <n v="1.6739130434782601"/>
    <n v="41778"/>
    <n v="73542"/>
    <x v="4"/>
    <n v="1147"/>
  </r>
  <r>
    <n v="6073008305"/>
    <s v="California"/>
    <s v="San Diego County"/>
    <n v="646"/>
    <n v="240"/>
    <n v="2.69166666666667"/>
    <n v="41776"/>
    <n v="94917"/>
    <x v="4"/>
    <n v="8053"/>
  </r>
  <r>
    <n v="40143008600"/>
    <s v="Oklahoma"/>
    <s v="Tulsa County"/>
    <n v="195"/>
    <n v="95"/>
    <n v="2.0526315789473699"/>
    <n v="41776"/>
    <n v="60440"/>
    <x v="4"/>
    <n v="960"/>
  </r>
  <r>
    <n v="34011030300"/>
    <s v="New Jersey"/>
    <s v="Cumberland County"/>
    <n v="100"/>
    <n v="242.5"/>
    <n v="0.41237113402061898"/>
    <n v="41775"/>
    <n v="100943"/>
    <x v="4"/>
    <n v="411"/>
  </r>
  <r>
    <n v="42075000100"/>
    <s v="Pennsylvania"/>
    <s v="Lebanon County"/>
    <n v="69"/>
    <n v="187"/>
    <n v="0.36898395721925098"/>
    <n v="41774"/>
    <n v="72943"/>
    <x v="4"/>
    <n v="516"/>
  </r>
  <r>
    <n v="37119005306"/>
    <s v="North Carolina"/>
    <s v="Mecklenburg County"/>
    <n v="433"/>
    <n v="169"/>
    <n v="2.5621301775147902"/>
    <n v="41773"/>
    <n v="66311"/>
    <x v="4"/>
    <n v="2074"/>
  </r>
  <r>
    <n v="12086013700"/>
    <s v="Florida"/>
    <s v="Miami-Dade County"/>
    <n v="328"/>
    <n v="207"/>
    <n v="1.5845410628019301"/>
    <n v="41772"/>
    <n v="70530"/>
    <x v="4"/>
    <n v="3571"/>
  </r>
  <r>
    <n v="21061920300"/>
    <s v="Kentucky"/>
    <s v="Edmonson County"/>
    <n v="23"/>
    <n v="96"/>
    <n v="0.23958333333333301"/>
    <n v="41771"/>
    <n v="58834"/>
    <x v="4"/>
    <n v="164"/>
  </r>
  <r>
    <n v="37065021000"/>
    <s v="North Carolina"/>
    <s v="Edgecombe County"/>
    <n v="142"/>
    <n v="169"/>
    <n v="0.84023668639053295"/>
    <n v="41771"/>
    <n v="66311"/>
    <x v="4"/>
    <n v="1144"/>
  </r>
  <r>
    <n v="48201241501"/>
    <s v="Texas"/>
    <s v="Harris County"/>
    <n v="92"/>
    <n v="166"/>
    <n v="0.55421686746987997"/>
    <n v="41771"/>
    <n v="71382"/>
    <x v="4"/>
    <n v="2135"/>
  </r>
  <r>
    <n v="53077002003"/>
    <s v="Washington"/>
    <s v="Yakima County"/>
    <n v="0"/>
    <n v="287"/>
    <n v="0"/>
    <n v="41771"/>
    <n v="93984"/>
    <x v="4"/>
    <n v="4"/>
  </r>
  <r>
    <n v="45069960301"/>
    <s v="South Carolina"/>
    <s v="Marlboro County"/>
    <n v="29"/>
    <n v="115"/>
    <n v="0.25217391304347803"/>
    <n v="41770"/>
    <n v="62031"/>
    <x v="4"/>
    <n v="203"/>
  </r>
  <r>
    <n v="42077002000"/>
    <s v="Pennsylvania"/>
    <s v="Lehigh County"/>
    <n v="194"/>
    <n v="187"/>
    <n v="1.0374331550802101"/>
    <n v="41769"/>
    <n v="72943"/>
    <x v="4"/>
    <n v="1717"/>
  </r>
  <r>
    <n v="29095010702"/>
    <s v="Missouri"/>
    <s v="Jackson County"/>
    <n v="330"/>
    <n v="154"/>
    <n v="2.1428571428571401"/>
    <n v="41769"/>
    <n v="65394"/>
    <x v="4"/>
    <n v="1323"/>
  </r>
  <r>
    <n v="1015001600"/>
    <s v="Alabama"/>
    <s v="Calhoun County"/>
    <n v="0"/>
    <n v="70.5"/>
    <n v="0"/>
    <n v="41768"/>
    <n v="58042"/>
    <x v="4"/>
    <n v="11"/>
  </r>
  <r>
    <n v="9120074300"/>
    <s v="Connecticut"/>
    <s v="Greater Bridgeport Planning Region"/>
    <n v="29"/>
    <n v="255.5"/>
    <n v="0.11350293542074399"/>
    <n v="41766"/>
    <n v="97821"/>
    <x v="4"/>
    <n v="48"/>
  </r>
  <r>
    <n v="22051025201"/>
    <s v="Louisiana"/>
    <s v="Jefferson Parish"/>
    <n v="48"/>
    <n v="69.5"/>
    <n v="0.69064748201438897"/>
    <n v="41766"/>
    <n v="57995"/>
    <x v="4"/>
    <n v="514"/>
  </r>
  <r>
    <n v="6019002903"/>
    <s v="California"/>
    <s v="Fresno County"/>
    <n v="177"/>
    <n v="240"/>
    <n v="0.73750000000000004"/>
    <n v="41765"/>
    <n v="94917"/>
    <x v="4"/>
    <n v="3381"/>
  </r>
  <r>
    <n v="40147000601"/>
    <s v="Oklahoma"/>
    <s v="Washington County"/>
    <n v="176"/>
    <n v="95"/>
    <n v="1.85263157894737"/>
    <n v="41765"/>
    <n v="60440"/>
    <x v="4"/>
    <n v="916"/>
  </r>
  <r>
    <n v="24510170100"/>
    <s v="Maryland"/>
    <s v="Baltimore city"/>
    <n v="130"/>
    <n v="298"/>
    <n v="0.43624161073825501"/>
    <n v="41764"/>
    <n v="100328"/>
    <x v="4"/>
    <n v="281"/>
  </r>
  <r>
    <n v="18089010206"/>
    <s v="Indiana"/>
    <s v="Lake County"/>
    <n v="36"/>
    <n v="121"/>
    <n v="0.29752066115702502"/>
    <n v="41764"/>
    <n v="68141"/>
    <x v="4"/>
    <n v="238"/>
  </r>
  <r>
    <n v="37133000901"/>
    <s v="North Carolina"/>
    <s v="Onslow County"/>
    <n v="0"/>
    <n v="169"/>
    <n v="0"/>
    <n v="41763"/>
    <n v="66311"/>
    <x v="4"/>
    <n v="21"/>
  </r>
  <r>
    <n v="39113030100"/>
    <s v="Ohio"/>
    <s v="Montgomery County"/>
    <n v="63"/>
    <n v="140"/>
    <n v="0.45"/>
    <n v="41761"/>
    <n v="67662"/>
    <x v="4"/>
    <n v="727"/>
  </r>
  <r>
    <n v="51185020302"/>
    <s v="Virginia"/>
    <s v="Tazewell County"/>
    <n v="43"/>
    <n v="240"/>
    <n v="0.179166666666667"/>
    <n v="41761"/>
    <n v="86027"/>
    <x v="4"/>
    <n v="157"/>
  </r>
  <r>
    <n v="48339692601"/>
    <s v="Texas"/>
    <s v="Montgomery County"/>
    <n v="96"/>
    <n v="166"/>
    <n v="0.57831325301204795"/>
    <n v="41760"/>
    <n v="71382"/>
    <x v="4"/>
    <n v="2213"/>
  </r>
  <r>
    <n v="48201231600"/>
    <s v="Texas"/>
    <s v="Harris County"/>
    <n v="59"/>
    <n v="166"/>
    <n v="0.35542168674698799"/>
    <n v="41760"/>
    <n v="71382"/>
    <x v="4"/>
    <n v="1409"/>
  </r>
  <r>
    <n v="48201222100"/>
    <s v="Texas"/>
    <s v="Harris County"/>
    <n v="112"/>
    <n v="166"/>
    <n v="0.67469879518072295"/>
    <n v="41759"/>
    <n v="71382"/>
    <x v="4"/>
    <n v="2547"/>
  </r>
  <r>
    <n v="12086001606"/>
    <s v="Florida"/>
    <s v="Miami-Dade County"/>
    <n v="218"/>
    <n v="207"/>
    <n v="1.0531400966183599"/>
    <n v="41758"/>
    <n v="70530"/>
    <x v="4"/>
    <n v="2623"/>
  </r>
  <r>
    <n v="48215020403"/>
    <s v="Texas"/>
    <s v="Hidalgo County"/>
    <n v="98"/>
    <n v="166"/>
    <n v="0.59036144578313299"/>
    <n v="41755"/>
    <n v="71382"/>
    <x v="4"/>
    <n v="2278"/>
  </r>
  <r>
    <n v="39113000300"/>
    <s v="Ohio"/>
    <s v="Montgomery County"/>
    <n v="47"/>
    <n v="140"/>
    <n v="0.33571428571428602"/>
    <n v="41750"/>
    <n v="67662"/>
    <x v="4"/>
    <n v="542"/>
  </r>
  <r>
    <n v="36029000110"/>
    <s v="New York"/>
    <s v="Erie County"/>
    <n v="77"/>
    <n v="163.5"/>
    <n v="0.470948012232416"/>
    <n v="41750"/>
    <n v="83856"/>
    <x v="4"/>
    <n v="1121"/>
  </r>
  <r>
    <n v="32031000103"/>
    <s v="Nevada"/>
    <s v="Washoe County"/>
    <n v="28"/>
    <n v="153"/>
    <n v="0.18300653594771199"/>
    <n v="41750"/>
    <n v="76348"/>
    <x v="4"/>
    <n v="56"/>
  </r>
  <r>
    <n v="28131020206"/>
    <s v="Mississippi"/>
    <s v="Stone County"/>
    <n v="0"/>
    <n v="49"/>
    <n v="0"/>
    <n v="41750"/>
    <n v="52407"/>
    <x v="4"/>
    <n v="64"/>
  </r>
  <r>
    <n v="29189210501"/>
    <s v="Missouri"/>
    <s v="St. Louis County"/>
    <n v="112"/>
    <n v="154"/>
    <n v="0.72727272727272696"/>
    <n v="41750"/>
    <n v="65394"/>
    <x v="4"/>
    <n v="624"/>
  </r>
  <r>
    <n v="26163552200"/>
    <s v="Michigan"/>
    <s v="Wayne County"/>
    <n v="109"/>
    <n v="141"/>
    <n v="0.77304964539007104"/>
    <n v="41750"/>
    <n v="68942"/>
    <x v="4"/>
    <n v="1098"/>
  </r>
  <r>
    <n v="26017285201"/>
    <s v="Michigan"/>
    <s v="Bay County"/>
    <n v="154"/>
    <n v="141"/>
    <n v="1.0921985815602799"/>
    <n v="41750"/>
    <n v="68942"/>
    <x v="4"/>
    <n v="1511"/>
  </r>
  <r>
    <n v="6037576501"/>
    <s v="California"/>
    <s v="Los Angeles County"/>
    <n v="194"/>
    <n v="240"/>
    <n v="0.80833333333333302"/>
    <n v="41750"/>
    <n v="94917"/>
    <x v="4"/>
    <n v="3661"/>
  </r>
  <r>
    <n v="1085781000"/>
    <s v="Alabama"/>
    <s v="Lowndes County"/>
    <n v="22"/>
    <n v="70.5"/>
    <n v="0.31205673758865199"/>
    <n v="41750"/>
    <n v="58042"/>
    <x v="4"/>
    <n v="290"/>
  </r>
  <r>
    <n v="8101002100"/>
    <s v="Colorado"/>
    <s v="Pueblo County"/>
    <n v="0"/>
    <n v="329"/>
    <n v="0"/>
    <n v="41750"/>
    <n v="90811"/>
    <x v="4"/>
    <n v="7"/>
  </r>
  <r>
    <n v="39153501700"/>
    <s v="Ohio"/>
    <s v="Summit County"/>
    <n v="0"/>
    <n v="140"/>
    <n v="0"/>
    <n v="41745"/>
    <n v="67662"/>
    <x v="4"/>
    <n v="67"/>
  </r>
  <r>
    <n v="48303001807"/>
    <s v="Texas"/>
    <s v="Lubbock County"/>
    <n v="48"/>
    <n v="166"/>
    <n v="0.28915662650602397"/>
    <n v="41735"/>
    <n v="71382"/>
    <x v="4"/>
    <n v="1156"/>
  </r>
  <r>
    <n v="48485010700"/>
    <s v="Texas"/>
    <s v="Wichita County"/>
    <n v="69"/>
    <n v="166"/>
    <n v="0.41566265060240998"/>
    <n v="41733"/>
    <n v="71382"/>
    <x v="4"/>
    <n v="1669"/>
  </r>
  <r>
    <n v="48201231700"/>
    <s v="Texas"/>
    <s v="Harris County"/>
    <n v="36"/>
    <n v="166"/>
    <n v="0.21686746987951799"/>
    <n v="41731"/>
    <n v="71382"/>
    <x v="4"/>
    <n v="866"/>
  </r>
  <r>
    <n v="45045003401"/>
    <s v="South Carolina"/>
    <s v="Greenville County"/>
    <n v="0"/>
    <n v="115"/>
    <n v="0"/>
    <n v="41731"/>
    <n v="62031"/>
    <x v="4"/>
    <n v="21"/>
  </r>
  <r>
    <n v="6071006401"/>
    <s v="California"/>
    <s v="San Bernardino County"/>
    <n v="29"/>
    <n v="240"/>
    <n v="0.120833333333333"/>
    <n v="41731"/>
    <n v="94917"/>
    <x v="4"/>
    <n v="352"/>
  </r>
  <r>
    <n v="51089010500"/>
    <s v="Virginia"/>
    <s v="Henry County"/>
    <n v="187"/>
    <n v="240"/>
    <n v="0.77916666666666701"/>
    <n v="41727"/>
    <n v="86027"/>
    <x v="4"/>
    <n v="879"/>
  </r>
  <r>
    <n v="1005950600"/>
    <s v="Alabama"/>
    <s v="Barbour County"/>
    <n v="34"/>
    <n v="70.5"/>
    <n v="0.48226950354609899"/>
    <n v="41726"/>
    <n v="58042"/>
    <x v="4"/>
    <n v="414"/>
  </r>
  <r>
    <n v="6065043505"/>
    <s v="California"/>
    <s v="Riverside County"/>
    <n v="121"/>
    <n v="240"/>
    <n v="0.50416666666666698"/>
    <n v="41724"/>
    <n v="94917"/>
    <x v="4"/>
    <n v="2243"/>
  </r>
  <r>
    <n v="25027731300"/>
    <s v="Massachusetts"/>
    <s v="Worcester County"/>
    <n v="87"/>
    <n v="317"/>
    <n v="0.27444794952681401"/>
    <n v="41723"/>
    <n v="103110"/>
    <x v="4"/>
    <n v="166"/>
  </r>
  <r>
    <n v="37119001926"/>
    <s v="North Carolina"/>
    <s v="Mecklenburg County"/>
    <n v="318"/>
    <n v="169"/>
    <n v="1.8816568047337301"/>
    <n v="41722"/>
    <n v="66311"/>
    <x v="4"/>
    <n v="1847"/>
  </r>
  <r>
    <n v="29510107600"/>
    <s v="Missouri"/>
    <s v="St. Louis city"/>
    <n v="244"/>
    <n v="154"/>
    <n v="1.5844155844155801"/>
    <n v="41719"/>
    <n v="65394"/>
    <x v="4"/>
    <n v="1157"/>
  </r>
  <r>
    <n v="25027757300"/>
    <s v="Massachusetts"/>
    <s v="Worcester County"/>
    <n v="132"/>
    <n v="317"/>
    <n v="0.41640378548895901"/>
    <n v="41719"/>
    <n v="103110"/>
    <x v="4"/>
    <n v="291"/>
  </r>
  <r>
    <n v="8055960600"/>
    <s v="Colorado"/>
    <s v="Huerfano County"/>
    <n v="240"/>
    <n v="329"/>
    <n v="0.72948328267477203"/>
    <n v="41719"/>
    <n v="90811"/>
    <x v="4"/>
    <n v="512"/>
  </r>
  <r>
    <n v="28043950201"/>
    <s v="Mississippi"/>
    <s v="Grenada County"/>
    <n v="13"/>
    <n v="49"/>
    <n v="0.26530612244898"/>
    <n v="41714"/>
    <n v="52407"/>
    <x v="4"/>
    <n v="175"/>
  </r>
  <r>
    <n v="45037970300"/>
    <s v="South Carolina"/>
    <s v="Edgefield County"/>
    <n v="52"/>
    <n v="115"/>
    <n v="0.45217391304347798"/>
    <n v="41711"/>
    <n v="62031"/>
    <x v="4"/>
    <n v="356"/>
  </r>
  <r>
    <n v="20061000601"/>
    <s v="Kansas"/>
    <s v="Geary County"/>
    <n v="124"/>
    <n v="125"/>
    <n v="0.99199999999999999"/>
    <n v="41710"/>
    <n v="67909"/>
    <x v="4"/>
    <n v="396"/>
  </r>
  <r>
    <n v="32003001401"/>
    <s v="Nevada"/>
    <s v="Clark County"/>
    <n v="34"/>
    <n v="153"/>
    <n v="0.22222222222222199"/>
    <n v="41709"/>
    <n v="76348"/>
    <x v="4"/>
    <n v="74"/>
  </r>
  <r>
    <n v="36029005600"/>
    <s v="New York"/>
    <s v="Erie County"/>
    <n v="143"/>
    <n v="163.5"/>
    <n v="0.874617737003058"/>
    <n v="41709"/>
    <n v="83856"/>
    <x v="4"/>
    <n v="2244"/>
  </r>
  <r>
    <n v="51760071003"/>
    <s v="Virginia"/>
    <s v="Richmond city"/>
    <n v="213"/>
    <n v="240"/>
    <n v="0.88749999999999996"/>
    <n v="41708"/>
    <n v="86027"/>
    <x v="4"/>
    <n v="983"/>
  </r>
  <r>
    <n v="17077010602"/>
    <s v="Illinois"/>
    <s v="Jackson County"/>
    <n v="192"/>
    <n v="181"/>
    <n v="1.0607734806629801"/>
    <n v="41706"/>
    <n v="77148"/>
    <x v="4"/>
    <n v="1673"/>
  </r>
  <r>
    <n v="13051004400"/>
    <s v="Georgia"/>
    <s v="Chatham County"/>
    <n v="93"/>
    <n v="187"/>
    <n v="0.49732620320855597"/>
    <n v="41705"/>
    <n v="71739"/>
    <x v="4"/>
    <n v="826"/>
  </r>
  <r>
    <n v="12086000607"/>
    <s v="Florida"/>
    <s v="Miami-Dade County"/>
    <n v="130"/>
    <n v="207"/>
    <n v="0.62801932367149804"/>
    <n v="41705"/>
    <n v="70530"/>
    <x v="4"/>
    <n v="1502"/>
  </r>
  <r>
    <n v="45075010603"/>
    <s v="South Carolina"/>
    <s v="Orangeburg County"/>
    <n v="14"/>
    <n v="115"/>
    <n v="0.121739130434783"/>
    <n v="41705"/>
    <n v="62031"/>
    <x v="4"/>
    <n v="106"/>
  </r>
  <r>
    <n v="55079016400"/>
    <s v="Wisconsin"/>
    <s v="Milwaukee County"/>
    <n v="82"/>
    <n v="184"/>
    <n v="0.44565217391304301"/>
    <n v="41705"/>
    <n v="73542"/>
    <x v="4"/>
    <n v="237"/>
  </r>
  <r>
    <n v="39061008400"/>
    <s v="Ohio"/>
    <s v="Hamilton County"/>
    <n v="125"/>
    <n v="140"/>
    <n v="0.89285714285714302"/>
    <n v="41703"/>
    <n v="67662"/>
    <x v="4"/>
    <n v="1439"/>
  </r>
  <r>
    <n v="48201253602"/>
    <s v="Texas"/>
    <s v="Harris County"/>
    <n v="0"/>
    <n v="166"/>
    <n v="0"/>
    <n v="41701"/>
    <n v="71382"/>
    <x v="4"/>
    <n v="76"/>
  </r>
  <r>
    <n v="8123000502"/>
    <s v="Colorado"/>
    <s v="Weld County"/>
    <n v="47"/>
    <n v="329"/>
    <n v="0.14285714285714299"/>
    <n v="41700"/>
    <n v="90811"/>
    <x v="4"/>
    <n v="66"/>
  </r>
  <r>
    <n v="17031170100"/>
    <s v="Illinois"/>
    <s v="Cook County"/>
    <n v="70"/>
    <n v="181"/>
    <n v="0.386740331491713"/>
    <n v="41699"/>
    <n v="77148"/>
    <x v="4"/>
    <n v="647"/>
  </r>
  <r>
    <n v="35035000303"/>
    <s v="New Mexico"/>
    <s v="Otero County"/>
    <n v="16"/>
    <n v="120.5"/>
    <n v="0.13278008298755201"/>
    <n v="41698"/>
    <n v="57922"/>
    <x v="4"/>
    <n v="33"/>
  </r>
  <r>
    <n v="12069030804"/>
    <s v="Florida"/>
    <s v="Lake County"/>
    <n v="70"/>
    <n v="207"/>
    <n v="0.33816425120772903"/>
    <n v="41697"/>
    <n v="70530"/>
    <x v="4"/>
    <n v="696"/>
  </r>
  <r>
    <n v="1039962400"/>
    <s v="Alabama"/>
    <s v="Covington County"/>
    <n v="32"/>
    <n v="70.5"/>
    <n v="0.45390070921985798"/>
    <n v="41696"/>
    <n v="58042"/>
    <x v="4"/>
    <n v="394"/>
  </r>
  <r>
    <n v="17143001900"/>
    <s v="Illinois"/>
    <s v="Peoria County"/>
    <n v="117"/>
    <n v="181"/>
    <n v="0.64640883977900598"/>
    <n v="41694"/>
    <n v="77148"/>
    <x v="4"/>
    <n v="1130"/>
  </r>
  <r>
    <n v="27053026819"/>
    <s v="Minnesota"/>
    <s v="Hennepin County"/>
    <n v="260"/>
    <n v="245"/>
    <n v="1.06122448979592"/>
    <n v="41691"/>
    <n v="84464"/>
    <x v="4"/>
    <n v="787"/>
  </r>
  <r>
    <n v="45073030801"/>
    <s v="South Carolina"/>
    <s v="Oconee County"/>
    <n v="21"/>
    <n v="115"/>
    <n v="0.182608695652174"/>
    <n v="41691"/>
    <n v="62031"/>
    <x v="4"/>
    <n v="148"/>
  </r>
  <r>
    <n v="45051051406"/>
    <s v="South Carolina"/>
    <s v="Horry County"/>
    <n v="150"/>
    <n v="115"/>
    <n v="1.3043478260869601"/>
    <n v="41691"/>
    <n v="62031"/>
    <x v="4"/>
    <n v="774"/>
  </r>
  <r>
    <n v="47079969300"/>
    <s v="Tennessee"/>
    <s v="Henry County"/>
    <n v="89"/>
    <n v="152"/>
    <n v="0.58552631578947401"/>
    <n v="41690"/>
    <n v="63000"/>
    <x v="4"/>
    <n v="514"/>
  </r>
  <r>
    <n v="39035118900"/>
    <s v="Ohio"/>
    <s v="Cuyahoga County"/>
    <n v="18"/>
    <n v="140"/>
    <n v="0.128571428571429"/>
    <n v="41688"/>
    <n v="67662"/>
    <x v="4"/>
    <n v="199"/>
  </r>
  <r>
    <n v="26163523400"/>
    <s v="Michigan"/>
    <s v="Wayne County"/>
    <n v="93"/>
    <n v="141"/>
    <n v="0.659574468085106"/>
    <n v="41685"/>
    <n v="68942"/>
    <x v="4"/>
    <n v="949"/>
  </r>
  <r>
    <n v="17153971100"/>
    <s v="Illinois"/>
    <s v="Pulaski County"/>
    <n v="65"/>
    <n v="181"/>
    <n v="0.35911602209944798"/>
    <n v="41684"/>
    <n v="77148"/>
    <x v="4"/>
    <n v="588"/>
  </r>
  <r>
    <n v="37047931000"/>
    <s v="North Carolina"/>
    <s v="Columbus County"/>
    <n v="17"/>
    <n v="169"/>
    <n v="0.100591715976331"/>
    <n v="41683"/>
    <n v="66311"/>
    <x v="4"/>
    <n v="119"/>
  </r>
  <r>
    <n v="48315950400"/>
    <s v="Texas"/>
    <s v="Marion County"/>
    <n v="24"/>
    <n v="166"/>
    <n v="0.14457831325301199"/>
    <n v="41683"/>
    <n v="71382"/>
    <x v="4"/>
    <n v="594"/>
  </r>
  <r>
    <n v="29077000400"/>
    <s v="Missouri"/>
    <s v="Greene County"/>
    <n v="395"/>
    <n v="154"/>
    <n v="2.56493506493507"/>
    <n v="41681"/>
    <n v="65394"/>
    <x v="4"/>
    <n v="1397"/>
  </r>
  <r>
    <n v="13315960100"/>
    <s v="Georgia"/>
    <s v="Wilcox County"/>
    <n v="49"/>
    <n v="187"/>
    <n v="0.26203208556149699"/>
    <n v="41681"/>
    <n v="71739"/>
    <x v="4"/>
    <n v="458"/>
  </r>
  <r>
    <n v="12099004817"/>
    <s v="Florida"/>
    <s v="Palm Beach County"/>
    <n v="86"/>
    <n v="207"/>
    <n v="0.41545893719806798"/>
    <n v="41680"/>
    <n v="70530"/>
    <x v="4"/>
    <n v="894"/>
  </r>
  <r>
    <n v="37035010700"/>
    <s v="North Carolina"/>
    <s v="Catawba County"/>
    <n v="45"/>
    <n v="169"/>
    <n v="0.26627218934911201"/>
    <n v="41680"/>
    <n v="66311"/>
    <x v="4"/>
    <n v="374"/>
  </r>
  <r>
    <n v="26163506800"/>
    <s v="Michigan"/>
    <s v="Wayne County"/>
    <n v="98"/>
    <n v="141"/>
    <n v="0.69503546099290803"/>
    <n v="41679"/>
    <n v="68942"/>
    <x v="4"/>
    <n v="1000"/>
  </r>
  <r>
    <n v="17031530600"/>
    <s v="Illinois"/>
    <s v="Cook County"/>
    <n v="0"/>
    <n v="181"/>
    <n v="0"/>
    <n v="41678"/>
    <n v="77148"/>
    <x v="4"/>
    <n v="6"/>
  </r>
  <r>
    <n v="21125970500"/>
    <s v="Kentucky"/>
    <s v="Laurel County"/>
    <n v="250"/>
    <n v="96"/>
    <n v="2.6041666666666701"/>
    <n v="41677"/>
    <n v="58834"/>
    <x v="4"/>
    <n v="1063"/>
  </r>
  <r>
    <n v="12057014014"/>
    <s v="Florida"/>
    <s v="Hillsborough County"/>
    <n v="30"/>
    <n v="207"/>
    <n v="0.14492753623188401"/>
    <n v="41673"/>
    <n v="70530"/>
    <x v="4"/>
    <n v="248"/>
  </r>
  <r>
    <n v="48201222402"/>
    <s v="Texas"/>
    <s v="Harris County"/>
    <n v="109"/>
    <n v="166"/>
    <n v="0.656626506024096"/>
    <n v="41671"/>
    <n v="71382"/>
    <x v="4"/>
    <n v="2477"/>
  </r>
  <r>
    <n v="39113000100"/>
    <s v="Ohio"/>
    <s v="Montgomery County"/>
    <n v="111"/>
    <n v="140"/>
    <n v="0.79285714285714304"/>
    <n v="41671"/>
    <n v="67662"/>
    <x v="4"/>
    <n v="1306"/>
  </r>
  <r>
    <n v="39035197400"/>
    <s v="Ohio"/>
    <s v="Cuyahoga County"/>
    <n v="132"/>
    <n v="140"/>
    <n v="0.94285714285714295"/>
    <n v="41667"/>
    <n v="67662"/>
    <x v="4"/>
    <n v="1490"/>
  </r>
  <r>
    <n v="48487950500"/>
    <s v="Texas"/>
    <s v="Wilbarger County"/>
    <n v="67"/>
    <n v="166"/>
    <n v="0.40361445783132499"/>
    <n v="41667"/>
    <n v="71382"/>
    <x v="4"/>
    <n v="1622"/>
  </r>
  <r>
    <n v="48145000700"/>
    <s v="Texas"/>
    <s v="Falls County"/>
    <n v="43"/>
    <n v="166"/>
    <n v="0.25903614457831298"/>
    <n v="41667"/>
    <n v="71382"/>
    <x v="4"/>
    <n v="1024"/>
  </r>
  <r>
    <n v="47037013600"/>
    <s v="Tennessee"/>
    <s v="Davidson County"/>
    <n v="184"/>
    <n v="152"/>
    <n v="1.2105263157894699"/>
    <n v="41667"/>
    <n v="63000"/>
    <x v="4"/>
    <n v="959"/>
  </r>
  <r>
    <n v="26163519100"/>
    <s v="Michigan"/>
    <s v="Wayne County"/>
    <n v="9"/>
    <n v="141"/>
    <n v="6.3829787234042507E-2"/>
    <n v="41667"/>
    <n v="68942"/>
    <x v="4"/>
    <n v="92"/>
  </r>
  <r>
    <n v="28117950101"/>
    <s v="Mississippi"/>
    <s v="Prentiss County"/>
    <n v="30"/>
    <n v="49"/>
    <n v="0.61224489795918402"/>
    <n v="41667"/>
    <n v="52407"/>
    <x v="4"/>
    <n v="308"/>
  </r>
  <r>
    <n v="34013005200"/>
    <s v="New Jersey"/>
    <s v="Essex County"/>
    <n v="28"/>
    <n v="242.5"/>
    <n v="0.11546391752577299"/>
    <n v="41667"/>
    <n v="100943"/>
    <x v="4"/>
    <n v="94"/>
  </r>
  <r>
    <n v="12086006401"/>
    <s v="Florida"/>
    <s v="Miami-Dade County"/>
    <n v="85"/>
    <n v="207"/>
    <n v="0.41062801932367099"/>
    <n v="41667"/>
    <n v="70530"/>
    <x v="4"/>
    <n v="869"/>
  </r>
  <r>
    <n v="12123950402"/>
    <s v="Florida"/>
    <s v="Taylor County"/>
    <n v="113"/>
    <n v="207"/>
    <n v="0.54589371980676304"/>
    <n v="41667"/>
    <n v="70530"/>
    <x v="4"/>
    <n v="1276"/>
  </r>
  <r>
    <n v="8005007302"/>
    <s v="Colorado"/>
    <s v="Arapahoe County"/>
    <n v="257"/>
    <n v="329"/>
    <n v="0.78115501519756803"/>
    <n v="41667"/>
    <n v="90811"/>
    <x v="4"/>
    <n v="549"/>
  </r>
  <r>
    <n v="18003010604"/>
    <s v="Indiana"/>
    <s v="Allen County"/>
    <n v="117"/>
    <n v="121"/>
    <n v="0.96694214876033102"/>
    <n v="41667"/>
    <n v="68141"/>
    <x v="4"/>
    <n v="801"/>
  </r>
  <r>
    <n v="16057005302"/>
    <s v="Idaho"/>
    <s v="Latah County"/>
    <n v="357"/>
    <n v="194"/>
    <n v="1.84020618556701"/>
    <n v="41667"/>
    <n v="75000"/>
    <x v="4"/>
    <n v="356"/>
  </r>
  <r>
    <n v="13215003301"/>
    <s v="Georgia"/>
    <s v="Muscogee County"/>
    <n v="8"/>
    <n v="187"/>
    <n v="4.2780748663101602E-2"/>
    <n v="41667"/>
    <n v="71739"/>
    <x v="4"/>
    <n v="103"/>
  </r>
  <r>
    <n v="30053000100"/>
    <s v="Montana"/>
    <s v="Lincoln County"/>
    <n v="69"/>
    <n v="149"/>
    <n v="0.46308724832214798"/>
    <n v="41662"/>
    <n v="67129"/>
    <x v="4"/>
    <n v="56"/>
  </r>
  <r>
    <n v="48419950100"/>
    <s v="Texas"/>
    <s v="Shelby County"/>
    <n v="37"/>
    <n v="166"/>
    <n v="0.22289156626505999"/>
    <n v="41660"/>
    <n v="71382"/>
    <x v="4"/>
    <n v="883"/>
  </r>
  <r>
    <n v="21197970101"/>
    <s v="Kentucky"/>
    <s v="Powell County"/>
    <n v="18"/>
    <n v="96"/>
    <n v="0.1875"/>
    <n v="41659"/>
    <n v="58834"/>
    <x v="4"/>
    <n v="135"/>
  </r>
  <r>
    <n v="1055011100"/>
    <s v="Alabama"/>
    <s v="Etowah County"/>
    <n v="93"/>
    <n v="70.5"/>
    <n v="1.31914893617021"/>
    <n v="41659"/>
    <n v="58042"/>
    <x v="4"/>
    <n v="831"/>
  </r>
  <r>
    <n v="21111011904"/>
    <s v="Kentucky"/>
    <s v="Jefferson County"/>
    <n v="90"/>
    <n v="96"/>
    <n v="0.9375"/>
    <n v="41657"/>
    <n v="58834"/>
    <x v="4"/>
    <n v="604"/>
  </r>
  <r>
    <n v="42085030900"/>
    <s v="Pennsylvania"/>
    <s v="Mercer County"/>
    <n v="36"/>
    <n v="187"/>
    <n v="0.19251336898395699"/>
    <n v="41655"/>
    <n v="72943"/>
    <x v="4"/>
    <n v="209"/>
  </r>
  <r>
    <n v="13303950300"/>
    <s v="Georgia"/>
    <s v="Washington County"/>
    <n v="118"/>
    <n v="187"/>
    <n v="0.63101604278074896"/>
    <n v="41654"/>
    <n v="71739"/>
    <x v="4"/>
    <n v="1004"/>
  </r>
  <r>
    <n v="47113000200"/>
    <s v="Tennessee"/>
    <s v="Madison County"/>
    <n v="124"/>
    <n v="152"/>
    <n v="0.81578947368421095"/>
    <n v="41649"/>
    <n v="63000"/>
    <x v="4"/>
    <n v="691"/>
  </r>
  <r>
    <n v="17183000500"/>
    <s v="Illinois"/>
    <s v="Vermilion County"/>
    <n v="183"/>
    <n v="181"/>
    <n v="1.01104972375691"/>
    <n v="41648"/>
    <n v="77148"/>
    <x v="4"/>
    <n v="1618"/>
  </r>
  <r>
    <n v="27123030601"/>
    <s v="Minnesota"/>
    <s v="Ramsey County"/>
    <n v="317"/>
    <n v="245"/>
    <n v="1.2938775510204099"/>
    <n v="41646"/>
    <n v="84464"/>
    <x v="4"/>
    <n v="916"/>
  </r>
  <r>
    <n v="8123000200"/>
    <s v="Colorado"/>
    <s v="Weld County"/>
    <n v="85"/>
    <n v="329"/>
    <n v="0.25835866261398199"/>
    <n v="41639"/>
    <n v="90811"/>
    <x v="4"/>
    <n v="143"/>
  </r>
  <r>
    <n v="48485013000"/>
    <s v="Texas"/>
    <s v="Wichita County"/>
    <n v="40"/>
    <n v="166"/>
    <n v="0.240963855421687"/>
    <n v="41638"/>
    <n v="71382"/>
    <x v="4"/>
    <n v="963"/>
  </r>
  <r>
    <n v="48029120503"/>
    <s v="Texas"/>
    <s v="Bexar County"/>
    <n v="45"/>
    <n v="166"/>
    <n v="0.27108433734939802"/>
    <n v="41638"/>
    <n v="71382"/>
    <x v="4"/>
    <n v="1074"/>
  </r>
  <r>
    <n v="54087962800"/>
    <s v="West Virginia"/>
    <s v="Roane County"/>
    <n v="24"/>
    <n v="74"/>
    <n v="0.32432432432432401"/>
    <n v="41637"/>
    <n v="56563"/>
    <x v="4"/>
    <n v="89"/>
  </r>
  <r>
    <n v="13313000801"/>
    <s v="Georgia"/>
    <s v="Whitfield County"/>
    <n v="70"/>
    <n v="187"/>
    <n v="0.37433155080213898"/>
    <n v="41635"/>
    <n v="71739"/>
    <x v="4"/>
    <n v="650"/>
  </r>
  <r>
    <n v="12097042901"/>
    <s v="Florida"/>
    <s v="Osceola County"/>
    <n v="382"/>
    <n v="207"/>
    <n v="1.8454106280193201"/>
    <n v="41635"/>
    <n v="70530"/>
    <x v="4"/>
    <n v="3874"/>
  </r>
  <r>
    <n v="54013962600"/>
    <s v="West Virginia"/>
    <s v="Calhoun County"/>
    <n v="10"/>
    <n v="74"/>
    <n v="0.135135135135135"/>
    <n v="41632"/>
    <n v="56563"/>
    <x v="4"/>
    <n v="39"/>
  </r>
  <r>
    <n v="21111005200"/>
    <s v="Kentucky"/>
    <s v="Jefferson County"/>
    <n v="420"/>
    <n v="96"/>
    <n v="4.375"/>
    <n v="41630"/>
    <n v="58834"/>
    <x v="4"/>
    <n v="1225"/>
  </r>
  <r>
    <n v="26163507200"/>
    <s v="Michigan"/>
    <s v="Wayne County"/>
    <n v="5"/>
    <n v="141"/>
    <n v="3.54609929078014E-2"/>
    <n v="41630"/>
    <n v="68942"/>
    <x v="4"/>
    <n v="60"/>
  </r>
  <r>
    <n v="6071006501"/>
    <s v="California"/>
    <s v="San Bernardino County"/>
    <n v="77"/>
    <n v="240"/>
    <n v="0.32083333333333303"/>
    <n v="41628"/>
    <n v="94917"/>
    <x v="4"/>
    <n v="1270"/>
  </r>
  <r>
    <n v="26163523800"/>
    <s v="Michigan"/>
    <s v="Wayne County"/>
    <n v="6"/>
    <n v="141"/>
    <n v="4.2553191489361701E-2"/>
    <n v="41627"/>
    <n v="68942"/>
    <x v="4"/>
    <n v="64"/>
  </r>
  <r>
    <n v="12011100103"/>
    <s v="Florida"/>
    <s v="Broward County"/>
    <n v="384"/>
    <n v="207"/>
    <n v="1.85507246376812"/>
    <n v="41625"/>
    <n v="70530"/>
    <x v="4"/>
    <n v="3892"/>
  </r>
  <r>
    <n v="23013970600"/>
    <s v="Maine"/>
    <s v="Knox County"/>
    <n v="188"/>
    <n v="193"/>
    <n v="0.97409326424870502"/>
    <n v="41624"/>
    <n v="69167"/>
    <x v="4"/>
    <n v="193"/>
  </r>
  <r>
    <n v="48245006600"/>
    <s v="Texas"/>
    <s v="Jefferson County"/>
    <n v="9"/>
    <n v="166"/>
    <n v="5.4216867469879498E-2"/>
    <n v="41624"/>
    <n v="71382"/>
    <x v="4"/>
    <n v="292"/>
  </r>
  <r>
    <n v="29510127400"/>
    <s v="Missouri"/>
    <s v="St. Louis city"/>
    <n v="288"/>
    <n v="154"/>
    <n v="1.8701298701298701"/>
    <n v="41623"/>
    <n v="65394"/>
    <x v="4"/>
    <n v="1249"/>
  </r>
  <r>
    <n v="47093003502"/>
    <s v="Tennessee"/>
    <s v="Knox County"/>
    <n v="161"/>
    <n v="152"/>
    <n v="1.05921052631579"/>
    <n v="41622"/>
    <n v="63000"/>
    <x v="4"/>
    <n v="865"/>
  </r>
  <r>
    <n v="6037208401"/>
    <s v="California"/>
    <s v="Los Angeles County"/>
    <n v="53"/>
    <n v="240"/>
    <n v="0.22083333333333299"/>
    <n v="41620"/>
    <n v="94917"/>
    <x v="4"/>
    <n v="761"/>
  </r>
  <r>
    <n v="48179950700"/>
    <s v="Texas"/>
    <s v="Gray County"/>
    <n v="0"/>
    <n v="166"/>
    <n v="0"/>
    <n v="41619"/>
    <n v="71382"/>
    <x v="4"/>
    <n v="55"/>
  </r>
  <r>
    <n v="42029305500"/>
    <s v="Pennsylvania"/>
    <s v="Chester County"/>
    <n v="44"/>
    <n v="187"/>
    <n v="0.23529411764705899"/>
    <n v="41615"/>
    <n v="72943"/>
    <x v="4"/>
    <n v="260"/>
  </r>
  <r>
    <n v="45003021901"/>
    <s v="South Carolina"/>
    <s v="Aiken County"/>
    <n v="221"/>
    <n v="115"/>
    <n v="1.92173913043478"/>
    <n v="41614"/>
    <n v="62031"/>
    <x v="4"/>
    <n v="940"/>
  </r>
  <r>
    <n v="37129010700"/>
    <s v="North Carolina"/>
    <s v="New Hanover County"/>
    <n v="34"/>
    <n v="169"/>
    <n v="0.201183431952663"/>
    <n v="41614"/>
    <n v="66311"/>
    <x v="4"/>
    <n v="266"/>
  </r>
  <r>
    <n v="12105015301"/>
    <s v="Florida"/>
    <s v="Polk County"/>
    <n v="107"/>
    <n v="207"/>
    <n v="0.51690821256038599"/>
    <n v="41611"/>
    <n v="70530"/>
    <x v="4"/>
    <n v="1179"/>
  </r>
  <r>
    <n v="13245010707"/>
    <s v="Georgia"/>
    <s v="Richmond County"/>
    <n v="165"/>
    <n v="187"/>
    <n v="0.88235294117647101"/>
    <n v="41611"/>
    <n v="71739"/>
    <x v="4"/>
    <n v="1271"/>
  </r>
  <r>
    <n v="29083950100"/>
    <s v="Missouri"/>
    <s v="Henry County"/>
    <n v="63"/>
    <n v="154"/>
    <n v="0.40909090909090901"/>
    <n v="41610"/>
    <n v="65394"/>
    <x v="4"/>
    <n v="341"/>
  </r>
  <r>
    <n v="18039002102"/>
    <s v="Indiana"/>
    <s v="Elkhart County"/>
    <n v="210"/>
    <n v="121"/>
    <n v="1.73553719008264"/>
    <n v="41609"/>
    <n v="68141"/>
    <x v="4"/>
    <n v="1209"/>
  </r>
  <r>
    <n v="12013010302"/>
    <s v="Florida"/>
    <s v="Calhoun County"/>
    <n v="7"/>
    <n v="207"/>
    <n v="3.3816425120772903E-2"/>
    <n v="41609"/>
    <n v="70530"/>
    <x v="4"/>
    <n v="71"/>
  </r>
  <r>
    <n v="42003262000"/>
    <s v="Pennsylvania"/>
    <s v="Allegheny County"/>
    <n v="236"/>
    <n v="187"/>
    <n v="1.2620320855614999"/>
    <n v="41607"/>
    <n v="72943"/>
    <x v="4"/>
    <n v="2018"/>
  </r>
  <r>
    <n v="48215024405"/>
    <s v="Texas"/>
    <s v="Hidalgo County"/>
    <n v="188"/>
    <n v="166"/>
    <n v="1.13253012048193"/>
    <n v="41604"/>
    <n v="71382"/>
    <x v="4"/>
    <n v="3686"/>
  </r>
  <r>
    <n v="38017010106"/>
    <s v="North Dakota"/>
    <s v="Cass County"/>
    <n v="151"/>
    <n v="94"/>
    <n v="1.6063829787234001"/>
    <n v="41602"/>
    <n v="75417"/>
    <x v="4"/>
    <n v="156"/>
  </r>
  <r>
    <n v="13215002901"/>
    <s v="Georgia"/>
    <s v="Muscogee County"/>
    <n v="288"/>
    <n v="187"/>
    <n v="1.5401069518716599"/>
    <n v="41602"/>
    <n v="71739"/>
    <x v="4"/>
    <n v="1839"/>
  </r>
  <r>
    <n v="48355001201"/>
    <s v="Texas"/>
    <s v="Nueces County"/>
    <n v="11"/>
    <n v="166"/>
    <n v="6.6265060240963902E-2"/>
    <n v="41601"/>
    <n v="71382"/>
    <x v="4"/>
    <n v="332"/>
  </r>
  <r>
    <n v="26065001200"/>
    <s v="Michigan"/>
    <s v="Ingham County"/>
    <n v="63"/>
    <n v="141"/>
    <n v="0.44680851063829802"/>
    <n v="41600"/>
    <n v="68942"/>
    <x v="4"/>
    <n v="604"/>
  </r>
  <r>
    <n v="22071014102"/>
    <s v="Louisiana"/>
    <s v="Orleans Parish"/>
    <n v="180"/>
    <n v="69.5"/>
    <n v="2.5899280575539598"/>
    <n v="41600"/>
    <n v="57995"/>
    <x v="4"/>
    <n v="1106"/>
  </r>
  <r>
    <n v="8101003600"/>
    <s v="Colorado"/>
    <s v="Pueblo County"/>
    <n v="51"/>
    <n v="329"/>
    <n v="0.155015197568389"/>
    <n v="41600"/>
    <n v="90811"/>
    <x v="4"/>
    <n v="76"/>
  </r>
  <r>
    <n v="18097340500"/>
    <s v="Indiana"/>
    <s v="Marion County"/>
    <n v="91"/>
    <n v="121"/>
    <n v="0.75206611570247905"/>
    <n v="41596"/>
    <n v="68141"/>
    <x v="4"/>
    <n v="630"/>
  </r>
  <r>
    <n v="22069000200"/>
    <s v="Louisiana"/>
    <s v="Natchitoches Parish"/>
    <n v="24"/>
    <n v="69.5"/>
    <n v="0.34532374100719399"/>
    <n v="41595"/>
    <n v="57995"/>
    <x v="4"/>
    <n v="307"/>
  </r>
  <r>
    <n v="17031826902"/>
    <s v="Illinois"/>
    <s v="Cook County"/>
    <n v="35"/>
    <n v="181"/>
    <n v="0.193370165745856"/>
    <n v="41595"/>
    <n v="77148"/>
    <x v="4"/>
    <n v="280"/>
  </r>
  <r>
    <n v="51620090200"/>
    <s v="Virginia"/>
    <s v="Franklin city"/>
    <n v="11"/>
    <n v="240"/>
    <n v="4.5833333333333302E-2"/>
    <n v="41595"/>
    <n v="86027"/>
    <x v="4"/>
    <n v="38"/>
  </r>
  <r>
    <n v="20173007701"/>
    <s v="Kansas"/>
    <s v="Sedgwick County"/>
    <n v="109"/>
    <n v="125"/>
    <n v="0.872"/>
    <n v="41591"/>
    <n v="67909"/>
    <x v="4"/>
    <n v="359"/>
  </r>
  <r>
    <n v="48355000700"/>
    <s v="Texas"/>
    <s v="Nueces County"/>
    <n v="40"/>
    <n v="166"/>
    <n v="0.240963855421687"/>
    <n v="41589"/>
    <n v="71382"/>
    <x v="4"/>
    <n v="955"/>
  </r>
  <r>
    <n v="48201421801"/>
    <s v="Texas"/>
    <s v="Harris County"/>
    <n v="103"/>
    <n v="166"/>
    <n v="0.62048192771084298"/>
    <n v="41588"/>
    <n v="71382"/>
    <x v="4"/>
    <n v="2372"/>
  </r>
  <r>
    <n v="34015501002"/>
    <s v="New Jersey"/>
    <s v="Gloucester County"/>
    <n v="139"/>
    <n v="242.5"/>
    <n v="0.57319587628865998"/>
    <n v="41587"/>
    <n v="100943"/>
    <x v="4"/>
    <n v="626"/>
  </r>
  <r>
    <n v="21199931000"/>
    <s v="Kentucky"/>
    <s v="Pulaski County"/>
    <n v="16"/>
    <n v="96"/>
    <n v="0.16666666666666699"/>
    <n v="41580"/>
    <n v="58834"/>
    <x v="4"/>
    <n v="123"/>
  </r>
  <r>
    <n v="48439122902"/>
    <s v="Texas"/>
    <s v="Tarrant County"/>
    <n v="55"/>
    <n v="166"/>
    <n v="0.33132530120481901"/>
    <n v="41579"/>
    <n v="71382"/>
    <x v="4"/>
    <n v="1309"/>
  </r>
  <r>
    <n v="22033003504"/>
    <s v="Louisiana"/>
    <s v="East Baton Rouge Parish"/>
    <n v="211"/>
    <n v="69.5"/>
    <n v="3.0359712230215798"/>
    <n v="41577"/>
    <n v="57995"/>
    <x v="4"/>
    <n v="1174"/>
  </r>
  <r>
    <n v="19193001500"/>
    <s v="Iowa"/>
    <s v="Woodbury County"/>
    <n v="24"/>
    <n v="138"/>
    <n v="0.173913043478261"/>
    <n v="41576"/>
    <n v="71416"/>
    <x v="4"/>
    <n v="39"/>
  </r>
  <r>
    <n v="36047052900"/>
    <s v="New York"/>
    <s v="Kings County"/>
    <n v="64"/>
    <n v="163.5"/>
    <n v="0.39143730886850198"/>
    <n v="41576"/>
    <n v="83856"/>
    <x v="4"/>
    <n v="900"/>
  </r>
  <r>
    <n v="5121960302"/>
    <s v="Arkansas"/>
    <s v="Randolph County"/>
    <n v="36"/>
    <n v="75"/>
    <n v="0.48"/>
    <n v="41573"/>
    <n v="55733"/>
    <x v="4"/>
    <n v="222"/>
  </r>
  <r>
    <n v="40077087200"/>
    <s v="Oklahoma"/>
    <s v="Latimer County"/>
    <n v="42"/>
    <n v="95"/>
    <n v="0.442105263157895"/>
    <n v="41571"/>
    <n v="60440"/>
    <x v="4"/>
    <n v="235"/>
  </r>
  <r>
    <n v="6071011205"/>
    <s v="California"/>
    <s v="San Bernardino County"/>
    <n v="97"/>
    <n v="240"/>
    <n v="0.40416666666666701"/>
    <n v="41570"/>
    <n v="94917"/>
    <x v="4"/>
    <n v="1694"/>
  </r>
  <r>
    <n v="12021011303"/>
    <s v="Florida"/>
    <s v="Collier County"/>
    <n v="35"/>
    <n v="207"/>
    <n v="0.16908212560386501"/>
    <n v="41570"/>
    <n v="70530"/>
    <x v="4"/>
    <n v="305"/>
  </r>
  <r>
    <n v="12086011103"/>
    <s v="Florida"/>
    <s v="Miami-Dade County"/>
    <n v="145"/>
    <n v="207"/>
    <n v="0.70048309178743995"/>
    <n v="41569"/>
    <n v="70530"/>
    <x v="4"/>
    <n v="1710"/>
  </r>
  <r>
    <n v="13291000207"/>
    <s v="Georgia"/>
    <s v="Union County"/>
    <n v="27"/>
    <n v="187"/>
    <n v="0.14438502673796799"/>
    <n v="41569"/>
    <n v="71739"/>
    <x v="4"/>
    <n v="261"/>
  </r>
  <r>
    <n v="41051004902"/>
    <s v="Oregon"/>
    <s v="Multnomah County"/>
    <n v="335"/>
    <n v="285.5"/>
    <n v="1.17338003502627"/>
    <n v="41569"/>
    <n v="79425"/>
    <x v="4"/>
    <n v="568"/>
  </r>
  <r>
    <n v="37133001500"/>
    <s v="North Carolina"/>
    <s v="Onslow County"/>
    <n v="30"/>
    <n v="169"/>
    <n v="0.177514792899408"/>
    <n v="41565"/>
    <n v="66311"/>
    <x v="4"/>
    <n v="230"/>
  </r>
  <r>
    <n v="37131920201"/>
    <s v="North Carolina"/>
    <s v="Northampton County"/>
    <n v="14"/>
    <n v="169"/>
    <n v="8.2840236686390498E-2"/>
    <n v="41563"/>
    <n v="66311"/>
    <x v="4"/>
    <n v="96"/>
  </r>
  <r>
    <n v="35005000400"/>
    <s v="New Mexico"/>
    <s v="Chaves County"/>
    <n v="21"/>
    <n v="120.5"/>
    <n v="0.17427385892116201"/>
    <n v="41563"/>
    <n v="57922"/>
    <x v="4"/>
    <n v="44"/>
  </r>
  <r>
    <n v="29127960500"/>
    <s v="Missouri"/>
    <s v="Marion County"/>
    <n v="35"/>
    <n v="154"/>
    <n v="0.22727272727272699"/>
    <n v="41563"/>
    <n v="65394"/>
    <x v="4"/>
    <n v="168"/>
  </r>
  <r>
    <n v="48029150900"/>
    <s v="Texas"/>
    <s v="Bexar County"/>
    <n v="21"/>
    <n v="166"/>
    <n v="0.126506024096386"/>
    <n v="41563"/>
    <n v="71382"/>
    <x v="4"/>
    <n v="525"/>
  </r>
  <r>
    <n v="21085950200"/>
    <s v="Kentucky"/>
    <s v="Grayson County"/>
    <n v="28"/>
    <n v="96"/>
    <n v="0.29166666666666702"/>
    <n v="41563"/>
    <n v="58834"/>
    <x v="4"/>
    <n v="199"/>
  </r>
  <r>
    <n v="6037199900"/>
    <s v="California"/>
    <s v="Los Angeles County"/>
    <n v="59"/>
    <n v="240"/>
    <n v="0.24583333333333299"/>
    <n v="41563"/>
    <n v="94917"/>
    <x v="4"/>
    <n v="875"/>
  </r>
  <r>
    <n v="6037226410"/>
    <s v="California"/>
    <s v="Los Angeles County"/>
    <n v="149"/>
    <n v="240"/>
    <n v="0.62083333333333302"/>
    <n v="41563"/>
    <n v="94917"/>
    <x v="4"/>
    <n v="2834"/>
  </r>
  <r>
    <n v="12091022600"/>
    <s v="Florida"/>
    <s v="Okaloosa County"/>
    <n v="188"/>
    <n v="207"/>
    <n v="0.90821256038647302"/>
    <n v="41560"/>
    <n v="70530"/>
    <x v="4"/>
    <n v="2265"/>
  </r>
  <r>
    <n v="48029141404"/>
    <s v="Texas"/>
    <s v="Bexar County"/>
    <n v="248"/>
    <n v="166"/>
    <n v="1.49397590361446"/>
    <n v="41560"/>
    <n v="71382"/>
    <x v="4"/>
    <n v="4364"/>
  </r>
  <r>
    <n v="55079002000"/>
    <s v="Wisconsin"/>
    <s v="Milwaukee County"/>
    <n v="116"/>
    <n v="184"/>
    <n v="0.63043478260869601"/>
    <n v="41557"/>
    <n v="73542"/>
    <x v="4"/>
    <n v="429"/>
  </r>
  <r>
    <n v="1097003402"/>
    <s v="Alabama"/>
    <s v="Mobile County"/>
    <n v="67"/>
    <n v="70.5"/>
    <n v="0.95035460992907805"/>
    <n v="41557"/>
    <n v="58042"/>
    <x v="4"/>
    <n v="676"/>
  </r>
  <r>
    <n v="18039000201"/>
    <s v="Indiana"/>
    <s v="Elkhart County"/>
    <n v="1"/>
    <n v="121"/>
    <n v="8.2644628099173608E-3"/>
    <n v="41557"/>
    <n v="68141"/>
    <x v="4"/>
    <n v="35"/>
  </r>
  <r>
    <n v="1081041702"/>
    <s v="Alabama"/>
    <s v="Lee County"/>
    <n v="89"/>
    <n v="70.5"/>
    <n v="1.2624113475177301"/>
    <n v="41554"/>
    <n v="58042"/>
    <x v="4"/>
    <n v="813"/>
  </r>
  <r>
    <n v="4021000904"/>
    <s v="Arizona"/>
    <s v="Pinal County"/>
    <n v="41"/>
    <n v="246"/>
    <n v="0.16666666666666699"/>
    <n v="41552"/>
    <n v="74625"/>
    <x v="4"/>
    <n v="150"/>
  </r>
  <r>
    <n v="12011020417"/>
    <s v="Florida"/>
    <s v="Broward County"/>
    <n v="57"/>
    <n v="207"/>
    <n v="0.27536231884057999"/>
    <n v="41552"/>
    <n v="70530"/>
    <x v="4"/>
    <n v="568"/>
  </r>
  <r>
    <n v="37129010501"/>
    <s v="North Carolina"/>
    <s v="New Hanover County"/>
    <n v="249"/>
    <n v="169"/>
    <n v="1.4733727810650901"/>
    <n v="41552"/>
    <n v="66311"/>
    <x v="4"/>
    <n v="1618"/>
  </r>
  <r>
    <n v="47093003700"/>
    <s v="Tennessee"/>
    <s v="Knox County"/>
    <n v="206"/>
    <n v="152"/>
    <n v="1.3552631578947401"/>
    <n v="41550"/>
    <n v="63000"/>
    <x v="4"/>
    <n v="1033"/>
  </r>
  <r>
    <n v="51077060201"/>
    <s v="Virginia"/>
    <s v="Grayson County"/>
    <n v="62"/>
    <n v="240"/>
    <n v="0.25833333333333303"/>
    <n v="41549"/>
    <n v="86027"/>
    <x v="4"/>
    <n v="273"/>
  </r>
  <r>
    <n v="51770000100"/>
    <s v="Virginia"/>
    <s v="Roanoke city"/>
    <n v="262"/>
    <n v="240"/>
    <n v="1.0916666666666699"/>
    <n v="41548"/>
    <n v="86027"/>
    <x v="4"/>
    <n v="1128"/>
  </r>
  <r>
    <n v="47149040305"/>
    <s v="Tennessee"/>
    <s v="Rutherford County"/>
    <n v="78"/>
    <n v="152"/>
    <n v="0.51315789473684204"/>
    <n v="41548"/>
    <n v="63000"/>
    <x v="4"/>
    <n v="454"/>
  </r>
  <r>
    <n v="45077010502"/>
    <s v="South Carolina"/>
    <s v="Pickens County"/>
    <n v="126"/>
    <n v="115"/>
    <n v="1.09565217391304"/>
    <n v="41548"/>
    <n v="62031"/>
    <x v="4"/>
    <n v="691"/>
  </r>
  <r>
    <n v="17163502602"/>
    <s v="Illinois"/>
    <s v="St. Clair County"/>
    <n v="196"/>
    <n v="181"/>
    <n v="1.0828729281767999"/>
    <n v="41543"/>
    <n v="77148"/>
    <x v="4"/>
    <n v="1698"/>
  </r>
  <r>
    <n v="1125012101"/>
    <s v="Alabama"/>
    <s v="Tuscaloosa County"/>
    <n v="141"/>
    <n v="70.5"/>
    <n v="2"/>
    <n v="41542"/>
    <n v="58042"/>
    <x v="4"/>
    <n v="1029"/>
  </r>
  <r>
    <n v="1089000503"/>
    <s v="Alabama"/>
    <s v="Madison County"/>
    <n v="57"/>
    <n v="70.5"/>
    <n v="0.80851063829787195"/>
    <n v="41541"/>
    <n v="58042"/>
    <x v="4"/>
    <n v="619"/>
  </r>
  <r>
    <n v="29189213301"/>
    <s v="Missouri"/>
    <s v="St. Louis County"/>
    <n v="68"/>
    <n v="154"/>
    <n v="0.44155844155844198"/>
    <n v="41541"/>
    <n v="65394"/>
    <x v="4"/>
    <n v="375"/>
  </r>
  <r>
    <n v="37133002202"/>
    <s v="North Carolina"/>
    <s v="Onslow County"/>
    <n v="140"/>
    <n v="169"/>
    <n v="0.828402366863905"/>
    <n v="41540"/>
    <n v="66311"/>
    <x v="4"/>
    <n v="1125"/>
  </r>
  <r>
    <n v="41007950900"/>
    <s v="Oregon"/>
    <s v="Clatsop County"/>
    <n v="195"/>
    <n v="285.5"/>
    <n v="0.68301225919439601"/>
    <n v="41538"/>
    <n v="79425"/>
    <x v="4"/>
    <n v="331"/>
  </r>
  <r>
    <n v="45031010902"/>
    <s v="South Carolina"/>
    <s v="Darlington County"/>
    <n v="52"/>
    <n v="115"/>
    <n v="0.45217391304347798"/>
    <n v="41538"/>
    <n v="62031"/>
    <x v="4"/>
    <n v="355"/>
  </r>
  <r>
    <n v="45051050401"/>
    <s v="South Carolina"/>
    <s v="Horry County"/>
    <n v="73"/>
    <n v="115"/>
    <n v="0.63478260869565195"/>
    <n v="41536"/>
    <n v="62031"/>
    <x v="4"/>
    <n v="459"/>
  </r>
  <r>
    <n v="48201240506"/>
    <s v="Texas"/>
    <s v="Harris County"/>
    <n v="107"/>
    <n v="166"/>
    <n v="0.64457831325301196"/>
    <n v="41536"/>
    <n v="71382"/>
    <x v="4"/>
    <n v="2443"/>
  </r>
  <r>
    <n v="5115950700"/>
    <s v="Arkansas"/>
    <s v="Pope County"/>
    <n v="51"/>
    <n v="75"/>
    <n v="0.68"/>
    <n v="41536"/>
    <n v="55733"/>
    <x v="4"/>
    <n v="302"/>
  </r>
  <r>
    <n v="12073002701"/>
    <s v="Florida"/>
    <s v="Leon County"/>
    <n v="9"/>
    <n v="207"/>
    <n v="4.3478260869565202E-2"/>
    <n v="41536"/>
    <n v="70530"/>
    <x v="4"/>
    <n v="87"/>
  </r>
  <r>
    <n v="48029160600"/>
    <s v="Texas"/>
    <s v="Bexar County"/>
    <n v="146"/>
    <n v="166"/>
    <n v="0.87951807228915702"/>
    <n v="41534"/>
    <n v="71382"/>
    <x v="4"/>
    <n v="3093"/>
  </r>
  <r>
    <n v="48201520603"/>
    <s v="Texas"/>
    <s v="Harris County"/>
    <n v="0"/>
    <n v="166"/>
    <n v="0"/>
    <n v="41534"/>
    <n v="71382"/>
    <x v="4"/>
    <n v="96"/>
  </r>
  <r>
    <n v="29223690100"/>
    <s v="Missouri"/>
    <s v="Wayne County"/>
    <n v="17"/>
    <n v="154"/>
    <n v="0.11038961038961"/>
    <n v="41534"/>
    <n v="65394"/>
    <x v="4"/>
    <n v="70"/>
  </r>
  <r>
    <n v="28001000500"/>
    <s v="Mississippi"/>
    <s v="Adams County"/>
    <n v="8"/>
    <n v="49"/>
    <n v="0.16326530612244899"/>
    <n v="41528"/>
    <n v="52407"/>
    <x v="4"/>
    <n v="132"/>
  </r>
  <r>
    <n v="48215020106"/>
    <s v="Texas"/>
    <s v="Hidalgo County"/>
    <n v="62"/>
    <n v="166"/>
    <n v="0.373493975903614"/>
    <n v="41528"/>
    <n v="71382"/>
    <x v="4"/>
    <n v="1489"/>
  </r>
  <r>
    <n v="12011110341"/>
    <s v="Florida"/>
    <s v="Broward County"/>
    <n v="158"/>
    <n v="207"/>
    <n v="0.76328502415458899"/>
    <n v="41528"/>
    <n v="70530"/>
    <x v="4"/>
    <n v="1872"/>
  </r>
  <r>
    <n v="1073011209"/>
    <s v="Alabama"/>
    <s v="Jefferson County"/>
    <n v="0"/>
    <n v="70.5"/>
    <n v="0"/>
    <n v="41528"/>
    <n v="58042"/>
    <x v="4"/>
    <n v="48"/>
  </r>
  <r>
    <n v="6019002300"/>
    <s v="California"/>
    <s v="Fresno County"/>
    <n v="212"/>
    <n v="240"/>
    <n v="0.88333333333333297"/>
    <n v="41528"/>
    <n v="94917"/>
    <x v="4"/>
    <n v="3988"/>
  </r>
  <r>
    <n v="18097358000"/>
    <s v="Indiana"/>
    <s v="Marion County"/>
    <n v="50"/>
    <n v="121"/>
    <n v="0.413223140495868"/>
    <n v="41528"/>
    <n v="68141"/>
    <x v="4"/>
    <n v="321"/>
  </r>
  <r>
    <n v="26075005501"/>
    <s v="Michigan"/>
    <s v="Jackson County"/>
    <n v="19"/>
    <n v="141"/>
    <n v="0.134751773049645"/>
    <n v="41526"/>
    <n v="68942"/>
    <x v="4"/>
    <n v="147"/>
  </r>
  <r>
    <n v="29095016500"/>
    <s v="Missouri"/>
    <s v="Jackson County"/>
    <n v="75"/>
    <n v="154"/>
    <n v="0.48701298701298701"/>
    <n v="41525"/>
    <n v="65394"/>
    <x v="4"/>
    <n v="432"/>
  </r>
  <r>
    <n v="34013004100"/>
    <s v="New Jersey"/>
    <s v="Essex County"/>
    <n v="75"/>
    <n v="242.5"/>
    <n v="0.30927835051546398"/>
    <n v="41525"/>
    <n v="100943"/>
    <x v="4"/>
    <n v="279"/>
  </r>
  <r>
    <n v="37185950400"/>
    <s v="North Carolina"/>
    <s v="Warren County"/>
    <n v="91"/>
    <n v="169"/>
    <n v="0.53846153846153799"/>
    <n v="41522"/>
    <n v="66311"/>
    <x v="4"/>
    <n v="782"/>
  </r>
  <r>
    <n v="18089030400"/>
    <s v="Indiana"/>
    <s v="Lake County"/>
    <n v="58"/>
    <n v="121"/>
    <n v="0.47933884297520701"/>
    <n v="41518"/>
    <n v="68141"/>
    <x v="4"/>
    <n v="392"/>
  </r>
  <r>
    <n v="12011080500"/>
    <s v="Florida"/>
    <s v="Broward County"/>
    <n v="463"/>
    <n v="207"/>
    <n v="2.2367149758454099"/>
    <n v="41516"/>
    <n v="70530"/>
    <x v="4"/>
    <n v="4244"/>
  </r>
  <r>
    <n v="8009964700"/>
    <s v="Colorado"/>
    <s v="Baca County"/>
    <n v="28"/>
    <n v="329"/>
    <n v="8.5106382978723402E-2"/>
    <n v="41513"/>
    <n v="90811"/>
    <x v="4"/>
    <n v="27"/>
  </r>
  <r>
    <n v="48005000202"/>
    <s v="Texas"/>
    <s v="Angelina County"/>
    <n v="21"/>
    <n v="166"/>
    <n v="0.126506024096386"/>
    <n v="41513"/>
    <n v="71382"/>
    <x v="4"/>
    <n v="527"/>
  </r>
  <r>
    <n v="47179060602"/>
    <s v="Tennessee"/>
    <s v="Washington County"/>
    <n v="195"/>
    <n v="152"/>
    <n v="1.28289473684211"/>
    <n v="41512"/>
    <n v="63000"/>
    <x v="4"/>
    <n v="998"/>
  </r>
  <r>
    <n v="1069040700"/>
    <s v="Alabama"/>
    <s v="Houston County"/>
    <n v="28"/>
    <n v="70.5"/>
    <n v="0.39716312056737602"/>
    <n v="41510"/>
    <n v="58042"/>
    <x v="4"/>
    <n v="348"/>
  </r>
  <r>
    <n v="45079001300"/>
    <s v="South Carolina"/>
    <s v="Richland County"/>
    <n v="76"/>
    <n v="115"/>
    <n v="0.66086956521739104"/>
    <n v="41505"/>
    <n v="62031"/>
    <x v="4"/>
    <n v="476"/>
  </r>
  <r>
    <n v="18091040100"/>
    <s v="Indiana"/>
    <s v="LaPorte County"/>
    <n v="71"/>
    <n v="121"/>
    <n v="0.58677685950413205"/>
    <n v="41500"/>
    <n v="68141"/>
    <x v="4"/>
    <n v="496"/>
  </r>
  <r>
    <n v="21131920300"/>
    <s v="Kentucky"/>
    <s v="Leslie County"/>
    <n v="39"/>
    <n v="96"/>
    <n v="0.40625"/>
    <n v="41500"/>
    <n v="58834"/>
    <x v="4"/>
    <n v="271"/>
  </r>
  <r>
    <n v="1097002900"/>
    <s v="Alabama"/>
    <s v="Mobile County"/>
    <n v="199"/>
    <n v="70.5"/>
    <n v="2.8226950354609901"/>
    <n v="41499"/>
    <n v="58042"/>
    <x v="4"/>
    <n v="1146"/>
  </r>
  <r>
    <n v="22001960102"/>
    <s v="Louisiana"/>
    <s v="Acadia Parish"/>
    <n v="114"/>
    <n v="69.5"/>
    <n v="1.64028776978417"/>
    <n v="41498"/>
    <n v="57995"/>
    <x v="4"/>
    <n v="879"/>
  </r>
  <r>
    <n v="13051010502"/>
    <s v="Georgia"/>
    <s v="Chatham County"/>
    <n v="249"/>
    <n v="187"/>
    <n v="1.3315508021390401"/>
    <n v="41498"/>
    <n v="71739"/>
    <x v="4"/>
    <n v="1669"/>
  </r>
  <r>
    <n v="42037050700"/>
    <s v="Pennsylvania"/>
    <s v="Columbia County"/>
    <n v="168"/>
    <n v="187"/>
    <n v="0.89839572192513395"/>
    <n v="41492"/>
    <n v="72943"/>
    <x v="4"/>
    <n v="1518"/>
  </r>
  <r>
    <n v="37071031202"/>
    <s v="North Carolina"/>
    <s v="Gaston County"/>
    <n v="66"/>
    <n v="169"/>
    <n v="0.390532544378698"/>
    <n v="41492"/>
    <n v="66311"/>
    <x v="4"/>
    <n v="564"/>
  </r>
  <r>
    <n v="13063040419"/>
    <s v="Georgia"/>
    <s v="Clayton County"/>
    <n v="99"/>
    <n v="187"/>
    <n v="0.52941176470588203"/>
    <n v="41489"/>
    <n v="71739"/>
    <x v="4"/>
    <n v="861"/>
  </r>
  <r>
    <n v="22123000100"/>
    <s v="Louisiana"/>
    <s v="West Carroll Parish"/>
    <n v="123"/>
    <n v="69.5"/>
    <n v="1.7697841726618699"/>
    <n v="41488"/>
    <n v="57995"/>
    <x v="4"/>
    <n v="929"/>
  </r>
  <r>
    <n v="36007013100"/>
    <s v="New York"/>
    <s v="Broome County"/>
    <n v="21"/>
    <n v="163.5"/>
    <n v="0.12844036697247699"/>
    <n v="41487"/>
    <n v="83856"/>
    <x v="4"/>
    <n v="224"/>
  </r>
  <r>
    <n v="45007011800"/>
    <s v="South Carolina"/>
    <s v="Anderson County"/>
    <n v="40"/>
    <n v="115"/>
    <n v="0.34782608695652201"/>
    <n v="41486"/>
    <n v="62031"/>
    <x v="4"/>
    <n v="275"/>
  </r>
  <r>
    <n v="35013000402"/>
    <s v="New Mexico"/>
    <s v="Doña Ana County"/>
    <n v="54"/>
    <n v="120.5"/>
    <n v="0.44813278008298801"/>
    <n v="41483"/>
    <n v="57922"/>
    <x v="4"/>
    <n v="130"/>
  </r>
  <r>
    <n v="9140352200"/>
    <s v="Connecticut"/>
    <s v="Naugatuck Valley Planning Region"/>
    <n v="92"/>
    <n v="255.5"/>
    <n v="0.36007827788649699"/>
    <n v="41482"/>
    <n v="97821"/>
    <x v="4"/>
    <n v="158"/>
  </r>
  <r>
    <n v="37155960302"/>
    <s v="North Carolina"/>
    <s v="Robeson County"/>
    <n v="47"/>
    <n v="169"/>
    <n v="0.27810650887574001"/>
    <n v="41481"/>
    <n v="66311"/>
    <x v="4"/>
    <n v="396"/>
  </r>
  <r>
    <n v="25025010204"/>
    <s v="Massachusetts"/>
    <s v="Suffolk County"/>
    <n v="225"/>
    <n v="317"/>
    <n v="0.70977917981072602"/>
    <n v="41480"/>
    <n v="103110"/>
    <x v="4"/>
    <n v="533"/>
  </r>
  <r>
    <n v="17031611200"/>
    <s v="Illinois"/>
    <s v="Cook County"/>
    <n v="43"/>
    <n v="181"/>
    <n v="0.237569060773481"/>
    <n v="41480"/>
    <n v="77148"/>
    <x v="4"/>
    <n v="355"/>
  </r>
  <r>
    <n v="42087960900"/>
    <s v="Pennsylvania"/>
    <s v="Mifflin County"/>
    <n v="58"/>
    <n v="187"/>
    <n v="0.31016042780748698"/>
    <n v="41477"/>
    <n v="72943"/>
    <x v="4"/>
    <n v="411"/>
  </r>
  <r>
    <n v="48113008801"/>
    <s v="Texas"/>
    <s v="Dallas County"/>
    <n v="101"/>
    <n v="166"/>
    <n v="0.60843373493975905"/>
    <n v="41476"/>
    <n v="71382"/>
    <x v="4"/>
    <n v="2330"/>
  </r>
  <r>
    <n v="12031010800"/>
    <s v="Florida"/>
    <s v="Duval County"/>
    <n v="147"/>
    <n v="207"/>
    <n v="0.71014492753623204"/>
    <n v="41476"/>
    <n v="70530"/>
    <x v="4"/>
    <n v="1719"/>
  </r>
  <r>
    <n v="25025080300"/>
    <s v="Massachusetts"/>
    <s v="Suffolk County"/>
    <n v="52"/>
    <n v="317"/>
    <n v="0.16403785488959"/>
    <n v="41474"/>
    <n v="103110"/>
    <x v="4"/>
    <n v="87"/>
  </r>
  <r>
    <n v="20015020400"/>
    <s v="Kansas"/>
    <s v="Butler County"/>
    <n v="21"/>
    <n v="125"/>
    <n v="0.16800000000000001"/>
    <n v="41472"/>
    <n v="67909"/>
    <x v="4"/>
    <n v="52"/>
  </r>
  <r>
    <n v="26163500300"/>
    <s v="Michigan"/>
    <s v="Wayne County"/>
    <n v="2"/>
    <n v="141"/>
    <n v="1.41843971631206E-2"/>
    <n v="41472"/>
    <n v="68942"/>
    <x v="4"/>
    <n v="51"/>
  </r>
  <r>
    <n v="26163554500"/>
    <s v="Michigan"/>
    <s v="Wayne County"/>
    <n v="67"/>
    <n v="141"/>
    <n v="0.47517730496453903"/>
    <n v="41471"/>
    <n v="68942"/>
    <x v="4"/>
    <n v="673"/>
  </r>
  <r>
    <n v="51117930401"/>
    <s v="Virginia"/>
    <s v="Mecklenburg County"/>
    <n v="27"/>
    <n v="240"/>
    <n v="0.1125"/>
    <n v="41471"/>
    <n v="86027"/>
    <x v="4"/>
    <n v="94"/>
  </r>
  <r>
    <n v="1023956700"/>
    <s v="Alabama"/>
    <s v="Choctaw County"/>
    <n v="1"/>
    <n v="70.5"/>
    <n v="1.41843971631206E-2"/>
    <n v="41470"/>
    <n v="58042"/>
    <x v="4"/>
    <n v="102"/>
  </r>
  <r>
    <n v="35047957400"/>
    <s v="New Mexico"/>
    <s v="San Miguel County"/>
    <n v="394"/>
    <n v="120.5"/>
    <n v="3.2697095435684602"/>
    <n v="41468"/>
    <n v="57922"/>
    <x v="4"/>
    <n v="546"/>
  </r>
  <r>
    <n v="21045950400"/>
    <s v="Kentucky"/>
    <s v="Casey County"/>
    <n v="28"/>
    <n v="96"/>
    <n v="0.29166666666666702"/>
    <n v="41465"/>
    <n v="58834"/>
    <x v="4"/>
    <n v="197"/>
  </r>
  <r>
    <n v="53053061400"/>
    <s v="Washington"/>
    <s v="Pierce County"/>
    <n v="160"/>
    <n v="287"/>
    <n v="0.55749128919860602"/>
    <n v="41464"/>
    <n v="93984"/>
    <x v="4"/>
    <n v="474"/>
  </r>
  <r>
    <n v="1023956900"/>
    <s v="Alabama"/>
    <s v="Choctaw County"/>
    <n v="53"/>
    <n v="70.5"/>
    <n v="0.75177304964539005"/>
    <n v="41461"/>
    <n v="58042"/>
    <x v="4"/>
    <n v="585"/>
  </r>
  <r>
    <n v="4013114500"/>
    <s v="Arizona"/>
    <s v="Maricopa County"/>
    <n v="134"/>
    <n v="246"/>
    <n v="0.54471544715447195"/>
    <n v="41461"/>
    <n v="74625"/>
    <x v="4"/>
    <n v="510"/>
  </r>
  <r>
    <n v="12057000701"/>
    <s v="Florida"/>
    <s v="Hillsborough County"/>
    <n v="186"/>
    <n v="207"/>
    <n v="0.89855072463768104"/>
    <n v="41458"/>
    <n v="70530"/>
    <x v="4"/>
    <n v="2246"/>
  </r>
  <r>
    <n v="12071020501"/>
    <s v="Florida"/>
    <s v="Lee County"/>
    <n v="193"/>
    <n v="207"/>
    <n v="0.93236714975845403"/>
    <n v="41458"/>
    <n v="70530"/>
    <x v="4"/>
    <n v="2324"/>
  </r>
  <r>
    <n v="22051023700"/>
    <s v="Louisiana"/>
    <s v="Jefferson Parish"/>
    <n v="5"/>
    <n v="69.5"/>
    <n v="7.1942446043165506E-2"/>
    <n v="41458"/>
    <n v="57995"/>
    <x v="4"/>
    <n v="117"/>
  </r>
  <r>
    <n v="47065002600"/>
    <s v="Tennessee"/>
    <s v="Hamilton County"/>
    <n v="46"/>
    <n v="152"/>
    <n v="0.30263157894736797"/>
    <n v="41458"/>
    <n v="63000"/>
    <x v="4"/>
    <n v="263"/>
  </r>
  <r>
    <n v="8085966401"/>
    <s v="Colorado"/>
    <s v="Montrose County"/>
    <n v="47"/>
    <n v="329"/>
    <n v="0.14285714285714299"/>
    <n v="41455"/>
    <n v="90811"/>
    <x v="4"/>
    <n v="68"/>
  </r>
  <r>
    <n v="9170361500"/>
    <s v="Connecticut"/>
    <s v="South Central Connecticut Planning Region"/>
    <n v="266"/>
    <n v="255.5"/>
    <n v="1.04109589041096"/>
    <n v="41454"/>
    <n v="97821"/>
    <x v="4"/>
    <n v="451"/>
  </r>
  <r>
    <n v="26163538700"/>
    <s v="Michigan"/>
    <s v="Wayne County"/>
    <n v="150"/>
    <n v="141"/>
    <n v="1.0638297872340401"/>
    <n v="41454"/>
    <n v="68942"/>
    <x v="4"/>
    <n v="1481"/>
  </r>
  <r>
    <n v="18097320206"/>
    <s v="Indiana"/>
    <s v="Marion County"/>
    <n v="211"/>
    <n v="121"/>
    <n v="1.74380165289256"/>
    <n v="41453"/>
    <n v="68141"/>
    <x v="4"/>
    <n v="1217"/>
  </r>
  <r>
    <n v="28029950400"/>
    <s v="Mississippi"/>
    <s v="Copiah County"/>
    <n v="12"/>
    <n v="49"/>
    <n v="0.24489795918367299"/>
    <n v="41452"/>
    <n v="52407"/>
    <x v="4"/>
    <n v="167"/>
  </r>
  <r>
    <n v="36011041400"/>
    <s v="New York"/>
    <s v="Cayuga County"/>
    <n v="25"/>
    <n v="163.5"/>
    <n v="0.15290519877675801"/>
    <n v="41451"/>
    <n v="83856"/>
    <x v="4"/>
    <n v="283"/>
  </r>
  <r>
    <n v="12011060303"/>
    <s v="Florida"/>
    <s v="Broward County"/>
    <n v="105"/>
    <n v="207"/>
    <n v="0.50724637681159401"/>
    <n v="41451"/>
    <n v="70530"/>
    <x v="4"/>
    <n v="1144"/>
  </r>
  <r>
    <n v="51760040201"/>
    <s v="Virginia"/>
    <s v="Richmond city"/>
    <n v="212"/>
    <n v="240"/>
    <n v="0.88333333333333297"/>
    <n v="41450"/>
    <n v="86027"/>
    <x v="4"/>
    <n v="973"/>
  </r>
  <r>
    <n v="18055955000"/>
    <s v="Indiana"/>
    <s v="Greene County"/>
    <n v="53"/>
    <n v="121"/>
    <n v="0.43801652892561999"/>
    <n v="41447"/>
    <n v="68141"/>
    <x v="4"/>
    <n v="345"/>
  </r>
  <r>
    <n v="48215024001"/>
    <s v="Texas"/>
    <s v="Hidalgo County"/>
    <n v="226"/>
    <n v="166"/>
    <n v="1.36144578313253"/>
    <n v="41439"/>
    <n v="71382"/>
    <x v="4"/>
    <n v="4130"/>
  </r>
  <r>
    <n v="10003002400"/>
    <s v="Delaware"/>
    <s v="New Castle County"/>
    <n v="231"/>
    <n v="199.5"/>
    <n v="1.15789473684211"/>
    <n v="41438"/>
    <n v="82032"/>
    <x v="4"/>
    <n v="145"/>
  </r>
  <r>
    <n v="19163011400"/>
    <s v="Iowa"/>
    <s v="Scott County"/>
    <n v="48"/>
    <n v="138"/>
    <n v="0.34782608695652201"/>
    <n v="41436"/>
    <n v="71416"/>
    <x v="4"/>
    <n v="99"/>
  </r>
  <r>
    <n v="36067005200"/>
    <s v="New York"/>
    <s v="Onondaga County"/>
    <n v="119"/>
    <n v="163.5"/>
    <n v="0.72782874617737003"/>
    <n v="41435"/>
    <n v="83856"/>
    <x v="4"/>
    <n v="1869"/>
  </r>
  <r>
    <n v="30111000200"/>
    <s v="Montana"/>
    <s v="Yellowstone County"/>
    <n v="73"/>
    <n v="149"/>
    <n v="0.48993288590604001"/>
    <n v="41433"/>
    <n v="67129"/>
    <x v="4"/>
    <n v="61"/>
  </r>
  <r>
    <n v="51089010800"/>
    <s v="Virginia"/>
    <s v="Henry County"/>
    <n v="33"/>
    <n v="240"/>
    <n v="0.13750000000000001"/>
    <n v="41433"/>
    <n v="86027"/>
    <x v="4"/>
    <n v="110"/>
  </r>
  <r>
    <n v="54081001500"/>
    <s v="West Virginia"/>
    <s v="Raleigh County"/>
    <n v="49"/>
    <n v="74"/>
    <n v="0.66216216216216195"/>
    <n v="41432"/>
    <n v="56563"/>
    <x v="4"/>
    <n v="188"/>
  </r>
  <r>
    <n v="36047002200"/>
    <s v="New York"/>
    <s v="Kings County"/>
    <n v="241"/>
    <n v="163.5"/>
    <n v="1.4740061162079501"/>
    <n v="41429"/>
    <n v="83856"/>
    <x v="4"/>
    <n v="3378"/>
  </r>
  <r>
    <n v="39099814200"/>
    <s v="Ohio"/>
    <s v="Mahoning County"/>
    <n v="32"/>
    <n v="140"/>
    <n v="0.22857142857142901"/>
    <n v="41429"/>
    <n v="67662"/>
    <x v="4"/>
    <n v="354"/>
  </r>
  <r>
    <n v="18105000301"/>
    <s v="Indiana"/>
    <s v="Monroe County"/>
    <n v="542"/>
    <n v="121"/>
    <n v="4.4793388429752099"/>
    <n v="41424"/>
    <n v="68141"/>
    <x v="4"/>
    <n v="1579"/>
  </r>
  <r>
    <n v="6037120107"/>
    <s v="California"/>
    <s v="Los Angeles County"/>
    <n v="164"/>
    <n v="240"/>
    <n v="0.68333333333333302"/>
    <n v="41424"/>
    <n v="94917"/>
    <x v="4"/>
    <n v="3113"/>
  </r>
  <r>
    <n v="12099002900"/>
    <s v="Florida"/>
    <s v="Palm Beach County"/>
    <n v="55"/>
    <n v="207"/>
    <n v="0.26570048309178701"/>
    <n v="41420"/>
    <n v="70530"/>
    <x v="4"/>
    <n v="536"/>
  </r>
  <r>
    <n v="40119010400"/>
    <s v="Oklahoma"/>
    <s v="Payne County"/>
    <n v="159"/>
    <n v="95"/>
    <n v="1.6736842105263201"/>
    <n v="41418"/>
    <n v="60440"/>
    <x v="4"/>
    <n v="868"/>
  </r>
  <r>
    <n v="1073004501"/>
    <s v="Alabama"/>
    <s v="Jefferson County"/>
    <n v="137"/>
    <n v="70.5"/>
    <n v="1.9432624113475201"/>
    <n v="41417"/>
    <n v="58042"/>
    <x v="4"/>
    <n v="1017"/>
  </r>
  <r>
    <n v="51051040400"/>
    <s v="Virginia"/>
    <s v="Dickenson County"/>
    <n v="21"/>
    <n v="240"/>
    <n v="8.7499999999999994E-2"/>
    <n v="41417"/>
    <n v="86027"/>
    <x v="4"/>
    <n v="70"/>
  </r>
  <r>
    <n v="36005021700"/>
    <s v="New York"/>
    <s v="Bronx County"/>
    <n v="252"/>
    <n v="163.5"/>
    <n v="1.54128440366972"/>
    <n v="41416"/>
    <n v="83856"/>
    <x v="4"/>
    <n v="3498"/>
  </r>
  <r>
    <n v="42133000100"/>
    <s v="Pennsylvania"/>
    <s v="York County"/>
    <n v="14"/>
    <n v="187"/>
    <n v="7.4866310160427801E-2"/>
    <n v="41414"/>
    <n v="72943"/>
    <x v="4"/>
    <n v="63"/>
  </r>
  <r>
    <n v="21067001300"/>
    <s v="Kentucky"/>
    <s v="Fayette County"/>
    <n v="52"/>
    <n v="96"/>
    <n v="0.54166666666666696"/>
    <n v="41413"/>
    <n v="58834"/>
    <x v="4"/>
    <n v="376"/>
  </r>
  <r>
    <n v="39049009252"/>
    <s v="Ohio"/>
    <s v="Franklin County"/>
    <n v="141"/>
    <n v="140"/>
    <n v="1.00714285714286"/>
    <n v="41412"/>
    <n v="67662"/>
    <x v="4"/>
    <n v="1570"/>
  </r>
  <r>
    <n v="12086009020"/>
    <s v="Florida"/>
    <s v="Miami-Dade County"/>
    <n v="50"/>
    <n v="207"/>
    <n v="0.241545893719807"/>
    <n v="41411"/>
    <n v="70530"/>
    <x v="4"/>
    <n v="484"/>
  </r>
  <r>
    <n v="32003003004"/>
    <s v="Nevada"/>
    <s v="Clark County"/>
    <n v="101"/>
    <n v="153"/>
    <n v="0.66013071895424802"/>
    <n v="41410"/>
    <n v="76348"/>
    <x v="4"/>
    <n v="238"/>
  </r>
  <r>
    <n v="1133965900"/>
    <s v="Alabama"/>
    <s v="Winston County"/>
    <n v="12"/>
    <n v="70.5"/>
    <n v="0.170212765957447"/>
    <n v="41409"/>
    <n v="58042"/>
    <x v="4"/>
    <n v="177"/>
  </r>
  <r>
    <n v="17121952500"/>
    <s v="Illinois"/>
    <s v="Marion County"/>
    <n v="27"/>
    <n v="181"/>
    <n v="0.149171270718232"/>
    <n v="41406"/>
    <n v="77148"/>
    <x v="4"/>
    <n v="211"/>
  </r>
  <r>
    <n v="13319960300"/>
    <s v="Georgia"/>
    <s v="Wilkinson County"/>
    <n v="67"/>
    <n v="187"/>
    <n v="0.35828877005347598"/>
    <n v="41406"/>
    <n v="71739"/>
    <x v="4"/>
    <n v="631"/>
  </r>
  <r>
    <n v="12015021003"/>
    <s v="Florida"/>
    <s v="Charlotte County"/>
    <n v="123"/>
    <n v="207"/>
    <n v="0.59420289855072495"/>
    <n v="41403"/>
    <n v="70530"/>
    <x v="4"/>
    <n v="1419"/>
  </r>
  <r>
    <n v="22033003601"/>
    <s v="Louisiana"/>
    <s v="East Baton Rouge Parish"/>
    <n v="3"/>
    <n v="69.5"/>
    <n v="4.3165467625899297E-2"/>
    <n v="41402"/>
    <n v="57995"/>
    <x v="4"/>
    <n v="102"/>
  </r>
  <r>
    <n v="39155921000"/>
    <s v="Ohio"/>
    <s v="Trumbull County"/>
    <n v="83"/>
    <n v="140"/>
    <n v="0.59285714285714297"/>
    <n v="41402"/>
    <n v="67662"/>
    <x v="4"/>
    <n v="957"/>
  </r>
  <r>
    <n v="47157010720"/>
    <s v="Tennessee"/>
    <s v="Shelby County"/>
    <n v="72"/>
    <n v="152"/>
    <n v="0.47368421052631599"/>
    <n v="41400"/>
    <n v="63000"/>
    <x v="4"/>
    <n v="417"/>
  </r>
  <r>
    <n v="45029970501"/>
    <s v="South Carolina"/>
    <s v="Colleton County"/>
    <n v="206"/>
    <n v="115"/>
    <n v="1.7913043478260899"/>
    <n v="41399"/>
    <n v="62031"/>
    <x v="4"/>
    <n v="912"/>
  </r>
  <r>
    <n v="26111290100"/>
    <s v="Michigan"/>
    <s v="Midland County"/>
    <n v="76"/>
    <n v="141"/>
    <n v="0.53900709219858201"/>
    <n v="41394"/>
    <n v="68942"/>
    <x v="4"/>
    <n v="756"/>
  </r>
  <r>
    <n v="22033000702"/>
    <s v="Louisiana"/>
    <s v="East Baton Rouge Parish"/>
    <n v="27"/>
    <n v="69.5"/>
    <n v="0.388489208633094"/>
    <n v="41394"/>
    <n v="57995"/>
    <x v="4"/>
    <n v="334"/>
  </r>
  <r>
    <n v="4027011203"/>
    <s v="Arizona"/>
    <s v="Yuma County"/>
    <n v="95"/>
    <n v="246"/>
    <n v="0.38617886178861799"/>
    <n v="41394"/>
    <n v="74625"/>
    <x v="4"/>
    <n v="390"/>
  </r>
  <r>
    <n v="40127097600"/>
    <s v="Oklahoma"/>
    <s v="Pushmataha County"/>
    <n v="63"/>
    <n v="95"/>
    <n v="0.66315789473684195"/>
    <n v="41393"/>
    <n v="60440"/>
    <x v="4"/>
    <n v="386"/>
  </r>
  <r>
    <n v="26163577900"/>
    <s v="Michigan"/>
    <s v="Wayne County"/>
    <n v="90"/>
    <n v="141"/>
    <n v="0.63829787234042601"/>
    <n v="41389"/>
    <n v="68942"/>
    <x v="4"/>
    <n v="908"/>
  </r>
  <r>
    <n v="4019000200"/>
    <s v="Arizona"/>
    <s v="Pima County"/>
    <n v="347"/>
    <n v="246"/>
    <n v="1.4105691056910601"/>
    <n v="41389"/>
    <n v="74625"/>
    <x v="4"/>
    <n v="1091"/>
  </r>
  <r>
    <n v="48201320800"/>
    <s v="Texas"/>
    <s v="Harris County"/>
    <n v="16"/>
    <n v="166"/>
    <n v="9.6385542168674704E-2"/>
    <n v="41387"/>
    <n v="71382"/>
    <x v="4"/>
    <n v="423"/>
  </r>
  <r>
    <n v="39003013000"/>
    <s v="Ohio"/>
    <s v="Allen County"/>
    <n v="46"/>
    <n v="140"/>
    <n v="0.32857142857142901"/>
    <n v="41386"/>
    <n v="67662"/>
    <x v="4"/>
    <n v="530"/>
  </r>
  <r>
    <n v="54107000801"/>
    <s v="West Virginia"/>
    <s v="Wood County"/>
    <n v="6"/>
    <n v="74"/>
    <n v="8.1081081081081099E-2"/>
    <n v="41386"/>
    <n v="56563"/>
    <x v="4"/>
    <n v="31"/>
  </r>
  <r>
    <n v="47157011020"/>
    <s v="Tennessee"/>
    <s v="Shelby County"/>
    <n v="52"/>
    <n v="152"/>
    <n v="0.34210526315789502"/>
    <n v="41385"/>
    <n v="63000"/>
    <x v="4"/>
    <n v="300"/>
  </r>
  <r>
    <n v="22071000602"/>
    <s v="Louisiana"/>
    <s v="Orleans Parish"/>
    <n v="141"/>
    <n v="69.5"/>
    <n v="2.02877697841727"/>
    <n v="41385"/>
    <n v="57995"/>
    <x v="4"/>
    <n v="994"/>
  </r>
  <r>
    <n v="12097041005"/>
    <s v="Florida"/>
    <s v="Osceola County"/>
    <n v="0"/>
    <n v="207"/>
    <n v="0"/>
    <n v="41377"/>
    <n v="70530"/>
    <x v="4"/>
    <n v="37"/>
  </r>
  <r>
    <n v="48201331800"/>
    <s v="Texas"/>
    <s v="Harris County"/>
    <n v="108"/>
    <n v="166"/>
    <n v="0.65060240963855398"/>
    <n v="41375"/>
    <n v="71382"/>
    <x v="4"/>
    <n v="2470"/>
  </r>
  <r>
    <n v="1071950200"/>
    <s v="Alabama"/>
    <s v="Jackson County"/>
    <n v="41"/>
    <n v="70.5"/>
    <n v="0.58156028368794299"/>
    <n v="41374"/>
    <n v="58042"/>
    <x v="4"/>
    <n v="479"/>
  </r>
  <r>
    <n v="1127021100"/>
    <s v="Alabama"/>
    <s v="Walker County"/>
    <n v="19"/>
    <n v="70.5"/>
    <n v="0.269503546099291"/>
    <n v="41372"/>
    <n v="58042"/>
    <x v="4"/>
    <n v="259"/>
  </r>
  <r>
    <n v="1101002500"/>
    <s v="Alabama"/>
    <s v="Montgomery County"/>
    <n v="8"/>
    <n v="70.5"/>
    <n v="0.11347517730496499"/>
    <n v="41371"/>
    <n v="58042"/>
    <x v="4"/>
    <n v="139"/>
  </r>
  <r>
    <n v="41051008204"/>
    <s v="Oregon"/>
    <s v="Multnomah County"/>
    <n v="51"/>
    <n v="285.5"/>
    <n v="0.178633975481611"/>
    <n v="41370"/>
    <n v="79425"/>
    <x v="4"/>
    <n v="44"/>
  </r>
  <r>
    <n v="42019902500"/>
    <s v="Pennsylvania"/>
    <s v="Butler County"/>
    <n v="164"/>
    <n v="187"/>
    <n v="0.87700534759358295"/>
    <n v="41370"/>
    <n v="72943"/>
    <x v="4"/>
    <n v="1490"/>
  </r>
  <r>
    <n v="48245006700"/>
    <s v="Texas"/>
    <s v="Jefferson County"/>
    <n v="2"/>
    <n v="166"/>
    <n v="1.20481927710843E-2"/>
    <n v="41369"/>
    <n v="71382"/>
    <x v="4"/>
    <n v="194"/>
  </r>
  <r>
    <n v="12105011501"/>
    <s v="Florida"/>
    <s v="Polk County"/>
    <n v="87"/>
    <n v="207"/>
    <n v="0.42028985507246402"/>
    <n v="41366"/>
    <n v="70530"/>
    <x v="4"/>
    <n v="905"/>
  </r>
  <r>
    <n v="15001020300"/>
    <s v="Hawaii"/>
    <s v="Hawaii County"/>
    <n v="245"/>
    <n v="115"/>
    <n v="2.1304347826086998"/>
    <n v="41365"/>
    <n v="101304"/>
    <x v="4"/>
    <n v="352"/>
  </r>
  <r>
    <n v="32003002201"/>
    <s v="Nevada"/>
    <s v="Clark County"/>
    <n v="447"/>
    <n v="153"/>
    <n v="2.9215686274509798"/>
    <n v="41364"/>
    <n v="76348"/>
    <x v="4"/>
    <n v="701"/>
  </r>
  <r>
    <n v="48029191408"/>
    <s v="Texas"/>
    <s v="Bexar County"/>
    <n v="196"/>
    <n v="166"/>
    <n v="1.18072289156627"/>
    <n v="41363"/>
    <n v="71382"/>
    <x v="4"/>
    <n v="3799"/>
  </r>
  <r>
    <n v="21205950202"/>
    <s v="Kentucky"/>
    <s v="Rowan County"/>
    <n v="314"/>
    <n v="96"/>
    <n v="3.2708333333333299"/>
    <n v="41361"/>
    <n v="58834"/>
    <x v="4"/>
    <n v="1138"/>
  </r>
  <r>
    <n v="12031016725"/>
    <s v="Florida"/>
    <s v="Duval County"/>
    <n v="341"/>
    <n v="207"/>
    <n v="1.6473429951690799"/>
    <n v="41360"/>
    <n v="70530"/>
    <x v="4"/>
    <n v="3651"/>
  </r>
  <r>
    <n v="45019003300"/>
    <s v="South Carolina"/>
    <s v="Charleston County"/>
    <n v="152"/>
    <n v="115"/>
    <n v="1.3217391304347801"/>
    <n v="41360"/>
    <n v="62031"/>
    <x v="4"/>
    <n v="777"/>
  </r>
  <r>
    <n v="54025950300"/>
    <s v="West Virginia"/>
    <s v="Greenbrier County"/>
    <n v="48"/>
    <n v="74"/>
    <n v="0.64864864864864902"/>
    <n v="41360"/>
    <n v="56563"/>
    <x v="4"/>
    <n v="179"/>
  </r>
  <r>
    <n v="34013005300"/>
    <s v="New Jersey"/>
    <s v="Essex County"/>
    <n v="66"/>
    <n v="242.5"/>
    <n v="0.272164948453608"/>
    <n v="41359"/>
    <n v="100943"/>
    <x v="4"/>
    <n v="236"/>
  </r>
  <r>
    <n v="48439106300"/>
    <s v="Texas"/>
    <s v="Tarrant County"/>
    <n v="93"/>
    <n v="166"/>
    <n v="0.56024096385542199"/>
    <n v="41358"/>
    <n v="71382"/>
    <x v="4"/>
    <n v="2156"/>
  </r>
  <r>
    <n v="21111000800"/>
    <s v="Kentucky"/>
    <s v="Jefferson County"/>
    <n v="91"/>
    <n v="96"/>
    <n v="0.94791666666666696"/>
    <n v="41356"/>
    <n v="58834"/>
    <x v="4"/>
    <n v="609"/>
  </r>
  <r>
    <n v="24510150500"/>
    <s v="Maryland"/>
    <s v="Baltimore city"/>
    <n v="56"/>
    <n v="298"/>
    <n v="0.187919463087248"/>
    <n v="41354"/>
    <n v="100328"/>
    <x v="4"/>
    <n v="99"/>
  </r>
  <r>
    <n v="48029151000"/>
    <s v="Texas"/>
    <s v="Bexar County"/>
    <n v="62"/>
    <n v="166"/>
    <n v="0.373493975903614"/>
    <n v="41354"/>
    <n v="71382"/>
    <x v="4"/>
    <n v="1491"/>
  </r>
  <r>
    <n v="10003002300"/>
    <s v="Delaware"/>
    <s v="New Castle County"/>
    <n v="78"/>
    <n v="199.5"/>
    <n v="0.39097744360902298"/>
    <n v="41351"/>
    <n v="82032"/>
    <x v="4"/>
    <n v="32"/>
  </r>
  <r>
    <n v="13115002100"/>
    <s v="Georgia"/>
    <s v="Floyd County"/>
    <n v="43"/>
    <n v="187"/>
    <n v="0.22994652406417099"/>
    <n v="41349"/>
    <n v="71739"/>
    <x v="4"/>
    <n v="416"/>
  </r>
  <r>
    <n v="13021013101"/>
    <s v="Georgia"/>
    <s v="Bibb County"/>
    <n v="25"/>
    <n v="187"/>
    <n v="0.13368983957219299"/>
    <n v="41349"/>
    <n v="71739"/>
    <x v="4"/>
    <n v="248"/>
  </r>
  <r>
    <n v="29189213800"/>
    <s v="Missouri"/>
    <s v="St. Louis County"/>
    <n v="192"/>
    <n v="154"/>
    <n v="1.2467532467532501"/>
    <n v="41346"/>
    <n v="65394"/>
    <x v="4"/>
    <n v="962"/>
  </r>
  <r>
    <n v="47157010220"/>
    <s v="Tennessee"/>
    <s v="Shelby County"/>
    <n v="179"/>
    <n v="152"/>
    <n v="1.1776315789473699"/>
    <n v="41343"/>
    <n v="63000"/>
    <x v="4"/>
    <n v="939"/>
  </r>
  <r>
    <n v="21051950100"/>
    <s v="Kentucky"/>
    <s v="Clay County"/>
    <n v="43"/>
    <n v="96"/>
    <n v="0.44791666666666702"/>
    <n v="41343"/>
    <n v="58834"/>
    <x v="4"/>
    <n v="304"/>
  </r>
  <r>
    <n v="24510080600"/>
    <s v="Maryland"/>
    <s v="Baltimore city"/>
    <n v="61"/>
    <n v="298"/>
    <n v="0.204697986577181"/>
    <n v="41339"/>
    <n v="100328"/>
    <x v="4"/>
    <n v="110"/>
  </r>
  <r>
    <n v="48485012401"/>
    <s v="Texas"/>
    <s v="Wichita County"/>
    <n v="183"/>
    <n v="166"/>
    <n v="1.1024096385542199"/>
    <n v="41339"/>
    <n v="71382"/>
    <x v="4"/>
    <n v="3626"/>
  </r>
  <r>
    <n v="48201432401"/>
    <s v="Texas"/>
    <s v="Harris County"/>
    <n v="108"/>
    <n v="166"/>
    <n v="0.65060240963855398"/>
    <n v="41337"/>
    <n v="71382"/>
    <x v="4"/>
    <n v="2468"/>
  </r>
  <r>
    <n v="36005040304"/>
    <s v="New York"/>
    <s v="Bronx County"/>
    <n v="306"/>
    <n v="163.5"/>
    <n v="1.8715596330275199"/>
    <n v="41336"/>
    <n v="83856"/>
    <x v="4"/>
    <n v="3901"/>
  </r>
  <r>
    <n v="17031130100"/>
    <s v="Illinois"/>
    <s v="Cook County"/>
    <n v="28"/>
    <n v="181"/>
    <n v="0.15469613259668499"/>
    <n v="41336"/>
    <n v="77148"/>
    <x v="4"/>
    <n v="222"/>
  </r>
  <r>
    <n v="13261950800"/>
    <s v="Georgia"/>
    <s v="Sumter County"/>
    <n v="86"/>
    <n v="187"/>
    <n v="0.45989304812834197"/>
    <n v="41335"/>
    <n v="71739"/>
    <x v="4"/>
    <n v="778"/>
  </r>
  <r>
    <n v="41035971200"/>
    <s v="Oregon"/>
    <s v="Klamath County"/>
    <n v="64"/>
    <n v="285.5"/>
    <n v="0.22416812609457101"/>
    <n v="41335"/>
    <n v="79425"/>
    <x v="4"/>
    <n v="66"/>
  </r>
  <r>
    <n v="45067950500"/>
    <s v="South Carolina"/>
    <s v="Marion County"/>
    <n v="18"/>
    <n v="115"/>
    <n v="0.15652173913043499"/>
    <n v="41334"/>
    <n v="62031"/>
    <x v="4"/>
    <n v="125"/>
  </r>
  <r>
    <n v="9110416600"/>
    <s v="Connecticut"/>
    <s v="Capitol Planning Region"/>
    <n v="90"/>
    <n v="255.5"/>
    <n v="0.35225048923679098"/>
    <n v="41333"/>
    <n v="97821"/>
    <x v="4"/>
    <n v="149"/>
  </r>
  <r>
    <n v="12083002703"/>
    <s v="Florida"/>
    <s v="Marion County"/>
    <n v="97"/>
    <n v="207"/>
    <n v="0.46859903381642498"/>
    <n v="41332"/>
    <n v="70530"/>
    <x v="4"/>
    <n v="1050"/>
  </r>
  <r>
    <n v="48201231900"/>
    <s v="Texas"/>
    <s v="Harris County"/>
    <n v="191"/>
    <n v="166"/>
    <n v="1.1506024096385501"/>
    <n v="41331"/>
    <n v="71382"/>
    <x v="4"/>
    <n v="3726"/>
  </r>
  <r>
    <n v="42101026800"/>
    <s v="Pennsylvania"/>
    <s v="Philadelphia County"/>
    <n v="45"/>
    <n v="187"/>
    <n v="0.24064171122994699"/>
    <n v="41330"/>
    <n v="72943"/>
    <x v="4"/>
    <n v="268"/>
  </r>
  <r>
    <n v="55043960900"/>
    <s v="Wisconsin"/>
    <s v="Grant County"/>
    <n v="164"/>
    <n v="184"/>
    <n v="0.89130434782608703"/>
    <n v="41330"/>
    <n v="73542"/>
    <x v="4"/>
    <n v="679"/>
  </r>
  <r>
    <n v="37063002009"/>
    <s v="North Carolina"/>
    <s v="Durham County"/>
    <n v="194"/>
    <n v="169"/>
    <n v="1.1479289940828401"/>
    <n v="41328"/>
    <n v="66311"/>
    <x v="4"/>
    <n v="1407"/>
  </r>
  <r>
    <n v="47003950402"/>
    <s v="Tennessee"/>
    <s v="Bedford County"/>
    <n v="291"/>
    <n v="152"/>
    <n v="1.9144736842105301"/>
    <n v="41328"/>
    <n v="63000"/>
    <x v="4"/>
    <n v="1245"/>
  </r>
  <r>
    <n v="1089000701"/>
    <s v="Alabama"/>
    <s v="Madison County"/>
    <n v="103"/>
    <n v="70.5"/>
    <n v="1.4609929078014201"/>
    <n v="41328"/>
    <n v="58042"/>
    <x v="4"/>
    <n v="889"/>
  </r>
  <r>
    <n v="48201323500"/>
    <s v="Texas"/>
    <s v="Harris County"/>
    <n v="263"/>
    <n v="166"/>
    <n v="1.5843373493975901"/>
    <n v="41327"/>
    <n v="71382"/>
    <x v="4"/>
    <n v="4503"/>
  </r>
  <r>
    <n v="48113017819"/>
    <s v="Texas"/>
    <s v="Dallas County"/>
    <n v="0"/>
    <n v="166"/>
    <n v="0"/>
    <n v="41326"/>
    <n v="71382"/>
    <x v="4"/>
    <n v="32"/>
  </r>
  <r>
    <n v="40019892801"/>
    <s v="Oklahoma"/>
    <s v="Carter County"/>
    <n v="29"/>
    <n v="95"/>
    <n v="0.30526315789473701"/>
    <n v="41326"/>
    <n v="60440"/>
    <x v="4"/>
    <n v="136"/>
  </r>
  <r>
    <n v="36105950900"/>
    <s v="New York"/>
    <s v="Sullivan County"/>
    <n v="106"/>
    <n v="163.5"/>
    <n v="0.64831804281345595"/>
    <n v="41326"/>
    <n v="83856"/>
    <x v="4"/>
    <n v="1637"/>
  </r>
  <r>
    <n v="39061006400"/>
    <s v="Ohio"/>
    <s v="Hamilton County"/>
    <n v="145"/>
    <n v="140"/>
    <n v="1.03571428571429"/>
    <n v="41324"/>
    <n v="67662"/>
    <x v="4"/>
    <n v="1609"/>
  </r>
  <r>
    <n v="28093950201"/>
    <s v="Mississippi"/>
    <s v="Marshall County"/>
    <n v="78"/>
    <n v="49"/>
    <n v="1.59183673469388"/>
    <n v="41322"/>
    <n v="52407"/>
    <x v="4"/>
    <n v="574"/>
  </r>
  <r>
    <n v="37155960101"/>
    <s v="North Carolina"/>
    <s v="Robeson County"/>
    <n v="60"/>
    <n v="169"/>
    <n v="0.35502958579881699"/>
    <n v="41321"/>
    <n v="66311"/>
    <x v="4"/>
    <n v="517"/>
  </r>
  <r>
    <n v="47019070400"/>
    <s v="Tennessee"/>
    <s v="Carter County"/>
    <n v="64"/>
    <n v="152"/>
    <n v="0.42105263157894701"/>
    <n v="41321"/>
    <n v="63000"/>
    <x v="4"/>
    <n v="377"/>
  </r>
  <r>
    <n v="13135050463"/>
    <s v="Georgia"/>
    <s v="Gwinnett County"/>
    <n v="386"/>
    <n v="187"/>
    <n v="2.06417112299465"/>
    <n v="41318"/>
    <n v="71739"/>
    <x v="4"/>
    <n v="2129"/>
  </r>
  <r>
    <n v="22001960501"/>
    <s v="Louisiana"/>
    <s v="Acadia Parish"/>
    <n v="50"/>
    <n v="69.5"/>
    <n v="0.71942446043165498"/>
    <n v="41318"/>
    <n v="57995"/>
    <x v="4"/>
    <n v="530"/>
  </r>
  <r>
    <n v="21133950201"/>
    <s v="Kentucky"/>
    <s v="Letcher County"/>
    <n v="53"/>
    <n v="96"/>
    <n v="0.55208333333333304"/>
    <n v="41316"/>
    <n v="58834"/>
    <x v="4"/>
    <n v="383"/>
  </r>
  <r>
    <n v="5065960200"/>
    <s v="Arkansas"/>
    <s v="Izard County"/>
    <n v="141"/>
    <n v="75"/>
    <n v="1.88"/>
    <n v="41316"/>
    <n v="55733"/>
    <x v="4"/>
    <n v="559"/>
  </r>
  <r>
    <n v="4013113502"/>
    <s v="Arizona"/>
    <s v="Maricopa County"/>
    <n v="111"/>
    <n v="246"/>
    <n v="0.45121951219512202"/>
    <n v="41313"/>
    <n v="74625"/>
    <x v="4"/>
    <n v="444"/>
  </r>
  <r>
    <n v="51147930101"/>
    <s v="Virginia"/>
    <s v="Prince Edward County"/>
    <n v="31"/>
    <n v="240"/>
    <n v="0.12916666666666701"/>
    <n v="41312"/>
    <n v="86027"/>
    <x v="4"/>
    <n v="101"/>
  </r>
  <r>
    <n v="1083020700"/>
    <s v="Alabama"/>
    <s v="Limestone County"/>
    <n v="63"/>
    <n v="70.5"/>
    <n v="0.89361702127659604"/>
    <n v="41309"/>
    <n v="58042"/>
    <x v="4"/>
    <n v="654"/>
  </r>
  <r>
    <n v="13153020700"/>
    <s v="Georgia"/>
    <s v="Houston County"/>
    <n v="61"/>
    <n v="187"/>
    <n v="0.32620320855614998"/>
    <n v="41308"/>
    <n v="71739"/>
    <x v="4"/>
    <n v="570"/>
  </r>
  <r>
    <n v="48061011500"/>
    <s v="Texas"/>
    <s v="Cameron County"/>
    <n v="114"/>
    <n v="166"/>
    <n v="0.686746987951807"/>
    <n v="41307"/>
    <n v="71382"/>
    <x v="4"/>
    <n v="2568"/>
  </r>
  <r>
    <n v="51820003200"/>
    <s v="Virginia"/>
    <s v="Waynesboro city"/>
    <n v="93"/>
    <n v="240"/>
    <n v="0.38750000000000001"/>
    <n v="41304"/>
    <n v="86027"/>
    <x v="4"/>
    <n v="442"/>
  </r>
  <r>
    <n v="12095018000"/>
    <s v="Florida"/>
    <s v="Orange County"/>
    <n v="364"/>
    <n v="207"/>
    <n v="1.7584541062801899"/>
    <n v="41302"/>
    <n v="70530"/>
    <x v="4"/>
    <n v="3784"/>
  </r>
  <r>
    <n v="1107050100"/>
    <s v="Alabama"/>
    <s v="Pickens County"/>
    <n v="58"/>
    <n v="70.5"/>
    <n v="0.82269503546099298"/>
    <n v="41302"/>
    <n v="58042"/>
    <x v="4"/>
    <n v="624"/>
  </r>
  <r>
    <n v="45045003500"/>
    <s v="South Carolina"/>
    <s v="Greenville County"/>
    <n v="7"/>
    <n v="115"/>
    <n v="6.08695652173913E-2"/>
    <n v="41300"/>
    <n v="62031"/>
    <x v="4"/>
    <n v="67"/>
  </r>
  <r>
    <n v="37163970102"/>
    <s v="North Carolina"/>
    <s v="Sampson County"/>
    <n v="133"/>
    <n v="169"/>
    <n v="0.78698224852070997"/>
    <n v="41300"/>
    <n v="66311"/>
    <x v="4"/>
    <n v="1082"/>
  </r>
  <r>
    <n v="29077001100"/>
    <s v="Missouri"/>
    <s v="Greene County"/>
    <n v="165"/>
    <n v="154"/>
    <n v="1.0714285714285701"/>
    <n v="41300"/>
    <n v="65394"/>
    <x v="4"/>
    <n v="863"/>
  </r>
  <r>
    <n v="29215480302"/>
    <s v="Missouri"/>
    <s v="Texas County"/>
    <n v="51"/>
    <n v="154"/>
    <n v="0.331168831168831"/>
    <n v="41300"/>
    <n v="65394"/>
    <x v="4"/>
    <n v="268"/>
  </r>
  <r>
    <n v="42101039001"/>
    <s v="Pennsylvania"/>
    <s v="Philadelphia County"/>
    <n v="29"/>
    <n v="187"/>
    <n v="0.15508021390374299"/>
    <n v="41296"/>
    <n v="72943"/>
    <x v="4"/>
    <n v="153"/>
  </r>
  <r>
    <n v="17031460301"/>
    <s v="Illinois"/>
    <s v="Cook County"/>
    <n v="7"/>
    <n v="181"/>
    <n v="3.8674033149171297E-2"/>
    <n v="41296"/>
    <n v="77148"/>
    <x v="4"/>
    <n v="63"/>
  </r>
  <r>
    <n v="1101000200"/>
    <s v="Alabama"/>
    <s v="Montgomery County"/>
    <n v="0"/>
    <n v="70.5"/>
    <n v="0"/>
    <n v="41292"/>
    <n v="58042"/>
    <x v="4"/>
    <n v="68"/>
  </r>
  <r>
    <n v="54039013400"/>
    <s v="West Virginia"/>
    <s v="Kanawha County"/>
    <n v="8"/>
    <n v="74"/>
    <n v="0.108108108108108"/>
    <n v="41284"/>
    <n v="56563"/>
    <x v="4"/>
    <n v="33"/>
  </r>
  <r>
    <n v="36047058000"/>
    <s v="New York"/>
    <s v="Kings County"/>
    <n v="202"/>
    <n v="163.5"/>
    <n v="1.2354740061162099"/>
    <n v="41278"/>
    <n v="83856"/>
    <x v="4"/>
    <n v="2950"/>
  </r>
  <r>
    <n v="29077001301"/>
    <s v="Missouri"/>
    <s v="Greene County"/>
    <n v="132"/>
    <n v="154"/>
    <n v="0.85714285714285698"/>
    <n v="41274"/>
    <n v="65394"/>
    <x v="4"/>
    <n v="735"/>
  </r>
  <r>
    <n v="42045403101"/>
    <s v="Pennsylvania"/>
    <s v="Delaware County"/>
    <n v="112"/>
    <n v="187"/>
    <n v="0.59893048128342197"/>
    <n v="41273"/>
    <n v="72943"/>
    <x v="4"/>
    <n v="1009"/>
  </r>
  <r>
    <n v="24510140200"/>
    <s v="Maryland"/>
    <s v="Baltimore city"/>
    <n v="0"/>
    <n v="298"/>
    <n v="0"/>
    <n v="41270"/>
    <n v="100328"/>
    <x v="4"/>
    <n v="3"/>
  </r>
  <r>
    <n v="29095009700"/>
    <s v="Missouri"/>
    <s v="Jackson County"/>
    <n v="78"/>
    <n v="154"/>
    <n v="0.506493506493506"/>
    <n v="41268"/>
    <n v="65394"/>
    <x v="4"/>
    <n v="452"/>
  </r>
  <r>
    <n v="36005019300"/>
    <s v="New York"/>
    <s v="Bronx County"/>
    <n v="129"/>
    <n v="163.5"/>
    <n v="0.78899082568807299"/>
    <n v="41268"/>
    <n v="83856"/>
    <x v="4"/>
    <n v="2034"/>
  </r>
  <r>
    <n v="48201321500"/>
    <s v="Texas"/>
    <s v="Harris County"/>
    <n v="80"/>
    <n v="166"/>
    <n v="0.48192771084337299"/>
    <n v="41267"/>
    <n v="71382"/>
    <x v="4"/>
    <n v="1888"/>
  </r>
  <r>
    <n v="12086005705"/>
    <s v="Florida"/>
    <s v="Miami-Dade County"/>
    <n v="118"/>
    <n v="207"/>
    <n v="0.57004830917874405"/>
    <n v="41266"/>
    <n v="70530"/>
    <x v="4"/>
    <n v="1347"/>
  </r>
  <r>
    <n v="4013109401"/>
    <s v="Arizona"/>
    <s v="Maricopa County"/>
    <n v="65"/>
    <n v="246"/>
    <n v="0.26422764227642298"/>
    <n v="41265"/>
    <n v="74625"/>
    <x v="4"/>
    <n v="260"/>
  </r>
  <r>
    <n v="18039002900"/>
    <s v="Indiana"/>
    <s v="Elkhart County"/>
    <n v="62"/>
    <n v="121"/>
    <n v="0.51239669421487599"/>
    <n v="41264"/>
    <n v="68141"/>
    <x v="4"/>
    <n v="417"/>
  </r>
  <r>
    <n v="12086004204"/>
    <s v="Florida"/>
    <s v="Miami-Dade County"/>
    <n v="215"/>
    <n v="207"/>
    <n v="1.0386473429951699"/>
    <n v="41263"/>
    <n v="70530"/>
    <x v="4"/>
    <n v="2589"/>
  </r>
  <r>
    <n v="47157010210"/>
    <s v="Tennessee"/>
    <s v="Shelby County"/>
    <n v="236"/>
    <n v="152"/>
    <n v="1.5526315789473699"/>
    <n v="41263"/>
    <n v="63000"/>
    <x v="4"/>
    <n v="1110"/>
  </r>
  <r>
    <n v="28003950501"/>
    <s v="Mississippi"/>
    <s v="Alcorn County"/>
    <n v="29"/>
    <n v="49"/>
    <n v="0.59183673469387799"/>
    <n v="41258"/>
    <n v="52407"/>
    <x v="4"/>
    <n v="304"/>
  </r>
  <r>
    <n v="47157021757"/>
    <s v="Tennessee"/>
    <s v="Shelby County"/>
    <n v="15"/>
    <n v="152"/>
    <n v="9.8684210526315805E-2"/>
    <n v="41254"/>
    <n v="63000"/>
    <x v="4"/>
    <n v="69"/>
  </r>
  <r>
    <n v="45001950600"/>
    <s v="South Carolina"/>
    <s v="Abbeville County"/>
    <n v="50"/>
    <n v="115"/>
    <n v="0.434782608695652"/>
    <n v="41250"/>
    <n v="62031"/>
    <x v="4"/>
    <n v="331"/>
  </r>
  <r>
    <n v="48479000108"/>
    <s v="Texas"/>
    <s v="Webb County"/>
    <n v="41"/>
    <n v="166"/>
    <n v="0.24698795180722899"/>
    <n v="41250"/>
    <n v="71382"/>
    <x v="4"/>
    <n v="985"/>
  </r>
  <r>
    <n v="42091208802"/>
    <s v="Pennsylvania"/>
    <s v="Montgomery County"/>
    <n v="101"/>
    <n v="187"/>
    <n v="0.54010695187165803"/>
    <n v="41250"/>
    <n v="72943"/>
    <x v="4"/>
    <n v="891"/>
  </r>
  <r>
    <n v="39153507502"/>
    <s v="Ohio"/>
    <s v="Summit County"/>
    <n v="61"/>
    <n v="140"/>
    <n v="0.435714285714286"/>
    <n v="41250"/>
    <n v="67662"/>
    <x v="4"/>
    <n v="716"/>
  </r>
  <r>
    <n v="26163552400"/>
    <s v="Michigan"/>
    <s v="Wayne County"/>
    <n v="25"/>
    <n v="141"/>
    <n v="0.17730496453900699"/>
    <n v="41250"/>
    <n v="68942"/>
    <x v="4"/>
    <n v="188"/>
  </r>
  <r>
    <n v="26163505700"/>
    <s v="Michigan"/>
    <s v="Wayne County"/>
    <n v="16"/>
    <n v="141"/>
    <n v="0.11347517730496499"/>
    <n v="41250"/>
    <n v="68942"/>
    <x v="4"/>
    <n v="127"/>
  </r>
  <r>
    <n v="26049001400"/>
    <s v="Michigan"/>
    <s v="Genesee County"/>
    <n v="39"/>
    <n v="141"/>
    <n v="0.27659574468085102"/>
    <n v="41250"/>
    <n v="68942"/>
    <x v="4"/>
    <n v="325"/>
  </r>
  <r>
    <n v="26145001700"/>
    <s v="Michigan"/>
    <s v="Saginaw County"/>
    <n v="46"/>
    <n v="141"/>
    <n v="0.32624113475177302"/>
    <n v="41250"/>
    <n v="68942"/>
    <x v="4"/>
    <n v="399"/>
  </r>
  <r>
    <n v="37051001402"/>
    <s v="North Carolina"/>
    <s v="Cumberland County"/>
    <n v="60"/>
    <n v="169"/>
    <n v="0.35502958579881699"/>
    <n v="41250"/>
    <n v="66311"/>
    <x v="4"/>
    <n v="513"/>
  </r>
  <r>
    <n v="36047021600"/>
    <s v="New York"/>
    <s v="Kings County"/>
    <n v="73"/>
    <n v="163.5"/>
    <n v="0.44648318042813501"/>
    <n v="41250"/>
    <n v="83856"/>
    <x v="4"/>
    <n v="1046"/>
  </r>
  <r>
    <n v="35001000904"/>
    <s v="New Mexico"/>
    <s v="Bernalillo County"/>
    <n v="180"/>
    <n v="120.5"/>
    <n v="1.4937759336099601"/>
    <n v="41250"/>
    <n v="57922"/>
    <x v="4"/>
    <n v="386"/>
  </r>
  <r>
    <n v="35021000100"/>
    <s v="New Mexico"/>
    <s v="Harding County"/>
    <n v="13"/>
    <n v="120.5"/>
    <n v="0.10788381742738599"/>
    <n v="41250"/>
    <n v="57922"/>
    <x v="4"/>
    <n v="26"/>
  </r>
  <r>
    <n v="35029000300"/>
    <s v="New Mexico"/>
    <s v="Luna County"/>
    <n v="92"/>
    <n v="120.5"/>
    <n v="0.76348547717842297"/>
    <n v="41250"/>
    <n v="57922"/>
    <x v="4"/>
    <n v="235"/>
  </r>
  <r>
    <n v="13081010202"/>
    <s v="Georgia"/>
    <s v="Crisp County"/>
    <n v="72"/>
    <n v="187"/>
    <n v="0.38502673796791398"/>
    <n v="41250"/>
    <n v="71739"/>
    <x v="4"/>
    <n v="670"/>
  </r>
  <r>
    <n v="13309780200"/>
    <s v="Georgia"/>
    <s v="Wheeler County"/>
    <n v="9"/>
    <n v="187"/>
    <n v="4.8128342245989303E-2"/>
    <n v="41250"/>
    <n v="71739"/>
    <x v="4"/>
    <n v="109"/>
  </r>
  <r>
    <n v="17081051000"/>
    <s v="Illinois"/>
    <s v="Jefferson County"/>
    <n v="34"/>
    <n v="181"/>
    <n v="0.187845303867403"/>
    <n v="41250"/>
    <n v="77148"/>
    <x v="4"/>
    <n v="265"/>
  </r>
  <r>
    <n v="17185957300"/>
    <s v="Illinois"/>
    <s v="Wabash County"/>
    <n v="37"/>
    <n v="181"/>
    <n v="0.20441988950276199"/>
    <n v="41250"/>
    <n v="77148"/>
    <x v="4"/>
    <n v="296"/>
  </r>
  <r>
    <n v="17031830300"/>
    <s v="Illinois"/>
    <s v="Cook County"/>
    <n v="158"/>
    <n v="181"/>
    <n v="0.87292817679557999"/>
    <n v="41250"/>
    <n v="77148"/>
    <x v="4"/>
    <n v="1450"/>
  </r>
  <r>
    <n v="18009975200"/>
    <s v="Indiana"/>
    <s v="Blackford County"/>
    <n v="27"/>
    <n v="121"/>
    <n v="0.22314049586776899"/>
    <n v="41250"/>
    <n v="68141"/>
    <x v="4"/>
    <n v="172"/>
  </r>
  <r>
    <n v="21067000102"/>
    <s v="Kentucky"/>
    <s v="Fayette County"/>
    <n v="105"/>
    <n v="96"/>
    <n v="1.09375"/>
    <n v="41250"/>
    <n v="58834"/>
    <x v="4"/>
    <n v="683"/>
  </r>
  <r>
    <n v="22097960300"/>
    <s v="Louisiana"/>
    <s v="St. Landry Parish"/>
    <n v="92"/>
    <n v="69.5"/>
    <n v="1.3237410071942399"/>
    <n v="41250"/>
    <n v="57995"/>
    <x v="4"/>
    <n v="787"/>
  </r>
  <r>
    <n v="25013810901"/>
    <s v="Massachusetts"/>
    <s v="Hampden County"/>
    <n v="41"/>
    <n v="317"/>
    <n v="0.12933753943217699"/>
    <n v="41250"/>
    <n v="103110"/>
    <x v="4"/>
    <n v="64"/>
  </r>
  <r>
    <n v="4013092900"/>
    <s v="Arizona"/>
    <s v="Maricopa County"/>
    <n v="107"/>
    <n v="246"/>
    <n v="0.43495934959349603"/>
    <n v="41250"/>
    <n v="74625"/>
    <x v="4"/>
    <n v="429"/>
  </r>
  <r>
    <n v="5131001202"/>
    <s v="Arkansas"/>
    <s v="Sebastian County"/>
    <n v="45"/>
    <n v="75"/>
    <n v="0.6"/>
    <n v="41250"/>
    <n v="55733"/>
    <x v="4"/>
    <n v="275"/>
  </r>
  <r>
    <n v="6077000300"/>
    <s v="California"/>
    <s v="San Joaquin County"/>
    <n v="9"/>
    <n v="240"/>
    <n v="3.7499999999999999E-2"/>
    <n v="41250"/>
    <n v="94917"/>
    <x v="4"/>
    <n v="111"/>
  </r>
  <r>
    <n v="6071011408"/>
    <s v="California"/>
    <s v="San Bernardino County"/>
    <n v="65"/>
    <n v="240"/>
    <n v="0.27083333333333298"/>
    <n v="41250"/>
    <n v="94917"/>
    <x v="4"/>
    <n v="1002"/>
  </r>
  <r>
    <n v="12083002610"/>
    <s v="Florida"/>
    <s v="Marion County"/>
    <n v="117"/>
    <n v="207"/>
    <n v="0.565217391304348"/>
    <n v="41250"/>
    <n v="70530"/>
    <x v="4"/>
    <n v="1331"/>
  </r>
  <r>
    <n v="54075960101"/>
    <s v="West Virginia"/>
    <s v="Pocahontas County"/>
    <n v="12"/>
    <n v="74"/>
    <n v="0.162162162162162"/>
    <n v="41250"/>
    <n v="56563"/>
    <x v="4"/>
    <n v="50"/>
  </r>
  <r>
    <n v="54099005200"/>
    <s v="West Virginia"/>
    <s v="Wayne County"/>
    <n v="35"/>
    <n v="74"/>
    <n v="0.47297297297297303"/>
    <n v="41250"/>
    <n v="56563"/>
    <x v="4"/>
    <n v="140"/>
  </r>
  <r>
    <n v="53063002000"/>
    <s v="Washington"/>
    <s v="Spokane County"/>
    <n v="136"/>
    <n v="287"/>
    <n v="0.47386759581881499"/>
    <n v="41250"/>
    <n v="93984"/>
    <x v="4"/>
    <n v="367"/>
  </r>
  <r>
    <n v="51590001200"/>
    <s v="Virginia"/>
    <s v="Danville city"/>
    <n v="27"/>
    <n v="240"/>
    <n v="0.1125"/>
    <n v="41250"/>
    <n v="86027"/>
    <x v="4"/>
    <n v="91"/>
  </r>
  <r>
    <n v="55079000900"/>
    <s v="Wisconsin"/>
    <s v="Milwaukee County"/>
    <n v="249"/>
    <n v="184"/>
    <n v="1.35326086956522"/>
    <n v="41250"/>
    <n v="73542"/>
    <x v="4"/>
    <n v="1010"/>
  </r>
  <r>
    <n v="36015000100"/>
    <s v="New York"/>
    <s v="Chemung County"/>
    <n v="200"/>
    <n v="163.5"/>
    <n v="1.2232415902140701"/>
    <n v="41244"/>
    <n v="83856"/>
    <x v="4"/>
    <n v="2931"/>
  </r>
  <r>
    <n v="54009031401"/>
    <s v="West Virginia"/>
    <s v="Brooke County"/>
    <n v="11"/>
    <n v="74"/>
    <n v="0.14864864864864899"/>
    <n v="41240"/>
    <n v="56563"/>
    <x v="4"/>
    <n v="49"/>
  </r>
  <r>
    <n v="48375011700"/>
    <s v="Texas"/>
    <s v="Potter County"/>
    <n v="225"/>
    <n v="166"/>
    <n v="1.3554216867469899"/>
    <n v="41237"/>
    <n v="71382"/>
    <x v="4"/>
    <n v="4127"/>
  </r>
  <r>
    <n v="13009970600"/>
    <s v="Georgia"/>
    <s v="Baldwin County"/>
    <n v="120"/>
    <n v="187"/>
    <n v="0.64171122994652396"/>
    <n v="41231"/>
    <n v="71739"/>
    <x v="4"/>
    <n v="1022"/>
  </r>
  <r>
    <n v="34001002300"/>
    <s v="New Jersey"/>
    <s v="Atlantic County"/>
    <n v="16"/>
    <n v="242.5"/>
    <n v="6.5979381443298998E-2"/>
    <n v="41228"/>
    <n v="100943"/>
    <x v="4"/>
    <n v="66"/>
  </r>
  <r>
    <n v="28029950502"/>
    <s v="Mississippi"/>
    <s v="Copiah County"/>
    <n v="14"/>
    <n v="49"/>
    <n v="0.28571428571428598"/>
    <n v="41227"/>
    <n v="52407"/>
    <x v="4"/>
    <n v="186"/>
  </r>
  <r>
    <n v="17031834000"/>
    <s v="Illinois"/>
    <s v="Cook County"/>
    <n v="140"/>
    <n v="181"/>
    <n v="0.77348066298342499"/>
    <n v="41225"/>
    <n v="77148"/>
    <x v="4"/>
    <n v="1312"/>
  </r>
  <r>
    <n v="4019001500"/>
    <s v="Arizona"/>
    <s v="Pima County"/>
    <n v="404"/>
    <n v="246"/>
    <n v="1.6422764227642299"/>
    <n v="41224"/>
    <n v="74625"/>
    <x v="4"/>
    <n v="1202"/>
  </r>
  <r>
    <n v="51710005901"/>
    <s v="Virginia"/>
    <s v="Norfolk city"/>
    <n v="205"/>
    <n v="240"/>
    <n v="0.85416666666666696"/>
    <n v="41222"/>
    <n v="86027"/>
    <x v="4"/>
    <n v="950"/>
  </r>
  <r>
    <n v="39049009334"/>
    <s v="Ohio"/>
    <s v="Franklin County"/>
    <n v="77"/>
    <n v="140"/>
    <n v="0.55000000000000004"/>
    <n v="41221"/>
    <n v="67662"/>
    <x v="4"/>
    <n v="900"/>
  </r>
  <r>
    <n v="37081012621"/>
    <s v="North Carolina"/>
    <s v="Guilford County"/>
    <n v="331"/>
    <n v="169"/>
    <n v="1.9585798816568001"/>
    <n v="41221"/>
    <n v="66311"/>
    <x v="4"/>
    <n v="1884"/>
  </r>
  <r>
    <n v="12071000700"/>
    <s v="Florida"/>
    <s v="Lee County"/>
    <n v="50"/>
    <n v="207"/>
    <n v="0.241545893719807"/>
    <n v="41220"/>
    <n v="70530"/>
    <x v="4"/>
    <n v="476"/>
  </r>
  <r>
    <n v="51121020402"/>
    <s v="Virginia"/>
    <s v="Montgomery County"/>
    <n v="514"/>
    <n v="240"/>
    <n v="2.1416666666666702"/>
    <n v="41215"/>
    <n v="86027"/>
    <x v="4"/>
    <n v="1728"/>
  </r>
  <r>
    <n v="55079016200"/>
    <s v="Wisconsin"/>
    <s v="Milwaukee County"/>
    <n v="139"/>
    <n v="184"/>
    <n v="0.75543478260869601"/>
    <n v="41213"/>
    <n v="73542"/>
    <x v="4"/>
    <n v="550"/>
  </r>
  <r>
    <n v="51003010901"/>
    <s v="Virginia"/>
    <s v="Albemarle County"/>
    <n v="110"/>
    <n v="240"/>
    <n v="0.45833333333333298"/>
    <n v="41213"/>
    <n v="86027"/>
    <x v="4"/>
    <n v="531"/>
  </r>
  <r>
    <n v="48067950700"/>
    <s v="Texas"/>
    <s v="Cass County"/>
    <n v="27"/>
    <n v="166"/>
    <n v="0.16265060240963899"/>
    <n v="41212"/>
    <n v="71382"/>
    <x v="4"/>
    <n v="667"/>
  </r>
  <r>
    <n v="1045021400"/>
    <s v="Alabama"/>
    <s v="Dale County"/>
    <n v="24"/>
    <n v="70.5"/>
    <n v="0.340425531914894"/>
    <n v="41211"/>
    <n v="58042"/>
    <x v="4"/>
    <n v="309"/>
  </r>
  <r>
    <n v="1113031100"/>
    <s v="Alabama"/>
    <s v="Russell County"/>
    <n v="34"/>
    <n v="70.5"/>
    <n v="0.48226950354609899"/>
    <n v="41208"/>
    <n v="58042"/>
    <x v="4"/>
    <n v="420"/>
  </r>
  <r>
    <n v="42101007000"/>
    <s v="Pennsylvania"/>
    <s v="Philadelphia County"/>
    <n v="73"/>
    <n v="187"/>
    <n v="0.39037433155080198"/>
    <n v="41206"/>
    <n v="72943"/>
    <x v="4"/>
    <n v="558"/>
  </r>
  <r>
    <n v="42043021300"/>
    <s v="Pennsylvania"/>
    <s v="Dauphin County"/>
    <n v="25"/>
    <n v="187"/>
    <n v="0.13368983957219299"/>
    <n v="41206"/>
    <n v="72943"/>
    <x v="4"/>
    <n v="135"/>
  </r>
  <r>
    <n v="6037530902"/>
    <s v="California"/>
    <s v="Los Angeles County"/>
    <n v="94"/>
    <n v="240"/>
    <n v="0.391666666666667"/>
    <n v="41205"/>
    <n v="94917"/>
    <x v="4"/>
    <n v="1615"/>
  </r>
  <r>
    <n v="39153501100"/>
    <s v="Ohio"/>
    <s v="Summit County"/>
    <n v="73"/>
    <n v="140"/>
    <n v="0.52142857142857102"/>
    <n v="41204"/>
    <n v="67662"/>
    <x v="4"/>
    <n v="843"/>
  </r>
  <r>
    <n v="37063001304"/>
    <s v="North Carolina"/>
    <s v="Durham County"/>
    <n v="21"/>
    <n v="169"/>
    <n v="0.124260355029586"/>
    <n v="41204"/>
    <n v="66311"/>
    <x v="4"/>
    <n v="149"/>
  </r>
  <r>
    <n v="12011060404"/>
    <s v="Florida"/>
    <s v="Broward County"/>
    <n v="69"/>
    <n v="207"/>
    <n v="0.33333333333333298"/>
    <n v="41203"/>
    <n v="70530"/>
    <x v="4"/>
    <n v="692"/>
  </r>
  <r>
    <n v="4013071802"/>
    <s v="Arizona"/>
    <s v="Maricopa County"/>
    <n v="28"/>
    <n v="246"/>
    <n v="0.113821138211382"/>
    <n v="41200"/>
    <n v="74625"/>
    <x v="4"/>
    <n v="102"/>
  </r>
  <r>
    <n v="29115490400"/>
    <s v="Missouri"/>
    <s v="Linn County"/>
    <n v="74"/>
    <n v="154"/>
    <n v="0.48051948051948101"/>
    <n v="41199"/>
    <n v="65394"/>
    <x v="4"/>
    <n v="421"/>
  </r>
  <r>
    <n v="47157022026"/>
    <s v="Tennessee"/>
    <s v="Shelby County"/>
    <n v="38"/>
    <n v="152"/>
    <n v="0.25"/>
    <n v="41198"/>
    <n v="63000"/>
    <x v="4"/>
    <n v="204"/>
  </r>
  <r>
    <n v="21071920302"/>
    <s v="Kentucky"/>
    <s v="Floyd County"/>
    <n v="33"/>
    <n v="96"/>
    <n v="0.34375"/>
    <n v="41198"/>
    <n v="58834"/>
    <x v="4"/>
    <n v="230"/>
  </r>
  <r>
    <n v="36047114201"/>
    <s v="New York"/>
    <s v="Kings County"/>
    <n v="0"/>
    <n v="163.5"/>
    <n v="0"/>
    <n v="41196"/>
    <n v="83856"/>
    <x v="4"/>
    <n v="40"/>
  </r>
  <r>
    <n v="36119006301"/>
    <s v="New York"/>
    <s v="Westchester County"/>
    <n v="212"/>
    <n v="163.5"/>
    <n v="1.2966360856269099"/>
    <n v="41193"/>
    <n v="83856"/>
    <x v="4"/>
    <n v="3070"/>
  </r>
  <r>
    <n v="48201550303"/>
    <s v="Texas"/>
    <s v="Harris County"/>
    <n v="93"/>
    <n v="166"/>
    <n v="0.56024096385542199"/>
    <n v="41193"/>
    <n v="71382"/>
    <x v="4"/>
    <n v="2147"/>
  </r>
  <r>
    <n v="18097355400"/>
    <s v="Indiana"/>
    <s v="Marion County"/>
    <n v="62"/>
    <n v="121"/>
    <n v="0.51239669421487599"/>
    <n v="41192"/>
    <n v="68141"/>
    <x v="4"/>
    <n v="413"/>
  </r>
  <r>
    <n v="18089030300"/>
    <s v="Indiana"/>
    <s v="Lake County"/>
    <n v="118"/>
    <n v="121"/>
    <n v="0.97520661157024802"/>
    <n v="41190"/>
    <n v="68141"/>
    <x v="4"/>
    <n v="815"/>
  </r>
  <r>
    <n v="26161411000"/>
    <s v="Michigan"/>
    <s v="Washtenaw County"/>
    <n v="145"/>
    <n v="141"/>
    <n v="1.0283687943262401"/>
    <n v="41190"/>
    <n v="68942"/>
    <x v="4"/>
    <n v="1428"/>
  </r>
  <r>
    <n v="48045950200"/>
    <s v="Texas"/>
    <s v="Briscoe County"/>
    <n v="29"/>
    <n v="166"/>
    <n v="0.17469879518072301"/>
    <n v="41188"/>
    <n v="71382"/>
    <x v="4"/>
    <n v="721"/>
  </r>
  <r>
    <n v="4007001300"/>
    <s v="Arizona"/>
    <s v="Gila County"/>
    <n v="19"/>
    <n v="246"/>
    <n v="7.7235772357723595E-2"/>
    <n v="41188"/>
    <n v="74625"/>
    <x v="4"/>
    <n v="64"/>
  </r>
  <r>
    <n v="54035963300"/>
    <s v="West Virginia"/>
    <s v="Jackson County"/>
    <n v="274"/>
    <n v="74"/>
    <n v="3.7027027027027"/>
    <n v="41188"/>
    <n v="56563"/>
    <x v="4"/>
    <n v="506"/>
  </r>
  <r>
    <n v="13063040533"/>
    <s v="Georgia"/>
    <s v="Clayton County"/>
    <n v="171"/>
    <n v="187"/>
    <n v="0.914438502673797"/>
    <n v="41186"/>
    <n v="71739"/>
    <x v="4"/>
    <n v="1308"/>
  </r>
  <r>
    <n v="1035960600"/>
    <s v="Alabama"/>
    <s v="Conecuh County"/>
    <n v="203"/>
    <n v="70.5"/>
    <n v="2.87943262411348"/>
    <n v="41184"/>
    <n v="58042"/>
    <x v="4"/>
    <n v="1155"/>
  </r>
  <r>
    <n v="9120074000"/>
    <s v="Connecticut"/>
    <s v="Greater Bridgeport Planning Region"/>
    <n v="0"/>
    <n v="255.5"/>
    <n v="0"/>
    <n v="41184"/>
    <n v="97821"/>
    <x v="4"/>
    <n v="11"/>
  </r>
  <r>
    <n v="28075001000"/>
    <s v="Mississippi"/>
    <s v="Lauderdale County"/>
    <n v="53"/>
    <n v="49"/>
    <n v="1.0816326530612199"/>
    <n v="41184"/>
    <n v="52407"/>
    <x v="4"/>
    <n v="458"/>
  </r>
  <r>
    <n v="12057003700"/>
    <s v="Florida"/>
    <s v="Hillsborough County"/>
    <n v="61"/>
    <n v="207"/>
    <n v="0.29468599033816401"/>
    <n v="41181"/>
    <n v="70530"/>
    <x v="4"/>
    <n v="621"/>
  </r>
  <r>
    <n v="47029920501"/>
    <s v="Tennessee"/>
    <s v="Cocke County"/>
    <n v="53"/>
    <n v="152"/>
    <n v="0.34868421052631599"/>
    <n v="41179"/>
    <n v="63000"/>
    <x v="4"/>
    <n v="309"/>
  </r>
  <r>
    <n v="55009001701"/>
    <s v="Wisconsin"/>
    <s v="Brown County"/>
    <n v="183"/>
    <n v="184"/>
    <n v="0.99456521739130399"/>
    <n v="41178"/>
    <n v="73542"/>
    <x v="4"/>
    <n v="757"/>
  </r>
  <r>
    <n v="26007000600"/>
    <s v="Michigan"/>
    <s v="Alpena County"/>
    <n v="84"/>
    <n v="141"/>
    <n v="0.59574468085106402"/>
    <n v="41176"/>
    <n v="68942"/>
    <x v="4"/>
    <n v="840"/>
  </r>
  <r>
    <n v="48119950200"/>
    <s v="Texas"/>
    <s v="Delta County"/>
    <n v="79"/>
    <n v="166"/>
    <n v="0.47590361445783103"/>
    <n v="41174"/>
    <n v="71382"/>
    <x v="4"/>
    <n v="1871"/>
  </r>
  <r>
    <n v="1015002200"/>
    <s v="Alabama"/>
    <s v="Calhoun County"/>
    <n v="31"/>
    <n v="70.5"/>
    <n v="0.439716312056738"/>
    <n v="41174"/>
    <n v="58042"/>
    <x v="4"/>
    <n v="390"/>
  </r>
  <r>
    <n v="12127081001"/>
    <s v="Florida"/>
    <s v="Volusia County"/>
    <n v="29"/>
    <n v="207"/>
    <n v="0.14009661835748799"/>
    <n v="41168"/>
    <n v="70530"/>
    <x v="4"/>
    <n v="239"/>
  </r>
  <r>
    <n v="13115001800"/>
    <s v="Georgia"/>
    <s v="Floyd County"/>
    <n v="158"/>
    <n v="187"/>
    <n v="0.84491978609625695"/>
    <n v="41167"/>
    <n v="71739"/>
    <x v="4"/>
    <n v="1235"/>
  </r>
  <r>
    <n v="17161022300"/>
    <s v="Illinois"/>
    <s v="Rock Island County"/>
    <n v="26"/>
    <n v="181"/>
    <n v="0.143646408839779"/>
    <n v="41164"/>
    <n v="77148"/>
    <x v="4"/>
    <n v="203"/>
  </r>
  <r>
    <n v="17077010700"/>
    <s v="Illinois"/>
    <s v="Jackson County"/>
    <n v="71"/>
    <n v="181"/>
    <n v="0.39226519337016602"/>
    <n v="41164"/>
    <n v="77148"/>
    <x v="4"/>
    <n v="656"/>
  </r>
  <r>
    <n v="39113020500"/>
    <s v="Ohio"/>
    <s v="Montgomery County"/>
    <n v="50"/>
    <n v="140"/>
    <n v="0.35714285714285698"/>
    <n v="41164"/>
    <n v="67662"/>
    <x v="4"/>
    <n v="574"/>
  </r>
  <r>
    <n v="39029952200"/>
    <s v="Ohio"/>
    <s v="Columbiana County"/>
    <n v="5"/>
    <n v="140"/>
    <n v="3.5714285714285698E-2"/>
    <n v="41164"/>
    <n v="67662"/>
    <x v="4"/>
    <n v="94"/>
  </r>
  <r>
    <n v="1055000600"/>
    <s v="Alabama"/>
    <s v="Etowah County"/>
    <n v="11"/>
    <n v="70.5"/>
    <n v="0.15602836879432599"/>
    <n v="41163"/>
    <n v="58042"/>
    <x v="4"/>
    <n v="170"/>
  </r>
  <r>
    <n v="13129970602"/>
    <s v="Georgia"/>
    <s v="Gordon County"/>
    <n v="113"/>
    <n v="187"/>
    <n v="0.60427807486631002"/>
    <n v="41161"/>
    <n v="71739"/>
    <x v="4"/>
    <n v="964"/>
  </r>
  <r>
    <n v="48041001702"/>
    <s v="Texas"/>
    <s v="Brazos County"/>
    <n v="116"/>
    <n v="166"/>
    <n v="0.69879518072289204"/>
    <n v="41161"/>
    <n v="71382"/>
    <x v="4"/>
    <n v="2596"/>
  </r>
  <r>
    <n v="28031950401"/>
    <s v="Mississippi"/>
    <s v="Covington County"/>
    <n v="0"/>
    <n v="49"/>
    <n v="0"/>
    <n v="41155"/>
    <n v="52407"/>
    <x v="4"/>
    <n v="10"/>
  </r>
  <r>
    <n v="36081116301"/>
    <s v="New York"/>
    <s v="Queens County"/>
    <n v="196"/>
    <n v="163.5"/>
    <n v="1.1987767584097899"/>
    <n v="41154"/>
    <n v="83856"/>
    <x v="4"/>
    <n v="2885"/>
  </r>
  <r>
    <n v="48321730302"/>
    <s v="Texas"/>
    <s v="Matagorda County"/>
    <n v="69"/>
    <n v="166"/>
    <n v="0.41566265060240998"/>
    <n v="41151"/>
    <n v="71382"/>
    <x v="4"/>
    <n v="1667"/>
  </r>
  <r>
    <n v="26163516600"/>
    <s v="Michigan"/>
    <s v="Wayne County"/>
    <n v="134"/>
    <n v="141"/>
    <n v="0.95035460992907805"/>
    <n v="41150"/>
    <n v="68942"/>
    <x v="4"/>
    <n v="1323"/>
  </r>
  <r>
    <n v="39129020400"/>
    <s v="Ohio"/>
    <s v="Pickaway County"/>
    <n v="185"/>
    <n v="140"/>
    <n v="1.3214285714285701"/>
    <n v="41148"/>
    <n v="67662"/>
    <x v="4"/>
    <n v="1901"/>
  </r>
  <r>
    <n v="37065020900"/>
    <s v="North Carolina"/>
    <s v="Edgecombe County"/>
    <n v="91"/>
    <n v="169"/>
    <n v="0.53846153846153799"/>
    <n v="41146"/>
    <n v="66311"/>
    <x v="4"/>
    <n v="775"/>
  </r>
  <r>
    <n v="26065004403"/>
    <s v="Michigan"/>
    <s v="Ingham County"/>
    <n v="224"/>
    <n v="141"/>
    <n v="1.5886524822695001"/>
    <n v="41146"/>
    <n v="68942"/>
    <x v="4"/>
    <n v="1986"/>
  </r>
  <r>
    <n v="29097010100"/>
    <s v="Missouri"/>
    <s v="Jasper County"/>
    <n v="100"/>
    <n v="154"/>
    <n v="0.64935064935064901"/>
    <n v="41146"/>
    <n v="65394"/>
    <x v="4"/>
    <n v="569"/>
  </r>
  <r>
    <n v="1097007400"/>
    <s v="Alabama"/>
    <s v="Mobile County"/>
    <n v="62"/>
    <n v="70.5"/>
    <n v="0.879432624113475"/>
    <n v="41146"/>
    <n v="58042"/>
    <x v="4"/>
    <n v="648"/>
  </r>
  <r>
    <n v="6099002200"/>
    <s v="California"/>
    <s v="Stanislaus County"/>
    <n v="98"/>
    <n v="240"/>
    <n v="0.40833333333333299"/>
    <n v="41140"/>
    <n v="94917"/>
    <x v="4"/>
    <n v="1728"/>
  </r>
  <r>
    <n v="37137950103"/>
    <s v="North Carolina"/>
    <s v="Pamlico County"/>
    <n v="42"/>
    <n v="169"/>
    <n v="0.24852071005917201"/>
    <n v="41139"/>
    <n v="66311"/>
    <x v="4"/>
    <n v="335"/>
  </r>
  <r>
    <n v="1089001302"/>
    <s v="Alabama"/>
    <s v="Madison County"/>
    <n v="69"/>
    <n v="70.5"/>
    <n v="0.97872340425531901"/>
    <n v="41138"/>
    <n v="58042"/>
    <x v="4"/>
    <n v="689"/>
  </r>
  <r>
    <n v="20005081900"/>
    <s v="Kansas"/>
    <s v="Atchison County"/>
    <n v="26"/>
    <n v="125"/>
    <n v="0.20799999999999999"/>
    <n v="41136"/>
    <n v="67909"/>
    <x v="4"/>
    <n v="74"/>
  </r>
  <r>
    <n v="28059042202"/>
    <s v="Mississippi"/>
    <s v="Jackson County"/>
    <n v="14"/>
    <n v="49"/>
    <n v="0.28571428571428598"/>
    <n v="41136"/>
    <n v="52407"/>
    <x v="4"/>
    <n v="182"/>
  </r>
  <r>
    <n v="42045404800"/>
    <s v="Pennsylvania"/>
    <s v="Delaware County"/>
    <n v="20"/>
    <n v="187"/>
    <n v="0.10695187165775399"/>
    <n v="41133"/>
    <n v="72943"/>
    <x v="4"/>
    <n v="104"/>
  </r>
  <r>
    <n v="13049010200"/>
    <s v="Georgia"/>
    <s v="Charlton County"/>
    <n v="19"/>
    <n v="187"/>
    <n v="0.10160427807486599"/>
    <n v="41133"/>
    <n v="71739"/>
    <x v="4"/>
    <n v="195"/>
  </r>
  <r>
    <n v="40065968800"/>
    <s v="Oklahoma"/>
    <s v="Jackson County"/>
    <n v="108"/>
    <n v="95"/>
    <n v="1.1368421052631601"/>
    <n v="41131"/>
    <n v="60440"/>
    <x v="4"/>
    <n v="672"/>
  </r>
  <r>
    <n v="42069101300"/>
    <s v="Pennsylvania"/>
    <s v="Lackawanna County"/>
    <n v="226"/>
    <n v="187"/>
    <n v="1.20855614973262"/>
    <n v="41131"/>
    <n v="72943"/>
    <x v="4"/>
    <n v="1951"/>
  </r>
  <r>
    <n v="40111000902"/>
    <s v="Oklahoma"/>
    <s v="Okmulgee County"/>
    <n v="103"/>
    <n v="95"/>
    <n v="1.08421052631579"/>
    <n v="41130"/>
    <n v="60440"/>
    <x v="4"/>
    <n v="636"/>
  </r>
  <r>
    <n v="1097003000"/>
    <s v="Alabama"/>
    <s v="Mobile County"/>
    <n v="116"/>
    <n v="70.5"/>
    <n v="1.64539007092199"/>
    <n v="41127"/>
    <n v="58042"/>
    <x v="4"/>
    <n v="940"/>
  </r>
  <r>
    <n v="17031340400"/>
    <s v="Illinois"/>
    <s v="Cook County"/>
    <n v="77"/>
    <n v="181"/>
    <n v="0.425414364640884"/>
    <n v="41125"/>
    <n v="77148"/>
    <x v="4"/>
    <n v="732"/>
  </r>
  <r>
    <n v="39057200104"/>
    <s v="Ohio"/>
    <s v="Greene County"/>
    <n v="239"/>
    <n v="140"/>
    <n v="1.70714285714286"/>
    <n v="41125"/>
    <n v="67662"/>
    <x v="4"/>
    <n v="2194"/>
  </r>
  <r>
    <n v="48201222401"/>
    <s v="Texas"/>
    <s v="Harris County"/>
    <n v="105"/>
    <n v="166"/>
    <n v="0.63253012048192803"/>
    <n v="41125"/>
    <n v="71382"/>
    <x v="4"/>
    <n v="2405"/>
  </r>
  <r>
    <n v="36005020502"/>
    <s v="New York"/>
    <s v="Bronx County"/>
    <n v="96"/>
    <n v="163.5"/>
    <n v="0.58715596330275199"/>
    <n v="41125"/>
    <n v="83856"/>
    <x v="4"/>
    <n v="1457"/>
  </r>
  <r>
    <n v="41003001102"/>
    <s v="Oregon"/>
    <s v="Benton County"/>
    <n v="320"/>
    <n v="285.5"/>
    <n v="1.12084063047285"/>
    <n v="41121"/>
    <n v="79425"/>
    <x v="4"/>
    <n v="545"/>
  </r>
  <r>
    <n v="6073002708"/>
    <s v="California"/>
    <s v="San Diego County"/>
    <n v="263"/>
    <n v="240"/>
    <n v="1.0958333333333301"/>
    <n v="41119"/>
    <n v="94917"/>
    <x v="4"/>
    <n v="4781"/>
  </r>
  <r>
    <n v="18097350500"/>
    <s v="Indiana"/>
    <s v="Marion County"/>
    <n v="23"/>
    <n v="121"/>
    <n v="0.19008264462809901"/>
    <n v="41117"/>
    <n v="68141"/>
    <x v="4"/>
    <n v="141"/>
  </r>
  <r>
    <n v="28067950500"/>
    <s v="Mississippi"/>
    <s v="Jones County"/>
    <n v="118"/>
    <n v="49"/>
    <n v="2.4081632653061198"/>
    <n v="41116"/>
    <n v="52407"/>
    <x v="4"/>
    <n v="670"/>
  </r>
  <r>
    <n v="29510106700"/>
    <s v="Missouri"/>
    <s v="St. Louis city"/>
    <n v="225"/>
    <n v="154"/>
    <n v="1.46103896103896"/>
    <n v="41116"/>
    <n v="65394"/>
    <x v="4"/>
    <n v="1087"/>
  </r>
  <r>
    <n v="6047001302"/>
    <s v="California"/>
    <s v="Merced County"/>
    <n v="111"/>
    <n v="240"/>
    <n v="0.46250000000000002"/>
    <n v="41114"/>
    <n v="94917"/>
    <x v="4"/>
    <n v="2047"/>
  </r>
  <r>
    <n v="12057004400"/>
    <s v="Florida"/>
    <s v="Hillsborough County"/>
    <n v="109"/>
    <n v="207"/>
    <n v="0.52657004830917897"/>
    <n v="41111"/>
    <n v="70530"/>
    <x v="4"/>
    <n v="1201"/>
  </r>
  <r>
    <n v="48209010302"/>
    <s v="Texas"/>
    <s v="Hays County"/>
    <n v="139"/>
    <n v="166"/>
    <n v="0.83734939759036098"/>
    <n v="41111"/>
    <n v="71382"/>
    <x v="4"/>
    <n v="2981"/>
  </r>
  <r>
    <n v="12101031007"/>
    <s v="Florida"/>
    <s v="Pasco County"/>
    <n v="194"/>
    <n v="207"/>
    <n v="0.93719806763284996"/>
    <n v="41108"/>
    <n v="70530"/>
    <x v="4"/>
    <n v="2344"/>
  </r>
  <r>
    <n v="55079003100"/>
    <s v="Wisconsin"/>
    <s v="Milwaukee County"/>
    <n v="86"/>
    <n v="184"/>
    <n v="0.467391304347826"/>
    <n v="41106"/>
    <n v="73542"/>
    <x v="4"/>
    <n v="262"/>
  </r>
  <r>
    <n v="12015010302"/>
    <s v="Florida"/>
    <s v="Charlotte County"/>
    <n v="80"/>
    <n v="207"/>
    <n v="0.38647342995169098"/>
    <n v="41104"/>
    <n v="70530"/>
    <x v="4"/>
    <n v="806"/>
  </r>
  <r>
    <n v="47163040700"/>
    <s v="Tennessee"/>
    <s v="Sullivan County"/>
    <n v="92"/>
    <n v="152"/>
    <n v="0.60526315789473695"/>
    <n v="41101"/>
    <n v="63000"/>
    <x v="4"/>
    <n v="528"/>
  </r>
  <r>
    <n v="40133583400"/>
    <s v="Oklahoma"/>
    <s v="Seminole County"/>
    <n v="87"/>
    <n v="95"/>
    <n v="0.91578947368421004"/>
    <n v="41100"/>
    <n v="60440"/>
    <x v="4"/>
    <n v="546"/>
  </r>
  <r>
    <n v="25009251300"/>
    <s v="Massachusetts"/>
    <s v="Essex County"/>
    <n v="30"/>
    <n v="317"/>
    <n v="9.4637223974763401E-2"/>
    <n v="41098"/>
    <n v="103110"/>
    <x v="4"/>
    <n v="40"/>
  </r>
  <r>
    <n v="25005652600"/>
    <s v="Massachusetts"/>
    <s v="Bristol County"/>
    <n v="0"/>
    <n v="317"/>
    <n v="0"/>
    <n v="41094"/>
    <n v="103110"/>
    <x v="4"/>
    <n v="3"/>
  </r>
  <r>
    <n v="6001402900"/>
    <s v="California"/>
    <s v="Alameda County"/>
    <n v="514"/>
    <n v="240"/>
    <n v="2.1416666666666702"/>
    <n v="41094"/>
    <n v="94917"/>
    <x v="4"/>
    <n v="7331"/>
  </r>
  <r>
    <n v="5011950100"/>
    <s v="Arkansas"/>
    <s v="Bradley County"/>
    <n v="8"/>
    <n v="75"/>
    <n v="0.10666666666666701"/>
    <n v="41094"/>
    <n v="55733"/>
    <x v="4"/>
    <n v="69"/>
  </r>
  <r>
    <n v="39139001600"/>
    <s v="Ohio"/>
    <s v="Richland County"/>
    <n v="32"/>
    <n v="140"/>
    <n v="0.22857142857142901"/>
    <n v="41094"/>
    <n v="67662"/>
    <x v="4"/>
    <n v="349"/>
  </r>
  <r>
    <n v="46099001109"/>
    <s v="South Dakota"/>
    <s v="Minnehaha County"/>
    <n v="24"/>
    <n v="140"/>
    <n v="0.17142857142857101"/>
    <n v="41094"/>
    <n v="72646"/>
    <x v="4"/>
    <n v="7"/>
  </r>
  <r>
    <n v="26163525900"/>
    <s v="Michigan"/>
    <s v="Wayne County"/>
    <n v="43"/>
    <n v="141"/>
    <n v="0.30496453900709197"/>
    <n v="41094"/>
    <n v="68942"/>
    <x v="4"/>
    <n v="369"/>
  </r>
  <r>
    <n v="26121000500"/>
    <s v="Michigan"/>
    <s v="Muskegon County"/>
    <n v="23"/>
    <n v="141"/>
    <n v="0.16312056737588701"/>
    <n v="41090"/>
    <n v="68942"/>
    <x v="4"/>
    <n v="170"/>
  </r>
  <r>
    <n v="48143950600"/>
    <s v="Texas"/>
    <s v="Erath County"/>
    <n v="33"/>
    <n v="166"/>
    <n v="0.19879518072289201"/>
    <n v="41089"/>
    <n v="71382"/>
    <x v="4"/>
    <n v="793"/>
  </r>
  <r>
    <n v="36005038700"/>
    <s v="New York"/>
    <s v="Bronx County"/>
    <n v="134"/>
    <n v="163.5"/>
    <n v="0.81957186544342497"/>
    <n v="41088"/>
    <n v="83856"/>
    <x v="4"/>
    <n v="2120"/>
  </r>
  <r>
    <n v="6037237500"/>
    <s v="California"/>
    <s v="Los Angeles County"/>
    <n v="41"/>
    <n v="240"/>
    <n v="0.170833333333333"/>
    <n v="41087"/>
    <n v="94917"/>
    <x v="4"/>
    <n v="554"/>
  </r>
  <r>
    <n v="9110504300"/>
    <s v="Connecticut"/>
    <s v="Capitol Planning Region"/>
    <n v="28"/>
    <n v="255.5"/>
    <n v="0.10958904109589"/>
    <n v="41087"/>
    <n v="97821"/>
    <x v="4"/>
    <n v="46"/>
  </r>
  <r>
    <n v="36047116600"/>
    <s v="New York"/>
    <s v="Kings County"/>
    <n v="86"/>
    <n v="163.5"/>
    <n v="0.52599388379204903"/>
    <n v="41086"/>
    <n v="83856"/>
    <x v="4"/>
    <n v="1271"/>
  </r>
  <r>
    <n v="12083000601"/>
    <s v="Florida"/>
    <s v="Marion County"/>
    <n v="232"/>
    <n v="207"/>
    <n v="1.1207729468598999"/>
    <n v="41083"/>
    <n v="70530"/>
    <x v="4"/>
    <n v="2775"/>
  </r>
  <r>
    <n v="17199021100"/>
    <s v="Illinois"/>
    <s v="Williamson County"/>
    <n v="87"/>
    <n v="181"/>
    <n v="0.48066298342541403"/>
    <n v="41080"/>
    <n v="77148"/>
    <x v="4"/>
    <n v="848"/>
  </r>
  <r>
    <n v="12127082513"/>
    <s v="Florida"/>
    <s v="Volusia County"/>
    <n v="116"/>
    <n v="207"/>
    <n v="0.56038647342995196"/>
    <n v="41080"/>
    <n v="70530"/>
    <x v="4"/>
    <n v="1310"/>
  </r>
  <r>
    <n v="36057070900"/>
    <s v="New York"/>
    <s v="Montgomery County"/>
    <n v="97"/>
    <n v="163.5"/>
    <n v="0.59327217125382303"/>
    <n v="41080"/>
    <n v="83856"/>
    <x v="4"/>
    <n v="1483"/>
  </r>
  <r>
    <n v="22119032101"/>
    <s v="Louisiana"/>
    <s v="Webster Parish"/>
    <n v="84"/>
    <n v="69.5"/>
    <n v="1.2086330935251799"/>
    <n v="41079"/>
    <n v="57995"/>
    <x v="4"/>
    <n v="745"/>
  </r>
  <r>
    <n v="10003000900"/>
    <s v="Delaware"/>
    <s v="New Castle County"/>
    <n v="29"/>
    <n v="199.5"/>
    <n v="0.145363408521303"/>
    <n v="41078"/>
    <n v="82032"/>
    <x v="4"/>
    <n v="9"/>
  </r>
  <r>
    <n v="27111961000"/>
    <s v="Minnesota"/>
    <s v="Otter Tail County"/>
    <n v="202"/>
    <n v="245"/>
    <n v="0.82448979591836702"/>
    <n v="41078"/>
    <n v="84464"/>
    <x v="4"/>
    <n v="615"/>
  </r>
  <r>
    <n v="29195090100"/>
    <s v="Missouri"/>
    <s v="Saline County"/>
    <n v="51"/>
    <n v="154"/>
    <n v="0.331168831168831"/>
    <n v="41071"/>
    <n v="65394"/>
    <x v="4"/>
    <n v="267"/>
  </r>
  <r>
    <n v="47011010500"/>
    <s v="Tennessee"/>
    <s v="Bradley County"/>
    <n v="175"/>
    <n v="152"/>
    <n v="1.1513157894736801"/>
    <n v="41071"/>
    <n v="63000"/>
    <x v="4"/>
    <n v="924"/>
  </r>
  <r>
    <n v="21211040301"/>
    <s v="Kentucky"/>
    <s v="Shelby County"/>
    <n v="94"/>
    <n v="96"/>
    <n v="0.97916666666666696"/>
    <n v="41071"/>
    <n v="58834"/>
    <x v="4"/>
    <n v="626"/>
  </r>
  <r>
    <n v="53063000202"/>
    <s v="Washington"/>
    <s v="Spokane County"/>
    <n v="42"/>
    <n v="287"/>
    <n v="0.146341463414634"/>
    <n v="41071"/>
    <n v="93984"/>
    <x v="4"/>
    <n v="62"/>
  </r>
  <r>
    <n v="22071001754"/>
    <s v="Louisiana"/>
    <s v="Orleans Parish"/>
    <n v="60"/>
    <n v="69.5"/>
    <n v="0.86330935251798602"/>
    <n v="41068"/>
    <n v="57995"/>
    <x v="4"/>
    <n v="599"/>
  </r>
  <r>
    <n v="6071012103"/>
    <s v="California"/>
    <s v="San Bernardino County"/>
    <n v="4"/>
    <n v="240"/>
    <n v="1.6666666666666701E-2"/>
    <n v="41068"/>
    <n v="94917"/>
    <x v="4"/>
    <n v="82"/>
  </r>
  <r>
    <n v="8013012605"/>
    <s v="Colorado"/>
    <s v="Boulder County"/>
    <n v="271"/>
    <n v="329"/>
    <n v="0.82370820668693001"/>
    <n v="41066"/>
    <n v="90811"/>
    <x v="4"/>
    <n v="584"/>
  </r>
  <r>
    <n v="39017013600"/>
    <s v="Ohio"/>
    <s v="Butler County"/>
    <n v="100"/>
    <n v="140"/>
    <n v="0.71428571428571397"/>
    <n v="41066"/>
    <n v="67662"/>
    <x v="4"/>
    <n v="1174"/>
  </r>
  <r>
    <n v="36005039901"/>
    <s v="New York"/>
    <s v="Bronx County"/>
    <n v="79"/>
    <n v="163.5"/>
    <n v="0.48318042813455703"/>
    <n v="41065"/>
    <n v="83856"/>
    <x v="4"/>
    <n v="1155"/>
  </r>
  <r>
    <n v="26163502000"/>
    <s v="Michigan"/>
    <s v="Wayne County"/>
    <n v="141"/>
    <n v="141"/>
    <n v="1"/>
    <n v="41064"/>
    <n v="68942"/>
    <x v="4"/>
    <n v="1385"/>
  </r>
  <r>
    <n v="28059042700"/>
    <s v="Mississippi"/>
    <s v="Jackson County"/>
    <n v="0"/>
    <n v="49"/>
    <n v="0"/>
    <n v="41063"/>
    <n v="52407"/>
    <x v="4"/>
    <n v="30"/>
  </r>
  <r>
    <n v="34013001000"/>
    <s v="New Jersey"/>
    <s v="Essex County"/>
    <n v="178"/>
    <n v="242.5"/>
    <n v="0.73402061855670098"/>
    <n v="41063"/>
    <n v="100943"/>
    <x v="4"/>
    <n v="804"/>
  </r>
  <r>
    <n v="39151710200"/>
    <s v="Ohio"/>
    <s v="Stark County"/>
    <n v="100"/>
    <n v="140"/>
    <n v="0.71428571428571397"/>
    <n v="41063"/>
    <n v="67662"/>
    <x v="4"/>
    <n v="1177"/>
  </r>
  <r>
    <n v="48169950101"/>
    <s v="Texas"/>
    <s v="Garza County"/>
    <n v="0"/>
    <n v="166"/>
    <n v="0"/>
    <n v="41061"/>
    <n v="71382"/>
    <x v="4"/>
    <n v="53"/>
  </r>
  <r>
    <n v="1013952700"/>
    <s v="Alabama"/>
    <s v="Butler County"/>
    <n v="72"/>
    <n v="70.5"/>
    <n v="1.0212765957446801"/>
    <n v="41061"/>
    <n v="58042"/>
    <x v="4"/>
    <n v="714"/>
  </r>
  <r>
    <n v="15003006202"/>
    <s v="Hawaii"/>
    <s v="Honolulu County"/>
    <n v="46"/>
    <n v="115"/>
    <n v="0.4"/>
    <n v="41061"/>
    <n v="101304"/>
    <x v="4"/>
    <n v="76"/>
  </r>
  <r>
    <n v="54101970300"/>
    <s v="West Virginia"/>
    <s v="Webster County"/>
    <n v="22"/>
    <n v="74"/>
    <n v="0.29729729729729698"/>
    <n v="41058"/>
    <n v="56563"/>
    <x v="4"/>
    <n v="76"/>
  </r>
  <r>
    <n v="12079110100"/>
    <s v="Florida"/>
    <s v="Madison County"/>
    <n v="75"/>
    <n v="207"/>
    <n v="0.36231884057970998"/>
    <n v="41055"/>
    <n v="70530"/>
    <x v="4"/>
    <n v="757"/>
  </r>
  <r>
    <n v="40151954300"/>
    <s v="Oklahoma"/>
    <s v="Woods County"/>
    <n v="21"/>
    <n v="95"/>
    <n v="0.221052631578947"/>
    <n v="41055"/>
    <n v="60440"/>
    <x v="4"/>
    <n v="90"/>
  </r>
  <r>
    <n v="46099001110"/>
    <s v="South Dakota"/>
    <s v="Minnehaha County"/>
    <n v="184"/>
    <n v="140"/>
    <n v="1.3142857142857101"/>
    <n v="41053"/>
    <n v="72646"/>
    <x v="4"/>
    <n v="155"/>
  </r>
  <r>
    <n v="45079002605"/>
    <s v="South Carolina"/>
    <s v="Richland County"/>
    <n v="315"/>
    <n v="115"/>
    <n v="2.7391304347826102"/>
    <n v="41053"/>
    <n v="62031"/>
    <x v="4"/>
    <n v="1093"/>
  </r>
  <r>
    <n v="48113010809"/>
    <s v="Texas"/>
    <s v="Dallas County"/>
    <n v="546"/>
    <n v="166"/>
    <n v="3.2891566265060201"/>
    <n v="41053"/>
    <n v="71382"/>
    <x v="4"/>
    <n v="5926"/>
  </r>
  <r>
    <n v="21195930700"/>
    <s v="Kentucky"/>
    <s v="Pike County"/>
    <n v="0"/>
    <n v="96"/>
    <n v="0"/>
    <n v="41050"/>
    <n v="58834"/>
    <x v="4"/>
    <n v="31"/>
  </r>
  <r>
    <n v="17089853602"/>
    <s v="Illinois"/>
    <s v="Kane County"/>
    <n v="41"/>
    <n v="181"/>
    <n v="0.22651933701657501"/>
    <n v="41049"/>
    <n v="77148"/>
    <x v="4"/>
    <n v="331"/>
  </r>
  <r>
    <n v="48201252601"/>
    <s v="Texas"/>
    <s v="Harris County"/>
    <n v="94"/>
    <n v="166"/>
    <n v="0.56626506024096401"/>
    <n v="41048"/>
    <n v="71382"/>
    <x v="4"/>
    <n v="2185"/>
  </r>
  <r>
    <n v="40037020102"/>
    <s v="Oklahoma"/>
    <s v="Creek County"/>
    <n v="57"/>
    <n v="95"/>
    <n v="0.6"/>
    <n v="41047"/>
    <n v="60440"/>
    <x v="4"/>
    <n v="340"/>
  </r>
  <r>
    <n v="13129970601"/>
    <s v="Georgia"/>
    <s v="Gordon County"/>
    <n v="260"/>
    <n v="187"/>
    <n v="1.3903743315507999"/>
    <n v="41047"/>
    <n v="71739"/>
    <x v="4"/>
    <n v="1718"/>
  </r>
  <r>
    <n v="6037120106"/>
    <s v="California"/>
    <s v="Los Angeles County"/>
    <n v="2"/>
    <n v="240"/>
    <n v="8.3333333333333297E-3"/>
    <n v="41045"/>
    <n v="94917"/>
    <x v="4"/>
    <n v="73"/>
  </r>
  <r>
    <n v="12043000202"/>
    <s v="Florida"/>
    <s v="Glades County"/>
    <n v="17"/>
    <n v="207"/>
    <n v="8.2125603864734303E-2"/>
    <n v="41042"/>
    <n v="70530"/>
    <x v="4"/>
    <n v="139"/>
  </r>
  <r>
    <n v="18089011000"/>
    <s v="Indiana"/>
    <s v="Lake County"/>
    <n v="9"/>
    <n v="121"/>
    <n v="7.43801652892562E-2"/>
    <n v="41042"/>
    <n v="68141"/>
    <x v="4"/>
    <n v="55"/>
  </r>
  <r>
    <n v="29189211102"/>
    <s v="Missouri"/>
    <s v="St. Louis County"/>
    <n v="317"/>
    <n v="154"/>
    <n v="2.0584415584415598"/>
    <n v="41042"/>
    <n v="65394"/>
    <x v="4"/>
    <n v="1298"/>
  </r>
  <r>
    <n v="31055003300"/>
    <s v="Nebraska"/>
    <s v="Douglas County"/>
    <n v="42"/>
    <n v="139"/>
    <n v="0.30215827338129497"/>
    <n v="41042"/>
    <n v="71338"/>
    <x v="4"/>
    <n v="59"/>
  </r>
  <r>
    <n v="26163519300"/>
    <s v="Michigan"/>
    <s v="Wayne County"/>
    <n v="61"/>
    <n v="141"/>
    <n v="0.43262411347517699"/>
    <n v="41042"/>
    <n v="68942"/>
    <x v="4"/>
    <n v="582"/>
  </r>
  <r>
    <n v="37091950401"/>
    <s v="North Carolina"/>
    <s v="Hertford County"/>
    <n v="16"/>
    <n v="169"/>
    <n v="9.4674556213017694E-2"/>
    <n v="41037"/>
    <n v="66311"/>
    <x v="4"/>
    <n v="111"/>
  </r>
  <r>
    <n v="21227011200"/>
    <s v="Kentucky"/>
    <s v="Warren County"/>
    <n v="55"/>
    <n v="96"/>
    <n v="0.57291666666666696"/>
    <n v="41034"/>
    <n v="58834"/>
    <x v="4"/>
    <n v="399"/>
  </r>
  <r>
    <n v="18067000900"/>
    <s v="Indiana"/>
    <s v="Howard County"/>
    <n v="20"/>
    <n v="121"/>
    <n v="0.165289256198347"/>
    <n v="41029"/>
    <n v="68141"/>
    <x v="4"/>
    <n v="122"/>
  </r>
  <r>
    <n v="30111000402"/>
    <s v="Montana"/>
    <s v="Yellowstone County"/>
    <n v="97"/>
    <n v="149"/>
    <n v="0.65100671140939603"/>
    <n v="41029"/>
    <n v="67129"/>
    <x v="4"/>
    <n v="95"/>
  </r>
  <r>
    <n v="40109108803"/>
    <s v="Oklahoma"/>
    <s v="Oklahoma County"/>
    <n v="41"/>
    <n v="95"/>
    <n v="0.43157894736842101"/>
    <n v="41029"/>
    <n v="60440"/>
    <x v="4"/>
    <n v="227"/>
  </r>
  <r>
    <n v="37063001505"/>
    <s v="North Carolina"/>
    <s v="Durham County"/>
    <n v="602"/>
    <n v="169"/>
    <n v="3.5621301775147902"/>
    <n v="41027"/>
    <n v="66311"/>
    <x v="4"/>
    <n v="2317"/>
  </r>
  <r>
    <n v="47097050600"/>
    <s v="Tennessee"/>
    <s v="Lauderdale County"/>
    <n v="17"/>
    <n v="152"/>
    <n v="0.11184210526315801"/>
    <n v="41027"/>
    <n v="63000"/>
    <x v="4"/>
    <n v="76"/>
  </r>
  <r>
    <n v="48355000800"/>
    <s v="Texas"/>
    <s v="Nueces County"/>
    <n v="2"/>
    <n v="166"/>
    <n v="1.20481927710843E-2"/>
    <n v="41026"/>
    <n v="71382"/>
    <x v="4"/>
    <n v="195"/>
  </r>
  <r>
    <n v="48481740700"/>
    <s v="Texas"/>
    <s v="Wharton County"/>
    <n v="7"/>
    <n v="166"/>
    <n v="4.2168674698795199E-2"/>
    <n v="41026"/>
    <n v="71382"/>
    <x v="4"/>
    <n v="254"/>
  </r>
  <r>
    <n v="18157010208"/>
    <s v="Indiana"/>
    <s v="Tippecanoe County"/>
    <n v="315"/>
    <n v="121"/>
    <n v="2.60330578512397"/>
    <n v="41025"/>
    <n v="68141"/>
    <x v="4"/>
    <n v="1418"/>
  </r>
  <r>
    <n v="21195930800"/>
    <s v="Kentucky"/>
    <s v="Pike County"/>
    <n v="2"/>
    <n v="96"/>
    <n v="2.0833333333333301E-2"/>
    <n v="41023"/>
    <n v="58834"/>
    <x v="4"/>
    <n v="42"/>
  </r>
  <r>
    <n v="42077002100"/>
    <s v="Pennsylvania"/>
    <s v="Lehigh County"/>
    <n v="424"/>
    <n v="187"/>
    <n v="2.2673796791443901"/>
    <n v="41023"/>
    <n v="72943"/>
    <x v="4"/>
    <n v="2783"/>
  </r>
  <r>
    <n v="12097041900"/>
    <s v="Florida"/>
    <s v="Osceola County"/>
    <n v="255"/>
    <n v="207"/>
    <n v="1.23188405797101"/>
    <n v="41019"/>
    <n v="70530"/>
    <x v="4"/>
    <n v="3007"/>
  </r>
  <r>
    <n v="47157006500"/>
    <s v="Tennessee"/>
    <s v="Shelby County"/>
    <n v="95"/>
    <n v="152"/>
    <n v="0.625"/>
    <n v="41016"/>
    <n v="63000"/>
    <x v="4"/>
    <n v="541"/>
  </r>
  <r>
    <n v="42125704100"/>
    <s v="Pennsylvania"/>
    <s v="Washington County"/>
    <n v="65"/>
    <n v="187"/>
    <n v="0.34759358288770098"/>
    <n v="41016"/>
    <n v="72943"/>
    <x v="4"/>
    <n v="477"/>
  </r>
  <r>
    <n v="47063100400"/>
    <s v="Tennessee"/>
    <s v="Hamblen County"/>
    <n v="34"/>
    <n v="152"/>
    <n v="0.22368421052631601"/>
    <n v="41012"/>
    <n v="63000"/>
    <x v="4"/>
    <n v="175"/>
  </r>
  <r>
    <n v="51710004600"/>
    <s v="Virginia"/>
    <s v="Norfolk city"/>
    <n v="106"/>
    <n v="240"/>
    <n v="0.44166666666666698"/>
    <n v="41011"/>
    <n v="86027"/>
    <x v="4"/>
    <n v="503"/>
  </r>
  <r>
    <n v="6019002000"/>
    <s v="California"/>
    <s v="Fresno County"/>
    <n v="112"/>
    <n v="240"/>
    <n v="0.46666666666666701"/>
    <n v="41010"/>
    <n v="94917"/>
    <x v="4"/>
    <n v="2055"/>
  </r>
  <r>
    <n v="55097960400"/>
    <s v="Wisconsin"/>
    <s v="Portage County"/>
    <n v="145"/>
    <n v="184"/>
    <n v="0.78804347826086996"/>
    <n v="41009"/>
    <n v="73542"/>
    <x v="4"/>
    <n v="581"/>
  </r>
  <r>
    <n v="6065040203"/>
    <s v="California"/>
    <s v="Riverside County"/>
    <n v="37"/>
    <n v="240"/>
    <n v="0.15416666666666701"/>
    <n v="41008"/>
    <n v="94917"/>
    <x v="4"/>
    <n v="482"/>
  </r>
  <r>
    <n v="34013010900"/>
    <s v="New Jersey"/>
    <s v="Essex County"/>
    <n v="0"/>
    <n v="242.5"/>
    <n v="0"/>
    <n v="41007"/>
    <n v="100943"/>
    <x v="4"/>
    <n v="15"/>
  </r>
  <r>
    <n v="21099970200"/>
    <s v="Kentucky"/>
    <s v="Hart County"/>
    <n v="33"/>
    <n v="96"/>
    <n v="0.34375"/>
    <n v="41005"/>
    <n v="58834"/>
    <x v="4"/>
    <n v="232"/>
  </r>
  <r>
    <n v="40143001500"/>
    <s v="Oklahoma"/>
    <s v="Tulsa County"/>
    <n v="127"/>
    <n v="95"/>
    <n v="1.3368421052631601"/>
    <n v="41004"/>
    <n v="60440"/>
    <x v="4"/>
    <n v="767"/>
  </r>
  <r>
    <n v="40051001000"/>
    <s v="Oklahoma"/>
    <s v="Grady County"/>
    <n v="31"/>
    <n v="95"/>
    <n v="0.326315789473684"/>
    <n v="41000"/>
    <n v="60440"/>
    <x v="4"/>
    <n v="146"/>
  </r>
  <r>
    <n v="48061013205"/>
    <s v="Texas"/>
    <s v="Cameron County"/>
    <n v="53"/>
    <n v="166"/>
    <n v="0.31927710843373502"/>
    <n v="41000"/>
    <n v="71382"/>
    <x v="4"/>
    <n v="1259"/>
  </r>
  <r>
    <n v="12073002103"/>
    <s v="Florida"/>
    <s v="Leon County"/>
    <n v="459"/>
    <n v="207"/>
    <n v="2.2173913043478302"/>
    <n v="41000"/>
    <n v="70530"/>
    <x v="4"/>
    <n v="4226"/>
  </r>
  <r>
    <n v="17031530501"/>
    <s v="Illinois"/>
    <s v="Cook County"/>
    <n v="45"/>
    <n v="181"/>
    <n v="0.24861878453038699"/>
    <n v="41000"/>
    <n v="77148"/>
    <x v="4"/>
    <n v="383"/>
  </r>
  <r>
    <n v="21195931800"/>
    <s v="Kentucky"/>
    <s v="Pike County"/>
    <n v="0"/>
    <n v="96"/>
    <n v="0"/>
    <n v="40997"/>
    <n v="58834"/>
    <x v="4"/>
    <n v="34"/>
  </r>
  <r>
    <n v="42003564700"/>
    <s v="Pennsylvania"/>
    <s v="Allegheny County"/>
    <n v="106"/>
    <n v="187"/>
    <n v="0.56684491978609597"/>
    <n v="40995"/>
    <n v="72943"/>
    <x v="4"/>
    <n v="933"/>
  </r>
  <r>
    <n v="48439110402"/>
    <s v="Texas"/>
    <s v="Tarrant County"/>
    <n v="193"/>
    <n v="166"/>
    <n v="1.1626506024096399"/>
    <n v="40993"/>
    <n v="71382"/>
    <x v="4"/>
    <n v="3759"/>
  </r>
  <r>
    <n v="20125951100"/>
    <s v="Kansas"/>
    <s v="Montgomery County"/>
    <n v="0"/>
    <n v="125"/>
    <n v="0"/>
    <n v="40993"/>
    <n v="67909"/>
    <x v="4"/>
    <n v="4"/>
  </r>
  <r>
    <n v="17031260500"/>
    <s v="Illinois"/>
    <s v="Cook County"/>
    <n v="103"/>
    <n v="181"/>
    <n v="0.56906077348066297"/>
    <n v="40991"/>
    <n v="77148"/>
    <x v="4"/>
    <n v="1005"/>
  </r>
  <r>
    <n v="13137000604"/>
    <s v="Georgia"/>
    <s v="Habersham County"/>
    <n v="112"/>
    <n v="187"/>
    <n v="0.59893048128342197"/>
    <n v="40991"/>
    <n v="71739"/>
    <x v="4"/>
    <n v="963"/>
  </r>
  <r>
    <n v="48201211301"/>
    <s v="Texas"/>
    <s v="Harris County"/>
    <n v="121"/>
    <n v="166"/>
    <n v="0.72891566265060204"/>
    <n v="40991"/>
    <n v="71382"/>
    <x v="4"/>
    <n v="2679"/>
  </r>
  <r>
    <n v="48389950200"/>
    <s v="Texas"/>
    <s v="Reeves County"/>
    <n v="0"/>
    <n v="166"/>
    <n v="0"/>
    <n v="40991"/>
    <n v="71382"/>
    <x v="4"/>
    <n v="157"/>
  </r>
  <r>
    <n v="6029003002"/>
    <s v="California"/>
    <s v="Kern County"/>
    <n v="26"/>
    <n v="240"/>
    <n v="0.108333333333333"/>
    <n v="40985"/>
    <n v="94917"/>
    <x v="4"/>
    <n v="311"/>
  </r>
  <r>
    <n v="37051001200"/>
    <s v="North Carolina"/>
    <s v="Cumberland County"/>
    <n v="266"/>
    <n v="169"/>
    <n v="1.5739644970414199"/>
    <n v="40984"/>
    <n v="66311"/>
    <x v="4"/>
    <n v="1689"/>
  </r>
  <r>
    <n v="37155961200"/>
    <s v="North Carolina"/>
    <s v="Robeson County"/>
    <n v="22"/>
    <n v="169"/>
    <n v="0.13017751479289899"/>
    <n v="40982"/>
    <n v="66311"/>
    <x v="4"/>
    <n v="159"/>
  </r>
  <r>
    <n v="28071950303"/>
    <s v="Mississippi"/>
    <s v="Lafayette County"/>
    <n v="18"/>
    <n v="49"/>
    <n v="0.36734693877551"/>
    <n v="40982"/>
    <n v="52407"/>
    <x v="4"/>
    <n v="213"/>
  </r>
  <r>
    <n v="21065920201"/>
    <s v="Kentucky"/>
    <s v="Estill County"/>
    <n v="6"/>
    <n v="96"/>
    <n v="6.25E-2"/>
    <n v="40982"/>
    <n v="58834"/>
    <x v="4"/>
    <n v="54"/>
  </r>
  <r>
    <n v="6001408800"/>
    <s v="California"/>
    <s v="Alameda County"/>
    <n v="339"/>
    <n v="240"/>
    <n v="1.4125000000000001"/>
    <n v="40981"/>
    <n v="94917"/>
    <x v="4"/>
    <n v="5793"/>
  </r>
  <r>
    <n v="26163539000"/>
    <s v="Michigan"/>
    <s v="Wayne County"/>
    <n v="61"/>
    <n v="141"/>
    <n v="0.43262411347517699"/>
    <n v="40980"/>
    <n v="68942"/>
    <x v="4"/>
    <n v="581"/>
  </r>
  <r>
    <n v="20173000700"/>
    <s v="Kansas"/>
    <s v="Sedgwick County"/>
    <n v="0"/>
    <n v="125"/>
    <n v="0"/>
    <n v="40979"/>
    <n v="67909"/>
    <x v="4"/>
    <n v="9"/>
  </r>
  <r>
    <n v="13175950100"/>
    <s v="Georgia"/>
    <s v="Laurens County"/>
    <n v="179"/>
    <n v="187"/>
    <n v="0.957219251336898"/>
    <n v="40976"/>
    <n v="71739"/>
    <x v="4"/>
    <n v="1341"/>
  </r>
  <r>
    <n v="1087232300"/>
    <s v="Alabama"/>
    <s v="Macon County"/>
    <n v="5"/>
    <n v="70.5"/>
    <n v="7.09219858156028E-2"/>
    <n v="40974"/>
    <n v="58042"/>
    <x v="4"/>
    <n v="115"/>
  </r>
  <r>
    <n v="26161410100"/>
    <s v="Michigan"/>
    <s v="Washtenaw County"/>
    <n v="152"/>
    <n v="141"/>
    <n v="1.07801418439716"/>
    <n v="40974"/>
    <n v="68942"/>
    <x v="4"/>
    <n v="1495"/>
  </r>
  <r>
    <n v="26049003700"/>
    <s v="Michigan"/>
    <s v="Genesee County"/>
    <n v="70"/>
    <n v="141"/>
    <n v="0.49645390070922002"/>
    <n v="40972"/>
    <n v="68942"/>
    <x v="4"/>
    <n v="702"/>
  </r>
  <r>
    <n v="12007000202"/>
    <s v="Florida"/>
    <s v="Bradford County"/>
    <n v="90"/>
    <n v="207"/>
    <n v="0.434782608695652"/>
    <n v="40972"/>
    <n v="70530"/>
    <x v="4"/>
    <n v="958"/>
  </r>
  <r>
    <n v="13305970202"/>
    <s v="Georgia"/>
    <s v="Wayne County"/>
    <n v="107"/>
    <n v="187"/>
    <n v="0.57219251336898402"/>
    <n v="40972"/>
    <n v="71739"/>
    <x v="4"/>
    <n v="927"/>
  </r>
  <r>
    <n v="1005950400"/>
    <s v="Alabama"/>
    <s v="Barbour County"/>
    <n v="9"/>
    <n v="70.5"/>
    <n v="0.12765957446808501"/>
    <n v="40970"/>
    <n v="58042"/>
    <x v="4"/>
    <n v="150"/>
  </r>
  <r>
    <n v="48201520400"/>
    <s v="Texas"/>
    <s v="Harris County"/>
    <n v="138"/>
    <n v="166"/>
    <n v="0.83132530120481896"/>
    <n v="40969"/>
    <n v="71382"/>
    <x v="4"/>
    <n v="2967"/>
  </r>
  <r>
    <n v="48439110301"/>
    <s v="Texas"/>
    <s v="Tarrant County"/>
    <n v="24"/>
    <n v="166"/>
    <n v="0.14457831325301199"/>
    <n v="40966"/>
    <n v="71382"/>
    <x v="4"/>
    <n v="604"/>
  </r>
  <r>
    <n v="12083001003"/>
    <s v="Florida"/>
    <s v="Marion County"/>
    <n v="63"/>
    <n v="207"/>
    <n v="0.30434782608695699"/>
    <n v="40962"/>
    <n v="70530"/>
    <x v="4"/>
    <n v="638"/>
  </r>
  <r>
    <n v="20173000400"/>
    <s v="Kansas"/>
    <s v="Sedgwick County"/>
    <n v="43"/>
    <n v="125"/>
    <n v="0.34399999999999997"/>
    <n v="40962"/>
    <n v="67909"/>
    <x v="4"/>
    <n v="122"/>
  </r>
  <r>
    <n v="48209010200"/>
    <s v="Texas"/>
    <s v="Hays County"/>
    <n v="264"/>
    <n v="166"/>
    <n v="1.5903614457831301"/>
    <n v="40962"/>
    <n v="71382"/>
    <x v="4"/>
    <n v="4504"/>
  </r>
  <r>
    <n v="54035963600"/>
    <s v="West Virginia"/>
    <s v="Jackson County"/>
    <n v="145"/>
    <n v="74"/>
    <n v="1.9594594594594601"/>
    <n v="40958"/>
    <n v="56563"/>
    <x v="4"/>
    <n v="406"/>
  </r>
  <r>
    <n v="36005032400"/>
    <s v="New York"/>
    <s v="Bronx County"/>
    <n v="48"/>
    <n v="163.5"/>
    <n v="0.293577981651376"/>
    <n v="40955"/>
    <n v="83856"/>
    <x v="4"/>
    <n v="642"/>
  </r>
  <r>
    <n v="22045030402"/>
    <s v="Louisiana"/>
    <s v="Iberia Parish"/>
    <n v="17"/>
    <n v="69.5"/>
    <n v="0.24460431654676301"/>
    <n v="40954"/>
    <n v="57995"/>
    <x v="4"/>
    <n v="235"/>
  </r>
  <r>
    <n v="22019003500"/>
    <s v="Louisiana"/>
    <s v="Calcasieu Parish"/>
    <n v="0"/>
    <n v="69.5"/>
    <n v="0"/>
    <n v="40950"/>
    <n v="57995"/>
    <x v="4"/>
    <n v="20"/>
  </r>
  <r>
    <n v="13019970200"/>
    <s v="Georgia"/>
    <s v="Berrien County"/>
    <n v="63"/>
    <n v="187"/>
    <n v="0.33689839572192498"/>
    <n v="40950"/>
    <n v="71739"/>
    <x v="4"/>
    <n v="591"/>
  </r>
  <r>
    <n v="5051010900"/>
    <s v="Arkansas"/>
    <s v="Garland County"/>
    <n v="104"/>
    <n v="75"/>
    <n v="1.38666666666667"/>
    <n v="40950"/>
    <n v="55733"/>
    <x v="4"/>
    <n v="486"/>
  </r>
  <r>
    <n v="6029003305"/>
    <s v="California"/>
    <s v="Kern County"/>
    <n v="380"/>
    <n v="240"/>
    <n v="1.5833333333333299"/>
    <n v="40949"/>
    <n v="94917"/>
    <x v="4"/>
    <n v="6216"/>
  </r>
  <r>
    <n v="6029002202"/>
    <s v="California"/>
    <s v="Kern County"/>
    <n v="0"/>
    <n v="240"/>
    <n v="0"/>
    <n v="40941"/>
    <n v="94917"/>
    <x v="4"/>
    <n v="15"/>
  </r>
  <r>
    <n v="22061960200"/>
    <s v="Louisiana"/>
    <s v="Lincoln Parish"/>
    <n v="103"/>
    <n v="69.5"/>
    <n v="1.4820143884892101"/>
    <n v="40941"/>
    <n v="57995"/>
    <x v="4"/>
    <n v="831"/>
  </r>
  <r>
    <n v="17031710700"/>
    <s v="Illinois"/>
    <s v="Cook County"/>
    <n v="32"/>
    <n v="181"/>
    <n v="0.17679558011049701"/>
    <n v="40938"/>
    <n v="77148"/>
    <x v="4"/>
    <n v="254"/>
  </r>
  <r>
    <n v="48201421203"/>
    <s v="Texas"/>
    <s v="Harris County"/>
    <n v="32"/>
    <n v="166"/>
    <n v="0.19277108433734899"/>
    <n v="40934"/>
    <n v="71382"/>
    <x v="4"/>
    <n v="787"/>
  </r>
  <r>
    <n v="42101009300"/>
    <s v="Pennsylvania"/>
    <s v="Philadelphia County"/>
    <n v="313"/>
    <n v="187"/>
    <n v="1.6737967914438501"/>
    <n v="40933"/>
    <n v="72943"/>
    <x v="4"/>
    <n v="2409"/>
  </r>
  <r>
    <n v="17021958500"/>
    <s v="Illinois"/>
    <s v="Christian County"/>
    <n v="32"/>
    <n v="181"/>
    <n v="0.17679558011049701"/>
    <n v="40932"/>
    <n v="77148"/>
    <x v="4"/>
    <n v="255"/>
  </r>
  <r>
    <n v="26163541500"/>
    <s v="Michigan"/>
    <s v="Wayne County"/>
    <n v="121"/>
    <n v="141"/>
    <n v="0.85815602836879401"/>
    <n v="40931"/>
    <n v="68942"/>
    <x v="4"/>
    <n v="1218"/>
  </r>
  <r>
    <n v="48201421301"/>
    <s v="Texas"/>
    <s v="Harris County"/>
    <n v="0"/>
    <n v="166"/>
    <n v="0"/>
    <n v="40929"/>
    <n v="71382"/>
    <x v="4"/>
    <n v="85"/>
  </r>
  <r>
    <n v="54099020800"/>
    <s v="West Virginia"/>
    <s v="Wayne County"/>
    <n v="2"/>
    <n v="74"/>
    <n v="2.7027027027027001E-2"/>
    <n v="40928"/>
    <n v="56563"/>
    <x v="4"/>
    <n v="22"/>
  </r>
  <r>
    <n v="37035010203"/>
    <s v="North Carolina"/>
    <s v="Catawba County"/>
    <n v="49"/>
    <n v="169"/>
    <n v="0.28994082840236701"/>
    <n v="40922"/>
    <n v="66311"/>
    <x v="4"/>
    <n v="413"/>
  </r>
  <r>
    <n v="39065000401"/>
    <s v="Ohio"/>
    <s v="Hardin County"/>
    <n v="137"/>
    <n v="140"/>
    <n v="0.97857142857142898"/>
    <n v="40921"/>
    <n v="67662"/>
    <x v="4"/>
    <n v="1534"/>
  </r>
  <r>
    <n v="40109107805"/>
    <s v="Oklahoma"/>
    <s v="Oklahoma County"/>
    <n v="93"/>
    <n v="95"/>
    <n v="0.97894736842105301"/>
    <n v="40921"/>
    <n v="60440"/>
    <x v="4"/>
    <n v="581"/>
  </r>
  <r>
    <n v="1067030300"/>
    <s v="Alabama"/>
    <s v="Henry County"/>
    <n v="47"/>
    <n v="70.5"/>
    <n v="0.66666666666666696"/>
    <n v="40921"/>
    <n v="58042"/>
    <x v="4"/>
    <n v="536"/>
  </r>
  <r>
    <n v="19007950300"/>
    <s v="Iowa"/>
    <s v="Appanoose County"/>
    <n v="119"/>
    <n v="138"/>
    <n v="0.86231884057970998"/>
    <n v="40920"/>
    <n v="71416"/>
    <x v="4"/>
    <n v="378"/>
  </r>
  <r>
    <n v="45029970702"/>
    <s v="South Carolina"/>
    <s v="Colleton County"/>
    <n v="11"/>
    <n v="115"/>
    <n v="9.5652173913043495E-2"/>
    <n v="40920"/>
    <n v="62031"/>
    <x v="4"/>
    <n v="91"/>
  </r>
  <r>
    <n v="35061970401"/>
    <s v="New Mexico"/>
    <s v="Valencia County"/>
    <n v="78"/>
    <n v="120.5"/>
    <n v="0.64730290456431505"/>
    <n v="40919"/>
    <n v="57922"/>
    <x v="4"/>
    <n v="200"/>
  </r>
  <r>
    <n v="18097330806"/>
    <s v="Indiana"/>
    <s v="Marion County"/>
    <n v="178"/>
    <n v="121"/>
    <n v="1.4710743801652899"/>
    <n v="40918"/>
    <n v="68141"/>
    <x v="4"/>
    <n v="1100"/>
  </r>
  <r>
    <n v="12083000101"/>
    <s v="Florida"/>
    <s v="Marion County"/>
    <n v="246"/>
    <n v="207"/>
    <n v="1.1884057971014499"/>
    <n v="40917"/>
    <n v="70530"/>
    <x v="4"/>
    <n v="2907"/>
  </r>
  <r>
    <n v="40037020800"/>
    <s v="Oklahoma"/>
    <s v="Creek County"/>
    <n v="89"/>
    <n v="95"/>
    <n v="0.93684210526315803"/>
    <n v="40917"/>
    <n v="60440"/>
    <x v="4"/>
    <n v="565"/>
  </r>
  <r>
    <n v="54039010200"/>
    <s v="West Virginia"/>
    <s v="Kanawha County"/>
    <n v="101"/>
    <n v="74"/>
    <n v="1.36486486486486"/>
    <n v="40917"/>
    <n v="56563"/>
    <x v="4"/>
    <n v="334"/>
  </r>
  <r>
    <n v="29189214200"/>
    <s v="Missouri"/>
    <s v="St. Louis County"/>
    <n v="39"/>
    <n v="154"/>
    <n v="0.253246753246753"/>
    <n v="40916"/>
    <n v="65394"/>
    <x v="4"/>
    <n v="196"/>
  </r>
  <r>
    <n v="22071003400"/>
    <s v="Louisiana"/>
    <s v="Orleans Parish"/>
    <n v="62"/>
    <n v="69.5"/>
    <n v="0.89208633093525203"/>
    <n v="40913"/>
    <n v="57995"/>
    <x v="4"/>
    <n v="612"/>
  </r>
  <r>
    <n v="54091964900"/>
    <s v="West Virginia"/>
    <s v="Taylor County"/>
    <n v="90"/>
    <n v="74"/>
    <n v="1.21621621621622"/>
    <n v="40912"/>
    <n v="56563"/>
    <x v="4"/>
    <n v="311"/>
  </r>
  <r>
    <n v="29095016900"/>
    <s v="Missouri"/>
    <s v="Jackson County"/>
    <n v="185"/>
    <n v="154"/>
    <n v="1.2012987012987"/>
    <n v="40911"/>
    <n v="65394"/>
    <x v="4"/>
    <n v="935"/>
  </r>
  <r>
    <n v="26163577100"/>
    <s v="Michigan"/>
    <s v="Wayne County"/>
    <n v="59"/>
    <n v="141"/>
    <n v="0.41843971631205701"/>
    <n v="40905"/>
    <n v="68942"/>
    <x v="4"/>
    <n v="550"/>
  </r>
  <r>
    <n v="13261950700"/>
    <s v="Georgia"/>
    <s v="Sumter County"/>
    <n v="195"/>
    <n v="187"/>
    <n v="1.0427807486631"/>
    <n v="40898"/>
    <n v="71739"/>
    <x v="4"/>
    <n v="1423"/>
  </r>
  <r>
    <n v="47157008900"/>
    <s v="Tennessee"/>
    <s v="Shelby County"/>
    <n v="190"/>
    <n v="152"/>
    <n v="1.25"/>
    <n v="40895"/>
    <n v="63000"/>
    <x v="4"/>
    <n v="977"/>
  </r>
  <r>
    <n v="39087050400"/>
    <s v="Ohio"/>
    <s v="Lawrence County"/>
    <n v="54"/>
    <n v="140"/>
    <n v="0.38571428571428601"/>
    <n v="40893"/>
    <n v="67662"/>
    <x v="4"/>
    <n v="632"/>
  </r>
  <r>
    <n v="39035123502"/>
    <s v="Ohio"/>
    <s v="Cuyahoga County"/>
    <n v="226"/>
    <n v="140"/>
    <n v="1.6142857142857101"/>
    <n v="40889"/>
    <n v="67662"/>
    <x v="4"/>
    <n v="2115"/>
  </r>
  <r>
    <n v="40109106804"/>
    <s v="Oklahoma"/>
    <s v="Oklahoma County"/>
    <n v="21"/>
    <n v="95"/>
    <n v="0.221052631578947"/>
    <n v="40889"/>
    <n v="60440"/>
    <x v="4"/>
    <n v="89"/>
  </r>
  <r>
    <n v="6037530400"/>
    <s v="California"/>
    <s v="Los Angeles County"/>
    <n v="149"/>
    <n v="240"/>
    <n v="0.62083333333333302"/>
    <n v="40889"/>
    <n v="94917"/>
    <x v="4"/>
    <n v="2842"/>
  </r>
  <r>
    <n v="46121940100"/>
    <s v="South Dakota"/>
    <s v="Todd County"/>
    <n v="17"/>
    <n v="140"/>
    <n v="0.121428571428571"/>
    <n v="40888"/>
    <n v="72646"/>
    <x v="4"/>
    <n v="6"/>
  </r>
  <r>
    <n v="54053955000"/>
    <s v="West Virginia"/>
    <s v="Mason County"/>
    <n v="54"/>
    <n v="74"/>
    <n v="0.72972972972973005"/>
    <n v="40886"/>
    <n v="56563"/>
    <x v="4"/>
    <n v="202"/>
  </r>
  <r>
    <n v="12095015202"/>
    <s v="Florida"/>
    <s v="Orange County"/>
    <n v="224"/>
    <n v="207"/>
    <n v="1.08212560386473"/>
    <n v="40885"/>
    <n v="70530"/>
    <x v="4"/>
    <n v="2682"/>
  </r>
  <r>
    <n v="17201003602"/>
    <s v="Illinois"/>
    <s v="Winnebago County"/>
    <n v="54"/>
    <n v="181"/>
    <n v="0.29834254143646399"/>
    <n v="40885"/>
    <n v="77148"/>
    <x v="4"/>
    <n v="483"/>
  </r>
  <r>
    <n v="48201452501"/>
    <s v="Texas"/>
    <s v="Harris County"/>
    <n v="105"/>
    <n v="166"/>
    <n v="0.63253012048192803"/>
    <n v="40883"/>
    <n v="71382"/>
    <x v="4"/>
    <n v="2406"/>
  </r>
  <r>
    <n v="48027022001"/>
    <s v="Texas"/>
    <s v="Bell County"/>
    <n v="255"/>
    <n v="166"/>
    <n v="1.5361445783132499"/>
    <n v="40882"/>
    <n v="71382"/>
    <x v="4"/>
    <n v="4426"/>
  </r>
  <r>
    <n v="45083022303"/>
    <s v="South Carolina"/>
    <s v="Spartanburg County"/>
    <n v="41"/>
    <n v="115"/>
    <n v="0.356521739130435"/>
    <n v="40881"/>
    <n v="62031"/>
    <x v="4"/>
    <n v="286"/>
  </r>
  <r>
    <n v="6019002501"/>
    <s v="California"/>
    <s v="Fresno County"/>
    <n v="82"/>
    <n v="240"/>
    <n v="0.34166666666666701"/>
    <n v="40880"/>
    <n v="94917"/>
    <x v="4"/>
    <n v="1368"/>
  </r>
  <r>
    <n v="5119003001"/>
    <s v="Arkansas"/>
    <s v="Pulaski County"/>
    <n v="42"/>
    <n v="75"/>
    <n v="0.56000000000000005"/>
    <n v="40880"/>
    <n v="55733"/>
    <x v="4"/>
    <n v="250"/>
  </r>
  <r>
    <n v="21133950401"/>
    <s v="Kentucky"/>
    <s v="Letcher County"/>
    <n v="45"/>
    <n v="96"/>
    <n v="0.46875"/>
    <n v="40878"/>
    <n v="58834"/>
    <x v="4"/>
    <n v="316"/>
  </r>
  <r>
    <n v="54013962700"/>
    <s v="West Virginia"/>
    <s v="Calhoun County"/>
    <n v="9"/>
    <n v="74"/>
    <n v="0.121621621621622"/>
    <n v="40878"/>
    <n v="56563"/>
    <x v="4"/>
    <n v="37"/>
  </r>
  <r>
    <n v="24005420701"/>
    <s v="Maryland"/>
    <s v="Baltimore County"/>
    <n v="33"/>
    <n v="298"/>
    <n v="0.110738255033557"/>
    <n v="40875"/>
    <n v="100328"/>
    <x v="4"/>
    <n v="59"/>
  </r>
  <r>
    <n v="41015950100"/>
    <s v="Oregon"/>
    <s v="Curry County"/>
    <n v="267"/>
    <n v="285.5"/>
    <n v="0.93520140105078797"/>
    <n v="40875"/>
    <n v="79425"/>
    <x v="4"/>
    <n v="470"/>
  </r>
  <r>
    <n v="12103024603"/>
    <s v="Florida"/>
    <s v="Pinellas County"/>
    <n v="19"/>
    <n v="207"/>
    <n v="9.1787439613526603E-2"/>
    <n v="40873"/>
    <n v="70530"/>
    <x v="4"/>
    <n v="152"/>
  </r>
  <r>
    <n v="47053966900"/>
    <s v="Tennessee"/>
    <s v="Gibson County"/>
    <n v="38"/>
    <n v="152"/>
    <n v="0.25"/>
    <n v="40872"/>
    <n v="63000"/>
    <x v="4"/>
    <n v="200"/>
  </r>
  <r>
    <n v="42101029000"/>
    <s v="Pennsylvania"/>
    <s v="Philadelphia County"/>
    <n v="269"/>
    <n v="187"/>
    <n v="1.4385026737967901"/>
    <n v="40870"/>
    <n v="72943"/>
    <x v="4"/>
    <n v="2199"/>
  </r>
  <r>
    <n v="42043020300"/>
    <s v="Pennsylvania"/>
    <s v="Dauphin County"/>
    <n v="177"/>
    <n v="187"/>
    <n v="0.946524064171123"/>
    <n v="40870"/>
    <n v="72943"/>
    <x v="4"/>
    <n v="1601"/>
  </r>
  <r>
    <n v="5031000200"/>
    <s v="Arkansas"/>
    <s v="Craighead County"/>
    <n v="76"/>
    <n v="75"/>
    <n v="1.0133333333333301"/>
    <n v="40870"/>
    <n v="55733"/>
    <x v="4"/>
    <n v="410"/>
  </r>
  <r>
    <n v="6001409700"/>
    <s v="California"/>
    <s v="Alameda County"/>
    <n v="18"/>
    <n v="240"/>
    <n v="7.4999999999999997E-2"/>
    <n v="40870"/>
    <n v="94917"/>
    <x v="4"/>
    <n v="199"/>
  </r>
  <r>
    <n v="21053970202"/>
    <s v="Kentucky"/>
    <s v="Clinton County"/>
    <n v="71"/>
    <n v="96"/>
    <n v="0.73958333333333304"/>
    <n v="40865"/>
    <n v="58834"/>
    <x v="4"/>
    <n v="505"/>
  </r>
  <r>
    <n v="12011090404"/>
    <s v="Florida"/>
    <s v="Broward County"/>
    <n v="300"/>
    <n v="207"/>
    <n v="1.4492753623188399"/>
    <n v="40865"/>
    <n v="70530"/>
    <x v="4"/>
    <n v="3370"/>
  </r>
  <r>
    <n v="13089022014"/>
    <s v="Georgia"/>
    <s v="DeKalb County"/>
    <n v="52"/>
    <n v="187"/>
    <n v="0.27807486631015998"/>
    <n v="40865"/>
    <n v="71739"/>
    <x v="4"/>
    <n v="492"/>
  </r>
  <r>
    <n v="28053950300"/>
    <s v="Mississippi"/>
    <s v="Humphreys County"/>
    <n v="13"/>
    <n v="49"/>
    <n v="0.26530612244898"/>
    <n v="40865"/>
    <n v="52407"/>
    <x v="4"/>
    <n v="173"/>
  </r>
  <r>
    <n v="36005040302"/>
    <s v="New York"/>
    <s v="Bronx County"/>
    <n v="111"/>
    <n v="163.5"/>
    <n v="0.67889908256880704"/>
    <n v="40865"/>
    <n v="83856"/>
    <x v="4"/>
    <n v="1715"/>
  </r>
  <r>
    <n v="48029180701"/>
    <s v="Texas"/>
    <s v="Bexar County"/>
    <n v="274"/>
    <n v="166"/>
    <n v="1.6506024096385501"/>
    <n v="40865"/>
    <n v="71382"/>
    <x v="4"/>
    <n v="4587"/>
  </r>
  <r>
    <n v="26035001301"/>
    <s v="Michigan"/>
    <s v="Clare County"/>
    <n v="107"/>
    <n v="141"/>
    <n v="0.75886524822695001"/>
    <n v="40863"/>
    <n v="68942"/>
    <x v="4"/>
    <n v="1076"/>
  </r>
  <r>
    <n v="42049012202"/>
    <s v="Pennsylvania"/>
    <s v="Erie County"/>
    <n v="162"/>
    <n v="187"/>
    <n v="0.86631016042780795"/>
    <n v="40862"/>
    <n v="72943"/>
    <x v="4"/>
    <n v="1477"/>
  </r>
  <r>
    <n v="42021000300"/>
    <s v="Pennsylvania"/>
    <s v="Cambria County"/>
    <n v="95"/>
    <n v="187"/>
    <n v="0.50802139037433203"/>
    <n v="40861"/>
    <n v="72943"/>
    <x v="4"/>
    <n v="836"/>
  </r>
  <r>
    <n v="36109000100"/>
    <s v="New York"/>
    <s v="Tompkins County"/>
    <n v="330"/>
    <n v="163.5"/>
    <n v="2.01834862385321"/>
    <n v="40861"/>
    <n v="83856"/>
    <x v="4"/>
    <n v="4038"/>
  </r>
  <r>
    <n v="31055006101"/>
    <s v="Nebraska"/>
    <s v="Douglas County"/>
    <n v="39"/>
    <n v="139"/>
    <n v="0.28057553956834502"/>
    <n v="40859"/>
    <n v="71338"/>
    <x v="4"/>
    <n v="48"/>
  </r>
  <r>
    <n v="48113007830"/>
    <s v="Texas"/>
    <s v="Dallas County"/>
    <n v="43"/>
    <n v="166"/>
    <n v="0.25903614457831298"/>
    <n v="40859"/>
    <n v="71382"/>
    <x v="4"/>
    <n v="1032"/>
  </r>
  <r>
    <n v="48183010700"/>
    <s v="Texas"/>
    <s v="Gregg County"/>
    <n v="68"/>
    <n v="166"/>
    <n v="0.40963855421686701"/>
    <n v="40852"/>
    <n v="71382"/>
    <x v="4"/>
    <n v="1635"/>
  </r>
  <r>
    <n v="18141002700"/>
    <s v="Indiana"/>
    <s v="St. Joseph County"/>
    <n v="19"/>
    <n v="121"/>
    <n v="0.15702479338843001"/>
    <n v="40852"/>
    <n v="68141"/>
    <x v="4"/>
    <n v="116"/>
  </r>
  <r>
    <n v="48215020509"/>
    <s v="Texas"/>
    <s v="Hidalgo County"/>
    <n v="184"/>
    <n v="166"/>
    <n v="1.1084337349397599"/>
    <n v="40851"/>
    <n v="71382"/>
    <x v="4"/>
    <n v="3629"/>
  </r>
  <r>
    <n v="35037958602"/>
    <s v="New Mexico"/>
    <s v="Quay County"/>
    <n v="40"/>
    <n v="120.5"/>
    <n v="0.33195020746887999"/>
    <n v="40850"/>
    <n v="57922"/>
    <x v="4"/>
    <n v="85"/>
  </r>
  <r>
    <n v="20209042700"/>
    <s v="Kansas"/>
    <s v="Wyandotte County"/>
    <n v="166"/>
    <n v="125"/>
    <n v="1.3280000000000001"/>
    <n v="40849"/>
    <n v="67909"/>
    <x v="4"/>
    <n v="494"/>
  </r>
  <r>
    <n v="31055004000"/>
    <s v="Nebraska"/>
    <s v="Douglas County"/>
    <n v="150"/>
    <n v="139"/>
    <n v="1.07913669064748"/>
    <n v="40847"/>
    <n v="71338"/>
    <x v="4"/>
    <n v="287"/>
  </r>
  <r>
    <n v="48201332800"/>
    <s v="Texas"/>
    <s v="Harris County"/>
    <n v="127"/>
    <n v="166"/>
    <n v="0.76506024096385505"/>
    <n v="40847"/>
    <n v="71382"/>
    <x v="4"/>
    <n v="2793"/>
  </r>
  <r>
    <n v="48029190601"/>
    <s v="Texas"/>
    <s v="Bexar County"/>
    <n v="123"/>
    <n v="166"/>
    <n v="0.74096385542168697"/>
    <n v="40847"/>
    <n v="71382"/>
    <x v="4"/>
    <n v="2718"/>
  </r>
  <r>
    <n v="36067003500"/>
    <s v="New York"/>
    <s v="Onondaga County"/>
    <n v="203"/>
    <n v="163.5"/>
    <n v="1.2415902140672801"/>
    <n v="40842"/>
    <n v="83856"/>
    <x v="4"/>
    <n v="2959"/>
  </r>
  <r>
    <n v="4025002003"/>
    <s v="Arizona"/>
    <s v="Yavapai County"/>
    <n v="144"/>
    <n v="246"/>
    <n v="0.58536585365853699"/>
    <n v="40842"/>
    <n v="74625"/>
    <x v="4"/>
    <n v="539"/>
  </r>
  <r>
    <n v="4013117300"/>
    <s v="Arizona"/>
    <s v="Maricopa County"/>
    <n v="89"/>
    <n v="246"/>
    <n v="0.361788617886179"/>
    <n v="40833"/>
    <n v="74625"/>
    <x v="4"/>
    <n v="366"/>
  </r>
  <r>
    <n v="5135470300"/>
    <s v="Arkansas"/>
    <s v="Sharp County"/>
    <n v="32"/>
    <n v="75"/>
    <n v="0.42666666666666703"/>
    <n v="40833"/>
    <n v="55733"/>
    <x v="4"/>
    <n v="207"/>
  </r>
  <r>
    <n v="8075966200"/>
    <s v="Colorado"/>
    <s v="Logan County"/>
    <n v="100"/>
    <n v="329"/>
    <n v="0.303951367781155"/>
    <n v="40833"/>
    <n v="90811"/>
    <x v="4"/>
    <n v="176"/>
  </r>
  <r>
    <n v="36047039400"/>
    <s v="New York"/>
    <s v="Kings County"/>
    <n v="10"/>
    <n v="163.5"/>
    <n v="6.1162079510703397E-2"/>
    <n v="40833"/>
    <n v="83856"/>
    <x v="4"/>
    <n v="108"/>
  </r>
  <r>
    <n v="29077001401"/>
    <s v="Missouri"/>
    <s v="Greene County"/>
    <n v="65"/>
    <n v="154"/>
    <n v="0.422077922077922"/>
    <n v="40833"/>
    <n v="65394"/>
    <x v="4"/>
    <n v="359"/>
  </r>
  <r>
    <n v="39081011200"/>
    <s v="Ohio"/>
    <s v="Jefferson County"/>
    <n v="28"/>
    <n v="140"/>
    <n v="0.2"/>
    <n v="40833"/>
    <n v="67662"/>
    <x v="4"/>
    <n v="310"/>
  </r>
  <r>
    <n v="37127010400"/>
    <s v="North Carolina"/>
    <s v="Nash County"/>
    <n v="98"/>
    <n v="169"/>
    <n v="0.57988165680473402"/>
    <n v="40833"/>
    <n v="66311"/>
    <x v="4"/>
    <n v="836"/>
  </r>
  <r>
    <n v="48113019034"/>
    <s v="Texas"/>
    <s v="Dallas County"/>
    <n v="294"/>
    <n v="166"/>
    <n v="1.7710843373494001"/>
    <n v="40833"/>
    <n v="71382"/>
    <x v="4"/>
    <n v="4728"/>
  </r>
  <r>
    <n v="51089011000"/>
    <s v="Virginia"/>
    <s v="Henry County"/>
    <n v="62"/>
    <n v="240"/>
    <n v="0.25833333333333303"/>
    <n v="40833"/>
    <n v="86027"/>
    <x v="4"/>
    <n v="277"/>
  </r>
  <r>
    <n v="34031181500"/>
    <s v="New Jersey"/>
    <s v="Passaic County"/>
    <n v="112"/>
    <n v="242.5"/>
    <n v="0.46185567010309297"/>
    <n v="40825"/>
    <n v="100943"/>
    <x v="4"/>
    <n v="476"/>
  </r>
  <r>
    <n v="12086009908"/>
    <s v="Florida"/>
    <s v="Miami-Dade County"/>
    <n v="57"/>
    <n v="207"/>
    <n v="0.27536231884057999"/>
    <n v="40815"/>
    <n v="70530"/>
    <x v="4"/>
    <n v="560"/>
  </r>
  <r>
    <n v="37027030802"/>
    <s v="North Carolina"/>
    <s v="Caldwell County"/>
    <n v="166"/>
    <n v="169"/>
    <n v="0.98224852071005897"/>
    <n v="40809"/>
    <n v="66311"/>
    <x v="4"/>
    <n v="1286"/>
  </r>
  <r>
    <n v="39095005501"/>
    <s v="Ohio"/>
    <s v="Lucas County"/>
    <n v="73"/>
    <n v="140"/>
    <n v="0.52142857142857102"/>
    <n v="40809"/>
    <n v="67662"/>
    <x v="4"/>
    <n v="838"/>
  </r>
  <r>
    <n v="54101970101"/>
    <s v="West Virginia"/>
    <s v="Webster County"/>
    <n v="0"/>
    <n v="74"/>
    <n v="0"/>
    <n v="40809"/>
    <n v="56563"/>
    <x v="4"/>
    <n v="17"/>
  </r>
  <r>
    <n v="48201550307"/>
    <s v="Texas"/>
    <s v="Harris County"/>
    <n v="257"/>
    <n v="166"/>
    <n v="1.5481927710843399"/>
    <n v="40808"/>
    <n v="71382"/>
    <x v="4"/>
    <n v="4442"/>
  </r>
  <r>
    <n v="29189212201"/>
    <s v="Missouri"/>
    <s v="St. Louis County"/>
    <n v="121"/>
    <n v="154"/>
    <n v="0.78571428571428603"/>
    <n v="40807"/>
    <n v="65394"/>
    <x v="4"/>
    <n v="667"/>
  </r>
  <r>
    <n v="48029140300"/>
    <s v="Texas"/>
    <s v="Bexar County"/>
    <n v="91"/>
    <n v="166"/>
    <n v="0.54819277108433695"/>
    <n v="40806"/>
    <n v="71382"/>
    <x v="4"/>
    <n v="2110"/>
  </r>
  <r>
    <n v="12086001802"/>
    <s v="Florida"/>
    <s v="Miami-Dade County"/>
    <n v="209"/>
    <n v="207"/>
    <n v="1.0096618357487901"/>
    <n v="40806"/>
    <n v="70530"/>
    <x v="4"/>
    <n v="2516"/>
  </r>
  <r>
    <n v="35011960100"/>
    <s v="New Mexico"/>
    <s v="De Baca County"/>
    <n v="16"/>
    <n v="120.5"/>
    <n v="0.13278008298755201"/>
    <n v="40804"/>
    <n v="57922"/>
    <x v="4"/>
    <n v="32"/>
  </r>
  <r>
    <n v="26163566500"/>
    <s v="Michigan"/>
    <s v="Wayne County"/>
    <n v="181"/>
    <n v="141"/>
    <n v="1.28368794326241"/>
    <n v="40801"/>
    <n v="68942"/>
    <x v="4"/>
    <n v="1711"/>
  </r>
  <r>
    <n v="42075000300"/>
    <s v="Pennsylvania"/>
    <s v="Lebanon County"/>
    <n v="60"/>
    <n v="187"/>
    <n v="0.32085561497326198"/>
    <n v="40800"/>
    <n v="72943"/>
    <x v="4"/>
    <n v="437"/>
  </r>
  <r>
    <n v="18141003100"/>
    <s v="Indiana"/>
    <s v="St. Joseph County"/>
    <n v="210"/>
    <n v="121"/>
    <n v="1.73553719008264"/>
    <n v="40799"/>
    <n v="68141"/>
    <x v="4"/>
    <n v="1207"/>
  </r>
  <r>
    <n v="37089931402"/>
    <s v="North Carolina"/>
    <s v="Henderson County"/>
    <n v="43"/>
    <n v="169"/>
    <n v="0.25443786982248501"/>
    <n v="40798"/>
    <n v="66311"/>
    <x v="4"/>
    <n v="348"/>
  </r>
  <r>
    <n v="29027070400"/>
    <s v="Missouri"/>
    <s v="Callaway County"/>
    <n v="209"/>
    <n v="154"/>
    <n v="1.3571428571428601"/>
    <n v="40789"/>
    <n v="65394"/>
    <x v="4"/>
    <n v="1020"/>
  </r>
  <r>
    <n v="24005490900"/>
    <s v="Maryland"/>
    <s v="Baltimore County"/>
    <n v="326"/>
    <n v="298"/>
    <n v="1.09395973154362"/>
    <n v="40789"/>
    <n v="100328"/>
    <x v="4"/>
    <n v="778"/>
  </r>
  <r>
    <n v="48061012509"/>
    <s v="Texas"/>
    <s v="Cameron County"/>
    <n v="136"/>
    <n v="166"/>
    <n v="0.81927710843373502"/>
    <n v="40787"/>
    <n v="71382"/>
    <x v="4"/>
    <n v="2943"/>
  </r>
  <r>
    <n v="36081079702"/>
    <s v="New York"/>
    <s v="Queens County"/>
    <n v="116"/>
    <n v="163.5"/>
    <n v="0.70948012232415902"/>
    <n v="40786"/>
    <n v="83856"/>
    <x v="4"/>
    <n v="1803"/>
  </r>
  <r>
    <n v="26163535600"/>
    <s v="Michigan"/>
    <s v="Wayne County"/>
    <n v="42"/>
    <n v="141"/>
    <n v="0.29787234042553201"/>
    <n v="40781"/>
    <n v="68942"/>
    <x v="4"/>
    <n v="353"/>
  </r>
  <r>
    <n v="48029170900"/>
    <s v="Texas"/>
    <s v="Bexar County"/>
    <n v="16"/>
    <n v="166"/>
    <n v="9.6385542168674704E-2"/>
    <n v="40781"/>
    <n v="71382"/>
    <x v="4"/>
    <n v="425"/>
  </r>
  <r>
    <n v="36005006400"/>
    <s v="New York"/>
    <s v="Bronx County"/>
    <n v="123"/>
    <n v="163.5"/>
    <n v="0.75229357798165097"/>
    <n v="40778"/>
    <n v="83856"/>
    <x v="4"/>
    <n v="1921"/>
  </r>
  <r>
    <n v="20177000600"/>
    <s v="Kansas"/>
    <s v="Shawnee County"/>
    <n v="126"/>
    <n v="125"/>
    <n v="1.008"/>
    <n v="40778"/>
    <n v="67909"/>
    <x v="4"/>
    <n v="399"/>
  </r>
  <r>
    <n v="1059973300"/>
    <s v="Alabama"/>
    <s v="Franklin County"/>
    <n v="21"/>
    <n v="70.5"/>
    <n v="0.29787234042553201"/>
    <n v="40778"/>
    <n v="58042"/>
    <x v="4"/>
    <n v="284"/>
  </r>
  <r>
    <n v="36029004100"/>
    <s v="New York"/>
    <s v="Erie County"/>
    <n v="92"/>
    <n v="163.5"/>
    <n v="0.56269113149847105"/>
    <n v="40777"/>
    <n v="83856"/>
    <x v="4"/>
    <n v="1394"/>
  </r>
  <r>
    <n v="48141003901"/>
    <s v="Texas"/>
    <s v="El Paso County"/>
    <n v="79"/>
    <n v="166"/>
    <n v="0.47590361445783103"/>
    <n v="40777"/>
    <n v="71382"/>
    <x v="4"/>
    <n v="1869"/>
  </r>
  <r>
    <n v="48061010301"/>
    <s v="Texas"/>
    <s v="Cameron County"/>
    <n v="241"/>
    <n v="166"/>
    <n v="1.4518072289156601"/>
    <n v="40777"/>
    <n v="71382"/>
    <x v="4"/>
    <n v="4299"/>
  </r>
  <r>
    <n v="21059000401"/>
    <s v="Kentucky"/>
    <s v="Daviess County"/>
    <n v="69"/>
    <n v="96"/>
    <n v="0.71875"/>
    <n v="40775"/>
    <n v="58834"/>
    <x v="4"/>
    <n v="488"/>
  </r>
  <r>
    <n v="13127000900"/>
    <s v="Georgia"/>
    <s v="Glynn County"/>
    <n v="134"/>
    <n v="187"/>
    <n v="0.71657754010695196"/>
    <n v="40774"/>
    <n v="71739"/>
    <x v="4"/>
    <n v="1104"/>
  </r>
  <r>
    <n v="12031016727"/>
    <s v="Florida"/>
    <s v="Duval County"/>
    <n v="192"/>
    <n v="207"/>
    <n v="0.92753623188405798"/>
    <n v="40774"/>
    <n v="70530"/>
    <x v="4"/>
    <n v="2318"/>
  </r>
  <r>
    <n v="26073940500"/>
    <s v="Michigan"/>
    <s v="Isabella County"/>
    <n v="89"/>
    <n v="141"/>
    <n v="0.63120567375886505"/>
    <n v="40774"/>
    <n v="68942"/>
    <x v="4"/>
    <n v="905"/>
  </r>
  <r>
    <n v="1001020803"/>
    <s v="Alabama"/>
    <s v="Autauga County"/>
    <n v="43"/>
    <n v="70.5"/>
    <n v="0.60992907801418395"/>
    <n v="40773"/>
    <n v="58042"/>
    <x v="4"/>
    <n v="503"/>
  </r>
  <r>
    <n v="12039020701"/>
    <s v="Florida"/>
    <s v="Gadsden County"/>
    <n v="84"/>
    <n v="207"/>
    <n v="0.405797101449275"/>
    <n v="40769"/>
    <n v="70530"/>
    <x v="4"/>
    <n v="859"/>
  </r>
  <r>
    <n v="48025950502"/>
    <s v="Texas"/>
    <s v="Bee County"/>
    <n v="59"/>
    <n v="166"/>
    <n v="0.35542168674698799"/>
    <n v="40767"/>
    <n v="71382"/>
    <x v="4"/>
    <n v="1404"/>
  </r>
  <r>
    <n v="39007000601"/>
    <s v="Ohio"/>
    <s v="Ashtabula County"/>
    <n v="30"/>
    <n v="140"/>
    <n v="0.214285714285714"/>
    <n v="40766"/>
    <n v="67662"/>
    <x v="4"/>
    <n v="337"/>
  </r>
  <r>
    <n v="45045002106"/>
    <s v="South Carolina"/>
    <s v="Greenville County"/>
    <n v="38"/>
    <n v="115"/>
    <n v="0.33043478260869602"/>
    <n v="40764"/>
    <n v="62031"/>
    <x v="4"/>
    <n v="261"/>
  </r>
  <r>
    <n v="45083022600"/>
    <s v="South Carolina"/>
    <s v="Spartanburg County"/>
    <n v="149"/>
    <n v="115"/>
    <n v="1.29565217391304"/>
    <n v="40762"/>
    <n v="62031"/>
    <x v="4"/>
    <n v="769"/>
  </r>
  <r>
    <n v="39151700300"/>
    <s v="Ohio"/>
    <s v="Stark County"/>
    <n v="37"/>
    <n v="140"/>
    <n v="0.26428571428571401"/>
    <n v="40761"/>
    <n v="67662"/>
    <x v="4"/>
    <n v="413"/>
  </r>
  <r>
    <n v="40111000300"/>
    <s v="Oklahoma"/>
    <s v="Okmulgee County"/>
    <n v="29"/>
    <n v="95"/>
    <n v="0.30526315789473701"/>
    <n v="40761"/>
    <n v="60440"/>
    <x v="4"/>
    <n v="129"/>
  </r>
  <r>
    <n v="24510090900"/>
    <s v="Maryland"/>
    <s v="Baltimore city"/>
    <n v="23"/>
    <n v="298"/>
    <n v="7.7181208053691303E-2"/>
    <n v="40755"/>
    <n v="100328"/>
    <x v="4"/>
    <n v="39"/>
  </r>
  <r>
    <n v="18141000600"/>
    <s v="Indiana"/>
    <s v="St. Joseph County"/>
    <n v="92"/>
    <n v="121"/>
    <n v="0.76033057851239705"/>
    <n v="40750"/>
    <n v="68141"/>
    <x v="4"/>
    <n v="637"/>
  </r>
  <r>
    <n v="12017450105"/>
    <s v="Florida"/>
    <s v="Citrus County"/>
    <n v="8"/>
    <n v="207"/>
    <n v="3.8647342995169101E-2"/>
    <n v="40750"/>
    <n v="70530"/>
    <x v="4"/>
    <n v="78"/>
  </r>
  <r>
    <n v="51760060900"/>
    <s v="Virginia"/>
    <s v="Richmond city"/>
    <n v="13"/>
    <n v="240"/>
    <n v="5.4166666666666703E-2"/>
    <n v="40750"/>
    <n v="86027"/>
    <x v="4"/>
    <n v="46"/>
  </r>
  <r>
    <n v="1039962500"/>
    <s v="Alabama"/>
    <s v="Covington County"/>
    <n v="0"/>
    <n v="70.5"/>
    <n v="0"/>
    <n v="40745"/>
    <n v="58042"/>
    <x v="4"/>
    <n v="19"/>
  </r>
  <r>
    <n v="12086004404"/>
    <s v="Florida"/>
    <s v="Miami-Dade County"/>
    <n v="319"/>
    <n v="207"/>
    <n v="1.54106280193237"/>
    <n v="40744"/>
    <n v="70530"/>
    <x v="4"/>
    <n v="3506"/>
  </r>
  <r>
    <n v="47001021202"/>
    <s v="Tennessee"/>
    <s v="Anderson County"/>
    <n v="123"/>
    <n v="152"/>
    <n v="0.80921052631578905"/>
    <n v="40743"/>
    <n v="63000"/>
    <x v="4"/>
    <n v="687"/>
  </r>
  <r>
    <n v="47087960100"/>
    <s v="Tennessee"/>
    <s v="Jackson County"/>
    <n v="40"/>
    <n v="152"/>
    <n v="0.26315789473684198"/>
    <n v="40740"/>
    <n v="63000"/>
    <x v="4"/>
    <n v="215"/>
  </r>
  <r>
    <n v="26163536300"/>
    <s v="Michigan"/>
    <s v="Wayne County"/>
    <n v="80"/>
    <n v="141"/>
    <n v="0.56737588652482296"/>
    <n v="40739"/>
    <n v="68942"/>
    <x v="4"/>
    <n v="790"/>
  </r>
  <r>
    <n v="29117480500"/>
    <s v="Missouri"/>
    <s v="Livingston County"/>
    <n v="7"/>
    <n v="154"/>
    <n v="4.5454545454545497E-2"/>
    <n v="40738"/>
    <n v="65394"/>
    <x v="4"/>
    <n v="28"/>
  </r>
  <r>
    <n v="55079000201"/>
    <s v="Wisconsin"/>
    <s v="Milwaukee County"/>
    <n v="199"/>
    <n v="184"/>
    <n v="1.0815217391304299"/>
    <n v="40738"/>
    <n v="73542"/>
    <x v="4"/>
    <n v="821"/>
  </r>
  <r>
    <n v="48361020900"/>
    <s v="Texas"/>
    <s v="Orange County"/>
    <n v="56"/>
    <n v="166"/>
    <n v="0.33734939759036098"/>
    <n v="40735"/>
    <n v="71382"/>
    <x v="4"/>
    <n v="1334"/>
  </r>
  <r>
    <n v="42003050600"/>
    <s v="Pennsylvania"/>
    <s v="Allegheny County"/>
    <n v="66"/>
    <n v="187"/>
    <n v="0.35294117647058798"/>
    <n v="40735"/>
    <n v="72943"/>
    <x v="4"/>
    <n v="490"/>
  </r>
  <r>
    <n v="32031001701"/>
    <s v="Nevada"/>
    <s v="Washoe County"/>
    <n v="52"/>
    <n v="153"/>
    <n v="0.33986928104575198"/>
    <n v="40732"/>
    <n v="76348"/>
    <x v="4"/>
    <n v="125"/>
  </r>
  <r>
    <n v="26099230501"/>
    <s v="Michigan"/>
    <s v="Macomb County"/>
    <n v="100"/>
    <n v="141"/>
    <n v="0.70921985815602795"/>
    <n v="40729"/>
    <n v="68942"/>
    <x v="4"/>
    <n v="1020"/>
  </r>
  <r>
    <n v="42011002200"/>
    <s v="Pennsylvania"/>
    <s v="Berks County"/>
    <n v="98"/>
    <n v="187"/>
    <n v="0.52406417112299497"/>
    <n v="40729"/>
    <n v="72943"/>
    <x v="4"/>
    <n v="868"/>
  </r>
  <r>
    <n v="21043960602"/>
    <s v="Kentucky"/>
    <s v="Carter County"/>
    <n v="75"/>
    <n v="96"/>
    <n v="0.78125"/>
    <n v="40729"/>
    <n v="58834"/>
    <x v="4"/>
    <n v="525"/>
  </r>
  <r>
    <n v="34017016400"/>
    <s v="New Jersey"/>
    <s v="Hudson County"/>
    <n v="59"/>
    <n v="242.5"/>
    <n v="0.243298969072165"/>
    <n v="40727"/>
    <n v="100943"/>
    <x v="4"/>
    <n v="205"/>
  </r>
  <r>
    <n v="18097360406"/>
    <s v="Indiana"/>
    <s v="Marion County"/>
    <n v="202"/>
    <n v="121"/>
    <n v="1.66942148760331"/>
    <n v="40725"/>
    <n v="68141"/>
    <x v="4"/>
    <n v="1185"/>
  </r>
  <r>
    <n v="18097380502"/>
    <s v="Indiana"/>
    <s v="Marion County"/>
    <n v="100"/>
    <n v="121"/>
    <n v="0.826446280991736"/>
    <n v="40724"/>
    <n v="68141"/>
    <x v="4"/>
    <n v="690"/>
  </r>
  <r>
    <n v="18097357602"/>
    <s v="Indiana"/>
    <s v="Marion County"/>
    <n v="7"/>
    <n v="121"/>
    <n v="5.7851239669421503E-2"/>
    <n v="40724"/>
    <n v="68141"/>
    <x v="4"/>
    <n v="47"/>
  </r>
  <r>
    <n v="48029161600"/>
    <s v="Texas"/>
    <s v="Bexar County"/>
    <n v="9"/>
    <n v="166"/>
    <n v="5.4216867469879498E-2"/>
    <n v="40721"/>
    <n v="71382"/>
    <x v="4"/>
    <n v="276"/>
  </r>
  <r>
    <n v="17031500200"/>
    <s v="Illinois"/>
    <s v="Cook County"/>
    <n v="18"/>
    <n v="181"/>
    <n v="9.9447513812154706E-2"/>
    <n v="40720"/>
    <n v="77148"/>
    <x v="4"/>
    <n v="138"/>
  </r>
  <r>
    <n v="26163501100"/>
    <s v="Michigan"/>
    <s v="Wayne County"/>
    <n v="126"/>
    <n v="141"/>
    <n v="0.89361702127659604"/>
    <n v="40719"/>
    <n v="68942"/>
    <x v="4"/>
    <n v="1253"/>
  </r>
  <r>
    <n v="5035030301"/>
    <s v="Arkansas"/>
    <s v="Crittenden County"/>
    <n v="19"/>
    <n v="75"/>
    <n v="0.25333333333333302"/>
    <n v="40717"/>
    <n v="55733"/>
    <x v="4"/>
    <n v="133"/>
  </r>
  <r>
    <n v="17095001100"/>
    <s v="Illinois"/>
    <s v="Knox County"/>
    <n v="52"/>
    <n v="181"/>
    <n v="0.287292817679558"/>
    <n v="40714"/>
    <n v="77148"/>
    <x v="4"/>
    <n v="465"/>
  </r>
  <r>
    <n v="17163501802"/>
    <s v="Illinois"/>
    <s v="St. Clair County"/>
    <n v="154"/>
    <n v="181"/>
    <n v="0.850828729281768"/>
    <n v="40714"/>
    <n v="77148"/>
    <x v="4"/>
    <n v="1421"/>
  </r>
  <r>
    <n v="37067002002"/>
    <s v="North Carolina"/>
    <s v="Forsyth County"/>
    <n v="82"/>
    <n v="169"/>
    <n v="0.48520710059171601"/>
    <n v="40714"/>
    <n v="66311"/>
    <x v="4"/>
    <n v="703"/>
  </r>
  <r>
    <n v="42007602100"/>
    <s v="Pennsylvania"/>
    <s v="Beaver County"/>
    <n v="46"/>
    <n v="187"/>
    <n v="0.24598930481283399"/>
    <n v="40710"/>
    <n v="72943"/>
    <x v="4"/>
    <n v="278"/>
  </r>
  <r>
    <n v="48427950107"/>
    <s v="Texas"/>
    <s v="Starr County"/>
    <n v="131"/>
    <n v="166"/>
    <n v="0.78915662650602403"/>
    <n v="40709"/>
    <n v="71382"/>
    <x v="4"/>
    <n v="2857"/>
  </r>
  <r>
    <n v="36005008700"/>
    <s v="New York"/>
    <s v="Bronx County"/>
    <n v="195"/>
    <n v="163.5"/>
    <n v="1.19266055045872"/>
    <n v="40708"/>
    <n v="83856"/>
    <x v="4"/>
    <n v="2871"/>
  </r>
  <r>
    <n v="54015958000"/>
    <s v="West Virginia"/>
    <s v="Clay County"/>
    <n v="74"/>
    <n v="74"/>
    <n v="1"/>
    <n v="40707"/>
    <n v="56563"/>
    <x v="4"/>
    <n v="271"/>
  </r>
  <r>
    <n v="19113001004"/>
    <s v="Iowa"/>
    <s v="Linn County"/>
    <n v="192"/>
    <n v="138"/>
    <n v="1.39130434782609"/>
    <n v="40706"/>
    <n v="71416"/>
    <x v="4"/>
    <n v="580"/>
  </r>
  <r>
    <n v="42107002600"/>
    <s v="Pennsylvania"/>
    <s v="Schuylkill County"/>
    <n v="173"/>
    <n v="187"/>
    <n v="0.925133689839572"/>
    <n v="40705"/>
    <n v="72943"/>
    <x v="4"/>
    <n v="1557"/>
  </r>
  <r>
    <n v="48029191003"/>
    <s v="Texas"/>
    <s v="Bexar County"/>
    <n v="362"/>
    <n v="166"/>
    <n v="2.18072289156627"/>
    <n v="40703"/>
    <n v="71382"/>
    <x v="4"/>
    <n v="5184"/>
  </r>
  <r>
    <n v="48457950300"/>
    <s v="Texas"/>
    <s v="Tyler County"/>
    <n v="66"/>
    <n v="166"/>
    <n v="0.39759036144578302"/>
    <n v="40701"/>
    <n v="71382"/>
    <x v="4"/>
    <n v="1575"/>
  </r>
  <r>
    <n v="17167000600"/>
    <s v="Illinois"/>
    <s v="Sangamon County"/>
    <n v="179"/>
    <n v="181"/>
    <n v="0.98895027624309395"/>
    <n v="40699"/>
    <n v="77148"/>
    <x v="4"/>
    <n v="1595"/>
  </r>
  <r>
    <n v="12083000302"/>
    <s v="Florida"/>
    <s v="Marion County"/>
    <n v="142"/>
    <n v="207"/>
    <n v="0.68599033816425103"/>
    <n v="40698"/>
    <n v="70530"/>
    <x v="4"/>
    <n v="1676"/>
  </r>
  <r>
    <n v="39035110901"/>
    <s v="Ohio"/>
    <s v="Cuyahoga County"/>
    <n v="302"/>
    <n v="140"/>
    <n v="2.1571428571428601"/>
    <n v="40695"/>
    <n v="67662"/>
    <x v="4"/>
    <n v="2424"/>
  </r>
  <r>
    <n v="25025070202"/>
    <s v="Massachusetts"/>
    <s v="Suffolk County"/>
    <n v="629"/>
    <n v="317"/>
    <n v="1.98422712933754"/>
    <n v="40694"/>
    <n v="103110"/>
    <x v="4"/>
    <n v="1316"/>
  </r>
  <r>
    <n v="4013071801"/>
    <s v="Arizona"/>
    <s v="Maricopa County"/>
    <n v="76"/>
    <n v="246"/>
    <n v="0.30894308943089399"/>
    <n v="40694"/>
    <n v="74625"/>
    <x v="4"/>
    <n v="302"/>
  </r>
  <r>
    <n v="17031833900"/>
    <s v="Illinois"/>
    <s v="Cook County"/>
    <n v="79"/>
    <n v="181"/>
    <n v="0.43646408839779"/>
    <n v="40694"/>
    <n v="77148"/>
    <x v="4"/>
    <n v="758"/>
  </r>
  <r>
    <n v="17109010900"/>
    <s v="Illinois"/>
    <s v="McDonough County"/>
    <n v="62"/>
    <n v="181"/>
    <n v="0.34254143646408802"/>
    <n v="40693"/>
    <n v="77148"/>
    <x v="4"/>
    <n v="560"/>
  </r>
  <r>
    <n v="18095000500"/>
    <s v="Indiana"/>
    <s v="Madison County"/>
    <n v="51"/>
    <n v="121"/>
    <n v="0.421487603305785"/>
    <n v="40691"/>
    <n v="68141"/>
    <x v="4"/>
    <n v="328"/>
  </r>
  <r>
    <n v="42121200700"/>
    <s v="Pennsylvania"/>
    <s v="Venango County"/>
    <n v="10"/>
    <n v="187"/>
    <n v="5.3475935828876997E-2"/>
    <n v="40691"/>
    <n v="72943"/>
    <x v="4"/>
    <n v="46"/>
  </r>
  <r>
    <n v="54033030603"/>
    <s v="West Virginia"/>
    <s v="Harrison County"/>
    <n v="2"/>
    <n v="74"/>
    <n v="2.7027027027027001E-2"/>
    <n v="40688"/>
    <n v="56563"/>
    <x v="4"/>
    <n v="23"/>
  </r>
  <r>
    <n v="21121930200"/>
    <s v="Kentucky"/>
    <s v="Knox County"/>
    <n v="151"/>
    <n v="96"/>
    <n v="1.5729166666666701"/>
    <n v="40687"/>
    <n v="58834"/>
    <x v="4"/>
    <n v="845"/>
  </r>
  <r>
    <n v="17091011600"/>
    <s v="Illinois"/>
    <s v="Kankakee County"/>
    <n v="12"/>
    <n v="181"/>
    <n v="6.6298342541436503E-2"/>
    <n v="40685"/>
    <n v="77148"/>
    <x v="4"/>
    <n v="92"/>
  </r>
  <r>
    <n v="48479000109"/>
    <s v="Texas"/>
    <s v="Webb County"/>
    <n v="18"/>
    <n v="166"/>
    <n v="0.108433734939759"/>
    <n v="40682"/>
    <n v="71382"/>
    <x v="4"/>
    <n v="464"/>
  </r>
  <r>
    <n v="26163539500"/>
    <s v="Michigan"/>
    <s v="Wayne County"/>
    <n v="18"/>
    <n v="141"/>
    <n v="0.12765957446808501"/>
    <n v="40682"/>
    <n v="68942"/>
    <x v="4"/>
    <n v="141"/>
  </r>
  <r>
    <n v="6023001200"/>
    <s v="California"/>
    <s v="Humboldt County"/>
    <n v="305"/>
    <n v="240"/>
    <n v="1.2708333333333299"/>
    <n v="40677"/>
    <n v="94917"/>
    <x v="4"/>
    <n v="5381"/>
  </r>
  <r>
    <n v="48215023530"/>
    <s v="Texas"/>
    <s v="Hidalgo County"/>
    <n v="368"/>
    <n v="166"/>
    <n v="2.2168674698795199"/>
    <n v="40675"/>
    <n v="71382"/>
    <x v="4"/>
    <n v="5221"/>
  </r>
  <r>
    <n v="51185020200"/>
    <s v="Virginia"/>
    <s v="Tazewell County"/>
    <n v="188"/>
    <n v="240"/>
    <n v="0.78333333333333299"/>
    <n v="40673"/>
    <n v="86027"/>
    <x v="4"/>
    <n v="883"/>
  </r>
  <r>
    <n v="37051002402"/>
    <s v="North Carolina"/>
    <s v="Cumberland County"/>
    <n v="44"/>
    <n v="169"/>
    <n v="0.26035502958579898"/>
    <n v="40673"/>
    <n v="66311"/>
    <x v="4"/>
    <n v="368"/>
  </r>
  <r>
    <n v="12057011806"/>
    <s v="Florida"/>
    <s v="Hillsborough County"/>
    <n v="56"/>
    <n v="207"/>
    <n v="0.270531400966184"/>
    <n v="40670"/>
    <n v="70530"/>
    <x v="4"/>
    <n v="548"/>
  </r>
  <r>
    <n v="22105954103"/>
    <s v="Louisiana"/>
    <s v="Tangipahoa Parish"/>
    <n v="42"/>
    <n v="69.5"/>
    <n v="0.60431654676258995"/>
    <n v="40669"/>
    <n v="57995"/>
    <x v="4"/>
    <n v="459"/>
  </r>
  <r>
    <n v="55079004200"/>
    <s v="Wisconsin"/>
    <s v="Milwaukee County"/>
    <n v="115"/>
    <n v="184"/>
    <n v="0.625"/>
    <n v="40669"/>
    <n v="73542"/>
    <x v="4"/>
    <n v="427"/>
  </r>
  <r>
    <n v="48231960900"/>
    <s v="Texas"/>
    <s v="Hunt County"/>
    <n v="161"/>
    <n v="166"/>
    <n v="0.969879518072289"/>
    <n v="40668"/>
    <n v="71382"/>
    <x v="4"/>
    <n v="3301"/>
  </r>
  <r>
    <n v="35017964800"/>
    <s v="New Mexico"/>
    <s v="Grant County"/>
    <n v="61"/>
    <n v="120.5"/>
    <n v="0.50622406639004103"/>
    <n v="40667"/>
    <n v="57922"/>
    <x v="4"/>
    <n v="151"/>
  </r>
  <r>
    <n v="45083021600"/>
    <s v="South Carolina"/>
    <s v="Spartanburg County"/>
    <n v="38"/>
    <n v="115"/>
    <n v="0.33043478260869602"/>
    <n v="40665"/>
    <n v="62031"/>
    <x v="4"/>
    <n v="260"/>
  </r>
  <r>
    <n v="45071950201"/>
    <s v="South Carolina"/>
    <s v="Newberry County"/>
    <n v="31"/>
    <n v="115"/>
    <n v="0.26956521739130401"/>
    <n v="40664"/>
    <n v="62031"/>
    <x v="4"/>
    <n v="214"/>
  </r>
  <r>
    <n v="12086001702"/>
    <s v="Florida"/>
    <s v="Miami-Dade County"/>
    <n v="96"/>
    <n v="207"/>
    <n v="0.46376811594202899"/>
    <n v="40664"/>
    <n v="70530"/>
    <x v="4"/>
    <n v="1026"/>
  </r>
  <r>
    <n v="48201531900"/>
    <s v="Texas"/>
    <s v="Harris County"/>
    <n v="101"/>
    <n v="166"/>
    <n v="0.60843373493975905"/>
    <n v="40659"/>
    <n v="71382"/>
    <x v="4"/>
    <n v="2327"/>
  </r>
  <r>
    <n v="26163513900"/>
    <s v="Michigan"/>
    <s v="Wayne County"/>
    <n v="40"/>
    <n v="141"/>
    <n v="0.28368794326241098"/>
    <n v="40658"/>
    <n v="68942"/>
    <x v="4"/>
    <n v="334"/>
  </r>
  <r>
    <n v="22047952902"/>
    <s v="Louisiana"/>
    <s v="Iberville Parish"/>
    <n v="20"/>
    <n v="69.5"/>
    <n v="0.28776978417266202"/>
    <n v="40658"/>
    <n v="57995"/>
    <x v="4"/>
    <n v="262"/>
  </r>
  <r>
    <n v="17115000400"/>
    <s v="Illinois"/>
    <s v="Macon County"/>
    <n v="26"/>
    <n v="181"/>
    <n v="0.143646408839779"/>
    <n v="40658"/>
    <n v="77148"/>
    <x v="4"/>
    <n v="207"/>
  </r>
  <r>
    <n v="48015760100"/>
    <s v="Texas"/>
    <s v="Austin County"/>
    <n v="11"/>
    <n v="166"/>
    <n v="6.6265060240963902E-2"/>
    <n v="40657"/>
    <n v="71382"/>
    <x v="4"/>
    <n v="317"/>
  </r>
  <r>
    <n v="39101000800"/>
    <s v="Ohio"/>
    <s v="Marion County"/>
    <n v="20"/>
    <n v="140"/>
    <n v="0.14285714285714299"/>
    <n v="40655"/>
    <n v="67662"/>
    <x v="4"/>
    <n v="223"/>
  </r>
  <r>
    <n v="18141001900"/>
    <s v="Indiana"/>
    <s v="St. Joseph County"/>
    <n v="30"/>
    <n v="121"/>
    <n v="0.247933884297521"/>
    <n v="40655"/>
    <n v="68141"/>
    <x v="4"/>
    <n v="204"/>
  </r>
  <r>
    <n v="48201240503"/>
    <s v="Texas"/>
    <s v="Harris County"/>
    <n v="0"/>
    <n v="166"/>
    <n v="0"/>
    <n v="40651"/>
    <n v="71382"/>
    <x v="4"/>
    <n v="68"/>
  </r>
  <r>
    <n v="40109107222"/>
    <s v="Oklahoma"/>
    <s v="Oklahoma County"/>
    <n v="0"/>
    <n v="95"/>
    <n v="0"/>
    <n v="40647"/>
    <n v="60440"/>
    <x v="4"/>
    <n v="11"/>
  </r>
  <r>
    <n v="6073002201"/>
    <s v="California"/>
    <s v="San Diego County"/>
    <n v="89"/>
    <n v="240"/>
    <n v="0.37083333333333302"/>
    <n v="40647"/>
    <n v="94917"/>
    <x v="4"/>
    <n v="1510"/>
  </r>
  <r>
    <n v="48215024126"/>
    <s v="Texas"/>
    <s v="Hidalgo County"/>
    <n v="26"/>
    <n v="166"/>
    <n v="0.156626506024096"/>
    <n v="40645"/>
    <n v="71382"/>
    <x v="4"/>
    <n v="642"/>
  </r>
  <r>
    <n v="1125012102"/>
    <s v="Alabama"/>
    <s v="Tuscaloosa County"/>
    <n v="28"/>
    <n v="70.5"/>
    <n v="0.39716312056737602"/>
    <n v="40643"/>
    <n v="58042"/>
    <x v="4"/>
    <n v="359"/>
  </r>
  <r>
    <n v="1073005702"/>
    <s v="Alabama"/>
    <s v="Jefferson County"/>
    <n v="133"/>
    <n v="70.5"/>
    <n v="1.88652482269504"/>
    <n v="40634"/>
    <n v="58042"/>
    <x v="4"/>
    <n v="1001"/>
  </r>
  <r>
    <n v="12127090806"/>
    <s v="Florida"/>
    <s v="Volusia County"/>
    <n v="185"/>
    <n v="207"/>
    <n v="0.893719806763285"/>
    <n v="40631"/>
    <n v="70530"/>
    <x v="4"/>
    <n v="2231"/>
  </r>
  <r>
    <n v="12027010302"/>
    <s v="Florida"/>
    <s v="DeSoto County"/>
    <n v="4"/>
    <n v="207"/>
    <n v="1.9323671497584499E-2"/>
    <n v="40625"/>
    <n v="70530"/>
    <x v="4"/>
    <n v="55"/>
  </r>
  <r>
    <n v="18089011500"/>
    <s v="Indiana"/>
    <s v="Lake County"/>
    <n v="42"/>
    <n v="121"/>
    <n v="0.34710743801652899"/>
    <n v="40625"/>
    <n v="68141"/>
    <x v="4"/>
    <n v="272"/>
  </r>
  <r>
    <n v="17003957700"/>
    <s v="Illinois"/>
    <s v="Alexander County"/>
    <n v="20"/>
    <n v="181"/>
    <n v="0.110497237569061"/>
    <n v="40625"/>
    <n v="77148"/>
    <x v="4"/>
    <n v="157"/>
  </r>
  <r>
    <n v="13091960301"/>
    <s v="Georgia"/>
    <s v="Dodge County"/>
    <n v="0"/>
    <n v="187"/>
    <n v="0"/>
    <n v="40625"/>
    <n v="71739"/>
    <x v="4"/>
    <n v="27"/>
  </r>
  <r>
    <n v="48005000103"/>
    <s v="Texas"/>
    <s v="Angelina County"/>
    <n v="105"/>
    <n v="166"/>
    <n v="0.63253012048192803"/>
    <n v="40625"/>
    <n v="71382"/>
    <x v="4"/>
    <n v="2415"/>
  </r>
  <r>
    <n v="48201432402"/>
    <s v="Texas"/>
    <s v="Harris County"/>
    <n v="85"/>
    <n v="166"/>
    <n v="0.51204819277108404"/>
    <n v="40625"/>
    <n v="71382"/>
    <x v="4"/>
    <n v="1986"/>
  </r>
  <r>
    <n v="40065968700"/>
    <s v="Oklahoma"/>
    <s v="Jackson County"/>
    <n v="15"/>
    <n v="95"/>
    <n v="0.157894736842105"/>
    <n v="40625"/>
    <n v="60440"/>
    <x v="4"/>
    <n v="64"/>
  </r>
  <r>
    <n v="26163533300"/>
    <s v="Michigan"/>
    <s v="Wayne County"/>
    <n v="51"/>
    <n v="141"/>
    <n v="0.36170212765957399"/>
    <n v="40625"/>
    <n v="68942"/>
    <x v="4"/>
    <n v="465"/>
  </r>
  <r>
    <n v="32003004000"/>
    <s v="Nevada"/>
    <s v="Clark County"/>
    <n v="15"/>
    <n v="153"/>
    <n v="9.8039215686274495E-2"/>
    <n v="40625"/>
    <n v="76348"/>
    <x v="4"/>
    <n v="30"/>
  </r>
  <r>
    <n v="29119070402"/>
    <s v="Missouri"/>
    <s v="McDonald County"/>
    <n v="29"/>
    <n v="154"/>
    <n v="0.18831168831168801"/>
    <n v="40625"/>
    <n v="65394"/>
    <x v="4"/>
    <n v="140"/>
  </r>
  <r>
    <n v="37195001100"/>
    <s v="North Carolina"/>
    <s v="Wilson County"/>
    <n v="55"/>
    <n v="169"/>
    <n v="0.32544378698224902"/>
    <n v="40625"/>
    <n v="66311"/>
    <x v="4"/>
    <n v="468"/>
  </r>
  <r>
    <n v="37071031706"/>
    <s v="North Carolina"/>
    <s v="Gaston County"/>
    <n v="18"/>
    <n v="169"/>
    <n v="0.106508875739645"/>
    <n v="40625"/>
    <n v="66311"/>
    <x v="4"/>
    <n v="130"/>
  </r>
  <r>
    <n v="47093003200"/>
    <s v="Tennessee"/>
    <s v="Knox County"/>
    <n v="153"/>
    <n v="152"/>
    <n v="1.0065789473684199"/>
    <n v="40618"/>
    <n v="63000"/>
    <x v="4"/>
    <n v="831"/>
  </r>
  <r>
    <n v="22105954400"/>
    <s v="Louisiana"/>
    <s v="Tangipahoa Parish"/>
    <n v="159"/>
    <n v="69.5"/>
    <n v="2.2877697841726601"/>
    <n v="40617"/>
    <n v="57995"/>
    <x v="4"/>
    <n v="1053"/>
  </r>
  <r>
    <n v="6037301601"/>
    <s v="California"/>
    <s v="Los Angeles County"/>
    <n v="309"/>
    <n v="240"/>
    <n v="1.2875000000000001"/>
    <n v="40617"/>
    <n v="94917"/>
    <x v="4"/>
    <n v="5431"/>
  </r>
  <r>
    <n v="13313001200"/>
    <s v="Georgia"/>
    <s v="Whitfield County"/>
    <n v="77"/>
    <n v="187"/>
    <n v="0.41176470588235298"/>
    <n v="40616"/>
    <n v="71739"/>
    <x v="4"/>
    <n v="708"/>
  </r>
  <r>
    <n v="29095013417"/>
    <s v="Missouri"/>
    <s v="Jackson County"/>
    <n v="173"/>
    <n v="154"/>
    <n v="1.12337662337662"/>
    <n v="40614"/>
    <n v="65394"/>
    <x v="4"/>
    <n v="893"/>
  </r>
  <r>
    <n v="31055006603"/>
    <s v="Nebraska"/>
    <s v="Douglas County"/>
    <n v="82"/>
    <n v="139"/>
    <n v="0.58992805755395705"/>
    <n v="40614"/>
    <n v="71338"/>
    <x v="4"/>
    <n v="150"/>
  </r>
  <r>
    <n v="13121002400"/>
    <s v="Georgia"/>
    <s v="Fulton County"/>
    <n v="208"/>
    <n v="187"/>
    <n v="1.1122994652406399"/>
    <n v="40612"/>
    <n v="71739"/>
    <x v="4"/>
    <n v="1501"/>
  </r>
  <r>
    <n v="22053000401"/>
    <s v="Louisiana"/>
    <s v="Jefferson Davis Parish"/>
    <n v="11"/>
    <n v="69.5"/>
    <n v="0.15827338129496399"/>
    <n v="40612"/>
    <n v="57995"/>
    <x v="4"/>
    <n v="176"/>
  </r>
  <r>
    <n v="40109110000"/>
    <s v="Oklahoma"/>
    <s v="Oklahoma County"/>
    <n v="39"/>
    <n v="95"/>
    <n v="0.41052631578947402"/>
    <n v="40610"/>
    <n v="60440"/>
    <x v="4"/>
    <n v="218"/>
  </r>
  <r>
    <n v="51105950302"/>
    <s v="Virginia"/>
    <s v="Lee County"/>
    <n v="8"/>
    <n v="240"/>
    <n v="3.3333333333333298E-2"/>
    <n v="40605"/>
    <n v="86027"/>
    <x v="4"/>
    <n v="30"/>
  </r>
  <r>
    <n v="48427950404"/>
    <s v="Texas"/>
    <s v="Starr County"/>
    <n v="123"/>
    <n v="166"/>
    <n v="0.74096385542168697"/>
    <n v="40604"/>
    <n v="71382"/>
    <x v="4"/>
    <n v="2725"/>
  </r>
  <r>
    <n v="48231960600"/>
    <s v="Texas"/>
    <s v="Hunt County"/>
    <n v="96"/>
    <n v="166"/>
    <n v="0.57831325301204795"/>
    <n v="40603"/>
    <n v="71382"/>
    <x v="4"/>
    <n v="2209"/>
  </r>
  <r>
    <n v="42101007102"/>
    <s v="Pennsylvania"/>
    <s v="Philadelphia County"/>
    <n v="149"/>
    <n v="187"/>
    <n v="0.79679144385026701"/>
    <n v="40602"/>
    <n v="72943"/>
    <x v="4"/>
    <n v="1368"/>
  </r>
  <r>
    <n v="6071006204"/>
    <s v="California"/>
    <s v="San Bernardino County"/>
    <n v="67"/>
    <n v="240"/>
    <n v="0.27916666666666701"/>
    <n v="40601"/>
    <n v="94917"/>
    <x v="4"/>
    <n v="1055"/>
  </r>
  <r>
    <n v="39153508800"/>
    <s v="Ohio"/>
    <s v="Summit County"/>
    <n v="311"/>
    <n v="140"/>
    <n v="2.2214285714285702"/>
    <n v="40600"/>
    <n v="67662"/>
    <x v="4"/>
    <n v="2457"/>
  </r>
  <r>
    <n v="36047050900"/>
    <s v="New York"/>
    <s v="Kings County"/>
    <n v="273"/>
    <n v="163.5"/>
    <n v="1.6697247706422"/>
    <n v="40598"/>
    <n v="83856"/>
    <x v="4"/>
    <n v="3645"/>
  </r>
  <r>
    <n v="13271950500"/>
    <s v="Georgia"/>
    <s v="Telfair County"/>
    <n v="47"/>
    <n v="187"/>
    <n v="0.25133689839572199"/>
    <n v="40598"/>
    <n v="71739"/>
    <x v="4"/>
    <n v="448"/>
  </r>
  <r>
    <n v="47157022131"/>
    <s v="Tennessee"/>
    <s v="Shelby County"/>
    <n v="31"/>
    <n v="152"/>
    <n v="0.20394736842105299"/>
    <n v="40596"/>
    <n v="63000"/>
    <x v="4"/>
    <n v="160"/>
  </r>
  <r>
    <n v="48029171501"/>
    <s v="Texas"/>
    <s v="Bexar County"/>
    <n v="17"/>
    <n v="166"/>
    <n v="0.102409638554217"/>
    <n v="40595"/>
    <n v="71382"/>
    <x v="4"/>
    <n v="432"/>
  </r>
  <r>
    <n v="21157950602"/>
    <s v="Kentucky"/>
    <s v="Marshall County"/>
    <n v="28"/>
    <n v="96"/>
    <n v="0.29166666666666702"/>
    <n v="40595"/>
    <n v="58834"/>
    <x v="4"/>
    <n v="201"/>
  </r>
  <r>
    <n v="20173000600"/>
    <s v="Kansas"/>
    <s v="Sedgwick County"/>
    <n v="109"/>
    <n v="125"/>
    <n v="0.872"/>
    <n v="40594"/>
    <n v="67909"/>
    <x v="4"/>
    <n v="357"/>
  </r>
  <r>
    <n v="53061040200"/>
    <s v="Washington"/>
    <s v="Snohomish County"/>
    <n v="129"/>
    <n v="287"/>
    <n v="0.449477351916376"/>
    <n v="40592"/>
    <n v="93984"/>
    <x v="4"/>
    <n v="341"/>
  </r>
  <r>
    <n v="22071000611"/>
    <s v="Louisiana"/>
    <s v="Orleans Parish"/>
    <n v="101"/>
    <n v="69.5"/>
    <n v="1.4532374100719401"/>
    <n v="40590"/>
    <n v="57995"/>
    <x v="4"/>
    <n v="826"/>
  </r>
  <r>
    <n v="5041950100"/>
    <s v="Arkansas"/>
    <s v="Desha County"/>
    <n v="39"/>
    <n v="75"/>
    <n v="0.52"/>
    <n v="40590"/>
    <n v="55733"/>
    <x v="4"/>
    <n v="235"/>
  </r>
  <r>
    <n v="6037208801"/>
    <s v="California"/>
    <s v="Los Angeles County"/>
    <n v="147"/>
    <n v="240"/>
    <n v="0.61250000000000004"/>
    <n v="40588"/>
    <n v="94917"/>
    <x v="4"/>
    <n v="2788"/>
  </r>
  <r>
    <n v="17031834400"/>
    <s v="Illinois"/>
    <s v="Cook County"/>
    <n v="395"/>
    <n v="181"/>
    <n v="2.1823204419889501"/>
    <n v="40588"/>
    <n v="77148"/>
    <x v="4"/>
    <n v="2495"/>
  </r>
  <r>
    <n v="37085070902"/>
    <s v="North Carolina"/>
    <s v="Harnett County"/>
    <n v="54"/>
    <n v="169"/>
    <n v="0.31952662721893499"/>
    <n v="40588"/>
    <n v="66311"/>
    <x v="4"/>
    <n v="462"/>
  </r>
  <r>
    <n v="28049003700"/>
    <s v="Mississippi"/>
    <s v="Hinds County"/>
    <n v="74"/>
    <n v="49"/>
    <n v="1.5102040816326501"/>
    <n v="40588"/>
    <n v="52407"/>
    <x v="4"/>
    <n v="553"/>
  </r>
  <r>
    <n v="51143010500"/>
    <s v="Virginia"/>
    <s v="Pittsylvania County"/>
    <n v="10"/>
    <n v="240"/>
    <n v="4.1666666666666699E-2"/>
    <n v="40588"/>
    <n v="86027"/>
    <x v="4"/>
    <n v="36"/>
  </r>
  <r>
    <n v="54039013001"/>
    <s v="West Virginia"/>
    <s v="Kanawha County"/>
    <n v="76"/>
    <n v="74"/>
    <n v="1.0270270270270301"/>
    <n v="40585"/>
    <n v="56563"/>
    <x v="4"/>
    <n v="277"/>
  </r>
  <r>
    <n v="54015958100"/>
    <s v="West Virginia"/>
    <s v="Clay County"/>
    <n v="53"/>
    <n v="74"/>
    <n v="0.71621621621621601"/>
    <n v="40585"/>
    <n v="56563"/>
    <x v="4"/>
    <n v="197"/>
  </r>
  <r>
    <n v="17031251100"/>
    <s v="Illinois"/>
    <s v="Cook County"/>
    <n v="273"/>
    <n v="181"/>
    <n v="1.50828729281768"/>
    <n v="40584"/>
    <n v="77148"/>
    <x v="4"/>
    <n v="2067"/>
  </r>
  <r>
    <n v="54061010700"/>
    <s v="West Virginia"/>
    <s v="Monongalia County"/>
    <n v="189"/>
    <n v="74"/>
    <n v="2.5540540540540499"/>
    <n v="40583"/>
    <n v="56563"/>
    <x v="4"/>
    <n v="446"/>
  </r>
  <r>
    <n v="45079010412"/>
    <s v="South Carolina"/>
    <s v="Richland County"/>
    <n v="99"/>
    <n v="115"/>
    <n v="0.860869565217391"/>
    <n v="40582"/>
    <n v="62031"/>
    <x v="4"/>
    <n v="576"/>
  </r>
  <r>
    <n v="25025010403"/>
    <s v="Massachusetts"/>
    <s v="Suffolk County"/>
    <n v="223"/>
    <n v="317"/>
    <n v="0.70347003154574095"/>
    <n v="40581"/>
    <n v="103110"/>
    <x v="4"/>
    <n v="531"/>
  </r>
  <r>
    <n v="1091972901"/>
    <s v="Alabama"/>
    <s v="Marengo County"/>
    <n v="0"/>
    <n v="70.5"/>
    <n v="0"/>
    <n v="40581"/>
    <n v="58042"/>
    <x v="4"/>
    <n v="54"/>
  </r>
  <r>
    <n v="34013007501"/>
    <s v="New Jersey"/>
    <s v="Essex County"/>
    <n v="55"/>
    <n v="242.5"/>
    <n v="0.22680412371134001"/>
    <n v="40579"/>
    <n v="100943"/>
    <x v="4"/>
    <n v="191"/>
  </r>
  <r>
    <n v="29095008700"/>
    <s v="Missouri"/>
    <s v="Jackson County"/>
    <n v="75"/>
    <n v="154"/>
    <n v="0.48701298701298701"/>
    <n v="40577"/>
    <n v="65394"/>
    <x v="4"/>
    <n v="431"/>
  </r>
  <r>
    <n v="4013319202"/>
    <s v="Arizona"/>
    <s v="Maricopa County"/>
    <n v="531"/>
    <n v="246"/>
    <n v="2.1585365853658498"/>
    <n v="40577"/>
    <n v="74625"/>
    <x v="4"/>
    <n v="1390"/>
  </r>
  <r>
    <n v="12027010200"/>
    <s v="Florida"/>
    <s v="DeSoto County"/>
    <n v="48"/>
    <n v="207"/>
    <n v="0.231884057971014"/>
    <n v="40577"/>
    <n v="70530"/>
    <x v="4"/>
    <n v="454"/>
  </r>
  <r>
    <n v="21095970100"/>
    <s v="Kentucky"/>
    <s v="Harlan County"/>
    <n v="37"/>
    <n v="96"/>
    <n v="0.38541666666666702"/>
    <n v="40577"/>
    <n v="58834"/>
    <x v="4"/>
    <n v="254"/>
  </r>
  <r>
    <n v="13283960200"/>
    <s v="Georgia"/>
    <s v="Treutlen County"/>
    <n v="22"/>
    <n v="187"/>
    <n v="0.11764705882352899"/>
    <n v="40577"/>
    <n v="71739"/>
    <x v="4"/>
    <n v="220"/>
  </r>
  <r>
    <n v="6037209810"/>
    <s v="California"/>
    <s v="Los Angeles County"/>
    <n v="23"/>
    <n v="240"/>
    <n v="9.5833333333333298E-2"/>
    <n v="40574"/>
    <n v="94917"/>
    <x v="4"/>
    <n v="272"/>
  </r>
  <r>
    <n v="36061018800"/>
    <s v="New York"/>
    <s v="New York County"/>
    <n v="195"/>
    <n v="163.5"/>
    <n v="1.19266055045872"/>
    <n v="40572"/>
    <n v="83856"/>
    <x v="4"/>
    <n v="2873"/>
  </r>
  <r>
    <n v="22017024110"/>
    <s v="Louisiana"/>
    <s v="Caddo Parish"/>
    <n v="83"/>
    <n v="69.5"/>
    <n v="1.19424460431655"/>
    <n v="40571"/>
    <n v="57995"/>
    <x v="4"/>
    <n v="741"/>
  </r>
  <r>
    <n v="37013930102"/>
    <s v="North Carolina"/>
    <s v="Beaufort County"/>
    <n v="46"/>
    <n v="169"/>
    <n v="0.27218934911242598"/>
    <n v="40570"/>
    <n v="66311"/>
    <x v="4"/>
    <n v="390"/>
  </r>
  <r>
    <n v="16027021702"/>
    <s v="Idaho"/>
    <s v="Canyon County"/>
    <n v="262"/>
    <n v="194"/>
    <n v="1.3505154639175301"/>
    <n v="40568"/>
    <n v="75000"/>
    <x v="4"/>
    <n v="296"/>
  </r>
  <r>
    <n v="1009050702"/>
    <s v="Alabama"/>
    <s v="Blount County"/>
    <n v="202"/>
    <n v="70.5"/>
    <n v="2.8652482269503499"/>
    <n v="40568"/>
    <n v="58042"/>
    <x v="4"/>
    <n v="1153"/>
  </r>
  <r>
    <n v="26081004600"/>
    <s v="Michigan"/>
    <s v="Kent County"/>
    <n v="122"/>
    <n v="141"/>
    <n v="0.86524822695035497"/>
    <n v="40566"/>
    <n v="68942"/>
    <x v="4"/>
    <n v="1224"/>
  </r>
  <r>
    <n v="48201333301"/>
    <s v="Texas"/>
    <s v="Harris County"/>
    <n v="39"/>
    <n v="166"/>
    <n v="0.234939759036145"/>
    <n v="40564"/>
    <n v="71382"/>
    <x v="4"/>
    <n v="919"/>
  </r>
  <r>
    <n v="12101031203"/>
    <s v="Florida"/>
    <s v="Pasco County"/>
    <n v="115"/>
    <n v="207"/>
    <n v="0.55555555555555602"/>
    <n v="40563"/>
    <n v="70530"/>
    <x v="4"/>
    <n v="1302"/>
  </r>
  <r>
    <n v="19153001100"/>
    <s v="Iowa"/>
    <s v="Polk County"/>
    <n v="176"/>
    <n v="138"/>
    <n v="1.27536231884058"/>
    <n v="40563"/>
    <n v="71416"/>
    <x v="4"/>
    <n v="543"/>
  </r>
  <r>
    <n v="42079212700"/>
    <s v="Pennsylvania"/>
    <s v="Luzerne County"/>
    <n v="280"/>
    <n v="187"/>
    <n v="1.4973262032085599"/>
    <n v="40561"/>
    <n v="72943"/>
    <x v="4"/>
    <n v="2241"/>
  </r>
  <r>
    <n v="13299950500"/>
    <s v="Georgia"/>
    <s v="Ware County"/>
    <n v="18"/>
    <n v="187"/>
    <n v="9.6256684491978606E-2"/>
    <n v="40557"/>
    <n v="71739"/>
    <x v="4"/>
    <n v="192"/>
  </r>
  <r>
    <n v="17031640800"/>
    <s v="Illinois"/>
    <s v="Cook County"/>
    <n v="16"/>
    <n v="181"/>
    <n v="8.8397790055248601E-2"/>
    <n v="40556"/>
    <n v="77148"/>
    <x v="4"/>
    <n v="131"/>
  </r>
  <r>
    <n v="48141010364"/>
    <s v="Texas"/>
    <s v="El Paso County"/>
    <n v="98"/>
    <n v="166"/>
    <n v="0.59036144578313299"/>
    <n v="40556"/>
    <n v="71382"/>
    <x v="4"/>
    <n v="2279"/>
  </r>
  <r>
    <n v="40123089200"/>
    <s v="Oklahoma"/>
    <s v="Pontotoc County"/>
    <n v="4"/>
    <n v="95"/>
    <n v="4.2105263157894701E-2"/>
    <n v="40556"/>
    <n v="60440"/>
    <x v="4"/>
    <n v="20"/>
  </r>
  <r>
    <n v="26075005900"/>
    <s v="Michigan"/>
    <s v="Jackson County"/>
    <n v="28"/>
    <n v="141"/>
    <n v="0.19858156028368801"/>
    <n v="40556"/>
    <n v="68942"/>
    <x v="4"/>
    <n v="228"/>
  </r>
  <r>
    <n v="45029970401"/>
    <s v="South Carolina"/>
    <s v="Colleton County"/>
    <n v="79"/>
    <n v="115"/>
    <n v="0.68695652173913002"/>
    <n v="40553"/>
    <n v="62031"/>
    <x v="4"/>
    <n v="492"/>
  </r>
  <r>
    <n v="53077001503"/>
    <s v="Washington"/>
    <s v="Yakima County"/>
    <n v="56"/>
    <n v="287"/>
    <n v="0.19512195121951201"/>
    <n v="40553"/>
    <n v="93984"/>
    <x v="4"/>
    <n v="102"/>
  </r>
  <r>
    <n v="4005000800"/>
    <s v="Arizona"/>
    <s v="Coconino County"/>
    <n v="242"/>
    <n v="246"/>
    <n v="0.98373983739837401"/>
    <n v="40552"/>
    <n v="74625"/>
    <x v="4"/>
    <n v="836"/>
  </r>
  <r>
    <n v="18003003304"/>
    <s v="Indiana"/>
    <s v="Allen County"/>
    <n v="73"/>
    <n v="121"/>
    <n v="0.60330578512396704"/>
    <n v="40551"/>
    <n v="68141"/>
    <x v="4"/>
    <n v="509"/>
  </r>
  <r>
    <n v="39049007531"/>
    <s v="Ohio"/>
    <s v="Franklin County"/>
    <n v="100"/>
    <n v="140"/>
    <n v="0.71428571428571397"/>
    <n v="40551"/>
    <n v="67662"/>
    <x v="4"/>
    <n v="1171"/>
  </r>
  <r>
    <n v="53033005307"/>
    <s v="Washington"/>
    <s v="King County"/>
    <n v="124"/>
    <n v="287"/>
    <n v="0.43205574912891997"/>
    <n v="40548"/>
    <n v="93984"/>
    <x v="4"/>
    <n v="326"/>
  </r>
  <r>
    <n v="51033030503"/>
    <s v="Virginia"/>
    <s v="Caroline County"/>
    <n v="34"/>
    <n v="240"/>
    <n v="0.141666666666667"/>
    <n v="40545"/>
    <n v="86027"/>
    <x v="4"/>
    <n v="115"/>
  </r>
  <r>
    <n v="27109000100"/>
    <s v="Minnesota"/>
    <s v="Olmsted County"/>
    <n v="112"/>
    <n v="245"/>
    <n v="0.45714285714285702"/>
    <n v="40545"/>
    <n v="84464"/>
    <x v="4"/>
    <n v="279"/>
  </r>
  <r>
    <n v="37021003205"/>
    <s v="North Carolina"/>
    <s v="Buncombe County"/>
    <n v="117"/>
    <n v="169"/>
    <n v="0.69230769230769196"/>
    <n v="40543"/>
    <n v="66311"/>
    <x v="4"/>
    <n v="981"/>
  </r>
  <r>
    <n v="13115001100"/>
    <s v="Georgia"/>
    <s v="Floyd County"/>
    <n v="22"/>
    <n v="187"/>
    <n v="0.11764705882352899"/>
    <n v="40542"/>
    <n v="71739"/>
    <x v="4"/>
    <n v="214"/>
  </r>
  <r>
    <n v="13181970100"/>
    <s v="Georgia"/>
    <s v="Lincoln County"/>
    <n v="82"/>
    <n v="187"/>
    <n v="0.43850267379679098"/>
    <n v="40536"/>
    <n v="71739"/>
    <x v="4"/>
    <n v="745"/>
  </r>
  <r>
    <n v="40125500302"/>
    <s v="Oklahoma"/>
    <s v="Pottawatomie County"/>
    <n v="39"/>
    <n v="95"/>
    <n v="0.41052631578947402"/>
    <n v="40536"/>
    <n v="60440"/>
    <x v="4"/>
    <n v="215"/>
  </r>
  <r>
    <n v="26025001400"/>
    <s v="Michigan"/>
    <s v="Calhoun County"/>
    <n v="111"/>
    <n v="141"/>
    <n v="0.78723404255319196"/>
    <n v="40536"/>
    <n v="68942"/>
    <x v="4"/>
    <n v="1109"/>
  </r>
  <r>
    <n v="48029170401"/>
    <s v="Texas"/>
    <s v="Bexar County"/>
    <n v="44"/>
    <n v="166"/>
    <n v="0.265060240963855"/>
    <n v="40532"/>
    <n v="71382"/>
    <x v="4"/>
    <n v="1059"/>
  </r>
  <r>
    <n v="12086006603"/>
    <s v="Florida"/>
    <s v="Miami-Dade County"/>
    <n v="190"/>
    <n v="207"/>
    <n v="0.917874396135266"/>
    <n v="40532"/>
    <n v="70530"/>
    <x v="4"/>
    <n v="2288"/>
  </r>
  <r>
    <n v="56001963000"/>
    <s v="Wyoming"/>
    <s v="Albany County"/>
    <n v="109"/>
    <n v="117.5"/>
    <n v="0.927659574468085"/>
    <n v="40530"/>
    <n v="71638"/>
    <x v="4"/>
    <n v="74"/>
  </r>
  <r>
    <n v="26153000300"/>
    <s v="Michigan"/>
    <s v="Schoolcraft County"/>
    <n v="41"/>
    <n v="141"/>
    <n v="0.290780141843972"/>
    <n v="40529"/>
    <n v="68942"/>
    <x v="4"/>
    <n v="348"/>
  </r>
  <r>
    <n v="42011000900"/>
    <s v="Pennsylvania"/>
    <s v="Berks County"/>
    <n v="69"/>
    <n v="187"/>
    <n v="0.36898395721925098"/>
    <n v="40526"/>
    <n v="72943"/>
    <x v="4"/>
    <n v="530"/>
  </r>
  <r>
    <n v="48303001708"/>
    <s v="Texas"/>
    <s v="Lubbock County"/>
    <n v="64"/>
    <n v="166"/>
    <n v="0.38554216867469898"/>
    <n v="40523"/>
    <n v="71382"/>
    <x v="4"/>
    <n v="1535"/>
  </r>
  <r>
    <n v="4013114600"/>
    <s v="Arizona"/>
    <s v="Maricopa County"/>
    <n v="0"/>
    <n v="246"/>
    <n v="0"/>
    <n v="40521"/>
    <n v="74625"/>
    <x v="4"/>
    <n v="5"/>
  </r>
  <r>
    <n v="48029181506"/>
    <s v="Texas"/>
    <s v="Bexar County"/>
    <n v="126"/>
    <n v="166"/>
    <n v="0.75903614457831303"/>
    <n v="40519"/>
    <n v="71382"/>
    <x v="4"/>
    <n v="2777"/>
  </r>
  <r>
    <n v="48201212400"/>
    <s v="Texas"/>
    <s v="Harris County"/>
    <n v="87"/>
    <n v="166"/>
    <n v="0.52409638554216897"/>
    <n v="40516"/>
    <n v="71382"/>
    <x v="4"/>
    <n v="2024"/>
  </r>
  <r>
    <n v="18003001000"/>
    <s v="Indiana"/>
    <s v="Allen County"/>
    <n v="17"/>
    <n v="121"/>
    <n v="0.14049586776859499"/>
    <n v="40513"/>
    <n v="68141"/>
    <x v="4"/>
    <n v="109"/>
  </r>
  <r>
    <n v="12011010305"/>
    <s v="Florida"/>
    <s v="Broward County"/>
    <n v="348"/>
    <n v="207"/>
    <n v="1.6811594202898501"/>
    <n v="40508"/>
    <n v="70530"/>
    <x v="4"/>
    <n v="3694"/>
  </r>
  <r>
    <n v="45045002107"/>
    <s v="South Carolina"/>
    <s v="Greenville County"/>
    <n v="189"/>
    <n v="115"/>
    <n v="1.6434782608695699"/>
    <n v="40500"/>
    <n v="62031"/>
    <x v="4"/>
    <n v="876"/>
  </r>
  <r>
    <n v="41065970500"/>
    <s v="Oregon"/>
    <s v="Wasco County"/>
    <n v="25"/>
    <n v="285.5"/>
    <n v="8.7565674255691797E-2"/>
    <n v="40500"/>
    <n v="79425"/>
    <x v="4"/>
    <n v="12"/>
  </r>
  <r>
    <n v="37131920401"/>
    <s v="North Carolina"/>
    <s v="Northampton County"/>
    <n v="67"/>
    <n v="169"/>
    <n v="0.39644970414201203"/>
    <n v="40500"/>
    <n v="66311"/>
    <x v="4"/>
    <n v="585"/>
  </r>
  <r>
    <n v="4019003702"/>
    <s v="Arizona"/>
    <s v="Pima County"/>
    <n v="279"/>
    <n v="246"/>
    <n v="1.1341463414634101"/>
    <n v="40496"/>
    <n v="74625"/>
    <x v="4"/>
    <n v="940"/>
  </r>
  <r>
    <n v="41035971700"/>
    <s v="Oregon"/>
    <s v="Klamath County"/>
    <n v="85"/>
    <n v="285.5"/>
    <n v="0.29772329246935197"/>
    <n v="40494"/>
    <n v="79425"/>
    <x v="4"/>
    <n v="104"/>
  </r>
  <r>
    <n v="5005950200"/>
    <s v="Arkansas"/>
    <s v="Baxter County"/>
    <n v="1"/>
    <n v="75"/>
    <n v="1.3333333333333299E-2"/>
    <n v="40493"/>
    <n v="55733"/>
    <x v="4"/>
    <n v="38"/>
  </r>
  <r>
    <n v="13215002000"/>
    <s v="Georgia"/>
    <s v="Muscogee County"/>
    <n v="75"/>
    <n v="187"/>
    <n v="0.40106951871657798"/>
    <n v="40493"/>
    <n v="71739"/>
    <x v="4"/>
    <n v="698"/>
  </r>
  <r>
    <n v="48461950200"/>
    <s v="Texas"/>
    <s v="Upton County"/>
    <n v="14"/>
    <n v="166"/>
    <n v="8.4337349397590397E-2"/>
    <n v="40491"/>
    <n v="71382"/>
    <x v="4"/>
    <n v="378"/>
  </r>
  <r>
    <n v="55031020300"/>
    <s v="Wisconsin"/>
    <s v="Douglas County"/>
    <n v="206"/>
    <n v="184"/>
    <n v="1.1195652173913"/>
    <n v="40491"/>
    <n v="73542"/>
    <x v="4"/>
    <n v="848"/>
  </r>
  <r>
    <n v="21079970300"/>
    <s v="Kentucky"/>
    <s v="Garrard County"/>
    <n v="62"/>
    <n v="96"/>
    <n v="0.64583333333333304"/>
    <n v="40487"/>
    <n v="58834"/>
    <x v="4"/>
    <n v="444"/>
  </r>
  <r>
    <n v="48505950306"/>
    <s v="Texas"/>
    <s v="Zapata County"/>
    <n v="65"/>
    <n v="166"/>
    <n v="0.391566265060241"/>
    <n v="40486"/>
    <n v="71382"/>
    <x v="4"/>
    <n v="1574"/>
  </r>
  <r>
    <n v="12086001501"/>
    <s v="Florida"/>
    <s v="Miami-Dade County"/>
    <n v="79"/>
    <n v="207"/>
    <n v="0.38164251207729499"/>
    <n v="40484"/>
    <n v="70530"/>
    <x v="4"/>
    <n v="795"/>
  </r>
  <r>
    <n v="39101001100"/>
    <s v="Ohio"/>
    <s v="Marion County"/>
    <n v="28"/>
    <n v="140"/>
    <n v="0.2"/>
    <n v="40483"/>
    <n v="67662"/>
    <x v="4"/>
    <n v="307"/>
  </r>
  <r>
    <n v="45019003700"/>
    <s v="South Carolina"/>
    <s v="Charleston County"/>
    <n v="68"/>
    <n v="115"/>
    <n v="0.59130434782608698"/>
    <n v="40479"/>
    <n v="62031"/>
    <x v="4"/>
    <n v="434"/>
  </r>
  <r>
    <n v="12086005201"/>
    <s v="Florida"/>
    <s v="Miami-Dade County"/>
    <n v="73"/>
    <n v="207"/>
    <n v="0.352657004830918"/>
    <n v="40479"/>
    <n v="70530"/>
    <x v="4"/>
    <n v="734"/>
  </r>
  <r>
    <n v="12071001401"/>
    <s v="Florida"/>
    <s v="Lee County"/>
    <n v="377"/>
    <n v="207"/>
    <n v="1.82125603864734"/>
    <n v="40478"/>
    <n v="70530"/>
    <x v="4"/>
    <n v="3846"/>
  </r>
  <r>
    <n v="12015010504"/>
    <s v="Florida"/>
    <s v="Charlotte County"/>
    <n v="109"/>
    <n v="207"/>
    <n v="0.52657004830917897"/>
    <n v="40476"/>
    <n v="70530"/>
    <x v="4"/>
    <n v="1206"/>
  </r>
  <r>
    <n v="4019001302"/>
    <s v="Arizona"/>
    <s v="Pima County"/>
    <n v="45"/>
    <n v="246"/>
    <n v="0.18292682926829301"/>
    <n v="40475"/>
    <n v="74625"/>
    <x v="4"/>
    <n v="164"/>
  </r>
  <r>
    <n v="6065043404"/>
    <s v="California"/>
    <s v="Riverside County"/>
    <n v="32"/>
    <n v="240"/>
    <n v="0.133333333333333"/>
    <n v="40469"/>
    <n v="94917"/>
    <x v="4"/>
    <n v="407"/>
  </r>
  <r>
    <n v="13063040617"/>
    <s v="Georgia"/>
    <s v="Clayton County"/>
    <n v="77"/>
    <n v="187"/>
    <n v="0.41176470588235298"/>
    <n v="40469"/>
    <n v="71739"/>
    <x v="4"/>
    <n v="705"/>
  </r>
  <r>
    <n v="48279950500"/>
    <s v="Texas"/>
    <s v="Lamb County"/>
    <n v="27"/>
    <n v="166"/>
    <n v="0.16265060240963899"/>
    <n v="40469"/>
    <n v="71382"/>
    <x v="4"/>
    <n v="673"/>
  </r>
  <r>
    <n v="17029001100"/>
    <s v="Illinois"/>
    <s v="Coles County"/>
    <n v="89"/>
    <n v="181"/>
    <n v="0.49171270718232002"/>
    <n v="40465"/>
    <n v="77148"/>
    <x v="4"/>
    <n v="862"/>
  </r>
  <r>
    <n v="6007002800"/>
    <s v="California"/>
    <s v="Butte County"/>
    <n v="86"/>
    <n v="240"/>
    <n v="0.358333333333333"/>
    <n v="40464"/>
    <n v="94917"/>
    <x v="4"/>
    <n v="1464"/>
  </r>
  <r>
    <n v="18089010304"/>
    <s v="Indiana"/>
    <s v="Lake County"/>
    <n v="26"/>
    <n v="121"/>
    <n v="0.214876033057851"/>
    <n v="40462"/>
    <n v="68141"/>
    <x v="4"/>
    <n v="162"/>
  </r>
  <r>
    <n v="39095005804"/>
    <s v="Ohio"/>
    <s v="Lucas County"/>
    <n v="10"/>
    <n v="140"/>
    <n v="7.1428571428571397E-2"/>
    <n v="40462"/>
    <n v="67662"/>
    <x v="4"/>
    <n v="128"/>
  </r>
  <r>
    <n v="48215022705"/>
    <s v="Texas"/>
    <s v="Hidalgo County"/>
    <n v="65"/>
    <n v="166"/>
    <n v="0.391566265060241"/>
    <n v="40461"/>
    <n v="71382"/>
    <x v="4"/>
    <n v="1571"/>
  </r>
  <r>
    <n v="26121001902"/>
    <s v="Michigan"/>
    <s v="Muskegon County"/>
    <n v="1"/>
    <n v="141"/>
    <n v="7.09219858156028E-3"/>
    <n v="40461"/>
    <n v="68942"/>
    <x v="4"/>
    <n v="50"/>
  </r>
  <r>
    <n v="35039941000"/>
    <s v="New Mexico"/>
    <s v="Rio Arriba County"/>
    <n v="60"/>
    <n v="120.5"/>
    <n v="0.49792531120332001"/>
    <n v="40455"/>
    <n v="57922"/>
    <x v="4"/>
    <n v="146"/>
  </r>
  <r>
    <n v="42003484600"/>
    <s v="Pennsylvania"/>
    <s v="Allegheny County"/>
    <n v="92"/>
    <n v="187"/>
    <n v="0.49197860962566797"/>
    <n v="40455"/>
    <n v="72943"/>
    <x v="4"/>
    <n v="799"/>
  </r>
  <r>
    <n v="42045402400"/>
    <s v="Pennsylvania"/>
    <s v="Delaware County"/>
    <n v="165"/>
    <n v="187"/>
    <n v="0.88235294117647101"/>
    <n v="40455"/>
    <n v="72943"/>
    <x v="4"/>
    <n v="1507"/>
  </r>
  <r>
    <n v="54055001000"/>
    <s v="West Virginia"/>
    <s v="Mercer County"/>
    <n v="241"/>
    <n v="74"/>
    <n v="3.2567567567567601"/>
    <n v="40451"/>
    <n v="56563"/>
    <x v="4"/>
    <n v="494"/>
  </r>
  <r>
    <n v="13089021204"/>
    <s v="Georgia"/>
    <s v="DeKalb County"/>
    <n v="27"/>
    <n v="187"/>
    <n v="0.14438502673796799"/>
    <n v="40449"/>
    <n v="71739"/>
    <x v="4"/>
    <n v="270"/>
  </r>
  <r>
    <n v="39153505500"/>
    <s v="Ohio"/>
    <s v="Summit County"/>
    <n v="22"/>
    <n v="140"/>
    <n v="0.157142857142857"/>
    <n v="40447"/>
    <n v="67662"/>
    <x v="4"/>
    <n v="242"/>
  </r>
  <r>
    <n v="48245006100"/>
    <s v="Texas"/>
    <s v="Jefferson County"/>
    <n v="0"/>
    <n v="166"/>
    <n v="0"/>
    <n v="40446"/>
    <n v="71382"/>
    <x v="4"/>
    <n v="117"/>
  </r>
  <r>
    <n v="37051003316"/>
    <s v="North Carolina"/>
    <s v="Cumberland County"/>
    <n v="28"/>
    <n v="169"/>
    <n v="0.165680473372781"/>
    <n v="40446"/>
    <n v="66311"/>
    <x v="4"/>
    <n v="210"/>
  </r>
  <r>
    <n v="4019002400"/>
    <s v="Arizona"/>
    <s v="Pima County"/>
    <n v="141"/>
    <n v="246"/>
    <n v="0.57317073170731703"/>
    <n v="40446"/>
    <n v="74625"/>
    <x v="4"/>
    <n v="528"/>
  </r>
  <r>
    <n v="1125012408"/>
    <s v="Alabama"/>
    <s v="Tuscaloosa County"/>
    <n v="0"/>
    <n v="70.5"/>
    <n v="0"/>
    <n v="40443"/>
    <n v="58042"/>
    <x v="4"/>
    <n v="92"/>
  </r>
  <r>
    <n v="42027012400"/>
    <s v="Pennsylvania"/>
    <s v="Centre County"/>
    <n v="327"/>
    <n v="187"/>
    <n v="1.74866310160428"/>
    <n v="40443"/>
    <n v="72943"/>
    <x v="4"/>
    <n v="2464"/>
  </r>
  <r>
    <n v="12086001903"/>
    <s v="Florida"/>
    <s v="Miami-Dade County"/>
    <n v="8"/>
    <n v="207"/>
    <n v="3.8647342995169101E-2"/>
    <n v="40441"/>
    <n v="70530"/>
    <x v="4"/>
    <n v="75"/>
  </r>
  <r>
    <n v="48141004201"/>
    <s v="Texas"/>
    <s v="El Paso County"/>
    <n v="117"/>
    <n v="166"/>
    <n v="0.70481927710843395"/>
    <n v="40438"/>
    <n v="71382"/>
    <x v="4"/>
    <n v="2615"/>
  </r>
  <r>
    <n v="1085780800"/>
    <s v="Alabama"/>
    <s v="Lowndes County"/>
    <n v="29"/>
    <n v="70.5"/>
    <n v="0.41134751773049599"/>
    <n v="40432"/>
    <n v="58042"/>
    <x v="4"/>
    <n v="366"/>
  </r>
  <r>
    <n v="36047057200"/>
    <s v="New York"/>
    <s v="Kings County"/>
    <n v="278"/>
    <n v="163.5"/>
    <n v="1.7003058103975499"/>
    <n v="40428"/>
    <n v="83856"/>
    <x v="4"/>
    <n v="3690"/>
  </r>
  <r>
    <n v="37057061203"/>
    <s v="North Carolina"/>
    <s v="Davidson County"/>
    <n v="169"/>
    <n v="169"/>
    <n v="1"/>
    <n v="40427"/>
    <n v="66311"/>
    <x v="4"/>
    <n v="1299"/>
  </r>
  <r>
    <n v="6029005203"/>
    <s v="California"/>
    <s v="Kern County"/>
    <n v="282"/>
    <n v="240"/>
    <n v="1.175"/>
    <n v="40423"/>
    <n v="94917"/>
    <x v="4"/>
    <n v="5050"/>
  </r>
  <r>
    <n v="34029720102"/>
    <s v="New Jersey"/>
    <s v="Ocean County"/>
    <n v="40"/>
    <n v="242.5"/>
    <n v="0.164948453608247"/>
    <n v="40422"/>
    <n v="100943"/>
    <x v="4"/>
    <n v="131"/>
  </r>
  <r>
    <n v="37153970500"/>
    <s v="North Carolina"/>
    <s v="Richmond County"/>
    <n v="9"/>
    <n v="169"/>
    <n v="5.32544378698225E-2"/>
    <n v="40417"/>
    <n v="66311"/>
    <x v="4"/>
    <n v="67"/>
  </r>
  <r>
    <n v="26049000700"/>
    <s v="Michigan"/>
    <s v="Genesee County"/>
    <n v="54"/>
    <n v="141"/>
    <n v="0.38297872340425498"/>
    <n v="40417"/>
    <n v="68942"/>
    <x v="4"/>
    <n v="487"/>
  </r>
  <r>
    <n v="39133601200"/>
    <s v="Ohio"/>
    <s v="Portage County"/>
    <n v="200"/>
    <n v="140"/>
    <n v="1.4285714285714299"/>
    <n v="40417"/>
    <n v="67662"/>
    <x v="4"/>
    <n v="1990"/>
  </r>
  <r>
    <n v="12071020802"/>
    <s v="Florida"/>
    <s v="Lee County"/>
    <n v="116"/>
    <n v="207"/>
    <n v="0.56038647342995196"/>
    <n v="40417"/>
    <n v="70530"/>
    <x v="4"/>
    <n v="1323"/>
  </r>
  <r>
    <n v="19083480200"/>
    <s v="Iowa"/>
    <s v="Hardin County"/>
    <n v="64"/>
    <n v="138"/>
    <n v="0.46376811594202899"/>
    <n v="40417"/>
    <n v="71416"/>
    <x v="4"/>
    <n v="150"/>
  </r>
  <r>
    <n v="21111012205"/>
    <s v="Kentucky"/>
    <s v="Jefferson County"/>
    <n v="55"/>
    <n v="96"/>
    <n v="0.57291666666666696"/>
    <n v="40417"/>
    <n v="58834"/>
    <x v="4"/>
    <n v="393"/>
  </r>
  <r>
    <n v="21095971300"/>
    <s v="Kentucky"/>
    <s v="Harlan County"/>
    <n v="0"/>
    <n v="96"/>
    <n v="0"/>
    <n v="40417"/>
    <n v="58834"/>
    <x v="4"/>
    <n v="15"/>
  </r>
  <r>
    <n v="22075050800"/>
    <s v="Louisiana"/>
    <s v="Plaquemines Parish"/>
    <n v="70"/>
    <n v="69.5"/>
    <n v="1.0071942446043201"/>
    <n v="40417"/>
    <n v="57995"/>
    <x v="4"/>
    <n v="664"/>
  </r>
  <r>
    <n v="39049002710"/>
    <s v="Ohio"/>
    <s v="Franklin County"/>
    <n v="106"/>
    <n v="140"/>
    <n v="0.75714285714285701"/>
    <n v="40414"/>
    <n v="67662"/>
    <x v="4"/>
    <n v="1252"/>
  </r>
  <r>
    <n v="53015000601"/>
    <s v="Washington"/>
    <s v="Cowlitz County"/>
    <n v="31"/>
    <n v="287"/>
    <n v="0.10801393728222999"/>
    <n v="40413"/>
    <n v="93984"/>
    <x v="4"/>
    <n v="40"/>
  </r>
  <r>
    <n v="26021020500"/>
    <s v="Michigan"/>
    <s v="Berrien County"/>
    <n v="0"/>
    <n v="141"/>
    <n v="0"/>
    <n v="40410"/>
    <n v="68942"/>
    <x v="4"/>
    <n v="2"/>
  </r>
  <r>
    <n v="37021001401"/>
    <s v="North Carolina"/>
    <s v="Buncombe County"/>
    <n v="311"/>
    <n v="169"/>
    <n v="1.84023668639053"/>
    <n v="40409"/>
    <n v="66311"/>
    <x v="4"/>
    <n v="1821"/>
  </r>
  <r>
    <n v="37161960201"/>
    <s v="North Carolina"/>
    <s v="Rutherford County"/>
    <n v="164"/>
    <n v="169"/>
    <n v="0.97041420118343202"/>
    <n v="40407"/>
    <n v="66311"/>
    <x v="4"/>
    <n v="1269"/>
  </r>
  <r>
    <n v="47093003902"/>
    <s v="Tennessee"/>
    <s v="Knox County"/>
    <n v="40"/>
    <n v="152"/>
    <n v="0.26315789473684198"/>
    <n v="40407"/>
    <n v="63000"/>
    <x v="4"/>
    <n v="217"/>
  </r>
  <r>
    <n v="40109105201"/>
    <s v="Oklahoma"/>
    <s v="Oklahoma County"/>
    <n v="50"/>
    <n v="95"/>
    <n v="0.52631578947368396"/>
    <n v="40406"/>
    <n v="60440"/>
    <x v="4"/>
    <n v="289"/>
  </r>
  <r>
    <n v="25025070901"/>
    <s v="Massachusetts"/>
    <s v="Suffolk County"/>
    <n v="93"/>
    <n v="317"/>
    <n v="0.29337539432176701"/>
    <n v="40406"/>
    <n v="103110"/>
    <x v="4"/>
    <n v="182"/>
  </r>
  <r>
    <n v="22015011111"/>
    <s v="Louisiana"/>
    <s v="Bossier Parish"/>
    <n v="133"/>
    <n v="69.5"/>
    <n v="1.9136690647482"/>
    <n v="40405"/>
    <n v="57995"/>
    <x v="4"/>
    <n v="966"/>
  </r>
  <r>
    <n v="1097003607"/>
    <s v="Alabama"/>
    <s v="Mobile County"/>
    <n v="94"/>
    <n v="70.5"/>
    <n v="1.3333333333333299"/>
    <n v="40404"/>
    <n v="58042"/>
    <x v="4"/>
    <n v="836"/>
  </r>
  <r>
    <n v="40027201204"/>
    <s v="Oklahoma"/>
    <s v="Cleveland County"/>
    <n v="44"/>
    <n v="95"/>
    <n v="0.46315789473684199"/>
    <n v="40403"/>
    <n v="60440"/>
    <x v="4"/>
    <n v="254"/>
  </r>
  <r>
    <n v="45045002003"/>
    <s v="South Carolina"/>
    <s v="Greenville County"/>
    <n v="52"/>
    <n v="115"/>
    <n v="0.45217391304347798"/>
    <n v="40402"/>
    <n v="62031"/>
    <x v="4"/>
    <n v="349"/>
  </r>
  <r>
    <n v="36081016300"/>
    <s v="New York"/>
    <s v="Queens County"/>
    <n v="125"/>
    <n v="163.5"/>
    <n v="0.76452599388379205"/>
    <n v="40402"/>
    <n v="83856"/>
    <x v="4"/>
    <n v="1963"/>
  </r>
  <r>
    <n v="48439113007"/>
    <s v="Texas"/>
    <s v="Tarrant County"/>
    <n v="56"/>
    <n v="166"/>
    <n v="0.33734939759036098"/>
    <n v="40399"/>
    <n v="71382"/>
    <x v="4"/>
    <n v="1336"/>
  </r>
  <r>
    <n v="21049020201"/>
    <s v="Kentucky"/>
    <s v="Clark County"/>
    <n v="17"/>
    <n v="96"/>
    <n v="0.17708333333333301"/>
    <n v="40398"/>
    <n v="58834"/>
    <x v="4"/>
    <n v="127"/>
  </r>
  <r>
    <n v="12057010819"/>
    <s v="Florida"/>
    <s v="Hillsborough County"/>
    <n v="47"/>
    <n v="207"/>
    <n v="0.22705314009661801"/>
    <n v="40393"/>
    <n v="70530"/>
    <x v="4"/>
    <n v="447"/>
  </r>
  <r>
    <n v="55079001100"/>
    <s v="Wisconsin"/>
    <s v="Milwaukee County"/>
    <n v="197"/>
    <n v="184"/>
    <n v="1.0706521739130399"/>
    <n v="40391"/>
    <n v="73542"/>
    <x v="4"/>
    <n v="813"/>
  </r>
  <r>
    <n v="48061012508"/>
    <s v="Texas"/>
    <s v="Cameron County"/>
    <n v="130"/>
    <n v="166"/>
    <n v="0.78313253012048201"/>
    <n v="40386"/>
    <n v="71382"/>
    <x v="4"/>
    <n v="2833"/>
  </r>
  <r>
    <n v="48201540200"/>
    <s v="Texas"/>
    <s v="Harris County"/>
    <n v="73"/>
    <n v="166"/>
    <n v="0.43975903614457801"/>
    <n v="40385"/>
    <n v="71382"/>
    <x v="4"/>
    <n v="1741"/>
  </r>
  <r>
    <n v="45063020100"/>
    <s v="South Carolina"/>
    <s v="Lexington County"/>
    <n v="72"/>
    <n v="115"/>
    <n v="0.62608695652173896"/>
    <n v="40385"/>
    <n v="62031"/>
    <x v="4"/>
    <n v="452"/>
  </r>
  <r>
    <n v="42123970800"/>
    <s v="Pennsylvania"/>
    <s v="Warren County"/>
    <n v="97"/>
    <n v="187"/>
    <n v="0.51871657754010703"/>
    <n v="40385"/>
    <n v="72943"/>
    <x v="4"/>
    <n v="853"/>
  </r>
  <r>
    <n v="36087012205"/>
    <s v="New York"/>
    <s v="Rockland County"/>
    <n v="25"/>
    <n v="163.5"/>
    <n v="0.15290519877675801"/>
    <n v="40385"/>
    <n v="83856"/>
    <x v="4"/>
    <n v="297"/>
  </r>
  <r>
    <n v="39153508399"/>
    <s v="Ohio"/>
    <s v="Summit County"/>
    <n v="155"/>
    <n v="140"/>
    <n v="1.1071428571428601"/>
    <n v="40381"/>
    <n v="67662"/>
    <x v="4"/>
    <n v="1693"/>
  </r>
  <r>
    <n v="37051002301"/>
    <s v="North Carolina"/>
    <s v="Cumberland County"/>
    <n v="170"/>
    <n v="169"/>
    <n v="1.0059171597633101"/>
    <n v="40379"/>
    <n v="66311"/>
    <x v="4"/>
    <n v="1307"/>
  </r>
  <r>
    <n v="13107970200"/>
    <s v="Georgia"/>
    <s v="Emanuel County"/>
    <n v="71"/>
    <n v="187"/>
    <n v="0.37967914438502698"/>
    <n v="40379"/>
    <n v="71739"/>
    <x v="4"/>
    <n v="656"/>
  </r>
  <r>
    <n v="48061011702"/>
    <s v="Texas"/>
    <s v="Cameron County"/>
    <n v="102"/>
    <n v="166"/>
    <n v="0.61445783132530096"/>
    <n v="40378"/>
    <n v="71382"/>
    <x v="4"/>
    <n v="2358"/>
  </r>
  <r>
    <n v="48127950202"/>
    <s v="Texas"/>
    <s v="Dimmit County"/>
    <n v="115"/>
    <n v="166"/>
    <n v="0.69277108433734902"/>
    <n v="40377"/>
    <n v="71382"/>
    <x v="4"/>
    <n v="2579"/>
  </r>
  <r>
    <n v="1039962700"/>
    <s v="Alabama"/>
    <s v="Covington County"/>
    <n v="0"/>
    <n v="70.5"/>
    <n v="0"/>
    <n v="40377"/>
    <n v="58042"/>
    <x v="4"/>
    <n v="20"/>
  </r>
  <r>
    <n v="5049550102"/>
    <s v="Arkansas"/>
    <s v="Fulton County"/>
    <n v="60"/>
    <n v="75"/>
    <n v="0.8"/>
    <n v="40375"/>
    <n v="55733"/>
    <x v="4"/>
    <n v="341"/>
  </r>
  <r>
    <n v="19163010800"/>
    <s v="Iowa"/>
    <s v="Scott County"/>
    <n v="0"/>
    <n v="138"/>
    <n v="0"/>
    <n v="40375"/>
    <n v="71416"/>
    <x v="4"/>
    <n v="2"/>
  </r>
  <r>
    <n v="48439122701"/>
    <s v="Texas"/>
    <s v="Tarrant County"/>
    <n v="29"/>
    <n v="166"/>
    <n v="0.17469879518072301"/>
    <n v="40375"/>
    <n v="71382"/>
    <x v="4"/>
    <n v="729"/>
  </r>
  <r>
    <n v="26163574000"/>
    <s v="Michigan"/>
    <s v="Wayne County"/>
    <n v="157"/>
    <n v="141"/>
    <n v="1.11347517730496"/>
    <n v="40372"/>
    <n v="68942"/>
    <x v="4"/>
    <n v="1535"/>
  </r>
  <r>
    <n v="13121007301"/>
    <s v="Georgia"/>
    <s v="Fulton County"/>
    <n v="289"/>
    <n v="187"/>
    <n v="1.5454545454545501"/>
    <n v="40372"/>
    <n v="71739"/>
    <x v="4"/>
    <n v="1841"/>
  </r>
  <r>
    <n v="51760021100"/>
    <s v="Virginia"/>
    <s v="Richmond city"/>
    <n v="77"/>
    <n v="240"/>
    <n v="0.32083333333333303"/>
    <n v="40372"/>
    <n v="86027"/>
    <x v="4"/>
    <n v="357"/>
  </r>
  <r>
    <n v="22009030200"/>
    <s v="Louisiana"/>
    <s v="Avoyelles Parish"/>
    <n v="12"/>
    <n v="69.5"/>
    <n v="0.17266187050359699"/>
    <n v="40370"/>
    <n v="57995"/>
    <x v="4"/>
    <n v="194"/>
  </r>
  <r>
    <n v="51083930800"/>
    <s v="Virginia"/>
    <s v="Halifax County"/>
    <n v="74"/>
    <n v="240"/>
    <n v="0.30833333333333302"/>
    <n v="40368"/>
    <n v="86027"/>
    <x v="4"/>
    <n v="343"/>
  </r>
  <r>
    <n v="29207470500"/>
    <s v="Missouri"/>
    <s v="Stoddard County"/>
    <n v="50"/>
    <n v="154"/>
    <n v="0.32467532467532501"/>
    <n v="40366"/>
    <n v="65394"/>
    <x v="4"/>
    <n v="264"/>
  </r>
  <r>
    <n v="28049003200"/>
    <s v="Mississippi"/>
    <s v="Hinds County"/>
    <n v="58"/>
    <n v="49"/>
    <n v="1.18367346938776"/>
    <n v="40365"/>
    <n v="52407"/>
    <x v="4"/>
    <n v="486"/>
  </r>
  <r>
    <n v="19029190500"/>
    <s v="Iowa"/>
    <s v="Cass County"/>
    <n v="186"/>
    <n v="138"/>
    <n v="1.34782608695652"/>
    <n v="40363"/>
    <n v="71416"/>
    <x v="4"/>
    <n v="565"/>
  </r>
  <r>
    <n v="48201310500"/>
    <s v="Texas"/>
    <s v="Harris County"/>
    <n v="58"/>
    <n v="166"/>
    <n v="0.34939759036144602"/>
    <n v="40360"/>
    <n v="71382"/>
    <x v="4"/>
    <n v="1397"/>
  </r>
  <r>
    <n v="45045002302"/>
    <s v="South Carolina"/>
    <s v="Greenville County"/>
    <n v="345"/>
    <n v="115"/>
    <n v="3"/>
    <n v="40357"/>
    <n v="62031"/>
    <x v="4"/>
    <n v="1123"/>
  </r>
  <r>
    <n v="5071952100"/>
    <s v="Arkansas"/>
    <s v="Johnson County"/>
    <n v="20"/>
    <n v="75"/>
    <n v="0.266666666666667"/>
    <n v="40355"/>
    <n v="55733"/>
    <x v="4"/>
    <n v="143"/>
  </r>
  <r>
    <n v="26163526200"/>
    <s v="Michigan"/>
    <s v="Wayne County"/>
    <n v="13"/>
    <n v="141"/>
    <n v="9.2198581560283696E-2"/>
    <n v="40354"/>
    <n v="68942"/>
    <x v="4"/>
    <n v="109"/>
  </r>
  <r>
    <n v="4019003505"/>
    <s v="Arizona"/>
    <s v="Pima County"/>
    <n v="253"/>
    <n v="246"/>
    <n v="1.0284552845528501"/>
    <n v="40348"/>
    <n v="74625"/>
    <x v="4"/>
    <n v="864"/>
  </r>
  <r>
    <n v="51035080300"/>
    <s v="Virginia"/>
    <s v="Carroll County"/>
    <n v="70"/>
    <n v="240"/>
    <n v="0.29166666666666702"/>
    <n v="40348"/>
    <n v="86027"/>
    <x v="4"/>
    <n v="308"/>
  </r>
  <r>
    <n v="26161414300"/>
    <s v="Michigan"/>
    <s v="Washtenaw County"/>
    <n v="274"/>
    <n v="141"/>
    <n v="1.9432624113475201"/>
    <n v="40347"/>
    <n v="68942"/>
    <x v="4"/>
    <n v="2183"/>
  </r>
  <r>
    <n v="1025958003"/>
    <s v="Alabama"/>
    <s v="Clarke County"/>
    <n v="0"/>
    <n v="70.5"/>
    <n v="0"/>
    <n v="40346"/>
    <n v="58042"/>
    <x v="4"/>
    <n v="17"/>
  </r>
  <r>
    <n v="39061002500"/>
    <s v="Ohio"/>
    <s v="Hamilton County"/>
    <n v="275"/>
    <n v="140"/>
    <n v="1.96428571428571"/>
    <n v="40343"/>
    <n v="67662"/>
    <x v="4"/>
    <n v="2337"/>
  </r>
  <r>
    <n v="39095007302"/>
    <s v="Ohio"/>
    <s v="Lucas County"/>
    <n v="9"/>
    <n v="140"/>
    <n v="6.4285714285714293E-2"/>
    <n v="40341"/>
    <n v="67662"/>
    <x v="4"/>
    <n v="114"/>
  </r>
  <r>
    <n v="22047953000"/>
    <s v="Louisiana"/>
    <s v="Iberville Parish"/>
    <n v="25"/>
    <n v="69.5"/>
    <n v="0.35971223021582699"/>
    <n v="40337"/>
    <n v="57995"/>
    <x v="4"/>
    <n v="311"/>
  </r>
  <r>
    <n v="29095005601"/>
    <s v="Missouri"/>
    <s v="Jackson County"/>
    <n v="63"/>
    <n v="154"/>
    <n v="0.40909090909090901"/>
    <n v="40336"/>
    <n v="65394"/>
    <x v="4"/>
    <n v="342"/>
  </r>
  <r>
    <n v="17163501100"/>
    <s v="Illinois"/>
    <s v="St. Clair County"/>
    <n v="0"/>
    <n v="181"/>
    <n v="0"/>
    <n v="40334"/>
    <n v="77148"/>
    <x v="4"/>
    <n v="34"/>
  </r>
  <r>
    <n v="21055930400"/>
    <s v="Kentucky"/>
    <s v="Crittenden County"/>
    <n v="24"/>
    <n v="96"/>
    <n v="0.25"/>
    <n v="40333"/>
    <n v="58834"/>
    <x v="4"/>
    <n v="165"/>
  </r>
  <r>
    <n v="37159052000"/>
    <s v="North Carolina"/>
    <s v="Rowan County"/>
    <n v="134"/>
    <n v="169"/>
    <n v="0.79289940828402405"/>
    <n v="40333"/>
    <n v="66311"/>
    <x v="4"/>
    <n v="1092"/>
  </r>
  <r>
    <n v="48141004008"/>
    <s v="Texas"/>
    <s v="El Paso County"/>
    <n v="16"/>
    <n v="166"/>
    <n v="9.6385542168674704E-2"/>
    <n v="40333"/>
    <n v="71382"/>
    <x v="4"/>
    <n v="420"/>
  </r>
  <r>
    <n v="39139000400"/>
    <s v="Ohio"/>
    <s v="Richland County"/>
    <n v="42"/>
    <n v="140"/>
    <n v="0.3"/>
    <n v="40332"/>
    <n v="67662"/>
    <x v="4"/>
    <n v="467"/>
  </r>
  <r>
    <n v="1055001600"/>
    <s v="Alabama"/>
    <s v="Etowah County"/>
    <n v="49"/>
    <n v="70.5"/>
    <n v="0.69503546099290803"/>
    <n v="40330"/>
    <n v="58042"/>
    <x v="4"/>
    <n v="552"/>
  </r>
  <r>
    <n v="21067003404"/>
    <s v="Kentucky"/>
    <s v="Fayette County"/>
    <n v="214"/>
    <n v="96"/>
    <n v="2.2291666666666701"/>
    <n v="40329"/>
    <n v="58834"/>
    <x v="4"/>
    <n v="1008"/>
  </r>
  <r>
    <n v="22117950700"/>
    <s v="Louisiana"/>
    <s v="Washington Parish"/>
    <n v="0"/>
    <n v="69.5"/>
    <n v="0"/>
    <n v="40326"/>
    <n v="57995"/>
    <x v="4"/>
    <n v="90"/>
  </r>
  <r>
    <n v="13069010801"/>
    <s v="Georgia"/>
    <s v="Coffee County"/>
    <n v="196"/>
    <n v="187"/>
    <n v="1.0481283422459899"/>
    <n v="40323"/>
    <n v="71739"/>
    <x v="4"/>
    <n v="1431"/>
  </r>
  <r>
    <n v="48227950300"/>
    <s v="Texas"/>
    <s v="Howard County"/>
    <n v="24"/>
    <n v="166"/>
    <n v="0.14457831325301199"/>
    <n v="40322"/>
    <n v="71382"/>
    <x v="4"/>
    <n v="600"/>
  </r>
  <r>
    <n v="28091950400"/>
    <s v="Mississippi"/>
    <s v="Marion County"/>
    <n v="36"/>
    <n v="49"/>
    <n v="0.73469387755102"/>
    <n v="40319"/>
    <n v="52407"/>
    <x v="4"/>
    <n v="355"/>
  </r>
  <r>
    <n v="48113007815"/>
    <s v="Texas"/>
    <s v="Dallas County"/>
    <n v="138"/>
    <n v="166"/>
    <n v="0.83132530120481896"/>
    <n v="40316"/>
    <n v="71382"/>
    <x v="4"/>
    <n v="2963"/>
  </r>
  <r>
    <n v="39003013700"/>
    <s v="Ohio"/>
    <s v="Allen County"/>
    <n v="5"/>
    <n v="140"/>
    <n v="3.5714285714285698E-2"/>
    <n v="40313"/>
    <n v="67662"/>
    <x v="4"/>
    <n v="95"/>
  </r>
  <r>
    <n v="22071000701"/>
    <s v="Louisiana"/>
    <s v="Orleans Parish"/>
    <n v="54"/>
    <n v="69.5"/>
    <n v="0.77697841726618699"/>
    <n v="40313"/>
    <n v="57995"/>
    <x v="4"/>
    <n v="562"/>
  </r>
  <r>
    <n v="13095001403"/>
    <s v="Georgia"/>
    <s v="Dougherty County"/>
    <n v="16"/>
    <n v="187"/>
    <n v="8.5561497326203204E-2"/>
    <n v="40305"/>
    <n v="71739"/>
    <x v="4"/>
    <n v="160"/>
  </r>
  <r>
    <n v="35051962402"/>
    <s v="New Mexico"/>
    <s v="Sierra County"/>
    <n v="147"/>
    <n v="120.5"/>
    <n v="1.21991701244813"/>
    <n v="40303"/>
    <n v="57922"/>
    <x v="4"/>
    <n v="332"/>
  </r>
  <r>
    <n v="29510111200"/>
    <s v="Missouri"/>
    <s v="St. Louis city"/>
    <n v="51"/>
    <n v="154"/>
    <n v="0.331168831168831"/>
    <n v="40302"/>
    <n v="65394"/>
    <x v="4"/>
    <n v="265"/>
  </r>
  <r>
    <n v="48355000900"/>
    <s v="Texas"/>
    <s v="Nueces County"/>
    <n v="21"/>
    <n v="166"/>
    <n v="0.126506024096386"/>
    <n v="40302"/>
    <n v="71382"/>
    <x v="4"/>
    <n v="536"/>
  </r>
  <r>
    <n v="42101032300"/>
    <s v="Pennsylvania"/>
    <s v="Philadelphia County"/>
    <n v="98"/>
    <n v="187"/>
    <n v="0.52406417112299497"/>
    <n v="40300"/>
    <n v="72943"/>
    <x v="4"/>
    <n v="870"/>
  </r>
  <r>
    <n v="48113010001"/>
    <s v="Texas"/>
    <s v="Dallas County"/>
    <n v="28"/>
    <n v="166"/>
    <n v="0.16867469879518099"/>
    <n v="40299"/>
    <n v="71382"/>
    <x v="4"/>
    <n v="696"/>
  </r>
  <r>
    <n v="17019010300"/>
    <s v="Illinois"/>
    <s v="Champaign County"/>
    <n v="39"/>
    <n v="181"/>
    <n v="0.21546961325966901"/>
    <n v="40297"/>
    <n v="77148"/>
    <x v="4"/>
    <n v="313"/>
  </r>
  <r>
    <n v="51710005701"/>
    <s v="Virginia"/>
    <s v="Norfolk city"/>
    <n v="51"/>
    <n v="240"/>
    <n v="0.21249999999999999"/>
    <n v="40291"/>
    <n v="86027"/>
    <x v="4"/>
    <n v="212"/>
  </r>
  <r>
    <n v="48213951202"/>
    <s v="Texas"/>
    <s v="Henderson County"/>
    <n v="39"/>
    <n v="166"/>
    <n v="0.234939759036145"/>
    <n v="40288"/>
    <n v="71382"/>
    <x v="4"/>
    <n v="916"/>
  </r>
  <r>
    <n v="39061026200"/>
    <s v="Ohio"/>
    <s v="Hamilton County"/>
    <n v="53"/>
    <n v="140"/>
    <n v="0.378571428571429"/>
    <n v="40286"/>
    <n v="67662"/>
    <x v="4"/>
    <n v="613"/>
  </r>
  <r>
    <n v="29085470502"/>
    <s v="Missouri"/>
    <s v="Hickory County"/>
    <n v="75"/>
    <n v="154"/>
    <n v="0.48701298701298701"/>
    <n v="40286"/>
    <n v="65394"/>
    <x v="4"/>
    <n v="428"/>
  </r>
  <r>
    <n v="18141011203"/>
    <s v="Indiana"/>
    <s v="St. Joseph County"/>
    <n v="1101"/>
    <n v="121"/>
    <n v="9.0991735537190106"/>
    <n v="40284"/>
    <n v="68141"/>
    <x v="4"/>
    <n v="1667"/>
  </r>
  <r>
    <n v="37021001402"/>
    <s v="North Carolina"/>
    <s v="Buncombe County"/>
    <n v="86"/>
    <n v="169"/>
    <n v="0.50887573964497002"/>
    <n v="40281"/>
    <n v="66311"/>
    <x v="4"/>
    <n v="738"/>
  </r>
  <r>
    <n v="1077011000"/>
    <s v="Alabama"/>
    <s v="Lauderdale County"/>
    <n v="84"/>
    <n v="70.5"/>
    <n v="1.19148936170213"/>
    <n v="40279"/>
    <n v="58042"/>
    <x v="4"/>
    <n v="776"/>
  </r>
  <r>
    <n v="48355001601"/>
    <s v="Texas"/>
    <s v="Nueces County"/>
    <n v="44"/>
    <n v="166"/>
    <n v="0.265060240963855"/>
    <n v="40278"/>
    <n v="71382"/>
    <x v="4"/>
    <n v="1049"/>
  </r>
  <r>
    <n v="45047970401"/>
    <s v="South Carolina"/>
    <s v="Greenwood County"/>
    <n v="22"/>
    <n v="115"/>
    <n v="0.19130434782608699"/>
    <n v="40275"/>
    <n v="62031"/>
    <x v="4"/>
    <n v="155"/>
  </r>
  <r>
    <n v="44007000302"/>
    <s v="Rhode Island"/>
    <s v="Providence County"/>
    <n v="202"/>
    <n v="216"/>
    <n v="0.93518518518518501"/>
    <n v="40273"/>
    <n v="87478"/>
    <x v="4"/>
    <n v="113"/>
  </r>
  <r>
    <n v="29149480200"/>
    <s v="Missouri"/>
    <s v="Oregon County"/>
    <n v="49"/>
    <n v="154"/>
    <n v="0.31818181818181801"/>
    <n v="40273"/>
    <n v="65394"/>
    <x v="4"/>
    <n v="250"/>
  </r>
  <r>
    <n v="12101033013"/>
    <s v="Florida"/>
    <s v="Pasco County"/>
    <n v="143"/>
    <n v="207"/>
    <n v="0.69082125603864697"/>
    <n v="40273"/>
    <n v="70530"/>
    <x v="4"/>
    <n v="1685"/>
  </r>
  <r>
    <n v="23017965500"/>
    <s v="Maine"/>
    <s v="Oxford County"/>
    <n v="20"/>
    <n v="193"/>
    <n v="0.10362694300518099"/>
    <n v="40268"/>
    <n v="69167"/>
    <x v="4"/>
    <n v="7"/>
  </r>
  <r>
    <n v="45067950100"/>
    <s v="South Carolina"/>
    <s v="Marion County"/>
    <n v="35"/>
    <n v="115"/>
    <n v="0.30434782608695699"/>
    <n v="40266"/>
    <n v="62031"/>
    <x v="4"/>
    <n v="243"/>
  </r>
  <r>
    <n v="48489950300"/>
    <s v="Texas"/>
    <s v="Willacy County"/>
    <n v="44"/>
    <n v="166"/>
    <n v="0.265060240963855"/>
    <n v="40265"/>
    <n v="71382"/>
    <x v="4"/>
    <n v="1055"/>
  </r>
  <r>
    <n v="48355001300"/>
    <s v="Texas"/>
    <s v="Nueces County"/>
    <n v="0"/>
    <n v="166"/>
    <n v="0"/>
    <n v="40265"/>
    <n v="71382"/>
    <x v="4"/>
    <n v="147"/>
  </r>
  <r>
    <n v="13175951002"/>
    <s v="Georgia"/>
    <s v="Laurens County"/>
    <n v="62"/>
    <n v="187"/>
    <n v="0.33155080213903698"/>
    <n v="40263"/>
    <n v="71739"/>
    <x v="4"/>
    <n v="579"/>
  </r>
  <r>
    <n v="1087231400"/>
    <s v="Alabama"/>
    <s v="Macon County"/>
    <n v="17"/>
    <n v="70.5"/>
    <n v="0.24113475177304999"/>
    <n v="40263"/>
    <n v="58042"/>
    <x v="4"/>
    <n v="241"/>
  </r>
  <r>
    <n v="45075011200"/>
    <s v="South Carolina"/>
    <s v="Orangeburg County"/>
    <n v="64"/>
    <n v="115"/>
    <n v="0.55652173913043501"/>
    <n v="40260"/>
    <n v="62031"/>
    <x v="4"/>
    <n v="419"/>
  </r>
  <r>
    <n v="48451000700"/>
    <s v="Texas"/>
    <s v="Tom Green County"/>
    <n v="101"/>
    <n v="166"/>
    <n v="0.60843373493975905"/>
    <n v="40259"/>
    <n v="71382"/>
    <x v="4"/>
    <n v="2338"/>
  </r>
  <r>
    <n v="48439105204"/>
    <s v="Texas"/>
    <s v="Tarrant County"/>
    <n v="71"/>
    <n v="166"/>
    <n v="0.42771084337349402"/>
    <n v="40259"/>
    <n v="71382"/>
    <x v="4"/>
    <n v="1707"/>
  </r>
  <r>
    <n v="31055006102"/>
    <s v="Nebraska"/>
    <s v="Douglas County"/>
    <n v="204"/>
    <n v="139"/>
    <n v="1.46762589928058"/>
    <n v="40259"/>
    <n v="71338"/>
    <x v="4"/>
    <n v="382"/>
  </r>
  <r>
    <n v="36047046800"/>
    <s v="New York"/>
    <s v="Kings County"/>
    <n v="160"/>
    <n v="163.5"/>
    <n v="0.97859327217125402"/>
    <n v="40250"/>
    <n v="83856"/>
    <x v="4"/>
    <n v="2454"/>
  </r>
  <r>
    <n v="42013101600"/>
    <s v="Pennsylvania"/>
    <s v="Blair County"/>
    <n v="80"/>
    <n v="187"/>
    <n v="0.42780748663101598"/>
    <n v="40250"/>
    <n v="72943"/>
    <x v="4"/>
    <n v="652"/>
  </r>
  <r>
    <n v="40037020704"/>
    <s v="Oklahoma"/>
    <s v="Creek County"/>
    <n v="55"/>
    <n v="95"/>
    <n v="0.57894736842105299"/>
    <n v="40250"/>
    <n v="60440"/>
    <x v="4"/>
    <n v="324"/>
  </r>
  <r>
    <n v="48113018506"/>
    <s v="Texas"/>
    <s v="Dallas County"/>
    <n v="196"/>
    <n v="166"/>
    <n v="1.18072289156627"/>
    <n v="40246"/>
    <n v="71382"/>
    <x v="4"/>
    <n v="3803"/>
  </r>
  <r>
    <n v="12121970301"/>
    <s v="Florida"/>
    <s v="Suwannee County"/>
    <n v="77"/>
    <n v="207"/>
    <n v="0.37198067632850201"/>
    <n v="40240"/>
    <n v="70530"/>
    <x v="4"/>
    <n v="780"/>
  </r>
  <r>
    <n v="32003000700"/>
    <s v="Nevada"/>
    <s v="Clark County"/>
    <n v="97"/>
    <n v="153"/>
    <n v="0.63398692810457502"/>
    <n v="40239"/>
    <n v="76348"/>
    <x v="4"/>
    <n v="232"/>
  </r>
  <r>
    <n v="13135050317"/>
    <s v="Georgia"/>
    <s v="Gwinnett County"/>
    <n v="232"/>
    <n v="187"/>
    <n v="1.2406417112299499"/>
    <n v="40237"/>
    <n v="71739"/>
    <x v="4"/>
    <n v="1605"/>
  </r>
  <r>
    <n v="1101002901"/>
    <s v="Alabama"/>
    <s v="Montgomery County"/>
    <n v="118"/>
    <n v="70.5"/>
    <n v="1.67375886524823"/>
    <n v="40236"/>
    <n v="58042"/>
    <x v="4"/>
    <n v="952"/>
  </r>
  <r>
    <n v="54081000300"/>
    <s v="West Virginia"/>
    <s v="Raleigh County"/>
    <n v="126"/>
    <n v="74"/>
    <n v="1.7027027027027"/>
    <n v="40236"/>
    <n v="56563"/>
    <x v="4"/>
    <n v="379"/>
  </r>
  <r>
    <n v="48081950200"/>
    <s v="Texas"/>
    <s v="Coke County"/>
    <n v="56"/>
    <n v="166"/>
    <n v="0.33734939759036098"/>
    <n v="40231"/>
    <n v="71382"/>
    <x v="4"/>
    <n v="1348"/>
  </r>
  <r>
    <n v="22053000600"/>
    <s v="Louisiana"/>
    <s v="Jefferson Davis Parish"/>
    <n v="16"/>
    <n v="69.5"/>
    <n v="0.23021582733813001"/>
    <n v="40228"/>
    <n v="57995"/>
    <x v="4"/>
    <n v="233"/>
  </r>
  <r>
    <n v="42069102600"/>
    <s v="Pennsylvania"/>
    <s v="Lackawanna County"/>
    <n v="71"/>
    <n v="187"/>
    <n v="0.37967914438502698"/>
    <n v="40227"/>
    <n v="72943"/>
    <x v="4"/>
    <n v="544"/>
  </r>
  <r>
    <n v="42003510000"/>
    <s v="Pennsylvania"/>
    <s v="Allegheny County"/>
    <n v="94"/>
    <n v="187"/>
    <n v="0.50267379679144397"/>
    <n v="40227"/>
    <n v="72943"/>
    <x v="4"/>
    <n v="823"/>
  </r>
  <r>
    <n v="48215021401"/>
    <s v="Texas"/>
    <s v="Hidalgo County"/>
    <n v="213"/>
    <n v="166"/>
    <n v="1.2831325301204799"/>
    <n v="40223"/>
    <n v="71382"/>
    <x v="4"/>
    <n v="3989"/>
  </r>
  <r>
    <n v="28081950700"/>
    <s v="Mississippi"/>
    <s v="Lee County"/>
    <n v="21"/>
    <n v="49"/>
    <n v="0.42857142857142899"/>
    <n v="40221"/>
    <n v="52407"/>
    <x v="4"/>
    <n v="235"/>
  </r>
  <r>
    <n v="36065020803"/>
    <s v="New York"/>
    <s v="Oneida County"/>
    <n v="13"/>
    <n v="163.5"/>
    <n v="7.9510703363914401E-2"/>
    <n v="40221"/>
    <n v="83856"/>
    <x v="4"/>
    <n v="141"/>
  </r>
  <r>
    <n v="12057012002"/>
    <s v="Florida"/>
    <s v="Hillsborough County"/>
    <n v="309"/>
    <n v="207"/>
    <n v="1.49275362318841"/>
    <n v="40219"/>
    <n v="70530"/>
    <x v="4"/>
    <n v="3434"/>
  </r>
  <r>
    <n v="47165020800"/>
    <s v="Tennessee"/>
    <s v="Sumner County"/>
    <n v="534"/>
    <n v="152"/>
    <n v="3.5131578947368398"/>
    <n v="40218"/>
    <n v="63000"/>
    <x v="4"/>
    <n v="1532"/>
  </r>
  <r>
    <n v="13119890101"/>
    <s v="Georgia"/>
    <s v="Franklin County"/>
    <n v="28"/>
    <n v="187"/>
    <n v="0.14973262032085599"/>
    <n v="40217"/>
    <n v="71739"/>
    <x v="4"/>
    <n v="272"/>
  </r>
  <r>
    <n v="6019000300"/>
    <s v="California"/>
    <s v="Fresno County"/>
    <n v="36"/>
    <n v="240"/>
    <n v="0.15"/>
    <n v="40214"/>
    <n v="94917"/>
    <x v="4"/>
    <n v="466"/>
  </r>
  <r>
    <n v="54097966800"/>
    <s v="West Virginia"/>
    <s v="Upshur County"/>
    <n v="83"/>
    <n v="74"/>
    <n v="1.1216216216216199"/>
    <n v="40214"/>
    <n v="56563"/>
    <x v="4"/>
    <n v="294"/>
  </r>
  <r>
    <n v="21111012004"/>
    <s v="Kentucky"/>
    <s v="Jefferson County"/>
    <n v="30"/>
    <n v="96"/>
    <n v="0.3125"/>
    <n v="40208"/>
    <n v="58834"/>
    <x v="4"/>
    <n v="210"/>
  </r>
  <r>
    <n v="45085000901"/>
    <s v="South Carolina"/>
    <s v="Sumter County"/>
    <n v="37"/>
    <n v="115"/>
    <n v="0.32173913043478303"/>
    <n v="40208"/>
    <n v="62031"/>
    <x v="4"/>
    <n v="259"/>
  </r>
  <r>
    <n v="36059407802"/>
    <s v="New York"/>
    <s v="Nassau County"/>
    <n v="27"/>
    <n v="163.5"/>
    <n v="0.16513761467889901"/>
    <n v="40208"/>
    <n v="83856"/>
    <x v="4"/>
    <n v="321"/>
  </r>
  <r>
    <n v="1119011500"/>
    <s v="Alabama"/>
    <s v="Sumter County"/>
    <n v="99"/>
    <n v="70.5"/>
    <n v="1.40425531914894"/>
    <n v="40204"/>
    <n v="58042"/>
    <x v="4"/>
    <n v="870"/>
  </r>
  <r>
    <n v="21135930400"/>
    <s v="Kentucky"/>
    <s v="Lewis County"/>
    <n v="30"/>
    <n v="96"/>
    <n v="0.3125"/>
    <n v="40200"/>
    <n v="58834"/>
    <x v="4"/>
    <n v="209"/>
  </r>
  <r>
    <n v="36081085500"/>
    <s v="New York"/>
    <s v="Queens County"/>
    <n v="156"/>
    <n v="163.5"/>
    <n v="0.95412844036697297"/>
    <n v="40199"/>
    <n v="83856"/>
    <x v="4"/>
    <n v="2407"/>
  </r>
  <r>
    <n v="26163574100"/>
    <s v="Michigan"/>
    <s v="Wayne County"/>
    <n v="77"/>
    <n v="141"/>
    <n v="0.54609929078014197"/>
    <n v="40195"/>
    <n v="68942"/>
    <x v="4"/>
    <n v="764"/>
  </r>
  <r>
    <n v="45087030300"/>
    <s v="South Carolina"/>
    <s v="Union County"/>
    <n v="24"/>
    <n v="115"/>
    <n v="0.208695652173913"/>
    <n v="40195"/>
    <n v="62031"/>
    <x v="4"/>
    <n v="163"/>
  </r>
  <r>
    <n v="37149920202"/>
    <s v="North Carolina"/>
    <s v="Polk County"/>
    <n v="72"/>
    <n v="169"/>
    <n v="0.42603550295858"/>
    <n v="40192"/>
    <n v="66311"/>
    <x v="4"/>
    <n v="612"/>
  </r>
  <r>
    <n v="21145030700"/>
    <s v="Kentucky"/>
    <s v="McCracken County"/>
    <n v="100"/>
    <n v="96"/>
    <n v="1.0416666666666701"/>
    <n v="40192"/>
    <n v="58834"/>
    <x v="4"/>
    <n v="654"/>
  </r>
  <r>
    <n v="38085940900"/>
    <s v="North Dakota"/>
    <s v="Sioux County"/>
    <n v="25"/>
    <n v="94"/>
    <n v="0.26595744680851102"/>
    <n v="40189"/>
    <n v="75417"/>
    <x v="4"/>
    <n v="16"/>
  </r>
  <r>
    <n v="29023950302"/>
    <s v="Missouri"/>
    <s v="Butler County"/>
    <n v="62"/>
    <n v="154"/>
    <n v="0.40259740259740301"/>
    <n v="40188"/>
    <n v="65394"/>
    <x v="4"/>
    <n v="332"/>
  </r>
  <r>
    <n v="6065941001"/>
    <s v="California"/>
    <s v="Riverside County"/>
    <n v="164"/>
    <n v="240"/>
    <n v="0.68333333333333302"/>
    <n v="40188"/>
    <n v="94917"/>
    <x v="4"/>
    <n v="3120"/>
  </r>
  <r>
    <n v="6019007802"/>
    <s v="California"/>
    <s v="Fresno County"/>
    <n v="117"/>
    <n v="240"/>
    <n v="0.48749999999999999"/>
    <n v="40187"/>
    <n v="94917"/>
    <x v="4"/>
    <n v="2172"/>
  </r>
  <r>
    <n v="36061000202"/>
    <s v="New York"/>
    <s v="New York County"/>
    <n v="802"/>
    <n v="163.5"/>
    <n v="4.90519877675841"/>
    <n v="40182"/>
    <n v="83856"/>
    <x v="4"/>
    <n v="5016"/>
  </r>
  <r>
    <n v="48007950301"/>
    <s v="Texas"/>
    <s v="Aransas County"/>
    <n v="187"/>
    <n v="166"/>
    <n v="1.12650602409639"/>
    <n v="40179"/>
    <n v="71382"/>
    <x v="4"/>
    <n v="3676"/>
  </r>
  <r>
    <n v="12099005810"/>
    <s v="Florida"/>
    <s v="Palm Beach County"/>
    <n v="45"/>
    <n v="207"/>
    <n v="0.217391304347826"/>
    <n v="40179"/>
    <n v="70530"/>
    <x v="4"/>
    <n v="426"/>
  </r>
  <r>
    <n v="21111005600"/>
    <s v="Kentucky"/>
    <s v="Jefferson County"/>
    <n v="52"/>
    <n v="96"/>
    <n v="0.54166666666666696"/>
    <n v="40178"/>
    <n v="58834"/>
    <x v="4"/>
    <n v="380"/>
  </r>
  <r>
    <n v="54089000600"/>
    <s v="West Virginia"/>
    <s v="Summers County"/>
    <n v="63"/>
    <n v="74"/>
    <n v="0.85135135135135098"/>
    <n v="40172"/>
    <n v="56563"/>
    <x v="4"/>
    <n v="232"/>
  </r>
  <r>
    <n v="48215022008"/>
    <s v="Texas"/>
    <s v="Hidalgo County"/>
    <n v="66"/>
    <n v="166"/>
    <n v="0.39759036144578302"/>
    <n v="40171"/>
    <n v="71382"/>
    <x v="4"/>
    <n v="1577"/>
  </r>
  <r>
    <n v="26105950400"/>
    <s v="Michigan"/>
    <s v="Mason County"/>
    <n v="138"/>
    <n v="141"/>
    <n v="0.97872340425531901"/>
    <n v="40169"/>
    <n v="68942"/>
    <x v="4"/>
    <n v="1359"/>
  </r>
  <r>
    <n v="48201432005"/>
    <s v="Texas"/>
    <s v="Harris County"/>
    <n v="99"/>
    <n v="166"/>
    <n v="0.59638554216867501"/>
    <n v="40167"/>
    <n v="71382"/>
    <x v="4"/>
    <n v="2287"/>
  </r>
  <r>
    <n v="6085500902"/>
    <s v="California"/>
    <s v="Santa Clara County"/>
    <n v="156"/>
    <n v="240"/>
    <n v="0.65"/>
    <n v="40167"/>
    <n v="94917"/>
    <x v="4"/>
    <n v="2977"/>
  </r>
  <r>
    <n v="13267950202"/>
    <s v="Georgia"/>
    <s v="Tattnall County"/>
    <n v="5"/>
    <n v="187"/>
    <n v="2.6737967914438499E-2"/>
    <n v="40164"/>
    <n v="71739"/>
    <x v="4"/>
    <n v="86"/>
  </r>
  <r>
    <n v="51197050101"/>
    <s v="Virginia"/>
    <s v="Wythe County"/>
    <n v="76"/>
    <n v="240"/>
    <n v="0.31666666666666698"/>
    <n v="40164"/>
    <n v="86027"/>
    <x v="4"/>
    <n v="351"/>
  </r>
  <r>
    <n v="6019000901"/>
    <s v="California"/>
    <s v="Fresno County"/>
    <n v="21"/>
    <n v="240"/>
    <n v="8.7499999999999994E-2"/>
    <n v="40163"/>
    <n v="94917"/>
    <x v="4"/>
    <n v="241"/>
  </r>
  <r>
    <n v="25013802300"/>
    <s v="Massachusetts"/>
    <s v="Hampden County"/>
    <n v="2"/>
    <n v="317"/>
    <n v="6.3091482649842304E-3"/>
    <n v="40162"/>
    <n v="103110"/>
    <x v="4"/>
    <n v="12"/>
  </r>
  <r>
    <n v="39049006933"/>
    <s v="Ohio"/>
    <s v="Franklin County"/>
    <n v="140"/>
    <n v="140"/>
    <n v="1"/>
    <n v="40161"/>
    <n v="67662"/>
    <x v="4"/>
    <n v="1561"/>
  </r>
  <r>
    <n v="39035119800"/>
    <s v="Ohio"/>
    <s v="Cuyahoga County"/>
    <n v="54"/>
    <n v="140"/>
    <n v="0.38571428571428601"/>
    <n v="40159"/>
    <n v="67662"/>
    <x v="4"/>
    <n v="637"/>
  </r>
  <r>
    <n v="39047926100"/>
    <s v="Ohio"/>
    <s v="Fayette County"/>
    <n v="47"/>
    <n v="140"/>
    <n v="0.33571428571428602"/>
    <n v="40156"/>
    <n v="67662"/>
    <x v="4"/>
    <n v="532"/>
  </r>
  <r>
    <n v="48061010802"/>
    <s v="Texas"/>
    <s v="Cameron County"/>
    <n v="118"/>
    <n v="166"/>
    <n v="0.71084337349397597"/>
    <n v="40156"/>
    <n v="71382"/>
    <x v="4"/>
    <n v="2636"/>
  </r>
  <r>
    <n v="12117020901"/>
    <s v="Florida"/>
    <s v="Seminole County"/>
    <n v="163"/>
    <n v="207"/>
    <n v="0.78743961352656999"/>
    <n v="40156"/>
    <n v="70530"/>
    <x v="4"/>
    <n v="1963"/>
  </r>
  <r>
    <n v="17031292400"/>
    <s v="Illinois"/>
    <s v="Cook County"/>
    <n v="10"/>
    <n v="181"/>
    <n v="5.5248618784530398E-2"/>
    <n v="40152"/>
    <n v="77148"/>
    <x v="4"/>
    <n v="77"/>
  </r>
  <r>
    <n v="48201223002"/>
    <s v="Texas"/>
    <s v="Harris County"/>
    <n v="12"/>
    <n v="166"/>
    <n v="7.2289156626505993E-2"/>
    <n v="40150"/>
    <n v="71382"/>
    <x v="4"/>
    <n v="348"/>
  </r>
  <r>
    <n v="48201530101"/>
    <s v="Texas"/>
    <s v="Harris County"/>
    <n v="89"/>
    <n v="166"/>
    <n v="0.53614457831325302"/>
    <n v="40149"/>
    <n v="71382"/>
    <x v="4"/>
    <n v="2072"/>
  </r>
  <r>
    <n v="35019961600"/>
    <s v="New Mexico"/>
    <s v="Guadalupe County"/>
    <n v="83"/>
    <n v="120.5"/>
    <n v="0.68879668049792497"/>
    <n v="40149"/>
    <n v="57922"/>
    <x v="4"/>
    <n v="213"/>
  </r>
  <r>
    <n v="29153470102"/>
    <s v="Missouri"/>
    <s v="Ozark County"/>
    <n v="169"/>
    <n v="154"/>
    <n v="1.0974025974026"/>
    <n v="40144"/>
    <n v="65394"/>
    <x v="4"/>
    <n v="879"/>
  </r>
  <r>
    <n v="18157010206"/>
    <s v="Indiana"/>
    <s v="Tippecanoe County"/>
    <n v="312"/>
    <n v="121"/>
    <n v="2.5785123966942098"/>
    <n v="40143"/>
    <n v="68141"/>
    <x v="4"/>
    <n v="1410"/>
  </r>
  <r>
    <n v="29095017400"/>
    <s v="Missouri"/>
    <s v="Jackson County"/>
    <n v="129"/>
    <n v="154"/>
    <n v="0.837662337662338"/>
    <n v="40141"/>
    <n v="65394"/>
    <x v="4"/>
    <n v="718"/>
  </r>
  <r>
    <n v="36065021202"/>
    <s v="New York"/>
    <s v="Oneida County"/>
    <n v="26"/>
    <n v="163.5"/>
    <n v="0.159021406727829"/>
    <n v="40135"/>
    <n v="83856"/>
    <x v="4"/>
    <n v="311"/>
  </r>
  <r>
    <n v="9110416000"/>
    <s v="Connecticut"/>
    <s v="Capitol Planning Region"/>
    <n v="136"/>
    <n v="255.5"/>
    <n v="0.532289628180039"/>
    <n v="40135"/>
    <n v="97821"/>
    <x v="4"/>
    <n v="227"/>
  </r>
  <r>
    <n v="51083930202"/>
    <s v="Virginia"/>
    <s v="Halifax County"/>
    <n v="87"/>
    <n v="240"/>
    <n v="0.36249999999999999"/>
    <n v="40134"/>
    <n v="86027"/>
    <x v="4"/>
    <n v="409"/>
  </r>
  <r>
    <n v="48439110104"/>
    <s v="Texas"/>
    <s v="Tarrant County"/>
    <n v="186"/>
    <n v="166"/>
    <n v="1.12048192771084"/>
    <n v="40133"/>
    <n v="71382"/>
    <x v="4"/>
    <n v="3657"/>
  </r>
  <r>
    <n v="48029191006"/>
    <s v="Texas"/>
    <s v="Bexar County"/>
    <n v="10"/>
    <n v="166"/>
    <n v="6.02409638554217E-2"/>
    <n v="40131"/>
    <n v="71382"/>
    <x v="4"/>
    <n v="306"/>
  </r>
  <r>
    <n v="21069920100"/>
    <s v="Kentucky"/>
    <s v="Fleming County"/>
    <n v="54"/>
    <n v="96"/>
    <n v="0.5625"/>
    <n v="40128"/>
    <n v="58834"/>
    <x v="4"/>
    <n v="386"/>
  </r>
  <r>
    <n v="5099090200"/>
    <s v="Arkansas"/>
    <s v="Nevada County"/>
    <n v="0"/>
    <n v="75"/>
    <n v="0"/>
    <n v="40126"/>
    <n v="55733"/>
    <x v="4"/>
    <n v="24"/>
  </r>
  <r>
    <n v="22017022200"/>
    <s v="Louisiana"/>
    <s v="Caddo Parish"/>
    <n v="46"/>
    <n v="69.5"/>
    <n v="0.66187050359712196"/>
    <n v="40125"/>
    <n v="57995"/>
    <x v="4"/>
    <n v="499"/>
  </r>
  <r>
    <n v="17163502700"/>
    <s v="Illinois"/>
    <s v="St. Clair County"/>
    <n v="54"/>
    <n v="181"/>
    <n v="0.29834254143646399"/>
    <n v="40125"/>
    <n v="77148"/>
    <x v="4"/>
    <n v="481"/>
  </r>
  <r>
    <n v="39113003402"/>
    <s v="Ohio"/>
    <s v="Montgomery County"/>
    <n v="300"/>
    <n v="140"/>
    <n v="2.1428571428571401"/>
    <n v="40125"/>
    <n v="67662"/>
    <x v="4"/>
    <n v="2418"/>
  </r>
  <r>
    <n v="48113013010"/>
    <s v="Texas"/>
    <s v="Dallas County"/>
    <n v="226"/>
    <n v="166"/>
    <n v="1.36144578313253"/>
    <n v="40125"/>
    <n v="71382"/>
    <x v="4"/>
    <n v="4137"/>
  </r>
  <r>
    <n v="21067000200"/>
    <s v="Kentucky"/>
    <s v="Fayette County"/>
    <n v="172"/>
    <n v="96"/>
    <n v="1.7916666666666701"/>
    <n v="40123"/>
    <n v="58834"/>
    <x v="4"/>
    <n v="903"/>
  </r>
  <r>
    <n v="12105016400"/>
    <s v="Florida"/>
    <s v="Polk County"/>
    <n v="191"/>
    <n v="207"/>
    <n v="0.92270531400966205"/>
    <n v="40121"/>
    <n v="70530"/>
    <x v="4"/>
    <n v="2305"/>
  </r>
  <r>
    <n v="48201433007"/>
    <s v="Texas"/>
    <s v="Harris County"/>
    <n v="39"/>
    <n v="166"/>
    <n v="0.234939759036145"/>
    <n v="40120"/>
    <n v="71382"/>
    <x v="4"/>
    <n v="921"/>
  </r>
  <r>
    <n v="54069001400"/>
    <s v="West Virginia"/>
    <s v="Ohio County"/>
    <n v="108"/>
    <n v="74"/>
    <n v="1.4594594594594601"/>
    <n v="40119"/>
    <n v="56563"/>
    <x v="4"/>
    <n v="348"/>
  </r>
  <r>
    <n v="48029181303"/>
    <s v="Texas"/>
    <s v="Bexar County"/>
    <n v="91"/>
    <n v="166"/>
    <n v="0.54819277108433695"/>
    <n v="40118"/>
    <n v="71382"/>
    <x v="4"/>
    <n v="2106"/>
  </r>
  <r>
    <n v="48255970400"/>
    <s v="Texas"/>
    <s v="Karnes County"/>
    <n v="19"/>
    <n v="166"/>
    <n v="0.114457831325301"/>
    <n v="40117"/>
    <n v="71382"/>
    <x v="4"/>
    <n v="499"/>
  </r>
  <r>
    <n v="26021020700"/>
    <s v="Michigan"/>
    <s v="Berrien County"/>
    <n v="139"/>
    <n v="141"/>
    <n v="0.98581560283687897"/>
    <n v="40115"/>
    <n v="68942"/>
    <x v="4"/>
    <n v="1377"/>
  </r>
  <r>
    <n v="48113018130"/>
    <s v="Texas"/>
    <s v="Dallas County"/>
    <n v="140"/>
    <n v="166"/>
    <n v="0.843373493975904"/>
    <n v="40109"/>
    <n v="71382"/>
    <x v="4"/>
    <n v="3009"/>
  </r>
  <r>
    <n v="39001770500"/>
    <s v="Ohio"/>
    <s v="Adams County"/>
    <n v="27"/>
    <n v="140"/>
    <n v="0.192857142857143"/>
    <n v="40104"/>
    <n v="67662"/>
    <x v="4"/>
    <n v="293"/>
  </r>
  <r>
    <n v="12105016100"/>
    <s v="Florida"/>
    <s v="Polk County"/>
    <n v="109"/>
    <n v="207"/>
    <n v="0.52657004830917897"/>
    <n v="40104"/>
    <n v="70530"/>
    <x v="4"/>
    <n v="1213"/>
  </r>
  <r>
    <n v="25005650800"/>
    <s v="Massachusetts"/>
    <s v="Bristol County"/>
    <n v="0"/>
    <n v="317"/>
    <n v="0"/>
    <n v="40104"/>
    <n v="103110"/>
    <x v="4"/>
    <n v="2"/>
  </r>
  <r>
    <n v="17163501300"/>
    <s v="Illinois"/>
    <s v="St. Clair County"/>
    <n v="152"/>
    <n v="181"/>
    <n v="0.83977900552486195"/>
    <n v="40100"/>
    <n v="77148"/>
    <x v="4"/>
    <n v="1411"/>
  </r>
  <r>
    <n v="45075010500"/>
    <s v="South Carolina"/>
    <s v="Orangeburg County"/>
    <n v="47"/>
    <n v="115"/>
    <n v="0.40869565217391302"/>
    <n v="40096"/>
    <n v="62031"/>
    <x v="4"/>
    <n v="314"/>
  </r>
  <r>
    <n v="35006974402"/>
    <s v="New Mexico"/>
    <s v="Cibola County"/>
    <n v="28"/>
    <n v="120.5"/>
    <n v="0.232365145228216"/>
    <n v="40093"/>
    <n v="57922"/>
    <x v="4"/>
    <n v="55"/>
  </r>
  <r>
    <n v="13031110405"/>
    <s v="Georgia"/>
    <s v="Bulloch County"/>
    <n v="267"/>
    <n v="187"/>
    <n v="1.42780748663102"/>
    <n v="40090"/>
    <n v="71739"/>
    <x v="4"/>
    <n v="1747"/>
  </r>
  <r>
    <n v="21207960300"/>
    <s v="Kentucky"/>
    <s v="Russell County"/>
    <n v="48"/>
    <n v="96"/>
    <n v="0.5"/>
    <n v="40089"/>
    <n v="58834"/>
    <x v="4"/>
    <n v="341"/>
  </r>
  <r>
    <n v="36067940000"/>
    <s v="New York"/>
    <s v="Onondaga County"/>
    <n v="0"/>
    <n v="163.5"/>
    <n v="0"/>
    <n v="40083"/>
    <n v="83856"/>
    <x v="4"/>
    <n v="57"/>
  </r>
  <r>
    <n v="12031015701"/>
    <s v="Florida"/>
    <s v="Duval County"/>
    <n v="127"/>
    <n v="207"/>
    <n v="0.61352657004830902"/>
    <n v="40082"/>
    <n v="70530"/>
    <x v="4"/>
    <n v="1462"/>
  </r>
  <r>
    <n v="29510107300"/>
    <s v="Missouri"/>
    <s v="St. Louis city"/>
    <n v="120"/>
    <n v="154"/>
    <n v="0.77922077922077904"/>
    <n v="40077"/>
    <n v="65394"/>
    <x v="4"/>
    <n v="665"/>
  </r>
  <r>
    <n v="40051000100"/>
    <s v="Oklahoma"/>
    <s v="Grady County"/>
    <n v="0"/>
    <n v="95"/>
    <n v="0"/>
    <n v="40074"/>
    <n v="60440"/>
    <x v="4"/>
    <n v="5"/>
  </r>
  <r>
    <n v="22033004031"/>
    <s v="Louisiana"/>
    <s v="East Baton Rouge Parish"/>
    <n v="202"/>
    <n v="69.5"/>
    <n v="2.9064748201438899"/>
    <n v="40071"/>
    <n v="57995"/>
    <x v="4"/>
    <n v="1153"/>
  </r>
  <r>
    <n v="39003012200"/>
    <s v="Ohio"/>
    <s v="Allen County"/>
    <n v="85"/>
    <n v="140"/>
    <n v="0.60714285714285698"/>
    <n v="40067"/>
    <n v="67662"/>
    <x v="4"/>
    <n v="989"/>
  </r>
  <r>
    <n v="20173006100"/>
    <s v="Kansas"/>
    <s v="Sedgwick County"/>
    <n v="48"/>
    <n v="125"/>
    <n v="0.38400000000000001"/>
    <n v="40064"/>
    <n v="67909"/>
    <x v="4"/>
    <n v="138"/>
  </r>
  <r>
    <n v="48029180202"/>
    <s v="Texas"/>
    <s v="Bexar County"/>
    <n v="190"/>
    <n v="166"/>
    <n v="1.1445783132530101"/>
    <n v="40061"/>
    <n v="71382"/>
    <x v="4"/>
    <n v="3713"/>
  </r>
  <r>
    <n v="36101960700"/>
    <s v="New York"/>
    <s v="Steuben County"/>
    <n v="80"/>
    <n v="163.5"/>
    <n v="0.48929663608562701"/>
    <n v="40061"/>
    <n v="83856"/>
    <x v="4"/>
    <n v="1170"/>
  </r>
  <r>
    <n v="49049001803"/>
    <s v="Utah"/>
    <s v="Utah County"/>
    <n v="151"/>
    <n v="335"/>
    <n v="0.45074626865671602"/>
    <n v="40060"/>
    <n v="93478"/>
    <x v="4"/>
    <n v="97"/>
  </r>
  <r>
    <n v="51077060202"/>
    <s v="Virginia"/>
    <s v="Grayson County"/>
    <n v="23"/>
    <n v="240"/>
    <n v="9.5833333333333298E-2"/>
    <n v="40058"/>
    <n v="86027"/>
    <x v="4"/>
    <n v="78"/>
  </r>
  <r>
    <n v="12086005407"/>
    <s v="Florida"/>
    <s v="Miami-Dade County"/>
    <n v="79"/>
    <n v="207"/>
    <n v="0.38164251207729499"/>
    <n v="40057"/>
    <n v="70530"/>
    <x v="4"/>
    <n v="788"/>
  </r>
  <r>
    <n v="48479001402"/>
    <s v="Texas"/>
    <s v="Webb County"/>
    <n v="33"/>
    <n v="166"/>
    <n v="0.19879518072289201"/>
    <n v="40052"/>
    <n v="71382"/>
    <x v="4"/>
    <n v="803"/>
  </r>
  <r>
    <n v="49035101500"/>
    <s v="Utah"/>
    <s v="Salt Lake County"/>
    <n v="387"/>
    <n v="335"/>
    <n v="1.1552238805970101"/>
    <n v="40048"/>
    <n v="93478"/>
    <x v="4"/>
    <n v="430"/>
  </r>
  <r>
    <n v="4023966402"/>
    <s v="Arizona"/>
    <s v="Santa Cruz County"/>
    <n v="73"/>
    <n v="246"/>
    <n v="0.29674796747967502"/>
    <n v="40046"/>
    <n v="74625"/>
    <x v="4"/>
    <n v="291"/>
  </r>
  <r>
    <n v="35045000612"/>
    <s v="New Mexico"/>
    <s v="San Juan County"/>
    <n v="62"/>
    <n v="120.5"/>
    <n v="0.51452282157676299"/>
    <n v="40045"/>
    <n v="57922"/>
    <x v="4"/>
    <n v="158"/>
  </r>
  <r>
    <n v="28093950501"/>
    <s v="Mississippi"/>
    <s v="Marshall County"/>
    <n v="5"/>
    <n v="49"/>
    <n v="0.102040816326531"/>
    <n v="40039"/>
    <n v="52407"/>
    <x v="4"/>
    <n v="98"/>
  </r>
  <r>
    <n v="48113018505"/>
    <s v="Texas"/>
    <s v="Dallas County"/>
    <n v="95"/>
    <n v="166"/>
    <n v="0.57228915662650603"/>
    <n v="40038"/>
    <n v="71382"/>
    <x v="4"/>
    <n v="2190"/>
  </r>
  <r>
    <n v="29141470300"/>
    <s v="Missouri"/>
    <s v="Morgan County"/>
    <n v="37"/>
    <n v="154"/>
    <n v="0.24025974025974001"/>
    <n v="40037"/>
    <n v="65394"/>
    <x v="4"/>
    <n v="187"/>
  </r>
  <r>
    <n v="48113019212"/>
    <s v="Texas"/>
    <s v="Dallas County"/>
    <n v="0"/>
    <n v="166"/>
    <n v="0"/>
    <n v="40036"/>
    <n v="71382"/>
    <x v="4"/>
    <n v="33"/>
  </r>
  <r>
    <n v="12031017200"/>
    <s v="Florida"/>
    <s v="Duval County"/>
    <n v="111"/>
    <n v="207"/>
    <n v="0.53623188405797095"/>
    <n v="40035"/>
    <n v="70530"/>
    <x v="4"/>
    <n v="1241"/>
  </r>
  <r>
    <n v="20125951400"/>
    <s v="Kansas"/>
    <s v="Montgomery County"/>
    <n v="47"/>
    <n v="125"/>
    <n v="0.376"/>
    <n v="40032"/>
    <n v="67909"/>
    <x v="4"/>
    <n v="136"/>
  </r>
  <r>
    <n v="17031400400"/>
    <s v="Illinois"/>
    <s v="Cook County"/>
    <n v="287"/>
    <n v="181"/>
    <n v="1.5856353591160199"/>
    <n v="40029"/>
    <n v="77148"/>
    <x v="4"/>
    <n v="2121"/>
  </r>
  <r>
    <n v="36005040303"/>
    <s v="New York"/>
    <s v="Bronx County"/>
    <n v="189"/>
    <n v="163.5"/>
    <n v="1.15596330275229"/>
    <n v="40027"/>
    <n v="83856"/>
    <x v="4"/>
    <n v="2798"/>
  </r>
  <r>
    <n v="48201421401"/>
    <s v="Texas"/>
    <s v="Harris County"/>
    <n v="20"/>
    <n v="166"/>
    <n v="0.120481927710843"/>
    <n v="40025"/>
    <n v="71382"/>
    <x v="4"/>
    <n v="513"/>
  </r>
  <r>
    <n v="27007450703"/>
    <s v="Minnesota"/>
    <s v="Beltrami County"/>
    <n v="77"/>
    <n v="245"/>
    <n v="0.314285714285714"/>
    <n v="40023"/>
    <n v="84464"/>
    <x v="4"/>
    <n v="145"/>
  </r>
  <r>
    <n v="37065020200"/>
    <s v="North Carolina"/>
    <s v="Edgecombe County"/>
    <n v="178"/>
    <n v="169"/>
    <n v="1.0532544378698201"/>
    <n v="40021"/>
    <n v="66311"/>
    <x v="4"/>
    <n v="1346"/>
  </r>
  <r>
    <n v="36005046203"/>
    <s v="New York"/>
    <s v="Bronx County"/>
    <n v="274"/>
    <n v="163.5"/>
    <n v="1.67584097859327"/>
    <n v="40020"/>
    <n v="83856"/>
    <x v="4"/>
    <n v="3650"/>
  </r>
  <r>
    <n v="26099247601"/>
    <s v="Michigan"/>
    <s v="Macomb County"/>
    <n v="33"/>
    <n v="141"/>
    <n v="0.23404255319148901"/>
    <n v="40019"/>
    <n v="68942"/>
    <x v="4"/>
    <n v="273"/>
  </r>
  <r>
    <n v="39035101400"/>
    <s v="Ohio"/>
    <s v="Cuyahoga County"/>
    <n v="27"/>
    <n v="140"/>
    <n v="0.192857142857143"/>
    <n v="40019"/>
    <n v="67662"/>
    <x v="4"/>
    <n v="301"/>
  </r>
  <r>
    <n v="40037021000"/>
    <s v="Oklahoma"/>
    <s v="Creek County"/>
    <n v="79"/>
    <n v="95"/>
    <n v="0.83157894736842097"/>
    <n v="40018"/>
    <n v="60440"/>
    <x v="4"/>
    <n v="502"/>
  </r>
  <r>
    <n v="42003271600"/>
    <s v="Pennsylvania"/>
    <s v="Allegheny County"/>
    <n v="269"/>
    <n v="187"/>
    <n v="1.4385026737967901"/>
    <n v="40015"/>
    <n v="72943"/>
    <x v="4"/>
    <n v="2195"/>
  </r>
  <r>
    <n v="39007000703"/>
    <s v="Ohio"/>
    <s v="Ashtabula County"/>
    <n v="18"/>
    <n v="140"/>
    <n v="0.128571428571429"/>
    <n v="40013"/>
    <n v="67662"/>
    <x v="4"/>
    <n v="205"/>
  </r>
  <r>
    <n v="37151030302"/>
    <s v="North Carolina"/>
    <s v="Randolph County"/>
    <n v="153"/>
    <n v="169"/>
    <n v="0.90532544378698199"/>
    <n v="40000"/>
    <n v="66311"/>
    <x v="4"/>
    <n v="1209"/>
  </r>
  <r>
    <n v="40121486200"/>
    <s v="Oklahoma"/>
    <s v="Pittsburg County"/>
    <n v="30"/>
    <n v="95"/>
    <n v="0.31578947368421101"/>
    <n v="40000"/>
    <n v="60440"/>
    <x v="4"/>
    <n v="141"/>
  </r>
  <r>
    <n v="40001376600"/>
    <s v="Oklahoma"/>
    <s v="Adair County"/>
    <n v="34"/>
    <n v="95"/>
    <n v="0.35789473684210499"/>
    <n v="40000"/>
    <n v="60440"/>
    <x v="4"/>
    <n v="179"/>
  </r>
  <r>
    <n v="45029970302"/>
    <s v="South Carolina"/>
    <s v="Colleton County"/>
    <n v="0"/>
    <n v="115"/>
    <n v="0"/>
    <n v="40000"/>
    <n v="62031"/>
    <x v="4"/>
    <n v="14"/>
  </r>
  <r>
    <n v="45051051700"/>
    <s v="South Carolina"/>
    <s v="Horry County"/>
    <n v="55"/>
    <n v="115"/>
    <n v="0.47826086956521702"/>
    <n v="40000"/>
    <n v="62031"/>
    <x v="4"/>
    <n v="372"/>
  </r>
  <r>
    <n v="46103010300"/>
    <s v="South Dakota"/>
    <s v="Pennington County"/>
    <n v="134"/>
    <n v="140"/>
    <n v="0.95714285714285696"/>
    <n v="40000"/>
    <n v="72646"/>
    <x v="4"/>
    <n v="117"/>
  </r>
  <r>
    <n v="48479001501"/>
    <s v="Texas"/>
    <s v="Webb County"/>
    <n v="64"/>
    <n v="166"/>
    <n v="0.38554216867469898"/>
    <n v="40000"/>
    <n v="71382"/>
    <x v="4"/>
    <n v="1532"/>
  </r>
  <r>
    <n v="48029131200"/>
    <s v="Texas"/>
    <s v="Bexar County"/>
    <n v="57"/>
    <n v="166"/>
    <n v="0.343373493975904"/>
    <n v="40000"/>
    <n v="71382"/>
    <x v="4"/>
    <n v="1354"/>
  </r>
  <r>
    <n v="48189950200"/>
    <s v="Texas"/>
    <s v="Hale County"/>
    <n v="0"/>
    <n v="166"/>
    <n v="0"/>
    <n v="40000"/>
    <n v="71382"/>
    <x v="4"/>
    <n v="58"/>
  </r>
  <r>
    <n v="26049012202"/>
    <s v="Michigan"/>
    <s v="Genesee County"/>
    <n v="32"/>
    <n v="141"/>
    <n v="0.22695035460992899"/>
    <n v="40000"/>
    <n v="68942"/>
    <x v="4"/>
    <n v="266"/>
  </r>
  <r>
    <n v="29510106300"/>
    <s v="Missouri"/>
    <s v="St. Louis city"/>
    <n v="9"/>
    <n v="154"/>
    <n v="5.8441558441558399E-2"/>
    <n v="40000"/>
    <n v="65394"/>
    <x v="4"/>
    <n v="32"/>
  </r>
  <r>
    <n v="37061090704"/>
    <s v="North Carolina"/>
    <s v="Duplin County"/>
    <n v="27"/>
    <n v="169"/>
    <n v="0.15976331360946699"/>
    <n v="40000"/>
    <n v="66311"/>
    <x v="4"/>
    <n v="194"/>
  </r>
  <r>
    <n v="16061940001"/>
    <s v="Idaho"/>
    <s v="Lewis County"/>
    <n v="36"/>
    <n v="194"/>
    <n v="0.185567010309278"/>
    <n v="40000"/>
    <n v="75000"/>
    <x v="4"/>
    <n v="15"/>
  </r>
  <r>
    <n v="18097322500"/>
    <s v="Indiana"/>
    <s v="Marion County"/>
    <n v="106"/>
    <n v="121"/>
    <n v="0.87603305785123997"/>
    <n v="40000"/>
    <n v="68141"/>
    <x v="4"/>
    <n v="731"/>
  </r>
  <r>
    <n v="23019025500"/>
    <s v="Maine"/>
    <s v="Penobscot County"/>
    <n v="41"/>
    <n v="193"/>
    <n v="0.21243523316062199"/>
    <n v="40000"/>
    <n v="69167"/>
    <x v="4"/>
    <n v="22"/>
  </r>
  <r>
    <n v="22101040400"/>
    <s v="Louisiana"/>
    <s v="St. Mary Parish"/>
    <n v="0"/>
    <n v="69.5"/>
    <n v="0"/>
    <n v="40000"/>
    <n v="57995"/>
    <x v="4"/>
    <n v="78"/>
  </r>
  <r>
    <n v="12086010026"/>
    <s v="Florida"/>
    <s v="Miami-Dade County"/>
    <n v="125"/>
    <n v="207"/>
    <n v="0.60386473429951704"/>
    <n v="40000"/>
    <n v="70530"/>
    <x v="4"/>
    <n v="1440"/>
  </r>
  <r>
    <n v="12103025015"/>
    <s v="Florida"/>
    <s v="Pinellas County"/>
    <n v="142"/>
    <n v="207"/>
    <n v="0.68599033816425103"/>
    <n v="40000"/>
    <n v="70530"/>
    <x v="4"/>
    <n v="1667"/>
  </r>
  <r>
    <n v="12105011100"/>
    <s v="Florida"/>
    <s v="Polk County"/>
    <n v="15"/>
    <n v="207"/>
    <n v="7.2463768115942004E-2"/>
    <n v="40000"/>
    <n v="70530"/>
    <x v="4"/>
    <n v="125"/>
  </r>
  <r>
    <n v="12071001103"/>
    <s v="Florida"/>
    <s v="Lee County"/>
    <n v="25"/>
    <n v="207"/>
    <n v="0.120772946859903"/>
    <n v="40000"/>
    <n v="70530"/>
    <x v="4"/>
    <n v="213"/>
  </r>
  <r>
    <n v="6065940100"/>
    <s v="California"/>
    <s v="Riverside County"/>
    <n v="0"/>
    <n v="240"/>
    <n v="0"/>
    <n v="40000"/>
    <n v="94917"/>
    <x v="4"/>
    <n v="52"/>
  </r>
  <r>
    <n v="54041967400"/>
    <s v="West Virginia"/>
    <s v="Lewis County"/>
    <n v="14"/>
    <n v="74"/>
    <n v="0.18918918918918901"/>
    <n v="40000"/>
    <n v="56563"/>
    <x v="4"/>
    <n v="56"/>
  </r>
  <r>
    <n v="37179020406"/>
    <s v="North Carolina"/>
    <s v="Union County"/>
    <n v="0"/>
    <n v="169"/>
    <n v="0"/>
    <n v="39989"/>
    <n v="66311"/>
    <x v="4"/>
    <n v="26"/>
  </r>
  <r>
    <n v="21111011713"/>
    <s v="Kentucky"/>
    <s v="Jefferson County"/>
    <n v="116"/>
    <n v="96"/>
    <n v="1.2083333333333299"/>
    <n v="39988"/>
    <n v="58834"/>
    <x v="4"/>
    <n v="728"/>
  </r>
  <r>
    <n v="10001040900"/>
    <s v="Delaware"/>
    <s v="Kent County"/>
    <n v="125"/>
    <n v="199.5"/>
    <n v="0.62656641604009999"/>
    <n v="39981"/>
    <n v="82032"/>
    <x v="4"/>
    <n v="77"/>
  </r>
  <r>
    <n v="47155080801"/>
    <s v="Tennessee"/>
    <s v="Sevier County"/>
    <n v="76"/>
    <n v="152"/>
    <n v="0.5"/>
    <n v="39980"/>
    <n v="63000"/>
    <x v="4"/>
    <n v="448"/>
  </r>
  <r>
    <n v="39061025700"/>
    <s v="Ohio"/>
    <s v="Hamilton County"/>
    <n v="58"/>
    <n v="140"/>
    <n v="0.41428571428571398"/>
    <n v="39980"/>
    <n v="67662"/>
    <x v="4"/>
    <n v="674"/>
  </r>
  <r>
    <n v="37005950200"/>
    <s v="North Carolina"/>
    <s v="Alleghany County"/>
    <n v="196"/>
    <n v="169"/>
    <n v="1.15976331360947"/>
    <n v="39979"/>
    <n v="66311"/>
    <x v="4"/>
    <n v="1411"/>
  </r>
  <r>
    <n v="55079007800"/>
    <s v="Wisconsin"/>
    <s v="Milwaukee County"/>
    <n v="217"/>
    <n v="184"/>
    <n v="1.1793478260869601"/>
    <n v="39978"/>
    <n v="73542"/>
    <x v="4"/>
    <n v="887"/>
  </r>
  <r>
    <n v="28067950102"/>
    <s v="Mississippi"/>
    <s v="Jones County"/>
    <n v="6"/>
    <n v="49"/>
    <n v="0.122448979591837"/>
    <n v="39977"/>
    <n v="52407"/>
    <x v="4"/>
    <n v="103"/>
  </r>
  <r>
    <n v="39095003902"/>
    <s v="Ohio"/>
    <s v="Lucas County"/>
    <n v="2"/>
    <n v="140"/>
    <n v="1.4285714285714299E-2"/>
    <n v="39976"/>
    <n v="67662"/>
    <x v="4"/>
    <n v="78"/>
  </r>
  <r>
    <n v="55025000408"/>
    <s v="Wisconsin"/>
    <s v="Dane County"/>
    <n v="62"/>
    <n v="184"/>
    <n v="0.33695652173912999"/>
    <n v="39973"/>
    <n v="73542"/>
    <x v="4"/>
    <n v="161"/>
  </r>
  <r>
    <n v="1047956201"/>
    <s v="Alabama"/>
    <s v="Dallas County"/>
    <n v="50"/>
    <n v="70.5"/>
    <n v="0.70921985815602795"/>
    <n v="39969"/>
    <n v="58042"/>
    <x v="4"/>
    <n v="560"/>
  </r>
  <r>
    <n v="29109470401"/>
    <s v="Missouri"/>
    <s v="Lawrence County"/>
    <n v="159"/>
    <n v="154"/>
    <n v="1.0324675324675301"/>
    <n v="39966"/>
    <n v="65394"/>
    <x v="4"/>
    <n v="837"/>
  </r>
  <r>
    <n v="28061950101"/>
    <s v="Mississippi"/>
    <s v="Jasper County"/>
    <n v="2"/>
    <n v="49"/>
    <n v="4.08163265306122E-2"/>
    <n v="39958"/>
    <n v="52407"/>
    <x v="4"/>
    <n v="80"/>
  </r>
  <r>
    <n v="28089031000"/>
    <s v="Mississippi"/>
    <s v="Madison County"/>
    <n v="32"/>
    <n v="49"/>
    <n v="0.65306122448979598"/>
    <n v="39955"/>
    <n v="52407"/>
    <x v="4"/>
    <n v="327"/>
  </r>
  <r>
    <n v="22017024900"/>
    <s v="Louisiana"/>
    <s v="Caddo Parish"/>
    <n v="115"/>
    <n v="69.5"/>
    <n v="1.6546762589928099"/>
    <n v="39954"/>
    <n v="57995"/>
    <x v="4"/>
    <n v="880"/>
  </r>
  <r>
    <n v="9170170300"/>
    <s v="Connecticut"/>
    <s v="South Central Connecticut Planning Region"/>
    <n v="24"/>
    <n v="255.5"/>
    <n v="9.3933463796477504E-2"/>
    <n v="39952"/>
    <n v="97821"/>
    <x v="4"/>
    <n v="42"/>
  </r>
  <r>
    <n v="36061017401"/>
    <s v="New York"/>
    <s v="New York County"/>
    <n v="315"/>
    <n v="163.5"/>
    <n v="1.92660550458716"/>
    <n v="39950"/>
    <n v="83856"/>
    <x v="4"/>
    <n v="3949"/>
  </r>
  <r>
    <n v="29510124200"/>
    <s v="Missouri"/>
    <s v="St. Louis city"/>
    <n v="231"/>
    <n v="154"/>
    <n v="1.5"/>
    <n v="39949"/>
    <n v="65394"/>
    <x v="4"/>
    <n v="1115"/>
  </r>
  <r>
    <n v="17201003200"/>
    <s v="Illinois"/>
    <s v="Winnebago County"/>
    <n v="2"/>
    <n v="181"/>
    <n v="1.1049723756906099E-2"/>
    <n v="39948"/>
    <n v="77148"/>
    <x v="4"/>
    <n v="48"/>
  </r>
  <r>
    <n v="1073005800"/>
    <s v="Alabama"/>
    <s v="Jefferson County"/>
    <n v="224"/>
    <n v="70.5"/>
    <n v="3.1773049645390099"/>
    <n v="39943"/>
    <n v="58042"/>
    <x v="4"/>
    <n v="1186"/>
  </r>
  <r>
    <n v="47157022600"/>
    <s v="Tennessee"/>
    <s v="Shelby County"/>
    <n v="110"/>
    <n v="152"/>
    <n v="0.72368421052631604"/>
    <n v="39942"/>
    <n v="63000"/>
    <x v="4"/>
    <n v="616"/>
  </r>
  <r>
    <n v="53047970302"/>
    <s v="Washington"/>
    <s v="Okanogan County"/>
    <n v="74"/>
    <n v="287"/>
    <n v="0.257839721254355"/>
    <n v="39942"/>
    <n v="93984"/>
    <x v="4"/>
    <n v="161"/>
  </r>
  <r>
    <n v="42101038100"/>
    <s v="Pennsylvania"/>
    <s v="Philadelphia County"/>
    <n v="22"/>
    <n v="187"/>
    <n v="0.11764705882352899"/>
    <n v="39939"/>
    <n v="72943"/>
    <x v="4"/>
    <n v="119"/>
  </r>
  <r>
    <n v="9110415800"/>
    <s v="Connecticut"/>
    <s v="Capitol Planning Region"/>
    <n v="146"/>
    <n v="255.5"/>
    <n v="0.57142857142857095"/>
    <n v="39939"/>
    <n v="97821"/>
    <x v="4"/>
    <n v="248"/>
  </r>
  <r>
    <n v="48029150400"/>
    <s v="Texas"/>
    <s v="Bexar County"/>
    <n v="79"/>
    <n v="166"/>
    <n v="0.47590361445783103"/>
    <n v="39938"/>
    <n v="71382"/>
    <x v="4"/>
    <n v="1864"/>
  </r>
  <r>
    <n v="45045001502"/>
    <s v="South Carolina"/>
    <s v="Greenville County"/>
    <n v="14"/>
    <n v="115"/>
    <n v="0.121739130434783"/>
    <n v="39937"/>
    <n v="62031"/>
    <x v="4"/>
    <n v="109"/>
  </r>
  <r>
    <n v="26125141300"/>
    <s v="Michigan"/>
    <s v="Oakland County"/>
    <n v="47"/>
    <n v="141"/>
    <n v="0.33333333333333298"/>
    <n v="39935"/>
    <n v="68942"/>
    <x v="4"/>
    <n v="416"/>
  </r>
  <r>
    <n v="37163970303"/>
    <s v="North Carolina"/>
    <s v="Sampson County"/>
    <n v="14"/>
    <n v="169"/>
    <n v="8.2840236686390498E-2"/>
    <n v="39935"/>
    <n v="66311"/>
    <x v="4"/>
    <n v="95"/>
  </r>
  <r>
    <n v="21203950202"/>
    <s v="Kentucky"/>
    <s v="Rockcastle County"/>
    <n v="71"/>
    <n v="96"/>
    <n v="0.73958333333333304"/>
    <n v="39935"/>
    <n v="58834"/>
    <x v="4"/>
    <n v="509"/>
  </r>
  <r>
    <n v="55079009900"/>
    <s v="Wisconsin"/>
    <s v="Milwaukee County"/>
    <n v="11"/>
    <n v="184"/>
    <n v="5.9782608695652197E-2"/>
    <n v="39934"/>
    <n v="73542"/>
    <x v="4"/>
    <n v="14"/>
  </r>
  <r>
    <n v="25023510504"/>
    <s v="Massachusetts"/>
    <s v="Plymouth County"/>
    <n v="122"/>
    <n v="317"/>
    <n v="0.38485804416403802"/>
    <n v="39932"/>
    <n v="103110"/>
    <x v="4"/>
    <n v="261"/>
  </r>
  <r>
    <n v="8031004505"/>
    <s v="Colorado"/>
    <s v="Denver County"/>
    <n v="156"/>
    <n v="329"/>
    <n v="0.474164133738602"/>
    <n v="39931"/>
    <n v="90811"/>
    <x v="4"/>
    <n v="308"/>
  </r>
  <r>
    <n v="13023790200"/>
    <s v="Georgia"/>
    <s v="Bleckley County"/>
    <n v="52"/>
    <n v="187"/>
    <n v="0.27807486631015998"/>
    <n v="39929"/>
    <n v="71739"/>
    <x v="4"/>
    <n v="494"/>
  </r>
  <r>
    <n v="27053126300"/>
    <s v="Minnesota"/>
    <s v="Hennepin County"/>
    <n v="138"/>
    <n v="245"/>
    <n v="0.56326530612244896"/>
    <n v="39922"/>
    <n v="84464"/>
    <x v="4"/>
    <n v="392"/>
  </r>
  <r>
    <n v="39035101300"/>
    <s v="Ohio"/>
    <s v="Cuyahoga County"/>
    <n v="89"/>
    <n v="140"/>
    <n v="0.63571428571428601"/>
    <n v="39922"/>
    <n v="67662"/>
    <x v="4"/>
    <n v="1042"/>
  </r>
  <r>
    <n v="6045011001"/>
    <s v="California"/>
    <s v="Mendocino County"/>
    <n v="250"/>
    <n v="240"/>
    <n v="1.0416666666666701"/>
    <n v="39920"/>
    <n v="94917"/>
    <x v="4"/>
    <n v="4596"/>
  </r>
  <r>
    <n v="37195000802"/>
    <s v="North Carolina"/>
    <s v="Wilson County"/>
    <n v="65"/>
    <n v="169"/>
    <n v="0.38461538461538503"/>
    <n v="39917"/>
    <n v="66311"/>
    <x v="4"/>
    <n v="561"/>
  </r>
  <r>
    <n v="26091061302"/>
    <s v="Michigan"/>
    <s v="Lenawee County"/>
    <n v="79"/>
    <n v="141"/>
    <n v="0.560283687943262"/>
    <n v="39915"/>
    <n v="68942"/>
    <x v="4"/>
    <n v="774"/>
  </r>
  <r>
    <n v="48355002002"/>
    <s v="Texas"/>
    <s v="Nueces County"/>
    <n v="59"/>
    <n v="166"/>
    <n v="0.35542168674698799"/>
    <n v="39914"/>
    <n v="71382"/>
    <x v="4"/>
    <n v="1419"/>
  </r>
  <r>
    <n v="17031660600"/>
    <s v="Illinois"/>
    <s v="Cook County"/>
    <n v="239"/>
    <n v="181"/>
    <n v="1.3204419889502801"/>
    <n v="39913"/>
    <n v="77148"/>
    <x v="4"/>
    <n v="1916"/>
  </r>
  <r>
    <n v="19153004702"/>
    <s v="Iowa"/>
    <s v="Polk County"/>
    <n v="125"/>
    <n v="138"/>
    <n v="0.90579710144927505"/>
    <n v="39913"/>
    <n v="71416"/>
    <x v="4"/>
    <n v="397"/>
  </r>
  <r>
    <n v="18097360900"/>
    <s v="Indiana"/>
    <s v="Marion County"/>
    <n v="281"/>
    <n v="121"/>
    <n v="2.32231404958678"/>
    <n v="39911"/>
    <n v="68141"/>
    <x v="4"/>
    <n v="1360"/>
  </r>
  <r>
    <n v="48227950400"/>
    <s v="Texas"/>
    <s v="Howard County"/>
    <n v="9"/>
    <n v="166"/>
    <n v="5.4216867469879498E-2"/>
    <n v="39911"/>
    <n v="71382"/>
    <x v="4"/>
    <n v="290"/>
  </r>
  <r>
    <n v="48201421103"/>
    <s v="Texas"/>
    <s v="Harris County"/>
    <n v="30"/>
    <n v="166"/>
    <n v="0.180722891566265"/>
    <n v="39907"/>
    <n v="71382"/>
    <x v="4"/>
    <n v="759"/>
  </r>
  <r>
    <n v="51005070100"/>
    <s v="Virginia"/>
    <s v="Alleghany County"/>
    <n v="17"/>
    <n v="240"/>
    <n v="7.0833333333333304E-2"/>
    <n v="39906"/>
    <n v="86027"/>
    <x v="4"/>
    <n v="62"/>
  </r>
  <r>
    <n v="19057000400"/>
    <s v="Iowa"/>
    <s v="Des Moines County"/>
    <n v="63"/>
    <n v="138"/>
    <n v="0.45652173913043498"/>
    <n v="39905"/>
    <n v="71416"/>
    <x v="4"/>
    <n v="149"/>
  </r>
  <r>
    <n v="6025011500"/>
    <s v="California"/>
    <s v="Imperial County"/>
    <n v="15"/>
    <n v="240"/>
    <n v="6.25E-2"/>
    <n v="39904"/>
    <n v="94917"/>
    <x v="4"/>
    <n v="168"/>
  </r>
  <r>
    <n v="13255160900"/>
    <s v="Georgia"/>
    <s v="Spalding County"/>
    <n v="11"/>
    <n v="187"/>
    <n v="5.8823529411764698E-2"/>
    <n v="39902"/>
    <n v="71739"/>
    <x v="4"/>
    <n v="123"/>
  </r>
  <r>
    <n v="28021950300"/>
    <s v="Mississippi"/>
    <s v="Claiborne County"/>
    <n v="0"/>
    <n v="49"/>
    <n v="0"/>
    <n v="39900"/>
    <n v="52407"/>
    <x v="4"/>
    <n v="7"/>
  </r>
  <r>
    <n v="6065044702"/>
    <s v="California"/>
    <s v="Riverside County"/>
    <n v="40"/>
    <n v="240"/>
    <n v="0.16666666666666699"/>
    <n v="39896"/>
    <n v="94917"/>
    <x v="4"/>
    <n v="542"/>
  </r>
  <r>
    <n v="13003960200"/>
    <s v="Georgia"/>
    <s v="Atkinson County"/>
    <n v="104"/>
    <n v="187"/>
    <n v="0.55614973262032097"/>
    <n v="39894"/>
    <n v="71739"/>
    <x v="4"/>
    <n v="905"/>
  </r>
  <r>
    <n v="28005950100"/>
    <s v="Mississippi"/>
    <s v="Amite County"/>
    <n v="151"/>
    <n v="49"/>
    <n v="3.0816326530612201"/>
    <n v="39886"/>
    <n v="52407"/>
    <x v="4"/>
    <n v="734"/>
  </r>
  <r>
    <n v="26069000900"/>
    <s v="Michigan"/>
    <s v="Iosco County"/>
    <n v="29"/>
    <n v="141"/>
    <n v="0.205673758865248"/>
    <n v="39886"/>
    <n v="68942"/>
    <x v="4"/>
    <n v="231"/>
  </r>
  <r>
    <n v="45021970401"/>
    <s v="South Carolina"/>
    <s v="Cherokee County"/>
    <n v="24"/>
    <n v="115"/>
    <n v="0.208695652173913"/>
    <n v="39884"/>
    <n v="62031"/>
    <x v="4"/>
    <n v="160"/>
  </r>
  <r>
    <n v="6107001101"/>
    <s v="California"/>
    <s v="Tulare County"/>
    <n v="52"/>
    <n v="240"/>
    <n v="0.21666666666666701"/>
    <n v="39883"/>
    <n v="94917"/>
    <x v="4"/>
    <n v="747"/>
  </r>
  <r>
    <n v="48439102301"/>
    <s v="Texas"/>
    <s v="Tarrant County"/>
    <n v="72"/>
    <n v="166"/>
    <n v="0.43373493975903599"/>
    <n v="39877"/>
    <n v="71382"/>
    <x v="4"/>
    <n v="1725"/>
  </r>
  <r>
    <n v="45063020601"/>
    <s v="South Carolina"/>
    <s v="Lexington County"/>
    <n v="56"/>
    <n v="115"/>
    <n v="0.48695652173913001"/>
    <n v="39875"/>
    <n v="62031"/>
    <x v="4"/>
    <n v="374"/>
  </r>
  <r>
    <n v="26163507000"/>
    <s v="Michigan"/>
    <s v="Wayne County"/>
    <n v="35"/>
    <n v="141"/>
    <n v="0.24822695035461001"/>
    <n v="39875"/>
    <n v="68942"/>
    <x v="4"/>
    <n v="294"/>
  </r>
  <r>
    <n v="36029016700"/>
    <s v="New York"/>
    <s v="Erie County"/>
    <n v="10"/>
    <n v="163.5"/>
    <n v="6.1162079510703397E-2"/>
    <n v="39875"/>
    <n v="83856"/>
    <x v="4"/>
    <n v="113"/>
  </r>
  <r>
    <n v="5145070100"/>
    <s v="Arkansas"/>
    <s v="White County"/>
    <n v="93"/>
    <n v="75"/>
    <n v="1.24"/>
    <n v="39875"/>
    <n v="55733"/>
    <x v="4"/>
    <n v="452"/>
  </r>
  <r>
    <n v="12095018901"/>
    <s v="Florida"/>
    <s v="Orange County"/>
    <n v="428"/>
    <n v="207"/>
    <n v="2.0676328502415502"/>
    <n v="39873"/>
    <n v="70530"/>
    <x v="4"/>
    <n v="4094"/>
  </r>
  <r>
    <n v="6037575801"/>
    <s v="California"/>
    <s v="Los Angeles County"/>
    <n v="84"/>
    <n v="240"/>
    <n v="0.35"/>
    <n v="39872"/>
    <n v="94917"/>
    <x v="4"/>
    <n v="1414"/>
  </r>
  <r>
    <n v="26075001200"/>
    <s v="Michigan"/>
    <s v="Jackson County"/>
    <n v="12"/>
    <n v="141"/>
    <n v="8.5106382978723402E-2"/>
    <n v="39872"/>
    <n v="68942"/>
    <x v="4"/>
    <n v="103"/>
  </r>
  <r>
    <n v="42101016300"/>
    <s v="Pennsylvania"/>
    <s v="Philadelphia County"/>
    <n v="96"/>
    <n v="187"/>
    <n v="0.51336898395721897"/>
    <n v="39872"/>
    <n v="72943"/>
    <x v="4"/>
    <n v="847"/>
  </r>
  <r>
    <n v="48201211302"/>
    <s v="Texas"/>
    <s v="Harris County"/>
    <n v="134"/>
    <n v="166"/>
    <n v="0.80722891566265098"/>
    <n v="39871"/>
    <n v="71382"/>
    <x v="4"/>
    <n v="2911"/>
  </r>
  <r>
    <n v="37155960404"/>
    <s v="North Carolina"/>
    <s v="Robeson County"/>
    <n v="23"/>
    <n v="169"/>
    <n v="0.13609467455621299"/>
    <n v="39870"/>
    <n v="66311"/>
    <x v="4"/>
    <n v="166"/>
  </r>
  <r>
    <n v="4027000403"/>
    <s v="Arizona"/>
    <s v="Yuma County"/>
    <n v="6"/>
    <n v="246"/>
    <n v="2.4390243902439001E-2"/>
    <n v="39870"/>
    <n v="74625"/>
    <x v="4"/>
    <n v="24"/>
  </r>
  <r>
    <n v="26041970800"/>
    <s v="Michigan"/>
    <s v="Delta County"/>
    <n v="27"/>
    <n v="141"/>
    <n v="0.19148936170212799"/>
    <n v="39866"/>
    <n v="68942"/>
    <x v="4"/>
    <n v="206"/>
  </r>
  <r>
    <n v="36007014000"/>
    <s v="New York"/>
    <s v="Broome County"/>
    <n v="14"/>
    <n v="163.5"/>
    <n v="8.5626911314984705E-2"/>
    <n v="39865"/>
    <n v="83856"/>
    <x v="4"/>
    <n v="160"/>
  </r>
  <r>
    <n v="34029715304"/>
    <s v="New Jersey"/>
    <s v="Ocean County"/>
    <n v="47"/>
    <n v="242.5"/>
    <n v="0.193814432989691"/>
    <n v="39864"/>
    <n v="100943"/>
    <x v="4"/>
    <n v="155"/>
  </r>
  <r>
    <n v="47063100800"/>
    <s v="Tennessee"/>
    <s v="Hamblen County"/>
    <n v="55"/>
    <n v="152"/>
    <n v="0.36184210526315802"/>
    <n v="39864"/>
    <n v="63000"/>
    <x v="4"/>
    <n v="324"/>
  </r>
  <r>
    <n v="13031110602"/>
    <s v="Georgia"/>
    <s v="Bulloch County"/>
    <n v="62"/>
    <n v="187"/>
    <n v="0.33155080213903698"/>
    <n v="39863"/>
    <n v="71739"/>
    <x v="4"/>
    <n v="584"/>
  </r>
  <r>
    <n v="40143007641"/>
    <s v="Oklahoma"/>
    <s v="Tulsa County"/>
    <n v="212"/>
    <n v="95"/>
    <n v="2.23157894736842"/>
    <n v="39861"/>
    <n v="60440"/>
    <x v="4"/>
    <n v="996"/>
  </r>
  <r>
    <n v="39113000900"/>
    <s v="Ohio"/>
    <s v="Montgomery County"/>
    <n v="91"/>
    <n v="140"/>
    <n v="0.65"/>
    <n v="39861"/>
    <n v="67662"/>
    <x v="4"/>
    <n v="1068"/>
  </r>
  <r>
    <n v="39049009393"/>
    <s v="Ohio"/>
    <s v="Franklin County"/>
    <n v="106"/>
    <n v="140"/>
    <n v="0.75714285714285701"/>
    <n v="39861"/>
    <n v="67662"/>
    <x v="4"/>
    <n v="1254"/>
  </r>
  <r>
    <n v="12086002300"/>
    <s v="Florida"/>
    <s v="Miami-Dade County"/>
    <n v="250"/>
    <n v="207"/>
    <n v="1.2077294685990301"/>
    <n v="39857"/>
    <n v="70530"/>
    <x v="4"/>
    <n v="2948"/>
  </r>
  <r>
    <n v="23003952400"/>
    <s v="Maine"/>
    <s v="Aroostook County"/>
    <n v="64"/>
    <n v="193"/>
    <n v="0.33160621761657999"/>
    <n v="39857"/>
    <n v="69167"/>
    <x v="4"/>
    <n v="52"/>
  </r>
  <r>
    <n v="48375013900"/>
    <s v="Texas"/>
    <s v="Potter County"/>
    <n v="24"/>
    <n v="166"/>
    <n v="0.14457831325301199"/>
    <n v="39855"/>
    <n v="71382"/>
    <x v="4"/>
    <n v="602"/>
  </r>
  <r>
    <n v="36065020802"/>
    <s v="New York"/>
    <s v="Oneida County"/>
    <n v="20"/>
    <n v="163.5"/>
    <n v="0.122324159021407"/>
    <n v="39855"/>
    <n v="83856"/>
    <x v="4"/>
    <n v="221"/>
  </r>
  <r>
    <n v="26049002400"/>
    <s v="Michigan"/>
    <s v="Genesee County"/>
    <n v="9"/>
    <n v="141"/>
    <n v="6.3829787234042507E-2"/>
    <n v="39853"/>
    <n v="68942"/>
    <x v="4"/>
    <n v="90"/>
  </r>
  <r>
    <n v="48249950400"/>
    <s v="Texas"/>
    <s v="Jim Wells County"/>
    <n v="90"/>
    <n v="166"/>
    <n v="0.54216867469879504"/>
    <n v="39852"/>
    <n v="71382"/>
    <x v="4"/>
    <n v="2086"/>
  </r>
  <r>
    <n v="37181960600"/>
    <s v="North Carolina"/>
    <s v="Vance County"/>
    <n v="36"/>
    <n v="169"/>
    <n v="0.21301775147929"/>
    <n v="39850"/>
    <n v="66311"/>
    <x v="4"/>
    <n v="288"/>
  </r>
  <r>
    <n v="18097341100"/>
    <s v="Indiana"/>
    <s v="Marion County"/>
    <n v="31"/>
    <n v="121"/>
    <n v="0.256198347107438"/>
    <n v="39846"/>
    <n v="68141"/>
    <x v="4"/>
    <n v="207"/>
  </r>
  <r>
    <n v="21111003900"/>
    <s v="Kentucky"/>
    <s v="Jefferson County"/>
    <n v="117"/>
    <n v="96"/>
    <n v="1.21875"/>
    <n v="39846"/>
    <n v="58834"/>
    <x v="4"/>
    <n v="736"/>
  </r>
  <r>
    <n v="12057002500"/>
    <s v="Florida"/>
    <s v="Hillsborough County"/>
    <n v="155"/>
    <n v="207"/>
    <n v="0.74879227053140096"/>
    <n v="39843"/>
    <n v="70530"/>
    <x v="4"/>
    <n v="1832"/>
  </r>
  <r>
    <n v="40063484600"/>
    <s v="Oklahoma"/>
    <s v="Hughes County"/>
    <n v="91"/>
    <n v="95"/>
    <n v="0.95789473684210502"/>
    <n v="39837"/>
    <n v="60440"/>
    <x v="4"/>
    <n v="573"/>
  </r>
  <r>
    <n v="53063002503"/>
    <s v="Washington"/>
    <s v="Spokane County"/>
    <n v="121"/>
    <n v="287"/>
    <n v="0.42160278745644603"/>
    <n v="39830"/>
    <n v="93984"/>
    <x v="4"/>
    <n v="312"/>
  </r>
  <r>
    <n v="39139001000"/>
    <s v="Ohio"/>
    <s v="Richland County"/>
    <n v="112"/>
    <n v="140"/>
    <n v="0.8"/>
    <n v="39827"/>
    <n v="67662"/>
    <x v="4"/>
    <n v="1312"/>
  </r>
  <r>
    <n v="48245002400"/>
    <s v="Texas"/>
    <s v="Jefferson County"/>
    <n v="31"/>
    <n v="166"/>
    <n v="0.186746987951807"/>
    <n v="39826"/>
    <n v="71382"/>
    <x v="4"/>
    <n v="773"/>
  </r>
  <r>
    <n v="22117950300"/>
    <s v="Louisiana"/>
    <s v="Washington Parish"/>
    <n v="23"/>
    <n v="69.5"/>
    <n v="0.33093525179856098"/>
    <n v="39821"/>
    <n v="57995"/>
    <x v="4"/>
    <n v="296"/>
  </r>
  <r>
    <n v="44007002700"/>
    <s v="Rhode Island"/>
    <s v="Providence County"/>
    <n v="206"/>
    <n v="216"/>
    <n v="0.95370370370370405"/>
    <n v="39820"/>
    <n v="87478"/>
    <x v="4"/>
    <n v="116"/>
  </r>
  <r>
    <n v="29189212701"/>
    <s v="Missouri"/>
    <s v="St. Louis County"/>
    <n v="75"/>
    <n v="154"/>
    <n v="0.48701298701298701"/>
    <n v="39819"/>
    <n v="65394"/>
    <x v="4"/>
    <n v="434"/>
  </r>
  <r>
    <n v="45049920402"/>
    <s v="South Carolina"/>
    <s v="Hampton County"/>
    <n v="25"/>
    <n v="115"/>
    <n v="0.217391304347826"/>
    <n v="39815"/>
    <n v="62031"/>
    <x v="4"/>
    <n v="165"/>
  </r>
  <r>
    <n v="28131020100"/>
    <s v="Mississippi"/>
    <s v="Stone County"/>
    <n v="5"/>
    <n v="49"/>
    <n v="0.102040816326531"/>
    <n v="39814"/>
    <n v="52407"/>
    <x v="4"/>
    <n v="95"/>
  </r>
  <r>
    <n v="5113950300"/>
    <s v="Arkansas"/>
    <s v="Polk County"/>
    <n v="153"/>
    <n v="75"/>
    <n v="2.04"/>
    <n v="39812"/>
    <n v="55733"/>
    <x v="4"/>
    <n v="586"/>
  </r>
  <r>
    <n v="22099020504"/>
    <s v="Louisiana"/>
    <s v="St. Martin Parish"/>
    <n v="0"/>
    <n v="69.5"/>
    <n v="0"/>
    <n v="39806"/>
    <n v="57995"/>
    <x v="4"/>
    <n v="76"/>
  </r>
  <r>
    <n v="37081016102"/>
    <s v="North Carolina"/>
    <s v="Guilford County"/>
    <n v="174"/>
    <n v="169"/>
    <n v="1.02958579881657"/>
    <n v="39802"/>
    <n v="66311"/>
    <x v="4"/>
    <n v="1321"/>
  </r>
  <r>
    <n v="48439122801"/>
    <s v="Texas"/>
    <s v="Tarrant County"/>
    <n v="13"/>
    <n v="166"/>
    <n v="7.8313253012048195E-2"/>
    <n v="39800"/>
    <n v="71382"/>
    <x v="4"/>
    <n v="362"/>
  </r>
  <r>
    <n v="36055008801"/>
    <s v="New York"/>
    <s v="Monroe County"/>
    <n v="40"/>
    <n v="163.5"/>
    <n v="0.24464831804281301"/>
    <n v="39798"/>
    <n v="83856"/>
    <x v="4"/>
    <n v="498"/>
  </r>
  <r>
    <n v="36005020900"/>
    <s v="New York"/>
    <s v="Bronx County"/>
    <n v="65"/>
    <n v="163.5"/>
    <n v="0.39755351681957202"/>
    <n v="39795"/>
    <n v="83856"/>
    <x v="4"/>
    <n v="928"/>
  </r>
  <r>
    <n v="56037970800"/>
    <s v="Wyoming"/>
    <s v="Sweetwater County"/>
    <n v="20"/>
    <n v="117.5"/>
    <n v="0.170212765957447"/>
    <n v="39794"/>
    <n v="71638"/>
    <x v="4"/>
    <n v="6"/>
  </r>
  <r>
    <n v="48215022504"/>
    <s v="Texas"/>
    <s v="Hidalgo County"/>
    <n v="98"/>
    <n v="166"/>
    <n v="0.59036144578313299"/>
    <n v="39792"/>
    <n v="71382"/>
    <x v="4"/>
    <n v="2265"/>
  </r>
  <r>
    <n v="38093967401"/>
    <s v="North Dakota"/>
    <s v="Stutsman County"/>
    <n v="0"/>
    <n v="94"/>
    <n v="0"/>
    <n v="39792"/>
    <n v="75417"/>
    <x v="4"/>
    <n v="2"/>
  </r>
  <r>
    <n v="5043490200"/>
    <s v="Arkansas"/>
    <s v="Drew County"/>
    <n v="0"/>
    <n v="75"/>
    <n v="0"/>
    <n v="39788"/>
    <n v="55733"/>
    <x v="4"/>
    <n v="11"/>
  </r>
  <r>
    <n v="4019000401"/>
    <s v="Arizona"/>
    <s v="Pima County"/>
    <n v="218"/>
    <n v="246"/>
    <n v="0.88617886178861804"/>
    <n v="39788"/>
    <n v="74625"/>
    <x v="4"/>
    <n v="773"/>
  </r>
  <r>
    <n v="48215021703"/>
    <s v="Texas"/>
    <s v="Hidalgo County"/>
    <n v="318"/>
    <n v="166"/>
    <n v="1.9156626506024099"/>
    <n v="39787"/>
    <n v="71382"/>
    <x v="4"/>
    <n v="4904"/>
  </r>
  <r>
    <n v="1049960200"/>
    <s v="Alabama"/>
    <s v="DeKalb County"/>
    <n v="88"/>
    <n v="70.5"/>
    <n v="1.24822695035461"/>
    <n v="39783"/>
    <n v="58042"/>
    <x v="4"/>
    <n v="804"/>
  </r>
  <r>
    <n v="48029171802"/>
    <s v="Texas"/>
    <s v="Bexar County"/>
    <n v="172"/>
    <n v="166"/>
    <n v="1.0361445783132499"/>
    <n v="39783"/>
    <n v="71382"/>
    <x v="4"/>
    <n v="3460"/>
  </r>
  <r>
    <n v="6107000701"/>
    <s v="California"/>
    <s v="Tulare County"/>
    <n v="54"/>
    <n v="240"/>
    <n v="0.22500000000000001"/>
    <n v="39781"/>
    <n v="94917"/>
    <x v="4"/>
    <n v="781"/>
  </r>
  <r>
    <n v="12086003006"/>
    <s v="Florida"/>
    <s v="Miami-Dade County"/>
    <n v="39"/>
    <n v="207"/>
    <n v="0.188405797101449"/>
    <n v="39781"/>
    <n v="70530"/>
    <x v="4"/>
    <n v="343"/>
  </r>
  <r>
    <n v="13185010801"/>
    <s v="Georgia"/>
    <s v="Lowndes County"/>
    <n v="42"/>
    <n v="187"/>
    <n v="0.22459893048128299"/>
    <n v="39781"/>
    <n v="71739"/>
    <x v="4"/>
    <n v="404"/>
  </r>
  <r>
    <n v="29077003600"/>
    <s v="Missouri"/>
    <s v="Greene County"/>
    <n v="98"/>
    <n v="154"/>
    <n v="0.63636363636363602"/>
    <n v="39778"/>
    <n v="65394"/>
    <x v="4"/>
    <n v="555"/>
  </r>
  <r>
    <n v="45041002202"/>
    <s v="South Carolina"/>
    <s v="Florence County"/>
    <n v="12"/>
    <n v="115"/>
    <n v="0.104347826086957"/>
    <n v="39777"/>
    <n v="62031"/>
    <x v="4"/>
    <n v="99"/>
  </r>
  <r>
    <n v="12095017600"/>
    <s v="Florida"/>
    <s v="Orange County"/>
    <n v="228"/>
    <n v="207"/>
    <n v="1.10144927536232"/>
    <n v="39777"/>
    <n v="70530"/>
    <x v="4"/>
    <n v="2722"/>
  </r>
  <r>
    <n v="48141010356"/>
    <s v="Texas"/>
    <s v="El Paso County"/>
    <n v="594"/>
    <n v="166"/>
    <n v="3.5783132530120501"/>
    <n v="39777"/>
    <n v="71382"/>
    <x v="4"/>
    <n v="6069"/>
  </r>
  <r>
    <n v="18089012300"/>
    <s v="Indiana"/>
    <s v="Lake County"/>
    <n v="66"/>
    <n v="121"/>
    <n v="0.54545454545454497"/>
    <n v="39776"/>
    <n v="68141"/>
    <x v="4"/>
    <n v="452"/>
  </r>
  <r>
    <n v="37047931202"/>
    <s v="North Carolina"/>
    <s v="Columbus County"/>
    <n v="0"/>
    <n v="169"/>
    <n v="0"/>
    <n v="39775"/>
    <n v="66311"/>
    <x v="4"/>
    <n v="7"/>
  </r>
  <r>
    <n v="24003730511"/>
    <s v="Maryland"/>
    <s v="Anne Arundel County"/>
    <n v="15"/>
    <n v="298"/>
    <n v="5.0335570469798703E-2"/>
    <n v="39774"/>
    <n v="100328"/>
    <x v="4"/>
    <n v="26"/>
  </r>
  <r>
    <n v="5035030602"/>
    <s v="Arkansas"/>
    <s v="Crittenden County"/>
    <n v="88"/>
    <n v="75"/>
    <n v="1.17333333333333"/>
    <n v="39774"/>
    <n v="55733"/>
    <x v="4"/>
    <n v="436"/>
  </r>
  <r>
    <n v="1131034802"/>
    <s v="Alabama"/>
    <s v="Wilcox County"/>
    <n v="38"/>
    <n v="70.5"/>
    <n v="0.53900709219858201"/>
    <n v="39773"/>
    <n v="58042"/>
    <x v="4"/>
    <n v="457"/>
  </r>
  <r>
    <n v="54025950701"/>
    <s v="West Virginia"/>
    <s v="Greenbrier County"/>
    <n v="73"/>
    <n v="74"/>
    <n v="0.98648648648648696"/>
    <n v="39771"/>
    <n v="56563"/>
    <x v="4"/>
    <n v="264"/>
  </r>
  <r>
    <n v="13099090100"/>
    <s v="Georgia"/>
    <s v="Early County"/>
    <n v="0"/>
    <n v="187"/>
    <n v="0"/>
    <n v="39769"/>
    <n v="71739"/>
    <x v="4"/>
    <n v="30"/>
  </r>
  <r>
    <n v="45045002204"/>
    <s v="South Carolina"/>
    <s v="Greenville County"/>
    <n v="37"/>
    <n v="115"/>
    <n v="0.32173913043478303"/>
    <n v="39769"/>
    <n v="62031"/>
    <x v="4"/>
    <n v="255"/>
  </r>
  <r>
    <n v="6029000300"/>
    <s v="California"/>
    <s v="Kern County"/>
    <n v="0"/>
    <n v="240"/>
    <n v="0"/>
    <n v="39768"/>
    <n v="94917"/>
    <x v="4"/>
    <n v="11"/>
  </r>
  <r>
    <n v="22015010500"/>
    <s v="Louisiana"/>
    <s v="Bossier Parish"/>
    <n v="171"/>
    <n v="69.5"/>
    <n v="2.4604316546762601"/>
    <n v="39767"/>
    <n v="57995"/>
    <x v="4"/>
    <n v="1084"/>
  </r>
  <r>
    <n v="6029005206"/>
    <s v="California"/>
    <s v="Kern County"/>
    <n v="118"/>
    <n v="240"/>
    <n v="0.49166666666666697"/>
    <n v="39764"/>
    <n v="94917"/>
    <x v="4"/>
    <n v="2184"/>
  </r>
  <r>
    <n v="37125950505"/>
    <s v="North Carolina"/>
    <s v="Moore County"/>
    <n v="42"/>
    <n v="169"/>
    <n v="0.24852071005917201"/>
    <n v="39763"/>
    <n v="66311"/>
    <x v="4"/>
    <n v="336"/>
  </r>
  <r>
    <n v="42003562400"/>
    <s v="Pennsylvania"/>
    <s v="Allegheny County"/>
    <n v="140"/>
    <n v="187"/>
    <n v="0.74866310160427796"/>
    <n v="39762"/>
    <n v="72943"/>
    <x v="4"/>
    <n v="1279"/>
  </r>
  <r>
    <n v="18127050901"/>
    <s v="Indiana"/>
    <s v="Porter County"/>
    <n v="120"/>
    <n v="121"/>
    <n v="0.99173553719008301"/>
    <n v="39760"/>
    <n v="68141"/>
    <x v="4"/>
    <n v="825"/>
  </r>
  <r>
    <n v="37161960502"/>
    <s v="North Carolina"/>
    <s v="Rutherford County"/>
    <n v="17"/>
    <n v="169"/>
    <n v="0.100591715976331"/>
    <n v="39758"/>
    <n v="66311"/>
    <x v="4"/>
    <n v="124"/>
  </r>
  <r>
    <n v="8101001900"/>
    <s v="Colorado"/>
    <s v="Pueblo County"/>
    <n v="46"/>
    <n v="329"/>
    <n v="0.13981762917933099"/>
    <n v="39757"/>
    <n v="90811"/>
    <x v="4"/>
    <n v="61"/>
  </r>
  <r>
    <n v="48141010404"/>
    <s v="Texas"/>
    <s v="El Paso County"/>
    <n v="78"/>
    <n v="166"/>
    <n v="0.469879518072289"/>
    <n v="39756"/>
    <n v="71382"/>
    <x v="4"/>
    <n v="1855"/>
  </r>
  <r>
    <n v="37153971100"/>
    <s v="North Carolina"/>
    <s v="Richmond County"/>
    <n v="175"/>
    <n v="169"/>
    <n v="1.0355029585798801"/>
    <n v="39753"/>
    <n v="66311"/>
    <x v="4"/>
    <n v="1325"/>
  </r>
  <r>
    <n v="22051021500"/>
    <s v="Louisiana"/>
    <s v="Jefferson Parish"/>
    <n v="115"/>
    <n v="69.5"/>
    <n v="1.6546762589928099"/>
    <n v="39752"/>
    <n v="57995"/>
    <x v="4"/>
    <n v="882"/>
  </r>
  <r>
    <n v="12057013604"/>
    <s v="Florida"/>
    <s v="Hillsborough County"/>
    <n v="95"/>
    <n v="207"/>
    <n v="0.458937198067633"/>
    <n v="39750"/>
    <n v="70530"/>
    <x v="4"/>
    <n v="1022"/>
  </r>
  <r>
    <n v="26129950902"/>
    <s v="Michigan"/>
    <s v="Ogemaw County"/>
    <n v="26"/>
    <n v="141"/>
    <n v="0.184397163120567"/>
    <n v="39750"/>
    <n v="68942"/>
    <x v="4"/>
    <n v="194"/>
  </r>
  <r>
    <n v="6107000501"/>
    <s v="California"/>
    <s v="Tulare County"/>
    <n v="105"/>
    <n v="240"/>
    <n v="0.4375"/>
    <n v="39745"/>
    <n v="94917"/>
    <x v="4"/>
    <n v="1875"/>
  </r>
  <r>
    <n v="48245002200"/>
    <s v="Texas"/>
    <s v="Jefferson County"/>
    <n v="111"/>
    <n v="166"/>
    <n v="0.66867469879518104"/>
    <n v="39743"/>
    <n v="71382"/>
    <x v="4"/>
    <n v="2526"/>
  </r>
  <r>
    <n v="17031200300"/>
    <s v="Illinois"/>
    <s v="Cook County"/>
    <n v="66"/>
    <n v="181"/>
    <n v="0.36464088397790101"/>
    <n v="39740"/>
    <n v="77148"/>
    <x v="4"/>
    <n v="599"/>
  </r>
  <r>
    <n v="5081030104"/>
    <s v="Arkansas"/>
    <s v="Little River County"/>
    <n v="62"/>
    <n v="75"/>
    <n v="0.82666666666666699"/>
    <n v="39738"/>
    <n v="55733"/>
    <x v="4"/>
    <n v="347"/>
  </r>
  <r>
    <n v="36005040800"/>
    <s v="New York"/>
    <s v="Bronx County"/>
    <n v="179"/>
    <n v="163.5"/>
    <n v="1.09480122324159"/>
    <n v="39738"/>
    <n v="83856"/>
    <x v="4"/>
    <n v="2686"/>
  </r>
  <r>
    <n v="51640070101"/>
    <s v="Virginia"/>
    <s v="Galax city"/>
    <n v="35"/>
    <n v="240"/>
    <n v="0.14583333333333301"/>
    <n v="39738"/>
    <n v="86027"/>
    <x v="4"/>
    <n v="118"/>
  </r>
  <r>
    <n v="34017016900"/>
    <s v="New Jersey"/>
    <s v="Hudson County"/>
    <n v="60"/>
    <n v="242.5"/>
    <n v="0.247422680412371"/>
    <n v="39735"/>
    <n v="100943"/>
    <x v="4"/>
    <n v="206"/>
  </r>
  <r>
    <n v="47071920402"/>
    <s v="Tennessee"/>
    <s v="Hardin County"/>
    <n v="28"/>
    <n v="152"/>
    <n v="0.18421052631578899"/>
    <n v="39734"/>
    <n v="63000"/>
    <x v="4"/>
    <n v="139"/>
  </r>
  <r>
    <n v="35031943903"/>
    <s v="New Mexico"/>
    <s v="McKinley County"/>
    <n v="34"/>
    <n v="120.5"/>
    <n v="0.28215767634854799"/>
    <n v="39728"/>
    <n v="57922"/>
    <x v="4"/>
    <n v="65"/>
  </r>
  <r>
    <n v="36067005900"/>
    <s v="New York"/>
    <s v="Onondaga County"/>
    <n v="0"/>
    <n v="163.5"/>
    <n v="0"/>
    <n v="39727"/>
    <n v="83856"/>
    <x v="4"/>
    <n v="56"/>
  </r>
  <r>
    <n v="13045910503"/>
    <s v="Georgia"/>
    <s v="Carroll County"/>
    <n v="66"/>
    <n v="187"/>
    <n v="0.35294117647058798"/>
    <n v="39725"/>
    <n v="71739"/>
    <x v="4"/>
    <n v="622"/>
  </r>
  <r>
    <n v="12075970600"/>
    <s v="Florida"/>
    <s v="Levy County"/>
    <n v="109"/>
    <n v="207"/>
    <n v="0.52657004830917897"/>
    <n v="39724"/>
    <n v="70530"/>
    <x v="4"/>
    <n v="1199"/>
  </r>
  <r>
    <n v="36055003102"/>
    <s v="New York"/>
    <s v="Monroe County"/>
    <n v="205"/>
    <n v="163.5"/>
    <n v="1.25382262996942"/>
    <n v="39724"/>
    <n v="83856"/>
    <x v="4"/>
    <n v="2992"/>
  </r>
  <r>
    <n v="28027950400"/>
    <s v="Mississippi"/>
    <s v="Coahoma County"/>
    <n v="58"/>
    <n v="49"/>
    <n v="1.18367346938776"/>
    <n v="39724"/>
    <n v="52407"/>
    <x v="4"/>
    <n v="487"/>
  </r>
  <r>
    <n v="39035121403"/>
    <s v="Ohio"/>
    <s v="Cuyahoga County"/>
    <n v="0"/>
    <n v="140"/>
    <n v="0"/>
    <n v="39724"/>
    <n v="67662"/>
    <x v="4"/>
    <n v="21"/>
  </r>
  <r>
    <n v="12071001101"/>
    <s v="Florida"/>
    <s v="Lee County"/>
    <n v="202"/>
    <n v="207"/>
    <n v="0.97584541062801899"/>
    <n v="39722"/>
    <n v="70530"/>
    <x v="4"/>
    <n v="2442"/>
  </r>
  <r>
    <n v="39099804100"/>
    <s v="Ohio"/>
    <s v="Mahoning County"/>
    <n v="20"/>
    <n v="140"/>
    <n v="0.14285714285714299"/>
    <n v="39720"/>
    <n v="67662"/>
    <x v="4"/>
    <n v="222"/>
  </r>
  <r>
    <n v="32003001615"/>
    <s v="Nevada"/>
    <s v="Clark County"/>
    <n v="401"/>
    <n v="153"/>
    <n v="2.6209150326797399"/>
    <n v="39720"/>
    <n v="76348"/>
    <x v="4"/>
    <n v="676"/>
  </r>
  <r>
    <n v="18097352400"/>
    <s v="Indiana"/>
    <s v="Marion County"/>
    <n v="213"/>
    <n v="121"/>
    <n v="1.7603305785123999"/>
    <n v="39717"/>
    <n v="68141"/>
    <x v="4"/>
    <n v="1220"/>
  </r>
  <r>
    <n v="21057950100"/>
    <s v="Kentucky"/>
    <s v="Cumberland County"/>
    <n v="16"/>
    <n v="96"/>
    <n v="0.16666666666666699"/>
    <n v="39714"/>
    <n v="58834"/>
    <x v="4"/>
    <n v="117"/>
  </r>
  <r>
    <n v="12011060405"/>
    <s v="Florida"/>
    <s v="Broward County"/>
    <n v="0"/>
    <n v="207"/>
    <n v="0"/>
    <n v="39713"/>
    <n v="70530"/>
    <x v="4"/>
    <n v="7"/>
  </r>
  <r>
    <n v="1133965601"/>
    <s v="Alabama"/>
    <s v="Winston County"/>
    <n v="41"/>
    <n v="70.5"/>
    <n v="0.58156028368794299"/>
    <n v="39712"/>
    <n v="58042"/>
    <x v="4"/>
    <n v="475"/>
  </r>
  <r>
    <n v="13257970202"/>
    <s v="Georgia"/>
    <s v="Stephens County"/>
    <n v="42"/>
    <n v="187"/>
    <n v="0.22459893048128299"/>
    <n v="39712"/>
    <n v="71739"/>
    <x v="4"/>
    <n v="400"/>
  </r>
  <r>
    <n v="12031014800"/>
    <s v="Florida"/>
    <s v="Duval County"/>
    <n v="292"/>
    <n v="207"/>
    <n v="1.41062801932367"/>
    <n v="39712"/>
    <n v="70530"/>
    <x v="4"/>
    <n v="3312"/>
  </r>
  <r>
    <n v="39049007534"/>
    <s v="Ohio"/>
    <s v="Franklin County"/>
    <n v="112"/>
    <n v="140"/>
    <n v="0.8"/>
    <n v="39712"/>
    <n v="67662"/>
    <x v="4"/>
    <n v="1309"/>
  </r>
  <r>
    <n v="51001090300"/>
    <s v="Virginia"/>
    <s v="Accomack County"/>
    <n v="24"/>
    <n v="240"/>
    <n v="0.1"/>
    <n v="39712"/>
    <n v="86027"/>
    <x v="4"/>
    <n v="82"/>
  </r>
  <r>
    <n v="8077001706"/>
    <s v="Colorado"/>
    <s v="Mesa County"/>
    <n v="384"/>
    <n v="329"/>
    <n v="1.1671732522796401"/>
    <n v="39704"/>
    <n v="90811"/>
    <x v="4"/>
    <n v="822"/>
  </r>
  <r>
    <n v="37083930501"/>
    <s v="North Carolina"/>
    <s v="Halifax County"/>
    <n v="207"/>
    <n v="169"/>
    <n v="1.2248520710059201"/>
    <n v="39703"/>
    <n v="66311"/>
    <x v="4"/>
    <n v="1466"/>
  </r>
  <r>
    <n v="34031181400"/>
    <s v="New Jersey"/>
    <s v="Passaic County"/>
    <n v="0"/>
    <n v="242.5"/>
    <n v="0"/>
    <n v="39701"/>
    <n v="100943"/>
    <x v="4"/>
    <n v="24"/>
  </r>
  <r>
    <n v="8085966100"/>
    <s v="Colorado"/>
    <s v="Montrose County"/>
    <n v="97"/>
    <n v="329"/>
    <n v="0.29483282674771999"/>
    <n v="39698"/>
    <n v="90811"/>
    <x v="4"/>
    <n v="168"/>
  </r>
  <r>
    <n v="36093021400"/>
    <s v="New York"/>
    <s v="Schenectady County"/>
    <n v="14"/>
    <n v="163.5"/>
    <n v="8.5626911314984705E-2"/>
    <n v="39697"/>
    <n v="83856"/>
    <x v="4"/>
    <n v="147"/>
  </r>
  <r>
    <n v="6059099802"/>
    <s v="California"/>
    <s v="Orange County"/>
    <n v="165"/>
    <n v="240"/>
    <n v="0.6875"/>
    <n v="39696"/>
    <n v="94917"/>
    <x v="4"/>
    <n v="3153"/>
  </r>
  <r>
    <n v="4019002509"/>
    <s v="Arizona"/>
    <s v="Pima County"/>
    <n v="202"/>
    <n v="246"/>
    <n v="0.82113821138211396"/>
    <n v="39695"/>
    <n v="74625"/>
    <x v="4"/>
    <n v="716"/>
  </r>
  <r>
    <n v="48201232000"/>
    <s v="Texas"/>
    <s v="Harris County"/>
    <n v="76"/>
    <n v="166"/>
    <n v="0.45783132530120502"/>
    <n v="39693"/>
    <n v="71382"/>
    <x v="4"/>
    <n v="1805"/>
  </r>
  <r>
    <n v="48061013204"/>
    <s v="Texas"/>
    <s v="Cameron County"/>
    <n v="40"/>
    <n v="166"/>
    <n v="0.240963855421687"/>
    <n v="39688"/>
    <n v="71382"/>
    <x v="4"/>
    <n v="966"/>
  </r>
  <r>
    <n v="37119005200"/>
    <s v="North Carolina"/>
    <s v="Mecklenburg County"/>
    <n v="254"/>
    <n v="169"/>
    <n v="1.50295857988166"/>
    <n v="39688"/>
    <n v="66311"/>
    <x v="4"/>
    <n v="1637"/>
  </r>
  <r>
    <n v="37051001903"/>
    <s v="North Carolina"/>
    <s v="Cumberland County"/>
    <n v="145"/>
    <n v="169"/>
    <n v="0.85798816568047298"/>
    <n v="39688"/>
    <n v="66311"/>
    <x v="4"/>
    <n v="1162"/>
  </r>
  <r>
    <n v="39061009200"/>
    <s v="Ohio"/>
    <s v="Hamilton County"/>
    <n v="42"/>
    <n v="140"/>
    <n v="0.3"/>
    <n v="39688"/>
    <n v="67662"/>
    <x v="4"/>
    <n v="474"/>
  </r>
  <r>
    <n v="42041013104"/>
    <s v="Pennsylvania"/>
    <s v="Cumberland County"/>
    <n v="136"/>
    <n v="187"/>
    <n v="0.72727272727272696"/>
    <n v="39688"/>
    <n v="72943"/>
    <x v="4"/>
    <n v="1235"/>
  </r>
  <r>
    <n v="17031420200"/>
    <s v="Illinois"/>
    <s v="Cook County"/>
    <n v="65"/>
    <n v="181"/>
    <n v="0.35911602209944798"/>
    <n v="39688"/>
    <n v="77148"/>
    <x v="4"/>
    <n v="584"/>
  </r>
  <r>
    <n v="18143967000"/>
    <s v="Indiana"/>
    <s v="Scott County"/>
    <n v="47"/>
    <n v="121"/>
    <n v="0.38842975206611602"/>
    <n v="39684"/>
    <n v="68141"/>
    <x v="4"/>
    <n v="301"/>
  </r>
  <r>
    <n v="53015002100"/>
    <s v="Washington"/>
    <s v="Cowlitz County"/>
    <n v="136"/>
    <n v="287"/>
    <n v="0.47386759581881499"/>
    <n v="39683"/>
    <n v="93984"/>
    <x v="4"/>
    <n v="371"/>
  </r>
  <r>
    <n v="1073013601"/>
    <s v="Alabama"/>
    <s v="Jefferson County"/>
    <n v="38"/>
    <n v="70.5"/>
    <n v="0.53900709219858201"/>
    <n v="39677"/>
    <n v="58042"/>
    <x v="4"/>
    <n v="455"/>
  </r>
  <r>
    <n v="8029965201"/>
    <s v="Colorado"/>
    <s v="Delta County"/>
    <n v="53"/>
    <n v="329"/>
    <n v="0.16109422492401199"/>
    <n v="39677"/>
    <n v="90811"/>
    <x v="4"/>
    <n v="82"/>
  </r>
  <r>
    <n v="12099006910"/>
    <s v="Florida"/>
    <s v="Palm Beach County"/>
    <n v="106"/>
    <n v="207"/>
    <n v="0.51207729468598995"/>
    <n v="39675"/>
    <n v="70530"/>
    <x v="4"/>
    <n v="1159"/>
  </r>
  <r>
    <n v="34021000400"/>
    <s v="New Jersey"/>
    <s v="Mercer County"/>
    <n v="1"/>
    <n v="242.5"/>
    <n v="4.12371134020619E-3"/>
    <n v="39675"/>
    <n v="100943"/>
    <x v="4"/>
    <n v="27"/>
  </r>
  <r>
    <n v="4012020101"/>
    <s v="Arizona"/>
    <s v="La Paz County"/>
    <n v="30"/>
    <n v="246"/>
    <n v="0.12195121951219499"/>
    <n v="39674"/>
    <n v="74625"/>
    <x v="4"/>
    <n v="107"/>
  </r>
  <r>
    <n v="13317010302"/>
    <s v="Georgia"/>
    <s v="Wilkes County"/>
    <n v="85"/>
    <n v="187"/>
    <n v="0.45454545454545497"/>
    <n v="39667"/>
    <n v="71739"/>
    <x v="4"/>
    <n v="775"/>
  </r>
  <r>
    <n v="26021000500"/>
    <s v="Michigan"/>
    <s v="Berrien County"/>
    <n v="87"/>
    <n v="141"/>
    <n v="0.61702127659574502"/>
    <n v="39667"/>
    <n v="68942"/>
    <x v="4"/>
    <n v="875"/>
  </r>
  <r>
    <n v="42043023700"/>
    <s v="Pennsylvania"/>
    <s v="Dauphin County"/>
    <n v="0"/>
    <n v="187"/>
    <n v="0"/>
    <n v="39665"/>
    <n v="72943"/>
    <x v="4"/>
    <n v="4"/>
  </r>
  <r>
    <n v="48061010801"/>
    <s v="Texas"/>
    <s v="Cameron County"/>
    <n v="320"/>
    <n v="166"/>
    <n v="1.92771084337349"/>
    <n v="39665"/>
    <n v="71382"/>
    <x v="4"/>
    <n v="4927"/>
  </r>
  <r>
    <n v="36029001100"/>
    <s v="New York"/>
    <s v="Erie County"/>
    <n v="133"/>
    <n v="163.5"/>
    <n v="0.81345565749235504"/>
    <n v="39663"/>
    <n v="83856"/>
    <x v="4"/>
    <n v="2095"/>
  </r>
  <r>
    <n v="35013001314"/>
    <s v="New Mexico"/>
    <s v="Doña Ana County"/>
    <n v="119"/>
    <n v="120.5"/>
    <n v="0.98755186721991695"/>
    <n v="39662"/>
    <n v="57922"/>
    <x v="4"/>
    <n v="286"/>
  </r>
  <r>
    <n v="32003002206"/>
    <s v="Nevada"/>
    <s v="Clark County"/>
    <n v="37"/>
    <n v="153"/>
    <n v="0.24183006535947699"/>
    <n v="39661"/>
    <n v="76348"/>
    <x v="4"/>
    <n v="82"/>
  </r>
  <r>
    <n v="48029150300"/>
    <s v="Texas"/>
    <s v="Bexar County"/>
    <n v="200"/>
    <n v="166"/>
    <n v="1.2048192771084301"/>
    <n v="39661"/>
    <n v="71382"/>
    <x v="4"/>
    <n v="3852"/>
  </r>
  <r>
    <n v="35045000707"/>
    <s v="New Mexico"/>
    <s v="San Juan County"/>
    <n v="50"/>
    <n v="120.5"/>
    <n v="0.4149377593361"/>
    <n v="39659"/>
    <n v="57922"/>
    <x v="4"/>
    <n v="118"/>
  </r>
  <r>
    <n v="18167001800"/>
    <s v="Indiana"/>
    <s v="Vigo County"/>
    <n v="4"/>
    <n v="121"/>
    <n v="3.3057851239669402E-2"/>
    <n v="39659"/>
    <n v="68141"/>
    <x v="4"/>
    <n v="37"/>
  </r>
  <r>
    <n v="26049011713"/>
    <s v="Michigan"/>
    <s v="Genesee County"/>
    <n v="236"/>
    <n v="141"/>
    <n v="1.67375886524823"/>
    <n v="39658"/>
    <n v="68942"/>
    <x v="4"/>
    <n v="2049"/>
  </r>
  <r>
    <n v="48439105203"/>
    <s v="Texas"/>
    <s v="Tarrant County"/>
    <n v="148"/>
    <n v="166"/>
    <n v="0.89156626506024095"/>
    <n v="39656"/>
    <n v="71382"/>
    <x v="4"/>
    <n v="3121"/>
  </r>
  <r>
    <n v="37185950103"/>
    <s v="North Carolina"/>
    <s v="Warren County"/>
    <n v="33"/>
    <n v="169"/>
    <n v="0.195266272189349"/>
    <n v="39655"/>
    <n v="66311"/>
    <x v="4"/>
    <n v="263"/>
  </r>
  <r>
    <n v="51155210201"/>
    <s v="Virginia"/>
    <s v="Pulaski County"/>
    <n v="115"/>
    <n v="240"/>
    <n v="0.47916666666666702"/>
    <n v="39653"/>
    <n v="86027"/>
    <x v="4"/>
    <n v="560"/>
  </r>
  <r>
    <n v="13275960702"/>
    <s v="Georgia"/>
    <s v="Thomas County"/>
    <n v="46"/>
    <n v="187"/>
    <n v="0.24598930481283399"/>
    <n v="39649"/>
    <n v="71739"/>
    <x v="4"/>
    <n v="441"/>
  </r>
  <r>
    <n v="45079010702"/>
    <s v="South Carolina"/>
    <s v="Richland County"/>
    <n v="130"/>
    <n v="115"/>
    <n v="1.1304347826087"/>
    <n v="39647"/>
    <n v="62031"/>
    <x v="4"/>
    <n v="700"/>
  </r>
  <r>
    <n v="37025040703"/>
    <s v="North Carolina"/>
    <s v="Cabarrus County"/>
    <n v="28"/>
    <n v="169"/>
    <n v="0.165680473372781"/>
    <n v="39643"/>
    <n v="66311"/>
    <x v="4"/>
    <n v="217"/>
  </r>
  <r>
    <n v="26073000600"/>
    <s v="Michigan"/>
    <s v="Isabella County"/>
    <n v="46"/>
    <n v="141"/>
    <n v="0.32624113475177302"/>
    <n v="39643"/>
    <n v="68942"/>
    <x v="4"/>
    <n v="405"/>
  </r>
  <r>
    <n v="21003920300"/>
    <s v="Kentucky"/>
    <s v="Allen County"/>
    <n v="44"/>
    <n v="96"/>
    <n v="0.45833333333333298"/>
    <n v="39643"/>
    <n v="58834"/>
    <x v="4"/>
    <n v="312"/>
  </r>
  <r>
    <n v="48201432502"/>
    <s v="Texas"/>
    <s v="Harris County"/>
    <n v="18"/>
    <n v="166"/>
    <n v="0.108433734939759"/>
    <n v="39637"/>
    <n v="71382"/>
    <x v="4"/>
    <n v="475"/>
  </r>
  <r>
    <n v="48215024124"/>
    <s v="Texas"/>
    <s v="Hidalgo County"/>
    <n v="18"/>
    <n v="166"/>
    <n v="0.108433734939759"/>
    <n v="39636"/>
    <n v="71382"/>
    <x v="4"/>
    <n v="458"/>
  </r>
  <r>
    <n v="18035001300"/>
    <s v="Indiana"/>
    <s v="Delaware County"/>
    <n v="85"/>
    <n v="121"/>
    <n v="0.70247933884297498"/>
    <n v="39635"/>
    <n v="68141"/>
    <x v="4"/>
    <n v="594"/>
  </r>
  <r>
    <n v="17161024300"/>
    <s v="Illinois"/>
    <s v="Rock Island County"/>
    <n v="45"/>
    <n v="181"/>
    <n v="0.24861878453038699"/>
    <n v="39632"/>
    <n v="77148"/>
    <x v="4"/>
    <n v="374"/>
  </r>
  <r>
    <n v="45007011502"/>
    <s v="South Carolina"/>
    <s v="Anderson County"/>
    <n v="61"/>
    <n v="115"/>
    <n v="0.53043478260869603"/>
    <n v="39632"/>
    <n v="62031"/>
    <x v="4"/>
    <n v="400"/>
  </r>
  <r>
    <n v="13095011200"/>
    <s v="Georgia"/>
    <s v="Dougherty County"/>
    <n v="90"/>
    <n v="187"/>
    <n v="0.48128342245989297"/>
    <n v="39627"/>
    <n v="71739"/>
    <x v="4"/>
    <n v="805"/>
  </r>
  <r>
    <n v="13271950200"/>
    <s v="Georgia"/>
    <s v="Telfair County"/>
    <n v="37"/>
    <n v="187"/>
    <n v="0.19786096256684499"/>
    <n v="39625"/>
    <n v="71739"/>
    <x v="4"/>
    <n v="351"/>
  </r>
  <r>
    <n v="12011070504"/>
    <s v="Florida"/>
    <s v="Broward County"/>
    <n v="169"/>
    <n v="207"/>
    <n v="0.81642512077294704"/>
    <n v="39625"/>
    <n v="70530"/>
    <x v="4"/>
    <n v="2038"/>
  </r>
  <r>
    <n v="45049920201"/>
    <s v="South Carolina"/>
    <s v="Hampton County"/>
    <n v="0"/>
    <n v="115"/>
    <n v="0"/>
    <n v="39625"/>
    <n v="62031"/>
    <x v="4"/>
    <n v="24"/>
  </r>
  <r>
    <n v="39103408101"/>
    <s v="Ohio"/>
    <s v="Medina County"/>
    <n v="59"/>
    <n v="140"/>
    <n v="0.42142857142857099"/>
    <n v="39625"/>
    <n v="67662"/>
    <x v="4"/>
    <n v="680"/>
  </r>
  <r>
    <n v="29095007700"/>
    <s v="Missouri"/>
    <s v="Jackson County"/>
    <n v="21"/>
    <n v="154"/>
    <n v="0.13636363636363599"/>
    <n v="39623"/>
    <n v="65394"/>
    <x v="4"/>
    <n v="95"/>
  </r>
  <r>
    <n v="13199970501"/>
    <s v="Georgia"/>
    <s v="Meriwether County"/>
    <n v="70"/>
    <n v="187"/>
    <n v="0.37433155080213898"/>
    <n v="39623"/>
    <n v="71739"/>
    <x v="4"/>
    <n v="646"/>
  </r>
  <r>
    <n v="12101031010"/>
    <s v="Florida"/>
    <s v="Pasco County"/>
    <n v="116"/>
    <n v="207"/>
    <n v="0.56038647342995196"/>
    <n v="39621"/>
    <n v="70530"/>
    <x v="4"/>
    <n v="1315"/>
  </r>
  <r>
    <n v="1127021900"/>
    <s v="Alabama"/>
    <s v="Walker County"/>
    <n v="0"/>
    <n v="70.5"/>
    <n v="0"/>
    <n v="39615"/>
    <n v="58042"/>
    <x v="4"/>
    <n v="96"/>
  </r>
  <r>
    <n v="17031491300"/>
    <s v="Illinois"/>
    <s v="Cook County"/>
    <n v="62"/>
    <n v="181"/>
    <n v="0.34254143646408802"/>
    <n v="39615"/>
    <n v="77148"/>
    <x v="4"/>
    <n v="566"/>
  </r>
  <r>
    <n v="35031946001"/>
    <s v="New Mexico"/>
    <s v="McKinley County"/>
    <n v="80"/>
    <n v="120.5"/>
    <n v="0.66390041493775898"/>
    <n v="39615"/>
    <n v="57922"/>
    <x v="4"/>
    <n v="204"/>
  </r>
  <r>
    <n v="47065000400"/>
    <s v="Tennessee"/>
    <s v="Hamilton County"/>
    <n v="10"/>
    <n v="152"/>
    <n v="6.5789473684210495E-2"/>
    <n v="39605"/>
    <n v="63000"/>
    <x v="4"/>
    <n v="42"/>
  </r>
  <r>
    <n v="48215024107"/>
    <s v="Texas"/>
    <s v="Hidalgo County"/>
    <n v="18"/>
    <n v="166"/>
    <n v="0.108433734939759"/>
    <n v="39605"/>
    <n v="71382"/>
    <x v="4"/>
    <n v="459"/>
  </r>
  <r>
    <n v="48201533301"/>
    <s v="Texas"/>
    <s v="Harris County"/>
    <n v="156"/>
    <n v="166"/>
    <n v="0.93975903614457801"/>
    <n v="39604"/>
    <n v="71382"/>
    <x v="4"/>
    <n v="3236"/>
  </r>
  <r>
    <n v="26049013500"/>
    <s v="Michigan"/>
    <s v="Genesee County"/>
    <n v="390"/>
    <n v="141"/>
    <n v="2.76595744680851"/>
    <n v="39604"/>
    <n v="68942"/>
    <x v="4"/>
    <n v="2529"/>
  </r>
  <r>
    <n v="45085001600"/>
    <s v="South Carolina"/>
    <s v="Sumter County"/>
    <n v="144"/>
    <n v="115"/>
    <n v="1.2521739130434799"/>
    <n v="39602"/>
    <n v="62031"/>
    <x v="4"/>
    <n v="749"/>
  </r>
  <r>
    <n v="12101030203"/>
    <s v="Florida"/>
    <s v="Pasco County"/>
    <n v="38"/>
    <n v="207"/>
    <n v="0.18357487922705301"/>
    <n v="39602"/>
    <n v="70530"/>
    <x v="4"/>
    <n v="333"/>
  </r>
  <r>
    <n v="53031950603"/>
    <s v="Washington"/>
    <s v="Jefferson County"/>
    <n v="296"/>
    <n v="287"/>
    <n v="1.03135888501742"/>
    <n v="39600"/>
    <n v="93984"/>
    <x v="4"/>
    <n v="904"/>
  </r>
  <r>
    <n v="55079009600"/>
    <s v="Wisconsin"/>
    <s v="Milwaukee County"/>
    <n v="46"/>
    <n v="184"/>
    <n v="0.25"/>
    <n v="39600"/>
    <n v="73542"/>
    <x v="4"/>
    <n v="101"/>
  </r>
  <r>
    <n v="36055008200"/>
    <s v="New York"/>
    <s v="Monroe County"/>
    <n v="0"/>
    <n v="163.5"/>
    <n v="0"/>
    <n v="39596"/>
    <n v="83856"/>
    <x v="4"/>
    <n v="49"/>
  </r>
  <r>
    <n v="21087930100"/>
    <s v="Kentucky"/>
    <s v="Green County"/>
    <n v="79"/>
    <n v="96"/>
    <n v="0.82291666666666696"/>
    <n v="39590"/>
    <n v="58834"/>
    <x v="4"/>
    <n v="549"/>
  </r>
  <r>
    <n v="25013801401"/>
    <s v="Massachusetts"/>
    <s v="Hampden County"/>
    <n v="55"/>
    <n v="317"/>
    <n v="0.173501577287066"/>
    <n v="39588"/>
    <n v="103110"/>
    <x v="4"/>
    <n v="94"/>
  </r>
  <r>
    <n v="29071800903"/>
    <s v="Missouri"/>
    <s v="Franklin County"/>
    <n v="63"/>
    <n v="154"/>
    <n v="0.40909090909090901"/>
    <n v="39588"/>
    <n v="65394"/>
    <x v="4"/>
    <n v="346"/>
  </r>
  <r>
    <n v="55079016000"/>
    <s v="Wisconsin"/>
    <s v="Milwaukee County"/>
    <n v="38"/>
    <n v="184"/>
    <n v="0.20652173913043501"/>
    <n v="39587"/>
    <n v="73542"/>
    <x v="4"/>
    <n v="67"/>
  </r>
  <r>
    <n v="54055001300"/>
    <s v="West Virginia"/>
    <s v="Mercer County"/>
    <n v="115"/>
    <n v="74"/>
    <n v="1.5540540540540499"/>
    <n v="39583"/>
    <n v="56563"/>
    <x v="4"/>
    <n v="361"/>
  </r>
  <r>
    <n v="55101002900"/>
    <s v="Wisconsin"/>
    <s v="Racine County"/>
    <n v="215"/>
    <n v="184"/>
    <n v="1.1684782608695701"/>
    <n v="39583"/>
    <n v="73542"/>
    <x v="4"/>
    <n v="876"/>
  </r>
  <r>
    <n v="28049010901"/>
    <s v="Mississippi"/>
    <s v="Hinds County"/>
    <n v="12"/>
    <n v="49"/>
    <n v="0.24489795918367299"/>
    <n v="39583"/>
    <n v="52407"/>
    <x v="4"/>
    <n v="162"/>
  </r>
  <r>
    <n v="13153020110"/>
    <s v="Georgia"/>
    <s v="Houston County"/>
    <n v="9"/>
    <n v="187"/>
    <n v="4.8128342245989303E-2"/>
    <n v="39583"/>
    <n v="71739"/>
    <x v="4"/>
    <n v="110"/>
  </r>
  <r>
    <n v="12001000302"/>
    <s v="Florida"/>
    <s v="Alachua County"/>
    <n v="127"/>
    <n v="207"/>
    <n v="0.61352657004830902"/>
    <n v="39583"/>
    <n v="70530"/>
    <x v="4"/>
    <n v="1466"/>
  </r>
  <r>
    <n v="1047957000"/>
    <s v="Alabama"/>
    <s v="Dallas County"/>
    <n v="41"/>
    <n v="70.5"/>
    <n v="0.58156028368794299"/>
    <n v="39583"/>
    <n v="58042"/>
    <x v="4"/>
    <n v="477"/>
  </r>
  <r>
    <n v="27145000304"/>
    <s v="Minnesota"/>
    <s v="Stearns County"/>
    <n v="199"/>
    <n v="245"/>
    <n v="0.81224489795918398"/>
    <n v="39580"/>
    <n v="84464"/>
    <x v="4"/>
    <n v="604"/>
  </r>
  <r>
    <n v="17031530200"/>
    <s v="Illinois"/>
    <s v="Cook County"/>
    <n v="90"/>
    <n v="181"/>
    <n v="0.49723756906077299"/>
    <n v="39579"/>
    <n v="77148"/>
    <x v="4"/>
    <n v="883"/>
  </r>
  <r>
    <n v="39035140702"/>
    <s v="Ohio"/>
    <s v="Cuyahoga County"/>
    <n v="78"/>
    <n v="140"/>
    <n v="0.55714285714285705"/>
    <n v="39576"/>
    <n v="67662"/>
    <x v="4"/>
    <n v="910"/>
  </r>
  <r>
    <n v="51710000902"/>
    <s v="Virginia"/>
    <s v="Norfolk city"/>
    <n v="107"/>
    <n v="240"/>
    <n v="0.44583333333333303"/>
    <n v="39576"/>
    <n v="86027"/>
    <x v="4"/>
    <n v="508"/>
  </r>
  <r>
    <n v="21057950200"/>
    <s v="Kentucky"/>
    <s v="Cumberland County"/>
    <n v="34"/>
    <n v="96"/>
    <n v="0.35416666666666702"/>
    <n v="39574"/>
    <n v="58834"/>
    <x v="4"/>
    <n v="236"/>
  </r>
  <r>
    <n v="54003971500"/>
    <s v="West Virginia"/>
    <s v="Berkeley County"/>
    <n v="289"/>
    <n v="74"/>
    <n v="3.9054054054054101"/>
    <n v="39567"/>
    <n v="56563"/>
    <x v="4"/>
    <n v="514"/>
  </r>
  <r>
    <n v="39173021702"/>
    <s v="Ohio"/>
    <s v="Wood County"/>
    <n v="290"/>
    <n v="140"/>
    <n v="2.0714285714285698"/>
    <n v="39566"/>
    <n v="67662"/>
    <x v="4"/>
    <n v="2392"/>
  </r>
  <r>
    <n v="34029739100"/>
    <s v="New Jersey"/>
    <s v="Ocean County"/>
    <n v="7"/>
    <n v="242.5"/>
    <n v="2.88659793814433E-2"/>
    <n v="39563"/>
    <n v="100943"/>
    <x v="4"/>
    <n v="37"/>
  </r>
  <r>
    <n v="48061013308"/>
    <s v="Texas"/>
    <s v="Cameron County"/>
    <n v="125"/>
    <n v="166"/>
    <n v="0.75301204819277101"/>
    <n v="39561"/>
    <n v="71382"/>
    <x v="4"/>
    <n v="2759"/>
  </r>
  <r>
    <n v="45087030401"/>
    <s v="South Carolina"/>
    <s v="Union County"/>
    <n v="60"/>
    <n v="115"/>
    <n v="0.52173913043478304"/>
    <n v="39558"/>
    <n v="62031"/>
    <x v="4"/>
    <n v="397"/>
  </r>
  <r>
    <n v="47011010800"/>
    <s v="Tennessee"/>
    <s v="Bradley County"/>
    <n v="43"/>
    <n v="152"/>
    <n v="0.28289473684210498"/>
    <n v="39556"/>
    <n v="63000"/>
    <x v="4"/>
    <n v="234"/>
  </r>
  <r>
    <n v="37061090801"/>
    <s v="North Carolina"/>
    <s v="Duplin County"/>
    <n v="52"/>
    <n v="169"/>
    <n v="0.30769230769230799"/>
    <n v="39551"/>
    <n v="66311"/>
    <x v="4"/>
    <n v="448"/>
  </r>
  <r>
    <n v="35037958900"/>
    <s v="New Mexico"/>
    <s v="Quay County"/>
    <n v="120"/>
    <n v="120.5"/>
    <n v="0.99585062240663902"/>
    <n v="39547"/>
    <n v="57922"/>
    <x v="4"/>
    <n v="288"/>
  </r>
  <r>
    <n v="42097081600"/>
    <s v="Pennsylvania"/>
    <s v="Northumberland County"/>
    <n v="121"/>
    <n v="187"/>
    <n v="0.64705882352941202"/>
    <n v="39545"/>
    <n v="72943"/>
    <x v="4"/>
    <n v="1083"/>
  </r>
  <r>
    <n v="13287970202"/>
    <s v="Georgia"/>
    <s v="Turner County"/>
    <n v="71"/>
    <n v="187"/>
    <n v="0.37967914438502698"/>
    <n v="39545"/>
    <n v="71739"/>
    <x v="4"/>
    <n v="663"/>
  </r>
  <r>
    <n v="49035102702"/>
    <s v="Utah"/>
    <s v="Salt Lake County"/>
    <n v="140"/>
    <n v="335"/>
    <n v="0.41791044776119401"/>
    <n v="39545"/>
    <n v="93478"/>
    <x v="4"/>
    <n v="88"/>
  </r>
  <r>
    <n v="37071032801"/>
    <s v="North Carolina"/>
    <s v="Gaston County"/>
    <n v="77"/>
    <n v="169"/>
    <n v="0.45562130177514798"/>
    <n v="39543"/>
    <n v="66311"/>
    <x v="4"/>
    <n v="655"/>
  </r>
  <r>
    <n v="51710003501"/>
    <s v="Virginia"/>
    <s v="Norfolk city"/>
    <n v="91"/>
    <n v="240"/>
    <n v="0.37916666666666698"/>
    <n v="39542"/>
    <n v="86027"/>
    <x v="4"/>
    <n v="432"/>
  </r>
  <r>
    <n v="37033930200"/>
    <s v="North Carolina"/>
    <s v="Caswell County"/>
    <n v="81"/>
    <n v="169"/>
    <n v="0.47928994082840198"/>
    <n v="39539"/>
    <n v="66311"/>
    <x v="4"/>
    <n v="687"/>
  </r>
  <r>
    <n v="37155962002"/>
    <s v="North Carolina"/>
    <s v="Robeson County"/>
    <n v="5"/>
    <n v="169"/>
    <n v="2.9585798816568001E-2"/>
    <n v="39539"/>
    <n v="66311"/>
    <x v="4"/>
    <n v="40"/>
  </r>
  <r>
    <n v="4027000301"/>
    <s v="Arizona"/>
    <s v="Yuma County"/>
    <n v="43"/>
    <n v="246"/>
    <n v="0.17479674796747999"/>
    <n v="39539"/>
    <n v="74625"/>
    <x v="4"/>
    <n v="158"/>
  </r>
  <r>
    <n v="26109960700"/>
    <s v="Michigan"/>
    <s v="Menominee County"/>
    <n v="155"/>
    <n v="141"/>
    <n v="1.0992907801418399"/>
    <n v="39537"/>
    <n v="68942"/>
    <x v="4"/>
    <n v="1523"/>
  </r>
  <r>
    <n v="54071970600"/>
    <s v="West Virginia"/>
    <s v="Pendleton County"/>
    <n v="75"/>
    <n v="74"/>
    <n v="1.01351351351351"/>
    <n v="39535"/>
    <n v="56563"/>
    <x v="4"/>
    <n v="273"/>
  </r>
  <r>
    <n v="5037950200"/>
    <s v="Arkansas"/>
    <s v="Cross County"/>
    <n v="45"/>
    <n v="75"/>
    <n v="0.6"/>
    <n v="39531"/>
    <n v="55733"/>
    <x v="4"/>
    <n v="272"/>
  </r>
  <r>
    <n v="21209040102"/>
    <s v="Kentucky"/>
    <s v="Scott County"/>
    <n v="129"/>
    <n v="96"/>
    <n v="1.34375"/>
    <n v="39531"/>
    <n v="58834"/>
    <x v="4"/>
    <n v="778"/>
  </r>
  <r>
    <n v="20177001200"/>
    <s v="Kansas"/>
    <s v="Shawnee County"/>
    <n v="0"/>
    <n v="125"/>
    <n v="0"/>
    <n v="39531"/>
    <n v="67909"/>
    <x v="4"/>
    <n v="14"/>
  </r>
  <r>
    <n v="51167030100"/>
    <s v="Virginia"/>
    <s v="Russell County"/>
    <n v="72"/>
    <n v="240"/>
    <n v="0.3"/>
    <n v="39529"/>
    <n v="86027"/>
    <x v="4"/>
    <n v="329"/>
  </r>
  <r>
    <n v="1073001200"/>
    <s v="Alabama"/>
    <s v="Jefferson County"/>
    <n v="0"/>
    <n v="70.5"/>
    <n v="0"/>
    <n v="39526"/>
    <n v="58042"/>
    <x v="4"/>
    <n v="40"/>
  </r>
  <r>
    <n v="1055010100"/>
    <s v="Alabama"/>
    <s v="Etowah County"/>
    <n v="15"/>
    <n v="70.5"/>
    <n v="0.21276595744680901"/>
    <n v="39526"/>
    <n v="58042"/>
    <x v="4"/>
    <n v="214"/>
  </r>
  <r>
    <n v="39119911800"/>
    <s v="Ohio"/>
    <s v="Muskingum County"/>
    <n v="62"/>
    <n v="140"/>
    <n v="0.442857142857143"/>
    <n v="39526"/>
    <n v="67662"/>
    <x v="4"/>
    <n v="719"/>
  </r>
  <r>
    <n v="39061003800"/>
    <s v="Ohio"/>
    <s v="Hamilton County"/>
    <n v="46"/>
    <n v="140"/>
    <n v="0.32857142857142901"/>
    <n v="39526"/>
    <n v="67662"/>
    <x v="4"/>
    <n v="525"/>
  </r>
  <r>
    <n v="47079969700"/>
    <s v="Tennessee"/>
    <s v="Henry County"/>
    <n v="43"/>
    <n v="152"/>
    <n v="0.28289473684210498"/>
    <n v="39522"/>
    <n v="63000"/>
    <x v="4"/>
    <n v="238"/>
  </r>
  <r>
    <n v="40119011200"/>
    <s v="Oklahoma"/>
    <s v="Payne County"/>
    <n v="40"/>
    <n v="95"/>
    <n v="0.42105263157894701"/>
    <n v="39519"/>
    <n v="60440"/>
    <x v="4"/>
    <n v="224"/>
  </r>
  <r>
    <n v="40109107207"/>
    <s v="Oklahoma"/>
    <s v="Oklahoma County"/>
    <n v="69"/>
    <n v="95"/>
    <n v="0.72631578947368403"/>
    <n v="39518"/>
    <n v="60440"/>
    <x v="4"/>
    <n v="433"/>
  </r>
  <r>
    <n v="36005040502"/>
    <s v="New York"/>
    <s v="Bronx County"/>
    <n v="297"/>
    <n v="163.5"/>
    <n v="1.8165137614678899"/>
    <n v="39518"/>
    <n v="83856"/>
    <x v="4"/>
    <n v="3836"/>
  </r>
  <r>
    <n v="48029170800"/>
    <s v="Texas"/>
    <s v="Bexar County"/>
    <n v="8"/>
    <n v="166"/>
    <n v="4.81927710843374E-2"/>
    <n v="39516"/>
    <n v="71382"/>
    <x v="4"/>
    <n v="272"/>
  </r>
  <r>
    <n v="12086013400"/>
    <s v="Florida"/>
    <s v="Miami-Dade County"/>
    <n v="241"/>
    <n v="207"/>
    <n v="1.16425120772947"/>
    <n v="39516"/>
    <n v="70530"/>
    <x v="4"/>
    <n v="2861"/>
  </r>
  <r>
    <n v="31055002100"/>
    <s v="Nebraska"/>
    <s v="Douglas County"/>
    <n v="81"/>
    <n v="139"/>
    <n v="0.58273381294964"/>
    <n v="39514"/>
    <n v="71338"/>
    <x v="4"/>
    <n v="147"/>
  </r>
  <r>
    <n v="54029020900"/>
    <s v="West Virginia"/>
    <s v="Hancock County"/>
    <n v="134"/>
    <n v="74"/>
    <n v="1.8108108108108101"/>
    <n v="39514"/>
    <n v="56563"/>
    <x v="4"/>
    <n v="393"/>
  </r>
  <r>
    <n v="36047036900"/>
    <s v="New York"/>
    <s v="Kings County"/>
    <n v="242"/>
    <n v="163.5"/>
    <n v="1.48012232415902"/>
    <n v="39513"/>
    <n v="83856"/>
    <x v="4"/>
    <n v="3389"/>
  </r>
  <r>
    <n v="32003002504"/>
    <s v="Nevada"/>
    <s v="Clark County"/>
    <n v="147"/>
    <n v="153"/>
    <n v="0.96078431372549"/>
    <n v="39512"/>
    <n v="76348"/>
    <x v="4"/>
    <n v="361"/>
  </r>
  <r>
    <n v="51037930101"/>
    <s v="Virginia"/>
    <s v="Charlotte County"/>
    <n v="46"/>
    <n v="240"/>
    <n v="0.19166666666666701"/>
    <n v="39511"/>
    <n v="86027"/>
    <x v="4"/>
    <n v="176"/>
  </r>
  <r>
    <n v="5117460100"/>
    <s v="Arkansas"/>
    <s v="Prairie County"/>
    <n v="77"/>
    <n v="75"/>
    <n v="1.0266666666666699"/>
    <n v="39506"/>
    <n v="55733"/>
    <x v="4"/>
    <n v="413"/>
  </r>
  <r>
    <n v="48465950602"/>
    <s v="Texas"/>
    <s v="Val Verde County"/>
    <n v="0"/>
    <n v="166"/>
    <n v="0"/>
    <n v="39500"/>
    <n v="71382"/>
    <x v="4"/>
    <n v="173"/>
  </r>
  <r>
    <n v="48041001605"/>
    <s v="Texas"/>
    <s v="Brazos County"/>
    <n v="265"/>
    <n v="166"/>
    <n v="1.5963855421686699"/>
    <n v="39496"/>
    <n v="71382"/>
    <x v="4"/>
    <n v="4514"/>
  </r>
  <r>
    <n v="48141000600"/>
    <s v="Texas"/>
    <s v="El Paso County"/>
    <n v="48"/>
    <n v="166"/>
    <n v="0.28915662650602397"/>
    <n v="39495"/>
    <n v="71382"/>
    <x v="4"/>
    <n v="1178"/>
  </r>
  <r>
    <n v="39049007710"/>
    <s v="Ohio"/>
    <s v="Franklin County"/>
    <n v="225"/>
    <n v="140"/>
    <n v="1.6071428571428601"/>
    <n v="39495"/>
    <n v="67662"/>
    <x v="4"/>
    <n v="2110"/>
  </r>
  <r>
    <n v="32003000516"/>
    <s v="Nevada"/>
    <s v="Clark County"/>
    <n v="90"/>
    <n v="153"/>
    <n v="0.58823529411764697"/>
    <n v="39495"/>
    <n v="76348"/>
    <x v="4"/>
    <n v="214"/>
  </r>
  <r>
    <n v="32003004402"/>
    <s v="Nevada"/>
    <s v="Clark County"/>
    <n v="26"/>
    <n v="153"/>
    <n v="0.16993464052287599"/>
    <n v="39495"/>
    <n v="76348"/>
    <x v="4"/>
    <n v="48"/>
  </r>
  <r>
    <n v="21083020302"/>
    <s v="Kentucky"/>
    <s v="Graves County"/>
    <n v="90"/>
    <n v="96"/>
    <n v="0.9375"/>
    <n v="39495"/>
    <n v="58834"/>
    <x v="4"/>
    <n v="607"/>
  </r>
  <r>
    <n v="12011100400"/>
    <s v="Florida"/>
    <s v="Broward County"/>
    <n v="176"/>
    <n v="207"/>
    <n v="0.85024154589372003"/>
    <n v="39494"/>
    <n v="70530"/>
    <x v="4"/>
    <n v="2138"/>
  </r>
  <r>
    <n v="17165956000"/>
    <s v="Illinois"/>
    <s v="Saline County"/>
    <n v="23"/>
    <n v="181"/>
    <n v="0.12707182320442001"/>
    <n v="39491"/>
    <n v="77148"/>
    <x v="4"/>
    <n v="178"/>
  </r>
  <r>
    <n v="21021930300"/>
    <s v="Kentucky"/>
    <s v="Boyle County"/>
    <n v="156"/>
    <n v="96"/>
    <n v="1.625"/>
    <n v="39488"/>
    <n v="58834"/>
    <x v="4"/>
    <n v="857"/>
  </r>
  <r>
    <n v="40027200604"/>
    <s v="Oklahoma"/>
    <s v="Cleveland County"/>
    <n v="97"/>
    <n v="95"/>
    <n v="1.0210526315789501"/>
    <n v="39486"/>
    <n v="60440"/>
    <x v="4"/>
    <n v="602"/>
  </r>
  <r>
    <n v="41067033201"/>
    <s v="Oregon"/>
    <s v="Washington County"/>
    <n v="156"/>
    <n v="285.5"/>
    <n v="0.54640980735551703"/>
    <n v="39485"/>
    <n v="79425"/>
    <x v="4"/>
    <n v="257"/>
  </r>
  <r>
    <n v="32003000522"/>
    <s v="Nevada"/>
    <s v="Clark County"/>
    <n v="35"/>
    <n v="153"/>
    <n v="0.22875816993464099"/>
    <n v="39485"/>
    <n v="76348"/>
    <x v="4"/>
    <n v="75"/>
  </r>
  <r>
    <n v="24011955600"/>
    <s v="Maryland"/>
    <s v="Caroline County"/>
    <n v="81"/>
    <n v="298"/>
    <n v="0.27181208053691303"/>
    <n v="39485"/>
    <n v="100328"/>
    <x v="4"/>
    <n v="160"/>
  </r>
  <r>
    <n v="22093040600"/>
    <s v="Louisiana"/>
    <s v="St. James Parish"/>
    <n v="119"/>
    <n v="69.5"/>
    <n v="1.7122302158273399"/>
    <n v="39485"/>
    <n v="57995"/>
    <x v="4"/>
    <n v="905"/>
  </r>
  <r>
    <n v="45019005400"/>
    <s v="South Carolina"/>
    <s v="Charleston County"/>
    <n v="195"/>
    <n v="115"/>
    <n v="1.6956521739130399"/>
    <n v="39481"/>
    <n v="62031"/>
    <x v="4"/>
    <n v="887"/>
  </r>
  <r>
    <n v="39035120500"/>
    <s v="Ohio"/>
    <s v="Cuyahoga County"/>
    <n v="31"/>
    <n v="140"/>
    <n v="0.221428571428571"/>
    <n v="39479"/>
    <n v="67662"/>
    <x v="4"/>
    <n v="345"/>
  </r>
  <r>
    <n v="12033002703"/>
    <s v="Florida"/>
    <s v="Escambia County"/>
    <n v="48"/>
    <n v="207"/>
    <n v="0.231884057971014"/>
    <n v="39479"/>
    <n v="70530"/>
    <x v="4"/>
    <n v="452"/>
  </r>
  <r>
    <n v="51001090102"/>
    <s v="Virginia"/>
    <s v="Accomack County"/>
    <n v="62"/>
    <n v="240"/>
    <n v="0.25833333333333303"/>
    <n v="39479"/>
    <n v="86027"/>
    <x v="4"/>
    <n v="272"/>
  </r>
  <r>
    <n v="12033002803"/>
    <s v="Florida"/>
    <s v="Escambia County"/>
    <n v="162"/>
    <n v="207"/>
    <n v="0.78260869565217395"/>
    <n v="39475"/>
    <n v="70530"/>
    <x v="4"/>
    <n v="1949"/>
  </r>
  <r>
    <n v="4013115801"/>
    <s v="Arizona"/>
    <s v="Maricopa County"/>
    <n v="253"/>
    <n v="246"/>
    <n v="1.0284552845528501"/>
    <n v="39474"/>
    <n v="74625"/>
    <x v="4"/>
    <n v="865"/>
  </r>
  <r>
    <n v="29101960401"/>
    <s v="Missouri"/>
    <s v="Johnson County"/>
    <n v="4"/>
    <n v="154"/>
    <n v="2.5974025974026E-2"/>
    <n v="39474"/>
    <n v="65394"/>
    <x v="4"/>
    <n v="21"/>
  </r>
  <r>
    <n v="21153970300"/>
    <s v="Kentucky"/>
    <s v="Magoffin County"/>
    <n v="16"/>
    <n v="96"/>
    <n v="0.16666666666666699"/>
    <n v="39470"/>
    <n v="58834"/>
    <x v="4"/>
    <n v="122"/>
  </r>
  <r>
    <n v="17001000400"/>
    <s v="Illinois"/>
    <s v="Adams County"/>
    <n v="72"/>
    <n v="181"/>
    <n v="0.39779005524861899"/>
    <n v="39469"/>
    <n v="77148"/>
    <x v="4"/>
    <n v="669"/>
  </r>
  <r>
    <n v="18089020400"/>
    <s v="Indiana"/>
    <s v="Lake County"/>
    <n v="42"/>
    <n v="121"/>
    <n v="0.34710743801652899"/>
    <n v="39468"/>
    <n v="68141"/>
    <x v="4"/>
    <n v="273"/>
  </r>
  <r>
    <n v="18003011303"/>
    <s v="Indiana"/>
    <s v="Allen County"/>
    <n v="127"/>
    <n v="121"/>
    <n v="1.0495867768595"/>
    <n v="39464"/>
    <n v="68141"/>
    <x v="4"/>
    <n v="864"/>
  </r>
  <r>
    <n v="6029004702"/>
    <s v="California"/>
    <s v="Kern County"/>
    <n v="98"/>
    <n v="240"/>
    <n v="0.40833333333333299"/>
    <n v="39464"/>
    <n v="94917"/>
    <x v="4"/>
    <n v="1718"/>
  </r>
  <r>
    <n v="48113014409"/>
    <s v="Texas"/>
    <s v="Dallas County"/>
    <n v="101"/>
    <n v="166"/>
    <n v="0.60843373493975905"/>
    <n v="39464"/>
    <n v="71382"/>
    <x v="4"/>
    <n v="2329"/>
  </r>
  <r>
    <n v="51121020702"/>
    <s v="Virginia"/>
    <s v="Montgomery County"/>
    <n v="329"/>
    <n v="240"/>
    <n v="1.37083333333333"/>
    <n v="39461"/>
    <n v="86027"/>
    <x v="4"/>
    <n v="1338"/>
  </r>
  <r>
    <n v="40109108010"/>
    <s v="Oklahoma"/>
    <s v="Oklahoma County"/>
    <n v="118"/>
    <n v="95"/>
    <n v="1.2421052631578899"/>
    <n v="39457"/>
    <n v="60440"/>
    <x v="4"/>
    <n v="726"/>
  </r>
  <r>
    <n v="48479001502"/>
    <s v="Texas"/>
    <s v="Webb County"/>
    <n v="92"/>
    <n v="166"/>
    <n v="0.55421686746987997"/>
    <n v="39449"/>
    <n v="71382"/>
    <x v="4"/>
    <n v="2128"/>
  </r>
  <r>
    <n v="37081013800"/>
    <s v="North Carolina"/>
    <s v="Guilford County"/>
    <n v="87"/>
    <n v="169"/>
    <n v="0.51479289940828399"/>
    <n v="39448"/>
    <n v="66311"/>
    <x v="4"/>
    <n v="745"/>
  </r>
  <r>
    <n v="51083930602"/>
    <s v="Virginia"/>
    <s v="Halifax County"/>
    <n v="18"/>
    <n v="240"/>
    <n v="7.4999999999999997E-2"/>
    <n v="39444"/>
    <n v="86027"/>
    <x v="4"/>
    <n v="63"/>
  </r>
  <r>
    <n v="41051009202"/>
    <s v="Oregon"/>
    <s v="Multnomah County"/>
    <n v="298"/>
    <n v="285.5"/>
    <n v="1.0437828371278499"/>
    <n v="39440"/>
    <n v="79425"/>
    <x v="4"/>
    <n v="521"/>
  </r>
  <r>
    <n v="48113012211"/>
    <s v="Texas"/>
    <s v="Dallas County"/>
    <n v="193"/>
    <n v="166"/>
    <n v="1.1626506024096399"/>
    <n v="39439"/>
    <n v="71382"/>
    <x v="4"/>
    <n v="3754"/>
  </r>
  <r>
    <n v="50019951500"/>
    <s v="Vermont"/>
    <s v="Orleans County"/>
    <n v="217"/>
    <n v="217"/>
    <n v="1"/>
    <n v="39434"/>
    <n v="77985"/>
    <x v="4"/>
    <n v="96"/>
  </r>
  <r>
    <n v="21019030200"/>
    <s v="Kentucky"/>
    <s v="Boyd County"/>
    <n v="69"/>
    <n v="96"/>
    <n v="0.71875"/>
    <n v="39432"/>
    <n v="58834"/>
    <x v="4"/>
    <n v="487"/>
  </r>
  <r>
    <n v="13095001100"/>
    <s v="Georgia"/>
    <s v="Dougherty County"/>
    <n v="65"/>
    <n v="187"/>
    <n v="0.34759358288770098"/>
    <n v="39430"/>
    <n v="71739"/>
    <x v="4"/>
    <n v="617"/>
  </r>
  <r>
    <n v="19163010700"/>
    <s v="Iowa"/>
    <s v="Scott County"/>
    <n v="37"/>
    <n v="138"/>
    <n v="0.26811594202898598"/>
    <n v="39427"/>
    <n v="71416"/>
    <x v="4"/>
    <n v="69"/>
  </r>
  <r>
    <n v="39063000901"/>
    <s v="Ohio"/>
    <s v="Hancock County"/>
    <n v="40"/>
    <n v="140"/>
    <n v="0.28571428571428598"/>
    <n v="39427"/>
    <n v="67662"/>
    <x v="4"/>
    <n v="444"/>
  </r>
  <r>
    <n v="48377950100"/>
    <s v="Texas"/>
    <s v="Presidio County"/>
    <n v="163"/>
    <n v="166"/>
    <n v="0.98192771084337305"/>
    <n v="39423"/>
    <n v="71382"/>
    <x v="4"/>
    <n v="3331"/>
  </r>
  <r>
    <n v="12099005933"/>
    <s v="Florida"/>
    <s v="Palm Beach County"/>
    <n v="0"/>
    <n v="207"/>
    <n v="0"/>
    <n v="39423"/>
    <n v="70530"/>
    <x v="4"/>
    <n v="40"/>
  </r>
  <r>
    <n v="25005641300"/>
    <s v="Massachusetts"/>
    <s v="Bristol County"/>
    <n v="98"/>
    <n v="317"/>
    <n v="0.30914826498422698"/>
    <n v="39421"/>
    <n v="103110"/>
    <x v="4"/>
    <n v="200"/>
  </r>
  <r>
    <n v="40083601000"/>
    <s v="Oklahoma"/>
    <s v="Logan County"/>
    <n v="70"/>
    <n v="95"/>
    <n v="0.73684210526315796"/>
    <n v="39418"/>
    <n v="60440"/>
    <x v="4"/>
    <n v="437"/>
  </r>
  <r>
    <n v="36017970400"/>
    <s v="New York"/>
    <s v="Chenango County"/>
    <n v="40"/>
    <n v="163.5"/>
    <n v="0.24464831804281301"/>
    <n v="39418"/>
    <n v="83856"/>
    <x v="4"/>
    <n v="510"/>
  </r>
  <r>
    <n v="19103000600"/>
    <s v="Iowa"/>
    <s v="Johnson County"/>
    <n v="92"/>
    <n v="138"/>
    <n v="0.66666666666666696"/>
    <n v="39417"/>
    <n v="71416"/>
    <x v="4"/>
    <n v="266"/>
  </r>
  <r>
    <n v="6025011902"/>
    <s v="California"/>
    <s v="Imperial County"/>
    <n v="27"/>
    <n v="240"/>
    <n v="0.1125"/>
    <n v="39417"/>
    <n v="94917"/>
    <x v="4"/>
    <n v="333"/>
  </r>
  <r>
    <n v="12105012510"/>
    <s v="Florida"/>
    <s v="Polk County"/>
    <n v="128"/>
    <n v="207"/>
    <n v="0.61835748792270495"/>
    <n v="39416"/>
    <n v="70530"/>
    <x v="4"/>
    <n v="1473"/>
  </r>
  <r>
    <n v="48453002316"/>
    <s v="Texas"/>
    <s v="Travis County"/>
    <n v="317"/>
    <n v="166"/>
    <n v="1.9096385542168699"/>
    <n v="39416"/>
    <n v="71382"/>
    <x v="4"/>
    <n v="4902"/>
  </r>
  <r>
    <n v="51670820700"/>
    <s v="Virginia"/>
    <s v="Hopewell city"/>
    <n v="60"/>
    <n v="240"/>
    <n v="0.25"/>
    <n v="39411"/>
    <n v="86027"/>
    <x v="4"/>
    <n v="261"/>
  </r>
  <r>
    <n v="47069950400"/>
    <s v="Tennessee"/>
    <s v="Hardeman County"/>
    <n v="46"/>
    <n v="152"/>
    <n v="0.30263157894736797"/>
    <n v="39410"/>
    <n v="63000"/>
    <x v="4"/>
    <n v="262"/>
  </r>
  <r>
    <n v="26163542600"/>
    <s v="Michigan"/>
    <s v="Wayne County"/>
    <n v="69"/>
    <n v="141"/>
    <n v="0.48936170212766"/>
    <n v="39404"/>
    <n v="68942"/>
    <x v="4"/>
    <n v="694"/>
  </r>
  <r>
    <n v="22017022101"/>
    <s v="Louisiana"/>
    <s v="Caddo Parish"/>
    <n v="123"/>
    <n v="69.5"/>
    <n v="1.7697841726618699"/>
    <n v="39403"/>
    <n v="57995"/>
    <x v="4"/>
    <n v="924"/>
  </r>
  <r>
    <n v="48453043200"/>
    <s v="Texas"/>
    <s v="Travis County"/>
    <n v="476"/>
    <n v="166"/>
    <n v="2.8674698795180702"/>
    <n v="39401"/>
    <n v="71382"/>
    <x v="4"/>
    <n v="5724"/>
  </r>
  <r>
    <n v="39035197600"/>
    <s v="Ohio"/>
    <s v="Cuyahoga County"/>
    <n v="16"/>
    <n v="140"/>
    <n v="0.114285714285714"/>
    <n v="39398"/>
    <n v="67662"/>
    <x v="4"/>
    <n v="182"/>
  </r>
  <r>
    <n v="42049001600"/>
    <s v="Pennsylvania"/>
    <s v="Erie County"/>
    <n v="142"/>
    <n v="187"/>
    <n v="0.75935828877005396"/>
    <n v="39397"/>
    <n v="72943"/>
    <x v="4"/>
    <n v="1298"/>
  </r>
  <r>
    <n v="54011000101"/>
    <s v="West Virginia"/>
    <s v="Cabell County"/>
    <n v="63"/>
    <n v="74"/>
    <n v="0.85135135135135098"/>
    <n v="39391"/>
    <n v="56563"/>
    <x v="4"/>
    <n v="227"/>
  </r>
  <r>
    <n v="12097042202"/>
    <s v="Florida"/>
    <s v="Osceola County"/>
    <n v="177"/>
    <n v="207"/>
    <n v="0.85507246376811596"/>
    <n v="39390"/>
    <n v="70530"/>
    <x v="4"/>
    <n v="2152"/>
  </r>
  <r>
    <n v="6007000604"/>
    <s v="California"/>
    <s v="Butte County"/>
    <n v="234"/>
    <n v="240"/>
    <n v="0.97499999999999998"/>
    <n v="39390"/>
    <n v="94917"/>
    <x v="4"/>
    <n v="4360"/>
  </r>
  <r>
    <n v="4027000502"/>
    <s v="Arizona"/>
    <s v="Yuma County"/>
    <n v="31"/>
    <n v="246"/>
    <n v="0.12601626016260201"/>
    <n v="39388"/>
    <n v="74625"/>
    <x v="4"/>
    <n v="112"/>
  </r>
  <r>
    <n v="39049000910"/>
    <s v="Ohio"/>
    <s v="Franklin County"/>
    <n v="131"/>
    <n v="140"/>
    <n v="0.93571428571428605"/>
    <n v="39383"/>
    <n v="67662"/>
    <x v="4"/>
    <n v="1480"/>
  </r>
  <r>
    <n v="26065006600"/>
    <s v="Michigan"/>
    <s v="Ingham County"/>
    <n v="337"/>
    <n v="141"/>
    <n v="2.3900709219858198"/>
    <n v="39382"/>
    <n v="68942"/>
    <x v="4"/>
    <n v="2408"/>
  </r>
  <r>
    <n v="34007601300"/>
    <s v="New Jersey"/>
    <s v="Camden County"/>
    <n v="78"/>
    <n v="242.5"/>
    <n v="0.321649484536083"/>
    <n v="39382"/>
    <n v="100943"/>
    <x v="4"/>
    <n v="303"/>
  </r>
  <r>
    <n v="48201313400"/>
    <s v="Texas"/>
    <s v="Harris County"/>
    <n v="379"/>
    <n v="166"/>
    <n v="2.2831325301204801"/>
    <n v="39382"/>
    <n v="71382"/>
    <x v="4"/>
    <n v="5286"/>
  </r>
  <r>
    <n v="54033030300"/>
    <s v="West Virginia"/>
    <s v="Harrison County"/>
    <n v="72"/>
    <n v="74"/>
    <n v="0.97297297297297303"/>
    <n v="39375"/>
    <n v="56563"/>
    <x v="4"/>
    <n v="261"/>
  </r>
  <r>
    <n v="36007000400"/>
    <s v="New York"/>
    <s v="Broome County"/>
    <n v="64"/>
    <n v="163.5"/>
    <n v="0.39143730886850198"/>
    <n v="39375"/>
    <n v="83856"/>
    <x v="4"/>
    <n v="920"/>
  </r>
  <r>
    <n v="35001940602"/>
    <s v="New Mexico"/>
    <s v="Bernalillo County"/>
    <n v="89"/>
    <n v="120.5"/>
    <n v="0.73858921161825697"/>
    <n v="39375"/>
    <n v="57922"/>
    <x v="4"/>
    <n v="225"/>
  </r>
  <r>
    <n v="28019950300"/>
    <s v="Mississippi"/>
    <s v="Choctaw County"/>
    <n v="32"/>
    <n v="49"/>
    <n v="0.65306122448979598"/>
    <n v="39375"/>
    <n v="52407"/>
    <x v="4"/>
    <n v="325"/>
  </r>
  <r>
    <n v="39033975300"/>
    <s v="Ohio"/>
    <s v="Crawford County"/>
    <n v="83"/>
    <n v="140"/>
    <n v="0.59285714285714297"/>
    <n v="39375"/>
    <n v="67662"/>
    <x v="4"/>
    <n v="960"/>
  </r>
  <r>
    <n v="45079000300"/>
    <s v="South Carolina"/>
    <s v="Richland County"/>
    <n v="137"/>
    <n v="115"/>
    <n v="1.1913043478260901"/>
    <n v="39375"/>
    <n v="62031"/>
    <x v="4"/>
    <n v="726"/>
  </r>
  <r>
    <n v="48001950700"/>
    <s v="Texas"/>
    <s v="Anderson County"/>
    <n v="24"/>
    <n v="166"/>
    <n v="0.14457831325301199"/>
    <n v="39375"/>
    <n v="71382"/>
    <x v="4"/>
    <n v="608"/>
  </r>
  <r>
    <n v="23017965600"/>
    <s v="Maine"/>
    <s v="Oxford County"/>
    <n v="89"/>
    <n v="193"/>
    <n v="0.46113989637305702"/>
    <n v="39375"/>
    <n v="69167"/>
    <x v="4"/>
    <n v="89"/>
  </r>
  <r>
    <n v="17031611900"/>
    <s v="Illinois"/>
    <s v="Cook County"/>
    <n v="195"/>
    <n v="181"/>
    <n v="1.0773480662983399"/>
    <n v="39375"/>
    <n v="77148"/>
    <x v="4"/>
    <n v="1690"/>
  </r>
  <r>
    <n v="12031000101"/>
    <s v="Florida"/>
    <s v="Duval County"/>
    <n v="41"/>
    <n v="207"/>
    <n v="0.19806763285024201"/>
    <n v="39369"/>
    <n v="70530"/>
    <x v="4"/>
    <n v="369"/>
  </r>
  <r>
    <n v="22105953602"/>
    <s v="Louisiana"/>
    <s v="Tangipahoa Parish"/>
    <n v="227"/>
    <n v="69.5"/>
    <n v="3.2661870503597101"/>
    <n v="39365"/>
    <n v="57995"/>
    <x v="4"/>
    <n v="1200"/>
  </r>
  <r>
    <n v="36061018400"/>
    <s v="New York"/>
    <s v="New York County"/>
    <n v="424"/>
    <n v="163.5"/>
    <n v="2.5932721712538198"/>
    <n v="39365"/>
    <n v="83856"/>
    <x v="4"/>
    <n v="4423"/>
  </r>
  <r>
    <n v="22071003303"/>
    <s v="Louisiana"/>
    <s v="Orleans Parish"/>
    <n v="61"/>
    <n v="69.5"/>
    <n v="0.87769784172661902"/>
    <n v="39360"/>
    <n v="57995"/>
    <x v="4"/>
    <n v="606"/>
  </r>
  <r>
    <n v="1071950302"/>
    <s v="Alabama"/>
    <s v="Jackson County"/>
    <n v="34"/>
    <n v="70.5"/>
    <n v="0.48226950354609899"/>
    <n v="39360"/>
    <n v="58042"/>
    <x v="4"/>
    <n v="415"/>
  </r>
  <r>
    <n v="4027011118"/>
    <s v="Arizona"/>
    <s v="Yuma County"/>
    <n v="7"/>
    <n v="246"/>
    <n v="2.8455284552845499E-2"/>
    <n v="39356"/>
    <n v="74625"/>
    <x v="4"/>
    <n v="26"/>
  </r>
  <r>
    <n v="48029160901"/>
    <s v="Texas"/>
    <s v="Bexar County"/>
    <n v="141"/>
    <n v="166"/>
    <n v="0.84939759036144602"/>
    <n v="39355"/>
    <n v="71382"/>
    <x v="4"/>
    <n v="3019"/>
  </r>
  <r>
    <n v="48143950502"/>
    <s v="Texas"/>
    <s v="Erath County"/>
    <n v="76"/>
    <n v="166"/>
    <n v="0.45783132530120502"/>
    <n v="39349"/>
    <n v="71382"/>
    <x v="4"/>
    <n v="1807"/>
  </r>
  <r>
    <n v="40109106914"/>
    <s v="Oklahoma"/>
    <s v="Oklahoma County"/>
    <n v="32"/>
    <n v="95"/>
    <n v="0.336842105263158"/>
    <n v="39345"/>
    <n v="60440"/>
    <x v="4"/>
    <n v="162"/>
  </r>
  <r>
    <n v="39143961600"/>
    <s v="Ohio"/>
    <s v="Sandusky County"/>
    <n v="0"/>
    <n v="140"/>
    <n v="0"/>
    <n v="39342"/>
    <n v="67662"/>
    <x v="4"/>
    <n v="65"/>
  </r>
  <r>
    <n v="54059957300"/>
    <s v="West Virginia"/>
    <s v="Mingo County"/>
    <n v="168"/>
    <n v="74"/>
    <n v="2.2702702702702702"/>
    <n v="39342"/>
    <n v="56563"/>
    <x v="4"/>
    <n v="430"/>
  </r>
  <r>
    <n v="36007000900"/>
    <s v="New York"/>
    <s v="Broome County"/>
    <n v="36"/>
    <n v="163.5"/>
    <n v="0.22018348623853201"/>
    <n v="39338"/>
    <n v="83856"/>
    <x v="4"/>
    <n v="453"/>
  </r>
  <r>
    <n v="48229950300"/>
    <s v="Texas"/>
    <s v="Hudspeth County"/>
    <n v="31"/>
    <n v="166"/>
    <n v="0.186746987951807"/>
    <n v="39336"/>
    <n v="71382"/>
    <x v="4"/>
    <n v="775"/>
  </r>
  <r>
    <n v="4019004039"/>
    <s v="Arizona"/>
    <s v="Pima County"/>
    <n v="56"/>
    <n v="246"/>
    <n v="0.22764227642276399"/>
    <n v="39335"/>
    <n v="74625"/>
    <x v="4"/>
    <n v="217"/>
  </r>
  <r>
    <n v="37101040600"/>
    <s v="North Carolina"/>
    <s v="Johnston County"/>
    <n v="61"/>
    <n v="169"/>
    <n v="0.36094674556213002"/>
    <n v="39333"/>
    <n v="66311"/>
    <x v="4"/>
    <n v="524"/>
  </r>
  <r>
    <n v="29147470400"/>
    <s v="Missouri"/>
    <s v="Nodaway County"/>
    <n v="92"/>
    <n v="154"/>
    <n v="0.59740259740259705"/>
    <n v="39328"/>
    <n v="65394"/>
    <x v="4"/>
    <n v="529"/>
  </r>
  <r>
    <n v="25009251000"/>
    <s v="Massachusetts"/>
    <s v="Essex County"/>
    <n v="0"/>
    <n v="317"/>
    <n v="0"/>
    <n v="39327"/>
    <n v="103110"/>
    <x v="4"/>
    <n v="6"/>
  </r>
  <r>
    <n v="36071000501"/>
    <s v="New York"/>
    <s v="Orange County"/>
    <n v="86"/>
    <n v="163.5"/>
    <n v="0.52599388379204903"/>
    <n v="39325"/>
    <n v="83856"/>
    <x v="4"/>
    <n v="1280"/>
  </r>
  <r>
    <n v="17119402100"/>
    <s v="Illinois"/>
    <s v="Madison County"/>
    <n v="146"/>
    <n v="181"/>
    <n v="0.80662983425414403"/>
    <n v="39318"/>
    <n v="77148"/>
    <x v="4"/>
    <n v="1364"/>
  </r>
  <r>
    <n v="17161021900"/>
    <s v="Illinois"/>
    <s v="Rock Island County"/>
    <n v="57"/>
    <n v="181"/>
    <n v="0.31491712707182301"/>
    <n v="39318"/>
    <n v="77148"/>
    <x v="4"/>
    <n v="499"/>
  </r>
  <r>
    <n v="47151975200"/>
    <s v="Tennessee"/>
    <s v="Scott County"/>
    <n v="61"/>
    <n v="152"/>
    <n v="0.40131578947368401"/>
    <n v="39315"/>
    <n v="63000"/>
    <x v="4"/>
    <n v="356"/>
  </r>
  <r>
    <n v="9120073200"/>
    <s v="Connecticut"/>
    <s v="Greater Bridgeport Planning Region"/>
    <n v="15"/>
    <n v="255.5"/>
    <n v="5.8708414872798403E-2"/>
    <n v="39313"/>
    <n v="97821"/>
    <x v="4"/>
    <n v="32"/>
  </r>
  <r>
    <n v="6071009914"/>
    <s v="California"/>
    <s v="San Bernardino County"/>
    <n v="90"/>
    <n v="240"/>
    <n v="0.375"/>
    <n v="39308"/>
    <n v="94917"/>
    <x v="4"/>
    <n v="1543"/>
  </r>
  <r>
    <n v="12103025018"/>
    <s v="Florida"/>
    <s v="Pinellas County"/>
    <n v="33"/>
    <n v="207"/>
    <n v="0.15942028985507201"/>
    <n v="39306"/>
    <n v="70530"/>
    <x v="4"/>
    <n v="282"/>
  </r>
  <r>
    <n v="24019970600"/>
    <s v="Maryland"/>
    <s v="Dorchester County"/>
    <n v="71"/>
    <n v="298"/>
    <n v="0.238255033557047"/>
    <n v="39299"/>
    <n v="100328"/>
    <x v="4"/>
    <n v="135"/>
  </r>
  <r>
    <n v="37025042402"/>
    <s v="North Carolina"/>
    <s v="Cabarrus County"/>
    <n v="413"/>
    <n v="169"/>
    <n v="2.4437869822485201"/>
    <n v="39296"/>
    <n v="66311"/>
    <x v="4"/>
    <n v="2043"/>
  </r>
  <r>
    <n v="37145920400"/>
    <s v="North Carolina"/>
    <s v="Person County"/>
    <n v="229"/>
    <n v="169"/>
    <n v="1.3550295857988199"/>
    <n v="39295"/>
    <n v="66311"/>
    <x v="4"/>
    <n v="1550"/>
  </r>
  <r>
    <n v="5057480200"/>
    <s v="Arkansas"/>
    <s v="Hempstead County"/>
    <n v="17"/>
    <n v="75"/>
    <n v="0.22666666666666699"/>
    <n v="39295"/>
    <n v="55733"/>
    <x v="4"/>
    <n v="124"/>
  </r>
  <r>
    <n v="12099004818"/>
    <s v="Florida"/>
    <s v="Palm Beach County"/>
    <n v="41"/>
    <n v="207"/>
    <n v="0.19806763285024201"/>
    <n v="39286"/>
    <n v="70530"/>
    <x v="4"/>
    <n v="366"/>
  </r>
  <r>
    <n v="13103030100"/>
    <s v="Georgia"/>
    <s v="Effingham County"/>
    <n v="66"/>
    <n v="187"/>
    <n v="0.35294117647058798"/>
    <n v="39286"/>
    <n v="71739"/>
    <x v="4"/>
    <n v="619"/>
  </r>
  <r>
    <n v="47013950601"/>
    <s v="Tennessee"/>
    <s v="Campbell County"/>
    <n v="52"/>
    <n v="152"/>
    <n v="0.34210526315789502"/>
    <n v="39286"/>
    <n v="63000"/>
    <x v="4"/>
    <n v="298"/>
  </r>
  <r>
    <n v="35001001300"/>
    <s v="New Mexico"/>
    <s v="Bernalillo County"/>
    <n v="409"/>
    <n v="120.5"/>
    <n v="3.3941908713692901"/>
    <n v="39284"/>
    <n v="57922"/>
    <x v="4"/>
    <n v="553"/>
  </r>
  <r>
    <n v="26049010305"/>
    <s v="Michigan"/>
    <s v="Genesee County"/>
    <n v="40"/>
    <n v="141"/>
    <n v="0.28368794326241098"/>
    <n v="39283"/>
    <n v="68942"/>
    <x v="4"/>
    <n v="338"/>
  </r>
  <r>
    <n v="12086009322"/>
    <s v="Florida"/>
    <s v="Miami-Dade County"/>
    <n v="313"/>
    <n v="207"/>
    <n v="1.5120772946859899"/>
    <n v="39283"/>
    <n v="70530"/>
    <x v="4"/>
    <n v="3472"/>
  </r>
  <r>
    <n v="6037240401"/>
    <s v="California"/>
    <s v="Los Angeles County"/>
    <n v="71"/>
    <n v="240"/>
    <n v="0.295833333333333"/>
    <n v="39280"/>
    <n v="94917"/>
    <x v="4"/>
    <n v="1154"/>
  </r>
  <r>
    <n v="1097005000"/>
    <s v="Alabama"/>
    <s v="Mobile County"/>
    <n v="38"/>
    <n v="70.5"/>
    <n v="0.53900709219858201"/>
    <n v="39274"/>
    <n v="58042"/>
    <x v="4"/>
    <n v="452"/>
  </r>
  <r>
    <n v="6023011600"/>
    <s v="California"/>
    <s v="Humboldt County"/>
    <n v="240"/>
    <n v="240"/>
    <n v="1"/>
    <n v="39271"/>
    <n v="94917"/>
    <x v="4"/>
    <n v="4456"/>
  </r>
  <r>
    <n v="18089012600"/>
    <s v="Indiana"/>
    <s v="Lake County"/>
    <n v="4"/>
    <n v="121"/>
    <n v="3.3057851239669402E-2"/>
    <n v="39271"/>
    <n v="68141"/>
    <x v="4"/>
    <n v="36"/>
  </r>
  <r>
    <n v="17165955100"/>
    <s v="Illinois"/>
    <s v="Saline County"/>
    <n v="35"/>
    <n v="181"/>
    <n v="0.193370165745856"/>
    <n v="39265"/>
    <n v="77148"/>
    <x v="4"/>
    <n v="281"/>
  </r>
  <r>
    <n v="53063001800"/>
    <s v="Washington"/>
    <s v="Spokane County"/>
    <n v="266"/>
    <n v="287"/>
    <n v="0.92682926829268297"/>
    <n v="39263"/>
    <n v="93984"/>
    <x v="4"/>
    <n v="814"/>
  </r>
  <r>
    <n v="46035962801"/>
    <s v="South Dakota"/>
    <s v="Davison County"/>
    <n v="165"/>
    <n v="140"/>
    <n v="1.1785714285714299"/>
    <n v="39259"/>
    <n v="72646"/>
    <x v="4"/>
    <n v="137"/>
  </r>
  <r>
    <n v="55113940001"/>
    <s v="Wisconsin"/>
    <s v="Sawyer County"/>
    <n v="53"/>
    <n v="184"/>
    <n v="0.28804347826087001"/>
    <n v="39258"/>
    <n v="73542"/>
    <x v="4"/>
    <n v="127"/>
  </r>
  <r>
    <n v="42079212300"/>
    <s v="Pennsylvania"/>
    <s v="Luzerne County"/>
    <n v="165"/>
    <n v="187"/>
    <n v="0.88235294117647101"/>
    <n v="39257"/>
    <n v="72943"/>
    <x v="4"/>
    <n v="1498"/>
  </r>
  <r>
    <n v="48219950400"/>
    <s v="Texas"/>
    <s v="Hockley County"/>
    <n v="47"/>
    <n v="166"/>
    <n v="0.28313253012048201"/>
    <n v="39250"/>
    <n v="71382"/>
    <x v="4"/>
    <n v="1148"/>
  </r>
  <r>
    <n v="48167725100"/>
    <s v="Texas"/>
    <s v="Galveston County"/>
    <n v="80"/>
    <n v="166"/>
    <n v="0.48192771084337299"/>
    <n v="39243"/>
    <n v="71382"/>
    <x v="4"/>
    <n v="1891"/>
  </r>
  <r>
    <n v="48321730303"/>
    <s v="Texas"/>
    <s v="Matagorda County"/>
    <n v="10"/>
    <n v="166"/>
    <n v="6.02409638554217E-2"/>
    <n v="39242"/>
    <n v="71382"/>
    <x v="4"/>
    <n v="297"/>
  </r>
  <r>
    <n v="48201222800"/>
    <s v="Texas"/>
    <s v="Harris County"/>
    <n v="446"/>
    <n v="166"/>
    <n v="2.68674698795181"/>
    <n v="39241"/>
    <n v="71382"/>
    <x v="4"/>
    <n v="5592"/>
  </r>
  <r>
    <n v="28047003305"/>
    <s v="Mississippi"/>
    <s v="Harrison County"/>
    <n v="26"/>
    <n v="49"/>
    <n v="0.530612244897959"/>
    <n v="39238"/>
    <n v="52407"/>
    <x v="4"/>
    <n v="280"/>
  </r>
  <r>
    <n v="35001000905"/>
    <s v="New Mexico"/>
    <s v="Bernalillo County"/>
    <n v="111"/>
    <n v="120.5"/>
    <n v="0.92116182572614103"/>
    <n v="39232"/>
    <n v="57922"/>
    <x v="4"/>
    <n v="272"/>
  </r>
  <r>
    <n v="12051000403"/>
    <s v="Florida"/>
    <s v="Hendry County"/>
    <n v="60"/>
    <n v="207"/>
    <n v="0.28985507246376802"/>
    <n v="39230"/>
    <n v="70530"/>
    <x v="4"/>
    <n v="604"/>
  </r>
  <r>
    <n v="51800065100"/>
    <s v="Virginia"/>
    <s v="Suffolk city"/>
    <n v="73"/>
    <n v="240"/>
    <n v="0.30416666666666697"/>
    <n v="39227"/>
    <n v="86027"/>
    <x v="4"/>
    <n v="331"/>
  </r>
  <r>
    <n v="45021970503"/>
    <s v="South Carolina"/>
    <s v="Cherokee County"/>
    <n v="7"/>
    <n v="115"/>
    <n v="6.08695652173913E-2"/>
    <n v="39226"/>
    <n v="62031"/>
    <x v="4"/>
    <n v="71"/>
  </r>
  <r>
    <n v="47075930400"/>
    <s v="Tennessee"/>
    <s v="Haywood County"/>
    <n v="132"/>
    <n v="152"/>
    <n v="0.86842105263157898"/>
    <n v="39221"/>
    <n v="63000"/>
    <x v="4"/>
    <n v="722"/>
  </r>
  <r>
    <n v="40143009101"/>
    <s v="Oklahoma"/>
    <s v="Tulsa County"/>
    <n v="29"/>
    <n v="95"/>
    <n v="0.30526315789473701"/>
    <n v="39219"/>
    <n v="60440"/>
    <x v="4"/>
    <n v="131"/>
  </r>
  <r>
    <n v="4003001100"/>
    <s v="Arizona"/>
    <s v="Cochise County"/>
    <n v="41"/>
    <n v="246"/>
    <n v="0.16666666666666699"/>
    <n v="39219"/>
    <n v="74625"/>
    <x v="4"/>
    <n v="148"/>
  </r>
  <r>
    <n v="23019004100"/>
    <s v="Maine"/>
    <s v="Penobscot County"/>
    <n v="72"/>
    <n v="193"/>
    <n v="0.37305699481865301"/>
    <n v="39219"/>
    <n v="69167"/>
    <x v="4"/>
    <n v="61"/>
  </r>
  <r>
    <n v="6029004606"/>
    <s v="California"/>
    <s v="Kern County"/>
    <n v="18"/>
    <n v="240"/>
    <n v="7.4999999999999997E-2"/>
    <n v="39216"/>
    <n v="94917"/>
    <x v="4"/>
    <n v="193"/>
  </r>
  <r>
    <n v="32003000514"/>
    <s v="Nevada"/>
    <s v="Clark County"/>
    <n v="98"/>
    <n v="153"/>
    <n v="0.64052287581699296"/>
    <n v="39215"/>
    <n v="76348"/>
    <x v="4"/>
    <n v="233"/>
  </r>
  <r>
    <n v="1049961300"/>
    <s v="Alabama"/>
    <s v="DeKalb County"/>
    <n v="133"/>
    <n v="70.5"/>
    <n v="1.88652482269504"/>
    <n v="39214"/>
    <n v="58042"/>
    <x v="4"/>
    <n v="999"/>
  </r>
  <r>
    <n v="1097003606"/>
    <s v="Alabama"/>
    <s v="Mobile County"/>
    <n v="169"/>
    <n v="70.5"/>
    <n v="2.39716312056738"/>
    <n v="39213"/>
    <n v="58042"/>
    <x v="4"/>
    <n v="1097"/>
  </r>
  <r>
    <n v="12086003400"/>
    <s v="Florida"/>
    <s v="Miami-Dade County"/>
    <n v="142"/>
    <n v="207"/>
    <n v="0.68599033816425103"/>
    <n v="39210"/>
    <n v="70530"/>
    <x v="4"/>
    <n v="1661"/>
  </r>
  <r>
    <n v="22077952000"/>
    <s v="Louisiana"/>
    <s v="Pointe Coupee Parish"/>
    <n v="3"/>
    <n v="69.5"/>
    <n v="4.3165467625899297E-2"/>
    <n v="39208"/>
    <n v="57995"/>
    <x v="4"/>
    <n v="107"/>
  </r>
  <r>
    <n v="6071007605"/>
    <s v="California"/>
    <s v="San Bernardino County"/>
    <n v="0"/>
    <n v="240"/>
    <n v="0"/>
    <n v="39205"/>
    <n v="94917"/>
    <x v="4"/>
    <n v="56"/>
  </r>
  <r>
    <n v="1127021500"/>
    <s v="Alabama"/>
    <s v="Walker County"/>
    <n v="29"/>
    <n v="70.5"/>
    <n v="0.41134751773049599"/>
    <n v="39203"/>
    <n v="58042"/>
    <x v="4"/>
    <n v="360"/>
  </r>
  <r>
    <n v="12031010700"/>
    <s v="Florida"/>
    <s v="Duval County"/>
    <n v="39"/>
    <n v="207"/>
    <n v="0.188405797101449"/>
    <n v="39201"/>
    <n v="70530"/>
    <x v="4"/>
    <n v="351"/>
  </r>
  <r>
    <n v="24510080301"/>
    <s v="Maryland"/>
    <s v="Baltimore city"/>
    <n v="91"/>
    <n v="298"/>
    <n v="0.30536912751677903"/>
    <n v="39196"/>
    <n v="100328"/>
    <x v="4"/>
    <n v="185"/>
  </r>
  <r>
    <n v="37181960500"/>
    <s v="North Carolina"/>
    <s v="Vance County"/>
    <n v="224"/>
    <n v="169"/>
    <n v="1.32544378698225"/>
    <n v="39196"/>
    <n v="66311"/>
    <x v="4"/>
    <n v="1536"/>
  </r>
  <r>
    <n v="32003004710"/>
    <s v="Nevada"/>
    <s v="Clark County"/>
    <n v="34"/>
    <n v="153"/>
    <n v="0.22222222222222199"/>
    <n v="39194"/>
    <n v="76348"/>
    <x v="4"/>
    <n v="69"/>
  </r>
  <r>
    <n v="12086000711"/>
    <s v="Florida"/>
    <s v="Miami-Dade County"/>
    <n v="466"/>
    <n v="207"/>
    <n v="2.2512077294686001"/>
    <n v="39191"/>
    <n v="70530"/>
    <x v="4"/>
    <n v="4253"/>
  </r>
  <r>
    <n v="22027950500"/>
    <s v="Louisiana"/>
    <s v="Claiborne Parish"/>
    <n v="24"/>
    <n v="69.5"/>
    <n v="0.34532374100719399"/>
    <n v="39188"/>
    <n v="57995"/>
    <x v="4"/>
    <n v="306"/>
  </r>
  <r>
    <n v="51147930204"/>
    <s v="Virginia"/>
    <s v="Prince Edward County"/>
    <n v="127"/>
    <n v="240"/>
    <n v="0.52916666666666701"/>
    <n v="39188"/>
    <n v="86027"/>
    <x v="4"/>
    <n v="628"/>
  </r>
  <r>
    <n v="48113011103"/>
    <s v="Texas"/>
    <s v="Dallas County"/>
    <n v="66"/>
    <n v="166"/>
    <n v="0.39759036144578302"/>
    <n v="39186"/>
    <n v="71382"/>
    <x v="4"/>
    <n v="1601"/>
  </r>
  <r>
    <n v="35035940000"/>
    <s v="New Mexico"/>
    <s v="Otero County"/>
    <n v="9"/>
    <n v="120.5"/>
    <n v="7.4688796680497896E-2"/>
    <n v="39185"/>
    <n v="57922"/>
    <x v="4"/>
    <n v="13"/>
  </r>
  <r>
    <n v="20155001700"/>
    <s v="Kansas"/>
    <s v="Reno County"/>
    <n v="71"/>
    <n v="125"/>
    <n v="0.56799999999999995"/>
    <n v="39185"/>
    <n v="67909"/>
    <x v="4"/>
    <n v="226"/>
  </r>
  <r>
    <n v="48061013309"/>
    <s v="Texas"/>
    <s v="Cameron County"/>
    <n v="132"/>
    <n v="166"/>
    <n v="0.79518072289156605"/>
    <n v="39183"/>
    <n v="71382"/>
    <x v="4"/>
    <n v="2879"/>
  </r>
  <r>
    <n v="5061950300"/>
    <s v="Arkansas"/>
    <s v="Howard County"/>
    <n v="74"/>
    <n v="75"/>
    <n v="0.98666666666666702"/>
    <n v="39182"/>
    <n v="55733"/>
    <x v="4"/>
    <n v="398"/>
  </r>
  <r>
    <n v="12001000809"/>
    <s v="Florida"/>
    <s v="Alachua County"/>
    <n v="160"/>
    <n v="207"/>
    <n v="0.77294685990338197"/>
    <n v="39178"/>
    <n v="70530"/>
    <x v="4"/>
    <n v="1907"/>
  </r>
  <r>
    <n v="4021000804"/>
    <s v="Arizona"/>
    <s v="Pinal County"/>
    <n v="0"/>
    <n v="246"/>
    <n v="0"/>
    <n v="39174"/>
    <n v="74625"/>
    <x v="4"/>
    <n v="9"/>
  </r>
  <r>
    <n v="40109108322"/>
    <s v="Oklahoma"/>
    <s v="Oklahoma County"/>
    <n v="112"/>
    <n v="95"/>
    <n v="1.1789473684210501"/>
    <n v="39171"/>
    <n v="60440"/>
    <x v="4"/>
    <n v="697"/>
  </r>
  <r>
    <n v="41061970700"/>
    <s v="Oregon"/>
    <s v="Union County"/>
    <n v="87"/>
    <n v="285.5"/>
    <n v="0.30472854640980701"/>
    <n v="39167"/>
    <n v="79425"/>
    <x v="4"/>
    <n v="111"/>
  </r>
  <r>
    <n v="39035121500"/>
    <s v="Ohio"/>
    <s v="Cuyahoga County"/>
    <n v="17"/>
    <n v="140"/>
    <n v="0.121428571428571"/>
    <n v="39167"/>
    <n v="67662"/>
    <x v="4"/>
    <n v="195"/>
  </r>
  <r>
    <n v="39087050600"/>
    <s v="Ohio"/>
    <s v="Lawrence County"/>
    <n v="43"/>
    <n v="140"/>
    <n v="0.307142857142857"/>
    <n v="39167"/>
    <n v="67662"/>
    <x v="4"/>
    <n v="482"/>
  </r>
  <r>
    <n v="48201533701"/>
    <s v="Texas"/>
    <s v="Harris County"/>
    <n v="172"/>
    <n v="166"/>
    <n v="1.0361445783132499"/>
    <n v="39167"/>
    <n v="71382"/>
    <x v="4"/>
    <n v="3463"/>
  </r>
  <r>
    <n v="48201331700"/>
    <s v="Texas"/>
    <s v="Harris County"/>
    <n v="94"/>
    <n v="166"/>
    <n v="0.56626506024096401"/>
    <n v="39167"/>
    <n v="71382"/>
    <x v="4"/>
    <n v="2181"/>
  </r>
  <r>
    <n v="48041000900"/>
    <s v="Texas"/>
    <s v="Brazos County"/>
    <n v="16"/>
    <n v="166"/>
    <n v="9.6385542168674704E-2"/>
    <n v="39167"/>
    <n v="71382"/>
    <x v="4"/>
    <n v="428"/>
  </r>
  <r>
    <n v="48163950202"/>
    <s v="Texas"/>
    <s v="Frio County"/>
    <n v="0"/>
    <n v="166"/>
    <n v="0"/>
    <n v="39167"/>
    <n v="71382"/>
    <x v="4"/>
    <n v="51"/>
  </r>
  <r>
    <n v="44007015100"/>
    <s v="Rhode Island"/>
    <s v="Providence County"/>
    <n v="60"/>
    <n v="216"/>
    <n v="0.27777777777777801"/>
    <n v="39167"/>
    <n v="87478"/>
    <x v="4"/>
    <n v="25"/>
  </r>
  <r>
    <n v="36029004702"/>
    <s v="New York"/>
    <s v="Erie County"/>
    <n v="302"/>
    <n v="163.5"/>
    <n v="1.84709480122324"/>
    <n v="39167"/>
    <n v="83856"/>
    <x v="4"/>
    <n v="3871"/>
  </r>
  <r>
    <n v="1047957200"/>
    <s v="Alabama"/>
    <s v="Dallas County"/>
    <n v="0"/>
    <n v="70.5"/>
    <n v="0"/>
    <n v="39167"/>
    <n v="58042"/>
    <x v="4"/>
    <n v="22"/>
  </r>
  <r>
    <n v="1123962600"/>
    <s v="Alabama"/>
    <s v="Tallapoosa County"/>
    <n v="0"/>
    <n v="70.5"/>
    <n v="0"/>
    <n v="39167"/>
    <n v="58042"/>
    <x v="4"/>
    <n v="88"/>
  </r>
  <r>
    <n v="12103026402"/>
    <s v="Florida"/>
    <s v="Pinellas County"/>
    <n v="56"/>
    <n v="207"/>
    <n v="0.270531400966184"/>
    <n v="39167"/>
    <n v="70530"/>
    <x v="4"/>
    <n v="557"/>
  </r>
  <r>
    <n v="4019001100"/>
    <s v="Arizona"/>
    <s v="Pima County"/>
    <n v="84"/>
    <n v="246"/>
    <n v="0.34146341463414598"/>
    <n v="39164"/>
    <n v="74625"/>
    <x v="4"/>
    <n v="334"/>
  </r>
  <r>
    <n v="26163503300"/>
    <s v="Michigan"/>
    <s v="Wayne County"/>
    <n v="66"/>
    <n v="141"/>
    <n v="0.46808510638297901"/>
    <n v="39160"/>
    <n v="68942"/>
    <x v="4"/>
    <n v="649"/>
  </r>
  <r>
    <n v="48201210800"/>
    <s v="Texas"/>
    <s v="Harris County"/>
    <n v="143"/>
    <n v="166"/>
    <n v="0.86144578313252995"/>
    <n v="39153"/>
    <n v="71382"/>
    <x v="4"/>
    <n v="3044"/>
  </r>
  <r>
    <n v="34029715303"/>
    <s v="New Jersey"/>
    <s v="Ocean County"/>
    <n v="178"/>
    <n v="242.5"/>
    <n v="0.73402061855670098"/>
    <n v="39150"/>
    <n v="100943"/>
    <x v="4"/>
    <n v="806"/>
  </r>
  <r>
    <n v="45031011600"/>
    <s v="South Carolina"/>
    <s v="Darlington County"/>
    <n v="130"/>
    <n v="115"/>
    <n v="1.1304347826087"/>
    <n v="39145"/>
    <n v="62031"/>
    <x v="4"/>
    <n v="696"/>
  </r>
  <r>
    <n v="42003486700"/>
    <s v="Pennsylvania"/>
    <s v="Allegheny County"/>
    <n v="271"/>
    <n v="187"/>
    <n v="1.44919786096257"/>
    <n v="39141"/>
    <n v="72943"/>
    <x v="4"/>
    <n v="2204"/>
  </r>
  <r>
    <n v="37065020300"/>
    <s v="North Carolina"/>
    <s v="Edgecombe County"/>
    <n v="176"/>
    <n v="169"/>
    <n v="1.0414201183431999"/>
    <n v="39140"/>
    <n v="66311"/>
    <x v="4"/>
    <n v="1334"/>
  </r>
  <r>
    <n v="42125792200"/>
    <s v="Pennsylvania"/>
    <s v="Washington County"/>
    <n v="170"/>
    <n v="187"/>
    <n v="0.90909090909090895"/>
    <n v="39138"/>
    <n v="72943"/>
    <x v="4"/>
    <n v="1540"/>
  </r>
  <r>
    <n v="47093004000"/>
    <s v="Tennessee"/>
    <s v="Knox County"/>
    <n v="128"/>
    <n v="152"/>
    <n v="0.84210526315789502"/>
    <n v="39136"/>
    <n v="63000"/>
    <x v="4"/>
    <n v="700"/>
  </r>
  <r>
    <n v="37071031901"/>
    <s v="North Carolina"/>
    <s v="Gaston County"/>
    <n v="5"/>
    <n v="169"/>
    <n v="2.9585798816568001E-2"/>
    <n v="39135"/>
    <n v="66311"/>
    <x v="4"/>
    <n v="42"/>
  </r>
  <r>
    <n v="17031839200"/>
    <s v="Illinois"/>
    <s v="Cook County"/>
    <n v="194"/>
    <n v="181"/>
    <n v="1.0718232044198901"/>
    <n v="39133"/>
    <n v="77148"/>
    <x v="4"/>
    <n v="1684"/>
  </r>
  <r>
    <n v="12069030409"/>
    <s v="Florida"/>
    <s v="Lake County"/>
    <n v="66"/>
    <n v="207"/>
    <n v="0.31884057971014501"/>
    <n v="39132"/>
    <n v="70530"/>
    <x v="4"/>
    <n v="658"/>
  </r>
  <r>
    <n v="48113019013"/>
    <s v="Texas"/>
    <s v="Dallas County"/>
    <n v="32"/>
    <n v="166"/>
    <n v="0.19277108433734899"/>
    <n v="39131"/>
    <n v="71382"/>
    <x v="4"/>
    <n v="786"/>
  </r>
  <r>
    <n v="48203020501"/>
    <s v="Texas"/>
    <s v="Harrison County"/>
    <n v="56"/>
    <n v="166"/>
    <n v="0.33734939759036098"/>
    <n v="39123"/>
    <n v="71382"/>
    <x v="4"/>
    <n v="1342"/>
  </r>
  <r>
    <n v="48201211101"/>
    <s v="Texas"/>
    <s v="Harris County"/>
    <n v="136"/>
    <n v="166"/>
    <n v="0.81927710843373502"/>
    <n v="39120"/>
    <n v="71382"/>
    <x v="4"/>
    <n v="2948"/>
  </r>
  <r>
    <n v="6083002705"/>
    <s v="California"/>
    <s v="Santa Barbara County"/>
    <n v="133"/>
    <n v="240"/>
    <n v="0.55416666666666703"/>
    <n v="39118"/>
    <n v="94917"/>
    <x v="4"/>
    <n v="2457"/>
  </r>
  <r>
    <n v="53033009200"/>
    <s v="Washington"/>
    <s v="King County"/>
    <n v="317"/>
    <n v="287"/>
    <n v="1.10452961672474"/>
    <n v="39117"/>
    <n v="93984"/>
    <x v="4"/>
    <n v="961"/>
  </r>
  <r>
    <n v="9120073300"/>
    <s v="Connecticut"/>
    <s v="Greater Bridgeport Planning Region"/>
    <n v="125"/>
    <n v="255.5"/>
    <n v="0.48923679060665398"/>
    <n v="39115"/>
    <n v="97821"/>
    <x v="4"/>
    <n v="211"/>
  </r>
  <r>
    <n v="36061025100"/>
    <s v="New York"/>
    <s v="New York County"/>
    <n v="35"/>
    <n v="163.5"/>
    <n v="0.214067278287462"/>
    <n v="39115"/>
    <n v="83856"/>
    <x v="4"/>
    <n v="438"/>
  </r>
  <r>
    <n v="32003001200"/>
    <s v="Nevada"/>
    <s v="Clark County"/>
    <n v="243"/>
    <n v="153"/>
    <n v="1.5882352941176501"/>
    <n v="39113"/>
    <n v="76348"/>
    <x v="4"/>
    <n v="545"/>
  </r>
  <r>
    <n v="42065951300"/>
    <s v="Pennsylvania"/>
    <s v="Jefferson County"/>
    <n v="50"/>
    <n v="187"/>
    <n v="0.26737967914438499"/>
    <n v="39111"/>
    <n v="72943"/>
    <x v="4"/>
    <n v="332"/>
  </r>
  <r>
    <n v="5047950301"/>
    <s v="Arkansas"/>
    <s v="Franklin County"/>
    <n v="21"/>
    <n v="75"/>
    <n v="0.28000000000000003"/>
    <n v="39110"/>
    <n v="55733"/>
    <x v="4"/>
    <n v="145"/>
  </r>
  <r>
    <n v="4019004071"/>
    <s v="Arizona"/>
    <s v="Pima County"/>
    <n v="170"/>
    <n v="246"/>
    <n v="0.69105691056910601"/>
    <n v="39109"/>
    <n v="74625"/>
    <x v="4"/>
    <n v="621"/>
  </r>
  <r>
    <n v="6067009110"/>
    <s v="California"/>
    <s v="Sacramento County"/>
    <n v="80"/>
    <n v="240"/>
    <n v="0.33333333333333298"/>
    <n v="39107"/>
    <n v="94917"/>
    <x v="4"/>
    <n v="1329"/>
  </r>
  <r>
    <n v="12083000501"/>
    <s v="Florida"/>
    <s v="Marion County"/>
    <n v="20"/>
    <n v="207"/>
    <n v="9.6618357487922704E-2"/>
    <n v="39107"/>
    <n v="70530"/>
    <x v="4"/>
    <n v="156"/>
  </r>
  <r>
    <n v="40031000200"/>
    <s v="Oklahoma"/>
    <s v="Comanche County"/>
    <n v="75"/>
    <n v="95"/>
    <n v="0.78947368421052599"/>
    <n v="39107"/>
    <n v="60440"/>
    <x v="4"/>
    <n v="479"/>
  </r>
  <r>
    <n v="39105964600"/>
    <s v="Ohio"/>
    <s v="Meigs County"/>
    <n v="90"/>
    <n v="140"/>
    <n v="0.64285714285714302"/>
    <n v="39107"/>
    <n v="67662"/>
    <x v="4"/>
    <n v="1051"/>
  </r>
  <r>
    <n v="28127950200"/>
    <s v="Mississippi"/>
    <s v="Simpson County"/>
    <n v="5"/>
    <n v="49"/>
    <n v="0.102040816326531"/>
    <n v="39107"/>
    <n v="52407"/>
    <x v="4"/>
    <n v="96"/>
  </r>
  <r>
    <n v="19103001602"/>
    <s v="Iowa"/>
    <s v="Johnson County"/>
    <n v="178"/>
    <n v="138"/>
    <n v="1.2898550724637701"/>
    <n v="39104"/>
    <n v="71416"/>
    <x v="4"/>
    <n v="549"/>
  </r>
  <r>
    <n v="26163513200"/>
    <s v="Michigan"/>
    <s v="Wayne County"/>
    <n v="75"/>
    <n v="141"/>
    <n v="0.53191489361702105"/>
    <n v="39103"/>
    <n v="68942"/>
    <x v="4"/>
    <n v="751"/>
  </r>
  <r>
    <n v="40091780200"/>
    <s v="Oklahoma"/>
    <s v="McIntosh County"/>
    <n v="104"/>
    <n v="95"/>
    <n v="1.0947368421052599"/>
    <n v="39102"/>
    <n v="60440"/>
    <x v="4"/>
    <n v="647"/>
  </r>
  <r>
    <n v="22127960400"/>
    <s v="Louisiana"/>
    <s v="Winn Parish"/>
    <n v="104"/>
    <n v="69.5"/>
    <n v="1.49640287769784"/>
    <n v="39100"/>
    <n v="57995"/>
    <x v="4"/>
    <n v="836"/>
  </r>
  <r>
    <n v="39035105300"/>
    <s v="Ohio"/>
    <s v="Cuyahoga County"/>
    <n v="152"/>
    <n v="140"/>
    <n v="1.0857142857142901"/>
    <n v="39099"/>
    <n v="67662"/>
    <x v="4"/>
    <n v="1669"/>
  </r>
  <r>
    <n v="4019002503"/>
    <s v="Arizona"/>
    <s v="Pima County"/>
    <n v="89"/>
    <n v="246"/>
    <n v="0.361788617886179"/>
    <n v="39098"/>
    <n v="74625"/>
    <x v="4"/>
    <n v="363"/>
  </r>
  <r>
    <n v="12127080809"/>
    <s v="Florida"/>
    <s v="Volusia County"/>
    <n v="193"/>
    <n v="207"/>
    <n v="0.93236714975845403"/>
    <n v="39097"/>
    <n v="70530"/>
    <x v="4"/>
    <n v="2337"/>
  </r>
  <r>
    <n v="34031175801"/>
    <s v="New Jersey"/>
    <s v="Passaic County"/>
    <n v="56"/>
    <n v="242.5"/>
    <n v="0.23092783505154599"/>
    <n v="39097"/>
    <n v="100943"/>
    <x v="4"/>
    <n v="196"/>
  </r>
  <r>
    <n v="37047931100"/>
    <s v="North Carolina"/>
    <s v="Columbus County"/>
    <n v="51"/>
    <n v="169"/>
    <n v="0.30177514792899401"/>
    <n v="39097"/>
    <n v="66311"/>
    <x v="4"/>
    <n v="429"/>
  </r>
  <r>
    <n v="48215021809"/>
    <s v="Texas"/>
    <s v="Hidalgo County"/>
    <n v="111"/>
    <n v="166"/>
    <n v="0.66867469879518104"/>
    <n v="39094"/>
    <n v="71382"/>
    <x v="4"/>
    <n v="2528"/>
  </r>
  <r>
    <n v="1015000200"/>
    <s v="Alabama"/>
    <s v="Calhoun County"/>
    <n v="49"/>
    <n v="70.5"/>
    <n v="0.69503546099290803"/>
    <n v="39092"/>
    <n v="58042"/>
    <x v="4"/>
    <n v="553"/>
  </r>
  <r>
    <n v="28039950200"/>
    <s v="Mississippi"/>
    <s v="George County"/>
    <n v="25"/>
    <n v="49"/>
    <n v="0.51020408163265296"/>
    <n v="39091"/>
    <n v="52407"/>
    <x v="4"/>
    <n v="274"/>
  </r>
  <r>
    <n v="42101028901"/>
    <s v="Pennsylvania"/>
    <s v="Philadelphia County"/>
    <n v="0"/>
    <n v="187"/>
    <n v="0"/>
    <n v="39087"/>
    <n v="72943"/>
    <x v="4"/>
    <n v="21"/>
  </r>
  <r>
    <n v="13059150500"/>
    <s v="Georgia"/>
    <s v="Clarke County"/>
    <n v="349"/>
    <n v="187"/>
    <n v="1.8663101604278101"/>
    <n v="39084"/>
    <n v="71739"/>
    <x v="4"/>
    <n v="2028"/>
  </r>
  <r>
    <n v="13245001200"/>
    <s v="Georgia"/>
    <s v="Richmond County"/>
    <n v="157"/>
    <n v="187"/>
    <n v="0.83957219251336901"/>
    <n v="39083"/>
    <n v="71739"/>
    <x v="4"/>
    <n v="1227"/>
  </r>
  <r>
    <n v="24510060400"/>
    <s v="Maryland"/>
    <s v="Baltimore city"/>
    <n v="249"/>
    <n v="298"/>
    <n v="0.83557046979865801"/>
    <n v="39083"/>
    <n v="100328"/>
    <x v="4"/>
    <n v="597"/>
  </r>
  <r>
    <n v="12107950201"/>
    <s v="Florida"/>
    <s v="Putnam County"/>
    <n v="85"/>
    <n v="207"/>
    <n v="0.41062801932367099"/>
    <n v="39083"/>
    <n v="70530"/>
    <x v="4"/>
    <n v="868"/>
  </r>
  <r>
    <n v="26049004000"/>
    <s v="Michigan"/>
    <s v="Genesee County"/>
    <n v="23"/>
    <n v="141"/>
    <n v="0.16312056737588701"/>
    <n v="39083"/>
    <n v="68942"/>
    <x v="4"/>
    <n v="172"/>
  </r>
  <r>
    <n v="13121002500"/>
    <s v="Georgia"/>
    <s v="Fulton County"/>
    <n v="82"/>
    <n v="187"/>
    <n v="0.43850267379679098"/>
    <n v="39081"/>
    <n v="71739"/>
    <x v="4"/>
    <n v="750"/>
  </r>
  <r>
    <n v="53063014001"/>
    <s v="Washington"/>
    <s v="Spokane County"/>
    <n v="163"/>
    <n v="287"/>
    <n v="0.56794425087108003"/>
    <n v="39079"/>
    <n v="93984"/>
    <x v="4"/>
    <n v="485"/>
  </r>
  <r>
    <n v="12001001515"/>
    <s v="Florida"/>
    <s v="Alachua County"/>
    <n v="248"/>
    <n v="207"/>
    <n v="1.19806763285024"/>
    <n v="39077"/>
    <n v="70530"/>
    <x v="4"/>
    <n v="2935"/>
  </r>
  <r>
    <n v="37161960600"/>
    <s v="North Carolina"/>
    <s v="Rutherford County"/>
    <n v="132"/>
    <n v="169"/>
    <n v="0.781065088757396"/>
    <n v="39075"/>
    <n v="66311"/>
    <x v="4"/>
    <n v="1075"/>
  </r>
  <r>
    <n v="42027011503"/>
    <s v="Pennsylvania"/>
    <s v="Centre County"/>
    <n v="323"/>
    <n v="187"/>
    <n v="1.72727272727273"/>
    <n v="39073"/>
    <n v="72943"/>
    <x v="4"/>
    <n v="2453"/>
  </r>
  <r>
    <n v="48427950402"/>
    <s v="Texas"/>
    <s v="Starr County"/>
    <n v="149"/>
    <n v="166"/>
    <n v="0.89759036144578297"/>
    <n v="39072"/>
    <n v="71382"/>
    <x v="4"/>
    <n v="3143"/>
  </r>
  <r>
    <n v="6033000703"/>
    <s v="California"/>
    <s v="Lake County"/>
    <n v="34"/>
    <n v="240"/>
    <n v="0.141666666666667"/>
    <n v="39066"/>
    <n v="94917"/>
    <x v="4"/>
    <n v="433"/>
  </r>
  <r>
    <n v="1073011805"/>
    <s v="Alabama"/>
    <s v="Jefferson County"/>
    <n v="71"/>
    <n v="70.5"/>
    <n v="1.00709219858156"/>
    <n v="39063"/>
    <n v="58042"/>
    <x v="4"/>
    <n v="710"/>
  </r>
  <r>
    <n v="13095000900"/>
    <s v="Georgia"/>
    <s v="Dougherty County"/>
    <n v="28"/>
    <n v="187"/>
    <n v="0.14973262032085599"/>
    <n v="39063"/>
    <n v="71739"/>
    <x v="4"/>
    <n v="273"/>
  </r>
  <r>
    <n v="47093002600"/>
    <s v="Tennessee"/>
    <s v="Knox County"/>
    <n v="19"/>
    <n v="152"/>
    <n v="0.125"/>
    <n v="39063"/>
    <n v="63000"/>
    <x v="4"/>
    <n v="87"/>
  </r>
  <r>
    <n v="40115574200"/>
    <s v="Oklahoma"/>
    <s v="Ottawa County"/>
    <n v="38"/>
    <n v="95"/>
    <n v="0.4"/>
    <n v="39063"/>
    <n v="60440"/>
    <x v="4"/>
    <n v="211"/>
  </r>
  <r>
    <n v="53073001000"/>
    <s v="Washington"/>
    <s v="Whatcom County"/>
    <n v="401"/>
    <n v="287"/>
    <n v="1.3972125435540099"/>
    <n v="39059"/>
    <n v="93984"/>
    <x v="4"/>
    <n v="1156"/>
  </r>
  <r>
    <n v="17077011701"/>
    <s v="Illinois"/>
    <s v="Jackson County"/>
    <n v="97"/>
    <n v="181"/>
    <n v="0.53591160220994505"/>
    <n v="39054"/>
    <n v="77148"/>
    <x v="4"/>
    <n v="944"/>
  </r>
  <r>
    <n v="21071920801"/>
    <s v="Kentucky"/>
    <s v="Floyd County"/>
    <n v="12"/>
    <n v="96"/>
    <n v="0.125"/>
    <n v="39053"/>
    <n v="58834"/>
    <x v="4"/>
    <n v="91"/>
  </r>
  <r>
    <n v="6073005000"/>
    <s v="California"/>
    <s v="San Diego County"/>
    <n v="68"/>
    <n v="240"/>
    <n v="0.28333333333333299"/>
    <n v="39050"/>
    <n v="94917"/>
    <x v="4"/>
    <n v="1090"/>
  </r>
  <r>
    <n v="21035010400"/>
    <s v="Kentucky"/>
    <s v="Calloway County"/>
    <n v="47"/>
    <n v="96"/>
    <n v="0.48958333333333298"/>
    <n v="39048"/>
    <n v="58834"/>
    <x v="4"/>
    <n v="337"/>
  </r>
  <r>
    <n v="5093011300"/>
    <s v="Arkansas"/>
    <s v="Mississippi County"/>
    <n v="5"/>
    <n v="75"/>
    <n v="6.6666666666666693E-2"/>
    <n v="39047"/>
    <n v="55733"/>
    <x v="4"/>
    <n v="50"/>
  </r>
  <r>
    <n v="17077010800"/>
    <s v="Illinois"/>
    <s v="Jackson County"/>
    <n v="148"/>
    <n v="181"/>
    <n v="0.81767955801104997"/>
    <n v="39044"/>
    <n v="77148"/>
    <x v="4"/>
    <n v="1381"/>
  </r>
  <r>
    <n v="40013796300"/>
    <s v="Oklahoma"/>
    <s v="Bryan County"/>
    <n v="37"/>
    <n v="95"/>
    <n v="0.38947368421052603"/>
    <n v="39044"/>
    <n v="60440"/>
    <x v="4"/>
    <n v="203"/>
  </r>
  <r>
    <n v="31109000500"/>
    <s v="Nebraska"/>
    <s v="Lancaster County"/>
    <n v="147"/>
    <n v="139"/>
    <n v="1.05755395683453"/>
    <n v="39042"/>
    <n v="71338"/>
    <x v="4"/>
    <n v="284"/>
  </r>
  <r>
    <n v="6047001401"/>
    <s v="California"/>
    <s v="Merced County"/>
    <n v="162"/>
    <n v="240"/>
    <n v="0.67500000000000004"/>
    <n v="39042"/>
    <n v="94917"/>
    <x v="4"/>
    <n v="3076"/>
  </r>
  <r>
    <n v="37001020302"/>
    <s v="North Carolina"/>
    <s v="Alamance County"/>
    <n v="17"/>
    <n v="169"/>
    <n v="0.100591715976331"/>
    <n v="39040"/>
    <n v="66311"/>
    <x v="4"/>
    <n v="115"/>
  </r>
  <r>
    <n v="34031182900"/>
    <s v="New Jersey"/>
    <s v="Passaic County"/>
    <n v="93"/>
    <n v="242.5"/>
    <n v="0.38350515463917501"/>
    <n v="39038"/>
    <n v="100943"/>
    <x v="4"/>
    <n v="380"/>
  </r>
  <r>
    <n v="48027022104"/>
    <s v="Texas"/>
    <s v="Bell County"/>
    <n v="148"/>
    <n v="166"/>
    <n v="0.89156626506024095"/>
    <n v="39038"/>
    <n v="71382"/>
    <x v="4"/>
    <n v="3126"/>
  </r>
  <r>
    <n v="12011041602"/>
    <s v="Florida"/>
    <s v="Broward County"/>
    <n v="144"/>
    <n v="207"/>
    <n v="0.69565217391304301"/>
    <n v="39038"/>
    <n v="70530"/>
    <x v="4"/>
    <n v="1695"/>
  </r>
  <r>
    <n v="8099000600"/>
    <s v="Colorado"/>
    <s v="Prowers County"/>
    <n v="47"/>
    <n v="329"/>
    <n v="0.14285714285714299"/>
    <n v="39034"/>
    <n v="90811"/>
    <x v="4"/>
    <n v="67"/>
  </r>
  <r>
    <n v="6065044510"/>
    <s v="California"/>
    <s v="Riverside County"/>
    <n v="196"/>
    <n v="240"/>
    <n v="0.81666666666666698"/>
    <n v="39034"/>
    <n v="94917"/>
    <x v="4"/>
    <n v="3708"/>
  </r>
  <r>
    <n v="32003005010"/>
    <s v="Nevada"/>
    <s v="Clark County"/>
    <n v="151"/>
    <n v="153"/>
    <n v="0.986928104575163"/>
    <n v="39033"/>
    <n v="76348"/>
    <x v="4"/>
    <n v="372"/>
  </r>
  <r>
    <n v="29131962902"/>
    <s v="Missouri"/>
    <s v="Miller County"/>
    <n v="11"/>
    <n v="154"/>
    <n v="7.1428571428571397E-2"/>
    <n v="39030"/>
    <n v="65394"/>
    <x v="4"/>
    <n v="44"/>
  </r>
  <r>
    <n v="4019004506"/>
    <s v="Arizona"/>
    <s v="Pima County"/>
    <n v="217"/>
    <n v="246"/>
    <n v="0.88211382113821102"/>
    <n v="39025"/>
    <n v="74625"/>
    <x v="4"/>
    <n v="768"/>
  </r>
  <r>
    <n v="36105950201"/>
    <s v="New York"/>
    <s v="Sullivan County"/>
    <n v="30"/>
    <n v="163.5"/>
    <n v="0.18348623853210999"/>
    <n v="39022"/>
    <n v="83856"/>
    <x v="4"/>
    <n v="366"/>
  </r>
  <r>
    <n v="37127010301"/>
    <s v="North Carolina"/>
    <s v="Nash County"/>
    <n v="41"/>
    <n v="169"/>
    <n v="0.24260355029585801"/>
    <n v="39016"/>
    <n v="66311"/>
    <x v="4"/>
    <n v="334"/>
  </r>
  <r>
    <n v="39095001700"/>
    <s v="Ohio"/>
    <s v="Lucas County"/>
    <n v="0"/>
    <n v="140"/>
    <n v="0"/>
    <n v="39015"/>
    <n v="67662"/>
    <x v="4"/>
    <n v="34"/>
  </r>
  <r>
    <n v="25013812300"/>
    <s v="Massachusetts"/>
    <s v="Hampden County"/>
    <n v="225"/>
    <n v="317"/>
    <n v="0.70977917981072602"/>
    <n v="39011"/>
    <n v="103110"/>
    <x v="4"/>
    <n v="534"/>
  </r>
  <r>
    <n v="39095002000"/>
    <s v="Ohio"/>
    <s v="Lucas County"/>
    <n v="0"/>
    <n v="140"/>
    <n v="0"/>
    <n v="39009"/>
    <n v="67662"/>
    <x v="4"/>
    <n v="37"/>
  </r>
  <r>
    <n v="42101016200"/>
    <s v="Pennsylvania"/>
    <s v="Philadelphia County"/>
    <n v="214"/>
    <n v="187"/>
    <n v="1.14438502673797"/>
    <n v="39009"/>
    <n v="72943"/>
    <x v="4"/>
    <n v="1872"/>
  </r>
  <r>
    <n v="18097340102"/>
    <s v="Indiana"/>
    <s v="Marion County"/>
    <n v="12"/>
    <n v="121"/>
    <n v="9.9173553719008295E-2"/>
    <n v="39005"/>
    <n v="68141"/>
    <x v="4"/>
    <n v="72"/>
  </r>
  <r>
    <n v="36061022302"/>
    <s v="New York"/>
    <s v="New York County"/>
    <n v="205"/>
    <n v="163.5"/>
    <n v="1.25382262996942"/>
    <n v="39004"/>
    <n v="83856"/>
    <x v="4"/>
    <n v="2991"/>
  </r>
  <r>
    <n v="48479001105"/>
    <s v="Texas"/>
    <s v="Webb County"/>
    <n v="32"/>
    <n v="166"/>
    <n v="0.19277108433734899"/>
    <n v="39000"/>
    <n v="71382"/>
    <x v="4"/>
    <n v="780"/>
  </r>
  <r>
    <n v="40143007644"/>
    <s v="Oklahoma"/>
    <s v="Tulsa County"/>
    <n v="97"/>
    <n v="95"/>
    <n v="1.0210526315789501"/>
    <n v="39000"/>
    <n v="60440"/>
    <x v="4"/>
    <n v="594"/>
  </r>
  <r>
    <n v="17031670600"/>
    <s v="Illinois"/>
    <s v="Cook County"/>
    <n v="23"/>
    <n v="181"/>
    <n v="0.12707182320442001"/>
    <n v="39000"/>
    <n v="77148"/>
    <x v="4"/>
    <n v="183"/>
  </r>
  <r>
    <n v="6037209104"/>
    <s v="California"/>
    <s v="Los Angeles County"/>
    <n v="109"/>
    <n v="240"/>
    <n v="0.454166666666667"/>
    <n v="39000"/>
    <n v="94917"/>
    <x v="4"/>
    <n v="1982"/>
  </r>
  <r>
    <n v="12101030906"/>
    <s v="Florida"/>
    <s v="Pasco County"/>
    <n v="251"/>
    <n v="207"/>
    <n v="1.21256038647343"/>
    <n v="38993"/>
    <n v="70530"/>
    <x v="4"/>
    <n v="2963"/>
  </r>
  <r>
    <n v="48141003804"/>
    <s v="Texas"/>
    <s v="El Paso County"/>
    <n v="62"/>
    <n v="166"/>
    <n v="0.373493975903614"/>
    <n v="38992"/>
    <n v="71382"/>
    <x v="4"/>
    <n v="1483"/>
  </r>
  <r>
    <n v="48201453603"/>
    <s v="Texas"/>
    <s v="Harris County"/>
    <n v="75"/>
    <n v="166"/>
    <n v="0.451807228915663"/>
    <n v="38989"/>
    <n v="71382"/>
    <x v="4"/>
    <n v="1778"/>
  </r>
  <r>
    <n v="26065006700"/>
    <s v="Michigan"/>
    <s v="Ingham County"/>
    <n v="312"/>
    <n v="141"/>
    <n v="2.2127659574468099"/>
    <n v="38989"/>
    <n v="68942"/>
    <x v="4"/>
    <n v="2329"/>
  </r>
  <r>
    <n v="17031829100"/>
    <s v="Illinois"/>
    <s v="Cook County"/>
    <n v="58"/>
    <n v="181"/>
    <n v="0.32044198895027598"/>
    <n v="38988"/>
    <n v="77148"/>
    <x v="4"/>
    <n v="514"/>
  </r>
  <r>
    <n v="22097960100"/>
    <s v="Louisiana"/>
    <s v="St. Landry Parish"/>
    <n v="52"/>
    <n v="69.5"/>
    <n v="0.74820143884892099"/>
    <n v="38988"/>
    <n v="57995"/>
    <x v="4"/>
    <n v="542"/>
  </r>
  <r>
    <n v="6019005304"/>
    <s v="California"/>
    <s v="Fresno County"/>
    <n v="208"/>
    <n v="240"/>
    <n v="0.86666666666666703"/>
    <n v="38988"/>
    <n v="94917"/>
    <x v="4"/>
    <n v="3923"/>
  </r>
  <r>
    <n v="48265960601"/>
    <s v="Texas"/>
    <s v="Kerr County"/>
    <n v="50"/>
    <n v="166"/>
    <n v="0.30120481927710802"/>
    <n v="38987"/>
    <n v="71382"/>
    <x v="4"/>
    <n v="1206"/>
  </r>
  <r>
    <n v="29510101500"/>
    <s v="Missouri"/>
    <s v="St. Louis city"/>
    <n v="51"/>
    <n v="154"/>
    <n v="0.331168831168831"/>
    <n v="38986"/>
    <n v="65394"/>
    <x v="4"/>
    <n v="266"/>
  </r>
  <r>
    <n v="36057070600"/>
    <s v="New York"/>
    <s v="Montgomery County"/>
    <n v="38"/>
    <n v="163.5"/>
    <n v="0.23241590214067301"/>
    <n v="38986"/>
    <n v="83856"/>
    <x v="4"/>
    <n v="476"/>
  </r>
  <r>
    <n v="1109189300"/>
    <s v="Alabama"/>
    <s v="Pike County"/>
    <n v="54"/>
    <n v="70.5"/>
    <n v="0.76595744680851097"/>
    <n v="38984"/>
    <n v="58042"/>
    <x v="4"/>
    <n v="589"/>
  </r>
  <r>
    <n v="37047931302"/>
    <s v="North Carolina"/>
    <s v="Columbus County"/>
    <n v="28"/>
    <n v="169"/>
    <n v="0.165680473372781"/>
    <n v="38983"/>
    <n v="66311"/>
    <x v="4"/>
    <n v="211"/>
  </r>
  <r>
    <n v="55079002300"/>
    <s v="Wisconsin"/>
    <s v="Milwaukee County"/>
    <n v="52"/>
    <n v="184"/>
    <n v="0.282608695652174"/>
    <n v="38982"/>
    <n v="73542"/>
    <x v="4"/>
    <n v="122"/>
  </r>
  <r>
    <n v="45031011202"/>
    <s v="South Carolina"/>
    <s v="Darlington County"/>
    <n v="147"/>
    <n v="115"/>
    <n v="1.27826086956522"/>
    <n v="38980"/>
    <n v="62031"/>
    <x v="4"/>
    <n v="760"/>
  </r>
  <r>
    <n v="20037957100"/>
    <s v="Kansas"/>
    <s v="Crawford County"/>
    <n v="27"/>
    <n v="125"/>
    <n v="0.216"/>
    <n v="38979"/>
    <n v="67909"/>
    <x v="4"/>
    <n v="77"/>
  </r>
  <r>
    <n v="18085962000"/>
    <s v="Indiana"/>
    <s v="Kosciusko County"/>
    <n v="249"/>
    <n v="121"/>
    <n v="2.0578512396694202"/>
    <n v="38977"/>
    <n v="68141"/>
    <x v="4"/>
    <n v="1295"/>
  </r>
  <r>
    <n v="48201222504"/>
    <s v="Texas"/>
    <s v="Harris County"/>
    <n v="0"/>
    <n v="166"/>
    <n v="0"/>
    <n v="38977"/>
    <n v="71382"/>
    <x v="4"/>
    <n v="62"/>
  </r>
  <r>
    <n v="42101009000"/>
    <s v="Pennsylvania"/>
    <s v="Philadelphia County"/>
    <n v="653"/>
    <n v="187"/>
    <n v="3.49197860962567"/>
    <n v="38976"/>
    <n v="72943"/>
    <x v="4"/>
    <n v="3182"/>
  </r>
  <r>
    <n v="51840000102"/>
    <s v="Virginia"/>
    <s v="Winchester city"/>
    <n v="137"/>
    <n v="240"/>
    <n v="0.57083333333333297"/>
    <n v="38976"/>
    <n v="86027"/>
    <x v="4"/>
    <n v="671"/>
  </r>
  <r>
    <n v="48439105902"/>
    <s v="Texas"/>
    <s v="Tarrant County"/>
    <n v="63"/>
    <n v="166"/>
    <n v="0.37951807228915702"/>
    <n v="38973"/>
    <n v="71382"/>
    <x v="4"/>
    <n v="1516"/>
  </r>
  <r>
    <n v="6073012002"/>
    <s v="California"/>
    <s v="San Diego County"/>
    <n v="135"/>
    <n v="240"/>
    <n v="0.5625"/>
    <n v="38973"/>
    <n v="94917"/>
    <x v="4"/>
    <n v="2518"/>
  </r>
  <r>
    <n v="12097042604"/>
    <s v="Florida"/>
    <s v="Osceola County"/>
    <n v="137"/>
    <n v="207"/>
    <n v="0.66183574879227103"/>
    <n v="38971"/>
    <n v="70530"/>
    <x v="4"/>
    <n v="1596"/>
  </r>
  <r>
    <n v="6037433304"/>
    <s v="California"/>
    <s v="Los Angeles County"/>
    <n v="86"/>
    <n v="240"/>
    <n v="0.358333333333333"/>
    <n v="38969"/>
    <n v="94917"/>
    <x v="4"/>
    <n v="1459"/>
  </r>
  <r>
    <n v="22105954001"/>
    <s v="Louisiana"/>
    <s v="Tangipahoa Parish"/>
    <n v="44"/>
    <n v="69.5"/>
    <n v="0.63309352517985595"/>
    <n v="38969"/>
    <n v="57995"/>
    <x v="4"/>
    <n v="476"/>
  </r>
  <r>
    <n v="48309002302"/>
    <s v="Texas"/>
    <s v="McLennan County"/>
    <n v="160"/>
    <n v="166"/>
    <n v="0.96385542168674698"/>
    <n v="38965"/>
    <n v="71382"/>
    <x v="4"/>
    <n v="3277"/>
  </r>
  <r>
    <n v="28105950500"/>
    <s v="Mississippi"/>
    <s v="Oktibbeha County"/>
    <n v="269"/>
    <n v="49"/>
    <n v="5.4897959183673501"/>
    <n v="38965"/>
    <n v="52407"/>
    <x v="4"/>
    <n v="839"/>
  </r>
  <r>
    <n v="45063020807"/>
    <s v="South Carolina"/>
    <s v="Lexington County"/>
    <n v="74"/>
    <n v="115"/>
    <n v="0.64347826086956506"/>
    <n v="38963"/>
    <n v="62031"/>
    <x v="4"/>
    <n v="464"/>
  </r>
  <r>
    <n v="55087010100"/>
    <s v="Wisconsin"/>
    <s v="Outagamie County"/>
    <n v="292"/>
    <n v="184"/>
    <n v="1.5869565217391299"/>
    <n v="38962"/>
    <n v="73542"/>
    <x v="4"/>
    <n v="1116"/>
  </r>
  <r>
    <n v="4019002703"/>
    <s v="Arizona"/>
    <s v="Pima County"/>
    <n v="342"/>
    <n v="246"/>
    <n v="1.3902439024390201"/>
    <n v="38960"/>
    <n v="74625"/>
    <x v="4"/>
    <n v="1077"/>
  </r>
  <r>
    <n v="13009970201"/>
    <s v="Georgia"/>
    <s v="Baldwin County"/>
    <n v="93"/>
    <n v="187"/>
    <n v="0.49732620320855597"/>
    <n v="38958"/>
    <n v="71739"/>
    <x v="4"/>
    <n v="827"/>
  </r>
  <r>
    <n v="46031941100"/>
    <s v="South Dakota"/>
    <s v="Corson County"/>
    <n v="91"/>
    <n v="140"/>
    <n v="0.65"/>
    <n v="38958"/>
    <n v="72646"/>
    <x v="4"/>
    <n v="70"/>
  </r>
  <r>
    <n v="42101016901"/>
    <s v="Pennsylvania"/>
    <s v="Philadelphia County"/>
    <n v="229"/>
    <n v="187"/>
    <n v="1.2245989304812801"/>
    <n v="38958"/>
    <n v="72943"/>
    <x v="4"/>
    <n v="1972"/>
  </r>
  <r>
    <n v="35009000202"/>
    <s v="New Mexico"/>
    <s v="Curry County"/>
    <n v="62"/>
    <n v="120.5"/>
    <n v="0.51452282157676299"/>
    <n v="38957"/>
    <n v="57922"/>
    <x v="4"/>
    <n v="155"/>
  </r>
  <r>
    <n v="48167724700"/>
    <s v="Texas"/>
    <s v="Galveston County"/>
    <n v="85"/>
    <n v="166"/>
    <n v="0.51204819277108404"/>
    <n v="38953"/>
    <n v="71382"/>
    <x v="4"/>
    <n v="1982"/>
  </r>
  <r>
    <n v="29095017000"/>
    <s v="Missouri"/>
    <s v="Jackson County"/>
    <n v="120"/>
    <n v="154"/>
    <n v="0.77922077922077904"/>
    <n v="38951"/>
    <n v="65394"/>
    <x v="4"/>
    <n v="662"/>
  </r>
  <r>
    <n v="13051002000"/>
    <s v="Georgia"/>
    <s v="Chatham County"/>
    <n v="67"/>
    <n v="187"/>
    <n v="0.35828877005347598"/>
    <n v="38949"/>
    <n v="71739"/>
    <x v="4"/>
    <n v="632"/>
  </r>
  <r>
    <n v="18017951600"/>
    <s v="Indiana"/>
    <s v="Cass County"/>
    <n v="52"/>
    <n v="121"/>
    <n v="0.42975206611570199"/>
    <n v="38947"/>
    <n v="68141"/>
    <x v="4"/>
    <n v="341"/>
  </r>
  <r>
    <n v="45033970601"/>
    <s v="South Carolina"/>
    <s v="Dillon County"/>
    <n v="28"/>
    <n v="115"/>
    <n v="0.24347826086956501"/>
    <n v="38947"/>
    <n v="62031"/>
    <x v="4"/>
    <n v="196"/>
  </r>
  <r>
    <n v="42061950900"/>
    <s v="Pennsylvania"/>
    <s v="Huntingdon County"/>
    <n v="21"/>
    <n v="187"/>
    <n v="0.11229946524064199"/>
    <n v="38947"/>
    <n v="72943"/>
    <x v="4"/>
    <n v="113"/>
  </r>
  <r>
    <n v="37023020600"/>
    <s v="North Carolina"/>
    <s v="Burke County"/>
    <n v="152"/>
    <n v="169"/>
    <n v="0.89940828402366901"/>
    <n v="38945"/>
    <n v="66311"/>
    <x v="4"/>
    <n v="1202"/>
  </r>
  <r>
    <n v="42051260800"/>
    <s v="Pennsylvania"/>
    <s v="Fayette County"/>
    <n v="60"/>
    <n v="187"/>
    <n v="0.32085561497326198"/>
    <n v="38942"/>
    <n v="72943"/>
    <x v="4"/>
    <n v="432"/>
  </r>
  <r>
    <n v="48479001822"/>
    <s v="Texas"/>
    <s v="Webb County"/>
    <n v="81"/>
    <n v="166"/>
    <n v="0.48795180722891601"/>
    <n v="38942"/>
    <n v="71382"/>
    <x v="4"/>
    <n v="1900"/>
  </r>
  <r>
    <n v="26125141100"/>
    <s v="Michigan"/>
    <s v="Oakland County"/>
    <n v="5"/>
    <n v="141"/>
    <n v="3.54609929078014E-2"/>
    <n v="38941"/>
    <n v="68942"/>
    <x v="4"/>
    <n v="55"/>
  </r>
  <r>
    <n v="40109107217"/>
    <s v="Oklahoma"/>
    <s v="Oklahoma County"/>
    <n v="19"/>
    <n v="95"/>
    <n v="0.2"/>
    <n v="38939"/>
    <n v="60440"/>
    <x v="4"/>
    <n v="76"/>
  </r>
  <r>
    <n v="19061000500"/>
    <s v="Iowa"/>
    <s v="Dubuque County"/>
    <n v="55"/>
    <n v="138"/>
    <n v="0.39855072463768099"/>
    <n v="38939"/>
    <n v="71416"/>
    <x v="4"/>
    <n v="117"/>
  </r>
  <r>
    <n v="40109106917"/>
    <s v="Oklahoma"/>
    <s v="Oklahoma County"/>
    <n v="112"/>
    <n v="95"/>
    <n v="1.1789473684210501"/>
    <n v="38938"/>
    <n v="60440"/>
    <x v="4"/>
    <n v="698"/>
  </r>
  <r>
    <n v="49057200900"/>
    <s v="Utah"/>
    <s v="Weber County"/>
    <n v="456"/>
    <n v="335"/>
    <n v="1.3611940298507501"/>
    <n v="38937"/>
    <n v="93478"/>
    <x v="4"/>
    <n v="513"/>
  </r>
  <r>
    <n v="48471790500"/>
    <s v="Texas"/>
    <s v="Walker County"/>
    <n v="328"/>
    <n v="166"/>
    <n v="1.9759036144578299"/>
    <n v="38935"/>
    <n v="71382"/>
    <x v="4"/>
    <n v="4983"/>
  </r>
  <r>
    <n v="17161024500"/>
    <s v="Illinois"/>
    <s v="Rock Island County"/>
    <n v="22"/>
    <n v="181"/>
    <n v="0.121546961325967"/>
    <n v="38935"/>
    <n v="77148"/>
    <x v="4"/>
    <n v="172"/>
  </r>
  <r>
    <n v="12086011408"/>
    <s v="Florida"/>
    <s v="Miami-Dade County"/>
    <n v="0"/>
    <n v="207"/>
    <n v="0"/>
    <n v="38934"/>
    <n v="70530"/>
    <x v="4"/>
    <n v="32"/>
  </r>
  <r>
    <n v="47157010620"/>
    <s v="Tennessee"/>
    <s v="Shelby County"/>
    <n v="73"/>
    <n v="152"/>
    <n v="0.480263157894737"/>
    <n v="38933"/>
    <n v="63000"/>
    <x v="4"/>
    <n v="419"/>
  </r>
  <r>
    <n v="47157022330"/>
    <s v="Tennessee"/>
    <s v="Shelby County"/>
    <n v="52"/>
    <n v="152"/>
    <n v="0.34210526315789502"/>
    <n v="38929"/>
    <n v="63000"/>
    <x v="4"/>
    <n v="302"/>
  </r>
  <r>
    <n v="45001950500"/>
    <s v="South Carolina"/>
    <s v="Abbeville County"/>
    <n v="60"/>
    <n v="115"/>
    <n v="0.52173913043478304"/>
    <n v="38919"/>
    <n v="62031"/>
    <x v="4"/>
    <n v="399"/>
  </r>
  <r>
    <n v="1043965002"/>
    <s v="Alabama"/>
    <s v="Cullman County"/>
    <n v="23"/>
    <n v="70.5"/>
    <n v="0.32624113475177302"/>
    <n v="38918"/>
    <n v="58042"/>
    <x v="4"/>
    <n v="299"/>
  </r>
  <r>
    <n v="25027731601"/>
    <s v="Massachusetts"/>
    <s v="Worcester County"/>
    <n v="310"/>
    <n v="317"/>
    <n v="0.97791798107255501"/>
    <n v="38918"/>
    <n v="103110"/>
    <x v="4"/>
    <n v="763"/>
  </r>
  <r>
    <n v="13261950600"/>
    <s v="Georgia"/>
    <s v="Sumter County"/>
    <n v="93"/>
    <n v="187"/>
    <n v="0.49732620320855597"/>
    <n v="38917"/>
    <n v="71739"/>
    <x v="4"/>
    <n v="828"/>
  </r>
  <r>
    <n v="22085000701"/>
    <s v="Louisiana"/>
    <s v="Sabine Parish"/>
    <n v="17"/>
    <n v="69.5"/>
    <n v="0.24460431654676301"/>
    <n v="38909"/>
    <n v="57995"/>
    <x v="4"/>
    <n v="240"/>
  </r>
  <r>
    <n v="29510116302"/>
    <s v="Missouri"/>
    <s v="St. Louis city"/>
    <n v="80"/>
    <n v="154"/>
    <n v="0.51948051948051899"/>
    <n v="38906"/>
    <n v="65394"/>
    <x v="4"/>
    <n v="465"/>
  </r>
  <r>
    <n v="6031001100"/>
    <s v="California"/>
    <s v="Kings County"/>
    <n v="38"/>
    <n v="240"/>
    <n v="0.15833333333333299"/>
    <n v="38903"/>
    <n v="94917"/>
    <x v="4"/>
    <n v="491"/>
  </r>
  <r>
    <n v="36005017702"/>
    <s v="New York"/>
    <s v="Bronx County"/>
    <n v="215"/>
    <n v="163.5"/>
    <n v="1.3149847094801199"/>
    <n v="38897"/>
    <n v="83856"/>
    <x v="4"/>
    <n v="3106"/>
  </r>
  <r>
    <n v="55001950501"/>
    <s v="Wisconsin"/>
    <s v="Adams County"/>
    <n v="39"/>
    <n v="184"/>
    <n v="0.21195652173912999"/>
    <n v="38897"/>
    <n v="73542"/>
    <x v="4"/>
    <n v="70"/>
  </r>
  <r>
    <n v="30047940304"/>
    <s v="Montana"/>
    <s v="Lake County"/>
    <n v="88"/>
    <n v="149"/>
    <n v="0.59060402684563795"/>
    <n v="38895"/>
    <n v="67129"/>
    <x v="4"/>
    <n v="81"/>
  </r>
  <r>
    <n v="6107000202"/>
    <s v="California"/>
    <s v="Tulare County"/>
    <n v="0"/>
    <n v="240"/>
    <n v="0"/>
    <n v="38893"/>
    <n v="94917"/>
    <x v="4"/>
    <n v="64"/>
  </r>
  <r>
    <n v="13285960600"/>
    <s v="Georgia"/>
    <s v="Troup County"/>
    <n v="114"/>
    <n v="187"/>
    <n v="0.60962566844919797"/>
    <n v="38889"/>
    <n v="71739"/>
    <x v="4"/>
    <n v="973"/>
  </r>
  <r>
    <n v="12031013403"/>
    <s v="Florida"/>
    <s v="Duval County"/>
    <n v="148"/>
    <n v="207"/>
    <n v="0.71497584541062797"/>
    <n v="38888"/>
    <n v="70530"/>
    <x v="4"/>
    <n v="1748"/>
  </r>
  <r>
    <n v="45031010600"/>
    <s v="South Carolina"/>
    <s v="Darlington County"/>
    <n v="34"/>
    <n v="115"/>
    <n v="0.29565217391304299"/>
    <n v="38886"/>
    <n v="62031"/>
    <x v="4"/>
    <n v="237"/>
  </r>
  <r>
    <n v="29215480402"/>
    <s v="Missouri"/>
    <s v="Texas County"/>
    <n v="39"/>
    <n v="154"/>
    <n v="0.253246753246753"/>
    <n v="38885"/>
    <n v="65394"/>
    <x v="4"/>
    <n v="195"/>
  </r>
  <r>
    <n v="1121010301"/>
    <s v="Alabama"/>
    <s v="Talladega County"/>
    <n v="17"/>
    <n v="70.5"/>
    <n v="0.24113475177304999"/>
    <n v="38881"/>
    <n v="58042"/>
    <x v="4"/>
    <n v="235"/>
  </r>
  <r>
    <n v="55009021303"/>
    <s v="Wisconsin"/>
    <s v="Brown County"/>
    <n v="134"/>
    <n v="184"/>
    <n v="0.72826086956521696"/>
    <n v="38878"/>
    <n v="73542"/>
    <x v="4"/>
    <n v="524"/>
  </r>
  <r>
    <n v="47155080601"/>
    <s v="Tennessee"/>
    <s v="Sevier County"/>
    <n v="147"/>
    <n v="152"/>
    <n v="0.96710526315789502"/>
    <n v="38876"/>
    <n v="63000"/>
    <x v="4"/>
    <n v="799"/>
  </r>
  <r>
    <n v="1097005200"/>
    <s v="Alabama"/>
    <s v="Mobile County"/>
    <n v="67"/>
    <n v="70.5"/>
    <n v="0.95035460992907805"/>
    <n v="38875"/>
    <n v="58042"/>
    <x v="4"/>
    <n v="677"/>
  </r>
  <r>
    <n v="12105014203"/>
    <s v="Florida"/>
    <s v="Polk County"/>
    <n v="87"/>
    <n v="207"/>
    <n v="0.42028985507246402"/>
    <n v="38875"/>
    <n v="70530"/>
    <x v="4"/>
    <n v="907"/>
  </r>
  <r>
    <n v="13055010202"/>
    <s v="Georgia"/>
    <s v="Chattooga County"/>
    <n v="0"/>
    <n v="187"/>
    <n v="0"/>
    <n v="38875"/>
    <n v="71739"/>
    <x v="4"/>
    <n v="15"/>
  </r>
  <r>
    <n v="20173002400"/>
    <s v="Kansas"/>
    <s v="Sedgwick County"/>
    <n v="29"/>
    <n v="125"/>
    <n v="0.23200000000000001"/>
    <n v="38875"/>
    <n v="67909"/>
    <x v="4"/>
    <n v="82"/>
  </r>
  <r>
    <n v="29095010201"/>
    <s v="Missouri"/>
    <s v="Jackson County"/>
    <n v="154"/>
    <n v="154"/>
    <n v="1"/>
    <n v="38872"/>
    <n v="65394"/>
    <x v="4"/>
    <n v="818"/>
  </r>
  <r>
    <n v="35061970101"/>
    <s v="New Mexico"/>
    <s v="Valencia County"/>
    <n v="64"/>
    <n v="120.5"/>
    <n v="0.53112033195020703"/>
    <n v="38872"/>
    <n v="57922"/>
    <x v="4"/>
    <n v="160"/>
  </r>
  <r>
    <n v="18097360800"/>
    <s v="Indiana"/>
    <s v="Marion County"/>
    <n v="94"/>
    <n v="121"/>
    <n v="0.77685950413223104"/>
    <n v="38867"/>
    <n v="68141"/>
    <x v="4"/>
    <n v="649"/>
  </r>
  <r>
    <n v="4015950703"/>
    <s v="Arizona"/>
    <s v="Mohave County"/>
    <n v="282"/>
    <n v="246"/>
    <n v="1.1463414634146301"/>
    <n v="38867"/>
    <n v="74625"/>
    <x v="4"/>
    <n v="949"/>
  </r>
  <r>
    <n v="12017450201"/>
    <s v="Florida"/>
    <s v="Citrus County"/>
    <n v="60"/>
    <n v="207"/>
    <n v="0.28985507246376802"/>
    <n v="38864"/>
    <n v="70530"/>
    <x v="4"/>
    <n v="605"/>
  </r>
  <r>
    <n v="13069010100"/>
    <s v="Georgia"/>
    <s v="Coffee County"/>
    <n v="16"/>
    <n v="187"/>
    <n v="8.5561497326203204E-2"/>
    <n v="38864"/>
    <n v="71739"/>
    <x v="4"/>
    <n v="164"/>
  </r>
  <r>
    <n v="39095004900"/>
    <s v="Ohio"/>
    <s v="Lucas County"/>
    <n v="12"/>
    <n v="140"/>
    <n v="8.5714285714285701E-2"/>
    <n v="38864"/>
    <n v="67662"/>
    <x v="4"/>
    <n v="147"/>
  </r>
  <r>
    <n v="37109070100"/>
    <s v="North Carolina"/>
    <s v="Lincoln County"/>
    <n v="113"/>
    <n v="169"/>
    <n v="0.66863905325443795"/>
    <n v="38860"/>
    <n v="66311"/>
    <x v="4"/>
    <n v="945"/>
  </r>
  <r>
    <n v="29065960400"/>
    <s v="Missouri"/>
    <s v="Dent County"/>
    <n v="90"/>
    <n v="154"/>
    <n v="0.58441558441558406"/>
    <n v="38860"/>
    <n v="65394"/>
    <x v="4"/>
    <n v="521"/>
  </r>
  <r>
    <n v="8069000503"/>
    <s v="Colorado"/>
    <s v="Larimer County"/>
    <n v="317"/>
    <n v="329"/>
    <n v="0.96352583586626095"/>
    <n v="38859"/>
    <n v="90811"/>
    <x v="4"/>
    <n v="680"/>
  </r>
  <r>
    <n v="26033970200"/>
    <s v="Michigan"/>
    <s v="Chippewa County"/>
    <n v="113"/>
    <n v="141"/>
    <n v="0.80141843971631199"/>
    <n v="38854"/>
    <n v="68942"/>
    <x v="4"/>
    <n v="1137"/>
  </r>
  <r>
    <n v="36055008301"/>
    <s v="New York"/>
    <s v="Monroe County"/>
    <n v="90"/>
    <n v="163.5"/>
    <n v="0.55045871559632997"/>
    <n v="38850"/>
    <n v="83856"/>
    <x v="4"/>
    <n v="1339"/>
  </r>
  <r>
    <n v="41067030700"/>
    <s v="Oregon"/>
    <s v="Washington County"/>
    <n v="191"/>
    <n v="285.5"/>
    <n v="0.66900175131348505"/>
    <n v="38850"/>
    <n v="79425"/>
    <x v="4"/>
    <n v="319"/>
  </r>
  <r>
    <n v="42069101600"/>
    <s v="Pennsylvania"/>
    <s v="Lackawanna County"/>
    <n v="49"/>
    <n v="187"/>
    <n v="0.26203208556149699"/>
    <n v="38850"/>
    <n v="72943"/>
    <x v="4"/>
    <n v="324"/>
  </r>
  <r>
    <n v="12027010404"/>
    <s v="Florida"/>
    <s v="DeSoto County"/>
    <n v="145"/>
    <n v="207"/>
    <n v="0.70048309178743995"/>
    <n v="38848"/>
    <n v="70530"/>
    <x v="4"/>
    <n v="1705"/>
  </r>
  <r>
    <n v="1101005613"/>
    <s v="Alabama"/>
    <s v="Montgomery County"/>
    <n v="117"/>
    <n v="70.5"/>
    <n v="1.6595744680851101"/>
    <n v="38848"/>
    <n v="58042"/>
    <x v="4"/>
    <n v="949"/>
  </r>
  <r>
    <n v="53063011203"/>
    <s v="Washington"/>
    <s v="Spokane County"/>
    <n v="286"/>
    <n v="287"/>
    <n v="0.99651567944250896"/>
    <n v="38844"/>
    <n v="93984"/>
    <x v="4"/>
    <n v="872"/>
  </r>
  <r>
    <n v="12099005939"/>
    <s v="Florida"/>
    <s v="Palm Beach County"/>
    <n v="42"/>
    <n v="207"/>
    <n v="0.202898550724638"/>
    <n v="38843"/>
    <n v="70530"/>
    <x v="4"/>
    <n v="385"/>
  </r>
  <r>
    <n v="5067480100"/>
    <s v="Arkansas"/>
    <s v="Jackson County"/>
    <n v="44"/>
    <n v="75"/>
    <n v="0.586666666666667"/>
    <n v="38839"/>
    <n v="55733"/>
    <x v="4"/>
    <n v="269"/>
  </r>
  <r>
    <n v="12031013302"/>
    <s v="Florida"/>
    <s v="Duval County"/>
    <n v="54"/>
    <n v="207"/>
    <n v="0.26086956521739102"/>
    <n v="38838"/>
    <n v="70530"/>
    <x v="4"/>
    <n v="525"/>
  </r>
  <r>
    <n v="36029001700"/>
    <s v="New York"/>
    <s v="Erie County"/>
    <n v="6"/>
    <n v="163.5"/>
    <n v="3.6697247706422E-2"/>
    <n v="38837"/>
    <n v="83856"/>
    <x v="4"/>
    <n v="84"/>
  </r>
  <r>
    <n v="47117955300"/>
    <s v="Tennessee"/>
    <s v="Marshall County"/>
    <n v="64"/>
    <n v="152"/>
    <n v="0.42105263157894701"/>
    <n v="38836"/>
    <n v="63000"/>
    <x v="4"/>
    <n v="376"/>
  </r>
  <r>
    <n v="6115040302"/>
    <s v="California"/>
    <s v="Yuba County"/>
    <n v="33"/>
    <n v="240"/>
    <n v="0.13750000000000001"/>
    <n v="38836"/>
    <n v="94917"/>
    <x v="4"/>
    <n v="418"/>
  </r>
  <r>
    <n v="48201232701"/>
    <s v="Texas"/>
    <s v="Harris County"/>
    <n v="123"/>
    <n v="166"/>
    <n v="0.74096385542168697"/>
    <n v="38835"/>
    <n v="71382"/>
    <x v="4"/>
    <n v="2715"/>
  </r>
  <r>
    <n v="24510271802"/>
    <s v="Maryland"/>
    <s v="Baltimore city"/>
    <n v="27"/>
    <n v="298"/>
    <n v="9.0604026845637606E-2"/>
    <n v="38833"/>
    <n v="100328"/>
    <x v="4"/>
    <n v="46"/>
  </r>
  <r>
    <n v="6115041101"/>
    <s v="California"/>
    <s v="Yuba County"/>
    <n v="66"/>
    <n v="240"/>
    <n v="0.27500000000000002"/>
    <n v="38828"/>
    <n v="94917"/>
    <x v="4"/>
    <n v="1044"/>
  </r>
  <r>
    <n v="12127081300"/>
    <s v="Florida"/>
    <s v="Volusia County"/>
    <n v="139"/>
    <n v="207"/>
    <n v="0.67149758454106301"/>
    <n v="38828"/>
    <n v="70530"/>
    <x v="4"/>
    <n v="1628"/>
  </r>
  <r>
    <n v="47019071000"/>
    <s v="Tennessee"/>
    <s v="Carter County"/>
    <n v="38"/>
    <n v="152"/>
    <n v="0.25"/>
    <n v="38819"/>
    <n v="63000"/>
    <x v="4"/>
    <n v="201"/>
  </r>
  <r>
    <n v="41029000100"/>
    <s v="Oregon"/>
    <s v="Jackson County"/>
    <n v="37"/>
    <n v="285.5"/>
    <n v="0.129597197898424"/>
    <n v="38819"/>
    <n v="79425"/>
    <x v="4"/>
    <n v="18"/>
  </r>
  <r>
    <n v="12086009602"/>
    <s v="Florida"/>
    <s v="Miami-Dade County"/>
    <n v="118"/>
    <n v="207"/>
    <n v="0.57004830917874405"/>
    <n v="38817"/>
    <n v="70530"/>
    <x v="4"/>
    <n v="1346"/>
  </r>
  <r>
    <n v="37195001200"/>
    <s v="North Carolina"/>
    <s v="Wilson County"/>
    <n v="92"/>
    <n v="169"/>
    <n v="0.54437869822485196"/>
    <n v="38816"/>
    <n v="66311"/>
    <x v="4"/>
    <n v="784"/>
  </r>
  <r>
    <n v="45089970100"/>
    <s v="South Carolina"/>
    <s v="Williamsburg County"/>
    <n v="3"/>
    <n v="115"/>
    <n v="2.6086956521739101E-2"/>
    <n v="38816"/>
    <n v="62031"/>
    <x v="4"/>
    <n v="46"/>
  </r>
  <r>
    <n v="18097340301"/>
    <s v="Indiana"/>
    <s v="Marion County"/>
    <n v="191"/>
    <n v="121"/>
    <n v="1.5785123966942101"/>
    <n v="38815"/>
    <n v="68141"/>
    <x v="4"/>
    <n v="1136"/>
  </r>
  <r>
    <n v="48427950101"/>
    <s v="Texas"/>
    <s v="Starr County"/>
    <n v="0"/>
    <n v="166"/>
    <n v="0"/>
    <n v="38813"/>
    <n v="71382"/>
    <x v="4"/>
    <n v="164"/>
  </r>
  <r>
    <n v="51041100406"/>
    <s v="Virginia"/>
    <s v="Chesterfield County"/>
    <n v="0"/>
    <n v="240"/>
    <n v="0"/>
    <n v="38813"/>
    <n v="86027"/>
    <x v="4"/>
    <n v="4"/>
  </r>
  <r>
    <n v="48201451407"/>
    <s v="Texas"/>
    <s v="Harris County"/>
    <n v="140"/>
    <n v="166"/>
    <n v="0.843373493975904"/>
    <n v="38808"/>
    <n v="71382"/>
    <x v="4"/>
    <n v="3005"/>
  </r>
  <r>
    <n v="47123925101"/>
    <s v="Tennessee"/>
    <s v="Monroe County"/>
    <n v="131"/>
    <n v="152"/>
    <n v="0.86184210526315796"/>
    <n v="38808"/>
    <n v="63000"/>
    <x v="4"/>
    <n v="717"/>
  </r>
  <r>
    <n v="12011041200"/>
    <s v="Florida"/>
    <s v="Broward County"/>
    <n v="170"/>
    <n v="207"/>
    <n v="0.82125603864734298"/>
    <n v="38804"/>
    <n v="70530"/>
    <x v="4"/>
    <n v="2064"/>
  </r>
  <r>
    <n v="39007000103"/>
    <s v="Ohio"/>
    <s v="Ashtabula County"/>
    <n v="16"/>
    <n v="140"/>
    <n v="0.114285714285714"/>
    <n v="38803"/>
    <n v="67662"/>
    <x v="4"/>
    <n v="187"/>
  </r>
  <r>
    <n v="39113003800"/>
    <s v="Ohio"/>
    <s v="Montgomery County"/>
    <n v="141"/>
    <n v="140"/>
    <n v="1.00714285714286"/>
    <n v="38799"/>
    <n v="67662"/>
    <x v="4"/>
    <n v="1575"/>
  </r>
  <r>
    <n v="6037203601"/>
    <s v="California"/>
    <s v="Los Angeles County"/>
    <n v="44"/>
    <n v="240"/>
    <n v="0.18333333333333299"/>
    <n v="38798"/>
    <n v="94917"/>
    <x v="4"/>
    <n v="595"/>
  </r>
  <r>
    <n v="1007010010"/>
    <s v="Alabama"/>
    <s v="Bibb County"/>
    <n v="91"/>
    <n v="70.5"/>
    <n v="1.2907801418439699"/>
    <n v="38790"/>
    <n v="58042"/>
    <x v="4"/>
    <n v="822"/>
  </r>
  <r>
    <n v="47183968203"/>
    <s v="Tennessee"/>
    <s v="Weakley County"/>
    <n v="35"/>
    <n v="152"/>
    <n v="0.230263157894737"/>
    <n v="38790"/>
    <n v="63000"/>
    <x v="4"/>
    <n v="179"/>
  </r>
  <r>
    <n v="36001002100"/>
    <s v="New York"/>
    <s v="Albany County"/>
    <n v="141"/>
    <n v="163.5"/>
    <n v="0.86238532110091703"/>
    <n v="38790"/>
    <n v="83856"/>
    <x v="4"/>
    <n v="2220"/>
  </r>
  <r>
    <n v="28059042100"/>
    <s v="Mississippi"/>
    <s v="Jackson County"/>
    <n v="21"/>
    <n v="49"/>
    <n v="0.42857142857142899"/>
    <n v="38790"/>
    <n v="52407"/>
    <x v="4"/>
    <n v="238"/>
  </r>
  <r>
    <n v="5141460200"/>
    <s v="Arkansas"/>
    <s v="Van Buren County"/>
    <n v="53"/>
    <n v="75"/>
    <n v="0.706666666666667"/>
    <n v="38787"/>
    <n v="55733"/>
    <x v="4"/>
    <n v="312"/>
  </r>
  <r>
    <n v="12127081500"/>
    <s v="Florida"/>
    <s v="Volusia County"/>
    <n v="117"/>
    <n v="207"/>
    <n v="0.565217391304348"/>
    <n v="38783"/>
    <n v="70530"/>
    <x v="4"/>
    <n v="1344"/>
  </r>
  <r>
    <n v="5069001402"/>
    <s v="Arkansas"/>
    <s v="Jefferson County"/>
    <n v="181"/>
    <n v="75"/>
    <n v="2.41333333333333"/>
    <n v="38781"/>
    <n v="55733"/>
    <x v="4"/>
    <n v="636"/>
  </r>
  <r>
    <n v="48465950400"/>
    <s v="Texas"/>
    <s v="Val Verde County"/>
    <n v="29"/>
    <n v="166"/>
    <n v="0.17469879518072301"/>
    <n v="38780"/>
    <n v="71382"/>
    <x v="4"/>
    <n v="723"/>
  </r>
  <r>
    <n v="12083002001"/>
    <s v="Florida"/>
    <s v="Marion County"/>
    <n v="215"/>
    <n v="207"/>
    <n v="1.0386473429951699"/>
    <n v="38778"/>
    <n v="70530"/>
    <x v="4"/>
    <n v="2585"/>
  </r>
  <r>
    <n v="48215024209"/>
    <s v="Texas"/>
    <s v="Hidalgo County"/>
    <n v="43"/>
    <n v="166"/>
    <n v="0.25903614457831298"/>
    <n v="38776"/>
    <n v="71382"/>
    <x v="4"/>
    <n v="1043"/>
  </r>
  <r>
    <n v="48061011906"/>
    <s v="Texas"/>
    <s v="Cameron County"/>
    <n v="50"/>
    <n v="166"/>
    <n v="0.30120481927710802"/>
    <n v="38775"/>
    <n v="71382"/>
    <x v="4"/>
    <n v="1215"/>
  </r>
  <r>
    <n v="42101028902"/>
    <s v="Pennsylvania"/>
    <s v="Philadelphia County"/>
    <n v="65"/>
    <n v="187"/>
    <n v="0.34759358288770098"/>
    <n v="38775"/>
    <n v="72943"/>
    <x v="4"/>
    <n v="479"/>
  </r>
  <r>
    <n v="13051010901"/>
    <s v="Georgia"/>
    <s v="Chatham County"/>
    <n v="85"/>
    <n v="187"/>
    <n v="0.45454545454545497"/>
    <n v="38775"/>
    <n v="71739"/>
    <x v="4"/>
    <n v="770"/>
  </r>
  <r>
    <n v="48201533200"/>
    <s v="Texas"/>
    <s v="Harris County"/>
    <n v="14"/>
    <n v="166"/>
    <n v="8.4337349397590397E-2"/>
    <n v="38772"/>
    <n v="71382"/>
    <x v="4"/>
    <n v="382"/>
  </r>
  <r>
    <n v="48201222300"/>
    <s v="Texas"/>
    <s v="Harris County"/>
    <n v="75"/>
    <n v="166"/>
    <n v="0.451807228915663"/>
    <n v="38770"/>
    <n v="71382"/>
    <x v="4"/>
    <n v="1784"/>
  </r>
  <r>
    <n v="53005011201"/>
    <s v="Washington"/>
    <s v="Benton County"/>
    <n v="47"/>
    <n v="287"/>
    <n v="0.163763066202091"/>
    <n v="38764"/>
    <n v="93984"/>
    <x v="4"/>
    <n v="78"/>
  </r>
  <r>
    <n v="34031175402"/>
    <s v="New Jersey"/>
    <s v="Passaic County"/>
    <n v="66"/>
    <n v="242.5"/>
    <n v="0.272164948453608"/>
    <n v="38761"/>
    <n v="100943"/>
    <x v="4"/>
    <n v="237"/>
  </r>
  <r>
    <n v="26163506500"/>
    <s v="Michigan"/>
    <s v="Wayne County"/>
    <n v="11"/>
    <n v="141"/>
    <n v="7.8014184397163094E-2"/>
    <n v="38750"/>
    <n v="68942"/>
    <x v="4"/>
    <n v="99"/>
  </r>
  <r>
    <n v="26125142100"/>
    <s v="Michigan"/>
    <s v="Oakland County"/>
    <n v="42"/>
    <n v="141"/>
    <n v="0.29787234042553201"/>
    <n v="38750"/>
    <n v="68942"/>
    <x v="4"/>
    <n v="355"/>
  </r>
  <r>
    <n v="48061012614"/>
    <s v="Texas"/>
    <s v="Cameron County"/>
    <n v="144"/>
    <n v="166"/>
    <n v="0.86746987951807197"/>
    <n v="38750"/>
    <n v="71382"/>
    <x v="4"/>
    <n v="3058"/>
  </r>
  <r>
    <n v="47157020542"/>
    <s v="Tennessee"/>
    <s v="Shelby County"/>
    <n v="20"/>
    <n v="152"/>
    <n v="0.13157894736842099"/>
    <n v="38750"/>
    <n v="63000"/>
    <x v="4"/>
    <n v="94"/>
  </r>
  <r>
    <n v="47029920400"/>
    <s v="Tennessee"/>
    <s v="Cocke County"/>
    <n v="82"/>
    <n v="152"/>
    <n v="0.53947368421052599"/>
    <n v="38750"/>
    <n v="63000"/>
    <x v="4"/>
    <n v="483"/>
  </r>
  <r>
    <n v="42007604700"/>
    <s v="Pennsylvania"/>
    <s v="Beaver County"/>
    <n v="64"/>
    <n v="187"/>
    <n v="0.34224598930481298"/>
    <n v="38750"/>
    <n v="72943"/>
    <x v="4"/>
    <n v="470"/>
  </r>
  <r>
    <n v="42049000400"/>
    <s v="Pennsylvania"/>
    <s v="Erie County"/>
    <n v="63"/>
    <n v="187"/>
    <n v="0.33689839572192498"/>
    <n v="38750"/>
    <n v="72943"/>
    <x v="4"/>
    <n v="467"/>
  </r>
  <r>
    <n v="13225040400"/>
    <s v="Georgia"/>
    <s v="Peach County"/>
    <n v="39"/>
    <n v="187"/>
    <n v="0.20855614973261999"/>
    <n v="38750"/>
    <n v="71739"/>
    <x v="4"/>
    <n v="373"/>
  </r>
  <r>
    <n v="17201003605"/>
    <s v="Illinois"/>
    <s v="Winnebago County"/>
    <n v="77"/>
    <n v="181"/>
    <n v="0.425414364640884"/>
    <n v="38750"/>
    <n v="77148"/>
    <x v="4"/>
    <n v="735"/>
  </r>
  <r>
    <n v="24510260202"/>
    <s v="Maryland"/>
    <s v="Baltimore city"/>
    <n v="26"/>
    <n v="298"/>
    <n v="8.7248322147651006E-2"/>
    <n v="38750"/>
    <n v="100328"/>
    <x v="4"/>
    <n v="43"/>
  </r>
  <r>
    <n v="5119001300"/>
    <s v="Arkansas"/>
    <s v="Pulaski County"/>
    <n v="43"/>
    <n v="75"/>
    <n v="0.57333333333333303"/>
    <n v="38750"/>
    <n v="55733"/>
    <x v="4"/>
    <n v="254"/>
  </r>
  <r>
    <n v="1073010603"/>
    <s v="Alabama"/>
    <s v="Jefferson County"/>
    <n v="10"/>
    <n v="70.5"/>
    <n v="0.14184397163120599"/>
    <n v="38750"/>
    <n v="58042"/>
    <x v="4"/>
    <n v="159"/>
  </r>
  <r>
    <n v="1107050300"/>
    <s v="Alabama"/>
    <s v="Pickens County"/>
    <n v="48"/>
    <n v="70.5"/>
    <n v="0.680851063829787"/>
    <n v="38750"/>
    <n v="58042"/>
    <x v="4"/>
    <n v="540"/>
  </r>
  <r>
    <n v="2290000100"/>
    <s v="Alaska"/>
    <s v="Yukon-Koyukuk Census Area"/>
    <n v="17"/>
    <n v="148"/>
    <n v="0.114864864864865"/>
    <n v="38750"/>
    <n v="86433"/>
    <x v="4"/>
    <n v="9"/>
  </r>
  <r>
    <n v="12011100501"/>
    <s v="Florida"/>
    <s v="Broward County"/>
    <n v="42"/>
    <n v="207"/>
    <n v="0.202898550724638"/>
    <n v="38750"/>
    <n v="70530"/>
    <x v="4"/>
    <n v="376"/>
  </r>
  <r>
    <n v="36067000800"/>
    <s v="New York"/>
    <s v="Onondaga County"/>
    <n v="142"/>
    <n v="163.5"/>
    <n v="0.86850152905198796"/>
    <n v="38737"/>
    <n v="83856"/>
    <x v="4"/>
    <n v="2233"/>
  </r>
  <r>
    <n v="48439106520"/>
    <s v="Texas"/>
    <s v="Tarrant County"/>
    <n v="66"/>
    <n v="166"/>
    <n v="0.39759036144578302"/>
    <n v="38732"/>
    <n v="71382"/>
    <x v="4"/>
    <n v="1587"/>
  </r>
  <r>
    <n v="36067002101"/>
    <s v="New York"/>
    <s v="Onondaga County"/>
    <n v="61"/>
    <n v="163.5"/>
    <n v="0.37308868501529102"/>
    <n v="38731"/>
    <n v="83856"/>
    <x v="4"/>
    <n v="857"/>
  </r>
  <r>
    <n v="26099263600"/>
    <s v="Michigan"/>
    <s v="Macomb County"/>
    <n v="197"/>
    <n v="141"/>
    <n v="1.39716312056738"/>
    <n v="38730"/>
    <n v="68942"/>
    <x v="4"/>
    <n v="1833"/>
  </r>
  <r>
    <n v="55009001600"/>
    <s v="Wisconsin"/>
    <s v="Brown County"/>
    <n v="97"/>
    <n v="184"/>
    <n v="0.52717391304347805"/>
    <n v="38728"/>
    <n v="73542"/>
    <x v="4"/>
    <n v="318"/>
  </r>
  <r>
    <n v="48027022600"/>
    <s v="Texas"/>
    <s v="Bell County"/>
    <n v="2"/>
    <n v="166"/>
    <n v="1.20481927710843E-2"/>
    <n v="38727"/>
    <n v="71382"/>
    <x v="4"/>
    <n v="199"/>
  </r>
  <r>
    <n v="21207960200"/>
    <s v="Kentucky"/>
    <s v="Russell County"/>
    <n v="32"/>
    <n v="96"/>
    <n v="0.33333333333333298"/>
    <n v="38726"/>
    <n v="58834"/>
    <x v="4"/>
    <n v="227"/>
  </r>
  <r>
    <n v="6071009400"/>
    <s v="California"/>
    <s v="San Bernardino County"/>
    <n v="103"/>
    <n v="240"/>
    <n v="0.42916666666666697"/>
    <n v="38725"/>
    <n v="94917"/>
    <x v="4"/>
    <n v="1826"/>
  </r>
  <r>
    <n v="29131962901"/>
    <s v="Missouri"/>
    <s v="Miller County"/>
    <n v="120"/>
    <n v="154"/>
    <n v="0.77922077922077904"/>
    <n v="38720"/>
    <n v="65394"/>
    <x v="4"/>
    <n v="664"/>
  </r>
  <r>
    <n v="48215024404"/>
    <s v="Texas"/>
    <s v="Hidalgo County"/>
    <n v="88"/>
    <n v="166"/>
    <n v="0.530120481927711"/>
    <n v="38715"/>
    <n v="71382"/>
    <x v="4"/>
    <n v="2046"/>
  </r>
  <r>
    <n v="40109104800"/>
    <s v="Oklahoma"/>
    <s v="Oklahoma County"/>
    <n v="0"/>
    <n v="95"/>
    <n v="0"/>
    <n v="38711"/>
    <n v="60440"/>
    <x v="4"/>
    <n v="7"/>
  </r>
  <r>
    <n v="8123000501"/>
    <s v="Colorado"/>
    <s v="Weld County"/>
    <n v="134"/>
    <n v="329"/>
    <n v="0.407294832826748"/>
    <n v="38706"/>
    <n v="90811"/>
    <x v="4"/>
    <n v="264"/>
  </r>
  <r>
    <n v="40047000701"/>
    <s v="Oklahoma"/>
    <s v="Garfield County"/>
    <n v="66"/>
    <n v="95"/>
    <n v="0.69473684210526299"/>
    <n v="38705"/>
    <n v="60440"/>
    <x v="4"/>
    <n v="408"/>
  </r>
  <r>
    <n v="28027950500"/>
    <s v="Mississippi"/>
    <s v="Coahoma County"/>
    <n v="209"/>
    <n v="49"/>
    <n v="4.2653061224489797"/>
    <n v="38704"/>
    <n v="52407"/>
    <x v="4"/>
    <n v="805"/>
  </r>
  <r>
    <n v="35049010309"/>
    <s v="New Mexico"/>
    <s v="Santa Fe County"/>
    <n v="187"/>
    <n v="120.5"/>
    <n v="1.55186721991701"/>
    <n v="38704"/>
    <n v="57922"/>
    <x v="4"/>
    <n v="391"/>
  </r>
  <r>
    <n v="21025920800"/>
    <s v="Kentucky"/>
    <s v="Breathitt County"/>
    <n v="44"/>
    <n v="96"/>
    <n v="0.45833333333333298"/>
    <n v="38702"/>
    <n v="58834"/>
    <x v="4"/>
    <n v="311"/>
  </r>
  <r>
    <n v="48201333203"/>
    <s v="Texas"/>
    <s v="Harris County"/>
    <n v="138"/>
    <n v="166"/>
    <n v="0.83132530120481896"/>
    <n v="38695"/>
    <n v="71382"/>
    <x v="4"/>
    <n v="2970"/>
  </r>
  <r>
    <n v="12101031101"/>
    <s v="Florida"/>
    <s v="Pasco County"/>
    <n v="117"/>
    <n v="207"/>
    <n v="0.565217391304348"/>
    <n v="38692"/>
    <n v="70530"/>
    <x v="4"/>
    <n v="1339"/>
  </r>
  <r>
    <n v="6029002304"/>
    <s v="California"/>
    <s v="Kern County"/>
    <n v="142"/>
    <n v="240"/>
    <n v="0.59166666666666701"/>
    <n v="38692"/>
    <n v="94917"/>
    <x v="4"/>
    <n v="2694"/>
  </r>
  <r>
    <n v="36029017000"/>
    <s v="New York"/>
    <s v="Erie County"/>
    <n v="50"/>
    <n v="163.5"/>
    <n v="0.30581039755351702"/>
    <n v="38690"/>
    <n v="83856"/>
    <x v="4"/>
    <n v="671"/>
  </r>
  <r>
    <n v="36083040100"/>
    <s v="New York"/>
    <s v="Rensselaer County"/>
    <n v="184"/>
    <n v="163.5"/>
    <n v="1.1253822629969401"/>
    <n v="38689"/>
    <n v="83856"/>
    <x v="4"/>
    <n v="2745"/>
  </r>
  <r>
    <n v="37119004500"/>
    <s v="North Carolina"/>
    <s v="Mecklenburg County"/>
    <n v="256"/>
    <n v="169"/>
    <n v="1.51479289940828"/>
    <n v="38688"/>
    <n v="66311"/>
    <x v="4"/>
    <n v="1646"/>
  </r>
  <r>
    <n v="6037575300"/>
    <s v="California"/>
    <s v="Los Angeles County"/>
    <n v="151"/>
    <n v="240"/>
    <n v="0.62916666666666698"/>
    <n v="38688"/>
    <n v="94917"/>
    <x v="4"/>
    <n v="2876"/>
  </r>
  <r>
    <n v="21053970204"/>
    <s v="Kentucky"/>
    <s v="Clinton County"/>
    <n v="92"/>
    <n v="96"/>
    <n v="0.95833333333333304"/>
    <n v="38687"/>
    <n v="58834"/>
    <x v="4"/>
    <n v="613"/>
  </r>
  <r>
    <n v="9110503300"/>
    <s v="Connecticut"/>
    <s v="Capitol Planning Region"/>
    <n v="13"/>
    <n v="255.5"/>
    <n v="5.0880626223092001E-2"/>
    <n v="38685"/>
    <n v="97821"/>
    <x v="4"/>
    <n v="30"/>
  </r>
  <r>
    <n v="46121940200"/>
    <s v="South Dakota"/>
    <s v="Todd County"/>
    <n v="70"/>
    <n v="140"/>
    <n v="0.5"/>
    <n v="38685"/>
    <n v="72646"/>
    <x v="4"/>
    <n v="50"/>
  </r>
  <r>
    <n v="48167725200"/>
    <s v="Texas"/>
    <s v="Galveston County"/>
    <n v="61"/>
    <n v="166"/>
    <n v="0.36746987951807197"/>
    <n v="38681"/>
    <n v="71382"/>
    <x v="4"/>
    <n v="1451"/>
  </r>
  <r>
    <n v="13075960200"/>
    <s v="Georgia"/>
    <s v="Cook County"/>
    <n v="42"/>
    <n v="187"/>
    <n v="0.22459893048128299"/>
    <n v="38679"/>
    <n v="71739"/>
    <x v="4"/>
    <n v="397"/>
  </r>
  <r>
    <n v="48167721701"/>
    <s v="Texas"/>
    <s v="Galveston County"/>
    <n v="67"/>
    <n v="166"/>
    <n v="0.40361445783132499"/>
    <n v="38678"/>
    <n v="71382"/>
    <x v="4"/>
    <n v="1616"/>
  </r>
  <r>
    <n v="6037294900"/>
    <s v="California"/>
    <s v="Los Angeles County"/>
    <n v="17"/>
    <n v="240"/>
    <n v="7.0833333333333304E-2"/>
    <n v="38676"/>
    <n v="94917"/>
    <x v="4"/>
    <n v="192"/>
  </r>
  <r>
    <n v="41033361601"/>
    <s v="Oregon"/>
    <s v="Josephine County"/>
    <n v="205"/>
    <n v="285.5"/>
    <n v="0.71803852889667297"/>
    <n v="38673"/>
    <n v="79425"/>
    <x v="4"/>
    <n v="355"/>
  </r>
  <r>
    <n v="37087921100"/>
    <s v="North Carolina"/>
    <s v="Haywood County"/>
    <n v="122"/>
    <n v="169"/>
    <n v="0.72189349112426004"/>
    <n v="38672"/>
    <n v="66311"/>
    <x v="4"/>
    <n v="1012"/>
  </r>
  <r>
    <n v="26163544800"/>
    <s v="Michigan"/>
    <s v="Wayne County"/>
    <n v="38"/>
    <n v="141"/>
    <n v="0.269503546099291"/>
    <n v="38672"/>
    <n v="68942"/>
    <x v="4"/>
    <n v="317"/>
  </r>
  <r>
    <n v="48113018507"/>
    <s v="Texas"/>
    <s v="Dallas County"/>
    <n v="256"/>
    <n v="166"/>
    <n v="1.5421686746987999"/>
    <n v="38668"/>
    <n v="71382"/>
    <x v="4"/>
    <n v="4429"/>
  </r>
  <r>
    <n v="37161960503"/>
    <s v="North Carolina"/>
    <s v="Rutherford County"/>
    <n v="13"/>
    <n v="169"/>
    <n v="7.69230769230769E-2"/>
    <n v="38664"/>
    <n v="66311"/>
    <x v="4"/>
    <n v="93"/>
  </r>
  <r>
    <n v="26077000100"/>
    <s v="Michigan"/>
    <s v="Kalamazoo County"/>
    <n v="50"/>
    <n v="141"/>
    <n v="0.35460992907801397"/>
    <n v="38663"/>
    <n v="68942"/>
    <x v="4"/>
    <n v="455"/>
  </r>
  <r>
    <n v="42003483800"/>
    <s v="Pennsylvania"/>
    <s v="Allegheny County"/>
    <n v="176"/>
    <n v="187"/>
    <n v="0.94117647058823495"/>
    <n v="38661"/>
    <n v="72943"/>
    <x v="4"/>
    <n v="1585"/>
  </r>
  <r>
    <n v="48201333501"/>
    <s v="Texas"/>
    <s v="Harris County"/>
    <n v="15"/>
    <n v="166"/>
    <n v="9.0361445783132502E-2"/>
    <n v="38661"/>
    <n v="71382"/>
    <x v="4"/>
    <n v="395"/>
  </r>
  <r>
    <n v="36061000201"/>
    <s v="New York"/>
    <s v="New York County"/>
    <n v="173"/>
    <n v="163.5"/>
    <n v="1.05810397553517"/>
    <n v="38657"/>
    <n v="83856"/>
    <x v="4"/>
    <n v="2610"/>
  </r>
  <r>
    <n v="17201001900"/>
    <s v="Illinois"/>
    <s v="Winnebago County"/>
    <n v="35"/>
    <n v="181"/>
    <n v="0.193370165745856"/>
    <n v="38657"/>
    <n v="77148"/>
    <x v="4"/>
    <n v="284"/>
  </r>
  <r>
    <n v="47073050900"/>
    <s v="Tennessee"/>
    <s v="Hawkins County"/>
    <n v="41"/>
    <n v="152"/>
    <n v="0.269736842105263"/>
    <n v="38656"/>
    <n v="63000"/>
    <x v="4"/>
    <n v="225"/>
  </r>
  <r>
    <n v="13007960200"/>
    <s v="Georgia"/>
    <s v="Baker County"/>
    <n v="23"/>
    <n v="187"/>
    <n v="0.12299465240641699"/>
    <n v="38654"/>
    <n v="71739"/>
    <x v="4"/>
    <n v="227"/>
  </r>
  <r>
    <n v="12009064202"/>
    <s v="Florida"/>
    <s v="Brevard County"/>
    <n v="43"/>
    <n v="207"/>
    <n v="0.20772946859903399"/>
    <n v="38654"/>
    <n v="70530"/>
    <x v="4"/>
    <n v="405"/>
  </r>
  <r>
    <n v="22055002001"/>
    <s v="Louisiana"/>
    <s v="Lafayette Parish"/>
    <n v="297"/>
    <n v="69.5"/>
    <n v="4.2733812949640297"/>
    <n v="38653"/>
    <n v="57995"/>
    <x v="4"/>
    <n v="1261"/>
  </r>
  <r>
    <n v="48029131000"/>
    <s v="Texas"/>
    <s v="Bexar County"/>
    <n v="161"/>
    <n v="166"/>
    <n v="0.969879518072289"/>
    <n v="38651"/>
    <n v="71382"/>
    <x v="4"/>
    <n v="3295"/>
  </r>
  <r>
    <n v="26163536700"/>
    <s v="Michigan"/>
    <s v="Wayne County"/>
    <n v="21"/>
    <n v="141"/>
    <n v="0.14893617021276601"/>
    <n v="38646"/>
    <n v="68942"/>
    <x v="4"/>
    <n v="157"/>
  </r>
  <r>
    <n v="22051029900"/>
    <s v="Louisiana"/>
    <s v="Jefferson Parish"/>
    <n v="190"/>
    <n v="69.5"/>
    <n v="2.7338129496402899"/>
    <n v="38646"/>
    <n v="57995"/>
    <x v="4"/>
    <n v="1134"/>
  </r>
  <r>
    <n v="39035108201"/>
    <s v="Ohio"/>
    <s v="Cuyahoga County"/>
    <n v="90"/>
    <n v="140"/>
    <n v="0.64285714285714302"/>
    <n v="38643"/>
    <n v="67662"/>
    <x v="4"/>
    <n v="1055"/>
  </r>
  <r>
    <n v="48201533600"/>
    <s v="Texas"/>
    <s v="Harris County"/>
    <n v="163"/>
    <n v="166"/>
    <n v="0.98192771084337305"/>
    <n v="38642"/>
    <n v="71382"/>
    <x v="4"/>
    <n v="3321"/>
  </r>
  <r>
    <n v="49049001900"/>
    <s v="Utah"/>
    <s v="Utah County"/>
    <n v="286"/>
    <n v="335"/>
    <n v="0.85373134328358202"/>
    <n v="38642"/>
    <n v="93478"/>
    <x v="4"/>
    <n v="283"/>
  </r>
  <r>
    <n v="40017300400"/>
    <s v="Oklahoma"/>
    <s v="Canadian County"/>
    <n v="0"/>
    <n v="95"/>
    <n v="0"/>
    <n v="38636"/>
    <n v="60440"/>
    <x v="4"/>
    <n v="1"/>
  </r>
  <r>
    <n v="29077000501"/>
    <s v="Missouri"/>
    <s v="Greene County"/>
    <n v="105"/>
    <n v="154"/>
    <n v="0.68181818181818199"/>
    <n v="38636"/>
    <n v="65394"/>
    <x v="4"/>
    <n v="594"/>
  </r>
  <r>
    <n v="37039930603"/>
    <s v="North Carolina"/>
    <s v="Cherokee County"/>
    <n v="12"/>
    <n v="169"/>
    <n v="7.1005917159763302E-2"/>
    <n v="38636"/>
    <n v="66311"/>
    <x v="4"/>
    <n v="84"/>
  </r>
  <r>
    <n v="36061023000"/>
    <s v="New York"/>
    <s v="New York County"/>
    <n v="638"/>
    <n v="163.5"/>
    <n v="3.90214067278287"/>
    <n v="38636"/>
    <n v="83856"/>
    <x v="4"/>
    <n v="4865"/>
  </r>
  <r>
    <n v="36055000200"/>
    <s v="New York"/>
    <s v="Monroe County"/>
    <n v="121"/>
    <n v="163.5"/>
    <n v="0.740061162079511"/>
    <n v="38635"/>
    <n v="83856"/>
    <x v="4"/>
    <n v="1906"/>
  </r>
  <r>
    <n v="26125145900"/>
    <s v="Michigan"/>
    <s v="Oakland County"/>
    <n v="49"/>
    <n v="141"/>
    <n v="0.34751773049645401"/>
    <n v="38634"/>
    <n v="68942"/>
    <x v="4"/>
    <n v="440"/>
  </r>
  <r>
    <n v="48245002600"/>
    <s v="Texas"/>
    <s v="Jefferson County"/>
    <n v="62"/>
    <n v="166"/>
    <n v="0.373493975903614"/>
    <n v="38634"/>
    <n v="71382"/>
    <x v="4"/>
    <n v="1473"/>
  </r>
  <r>
    <n v="48201432501"/>
    <s v="Texas"/>
    <s v="Harris County"/>
    <n v="60"/>
    <n v="166"/>
    <n v="0.36144578313253001"/>
    <n v="38631"/>
    <n v="71382"/>
    <x v="4"/>
    <n v="1435"/>
  </r>
  <r>
    <n v="42039111600"/>
    <s v="Pennsylvania"/>
    <s v="Crawford County"/>
    <n v="115"/>
    <n v="187"/>
    <n v="0.61497326203208602"/>
    <n v="38631"/>
    <n v="72943"/>
    <x v="4"/>
    <n v="1033"/>
  </r>
  <r>
    <n v="6033000601"/>
    <s v="California"/>
    <s v="Lake County"/>
    <n v="91"/>
    <n v="240"/>
    <n v="0.37916666666666698"/>
    <n v="38629"/>
    <n v="94917"/>
    <x v="4"/>
    <n v="1561"/>
  </r>
  <r>
    <n v="53033005303"/>
    <s v="Washington"/>
    <s v="King County"/>
    <n v="67"/>
    <n v="287"/>
    <n v="0.23344947735191601"/>
    <n v="38625"/>
    <n v="93984"/>
    <x v="4"/>
    <n v="140"/>
  </r>
  <r>
    <n v="4013113100"/>
    <s v="Arizona"/>
    <s v="Maricopa County"/>
    <n v="981"/>
    <n v="246"/>
    <n v="3.98780487804878"/>
    <n v="38623"/>
    <n v="74625"/>
    <x v="4"/>
    <n v="1694"/>
  </r>
  <r>
    <n v="17021958900"/>
    <s v="Illinois"/>
    <s v="Christian County"/>
    <n v="115"/>
    <n v="181"/>
    <n v="0.63535911602209905"/>
    <n v="38622"/>
    <n v="77148"/>
    <x v="4"/>
    <n v="1120"/>
  </r>
  <r>
    <n v="37081014501"/>
    <s v="North Carolina"/>
    <s v="Guilford County"/>
    <n v="38"/>
    <n v="169"/>
    <n v="0.224852071005917"/>
    <n v="38618"/>
    <n v="66311"/>
    <x v="4"/>
    <n v="307"/>
  </r>
  <r>
    <n v="21195931700"/>
    <s v="Kentucky"/>
    <s v="Pike County"/>
    <n v="0"/>
    <n v="96"/>
    <n v="0"/>
    <n v="38617"/>
    <n v="58834"/>
    <x v="4"/>
    <n v="33"/>
  </r>
  <r>
    <n v="47151975300"/>
    <s v="Tennessee"/>
    <s v="Scott County"/>
    <n v="30"/>
    <n v="152"/>
    <n v="0.197368421052632"/>
    <n v="38616"/>
    <n v="63000"/>
    <x v="4"/>
    <n v="148"/>
  </r>
  <r>
    <n v="54051020500"/>
    <s v="West Virginia"/>
    <s v="Marshall County"/>
    <n v="13"/>
    <n v="74"/>
    <n v="0.17567567567567599"/>
    <n v="38611"/>
    <n v="56563"/>
    <x v="4"/>
    <n v="53"/>
  </r>
  <r>
    <n v="51041100107"/>
    <s v="Virginia"/>
    <s v="Chesterfield County"/>
    <n v="112"/>
    <n v="240"/>
    <n v="0.46666666666666701"/>
    <n v="38611"/>
    <n v="86027"/>
    <x v="4"/>
    <n v="539"/>
  </r>
  <r>
    <n v="1101005902"/>
    <s v="Alabama"/>
    <s v="Montgomery County"/>
    <n v="0"/>
    <n v="70.5"/>
    <n v="0"/>
    <n v="38610"/>
    <n v="58042"/>
    <x v="4"/>
    <n v="75"/>
  </r>
  <r>
    <n v="21235920501"/>
    <s v="Kentucky"/>
    <s v="Whitley County"/>
    <n v="56"/>
    <n v="96"/>
    <n v="0.58333333333333304"/>
    <n v="38609"/>
    <n v="58834"/>
    <x v="4"/>
    <n v="400"/>
  </r>
  <r>
    <n v="35025000300"/>
    <s v="New Mexico"/>
    <s v="Lea County"/>
    <n v="37"/>
    <n v="120.5"/>
    <n v="0.30705394190871399"/>
    <n v="38607"/>
    <n v="57922"/>
    <x v="4"/>
    <n v="74"/>
  </r>
  <r>
    <n v="6037236101"/>
    <s v="California"/>
    <s v="Los Angeles County"/>
    <n v="170"/>
    <n v="240"/>
    <n v="0.70833333333333304"/>
    <n v="38606"/>
    <n v="94917"/>
    <x v="4"/>
    <n v="3244"/>
  </r>
  <r>
    <n v="8075966102"/>
    <s v="Colorado"/>
    <s v="Logan County"/>
    <n v="39"/>
    <n v="329"/>
    <n v="0.11854103343465"/>
    <n v="38606"/>
    <n v="90811"/>
    <x v="4"/>
    <n v="49"/>
  </r>
  <r>
    <n v="17031420400"/>
    <s v="Illinois"/>
    <s v="Cook County"/>
    <n v="106"/>
    <n v="181"/>
    <n v="0.58563535911602205"/>
    <n v="38605"/>
    <n v="77148"/>
    <x v="4"/>
    <n v="1024"/>
  </r>
  <r>
    <n v="12095013512"/>
    <s v="Florida"/>
    <s v="Orange County"/>
    <n v="157"/>
    <n v="207"/>
    <n v="0.75845410628019305"/>
    <n v="38604"/>
    <n v="70530"/>
    <x v="4"/>
    <n v="1858"/>
  </r>
  <r>
    <n v="13215002300"/>
    <s v="Georgia"/>
    <s v="Muscogee County"/>
    <n v="22"/>
    <n v="187"/>
    <n v="0.11764705882352899"/>
    <n v="38600"/>
    <n v="71739"/>
    <x v="4"/>
    <n v="218"/>
  </r>
  <r>
    <n v="29189210200"/>
    <s v="Missouri"/>
    <s v="St. Louis County"/>
    <n v="426"/>
    <n v="154"/>
    <n v="2.7662337662337699"/>
    <n v="38600"/>
    <n v="65394"/>
    <x v="4"/>
    <n v="1445"/>
  </r>
  <r>
    <n v="1089002400"/>
    <s v="Alabama"/>
    <s v="Madison County"/>
    <n v="150"/>
    <n v="70.5"/>
    <n v="2.12765957446809"/>
    <n v="38599"/>
    <n v="58042"/>
    <x v="4"/>
    <n v="1053"/>
  </r>
  <r>
    <n v="4019000502"/>
    <s v="Arizona"/>
    <s v="Pima County"/>
    <n v="519"/>
    <n v="246"/>
    <n v="2.1097560975609801"/>
    <n v="38594"/>
    <n v="74625"/>
    <x v="4"/>
    <n v="1377"/>
  </r>
  <r>
    <n v="36061002201"/>
    <s v="New York"/>
    <s v="New York County"/>
    <n v="432"/>
    <n v="163.5"/>
    <n v="2.6422018348623899"/>
    <n v="38594"/>
    <n v="83856"/>
    <x v="4"/>
    <n v="4449"/>
  </r>
  <r>
    <n v="42121200300"/>
    <s v="Pennsylvania"/>
    <s v="Venango County"/>
    <n v="148"/>
    <n v="187"/>
    <n v="0.79144385026737996"/>
    <n v="38594"/>
    <n v="72943"/>
    <x v="4"/>
    <n v="1367"/>
  </r>
  <r>
    <n v="37089931300"/>
    <s v="North Carolina"/>
    <s v="Henderson County"/>
    <n v="212"/>
    <n v="169"/>
    <n v="1.2544378698224901"/>
    <n v="38594"/>
    <n v="66311"/>
    <x v="4"/>
    <n v="1490"/>
  </r>
  <r>
    <n v="51195930700"/>
    <s v="Virginia"/>
    <s v="Wise County"/>
    <n v="73"/>
    <n v="240"/>
    <n v="0.30416666666666697"/>
    <n v="38590"/>
    <n v="86027"/>
    <x v="4"/>
    <n v="337"/>
  </r>
  <r>
    <n v="37051001100"/>
    <s v="North Carolina"/>
    <s v="Cumberland County"/>
    <n v="63"/>
    <n v="169"/>
    <n v="0.37278106508875702"/>
    <n v="38588"/>
    <n v="66311"/>
    <x v="4"/>
    <n v="545"/>
  </r>
  <r>
    <n v="12073002105"/>
    <s v="Florida"/>
    <s v="Leon County"/>
    <n v="201"/>
    <n v="207"/>
    <n v="0.97101449275362295"/>
    <n v="38588"/>
    <n v="70530"/>
    <x v="4"/>
    <n v="2420"/>
  </r>
  <r>
    <n v="39037555102"/>
    <s v="Ohio"/>
    <s v="Darke County"/>
    <n v="69"/>
    <n v="140"/>
    <n v="0.49285714285714299"/>
    <n v="38587"/>
    <n v="67662"/>
    <x v="4"/>
    <n v="788"/>
  </r>
  <r>
    <n v="37155960501"/>
    <s v="North Carolina"/>
    <s v="Robeson County"/>
    <n v="21"/>
    <n v="169"/>
    <n v="0.124260355029586"/>
    <n v="38586"/>
    <n v="66311"/>
    <x v="4"/>
    <n v="152"/>
  </r>
  <r>
    <n v="35013001808"/>
    <s v="New Mexico"/>
    <s v="Doña Ana County"/>
    <n v="48"/>
    <n v="120.5"/>
    <n v="0.39834024896265602"/>
    <n v="38586"/>
    <n v="57922"/>
    <x v="4"/>
    <n v="111"/>
  </r>
  <r>
    <n v="28063950103"/>
    <s v="Mississippi"/>
    <s v="Jefferson County"/>
    <n v="13"/>
    <n v="49"/>
    <n v="0.26530612244898"/>
    <n v="38583"/>
    <n v="52407"/>
    <x v="4"/>
    <n v="174"/>
  </r>
  <r>
    <n v="37155961602"/>
    <s v="North Carolina"/>
    <s v="Robeson County"/>
    <n v="10"/>
    <n v="169"/>
    <n v="5.9171597633136098E-2"/>
    <n v="38581"/>
    <n v="66311"/>
    <x v="4"/>
    <n v="71"/>
  </r>
  <r>
    <n v="42101010500"/>
    <s v="Pennsylvania"/>
    <s v="Philadelphia County"/>
    <n v="102"/>
    <n v="187"/>
    <n v="0.54545454545454497"/>
    <n v="38581"/>
    <n v="72943"/>
    <x v="4"/>
    <n v="910"/>
  </r>
  <r>
    <n v="10003001600"/>
    <s v="Delaware"/>
    <s v="New Castle County"/>
    <n v="83"/>
    <n v="199.5"/>
    <n v="0.41604010025062699"/>
    <n v="38581"/>
    <n v="82032"/>
    <x v="4"/>
    <n v="37"/>
  </r>
  <r>
    <n v="30053000200"/>
    <s v="Montana"/>
    <s v="Lincoln County"/>
    <n v="91"/>
    <n v="149"/>
    <n v="0.61073825503355705"/>
    <n v="38580"/>
    <n v="67129"/>
    <x v="4"/>
    <n v="88"/>
  </r>
  <r>
    <n v="48203020402"/>
    <s v="Texas"/>
    <s v="Harrison County"/>
    <n v="99"/>
    <n v="166"/>
    <n v="0.59638554216867501"/>
    <n v="38573"/>
    <n v="71382"/>
    <x v="4"/>
    <n v="2285"/>
  </r>
  <r>
    <n v="37147001402"/>
    <s v="North Carolina"/>
    <s v="Pitt County"/>
    <n v="49"/>
    <n v="169"/>
    <n v="0.28994082840236701"/>
    <n v="38571"/>
    <n v="66311"/>
    <x v="4"/>
    <n v="420"/>
  </r>
  <r>
    <n v="1073010401"/>
    <s v="Alabama"/>
    <s v="Jefferson County"/>
    <n v="27"/>
    <n v="70.5"/>
    <n v="0.38297872340425498"/>
    <n v="38571"/>
    <n v="58042"/>
    <x v="4"/>
    <n v="346"/>
  </r>
  <r>
    <n v="39085202100"/>
    <s v="Ohio"/>
    <s v="Lake County"/>
    <n v="237"/>
    <n v="140"/>
    <n v="1.69285714285714"/>
    <n v="38566"/>
    <n v="67662"/>
    <x v="4"/>
    <n v="2184"/>
  </r>
  <r>
    <n v="53073001204"/>
    <s v="Washington"/>
    <s v="Whatcom County"/>
    <n v="237"/>
    <n v="287"/>
    <n v="0.82578397212543597"/>
    <n v="38565"/>
    <n v="93984"/>
    <x v="4"/>
    <n v="724"/>
  </r>
  <r>
    <n v="28105950300"/>
    <s v="Mississippi"/>
    <s v="Oktibbeha County"/>
    <n v="50"/>
    <n v="49"/>
    <n v="1.0204081632653099"/>
    <n v="38563"/>
    <n v="52407"/>
    <x v="4"/>
    <n v="437"/>
  </r>
  <r>
    <n v="12083000502"/>
    <s v="Florida"/>
    <s v="Marion County"/>
    <n v="74"/>
    <n v="207"/>
    <n v="0.35748792270531399"/>
    <n v="38561"/>
    <n v="70530"/>
    <x v="4"/>
    <n v="741"/>
  </r>
  <r>
    <n v="32003003500"/>
    <s v="Nevada"/>
    <s v="Clark County"/>
    <n v="81"/>
    <n v="153"/>
    <n v="0.52941176470588203"/>
    <n v="38558"/>
    <n v="76348"/>
    <x v="4"/>
    <n v="194"/>
  </r>
  <r>
    <n v="54039011200"/>
    <s v="West Virginia"/>
    <s v="Kanawha County"/>
    <n v="32"/>
    <n v="74"/>
    <n v="0.43243243243243201"/>
    <n v="38558"/>
    <n v="56563"/>
    <x v="4"/>
    <n v="125"/>
  </r>
  <r>
    <n v="13089021310"/>
    <s v="Georgia"/>
    <s v="DeKalb County"/>
    <n v="36"/>
    <n v="187"/>
    <n v="0.19251336898395699"/>
    <n v="38554"/>
    <n v="71739"/>
    <x v="4"/>
    <n v="342"/>
  </r>
  <r>
    <n v="12081000604"/>
    <s v="Florida"/>
    <s v="Manatee County"/>
    <n v="0"/>
    <n v="207"/>
    <n v="0"/>
    <n v="38550"/>
    <n v="70530"/>
    <x v="4"/>
    <n v="18"/>
  </r>
  <r>
    <n v="37051003602"/>
    <s v="North Carolina"/>
    <s v="Cumberland County"/>
    <n v="76"/>
    <n v="169"/>
    <n v="0.44970414201183401"/>
    <n v="38547"/>
    <n v="66311"/>
    <x v="4"/>
    <n v="652"/>
  </r>
  <r>
    <n v="48445950300"/>
    <s v="Texas"/>
    <s v="Terry County"/>
    <n v="13"/>
    <n v="166"/>
    <n v="7.8313253012048195E-2"/>
    <n v="38545"/>
    <n v="71382"/>
    <x v="4"/>
    <n v="361"/>
  </r>
  <r>
    <n v="45079010414"/>
    <s v="South Carolina"/>
    <s v="Richland County"/>
    <n v="166"/>
    <n v="115"/>
    <n v="1.44347826086957"/>
    <n v="38545"/>
    <n v="62031"/>
    <x v="4"/>
    <n v="815"/>
  </r>
  <r>
    <n v="39155920900"/>
    <s v="Ohio"/>
    <s v="Trumbull County"/>
    <n v="68"/>
    <n v="140"/>
    <n v="0.48571428571428599"/>
    <n v="38542"/>
    <n v="67662"/>
    <x v="4"/>
    <n v="766"/>
  </r>
  <r>
    <n v="48085031720"/>
    <s v="Texas"/>
    <s v="Collin County"/>
    <n v="273"/>
    <n v="166"/>
    <n v="1.6445783132530101"/>
    <n v="38542"/>
    <n v="71382"/>
    <x v="4"/>
    <n v="4581"/>
  </r>
  <r>
    <n v="39113070202"/>
    <s v="Ohio"/>
    <s v="Montgomery County"/>
    <n v="42"/>
    <n v="140"/>
    <n v="0.3"/>
    <n v="38540"/>
    <n v="67662"/>
    <x v="4"/>
    <n v="470"/>
  </r>
  <r>
    <n v="26099268300"/>
    <s v="Michigan"/>
    <s v="Macomb County"/>
    <n v="0"/>
    <n v="141"/>
    <n v="0"/>
    <n v="38538"/>
    <n v="68942"/>
    <x v="4"/>
    <n v="12"/>
  </r>
  <r>
    <n v="37037020402"/>
    <s v="North Carolina"/>
    <s v="Chatham County"/>
    <n v="68"/>
    <n v="169"/>
    <n v="0.402366863905325"/>
    <n v="38536"/>
    <n v="66311"/>
    <x v="4"/>
    <n v="592"/>
  </r>
  <r>
    <n v="13255160701"/>
    <s v="Georgia"/>
    <s v="Spalding County"/>
    <n v="167"/>
    <n v="187"/>
    <n v="0.89304812834224601"/>
    <n v="38535"/>
    <n v="71739"/>
    <x v="4"/>
    <n v="1286"/>
  </r>
  <r>
    <n v="40109104600"/>
    <s v="Oklahoma"/>
    <s v="Oklahoma County"/>
    <n v="2"/>
    <n v="95"/>
    <n v="2.1052631578947399E-2"/>
    <n v="38533"/>
    <n v="60440"/>
    <x v="4"/>
    <n v="17"/>
  </r>
  <r>
    <n v="39153510100"/>
    <s v="Ohio"/>
    <s v="Summit County"/>
    <n v="162"/>
    <n v="140"/>
    <n v="1.1571428571428599"/>
    <n v="38531"/>
    <n v="67662"/>
    <x v="4"/>
    <n v="1747"/>
  </r>
  <r>
    <n v="36093020800"/>
    <s v="New York"/>
    <s v="Schenectady County"/>
    <n v="174"/>
    <n v="163.5"/>
    <n v="1.0642201834862399"/>
    <n v="38531"/>
    <n v="83856"/>
    <x v="4"/>
    <n v="2622"/>
  </r>
  <r>
    <n v="12086000609"/>
    <s v="Florida"/>
    <s v="Miami-Dade County"/>
    <n v="241"/>
    <n v="207"/>
    <n v="1.16425120772947"/>
    <n v="38529"/>
    <n v="70530"/>
    <x v="4"/>
    <n v="2860"/>
  </r>
  <r>
    <n v="1097003800"/>
    <s v="Alabama"/>
    <s v="Mobile County"/>
    <n v="32"/>
    <n v="70.5"/>
    <n v="0.45390070921985798"/>
    <n v="38529"/>
    <n v="58042"/>
    <x v="4"/>
    <n v="401"/>
  </r>
  <r>
    <n v="37081012618"/>
    <s v="North Carolina"/>
    <s v="Guilford County"/>
    <n v="174"/>
    <n v="169"/>
    <n v="1.02958579881657"/>
    <n v="38527"/>
    <n v="66311"/>
    <x v="4"/>
    <n v="1322"/>
  </r>
  <r>
    <n v="40027200500"/>
    <s v="Oklahoma"/>
    <s v="Cleveland County"/>
    <n v="376"/>
    <n v="95"/>
    <n v="3.95789473684211"/>
    <n v="38523"/>
    <n v="60440"/>
    <x v="4"/>
    <n v="1141"/>
  </r>
  <r>
    <n v="12105013601"/>
    <s v="Florida"/>
    <s v="Polk County"/>
    <n v="57"/>
    <n v="207"/>
    <n v="0.27536231884057999"/>
    <n v="38523"/>
    <n v="70530"/>
    <x v="4"/>
    <n v="563"/>
  </r>
  <r>
    <n v="22041950600"/>
    <s v="Louisiana"/>
    <s v="Franklin Parish"/>
    <n v="30"/>
    <n v="69.5"/>
    <n v="0.43165467625899301"/>
    <n v="38523"/>
    <n v="57995"/>
    <x v="4"/>
    <n v="365"/>
  </r>
  <r>
    <n v="55079008500"/>
    <s v="Wisconsin"/>
    <s v="Milwaukee County"/>
    <n v="44"/>
    <n v="184"/>
    <n v="0.23913043478260901"/>
    <n v="38519"/>
    <n v="73542"/>
    <x v="4"/>
    <n v="95"/>
  </r>
  <r>
    <n v="32031000900"/>
    <s v="Nevada"/>
    <s v="Washoe County"/>
    <n v="0"/>
    <n v="153"/>
    <n v="0"/>
    <n v="38517"/>
    <n v="76348"/>
    <x v="4"/>
    <n v="7"/>
  </r>
  <r>
    <n v="22027950100"/>
    <s v="Louisiana"/>
    <s v="Claiborne Parish"/>
    <n v="19"/>
    <n v="69.5"/>
    <n v="0.27338129496402902"/>
    <n v="38510"/>
    <n v="57995"/>
    <x v="4"/>
    <n v="254"/>
  </r>
  <r>
    <n v="17099963300"/>
    <s v="Illinois"/>
    <s v="LaSalle County"/>
    <n v="32"/>
    <n v="181"/>
    <n v="0.17679558011049701"/>
    <n v="38510"/>
    <n v="77148"/>
    <x v="4"/>
    <n v="249"/>
  </r>
  <r>
    <n v="39035117203"/>
    <s v="Ohio"/>
    <s v="Cuyahoga County"/>
    <n v="37"/>
    <n v="140"/>
    <n v="0.26428571428571401"/>
    <n v="38508"/>
    <n v="67662"/>
    <x v="4"/>
    <n v="401"/>
  </r>
  <r>
    <n v="46085940100"/>
    <s v="South Dakota"/>
    <s v="Lyman County"/>
    <n v="16"/>
    <n v="140"/>
    <n v="0.114285714285714"/>
    <n v="38500"/>
    <n v="72646"/>
    <x v="4"/>
    <n v="5"/>
  </r>
  <r>
    <n v="47179060504"/>
    <s v="Tennessee"/>
    <s v="Washington County"/>
    <n v="175"/>
    <n v="152"/>
    <n v="1.1513157894736801"/>
    <n v="38500"/>
    <n v="63000"/>
    <x v="4"/>
    <n v="922"/>
  </r>
  <r>
    <n v="48137950300"/>
    <s v="Texas"/>
    <s v="Edwards County"/>
    <n v="126"/>
    <n v="166"/>
    <n v="0.75903614457831303"/>
    <n v="38500"/>
    <n v="71382"/>
    <x v="4"/>
    <n v="2785"/>
  </r>
  <r>
    <n v="12057000902"/>
    <s v="Florida"/>
    <s v="Hillsborough County"/>
    <n v="270"/>
    <n v="207"/>
    <n v="1.3043478260869601"/>
    <n v="38500"/>
    <n v="70530"/>
    <x v="4"/>
    <n v="3142"/>
  </r>
  <r>
    <n v="21065920202"/>
    <s v="Kentucky"/>
    <s v="Estill County"/>
    <n v="82"/>
    <n v="96"/>
    <n v="0.85416666666666696"/>
    <n v="38500"/>
    <n v="58834"/>
    <x v="4"/>
    <n v="566"/>
  </r>
  <r>
    <n v="18097380200"/>
    <s v="Indiana"/>
    <s v="Marion County"/>
    <n v="83"/>
    <n v="121"/>
    <n v="0.68595041322314099"/>
    <n v="38500"/>
    <n v="68141"/>
    <x v="4"/>
    <n v="586"/>
  </r>
  <r>
    <n v="12043000300"/>
    <s v="Florida"/>
    <s v="Glades County"/>
    <n v="33"/>
    <n v="207"/>
    <n v="0.15942028985507201"/>
    <n v="38500"/>
    <n v="70530"/>
    <x v="4"/>
    <n v="284"/>
  </r>
  <r>
    <n v="12105011202"/>
    <s v="Florida"/>
    <s v="Polk County"/>
    <n v="28"/>
    <n v="207"/>
    <n v="0.135265700483092"/>
    <n v="38500"/>
    <n v="70530"/>
    <x v="4"/>
    <n v="230"/>
  </r>
  <r>
    <n v="51720960100"/>
    <s v="Virginia"/>
    <s v="Norton city"/>
    <n v="223"/>
    <n v="240"/>
    <n v="0.92916666666666703"/>
    <n v="38497"/>
    <n v="86027"/>
    <x v="4"/>
    <n v="1004"/>
  </r>
  <r>
    <n v="24039930101"/>
    <s v="Maryland"/>
    <s v="Somerset County"/>
    <n v="176"/>
    <n v="298"/>
    <n v="0.59060402684563795"/>
    <n v="38491"/>
    <n v="100328"/>
    <x v="4"/>
    <n v="415"/>
  </r>
  <r>
    <n v="13051003301"/>
    <s v="Georgia"/>
    <s v="Chatham County"/>
    <n v="61"/>
    <n v="187"/>
    <n v="0.32620320855614998"/>
    <n v="38491"/>
    <n v="71739"/>
    <x v="4"/>
    <n v="568"/>
  </r>
  <r>
    <n v="17031491400"/>
    <s v="Illinois"/>
    <s v="Cook County"/>
    <n v="54"/>
    <n v="181"/>
    <n v="0.29834254143646399"/>
    <n v="38491"/>
    <n v="77148"/>
    <x v="4"/>
    <n v="477"/>
  </r>
  <r>
    <n v="6115040301"/>
    <s v="California"/>
    <s v="Yuba County"/>
    <n v="26"/>
    <n v="240"/>
    <n v="0.108333333333333"/>
    <n v="38490"/>
    <n v="94917"/>
    <x v="4"/>
    <n v="319"/>
  </r>
  <r>
    <n v="39061003000"/>
    <s v="Ohio"/>
    <s v="Hamilton County"/>
    <n v="115"/>
    <n v="140"/>
    <n v="0.82142857142857095"/>
    <n v="38487"/>
    <n v="67662"/>
    <x v="4"/>
    <n v="1341"/>
  </r>
  <r>
    <n v="40091779700"/>
    <s v="Oklahoma"/>
    <s v="McIntosh County"/>
    <n v="112"/>
    <n v="95"/>
    <n v="1.1789473684210501"/>
    <n v="38487"/>
    <n v="60440"/>
    <x v="4"/>
    <n v="695"/>
  </r>
  <r>
    <n v="6077003116"/>
    <s v="California"/>
    <s v="San Joaquin County"/>
    <n v="10"/>
    <n v="240"/>
    <n v="4.1666666666666699E-2"/>
    <n v="38485"/>
    <n v="94917"/>
    <x v="4"/>
    <n v="125"/>
  </r>
  <r>
    <n v="30013000700"/>
    <s v="Montana"/>
    <s v="Cascade County"/>
    <n v="2"/>
    <n v="149"/>
    <n v="1.34228187919463E-2"/>
    <n v="38480"/>
    <n v="67129"/>
    <x v="4"/>
    <n v="3"/>
  </r>
  <r>
    <n v="4019004508"/>
    <s v="Arizona"/>
    <s v="Pima County"/>
    <n v="27"/>
    <n v="246"/>
    <n v="0.109756097560976"/>
    <n v="38479"/>
    <n v="74625"/>
    <x v="4"/>
    <n v="96"/>
  </r>
  <r>
    <n v="39095007306"/>
    <s v="Ohio"/>
    <s v="Lucas County"/>
    <n v="0"/>
    <n v="140"/>
    <n v="0"/>
    <n v="38478"/>
    <n v="67662"/>
    <x v="4"/>
    <n v="48"/>
  </r>
  <r>
    <n v="21231920300"/>
    <s v="Kentucky"/>
    <s v="Wayne County"/>
    <n v="167"/>
    <n v="96"/>
    <n v="1.7395833333333299"/>
    <n v="38477"/>
    <n v="58834"/>
    <x v="4"/>
    <n v="889"/>
  </r>
  <r>
    <n v="1097000200"/>
    <s v="Alabama"/>
    <s v="Mobile County"/>
    <n v="84"/>
    <n v="70.5"/>
    <n v="1.19148936170213"/>
    <n v="38472"/>
    <n v="58042"/>
    <x v="4"/>
    <n v="780"/>
  </r>
  <r>
    <n v="12057010808"/>
    <s v="Florida"/>
    <s v="Hillsborough County"/>
    <n v="106"/>
    <n v="207"/>
    <n v="0.51207729468598995"/>
    <n v="38472"/>
    <n v="70530"/>
    <x v="4"/>
    <n v="1167"/>
  </r>
  <r>
    <n v="40143001600"/>
    <s v="Oklahoma"/>
    <s v="Tulsa County"/>
    <n v="152"/>
    <n v="95"/>
    <n v="1.6"/>
    <n v="38472"/>
    <n v="60440"/>
    <x v="4"/>
    <n v="843"/>
  </r>
  <r>
    <n v="36055007900"/>
    <s v="New York"/>
    <s v="Monroe County"/>
    <n v="9"/>
    <n v="163.5"/>
    <n v="5.5045871559633003E-2"/>
    <n v="38472"/>
    <n v="83856"/>
    <x v="4"/>
    <n v="105"/>
  </r>
  <r>
    <n v="42127960700"/>
    <s v="Pennsylvania"/>
    <s v="Wayne County"/>
    <n v="257"/>
    <n v="187"/>
    <n v="1.3743315508021401"/>
    <n v="38469"/>
    <n v="72943"/>
    <x v="4"/>
    <n v="2138"/>
  </r>
  <r>
    <n v="54039011301"/>
    <s v="West Virginia"/>
    <s v="Kanawha County"/>
    <n v="23"/>
    <n v="74"/>
    <n v="0.31081081081081102"/>
    <n v="38468"/>
    <n v="56563"/>
    <x v="4"/>
    <n v="84"/>
  </r>
  <r>
    <n v="53063002501"/>
    <s v="Washington"/>
    <s v="Spokane County"/>
    <n v="173"/>
    <n v="287"/>
    <n v="0.60278745644599296"/>
    <n v="38465"/>
    <n v="93984"/>
    <x v="4"/>
    <n v="516"/>
  </r>
  <r>
    <n v="19153004900"/>
    <s v="Iowa"/>
    <s v="Polk County"/>
    <n v="214"/>
    <n v="138"/>
    <n v="1.5507246376811601"/>
    <n v="38464"/>
    <n v="71416"/>
    <x v="4"/>
    <n v="625"/>
  </r>
  <r>
    <n v="26049000300"/>
    <s v="Michigan"/>
    <s v="Genesee County"/>
    <n v="21"/>
    <n v="141"/>
    <n v="0.14893617021276601"/>
    <n v="38462"/>
    <n v="68942"/>
    <x v="4"/>
    <n v="163"/>
  </r>
  <r>
    <n v="54099020900"/>
    <s v="West Virginia"/>
    <s v="Wayne County"/>
    <n v="10"/>
    <n v="74"/>
    <n v="0.135135135135135"/>
    <n v="38458"/>
    <n v="56563"/>
    <x v="4"/>
    <n v="43"/>
  </r>
  <r>
    <n v="37155961900"/>
    <s v="North Carolina"/>
    <s v="Robeson County"/>
    <n v="59"/>
    <n v="169"/>
    <n v="0.34911242603550302"/>
    <n v="38456"/>
    <n v="66311"/>
    <x v="4"/>
    <n v="500"/>
  </r>
  <r>
    <n v="6107003802"/>
    <s v="California"/>
    <s v="Tulare County"/>
    <n v="34"/>
    <n v="240"/>
    <n v="0.141666666666667"/>
    <n v="38456"/>
    <n v="94917"/>
    <x v="4"/>
    <n v="437"/>
  </r>
  <r>
    <n v="48097000500"/>
    <s v="Texas"/>
    <s v="Cooke County"/>
    <n v="0"/>
    <n v="166"/>
    <n v="0"/>
    <n v="38455"/>
    <n v="71382"/>
    <x v="4"/>
    <n v="20"/>
  </r>
  <r>
    <n v="47157022220"/>
    <s v="Tennessee"/>
    <s v="Shelby County"/>
    <n v="38"/>
    <n v="152"/>
    <n v="0.25"/>
    <n v="38452"/>
    <n v="63000"/>
    <x v="4"/>
    <n v="205"/>
  </r>
  <r>
    <n v="16001000102"/>
    <s v="Idaho"/>
    <s v="Ada County"/>
    <n v="405"/>
    <n v="194"/>
    <n v="2.0876288659793798"/>
    <n v="38449"/>
    <n v="75000"/>
    <x v="4"/>
    <n v="385"/>
  </r>
  <r>
    <n v="6025010200"/>
    <s v="California"/>
    <s v="Imperial County"/>
    <n v="47"/>
    <n v="240"/>
    <n v="0.195833333333333"/>
    <n v="38446"/>
    <n v="94917"/>
    <x v="4"/>
    <n v="649"/>
  </r>
  <r>
    <n v="22051025202"/>
    <s v="Louisiana"/>
    <s v="Jefferson Parish"/>
    <n v="113"/>
    <n v="69.5"/>
    <n v="1.6258992805755399"/>
    <n v="38444"/>
    <n v="57995"/>
    <x v="4"/>
    <n v="874"/>
  </r>
  <r>
    <n v="26077000300"/>
    <s v="Michigan"/>
    <s v="Kalamazoo County"/>
    <n v="57"/>
    <n v="141"/>
    <n v="0.40425531914893598"/>
    <n v="38444"/>
    <n v="68942"/>
    <x v="4"/>
    <n v="510"/>
  </r>
  <r>
    <n v="36047061004"/>
    <s v="New York"/>
    <s v="Kings County"/>
    <n v="417"/>
    <n v="163.5"/>
    <n v="2.5504587155963301"/>
    <n v="38443"/>
    <n v="83856"/>
    <x v="4"/>
    <n v="4400"/>
  </r>
  <r>
    <n v="6037209202"/>
    <s v="California"/>
    <s v="Los Angeles County"/>
    <n v="73"/>
    <n v="240"/>
    <n v="0.30416666666666697"/>
    <n v="38443"/>
    <n v="94917"/>
    <x v="4"/>
    <n v="1196"/>
  </r>
  <r>
    <n v="12086001402"/>
    <s v="Florida"/>
    <s v="Miami-Dade County"/>
    <n v="519"/>
    <n v="207"/>
    <n v="2.5072463768115898"/>
    <n v="38439"/>
    <n v="70530"/>
    <x v="4"/>
    <n v="4430"/>
  </r>
  <r>
    <n v="17031431400"/>
    <s v="Illinois"/>
    <s v="Cook County"/>
    <n v="300"/>
    <n v="181"/>
    <n v="1.65745856353591"/>
    <n v="38438"/>
    <n v="77148"/>
    <x v="4"/>
    <n v="2175"/>
  </r>
  <r>
    <n v="20173003600"/>
    <s v="Kansas"/>
    <s v="Sedgwick County"/>
    <n v="114"/>
    <n v="125"/>
    <n v="0.91200000000000003"/>
    <n v="38438"/>
    <n v="67909"/>
    <x v="4"/>
    <n v="374"/>
  </r>
  <r>
    <n v="18041954500"/>
    <s v="Indiana"/>
    <s v="Fayette County"/>
    <n v="56"/>
    <n v="121"/>
    <n v="0.46280991735537202"/>
    <n v="38438"/>
    <n v="68141"/>
    <x v="4"/>
    <n v="375"/>
  </r>
  <r>
    <n v="37007920600"/>
    <s v="North Carolina"/>
    <s v="Anson County"/>
    <n v="81"/>
    <n v="169"/>
    <n v="0.47928994082840198"/>
    <n v="38438"/>
    <n v="66311"/>
    <x v="4"/>
    <n v="686"/>
  </r>
  <r>
    <n v="32003005702"/>
    <s v="Nevada"/>
    <s v="Clark County"/>
    <n v="9"/>
    <n v="153"/>
    <n v="5.8823529411764698E-2"/>
    <n v="38432"/>
    <n v="76348"/>
    <x v="4"/>
    <n v="17"/>
  </r>
  <r>
    <n v="24510250205"/>
    <s v="Maryland"/>
    <s v="Baltimore city"/>
    <n v="24"/>
    <n v="298"/>
    <n v="8.0536912751677805E-2"/>
    <n v="38432"/>
    <n v="100328"/>
    <x v="4"/>
    <n v="41"/>
  </r>
  <r>
    <n v="54083966500"/>
    <s v="West Virginia"/>
    <s v="Randolph County"/>
    <n v="96"/>
    <n v="74"/>
    <n v="1.2972972972973"/>
    <n v="38432"/>
    <n v="56563"/>
    <x v="4"/>
    <n v="328"/>
  </r>
  <r>
    <n v="42079217600"/>
    <s v="Pennsylvania"/>
    <s v="Luzerne County"/>
    <n v="14"/>
    <n v="187"/>
    <n v="7.4866310160427801E-2"/>
    <n v="38431"/>
    <n v="72943"/>
    <x v="4"/>
    <n v="60"/>
  </r>
  <r>
    <n v="35031943907"/>
    <s v="New Mexico"/>
    <s v="McKinley County"/>
    <n v="41"/>
    <n v="120.5"/>
    <n v="0.34024896265560201"/>
    <n v="38426"/>
    <n v="57922"/>
    <x v="4"/>
    <n v="88"/>
  </r>
  <r>
    <n v="22101041300"/>
    <s v="Louisiana"/>
    <s v="St. Mary Parish"/>
    <n v="51"/>
    <n v="69.5"/>
    <n v="0.73381294964028798"/>
    <n v="38426"/>
    <n v="57995"/>
    <x v="4"/>
    <n v="541"/>
  </r>
  <r>
    <n v="34013010200"/>
    <s v="New Jersey"/>
    <s v="Essex County"/>
    <n v="95"/>
    <n v="242.5"/>
    <n v="0.39175257731958801"/>
    <n v="38424"/>
    <n v="100943"/>
    <x v="4"/>
    <n v="389"/>
  </r>
  <r>
    <n v="36061019400"/>
    <s v="New York"/>
    <s v="New York County"/>
    <n v="589"/>
    <n v="163.5"/>
    <n v="3.6024464831804299"/>
    <n v="38418"/>
    <n v="83856"/>
    <x v="4"/>
    <n v="4796"/>
  </r>
  <r>
    <n v="39035133104"/>
    <s v="Ohio"/>
    <s v="Cuyahoga County"/>
    <n v="138"/>
    <n v="140"/>
    <n v="0.98571428571428599"/>
    <n v="38416"/>
    <n v="67662"/>
    <x v="4"/>
    <n v="1544"/>
  </r>
  <r>
    <n v="35035000100"/>
    <s v="New Mexico"/>
    <s v="Otero County"/>
    <n v="96"/>
    <n v="120.5"/>
    <n v="0.79668049792531104"/>
    <n v="38415"/>
    <n v="57922"/>
    <x v="4"/>
    <n v="244"/>
  </r>
  <r>
    <n v="6007000603"/>
    <s v="California"/>
    <s v="Butte County"/>
    <n v="113"/>
    <n v="240"/>
    <n v="0.47083333333333299"/>
    <n v="38415"/>
    <n v="94917"/>
    <x v="4"/>
    <n v="2094"/>
  </r>
  <r>
    <n v="55101001001"/>
    <s v="Wisconsin"/>
    <s v="Racine County"/>
    <n v="24"/>
    <n v="184"/>
    <n v="0.13043478260869601"/>
    <n v="38411"/>
    <n v="73542"/>
    <x v="4"/>
    <n v="32"/>
  </r>
  <r>
    <n v="34025807200"/>
    <s v="New Jersey"/>
    <s v="Monmouth County"/>
    <n v="53"/>
    <n v="242.5"/>
    <n v="0.218556701030928"/>
    <n v="38409"/>
    <n v="100943"/>
    <x v="4"/>
    <n v="180"/>
  </r>
  <r>
    <n v="45069960100"/>
    <s v="South Carolina"/>
    <s v="Marlboro County"/>
    <n v="12"/>
    <n v="115"/>
    <n v="0.104347826086957"/>
    <n v="38409"/>
    <n v="62031"/>
    <x v="4"/>
    <n v="98"/>
  </r>
  <r>
    <n v="54107000902"/>
    <s v="West Virginia"/>
    <s v="Wood County"/>
    <n v="69"/>
    <n v="74"/>
    <n v="0.93243243243243201"/>
    <n v="38403"/>
    <n v="56563"/>
    <x v="4"/>
    <n v="253"/>
  </r>
  <r>
    <n v="45007011901"/>
    <s v="South Carolina"/>
    <s v="Anderson County"/>
    <n v="4"/>
    <n v="115"/>
    <n v="3.4782608695652202E-2"/>
    <n v="38399"/>
    <n v="62031"/>
    <x v="4"/>
    <n v="54"/>
  </r>
  <r>
    <n v="30087940400"/>
    <s v="Montana"/>
    <s v="Rosebud County"/>
    <n v="49"/>
    <n v="149"/>
    <n v="0.32885906040268498"/>
    <n v="38398"/>
    <n v="67129"/>
    <x v="4"/>
    <n v="38"/>
  </r>
  <r>
    <n v="40021977902"/>
    <s v="Oklahoma"/>
    <s v="Cherokee County"/>
    <n v="67"/>
    <n v="95"/>
    <n v="0.70526315789473704"/>
    <n v="38393"/>
    <n v="60440"/>
    <x v="4"/>
    <n v="415"/>
  </r>
  <r>
    <n v="6065042711"/>
    <s v="California"/>
    <s v="Riverside County"/>
    <n v="139"/>
    <n v="240"/>
    <n v="0.57916666666666705"/>
    <n v="38393"/>
    <n v="94917"/>
    <x v="4"/>
    <n v="2624"/>
  </r>
  <r>
    <n v="25025070201"/>
    <s v="Massachusetts"/>
    <s v="Suffolk County"/>
    <n v="218"/>
    <n v="317"/>
    <n v="0.68769716088328103"/>
    <n v="38393"/>
    <n v="103110"/>
    <x v="4"/>
    <n v="518"/>
  </r>
  <r>
    <n v="17201002000"/>
    <s v="Illinois"/>
    <s v="Winnebago County"/>
    <n v="23"/>
    <n v="181"/>
    <n v="0.12707182320442001"/>
    <n v="38393"/>
    <n v="77148"/>
    <x v="4"/>
    <n v="175"/>
  </r>
  <r>
    <n v="5143010601"/>
    <s v="Arkansas"/>
    <s v="Washington County"/>
    <n v="74"/>
    <n v="75"/>
    <n v="0.98666666666666702"/>
    <n v="38391"/>
    <n v="55733"/>
    <x v="4"/>
    <n v="400"/>
  </r>
  <r>
    <n v="12083000703"/>
    <s v="Florida"/>
    <s v="Marion County"/>
    <n v="173"/>
    <n v="207"/>
    <n v="0.835748792270531"/>
    <n v="38386"/>
    <n v="70530"/>
    <x v="4"/>
    <n v="2092"/>
  </r>
  <r>
    <n v="39059977300"/>
    <s v="Ohio"/>
    <s v="Guernsey County"/>
    <n v="43"/>
    <n v="140"/>
    <n v="0.307142857142857"/>
    <n v="38385"/>
    <n v="67662"/>
    <x v="4"/>
    <n v="477"/>
  </r>
  <r>
    <n v="26163579200"/>
    <s v="Michigan"/>
    <s v="Wayne County"/>
    <n v="52"/>
    <n v="141"/>
    <n v="0.36879432624113501"/>
    <n v="38382"/>
    <n v="68942"/>
    <x v="4"/>
    <n v="468"/>
  </r>
  <r>
    <n v="35001000713"/>
    <s v="New Mexico"/>
    <s v="Bernalillo County"/>
    <n v="307"/>
    <n v="120.5"/>
    <n v="2.54771784232365"/>
    <n v="38381"/>
    <n v="57922"/>
    <x v="4"/>
    <n v="499"/>
  </r>
  <r>
    <n v="39087051102"/>
    <s v="Ohio"/>
    <s v="Lawrence County"/>
    <n v="48"/>
    <n v="140"/>
    <n v="0.34285714285714303"/>
    <n v="38380"/>
    <n v="67662"/>
    <x v="4"/>
    <n v="555"/>
  </r>
  <r>
    <n v="48029131100"/>
    <s v="Texas"/>
    <s v="Bexar County"/>
    <n v="42"/>
    <n v="166"/>
    <n v="0.25301204819277101"/>
    <n v="38377"/>
    <n v="71382"/>
    <x v="4"/>
    <n v="1014"/>
  </r>
  <r>
    <n v="1089000301"/>
    <s v="Alabama"/>
    <s v="Madison County"/>
    <n v="102"/>
    <n v="70.5"/>
    <n v="1.4468085106383"/>
    <n v="38376"/>
    <n v="58042"/>
    <x v="4"/>
    <n v="882"/>
  </r>
  <r>
    <n v="1097003202"/>
    <s v="Alabama"/>
    <s v="Mobile County"/>
    <n v="18"/>
    <n v="70.5"/>
    <n v="0.25531914893617003"/>
    <n v="38375"/>
    <n v="58042"/>
    <x v="4"/>
    <n v="253"/>
  </r>
  <r>
    <n v="42069101900"/>
    <s v="Pennsylvania"/>
    <s v="Lackawanna County"/>
    <n v="10"/>
    <n v="187"/>
    <n v="5.3475935828876997E-2"/>
    <n v="38375"/>
    <n v="72943"/>
    <x v="4"/>
    <n v="47"/>
  </r>
  <r>
    <n v="29021003002"/>
    <s v="Missouri"/>
    <s v="Buchanan County"/>
    <n v="53"/>
    <n v="154"/>
    <n v="0.34415584415584399"/>
    <n v="38375"/>
    <n v="65394"/>
    <x v="4"/>
    <n v="282"/>
  </r>
  <r>
    <n v="40013796200"/>
    <s v="Oklahoma"/>
    <s v="Bryan County"/>
    <n v="140"/>
    <n v="95"/>
    <n v="1.4736842105263199"/>
    <n v="38368"/>
    <n v="60440"/>
    <x v="4"/>
    <n v="815"/>
  </r>
  <r>
    <n v="37015960300"/>
    <s v="North Carolina"/>
    <s v="Bertie County"/>
    <n v="31"/>
    <n v="169"/>
    <n v="0.183431952662722"/>
    <n v="38365"/>
    <n v="66311"/>
    <x v="4"/>
    <n v="240"/>
  </r>
  <r>
    <n v="28049000302"/>
    <s v="Mississippi"/>
    <s v="Hinds County"/>
    <n v="160"/>
    <n v="49"/>
    <n v="3.2653061224489801"/>
    <n v="38361"/>
    <n v="52407"/>
    <x v="4"/>
    <n v="746"/>
  </r>
  <r>
    <n v="6025940000"/>
    <s v="California"/>
    <s v="Imperial County"/>
    <n v="0"/>
    <n v="240"/>
    <n v="0"/>
    <n v="38359"/>
    <n v="94917"/>
    <x v="4"/>
    <n v="10"/>
  </r>
  <r>
    <n v="13133950400"/>
    <s v="Georgia"/>
    <s v="Greene County"/>
    <n v="2"/>
    <n v="187"/>
    <n v="1.06951871657754E-2"/>
    <n v="38359"/>
    <n v="71739"/>
    <x v="4"/>
    <n v="71"/>
  </r>
  <r>
    <n v="32003004713"/>
    <s v="Nevada"/>
    <s v="Clark County"/>
    <n v="85"/>
    <n v="153"/>
    <n v="0.55555555555555602"/>
    <n v="38358"/>
    <n v="76348"/>
    <x v="4"/>
    <n v="202"/>
  </r>
  <r>
    <n v="1125012404"/>
    <s v="Alabama"/>
    <s v="Tuscaloosa County"/>
    <n v="74"/>
    <n v="70.5"/>
    <n v="1.0496453900709199"/>
    <n v="38355"/>
    <n v="58042"/>
    <x v="4"/>
    <n v="731"/>
  </r>
  <r>
    <n v="13303950700"/>
    <s v="Georgia"/>
    <s v="Washington County"/>
    <n v="73"/>
    <n v="187"/>
    <n v="0.39037433155080198"/>
    <n v="38354"/>
    <n v="71739"/>
    <x v="4"/>
    <n v="691"/>
  </r>
  <r>
    <n v="48113010905"/>
    <s v="Texas"/>
    <s v="Dallas County"/>
    <n v="238"/>
    <n v="166"/>
    <n v="1.43373493975904"/>
    <n v="38353"/>
    <n v="71382"/>
    <x v="4"/>
    <n v="4261"/>
  </r>
  <r>
    <n v="37067001901"/>
    <s v="North Carolina"/>
    <s v="Forsyth County"/>
    <n v="14"/>
    <n v="169"/>
    <n v="8.2840236686390498E-2"/>
    <n v="38347"/>
    <n v="66311"/>
    <x v="4"/>
    <n v="101"/>
  </r>
  <r>
    <n v="39035102900"/>
    <s v="Ohio"/>
    <s v="Cuyahoga County"/>
    <n v="21"/>
    <n v="140"/>
    <n v="0.15"/>
    <n v="38347"/>
    <n v="67662"/>
    <x v="4"/>
    <n v="238"/>
  </r>
  <r>
    <n v="20169000101"/>
    <s v="Kansas"/>
    <s v="Saline County"/>
    <n v="0"/>
    <n v="125"/>
    <n v="0"/>
    <n v="38344"/>
    <n v="67909"/>
    <x v="4"/>
    <n v="8"/>
  </r>
  <r>
    <n v="51770001200"/>
    <s v="Virginia"/>
    <s v="Roanoke city"/>
    <n v="313"/>
    <n v="240"/>
    <n v="1.30416666666667"/>
    <n v="38344"/>
    <n v="86027"/>
    <x v="4"/>
    <n v="1283"/>
  </r>
  <r>
    <n v="26163536600"/>
    <s v="Michigan"/>
    <s v="Wayne County"/>
    <n v="59"/>
    <n v="141"/>
    <n v="0.41843971631205701"/>
    <n v="38343"/>
    <n v="68942"/>
    <x v="4"/>
    <n v="549"/>
  </r>
  <r>
    <n v="34013018700"/>
    <s v="New Jersey"/>
    <s v="Essex County"/>
    <n v="123"/>
    <n v="242.5"/>
    <n v="0.50721649484536102"/>
    <n v="38341"/>
    <n v="100943"/>
    <x v="4"/>
    <n v="549"/>
  </r>
  <r>
    <n v="48201222501"/>
    <s v="Texas"/>
    <s v="Harris County"/>
    <n v="25"/>
    <n v="166"/>
    <n v="0.15060240963855401"/>
    <n v="38333"/>
    <n v="71382"/>
    <x v="4"/>
    <n v="623"/>
  </r>
  <r>
    <n v="48351950201"/>
    <s v="Texas"/>
    <s v="Newton County"/>
    <n v="51"/>
    <n v="166"/>
    <n v="0.30722891566265098"/>
    <n v="38333"/>
    <n v="71382"/>
    <x v="4"/>
    <n v="1242"/>
  </r>
  <r>
    <n v="48355001202"/>
    <s v="Texas"/>
    <s v="Nueces County"/>
    <n v="13"/>
    <n v="166"/>
    <n v="7.8313253012048195E-2"/>
    <n v="38333"/>
    <n v="71382"/>
    <x v="4"/>
    <n v="369"/>
  </r>
  <r>
    <n v="45089970801"/>
    <s v="South Carolina"/>
    <s v="Williamsburg County"/>
    <n v="78"/>
    <n v="115"/>
    <n v="0.67826086956521703"/>
    <n v="38333"/>
    <n v="62031"/>
    <x v="4"/>
    <n v="487"/>
  </r>
  <r>
    <n v="17163502900"/>
    <s v="Illinois"/>
    <s v="St. Clair County"/>
    <n v="44"/>
    <n v="181"/>
    <n v="0.243093922651934"/>
    <n v="38333"/>
    <n v="77148"/>
    <x v="4"/>
    <n v="368"/>
  </r>
  <r>
    <n v="5119001100"/>
    <s v="Arkansas"/>
    <s v="Pulaski County"/>
    <n v="18"/>
    <n v="75"/>
    <n v="0.24"/>
    <n v="38333"/>
    <n v="55733"/>
    <x v="4"/>
    <n v="128"/>
  </r>
  <r>
    <n v="27137001800"/>
    <s v="Minnesota"/>
    <s v="St. Louis County"/>
    <n v="47"/>
    <n v="245"/>
    <n v="0.19183673469387799"/>
    <n v="38326"/>
    <n v="84464"/>
    <x v="4"/>
    <n v="51"/>
  </r>
  <r>
    <n v="26077001511"/>
    <s v="Michigan"/>
    <s v="Kalamazoo County"/>
    <n v="161"/>
    <n v="141"/>
    <n v="1.1418439716312101"/>
    <n v="38320"/>
    <n v="68942"/>
    <x v="4"/>
    <n v="1566"/>
  </r>
  <r>
    <n v="25009250900"/>
    <s v="Massachusetts"/>
    <s v="Essex County"/>
    <n v="66"/>
    <n v="317"/>
    <n v="0.20820189274448"/>
    <n v="38316"/>
    <n v="103110"/>
    <x v="4"/>
    <n v="113"/>
  </r>
  <r>
    <n v="6099002100"/>
    <s v="California"/>
    <s v="Stanislaus County"/>
    <n v="118"/>
    <n v="240"/>
    <n v="0.49166666666666697"/>
    <n v="38315"/>
    <n v="94917"/>
    <x v="4"/>
    <n v="2195"/>
  </r>
  <r>
    <n v="39061023201"/>
    <s v="Ohio"/>
    <s v="Hamilton County"/>
    <n v="113"/>
    <n v="140"/>
    <n v="0.80714285714285705"/>
    <n v="38313"/>
    <n v="67662"/>
    <x v="4"/>
    <n v="1320"/>
  </r>
  <r>
    <n v="40063484800"/>
    <s v="Oklahoma"/>
    <s v="Hughes County"/>
    <n v="33"/>
    <n v="95"/>
    <n v="0.34736842105263199"/>
    <n v="38311"/>
    <n v="60440"/>
    <x v="4"/>
    <n v="171"/>
  </r>
  <r>
    <n v="13163960400"/>
    <s v="Georgia"/>
    <s v="Jefferson County"/>
    <n v="63"/>
    <n v="187"/>
    <n v="0.33689839572192498"/>
    <n v="38310"/>
    <n v="71739"/>
    <x v="4"/>
    <n v="594"/>
  </r>
  <r>
    <n v="21109960200"/>
    <s v="Kentucky"/>
    <s v="Jackson County"/>
    <n v="119"/>
    <n v="96"/>
    <n v="1.2395833333333299"/>
    <n v="38307"/>
    <n v="58834"/>
    <x v="4"/>
    <n v="744"/>
  </r>
  <r>
    <n v="48215023907"/>
    <s v="Texas"/>
    <s v="Hidalgo County"/>
    <n v="223"/>
    <n v="166"/>
    <n v="1.3433734939758999"/>
    <n v="38307"/>
    <n v="71382"/>
    <x v="4"/>
    <n v="4104"/>
  </r>
  <r>
    <n v="20173009000"/>
    <s v="Kansas"/>
    <s v="Sedgwick County"/>
    <n v="68"/>
    <n v="125"/>
    <n v="0.54400000000000004"/>
    <n v="38306"/>
    <n v="67909"/>
    <x v="4"/>
    <n v="212"/>
  </r>
  <r>
    <n v="39049009323"/>
    <s v="Ohio"/>
    <s v="Franklin County"/>
    <n v="138"/>
    <n v="140"/>
    <n v="0.98571428571428599"/>
    <n v="38306"/>
    <n v="67662"/>
    <x v="4"/>
    <n v="1543"/>
  </r>
  <r>
    <n v="48215024212"/>
    <s v="Texas"/>
    <s v="Hidalgo County"/>
    <n v="7"/>
    <n v="166"/>
    <n v="4.2168674698795199E-2"/>
    <n v="38304"/>
    <n v="71382"/>
    <x v="4"/>
    <n v="250"/>
  </r>
  <r>
    <n v="21197970102"/>
    <s v="Kentucky"/>
    <s v="Powell County"/>
    <n v="126"/>
    <n v="96"/>
    <n v="1.3125"/>
    <n v="38304"/>
    <n v="58834"/>
    <x v="4"/>
    <n v="770"/>
  </r>
  <r>
    <n v="13165960100"/>
    <s v="Georgia"/>
    <s v="Jenkins County"/>
    <n v="283"/>
    <n v="187"/>
    <n v="1.51336898395722"/>
    <n v="38300"/>
    <n v="71739"/>
    <x v="4"/>
    <n v="1824"/>
  </r>
  <r>
    <n v="39081000400"/>
    <s v="Ohio"/>
    <s v="Jefferson County"/>
    <n v="117"/>
    <n v="140"/>
    <n v="0.83571428571428596"/>
    <n v="38299"/>
    <n v="67662"/>
    <x v="4"/>
    <n v="1353"/>
  </r>
  <r>
    <n v="24510272006"/>
    <s v="Maryland"/>
    <s v="Baltimore city"/>
    <n v="109"/>
    <n v="298"/>
    <n v="0.365771812080537"/>
    <n v="38295"/>
    <n v="100328"/>
    <x v="4"/>
    <n v="224"/>
  </r>
  <r>
    <n v="22101040700"/>
    <s v="Louisiana"/>
    <s v="St. Mary Parish"/>
    <n v="127"/>
    <n v="69.5"/>
    <n v="1.8273381294964"/>
    <n v="38295"/>
    <n v="57995"/>
    <x v="4"/>
    <n v="945"/>
  </r>
  <r>
    <n v="1077010400"/>
    <s v="Alabama"/>
    <s v="Lauderdale County"/>
    <n v="108"/>
    <n v="70.5"/>
    <n v="1.5319148936170199"/>
    <n v="38293"/>
    <n v="58042"/>
    <x v="4"/>
    <n v="906"/>
  </r>
  <r>
    <n v="36029017400"/>
    <s v="New York"/>
    <s v="Erie County"/>
    <n v="10"/>
    <n v="163.5"/>
    <n v="6.1162079510703397E-2"/>
    <n v="38293"/>
    <n v="83856"/>
    <x v="4"/>
    <n v="114"/>
  </r>
  <r>
    <n v="1049961100"/>
    <s v="Alabama"/>
    <s v="DeKalb County"/>
    <n v="44"/>
    <n v="70.5"/>
    <n v="0.62411347517730498"/>
    <n v="38292"/>
    <n v="58042"/>
    <x v="4"/>
    <n v="510"/>
  </r>
  <r>
    <n v="40109107216"/>
    <s v="Oklahoma"/>
    <s v="Oklahoma County"/>
    <n v="35"/>
    <n v="95"/>
    <n v="0.36842105263157898"/>
    <n v="38289"/>
    <n v="60440"/>
    <x v="4"/>
    <n v="187"/>
  </r>
  <r>
    <n v="40143004900"/>
    <s v="Oklahoma"/>
    <s v="Tulsa County"/>
    <n v="61"/>
    <n v="95"/>
    <n v="0.64210526315789496"/>
    <n v="38281"/>
    <n v="60440"/>
    <x v="4"/>
    <n v="372"/>
  </r>
  <r>
    <n v="48201222000"/>
    <s v="Texas"/>
    <s v="Harris County"/>
    <n v="46"/>
    <n v="166"/>
    <n v="0.27710843373493999"/>
    <n v="38281"/>
    <n v="71382"/>
    <x v="4"/>
    <n v="1112"/>
  </r>
  <r>
    <n v="1015002105"/>
    <s v="Alabama"/>
    <s v="Calhoun County"/>
    <n v="125"/>
    <n v="70.5"/>
    <n v="1.7730496453900699"/>
    <n v="38279"/>
    <n v="58042"/>
    <x v="4"/>
    <n v="975"/>
  </r>
  <r>
    <n v="6057000601"/>
    <s v="California"/>
    <s v="Nevada County"/>
    <n v="42"/>
    <n v="240"/>
    <n v="0.17499999999999999"/>
    <n v="38274"/>
    <n v="94917"/>
    <x v="4"/>
    <n v="566"/>
  </r>
  <r>
    <n v="12086001704"/>
    <s v="Florida"/>
    <s v="Miami-Dade County"/>
    <n v="21"/>
    <n v="207"/>
    <n v="0.101449275362319"/>
    <n v="38274"/>
    <n v="70530"/>
    <x v="4"/>
    <n v="167"/>
  </r>
  <r>
    <n v="26163526000"/>
    <s v="Michigan"/>
    <s v="Wayne County"/>
    <n v="12"/>
    <n v="141"/>
    <n v="8.5106382978723402E-2"/>
    <n v="38260"/>
    <n v="68942"/>
    <x v="4"/>
    <n v="104"/>
  </r>
  <r>
    <n v="48029191304"/>
    <s v="Texas"/>
    <s v="Bexar County"/>
    <n v="119"/>
    <n v="166"/>
    <n v="0.71686746987951799"/>
    <n v="38258"/>
    <n v="71382"/>
    <x v="4"/>
    <n v="2651"/>
  </r>
  <r>
    <n v="17031440201"/>
    <s v="Illinois"/>
    <s v="Cook County"/>
    <n v="546"/>
    <n v="181"/>
    <n v="3.0165745856353601"/>
    <n v="38257"/>
    <n v="77148"/>
    <x v="4"/>
    <n v="2857"/>
  </r>
  <r>
    <n v="48201321200"/>
    <s v="Texas"/>
    <s v="Harris County"/>
    <n v="163"/>
    <n v="166"/>
    <n v="0.98192771084337305"/>
    <n v="38256"/>
    <n v="71382"/>
    <x v="4"/>
    <n v="3323"/>
  </r>
  <r>
    <n v="26145011500"/>
    <s v="Michigan"/>
    <s v="Saginaw County"/>
    <n v="9"/>
    <n v="141"/>
    <n v="6.3829787234042507E-2"/>
    <n v="38253"/>
    <n v="68942"/>
    <x v="4"/>
    <n v="91"/>
  </r>
  <r>
    <n v="36027220300"/>
    <s v="New York"/>
    <s v="Dutchess County"/>
    <n v="127"/>
    <n v="163.5"/>
    <n v="0.77675840978593302"/>
    <n v="38253"/>
    <n v="83856"/>
    <x v="4"/>
    <n v="1993"/>
  </r>
  <r>
    <n v="48439106600"/>
    <s v="Texas"/>
    <s v="Tarrant County"/>
    <n v="30"/>
    <n v="166"/>
    <n v="0.180722891566265"/>
    <n v="38250"/>
    <n v="71382"/>
    <x v="4"/>
    <n v="744"/>
  </r>
  <r>
    <n v="48213950302"/>
    <s v="Texas"/>
    <s v="Henderson County"/>
    <n v="66"/>
    <n v="166"/>
    <n v="0.39759036144578302"/>
    <n v="38243"/>
    <n v="71382"/>
    <x v="4"/>
    <n v="1597"/>
  </r>
  <r>
    <n v="19113002700"/>
    <s v="Iowa"/>
    <s v="Linn County"/>
    <n v="81"/>
    <n v="138"/>
    <n v="0.58695652173913004"/>
    <n v="38240"/>
    <n v="71416"/>
    <x v="4"/>
    <n v="230"/>
  </r>
  <r>
    <n v="36061024200"/>
    <s v="New York"/>
    <s v="New York County"/>
    <n v="112"/>
    <n v="163.5"/>
    <n v="0.68501529051987797"/>
    <n v="38235"/>
    <n v="83856"/>
    <x v="4"/>
    <n v="1728"/>
  </r>
  <r>
    <n v="48121021100"/>
    <s v="Texas"/>
    <s v="Denton County"/>
    <n v="346"/>
    <n v="166"/>
    <n v="2.0843373493975901"/>
    <n v="38235"/>
    <n v="71382"/>
    <x v="4"/>
    <n v="5085"/>
  </r>
  <r>
    <n v="34031181101"/>
    <s v="New Jersey"/>
    <s v="Passaic County"/>
    <n v="48"/>
    <n v="242.5"/>
    <n v="0.19793814432989701"/>
    <n v="38229"/>
    <n v="100943"/>
    <x v="4"/>
    <n v="158"/>
  </r>
  <r>
    <n v="6071009912"/>
    <s v="California"/>
    <s v="San Bernardino County"/>
    <n v="42"/>
    <n v="240"/>
    <n v="0.17499999999999999"/>
    <n v="38228"/>
    <n v="94917"/>
    <x v="4"/>
    <n v="571"/>
  </r>
  <r>
    <n v="48179950600"/>
    <s v="Texas"/>
    <s v="Gray County"/>
    <n v="62"/>
    <n v="166"/>
    <n v="0.373493975903614"/>
    <n v="38226"/>
    <n v="71382"/>
    <x v="4"/>
    <n v="1481"/>
  </r>
  <r>
    <n v="36067004000"/>
    <s v="New York"/>
    <s v="Onondaga County"/>
    <n v="5"/>
    <n v="163.5"/>
    <n v="3.0581039755351699E-2"/>
    <n v="38224"/>
    <n v="83856"/>
    <x v="4"/>
    <n v="82"/>
  </r>
  <r>
    <n v="5119003606"/>
    <s v="Arkansas"/>
    <s v="Pulaski County"/>
    <n v="11"/>
    <n v="75"/>
    <n v="0.146666666666667"/>
    <n v="38224"/>
    <n v="55733"/>
    <x v="4"/>
    <n v="90"/>
  </r>
  <r>
    <n v="54047953600"/>
    <s v="West Virginia"/>
    <s v="McDowell County"/>
    <n v="27"/>
    <n v="74"/>
    <n v="0.36486486486486502"/>
    <n v="38221"/>
    <n v="56563"/>
    <x v="4"/>
    <n v="107"/>
  </r>
  <r>
    <n v="6099001604"/>
    <s v="California"/>
    <s v="Stanislaus County"/>
    <n v="14"/>
    <n v="240"/>
    <n v="5.83333333333333E-2"/>
    <n v="38214"/>
    <n v="94917"/>
    <x v="4"/>
    <n v="158"/>
  </r>
  <r>
    <n v="21151010303"/>
    <s v="Kentucky"/>
    <s v="Madison County"/>
    <n v="91"/>
    <n v="96"/>
    <n v="0.94791666666666696"/>
    <n v="38212"/>
    <n v="58834"/>
    <x v="4"/>
    <n v="610"/>
  </r>
  <r>
    <n v="40109108321"/>
    <s v="Oklahoma"/>
    <s v="Oklahoma County"/>
    <n v="11"/>
    <n v="95"/>
    <n v="0.115789473684211"/>
    <n v="38208"/>
    <n v="60440"/>
    <x v="4"/>
    <n v="48"/>
  </r>
  <r>
    <n v="55025003200"/>
    <s v="Wisconsin"/>
    <s v="Dane County"/>
    <n v="159"/>
    <n v="184"/>
    <n v="0.86413043478260898"/>
    <n v="38206"/>
    <n v="73542"/>
    <x v="4"/>
    <n v="645"/>
  </r>
  <r>
    <n v="18035002800"/>
    <s v="Indiana"/>
    <s v="Delaware County"/>
    <n v="48"/>
    <n v="121"/>
    <n v="0.39669421487603301"/>
    <n v="38203"/>
    <n v="68141"/>
    <x v="4"/>
    <n v="307"/>
  </r>
  <r>
    <n v="48201433006"/>
    <s v="Texas"/>
    <s v="Harris County"/>
    <n v="46"/>
    <n v="166"/>
    <n v="0.27710843373493999"/>
    <n v="38202"/>
    <n v="71382"/>
    <x v="4"/>
    <n v="1120"/>
  </r>
  <r>
    <n v="12086002800"/>
    <s v="Florida"/>
    <s v="Miami-Dade County"/>
    <n v="93"/>
    <n v="207"/>
    <n v="0.44927536231884102"/>
    <n v="38200"/>
    <n v="70530"/>
    <x v="4"/>
    <n v="989"/>
  </r>
  <r>
    <n v="34031180800"/>
    <s v="New Jersey"/>
    <s v="Passaic County"/>
    <n v="54"/>
    <n v="242.5"/>
    <n v="0.22268041237113401"/>
    <n v="38198"/>
    <n v="100943"/>
    <x v="4"/>
    <n v="186"/>
  </r>
  <r>
    <n v="48141003801"/>
    <s v="Texas"/>
    <s v="El Paso County"/>
    <n v="30"/>
    <n v="166"/>
    <n v="0.180722891566265"/>
    <n v="38196"/>
    <n v="71382"/>
    <x v="4"/>
    <n v="752"/>
  </r>
  <r>
    <n v="13121010525"/>
    <s v="Georgia"/>
    <s v="Fulton County"/>
    <n v="380"/>
    <n v="187"/>
    <n v="2.0320855614973299"/>
    <n v="38196"/>
    <n v="71739"/>
    <x v="4"/>
    <n v="2117"/>
  </r>
  <r>
    <n v="9170142700"/>
    <s v="Connecticut"/>
    <s v="South Central Connecticut Planning Region"/>
    <n v="265"/>
    <n v="255.5"/>
    <n v="1.0371819960861099"/>
    <n v="38194"/>
    <n v="97821"/>
    <x v="4"/>
    <n v="448"/>
  </r>
  <r>
    <n v="25025080801"/>
    <s v="Massachusetts"/>
    <s v="Suffolk County"/>
    <n v="73"/>
    <n v="317"/>
    <n v="0.230283911671924"/>
    <n v="38188"/>
    <n v="103110"/>
    <x v="4"/>
    <n v="131"/>
  </r>
  <r>
    <n v="29015460802"/>
    <s v="Missouri"/>
    <s v="Benton County"/>
    <n v="64"/>
    <n v="154"/>
    <n v="0.415584415584416"/>
    <n v="38186"/>
    <n v="65394"/>
    <x v="4"/>
    <n v="349"/>
  </r>
  <r>
    <n v="28119950300"/>
    <s v="Mississippi"/>
    <s v="Quitman County"/>
    <n v="61"/>
    <n v="49"/>
    <n v="1.24489795918367"/>
    <n v="38182"/>
    <n v="52407"/>
    <x v="4"/>
    <n v="499"/>
  </r>
  <r>
    <n v="17163501400"/>
    <s v="Illinois"/>
    <s v="St. Clair County"/>
    <n v="36"/>
    <n v="181"/>
    <n v="0.198895027624309"/>
    <n v="38182"/>
    <n v="77148"/>
    <x v="4"/>
    <n v="287"/>
  </r>
  <r>
    <n v="39003012300"/>
    <s v="Ohio"/>
    <s v="Allen County"/>
    <n v="17"/>
    <n v="140"/>
    <n v="0.121428571428571"/>
    <n v="38179"/>
    <n v="67662"/>
    <x v="4"/>
    <n v="194"/>
  </r>
  <r>
    <n v="12011100302"/>
    <s v="Florida"/>
    <s v="Broward County"/>
    <n v="0"/>
    <n v="207"/>
    <n v="0"/>
    <n v="38174"/>
    <n v="70530"/>
    <x v="4"/>
    <n v="8"/>
  </r>
  <r>
    <n v="48245000500"/>
    <s v="Texas"/>
    <s v="Jefferson County"/>
    <n v="29"/>
    <n v="166"/>
    <n v="0.17469879518072301"/>
    <n v="38173"/>
    <n v="71382"/>
    <x v="4"/>
    <n v="735"/>
  </r>
  <r>
    <n v="26163504000"/>
    <s v="Michigan"/>
    <s v="Wayne County"/>
    <n v="0"/>
    <n v="141"/>
    <n v="0"/>
    <n v="38171"/>
    <n v="68942"/>
    <x v="4"/>
    <n v="20"/>
  </r>
  <r>
    <n v="12117020500"/>
    <s v="Florida"/>
    <s v="Seminole County"/>
    <n v="335"/>
    <n v="207"/>
    <n v="1.6183574879227101"/>
    <n v="38171"/>
    <n v="70530"/>
    <x v="4"/>
    <n v="3621"/>
  </r>
  <r>
    <n v="45085002000"/>
    <s v="South Carolina"/>
    <s v="Sumter County"/>
    <n v="97"/>
    <n v="115"/>
    <n v="0.84347826086956501"/>
    <n v="38170"/>
    <n v="62031"/>
    <x v="4"/>
    <n v="567"/>
  </r>
  <r>
    <n v="47025970300"/>
    <s v="Tennessee"/>
    <s v="Claiborne County"/>
    <n v="138"/>
    <n v="152"/>
    <n v="0.90789473684210498"/>
    <n v="38169"/>
    <n v="63000"/>
    <x v="4"/>
    <n v="749"/>
  </r>
  <r>
    <n v="35013001812"/>
    <s v="New Mexico"/>
    <s v="Doña Ana County"/>
    <n v="197"/>
    <n v="120.5"/>
    <n v="1.6348547717842301"/>
    <n v="38168"/>
    <n v="57922"/>
    <x v="4"/>
    <n v="400"/>
  </r>
  <r>
    <n v="28047001900"/>
    <s v="Mississippi"/>
    <s v="Harrison County"/>
    <n v="28"/>
    <n v="49"/>
    <n v="0.57142857142857095"/>
    <n v="38167"/>
    <n v="52407"/>
    <x v="4"/>
    <n v="296"/>
  </r>
  <r>
    <n v="4003000800"/>
    <s v="Arizona"/>
    <s v="Cochise County"/>
    <n v="74"/>
    <n v="246"/>
    <n v="0.30081300813008099"/>
    <n v="38165"/>
    <n v="74625"/>
    <x v="4"/>
    <n v="296"/>
  </r>
  <r>
    <n v="17031821200"/>
    <s v="Illinois"/>
    <s v="Cook County"/>
    <n v="168"/>
    <n v="181"/>
    <n v="0.92817679558011001"/>
    <n v="38163"/>
    <n v="77148"/>
    <x v="4"/>
    <n v="1526"/>
  </r>
  <r>
    <n v="12083001500"/>
    <s v="Florida"/>
    <s v="Marion County"/>
    <n v="7"/>
    <n v="207"/>
    <n v="3.3816425120772903E-2"/>
    <n v="38161"/>
    <n v="70530"/>
    <x v="4"/>
    <n v="72"/>
  </r>
  <r>
    <n v="1097002100"/>
    <s v="Alabama"/>
    <s v="Mobile County"/>
    <n v="47"/>
    <n v="70.5"/>
    <n v="0.66666666666666696"/>
    <n v="38160"/>
    <n v="58042"/>
    <x v="4"/>
    <n v="533"/>
  </r>
  <r>
    <n v="18097352800"/>
    <s v="Indiana"/>
    <s v="Marion County"/>
    <n v="53"/>
    <n v="121"/>
    <n v="0.43801652892561999"/>
    <n v="38158"/>
    <n v="68141"/>
    <x v="4"/>
    <n v="348"/>
  </r>
  <r>
    <n v="31055001900"/>
    <s v="Nebraska"/>
    <s v="Douglas County"/>
    <n v="117"/>
    <n v="139"/>
    <n v="0.84172661870503596"/>
    <n v="38158"/>
    <n v="71338"/>
    <x v="4"/>
    <n v="237"/>
  </r>
  <r>
    <n v="34021002000"/>
    <s v="New Jersey"/>
    <s v="Mercer County"/>
    <n v="11"/>
    <n v="242.5"/>
    <n v="4.5360824742267998E-2"/>
    <n v="38158"/>
    <n v="100943"/>
    <x v="4"/>
    <n v="45"/>
  </r>
  <r>
    <n v="35005001101"/>
    <s v="New Mexico"/>
    <s v="Chaves County"/>
    <n v="4"/>
    <n v="120.5"/>
    <n v="3.3195020746888002E-2"/>
    <n v="38152"/>
    <n v="57922"/>
    <x v="4"/>
    <n v="8"/>
  </r>
  <r>
    <n v="48141003300"/>
    <s v="Texas"/>
    <s v="El Paso County"/>
    <n v="66"/>
    <n v="166"/>
    <n v="0.39759036144578302"/>
    <n v="38152"/>
    <n v="71382"/>
    <x v="4"/>
    <n v="1593"/>
  </r>
  <r>
    <n v="4013104401"/>
    <s v="Arizona"/>
    <s v="Maricopa County"/>
    <n v="466"/>
    <n v="246"/>
    <n v="1.89430894308943"/>
    <n v="38151"/>
    <n v="74625"/>
    <x v="4"/>
    <n v="1293"/>
  </r>
  <r>
    <n v="48479001201"/>
    <s v="Texas"/>
    <s v="Webb County"/>
    <n v="35"/>
    <n v="166"/>
    <n v="0.210843373493976"/>
    <n v="38148"/>
    <n v="71382"/>
    <x v="4"/>
    <n v="838"/>
  </r>
  <r>
    <n v="39093024000"/>
    <s v="Ohio"/>
    <s v="Lorain County"/>
    <n v="13"/>
    <n v="140"/>
    <n v="9.2857142857142902E-2"/>
    <n v="38140"/>
    <n v="67662"/>
    <x v="4"/>
    <n v="157"/>
  </r>
  <r>
    <n v="13215010704"/>
    <s v="Georgia"/>
    <s v="Muscogee County"/>
    <n v="44"/>
    <n v="187"/>
    <n v="0.23529411764705899"/>
    <n v="38139"/>
    <n v="71739"/>
    <x v="4"/>
    <n v="427"/>
  </r>
  <r>
    <n v="17091011000"/>
    <s v="Illinois"/>
    <s v="Kankakee County"/>
    <n v="83"/>
    <n v="181"/>
    <n v="0.45856353591160198"/>
    <n v="38125"/>
    <n v="77148"/>
    <x v="4"/>
    <n v="809"/>
  </r>
  <r>
    <n v="18067000200"/>
    <s v="Indiana"/>
    <s v="Howard County"/>
    <n v="16"/>
    <n v="121"/>
    <n v="0.13223140495867799"/>
    <n v="38125"/>
    <n v="68141"/>
    <x v="4"/>
    <n v="99"/>
  </r>
  <r>
    <n v="22033001000"/>
    <s v="Louisiana"/>
    <s v="East Baton Rouge Parish"/>
    <n v="9"/>
    <n v="69.5"/>
    <n v="0.12949640287769801"/>
    <n v="38125"/>
    <n v="57995"/>
    <x v="4"/>
    <n v="155"/>
  </r>
  <r>
    <n v="4013107402"/>
    <s v="Arizona"/>
    <s v="Maricopa County"/>
    <n v="20"/>
    <n v="246"/>
    <n v="8.1300813008130093E-2"/>
    <n v="38125"/>
    <n v="74625"/>
    <x v="4"/>
    <n v="70"/>
  </r>
  <r>
    <n v="12073001002"/>
    <s v="Florida"/>
    <s v="Leon County"/>
    <n v="76"/>
    <n v="207"/>
    <n v="0.36714975845410602"/>
    <n v="38125"/>
    <n v="70530"/>
    <x v="4"/>
    <n v="769"/>
  </r>
  <r>
    <n v="39155921200"/>
    <s v="Ohio"/>
    <s v="Trumbull County"/>
    <n v="31"/>
    <n v="140"/>
    <n v="0.221428571428571"/>
    <n v="38125"/>
    <n v="67662"/>
    <x v="4"/>
    <n v="347"/>
  </r>
  <r>
    <n v="26161410800"/>
    <s v="Michigan"/>
    <s v="Washtenaw County"/>
    <n v="191"/>
    <n v="141"/>
    <n v="1.35460992907801"/>
    <n v="38125"/>
    <n v="68942"/>
    <x v="4"/>
    <n v="1798"/>
  </r>
  <r>
    <n v="39061010004"/>
    <s v="Ohio"/>
    <s v="Hamilton County"/>
    <n v="98"/>
    <n v="140"/>
    <n v="0.7"/>
    <n v="38111"/>
    <n v="67662"/>
    <x v="4"/>
    <n v="1143"/>
  </r>
  <r>
    <n v="48339693401"/>
    <s v="Texas"/>
    <s v="Montgomery County"/>
    <n v="4"/>
    <n v="166"/>
    <n v="2.40963855421687E-2"/>
    <n v="38106"/>
    <n v="71382"/>
    <x v="4"/>
    <n v="209"/>
  </r>
  <r>
    <n v="34013004900"/>
    <s v="New Jersey"/>
    <s v="Essex County"/>
    <n v="277"/>
    <n v="242.5"/>
    <n v="1.14226804123711"/>
    <n v="38100"/>
    <n v="100943"/>
    <x v="4"/>
    <n v="1184"/>
  </r>
  <r>
    <n v="45089970502"/>
    <s v="South Carolina"/>
    <s v="Williamsburg County"/>
    <n v="0"/>
    <n v="115"/>
    <n v="0"/>
    <n v="38098"/>
    <n v="62031"/>
    <x v="4"/>
    <n v="40"/>
  </r>
  <r>
    <n v="6037224701"/>
    <s v="California"/>
    <s v="Los Angeles County"/>
    <n v="108"/>
    <n v="240"/>
    <n v="0.45"/>
    <n v="38098"/>
    <n v="94917"/>
    <x v="4"/>
    <n v="1944"/>
  </r>
  <r>
    <n v="34007607701"/>
    <s v="New Jersey"/>
    <s v="Camden County"/>
    <n v="209"/>
    <n v="242.5"/>
    <n v="0.86185567010309305"/>
    <n v="38097"/>
    <n v="100943"/>
    <x v="4"/>
    <n v="941"/>
  </r>
  <r>
    <n v="13189950402"/>
    <s v="Georgia"/>
    <s v="McDuffie County"/>
    <n v="0"/>
    <n v="187"/>
    <n v="0"/>
    <n v="38094"/>
    <n v="71739"/>
    <x v="4"/>
    <n v="48"/>
  </r>
  <r>
    <n v="13095011300"/>
    <s v="Georgia"/>
    <s v="Dougherty County"/>
    <n v="276"/>
    <n v="187"/>
    <n v="1.4759358288770099"/>
    <n v="38093"/>
    <n v="71739"/>
    <x v="4"/>
    <n v="1788"/>
  </r>
  <r>
    <n v="42079200500"/>
    <s v="Pennsylvania"/>
    <s v="Luzerne County"/>
    <n v="110"/>
    <n v="187"/>
    <n v="0.58823529411764697"/>
    <n v="38092"/>
    <n v="72943"/>
    <x v="4"/>
    <n v="991"/>
  </r>
  <r>
    <n v="22117950201"/>
    <s v="Louisiana"/>
    <s v="Washington Parish"/>
    <n v="170"/>
    <n v="69.5"/>
    <n v="2.4460431654676298"/>
    <n v="38090"/>
    <n v="57995"/>
    <x v="4"/>
    <n v="1077"/>
  </r>
  <r>
    <n v="12081000103"/>
    <s v="Florida"/>
    <s v="Manatee County"/>
    <n v="97"/>
    <n v="207"/>
    <n v="0.46859903381642498"/>
    <n v="38087"/>
    <n v="70530"/>
    <x v="4"/>
    <n v="1048"/>
  </r>
  <r>
    <n v="1073010900"/>
    <s v="Alabama"/>
    <s v="Jefferson County"/>
    <n v="95"/>
    <n v="70.5"/>
    <n v="1.3475177304964501"/>
    <n v="38086"/>
    <n v="58042"/>
    <x v="4"/>
    <n v="841"/>
  </r>
  <r>
    <n v="26121001402"/>
    <s v="Michigan"/>
    <s v="Muskegon County"/>
    <n v="20"/>
    <n v="141"/>
    <n v="0.14184397163120599"/>
    <n v="38085"/>
    <n v="68942"/>
    <x v="4"/>
    <n v="150"/>
  </r>
  <r>
    <n v="48215022203"/>
    <s v="Texas"/>
    <s v="Hidalgo County"/>
    <n v="171"/>
    <n v="166"/>
    <n v="1.0301204819277101"/>
    <n v="38083"/>
    <n v="71382"/>
    <x v="4"/>
    <n v="3451"/>
  </r>
  <r>
    <n v="54011000900"/>
    <s v="West Virginia"/>
    <s v="Cabell County"/>
    <n v="13"/>
    <n v="74"/>
    <n v="0.17567567567567599"/>
    <n v="38083"/>
    <n v="56563"/>
    <x v="4"/>
    <n v="52"/>
  </r>
  <r>
    <n v="18163000100"/>
    <s v="Indiana"/>
    <s v="Vanderburgh County"/>
    <n v="29"/>
    <n v="121"/>
    <n v="0.23966942148760301"/>
    <n v="38080"/>
    <n v="68141"/>
    <x v="4"/>
    <n v="182"/>
  </r>
  <r>
    <n v="39145003100"/>
    <s v="Ohio"/>
    <s v="Scioto County"/>
    <n v="14"/>
    <n v="140"/>
    <n v="0.1"/>
    <n v="38078"/>
    <n v="67662"/>
    <x v="4"/>
    <n v="169"/>
  </r>
  <r>
    <n v="47019070100"/>
    <s v="Tennessee"/>
    <s v="Carter County"/>
    <n v="59"/>
    <n v="152"/>
    <n v="0.38815789473684198"/>
    <n v="38077"/>
    <n v="63000"/>
    <x v="4"/>
    <n v="338"/>
  </r>
  <r>
    <n v="28035010700"/>
    <s v="Mississippi"/>
    <s v="Forrest County"/>
    <n v="18"/>
    <n v="49"/>
    <n v="0.36734693877551"/>
    <n v="38077"/>
    <n v="52407"/>
    <x v="4"/>
    <n v="212"/>
  </r>
  <r>
    <n v="48215021313"/>
    <s v="Texas"/>
    <s v="Hidalgo County"/>
    <n v="42"/>
    <n v="166"/>
    <n v="0.25301204819277101"/>
    <n v="38074"/>
    <n v="71382"/>
    <x v="4"/>
    <n v="996"/>
  </r>
  <r>
    <n v="29189212102"/>
    <s v="Missouri"/>
    <s v="St. Louis County"/>
    <n v="36"/>
    <n v="154"/>
    <n v="0.23376623376623401"/>
    <n v="38073"/>
    <n v="65394"/>
    <x v="4"/>
    <n v="176"/>
  </r>
  <r>
    <n v="21025920302"/>
    <s v="Kentucky"/>
    <s v="Breathitt County"/>
    <n v="0"/>
    <n v="96"/>
    <n v="0"/>
    <n v="38071"/>
    <n v="58834"/>
    <x v="4"/>
    <n v="5"/>
  </r>
  <r>
    <n v="42003517000"/>
    <s v="Pennsylvania"/>
    <s v="Allegheny County"/>
    <n v="156"/>
    <n v="187"/>
    <n v="0.83422459893048095"/>
    <n v="38070"/>
    <n v="72943"/>
    <x v="4"/>
    <n v="1430"/>
  </r>
  <r>
    <n v="12095014502"/>
    <s v="Florida"/>
    <s v="Orange County"/>
    <n v="249"/>
    <n v="207"/>
    <n v="1.2028985507246399"/>
    <n v="38069"/>
    <n v="70530"/>
    <x v="4"/>
    <n v="2943"/>
  </r>
  <r>
    <n v="48183001200"/>
    <s v="Texas"/>
    <s v="Gregg County"/>
    <n v="37"/>
    <n v="166"/>
    <n v="0.22289156626505999"/>
    <n v="38068"/>
    <n v="71382"/>
    <x v="4"/>
    <n v="871"/>
  </r>
  <r>
    <n v="45075010601"/>
    <s v="South Carolina"/>
    <s v="Orangeburg County"/>
    <n v="33"/>
    <n v="115"/>
    <n v="0.28695652173913"/>
    <n v="38065"/>
    <n v="62031"/>
    <x v="4"/>
    <n v="228"/>
  </r>
  <r>
    <n v="28049010203"/>
    <s v="Mississippi"/>
    <s v="Hinds County"/>
    <n v="93"/>
    <n v="49"/>
    <n v="1.8979591836734699"/>
    <n v="38065"/>
    <n v="52407"/>
    <x v="4"/>
    <n v="621"/>
  </r>
  <r>
    <n v="39095004200"/>
    <s v="Ohio"/>
    <s v="Lucas County"/>
    <n v="0"/>
    <n v="140"/>
    <n v="0"/>
    <n v="38063"/>
    <n v="67662"/>
    <x v="4"/>
    <n v="41"/>
  </r>
  <r>
    <n v="17191955200"/>
    <s v="Illinois"/>
    <s v="Wayne County"/>
    <n v="26"/>
    <n v="181"/>
    <n v="0.143646408839779"/>
    <n v="38063"/>
    <n v="77148"/>
    <x v="4"/>
    <n v="200"/>
  </r>
  <r>
    <n v="26163547100"/>
    <s v="Michigan"/>
    <s v="Wayne County"/>
    <n v="192"/>
    <n v="141"/>
    <n v="1.36170212765957"/>
    <n v="38059"/>
    <n v="68942"/>
    <x v="4"/>
    <n v="1800"/>
  </r>
  <r>
    <n v="18097330803"/>
    <s v="Indiana"/>
    <s v="Marion County"/>
    <n v="1"/>
    <n v="121"/>
    <n v="8.2644628099173608E-3"/>
    <n v="38056"/>
    <n v="68141"/>
    <x v="4"/>
    <n v="34"/>
  </r>
  <r>
    <n v="1073002200"/>
    <s v="Alabama"/>
    <s v="Jefferson County"/>
    <n v="42"/>
    <n v="70.5"/>
    <n v="0.59574468085106402"/>
    <n v="38054"/>
    <n v="58042"/>
    <x v="4"/>
    <n v="497"/>
  </r>
  <r>
    <n v="26163579700"/>
    <s v="Michigan"/>
    <s v="Wayne County"/>
    <n v="76"/>
    <n v="141"/>
    <n v="0.53900709219858201"/>
    <n v="38054"/>
    <n v="68942"/>
    <x v="4"/>
    <n v="753"/>
  </r>
  <r>
    <n v="37107010200"/>
    <s v="North Carolina"/>
    <s v="Lenoir County"/>
    <n v="14"/>
    <n v="169"/>
    <n v="8.2840236686390498E-2"/>
    <n v="38054"/>
    <n v="66311"/>
    <x v="4"/>
    <n v="99"/>
  </r>
  <r>
    <n v="42041012200"/>
    <s v="Pennsylvania"/>
    <s v="Cumberland County"/>
    <n v="80"/>
    <n v="187"/>
    <n v="0.42780748663101598"/>
    <n v="38053"/>
    <n v="72943"/>
    <x v="4"/>
    <n v="657"/>
  </r>
  <r>
    <n v="42107000500"/>
    <s v="Pennsylvania"/>
    <s v="Schuylkill County"/>
    <n v="55"/>
    <n v="187"/>
    <n v="0.29411764705882398"/>
    <n v="38047"/>
    <n v="72943"/>
    <x v="4"/>
    <n v="382"/>
  </r>
  <r>
    <n v="48453043100"/>
    <s v="Texas"/>
    <s v="Travis County"/>
    <n v="106"/>
    <n v="166"/>
    <n v="0.63855421686747005"/>
    <n v="38047"/>
    <n v="71382"/>
    <x v="4"/>
    <n v="2428"/>
  </r>
  <r>
    <n v="13051011700"/>
    <s v="Georgia"/>
    <s v="Chatham County"/>
    <n v="217"/>
    <n v="187"/>
    <n v="1.1604278074866301"/>
    <n v="38047"/>
    <n v="71739"/>
    <x v="4"/>
    <n v="1530"/>
  </r>
  <r>
    <n v="39151702100"/>
    <s v="Ohio"/>
    <s v="Stark County"/>
    <n v="82"/>
    <n v="140"/>
    <n v="0.58571428571428596"/>
    <n v="38042"/>
    <n v="67662"/>
    <x v="4"/>
    <n v="954"/>
  </r>
  <r>
    <n v="9170140600"/>
    <s v="Connecticut"/>
    <s v="South Central Connecticut Planning Region"/>
    <n v="12"/>
    <n v="255.5"/>
    <n v="4.6966731898238703E-2"/>
    <n v="38037"/>
    <n v="97821"/>
    <x v="4"/>
    <n v="28"/>
  </r>
  <r>
    <n v="18095000800"/>
    <s v="Indiana"/>
    <s v="Madison County"/>
    <n v="6"/>
    <n v="121"/>
    <n v="4.9586776859504099E-2"/>
    <n v="38036"/>
    <n v="68141"/>
    <x v="4"/>
    <n v="44"/>
  </r>
  <r>
    <n v="47057500401"/>
    <s v="Tennessee"/>
    <s v="Grainger County"/>
    <n v="113"/>
    <n v="152"/>
    <n v="0.74342105263157898"/>
    <n v="38036"/>
    <n v="63000"/>
    <x v="4"/>
    <n v="634"/>
  </r>
  <r>
    <n v="13261950400"/>
    <s v="Georgia"/>
    <s v="Sumter County"/>
    <n v="3"/>
    <n v="187"/>
    <n v="1.60427807486631E-2"/>
    <n v="38034"/>
    <n v="71739"/>
    <x v="4"/>
    <n v="74"/>
  </r>
  <r>
    <n v="17031430400"/>
    <s v="Illinois"/>
    <s v="Cook County"/>
    <n v="27"/>
    <n v="181"/>
    <n v="0.149171270718232"/>
    <n v="38034"/>
    <n v="77148"/>
    <x v="4"/>
    <n v="209"/>
  </r>
  <r>
    <n v="17075950400"/>
    <s v="Illinois"/>
    <s v="Iroquois County"/>
    <n v="28"/>
    <n v="181"/>
    <n v="0.15469613259668499"/>
    <n v="38029"/>
    <n v="77148"/>
    <x v="4"/>
    <n v="219"/>
  </r>
  <r>
    <n v="28149950200"/>
    <s v="Mississippi"/>
    <s v="Warren County"/>
    <n v="20"/>
    <n v="49"/>
    <n v="0.40816326530612201"/>
    <n v="38029"/>
    <n v="52407"/>
    <x v="4"/>
    <n v="229"/>
  </r>
  <r>
    <n v="9120070500"/>
    <s v="Connecticut"/>
    <s v="Greater Bridgeport Planning Region"/>
    <n v="67"/>
    <n v="255.5"/>
    <n v="0.26223091976516599"/>
    <n v="38028"/>
    <n v="97821"/>
    <x v="4"/>
    <n v="111"/>
  </r>
  <r>
    <n v="48047950200"/>
    <s v="Texas"/>
    <s v="Brooks County"/>
    <n v="62"/>
    <n v="166"/>
    <n v="0.373493975903614"/>
    <n v="38027"/>
    <n v="71382"/>
    <x v="4"/>
    <n v="1496"/>
  </r>
  <r>
    <n v="48061011602"/>
    <s v="Texas"/>
    <s v="Cameron County"/>
    <n v="222"/>
    <n v="166"/>
    <n v="1.3373493975903601"/>
    <n v="38026"/>
    <n v="71382"/>
    <x v="4"/>
    <n v="4091"/>
  </r>
  <r>
    <n v="48215020104"/>
    <s v="Texas"/>
    <s v="Hidalgo County"/>
    <n v="23"/>
    <n v="166"/>
    <n v="0.13855421686746999"/>
    <n v="38022"/>
    <n v="71382"/>
    <x v="4"/>
    <n v="571"/>
  </r>
  <r>
    <n v="47157022023"/>
    <s v="Tennessee"/>
    <s v="Shelby County"/>
    <n v="120"/>
    <n v="152"/>
    <n v="0.78947368421052599"/>
    <n v="38022"/>
    <n v="63000"/>
    <x v="4"/>
    <n v="673"/>
  </r>
  <r>
    <n v="13289060102"/>
    <s v="Georgia"/>
    <s v="Twiggs County"/>
    <n v="14"/>
    <n v="187"/>
    <n v="7.4866310160427801E-2"/>
    <n v="38021"/>
    <n v="71739"/>
    <x v="4"/>
    <n v="143"/>
  </r>
  <r>
    <n v="37119003902"/>
    <s v="North Carolina"/>
    <s v="Mecklenburg County"/>
    <n v="177"/>
    <n v="169"/>
    <n v="1.04733727810651"/>
    <n v="38010"/>
    <n v="66311"/>
    <x v="4"/>
    <n v="1337"/>
  </r>
  <r>
    <n v="42003512000"/>
    <s v="Pennsylvania"/>
    <s v="Allegheny County"/>
    <n v="118"/>
    <n v="187"/>
    <n v="0.63101604278074896"/>
    <n v="38007"/>
    <n v="72943"/>
    <x v="4"/>
    <n v="1056"/>
  </r>
  <r>
    <n v="26163547000"/>
    <s v="Michigan"/>
    <s v="Wayne County"/>
    <n v="157"/>
    <n v="141"/>
    <n v="1.11347517730496"/>
    <n v="38005"/>
    <n v="68942"/>
    <x v="4"/>
    <n v="1537"/>
  </r>
  <r>
    <n v="47157000300"/>
    <s v="Tennessee"/>
    <s v="Shelby County"/>
    <n v="1"/>
    <n v="152"/>
    <n v="6.5789473684210497E-3"/>
    <n v="38000"/>
    <n v="63000"/>
    <x v="4"/>
    <n v="23"/>
  </r>
  <r>
    <n v="45007012300"/>
    <s v="South Carolina"/>
    <s v="Anderson County"/>
    <n v="47"/>
    <n v="115"/>
    <n v="0.40869565217391302"/>
    <n v="38000"/>
    <n v="62031"/>
    <x v="4"/>
    <n v="316"/>
  </r>
  <r>
    <n v="48167724000"/>
    <s v="Texas"/>
    <s v="Galveston County"/>
    <n v="83"/>
    <n v="166"/>
    <n v="0.5"/>
    <n v="38000"/>
    <n v="71382"/>
    <x v="4"/>
    <n v="1930"/>
  </r>
  <r>
    <n v="13245010515"/>
    <s v="Georgia"/>
    <s v="Richmond County"/>
    <n v="98"/>
    <n v="187"/>
    <n v="0.52406417112299497"/>
    <n v="38000"/>
    <n v="71739"/>
    <x v="4"/>
    <n v="854"/>
  </r>
  <r>
    <n v="5095950100"/>
    <s v="Arkansas"/>
    <s v="Monroe County"/>
    <n v="11"/>
    <n v="75"/>
    <n v="0.146666666666667"/>
    <n v="37998"/>
    <n v="55733"/>
    <x v="4"/>
    <n v="88"/>
  </r>
  <r>
    <n v="35035000603"/>
    <s v="New Mexico"/>
    <s v="Otero County"/>
    <n v="98"/>
    <n v="120.5"/>
    <n v="0.81327800829875496"/>
    <n v="37994"/>
    <n v="57922"/>
    <x v="4"/>
    <n v="249"/>
  </r>
  <r>
    <n v="36029005900"/>
    <s v="New York"/>
    <s v="Erie County"/>
    <n v="58"/>
    <n v="163.5"/>
    <n v="0.35474006116208001"/>
    <n v="37992"/>
    <n v="83856"/>
    <x v="4"/>
    <n v="816"/>
  </r>
  <r>
    <n v="37187950100"/>
    <s v="North Carolina"/>
    <s v="Washington County"/>
    <n v="35"/>
    <n v="169"/>
    <n v="0.207100591715976"/>
    <n v="37992"/>
    <n v="66311"/>
    <x v="4"/>
    <n v="281"/>
  </r>
  <r>
    <n v="37155961700"/>
    <s v="North Carolina"/>
    <s v="Robeson County"/>
    <n v="46"/>
    <n v="169"/>
    <n v="0.27218934911242598"/>
    <n v="37992"/>
    <n v="66311"/>
    <x v="4"/>
    <n v="384"/>
  </r>
  <r>
    <n v="18097353500"/>
    <s v="Indiana"/>
    <s v="Marion County"/>
    <n v="285"/>
    <n v="121"/>
    <n v="2.3553719008264502"/>
    <n v="37992"/>
    <n v="68141"/>
    <x v="4"/>
    <n v="1371"/>
  </r>
  <r>
    <n v="5107480600"/>
    <s v="Arkansas"/>
    <s v="Phillips County"/>
    <n v="9"/>
    <n v="75"/>
    <n v="0.12"/>
    <n v="37989"/>
    <n v="55733"/>
    <x v="4"/>
    <n v="79"/>
  </r>
  <r>
    <n v="26115831900"/>
    <s v="Michigan"/>
    <s v="Monroe County"/>
    <n v="0"/>
    <n v="141"/>
    <n v="0"/>
    <n v="37989"/>
    <n v="68942"/>
    <x v="4"/>
    <n v="13"/>
  </r>
  <r>
    <n v="12086011010"/>
    <s v="Florida"/>
    <s v="Miami-Dade County"/>
    <n v="43"/>
    <n v="207"/>
    <n v="0.20772946859903399"/>
    <n v="37988"/>
    <n v="70530"/>
    <x v="4"/>
    <n v="389"/>
  </r>
  <r>
    <n v="1101002902"/>
    <s v="Alabama"/>
    <s v="Montgomery County"/>
    <n v="8"/>
    <n v="70.5"/>
    <n v="0.11347517730496499"/>
    <n v="37986"/>
    <n v="58042"/>
    <x v="4"/>
    <n v="140"/>
  </r>
  <r>
    <n v="17167000800"/>
    <s v="Illinois"/>
    <s v="Sangamon County"/>
    <n v="35"/>
    <n v="181"/>
    <n v="0.193370165745856"/>
    <n v="37986"/>
    <n v="77148"/>
    <x v="4"/>
    <n v="282"/>
  </r>
  <r>
    <n v="6023000100"/>
    <s v="California"/>
    <s v="Humboldt County"/>
    <n v="92"/>
    <n v="240"/>
    <n v="0.38333333333333303"/>
    <n v="37985"/>
    <n v="94917"/>
    <x v="4"/>
    <n v="1571"/>
  </r>
  <r>
    <n v="42069102500"/>
    <s v="Pennsylvania"/>
    <s v="Lackawanna County"/>
    <n v="116"/>
    <n v="187"/>
    <n v="0.62032085561497297"/>
    <n v="37984"/>
    <n v="72943"/>
    <x v="4"/>
    <n v="1037"/>
  </r>
  <r>
    <n v="17031430700"/>
    <s v="Illinois"/>
    <s v="Cook County"/>
    <n v="151"/>
    <n v="181"/>
    <n v="0.83425414364640904"/>
    <n v="37983"/>
    <n v="77148"/>
    <x v="4"/>
    <n v="1407"/>
  </r>
  <r>
    <n v="21111006500"/>
    <s v="Kentucky"/>
    <s v="Jefferson County"/>
    <n v="169"/>
    <n v="96"/>
    <n v="1.7604166666666701"/>
    <n v="37981"/>
    <n v="58834"/>
    <x v="4"/>
    <n v="892"/>
  </r>
  <r>
    <n v="5007020301"/>
    <s v="Arkansas"/>
    <s v="Benton County"/>
    <n v="184"/>
    <n v="75"/>
    <n v="2.45333333333333"/>
    <n v="37981"/>
    <n v="55733"/>
    <x v="4"/>
    <n v="640"/>
  </r>
  <r>
    <n v="6047001503"/>
    <s v="California"/>
    <s v="Merced County"/>
    <n v="32"/>
    <n v="240"/>
    <n v="0.133333333333333"/>
    <n v="37978"/>
    <n v="94917"/>
    <x v="4"/>
    <n v="401"/>
  </r>
  <r>
    <n v="48215024120"/>
    <s v="Texas"/>
    <s v="Hidalgo County"/>
    <n v="74"/>
    <n v="166"/>
    <n v="0.44578313253011997"/>
    <n v="37976"/>
    <n v="71382"/>
    <x v="4"/>
    <n v="1763"/>
  </r>
  <r>
    <n v="34021000100"/>
    <s v="New Jersey"/>
    <s v="Mercer County"/>
    <n v="0"/>
    <n v="242.5"/>
    <n v="0"/>
    <n v="37969"/>
    <n v="100943"/>
    <x v="4"/>
    <n v="19"/>
  </r>
  <r>
    <n v="6077000101"/>
    <s v="California"/>
    <s v="San Joaquin County"/>
    <n v="69"/>
    <n v="240"/>
    <n v="0.28749999999999998"/>
    <n v="37969"/>
    <n v="94917"/>
    <x v="4"/>
    <n v="1104"/>
  </r>
  <r>
    <n v="17183000600"/>
    <s v="Illinois"/>
    <s v="Vermilion County"/>
    <n v="19"/>
    <n v="181"/>
    <n v="0.10497237569060799"/>
    <n v="37969"/>
    <n v="77148"/>
    <x v="4"/>
    <n v="149"/>
  </r>
  <r>
    <n v="54059957100"/>
    <s v="West Virginia"/>
    <s v="Mingo County"/>
    <n v="0"/>
    <n v="74"/>
    <n v="0"/>
    <n v="37965"/>
    <n v="56563"/>
    <x v="4"/>
    <n v="10"/>
  </r>
  <r>
    <n v="36005003300"/>
    <s v="New York"/>
    <s v="Bronx County"/>
    <n v="66"/>
    <n v="163.5"/>
    <n v="0.403669724770642"/>
    <n v="37957"/>
    <n v="83856"/>
    <x v="4"/>
    <n v="952"/>
  </r>
  <r>
    <n v="37051000500"/>
    <s v="North Carolina"/>
    <s v="Cumberland County"/>
    <n v="24"/>
    <n v="169"/>
    <n v="0.14201183431952699"/>
    <n v="37955"/>
    <n v="66311"/>
    <x v="4"/>
    <n v="179"/>
  </r>
  <r>
    <n v="39093023200"/>
    <s v="Ohio"/>
    <s v="Lorain County"/>
    <n v="21"/>
    <n v="140"/>
    <n v="0.15"/>
    <n v="37955"/>
    <n v="67662"/>
    <x v="4"/>
    <n v="236"/>
  </r>
  <r>
    <n v="13121007302"/>
    <s v="Georgia"/>
    <s v="Fulton County"/>
    <n v="38"/>
    <n v="187"/>
    <n v="0.20320855614973299"/>
    <n v="37955"/>
    <n v="71739"/>
    <x v="4"/>
    <n v="363"/>
  </r>
  <r>
    <n v="36029003600"/>
    <s v="New York"/>
    <s v="Erie County"/>
    <n v="0"/>
    <n v="163.5"/>
    <n v="0"/>
    <n v="37950"/>
    <n v="83856"/>
    <x v="4"/>
    <n v="21"/>
  </r>
  <r>
    <n v="17201001300"/>
    <s v="Illinois"/>
    <s v="Winnebago County"/>
    <n v="79"/>
    <n v="181"/>
    <n v="0.43646408839779"/>
    <n v="37944"/>
    <n v="77148"/>
    <x v="4"/>
    <n v="764"/>
  </r>
  <r>
    <n v="45051020202"/>
    <s v="South Carolina"/>
    <s v="Horry County"/>
    <n v="45"/>
    <n v="115"/>
    <n v="0.39130434782608697"/>
    <n v="37939"/>
    <n v="62031"/>
    <x v="4"/>
    <n v="299"/>
  </r>
  <r>
    <n v="26025002100"/>
    <s v="Michigan"/>
    <s v="Calhoun County"/>
    <n v="0"/>
    <n v="141"/>
    <n v="0"/>
    <n v="37938"/>
    <n v="68942"/>
    <x v="4"/>
    <n v="4"/>
  </r>
  <r>
    <n v="1101000400"/>
    <s v="Alabama"/>
    <s v="Montgomery County"/>
    <n v="17"/>
    <n v="70.5"/>
    <n v="0.24113475177304999"/>
    <n v="37938"/>
    <n v="58042"/>
    <x v="4"/>
    <n v="237"/>
  </r>
  <r>
    <n v="5043490400"/>
    <s v="Arkansas"/>
    <s v="Drew County"/>
    <n v="5"/>
    <n v="75"/>
    <n v="6.6666666666666693E-2"/>
    <n v="37935"/>
    <n v="55733"/>
    <x v="4"/>
    <n v="47"/>
  </r>
  <r>
    <n v="48215022107"/>
    <s v="Texas"/>
    <s v="Hidalgo County"/>
    <n v="55"/>
    <n v="166"/>
    <n v="0.33132530120481901"/>
    <n v="37935"/>
    <n v="71382"/>
    <x v="4"/>
    <n v="1316"/>
  </r>
  <r>
    <n v="47093002800"/>
    <s v="Tennessee"/>
    <s v="Knox County"/>
    <n v="55"/>
    <n v="152"/>
    <n v="0.36184210526315802"/>
    <n v="37931"/>
    <n v="63000"/>
    <x v="4"/>
    <n v="322"/>
  </r>
  <r>
    <n v="34029731202"/>
    <s v="New Jersey"/>
    <s v="Ocean County"/>
    <n v="199"/>
    <n v="242.5"/>
    <n v="0.82061855670103101"/>
    <n v="37929"/>
    <n v="100943"/>
    <x v="4"/>
    <n v="897"/>
  </r>
  <r>
    <n v="39035101603"/>
    <s v="Ohio"/>
    <s v="Cuyahoga County"/>
    <n v="51"/>
    <n v="140"/>
    <n v="0.36428571428571399"/>
    <n v="37926"/>
    <n v="67662"/>
    <x v="4"/>
    <n v="584"/>
  </r>
  <r>
    <n v="32023960200"/>
    <s v="Nevada"/>
    <s v="Nye County"/>
    <n v="41"/>
    <n v="153"/>
    <n v="0.26797385620914999"/>
    <n v="37922"/>
    <n v="76348"/>
    <x v="4"/>
    <n v="94"/>
  </r>
  <r>
    <n v="39049002510"/>
    <s v="Ohio"/>
    <s v="Franklin County"/>
    <n v="125"/>
    <n v="140"/>
    <n v="0.89285714285714302"/>
    <n v="37917"/>
    <n v="67662"/>
    <x v="4"/>
    <n v="1433"/>
  </r>
  <r>
    <n v="42101017701"/>
    <s v="Pennsylvania"/>
    <s v="Philadelphia County"/>
    <n v="124"/>
    <n v="187"/>
    <n v="0.66310160427807496"/>
    <n v="37917"/>
    <n v="72943"/>
    <x v="4"/>
    <n v="1135"/>
  </r>
  <r>
    <n v="47163040500"/>
    <s v="Tennessee"/>
    <s v="Sullivan County"/>
    <n v="282"/>
    <n v="152"/>
    <n v="1.8552631578947401"/>
    <n v="37917"/>
    <n v="63000"/>
    <x v="4"/>
    <n v="1228"/>
  </r>
  <r>
    <n v="6019006501"/>
    <s v="California"/>
    <s v="Fresno County"/>
    <n v="4"/>
    <n v="240"/>
    <n v="1.6666666666666701E-2"/>
    <n v="37917"/>
    <n v="94917"/>
    <x v="4"/>
    <n v="81"/>
  </r>
  <r>
    <n v="17031430101"/>
    <s v="Illinois"/>
    <s v="Cook County"/>
    <n v="124"/>
    <n v="181"/>
    <n v="0.68508287292817704"/>
    <n v="37917"/>
    <n v="77148"/>
    <x v="4"/>
    <n v="1191"/>
  </r>
  <r>
    <n v="22097960400"/>
    <s v="Louisiana"/>
    <s v="St. Landry Parish"/>
    <n v="18"/>
    <n v="69.5"/>
    <n v="0.25899280575539602"/>
    <n v="37917"/>
    <n v="57995"/>
    <x v="4"/>
    <n v="245"/>
  </r>
  <r>
    <n v="21045950100"/>
    <s v="Kentucky"/>
    <s v="Casey County"/>
    <n v="47"/>
    <n v="96"/>
    <n v="0.48958333333333298"/>
    <n v="37917"/>
    <n v="58834"/>
    <x v="4"/>
    <n v="335"/>
  </r>
  <r>
    <n v="48215023516"/>
    <s v="Texas"/>
    <s v="Hidalgo County"/>
    <n v="51"/>
    <n v="166"/>
    <n v="0.30722891566265098"/>
    <n v="37910"/>
    <n v="71382"/>
    <x v="4"/>
    <n v="1238"/>
  </r>
  <r>
    <n v="41039004800"/>
    <s v="Oregon"/>
    <s v="Lane County"/>
    <n v="413"/>
    <n v="285.5"/>
    <n v="1.4465849387040299"/>
    <n v="37910"/>
    <n v="79425"/>
    <x v="4"/>
    <n v="668"/>
  </r>
  <r>
    <n v="47019071400"/>
    <s v="Tennessee"/>
    <s v="Carter County"/>
    <n v="21"/>
    <n v="152"/>
    <n v="0.13815789473684201"/>
    <n v="37908"/>
    <n v="63000"/>
    <x v="4"/>
    <n v="100"/>
  </r>
  <r>
    <n v="53063002400"/>
    <s v="Washington"/>
    <s v="Spokane County"/>
    <n v="218"/>
    <n v="287"/>
    <n v="0.75958188153310102"/>
    <n v="37903"/>
    <n v="93984"/>
    <x v="4"/>
    <n v="678"/>
  </r>
  <r>
    <n v="26025004100"/>
    <s v="Michigan"/>
    <s v="Calhoun County"/>
    <n v="7"/>
    <n v="141"/>
    <n v="4.9645390070922002E-2"/>
    <n v="37900"/>
    <n v="68942"/>
    <x v="4"/>
    <n v="69"/>
  </r>
  <r>
    <n v="34013000900"/>
    <s v="New Jersey"/>
    <s v="Essex County"/>
    <n v="124"/>
    <n v="242.5"/>
    <n v="0.51134020618556697"/>
    <n v="37896"/>
    <n v="100943"/>
    <x v="4"/>
    <n v="555"/>
  </r>
  <r>
    <n v="5119002403"/>
    <s v="Arkansas"/>
    <s v="Pulaski County"/>
    <n v="139"/>
    <n v="75"/>
    <n v="1.8533333333333299"/>
    <n v="37893"/>
    <n v="55733"/>
    <x v="4"/>
    <n v="554"/>
  </r>
  <r>
    <n v="48439100900"/>
    <s v="Texas"/>
    <s v="Tarrant County"/>
    <n v="48"/>
    <n v="166"/>
    <n v="0.28915662650602397"/>
    <n v="37891"/>
    <n v="71382"/>
    <x v="4"/>
    <n v="1162"/>
  </r>
  <r>
    <n v="48201433506"/>
    <s v="Texas"/>
    <s v="Harris County"/>
    <n v="0"/>
    <n v="166"/>
    <n v="0"/>
    <n v="37888"/>
    <n v="71382"/>
    <x v="4"/>
    <n v="93"/>
  </r>
  <r>
    <n v="28151001700"/>
    <s v="Mississippi"/>
    <s v="Washington County"/>
    <n v="11"/>
    <n v="49"/>
    <n v="0.22448979591836701"/>
    <n v="37885"/>
    <n v="52407"/>
    <x v="4"/>
    <n v="151"/>
  </r>
  <r>
    <n v="34011020301"/>
    <s v="New Jersey"/>
    <s v="Cumberland County"/>
    <n v="4"/>
    <n v="242.5"/>
    <n v="1.6494845360824701E-2"/>
    <n v="37879"/>
    <n v="100943"/>
    <x v="4"/>
    <n v="31"/>
  </r>
  <r>
    <n v="51710001300"/>
    <s v="Virginia"/>
    <s v="Norfolk city"/>
    <n v="35"/>
    <n v="240"/>
    <n v="0.14583333333333301"/>
    <n v="37879"/>
    <n v="86027"/>
    <x v="4"/>
    <n v="120"/>
  </r>
  <r>
    <n v="47093004610"/>
    <s v="Tennessee"/>
    <s v="Knox County"/>
    <n v="105"/>
    <n v="152"/>
    <n v="0.69078947368421095"/>
    <n v="37875"/>
    <n v="63000"/>
    <x v="4"/>
    <n v="589"/>
  </r>
  <r>
    <n v="48201432805"/>
    <s v="Texas"/>
    <s v="Harris County"/>
    <n v="40"/>
    <n v="166"/>
    <n v="0.240963855421687"/>
    <n v="37874"/>
    <n v="71382"/>
    <x v="4"/>
    <n v="972"/>
  </r>
  <r>
    <n v="42097081700"/>
    <s v="Pennsylvania"/>
    <s v="Northumberland County"/>
    <n v="25"/>
    <n v="187"/>
    <n v="0.13368983957219299"/>
    <n v="37874"/>
    <n v="72943"/>
    <x v="4"/>
    <n v="134"/>
  </r>
  <r>
    <n v="47163042703"/>
    <s v="Tennessee"/>
    <s v="Sullivan County"/>
    <n v="112"/>
    <n v="152"/>
    <n v="0.73684210526315796"/>
    <n v="37872"/>
    <n v="63000"/>
    <x v="4"/>
    <n v="629"/>
  </r>
  <r>
    <n v="36067000200"/>
    <s v="New York"/>
    <s v="Onondaga County"/>
    <n v="81"/>
    <n v="163.5"/>
    <n v="0.495412844036697"/>
    <n v="37872"/>
    <n v="83856"/>
    <x v="4"/>
    <n v="1195"/>
  </r>
  <r>
    <n v="26163533800"/>
    <s v="Michigan"/>
    <s v="Wayne County"/>
    <n v="8"/>
    <n v="141"/>
    <n v="5.6737588652482303E-2"/>
    <n v="37872"/>
    <n v="68942"/>
    <x v="4"/>
    <n v="76"/>
  </r>
  <r>
    <n v="21031930302"/>
    <s v="Kentucky"/>
    <s v="Butler County"/>
    <n v="1"/>
    <n v="96"/>
    <n v="1.0416666666666701E-2"/>
    <n v="37872"/>
    <n v="58834"/>
    <x v="4"/>
    <n v="40"/>
  </r>
  <r>
    <n v="22033003912"/>
    <s v="Louisiana"/>
    <s v="East Baton Rouge Parish"/>
    <n v="0"/>
    <n v="69.5"/>
    <n v="0"/>
    <n v="37870"/>
    <n v="57995"/>
    <x v="4"/>
    <n v="34"/>
  </r>
  <r>
    <n v="6037212203"/>
    <s v="California"/>
    <s v="Los Angeles County"/>
    <n v="236"/>
    <n v="240"/>
    <n v="0.98333333333333295"/>
    <n v="37869"/>
    <n v="94917"/>
    <x v="4"/>
    <n v="4393"/>
  </r>
  <r>
    <n v="47157011401"/>
    <s v="Tennessee"/>
    <s v="Shelby County"/>
    <n v="23"/>
    <n v="152"/>
    <n v="0.15131578947368399"/>
    <n v="37866"/>
    <n v="63000"/>
    <x v="4"/>
    <n v="114"/>
  </r>
  <r>
    <n v="48505950305"/>
    <s v="Texas"/>
    <s v="Zapata County"/>
    <n v="29"/>
    <n v="166"/>
    <n v="0.17469879518072301"/>
    <n v="37857"/>
    <n v="71382"/>
    <x v="4"/>
    <n v="724"/>
  </r>
  <r>
    <n v="42069101400"/>
    <s v="Pennsylvania"/>
    <s v="Lackawanna County"/>
    <n v="115"/>
    <n v="187"/>
    <n v="0.61497326203208602"/>
    <n v="37857"/>
    <n v="72943"/>
    <x v="4"/>
    <n v="1031"/>
  </r>
  <r>
    <n v="28017950300"/>
    <s v="Mississippi"/>
    <s v="Chickasaw County"/>
    <n v="77"/>
    <n v="49"/>
    <n v="1.5714285714285701"/>
    <n v="37857"/>
    <n v="52407"/>
    <x v="4"/>
    <n v="569"/>
  </r>
  <r>
    <n v="6019005408"/>
    <s v="California"/>
    <s v="Fresno County"/>
    <n v="60"/>
    <n v="240"/>
    <n v="0.25"/>
    <n v="37853"/>
    <n v="94917"/>
    <x v="4"/>
    <n v="884"/>
  </r>
  <r>
    <n v="18163010102"/>
    <s v="Indiana"/>
    <s v="Vanderburgh County"/>
    <n v="129"/>
    <n v="121"/>
    <n v="1.06611570247934"/>
    <n v="37848"/>
    <n v="68141"/>
    <x v="4"/>
    <n v="877"/>
  </r>
  <r>
    <n v="39035115400"/>
    <s v="Ohio"/>
    <s v="Cuyahoga County"/>
    <n v="30"/>
    <n v="140"/>
    <n v="0.214285714285714"/>
    <n v="37846"/>
    <n v="67662"/>
    <x v="4"/>
    <n v="329"/>
  </r>
  <r>
    <n v="6037294701"/>
    <s v="California"/>
    <s v="Los Angeles County"/>
    <n v="28"/>
    <n v="240"/>
    <n v="0.116666666666667"/>
    <n v="37844"/>
    <n v="94917"/>
    <x v="4"/>
    <n v="337"/>
  </r>
  <r>
    <n v="39013011500"/>
    <s v="Ohio"/>
    <s v="Belmont County"/>
    <n v="20"/>
    <n v="140"/>
    <n v="0.14285714285714299"/>
    <n v="37841"/>
    <n v="67662"/>
    <x v="4"/>
    <n v="224"/>
  </r>
  <r>
    <n v="48113010804"/>
    <s v="Texas"/>
    <s v="Dallas County"/>
    <n v="67"/>
    <n v="166"/>
    <n v="0.40361445783132499"/>
    <n v="37841"/>
    <n v="71382"/>
    <x v="4"/>
    <n v="1605"/>
  </r>
  <r>
    <n v="37071031902"/>
    <s v="North Carolina"/>
    <s v="Gaston County"/>
    <n v="10"/>
    <n v="169"/>
    <n v="5.9171597633136098E-2"/>
    <n v="37838"/>
    <n v="66311"/>
    <x v="4"/>
    <n v="75"/>
  </r>
  <r>
    <n v="48029171000"/>
    <s v="Texas"/>
    <s v="Bexar County"/>
    <n v="163"/>
    <n v="166"/>
    <n v="0.98192771084337305"/>
    <n v="37835"/>
    <n v="71382"/>
    <x v="4"/>
    <n v="3327"/>
  </r>
  <r>
    <n v="21013960100"/>
    <s v="Kentucky"/>
    <s v="Bell County"/>
    <n v="20"/>
    <n v="96"/>
    <n v="0.20833333333333301"/>
    <n v="37833"/>
    <n v="58834"/>
    <x v="4"/>
    <n v="145"/>
  </r>
  <r>
    <n v="17183000400"/>
    <s v="Illinois"/>
    <s v="Vermilion County"/>
    <n v="34"/>
    <n v="181"/>
    <n v="0.187845303867403"/>
    <n v="37826"/>
    <n v="77148"/>
    <x v="4"/>
    <n v="268"/>
  </r>
  <r>
    <n v="45015020202"/>
    <s v="South Carolina"/>
    <s v="Berkeley County"/>
    <n v="0"/>
    <n v="115"/>
    <n v="0"/>
    <n v="37826"/>
    <n v="62031"/>
    <x v="4"/>
    <n v="9"/>
  </r>
  <r>
    <n v="37081011500"/>
    <s v="North Carolina"/>
    <s v="Guilford County"/>
    <n v="80"/>
    <n v="169"/>
    <n v="0.47337278106508901"/>
    <n v="37825"/>
    <n v="66311"/>
    <x v="4"/>
    <n v="673"/>
  </r>
  <r>
    <n v="37181960800"/>
    <s v="North Carolina"/>
    <s v="Vance County"/>
    <n v="7"/>
    <n v="169"/>
    <n v="4.1420118343195297E-2"/>
    <n v="37824"/>
    <n v="66311"/>
    <x v="4"/>
    <n v="56"/>
  </r>
  <r>
    <n v="42011000700"/>
    <s v="Pennsylvania"/>
    <s v="Berks County"/>
    <n v="53"/>
    <n v="187"/>
    <n v="0.28342245989304798"/>
    <n v="37820"/>
    <n v="72943"/>
    <x v="4"/>
    <n v="371"/>
  </r>
  <r>
    <n v="42079217500"/>
    <s v="Pennsylvania"/>
    <s v="Luzerne County"/>
    <n v="59"/>
    <n v="187"/>
    <n v="0.31550802139037398"/>
    <n v="37820"/>
    <n v="72943"/>
    <x v="4"/>
    <n v="427"/>
  </r>
  <r>
    <n v="26023951400"/>
    <s v="Michigan"/>
    <s v="Branch County"/>
    <n v="114"/>
    <n v="141"/>
    <n v="0.80851063829787195"/>
    <n v="37819"/>
    <n v="68942"/>
    <x v="4"/>
    <n v="1148"/>
  </r>
  <r>
    <n v="42003492700"/>
    <s v="Pennsylvania"/>
    <s v="Allegheny County"/>
    <n v="109"/>
    <n v="187"/>
    <n v="0.58288770053475902"/>
    <n v="37813"/>
    <n v="72943"/>
    <x v="4"/>
    <n v="975"/>
  </r>
  <r>
    <n v="12011010307"/>
    <s v="Florida"/>
    <s v="Broward County"/>
    <n v="228"/>
    <n v="207"/>
    <n v="1.10144927536232"/>
    <n v="37813"/>
    <n v="70530"/>
    <x v="4"/>
    <n v="2732"/>
  </r>
  <r>
    <n v="22117950101"/>
    <s v="Louisiana"/>
    <s v="Washington Parish"/>
    <n v="33"/>
    <n v="69.5"/>
    <n v="0.47482014388489202"/>
    <n v="37813"/>
    <n v="57995"/>
    <x v="4"/>
    <n v="389"/>
  </r>
  <r>
    <n v="4003001501"/>
    <s v="Arizona"/>
    <s v="Cochise County"/>
    <n v="69"/>
    <n v="246"/>
    <n v="0.28048780487804897"/>
    <n v="37807"/>
    <n v="74625"/>
    <x v="4"/>
    <n v="274"/>
  </r>
  <r>
    <n v="48201452502"/>
    <s v="Texas"/>
    <s v="Harris County"/>
    <n v="63"/>
    <n v="166"/>
    <n v="0.37951807228915702"/>
    <n v="37807"/>
    <n v="71382"/>
    <x v="4"/>
    <n v="1503"/>
  </r>
  <r>
    <n v="6071005501"/>
    <s v="California"/>
    <s v="San Bernardino County"/>
    <n v="7"/>
    <n v="240"/>
    <n v="2.9166666666666698E-2"/>
    <n v="37804"/>
    <n v="94917"/>
    <x v="4"/>
    <n v="94"/>
  </r>
  <r>
    <n v="4019003503"/>
    <s v="Arizona"/>
    <s v="Pima County"/>
    <n v="342"/>
    <n v="246"/>
    <n v="1.3902439024390201"/>
    <n v="37804"/>
    <n v="74625"/>
    <x v="4"/>
    <n v="1080"/>
  </r>
  <r>
    <n v="12055961303"/>
    <s v="Florida"/>
    <s v="Highlands County"/>
    <n v="57"/>
    <n v="207"/>
    <n v="0.27536231884057999"/>
    <n v="37804"/>
    <n v="70530"/>
    <x v="4"/>
    <n v="570"/>
  </r>
  <r>
    <n v="45083022004"/>
    <s v="South Carolina"/>
    <s v="Spartanburg County"/>
    <n v="60"/>
    <n v="115"/>
    <n v="0.52173913043478304"/>
    <n v="37799"/>
    <n v="62031"/>
    <x v="4"/>
    <n v="393"/>
  </r>
  <r>
    <n v="53033009100"/>
    <s v="Washington"/>
    <s v="King County"/>
    <n v="412"/>
    <n v="287"/>
    <n v="1.43554006968641"/>
    <n v="37793"/>
    <n v="93984"/>
    <x v="4"/>
    <n v="1177"/>
  </r>
  <r>
    <n v="34031125100"/>
    <s v="New Jersey"/>
    <s v="Passaic County"/>
    <n v="44"/>
    <n v="242.5"/>
    <n v="0.18144329896907199"/>
    <n v="37788"/>
    <n v="100943"/>
    <x v="4"/>
    <n v="142"/>
  </r>
  <r>
    <n v="6065045619"/>
    <s v="California"/>
    <s v="Riverside County"/>
    <n v="77"/>
    <n v="240"/>
    <n v="0.32083333333333303"/>
    <n v="37788"/>
    <n v="94917"/>
    <x v="4"/>
    <n v="1268"/>
  </r>
  <r>
    <n v="21153970100"/>
    <s v="Kentucky"/>
    <s v="Magoffin County"/>
    <n v="11"/>
    <n v="96"/>
    <n v="0.114583333333333"/>
    <n v="37788"/>
    <n v="58834"/>
    <x v="4"/>
    <n v="83"/>
  </r>
  <r>
    <n v="18053000200"/>
    <s v="Indiana"/>
    <s v="Grant County"/>
    <n v="63"/>
    <n v="121"/>
    <n v="0.52066115702479299"/>
    <n v="37772"/>
    <n v="68141"/>
    <x v="4"/>
    <n v="420"/>
  </r>
  <r>
    <n v="12031000300"/>
    <s v="Florida"/>
    <s v="Duval County"/>
    <n v="19"/>
    <n v="207"/>
    <n v="9.1787439613526603E-2"/>
    <n v="37772"/>
    <n v="70530"/>
    <x v="4"/>
    <n v="154"/>
  </r>
  <r>
    <n v="47029920200"/>
    <s v="Tennessee"/>
    <s v="Cocke County"/>
    <n v="89"/>
    <n v="152"/>
    <n v="0.58552631578947401"/>
    <n v="37772"/>
    <n v="63000"/>
    <x v="4"/>
    <n v="510"/>
  </r>
  <r>
    <n v="48217960600"/>
    <s v="Texas"/>
    <s v="Hill County"/>
    <n v="41"/>
    <n v="166"/>
    <n v="0.24698795180722899"/>
    <n v="37772"/>
    <n v="71382"/>
    <x v="4"/>
    <n v="992"/>
  </r>
  <r>
    <n v="21025920600"/>
    <s v="Kentucky"/>
    <s v="Breathitt County"/>
    <n v="32"/>
    <n v="96"/>
    <n v="0.33333333333333298"/>
    <n v="37768"/>
    <n v="58834"/>
    <x v="4"/>
    <n v="217"/>
  </r>
  <r>
    <n v="21111011007"/>
    <s v="Kentucky"/>
    <s v="Jefferson County"/>
    <n v="60"/>
    <n v="96"/>
    <n v="0.625"/>
    <n v="37768"/>
    <n v="58834"/>
    <x v="4"/>
    <n v="434"/>
  </r>
  <r>
    <n v="42003508000"/>
    <s v="Pennsylvania"/>
    <s v="Allegheny County"/>
    <n v="83"/>
    <n v="187"/>
    <n v="0.44385026737967898"/>
    <n v="37764"/>
    <n v="72943"/>
    <x v="4"/>
    <n v="705"/>
  </r>
  <r>
    <n v="28113950502"/>
    <s v="Mississippi"/>
    <s v="Pike County"/>
    <n v="0"/>
    <n v="49"/>
    <n v="0"/>
    <n v="37763"/>
    <n v="52407"/>
    <x v="4"/>
    <n v="56"/>
  </r>
  <r>
    <n v="24510160500"/>
    <s v="Maryland"/>
    <s v="Baltimore city"/>
    <n v="13"/>
    <n v="298"/>
    <n v="4.3624161073825503E-2"/>
    <n v="37763"/>
    <n v="100328"/>
    <x v="4"/>
    <n v="21"/>
  </r>
  <r>
    <n v="17119400200"/>
    <s v="Illinois"/>
    <s v="Madison County"/>
    <n v="71"/>
    <n v="181"/>
    <n v="0.39226519337016602"/>
    <n v="37763"/>
    <n v="77148"/>
    <x v="4"/>
    <n v="658"/>
  </r>
  <r>
    <n v="6037208902"/>
    <s v="California"/>
    <s v="Los Angeles County"/>
    <n v="54"/>
    <n v="240"/>
    <n v="0.22500000000000001"/>
    <n v="37759"/>
    <n v="94917"/>
    <x v="4"/>
    <n v="762"/>
  </r>
  <r>
    <n v="41039004502"/>
    <s v="Oregon"/>
    <s v="Lane County"/>
    <n v="458"/>
    <n v="285.5"/>
    <n v="1.6042031523642699"/>
    <n v="37757"/>
    <n v="79425"/>
    <x v="4"/>
    <n v="726"/>
  </r>
  <r>
    <n v="48303001714"/>
    <s v="Texas"/>
    <s v="Lubbock County"/>
    <n v="126"/>
    <n v="166"/>
    <n v="0.75903614457831303"/>
    <n v="37750"/>
    <n v="71382"/>
    <x v="4"/>
    <n v="2770"/>
  </r>
  <r>
    <n v="29187950600"/>
    <s v="Missouri"/>
    <s v="St. Francois County"/>
    <n v="70"/>
    <n v="154"/>
    <n v="0.45454545454545497"/>
    <n v="37750"/>
    <n v="65394"/>
    <x v="4"/>
    <n v="389"/>
  </r>
  <r>
    <n v="26163533100"/>
    <s v="Michigan"/>
    <s v="Wayne County"/>
    <n v="62"/>
    <n v="141"/>
    <n v="0.439716312056738"/>
    <n v="37750"/>
    <n v="68942"/>
    <x v="4"/>
    <n v="590"/>
  </r>
  <r>
    <n v="37131920301"/>
    <s v="North Carolina"/>
    <s v="Northampton County"/>
    <n v="43"/>
    <n v="169"/>
    <n v="0.25443786982248501"/>
    <n v="37750"/>
    <n v="66311"/>
    <x v="4"/>
    <n v="354"/>
  </r>
  <r>
    <n v="26025002600"/>
    <s v="Michigan"/>
    <s v="Calhoun County"/>
    <n v="33"/>
    <n v="141"/>
    <n v="0.23404255319148901"/>
    <n v="37740"/>
    <n v="68942"/>
    <x v="4"/>
    <n v="270"/>
  </r>
  <r>
    <n v="45045002001"/>
    <s v="South Carolina"/>
    <s v="Greenville County"/>
    <n v="135"/>
    <n v="115"/>
    <n v="1.1739130434782601"/>
    <n v="37740"/>
    <n v="62031"/>
    <x v="4"/>
    <n v="719"/>
  </r>
  <r>
    <n v="39153502102"/>
    <s v="Ohio"/>
    <s v="Summit County"/>
    <n v="26"/>
    <n v="140"/>
    <n v="0.185714285714286"/>
    <n v="37739"/>
    <n v="67662"/>
    <x v="4"/>
    <n v="291"/>
  </r>
  <r>
    <n v="55097961000"/>
    <s v="Wisconsin"/>
    <s v="Portage County"/>
    <n v="89"/>
    <n v="184"/>
    <n v="0.48369565217391303"/>
    <n v="37734"/>
    <n v="73542"/>
    <x v="4"/>
    <n v="278"/>
  </r>
  <r>
    <n v="5063490600"/>
    <s v="Arkansas"/>
    <s v="Independence County"/>
    <n v="60"/>
    <n v="75"/>
    <n v="0.8"/>
    <n v="37731"/>
    <n v="55733"/>
    <x v="4"/>
    <n v="342"/>
  </r>
  <r>
    <n v="29189211201"/>
    <s v="Missouri"/>
    <s v="St. Louis County"/>
    <n v="392"/>
    <n v="154"/>
    <n v="2.5454545454545499"/>
    <n v="37730"/>
    <n v="65394"/>
    <x v="4"/>
    <n v="1388"/>
  </r>
  <r>
    <n v="36013030600"/>
    <s v="New York"/>
    <s v="Chautauqua County"/>
    <n v="38"/>
    <n v="163.5"/>
    <n v="0.23241590214067301"/>
    <n v="37730"/>
    <n v="83856"/>
    <x v="4"/>
    <n v="485"/>
  </r>
  <r>
    <n v="4015951501"/>
    <s v="Arizona"/>
    <s v="Mohave County"/>
    <n v="78"/>
    <n v="246"/>
    <n v="0.31707317073170699"/>
    <n v="37725"/>
    <n v="74625"/>
    <x v="4"/>
    <n v="307"/>
  </r>
  <r>
    <n v="39151700702"/>
    <s v="Ohio"/>
    <s v="Stark County"/>
    <n v="235"/>
    <n v="140"/>
    <n v="1.6785714285714299"/>
    <n v="37722"/>
    <n v="67662"/>
    <x v="4"/>
    <n v="2170"/>
  </r>
  <r>
    <n v="12127081600"/>
    <s v="Florida"/>
    <s v="Volusia County"/>
    <n v="33"/>
    <n v="207"/>
    <n v="0.15942028985507201"/>
    <n v="37721"/>
    <n v="70530"/>
    <x v="4"/>
    <n v="278"/>
  </r>
  <r>
    <n v="1073003803"/>
    <s v="Alabama"/>
    <s v="Jefferson County"/>
    <n v="12"/>
    <n v="70.5"/>
    <n v="0.170212765957447"/>
    <n v="37718"/>
    <n v="58042"/>
    <x v="4"/>
    <n v="185"/>
  </r>
  <r>
    <n v="17097862300"/>
    <s v="Illinois"/>
    <s v="Lake County"/>
    <n v="47"/>
    <n v="181"/>
    <n v="0.25966850828729299"/>
    <n v="37717"/>
    <n v="77148"/>
    <x v="4"/>
    <n v="402"/>
  </r>
  <r>
    <n v="48323950209"/>
    <s v="Texas"/>
    <s v="Maverick County"/>
    <n v="50"/>
    <n v="166"/>
    <n v="0.30120481927710802"/>
    <n v="37713"/>
    <n v="71382"/>
    <x v="4"/>
    <n v="1205"/>
  </r>
  <r>
    <n v="42079217400"/>
    <s v="Pennsylvania"/>
    <s v="Luzerne County"/>
    <n v="0"/>
    <n v="187"/>
    <n v="0"/>
    <n v="37712"/>
    <n v="72943"/>
    <x v="4"/>
    <n v="14"/>
  </r>
  <r>
    <n v="5119004007"/>
    <s v="Arkansas"/>
    <s v="Pulaski County"/>
    <n v="45"/>
    <n v="75"/>
    <n v="0.6"/>
    <n v="37708"/>
    <n v="55733"/>
    <x v="4"/>
    <n v="274"/>
  </r>
  <r>
    <n v="12101030408"/>
    <s v="Florida"/>
    <s v="Pasco County"/>
    <n v="175"/>
    <n v="207"/>
    <n v="0.84541062801932398"/>
    <n v="37708"/>
    <n v="70530"/>
    <x v="4"/>
    <n v="2120"/>
  </r>
  <r>
    <n v="54039000700"/>
    <s v="West Virginia"/>
    <s v="Kanawha County"/>
    <n v="0"/>
    <n v="74"/>
    <n v="0"/>
    <n v="37708"/>
    <n v="56563"/>
    <x v="4"/>
    <n v="2"/>
  </r>
  <r>
    <n v="40109106611"/>
    <s v="Oklahoma"/>
    <s v="Oklahoma County"/>
    <n v="102"/>
    <n v="95"/>
    <n v="1.07368421052632"/>
    <n v="37705"/>
    <n v="60440"/>
    <x v="4"/>
    <n v="632"/>
  </r>
  <r>
    <n v="37129011000"/>
    <s v="North Carolina"/>
    <s v="New Hanover County"/>
    <n v="92"/>
    <n v="169"/>
    <n v="0.54437869822485196"/>
    <n v="37705"/>
    <n v="66311"/>
    <x v="4"/>
    <n v="794"/>
  </r>
  <r>
    <n v="29133950400"/>
    <s v="Missouri"/>
    <s v="Mississippi County"/>
    <n v="64"/>
    <n v="154"/>
    <n v="0.415584415584416"/>
    <n v="37699"/>
    <n v="65394"/>
    <x v="4"/>
    <n v="351"/>
  </r>
  <r>
    <n v="48141010506"/>
    <s v="Texas"/>
    <s v="El Paso County"/>
    <n v="30"/>
    <n v="166"/>
    <n v="0.180722891566265"/>
    <n v="37697"/>
    <n v="71382"/>
    <x v="4"/>
    <n v="753"/>
  </r>
  <r>
    <n v="36029004002"/>
    <s v="New York"/>
    <s v="Erie County"/>
    <n v="52"/>
    <n v="163.5"/>
    <n v="0.31804281345565699"/>
    <n v="37692"/>
    <n v="83856"/>
    <x v="4"/>
    <n v="711"/>
  </r>
  <r>
    <n v="12011050311"/>
    <s v="Florida"/>
    <s v="Broward County"/>
    <n v="25"/>
    <n v="207"/>
    <n v="0.120772946859903"/>
    <n v="37692"/>
    <n v="70530"/>
    <x v="4"/>
    <n v="212"/>
  </r>
  <r>
    <n v="48201333100"/>
    <s v="Texas"/>
    <s v="Harris County"/>
    <n v="62"/>
    <n v="166"/>
    <n v="0.373493975903614"/>
    <n v="37688"/>
    <n v="71382"/>
    <x v="4"/>
    <n v="1488"/>
  </r>
  <r>
    <n v="39049002600"/>
    <s v="Ohio"/>
    <s v="Franklin County"/>
    <n v="221"/>
    <n v="140"/>
    <n v="1.5785714285714301"/>
    <n v="37682"/>
    <n v="67662"/>
    <x v="4"/>
    <n v="2099"/>
  </r>
  <r>
    <n v="21235920302"/>
    <s v="Kentucky"/>
    <s v="Whitley County"/>
    <n v="63"/>
    <n v="96"/>
    <n v="0.65625"/>
    <n v="37680"/>
    <n v="58834"/>
    <x v="4"/>
    <n v="455"/>
  </r>
  <r>
    <n v="22033004023"/>
    <s v="Louisiana"/>
    <s v="East Baton Rouge Parish"/>
    <n v="40"/>
    <n v="69.5"/>
    <n v="0.57553956834532405"/>
    <n v="37679"/>
    <n v="57995"/>
    <x v="4"/>
    <n v="442"/>
  </r>
  <r>
    <n v="6071940100"/>
    <s v="California"/>
    <s v="San Bernardino County"/>
    <n v="34"/>
    <n v="240"/>
    <n v="0.141666666666667"/>
    <n v="37679"/>
    <n v="94917"/>
    <x v="4"/>
    <n v="442"/>
  </r>
  <r>
    <n v="47157011300"/>
    <s v="Tennessee"/>
    <s v="Shelby County"/>
    <n v="27"/>
    <n v="152"/>
    <n v="0.177631578947368"/>
    <n v="37676"/>
    <n v="63000"/>
    <x v="4"/>
    <n v="134"/>
  </r>
  <r>
    <n v="5001480400"/>
    <s v="Arkansas"/>
    <s v="Arkansas County"/>
    <n v="0"/>
    <n v="75"/>
    <n v="0"/>
    <n v="37670"/>
    <n v="55733"/>
    <x v="4"/>
    <n v="1"/>
  </r>
  <r>
    <n v="48479001202"/>
    <s v="Texas"/>
    <s v="Webb County"/>
    <n v="52"/>
    <n v="166"/>
    <n v="0.313253012048193"/>
    <n v="37667"/>
    <n v="71382"/>
    <x v="4"/>
    <n v="1245"/>
  </r>
  <r>
    <n v="48027022300"/>
    <s v="Texas"/>
    <s v="Bell County"/>
    <n v="71"/>
    <n v="166"/>
    <n v="0.42771084337349402"/>
    <n v="37667"/>
    <n v="71382"/>
    <x v="4"/>
    <n v="1695"/>
  </r>
  <r>
    <n v="41011001002"/>
    <s v="Oregon"/>
    <s v="Coos County"/>
    <n v="198"/>
    <n v="285.5"/>
    <n v="0.69352014010507901"/>
    <n v="37667"/>
    <n v="79425"/>
    <x v="4"/>
    <n v="341"/>
  </r>
  <r>
    <n v="48303000902"/>
    <s v="Texas"/>
    <s v="Lubbock County"/>
    <n v="73"/>
    <n v="166"/>
    <n v="0.43975903614457801"/>
    <n v="37664"/>
    <n v="71382"/>
    <x v="4"/>
    <n v="1751"/>
  </r>
  <r>
    <n v="21147960402"/>
    <s v="Kentucky"/>
    <s v="McCreary County"/>
    <n v="114"/>
    <n v="96"/>
    <n v="1.1875"/>
    <n v="37661"/>
    <n v="58834"/>
    <x v="4"/>
    <n v="721"/>
  </r>
  <r>
    <n v="22119031502"/>
    <s v="Louisiana"/>
    <s v="Webster Parish"/>
    <n v="23"/>
    <n v="69.5"/>
    <n v="0.33093525179856098"/>
    <n v="37654"/>
    <n v="57995"/>
    <x v="4"/>
    <n v="297"/>
  </r>
  <r>
    <n v="26163507400"/>
    <s v="Michigan"/>
    <s v="Wayne County"/>
    <n v="153"/>
    <n v="141"/>
    <n v="1.08510638297872"/>
    <n v="37648"/>
    <n v="68942"/>
    <x v="4"/>
    <n v="1500"/>
  </r>
  <r>
    <n v="26161980101"/>
    <s v="Michigan"/>
    <s v="Washtenaw County"/>
    <n v="298"/>
    <n v="141"/>
    <n v="2.1134751773049598"/>
    <n v="37648"/>
    <n v="68942"/>
    <x v="4"/>
    <n v="2269"/>
  </r>
  <r>
    <n v="6037224010"/>
    <s v="California"/>
    <s v="Los Angeles County"/>
    <n v="80"/>
    <n v="240"/>
    <n v="0.33333333333333298"/>
    <n v="37647"/>
    <n v="94917"/>
    <x v="4"/>
    <n v="1321"/>
  </r>
  <r>
    <n v="4001944202"/>
    <s v="Arizona"/>
    <s v="Apache County"/>
    <n v="57"/>
    <n v="246"/>
    <n v="0.23170731707317099"/>
    <n v="37633"/>
    <n v="74625"/>
    <x v="4"/>
    <n v="220"/>
  </r>
  <r>
    <n v="4019003102"/>
    <s v="Arizona"/>
    <s v="Pima County"/>
    <n v="378"/>
    <n v="246"/>
    <n v="1.5365853658536599"/>
    <n v="37629"/>
    <n v="74625"/>
    <x v="4"/>
    <n v="1164"/>
  </r>
  <r>
    <n v="28153950102"/>
    <s v="Mississippi"/>
    <s v="Wayne County"/>
    <n v="52"/>
    <n v="49"/>
    <n v="1.06122448979592"/>
    <n v="37629"/>
    <n v="52407"/>
    <x v="4"/>
    <n v="450"/>
  </r>
  <r>
    <n v="36047121400"/>
    <s v="New York"/>
    <s v="Kings County"/>
    <n v="273"/>
    <n v="163.5"/>
    <n v="1.6697247706422"/>
    <n v="37626"/>
    <n v="83856"/>
    <x v="4"/>
    <n v="3647"/>
  </r>
  <r>
    <n v="54081001200"/>
    <s v="West Virginia"/>
    <s v="Raleigh County"/>
    <n v="44"/>
    <n v="74"/>
    <n v="0.59459459459459496"/>
    <n v="37626"/>
    <n v="56563"/>
    <x v="4"/>
    <n v="165"/>
  </r>
  <r>
    <n v="55079021300"/>
    <s v="Wisconsin"/>
    <s v="Milwaukee County"/>
    <n v="59"/>
    <n v="184"/>
    <n v="0.32065217391304301"/>
    <n v="37625"/>
    <n v="73542"/>
    <x v="4"/>
    <n v="144"/>
  </r>
  <r>
    <n v="47065012200"/>
    <s v="Tennessee"/>
    <s v="Hamilton County"/>
    <n v="26"/>
    <n v="152"/>
    <n v="0.17105263157894701"/>
    <n v="37625"/>
    <n v="63000"/>
    <x v="4"/>
    <n v="127"/>
  </r>
  <r>
    <n v="25027731400"/>
    <s v="Massachusetts"/>
    <s v="Worcester County"/>
    <n v="95"/>
    <n v="317"/>
    <n v="0.29968454258675098"/>
    <n v="37621"/>
    <n v="103110"/>
    <x v="4"/>
    <n v="186"/>
  </r>
  <r>
    <n v="47157006800"/>
    <s v="Tennessee"/>
    <s v="Shelby County"/>
    <n v="0"/>
    <n v="152"/>
    <n v="0"/>
    <n v="37619"/>
    <n v="63000"/>
    <x v="4"/>
    <n v="14"/>
  </r>
  <r>
    <n v="12031012601"/>
    <s v="Florida"/>
    <s v="Duval County"/>
    <n v="278"/>
    <n v="207"/>
    <n v="1.34299516908213"/>
    <n v="37618"/>
    <n v="70530"/>
    <x v="4"/>
    <n v="3206"/>
  </r>
  <r>
    <n v="29031881600"/>
    <s v="Missouri"/>
    <s v="Cape Girardeau County"/>
    <n v="65"/>
    <n v="154"/>
    <n v="0.422077922077922"/>
    <n v="37614"/>
    <n v="65394"/>
    <x v="4"/>
    <n v="362"/>
  </r>
  <r>
    <n v="26069000400"/>
    <s v="Michigan"/>
    <s v="Iosco County"/>
    <n v="116"/>
    <n v="141"/>
    <n v="0.82269503546099298"/>
    <n v="37612"/>
    <n v="68942"/>
    <x v="4"/>
    <n v="1171"/>
  </r>
  <r>
    <n v="39035102401"/>
    <s v="Ohio"/>
    <s v="Cuyahoga County"/>
    <n v="27"/>
    <n v="140"/>
    <n v="0.192857142857143"/>
    <n v="37604"/>
    <n v="67662"/>
    <x v="4"/>
    <n v="302"/>
  </r>
  <r>
    <n v="15001021108"/>
    <s v="Hawaii"/>
    <s v="Hawaii County"/>
    <n v="106"/>
    <n v="115"/>
    <n v="0.92173913043478295"/>
    <n v="37604"/>
    <n v="101304"/>
    <x v="4"/>
    <n v="186"/>
  </r>
  <r>
    <n v="32003002995"/>
    <s v="Nevada"/>
    <s v="Clark County"/>
    <n v="103"/>
    <n v="153"/>
    <n v="0.67320261437908502"/>
    <n v="37592"/>
    <n v="76348"/>
    <x v="4"/>
    <n v="245"/>
  </r>
  <r>
    <n v="29133950200"/>
    <s v="Missouri"/>
    <s v="Mississippi County"/>
    <n v="50"/>
    <n v="154"/>
    <n v="0.32467532467532501"/>
    <n v="37589"/>
    <n v="65394"/>
    <x v="4"/>
    <n v="261"/>
  </r>
  <r>
    <n v="6019000702"/>
    <s v="California"/>
    <s v="Fresno County"/>
    <n v="15"/>
    <n v="240"/>
    <n v="6.25E-2"/>
    <n v="37588"/>
    <n v="94917"/>
    <x v="4"/>
    <n v="165"/>
  </r>
  <r>
    <n v="12057003000"/>
    <s v="Florida"/>
    <s v="Hillsborough County"/>
    <n v="247"/>
    <n v="207"/>
    <n v="1.19323671497585"/>
    <n v="37582"/>
    <n v="70530"/>
    <x v="4"/>
    <n v="2911"/>
  </r>
  <r>
    <n v="17031710800"/>
    <s v="Illinois"/>
    <s v="Cook County"/>
    <n v="116"/>
    <n v="181"/>
    <n v="0.64088397790055296"/>
    <n v="37580"/>
    <n v="77148"/>
    <x v="4"/>
    <n v="1123"/>
  </r>
  <r>
    <n v="34013022700"/>
    <s v="New Jersey"/>
    <s v="Essex County"/>
    <n v="19"/>
    <n v="242.5"/>
    <n v="7.8350515463917497E-2"/>
    <n v="37578"/>
    <n v="100943"/>
    <x v="4"/>
    <n v="71"/>
  </r>
  <r>
    <n v="13063040309"/>
    <s v="Georgia"/>
    <s v="Clayton County"/>
    <n v="106"/>
    <n v="187"/>
    <n v="0.56684491978609597"/>
    <n v="37573"/>
    <n v="71739"/>
    <x v="4"/>
    <n v="921"/>
  </r>
  <r>
    <n v="22051027803"/>
    <s v="Louisiana"/>
    <s v="Jefferson Parish"/>
    <n v="0"/>
    <n v="69.5"/>
    <n v="0"/>
    <n v="37572"/>
    <n v="57995"/>
    <x v="4"/>
    <n v="49"/>
  </r>
  <r>
    <n v="1073000100"/>
    <s v="Alabama"/>
    <s v="Jefferson County"/>
    <n v="38"/>
    <n v="70.5"/>
    <n v="0.53900709219858201"/>
    <n v="37568"/>
    <n v="58042"/>
    <x v="4"/>
    <n v="449"/>
  </r>
  <r>
    <n v="55105001800"/>
    <s v="Wisconsin"/>
    <s v="Rock County"/>
    <n v="0"/>
    <n v="184"/>
    <n v="0"/>
    <n v="37568"/>
    <n v="73542"/>
    <x v="4"/>
    <n v="5"/>
  </r>
  <r>
    <n v="12086000719"/>
    <s v="Florida"/>
    <s v="Miami-Dade County"/>
    <n v="188"/>
    <n v="207"/>
    <n v="0.90821256038647302"/>
    <n v="37560"/>
    <n v="70530"/>
    <x v="4"/>
    <n v="2274"/>
  </r>
  <r>
    <n v="25023510900"/>
    <s v="Massachusetts"/>
    <s v="Plymouth County"/>
    <n v="17"/>
    <n v="317"/>
    <n v="5.3627760252365902E-2"/>
    <n v="37558"/>
    <n v="103110"/>
    <x v="4"/>
    <n v="24"/>
  </r>
  <r>
    <n v="4021000320"/>
    <s v="Arizona"/>
    <s v="Pinal County"/>
    <n v="9"/>
    <n v="246"/>
    <n v="3.65853658536585E-2"/>
    <n v="37554"/>
    <n v="74625"/>
    <x v="4"/>
    <n v="32"/>
  </r>
  <r>
    <n v="26163540300"/>
    <s v="Michigan"/>
    <s v="Wayne County"/>
    <n v="49"/>
    <n v="141"/>
    <n v="0.34751773049645401"/>
    <n v="37552"/>
    <n v="68942"/>
    <x v="4"/>
    <n v="444"/>
  </r>
  <r>
    <n v="55063000401"/>
    <s v="Wisconsin"/>
    <s v="La Crosse County"/>
    <n v="67"/>
    <n v="184"/>
    <n v="0.36413043478260898"/>
    <n v="37552"/>
    <n v="73542"/>
    <x v="4"/>
    <n v="178"/>
  </r>
  <r>
    <n v="1103000900"/>
    <s v="Alabama"/>
    <s v="Morgan County"/>
    <n v="59"/>
    <n v="70.5"/>
    <n v="0.83687943262411302"/>
    <n v="37550"/>
    <n v="58042"/>
    <x v="4"/>
    <n v="633"/>
  </r>
  <r>
    <n v="12086001904"/>
    <s v="Florida"/>
    <s v="Miami-Dade County"/>
    <n v="72"/>
    <n v="207"/>
    <n v="0.34782608695652201"/>
    <n v="37550"/>
    <n v="70530"/>
    <x v="4"/>
    <n v="720"/>
  </r>
  <r>
    <n v="35005000302"/>
    <s v="New Mexico"/>
    <s v="Chaves County"/>
    <n v="93"/>
    <n v="120.5"/>
    <n v="0.77178423236514504"/>
    <n v="37540"/>
    <n v="57922"/>
    <x v="4"/>
    <n v="239"/>
  </r>
  <r>
    <n v="45051050901"/>
    <s v="South Carolina"/>
    <s v="Horry County"/>
    <n v="148"/>
    <n v="115"/>
    <n v="1.2869565217391301"/>
    <n v="37540"/>
    <n v="62031"/>
    <x v="4"/>
    <n v="766"/>
  </r>
  <r>
    <n v="13215002700"/>
    <s v="Georgia"/>
    <s v="Muscogee County"/>
    <n v="79"/>
    <n v="187"/>
    <n v="0.42245989304812798"/>
    <n v="37534"/>
    <n v="71739"/>
    <x v="4"/>
    <n v="721"/>
  </r>
  <r>
    <n v="48029191004"/>
    <s v="Texas"/>
    <s v="Bexar County"/>
    <n v="106"/>
    <n v="166"/>
    <n v="0.63855421686747005"/>
    <n v="37527"/>
    <n v="71382"/>
    <x v="4"/>
    <n v="2434"/>
  </r>
  <r>
    <n v="36073040702"/>
    <s v="New York"/>
    <s v="Orleans County"/>
    <n v="122"/>
    <n v="163.5"/>
    <n v="0.74617737003058104"/>
    <n v="37519"/>
    <n v="83856"/>
    <x v="4"/>
    <n v="1912"/>
  </r>
  <r>
    <n v="13135050445"/>
    <s v="Georgia"/>
    <s v="Gwinnett County"/>
    <n v="8"/>
    <n v="187"/>
    <n v="4.2780748663101602E-2"/>
    <n v="37515"/>
    <n v="71739"/>
    <x v="4"/>
    <n v="99"/>
  </r>
  <r>
    <n v="22015010601"/>
    <s v="Louisiana"/>
    <s v="Bossier Parish"/>
    <n v="72"/>
    <n v="69.5"/>
    <n v="1.0359712230215801"/>
    <n v="37514"/>
    <n v="57995"/>
    <x v="4"/>
    <n v="684"/>
  </r>
  <r>
    <n v="18177000900"/>
    <s v="Indiana"/>
    <s v="Wayne County"/>
    <n v="12"/>
    <n v="121"/>
    <n v="9.9173553719008295E-2"/>
    <n v="37514"/>
    <n v="68141"/>
    <x v="4"/>
    <n v="71"/>
  </r>
  <r>
    <n v="21111003700"/>
    <s v="Kentucky"/>
    <s v="Jefferson County"/>
    <n v="98"/>
    <n v="96"/>
    <n v="1.0208333333333299"/>
    <n v="37500"/>
    <n v="58834"/>
    <x v="4"/>
    <n v="643"/>
  </r>
  <r>
    <n v="20173000300"/>
    <s v="Kansas"/>
    <s v="Sedgwick County"/>
    <n v="65"/>
    <n v="125"/>
    <n v="0.52"/>
    <n v="37500"/>
    <n v="67909"/>
    <x v="4"/>
    <n v="201"/>
  </r>
  <r>
    <n v="24510090700"/>
    <s v="Maryland"/>
    <s v="Baltimore city"/>
    <n v="60"/>
    <n v="298"/>
    <n v="0.20134228187919501"/>
    <n v="37500"/>
    <n v="100328"/>
    <x v="4"/>
    <n v="108"/>
  </r>
  <r>
    <n v="6029002804"/>
    <s v="California"/>
    <s v="Kern County"/>
    <n v="32"/>
    <n v="240"/>
    <n v="0.133333333333333"/>
    <n v="37500"/>
    <n v="94917"/>
    <x v="4"/>
    <n v="397"/>
  </r>
  <r>
    <n v="4003000301"/>
    <s v="Arizona"/>
    <s v="Cochise County"/>
    <n v="196"/>
    <n v="246"/>
    <n v="0.79674796747967502"/>
    <n v="37500"/>
    <n v="74625"/>
    <x v="4"/>
    <n v="697"/>
  </r>
  <r>
    <n v="6031000901"/>
    <s v="California"/>
    <s v="Kings County"/>
    <n v="174"/>
    <n v="240"/>
    <n v="0.72499999999999998"/>
    <n v="37500"/>
    <n v="94917"/>
    <x v="4"/>
    <n v="3314"/>
  </r>
  <r>
    <n v="26035001302"/>
    <s v="Michigan"/>
    <s v="Clare County"/>
    <n v="27"/>
    <n v="141"/>
    <n v="0.19148936170212799"/>
    <n v="37500"/>
    <n v="68942"/>
    <x v="4"/>
    <n v="205"/>
  </r>
  <r>
    <n v="28049002300"/>
    <s v="Mississippi"/>
    <s v="Hinds County"/>
    <n v="154"/>
    <n v="49"/>
    <n v="3.1428571428571401"/>
    <n v="37500"/>
    <n v="52407"/>
    <x v="4"/>
    <n v="738"/>
  </r>
  <r>
    <n v="28095950800"/>
    <s v="Mississippi"/>
    <s v="Monroe County"/>
    <n v="82"/>
    <n v="49"/>
    <n v="1.6734693877550999"/>
    <n v="37500"/>
    <n v="52407"/>
    <x v="4"/>
    <n v="591"/>
  </r>
  <r>
    <n v="48113016002"/>
    <s v="Texas"/>
    <s v="Dallas County"/>
    <n v="107"/>
    <n v="166"/>
    <n v="0.64457831325301196"/>
    <n v="37500"/>
    <n v="71382"/>
    <x v="4"/>
    <n v="2450"/>
  </r>
  <r>
    <n v="48113007834"/>
    <s v="Texas"/>
    <s v="Dallas County"/>
    <n v="135"/>
    <n v="166"/>
    <n v="0.813253012048193"/>
    <n v="37500"/>
    <n v="71382"/>
    <x v="4"/>
    <n v="2928"/>
  </r>
  <r>
    <n v="45019005500"/>
    <s v="South Carolina"/>
    <s v="Charleston County"/>
    <n v="140"/>
    <n v="115"/>
    <n v="1.2173913043478299"/>
    <n v="37500"/>
    <n v="62031"/>
    <x v="4"/>
    <n v="738"/>
  </r>
  <r>
    <n v="38035010301"/>
    <s v="North Dakota"/>
    <s v="Grand Forks County"/>
    <n v="47"/>
    <n v="94"/>
    <n v="0.5"/>
    <n v="37500"/>
    <n v="75417"/>
    <x v="4"/>
    <n v="46"/>
  </r>
  <r>
    <n v="51760011100"/>
    <s v="Virginia"/>
    <s v="Richmond city"/>
    <n v="419"/>
    <n v="240"/>
    <n v="1.74583333333333"/>
    <n v="37500"/>
    <n v="86027"/>
    <x v="4"/>
    <n v="1562"/>
  </r>
  <r>
    <n v="22073010103"/>
    <s v="Louisiana"/>
    <s v="Ouachita Parish"/>
    <n v="191"/>
    <n v="69.5"/>
    <n v="2.7482014388489202"/>
    <n v="37489"/>
    <n v="57995"/>
    <x v="4"/>
    <n v="1136"/>
  </r>
  <r>
    <n v="32003005006"/>
    <s v="Nevada"/>
    <s v="Clark County"/>
    <n v="132"/>
    <n v="153"/>
    <n v="0.86274509803921595"/>
    <n v="37485"/>
    <n v="76348"/>
    <x v="4"/>
    <n v="321"/>
  </r>
  <r>
    <n v="29095013301"/>
    <s v="Missouri"/>
    <s v="Jackson County"/>
    <n v="157"/>
    <n v="154"/>
    <n v="1.0194805194805201"/>
    <n v="37484"/>
    <n v="65394"/>
    <x v="4"/>
    <n v="829"/>
  </r>
  <r>
    <n v="28009950200"/>
    <s v="Mississippi"/>
    <s v="Benton County"/>
    <n v="13"/>
    <n v="49"/>
    <n v="0.26530612244898"/>
    <n v="37480"/>
    <n v="52407"/>
    <x v="4"/>
    <n v="170"/>
  </r>
  <r>
    <n v="12086006606"/>
    <s v="Florida"/>
    <s v="Miami-Dade County"/>
    <n v="0"/>
    <n v="207"/>
    <n v="0"/>
    <n v="37480"/>
    <n v="70530"/>
    <x v="4"/>
    <n v="27"/>
  </r>
  <r>
    <n v="40109105400"/>
    <s v="Oklahoma"/>
    <s v="Oklahoma County"/>
    <n v="32"/>
    <n v="95"/>
    <n v="0.336842105263158"/>
    <n v="37478"/>
    <n v="60440"/>
    <x v="4"/>
    <n v="155"/>
  </r>
  <r>
    <n v="40109104400"/>
    <s v="Oklahoma"/>
    <s v="Oklahoma County"/>
    <n v="21"/>
    <n v="95"/>
    <n v="0.221052631578947"/>
    <n v="37475"/>
    <n v="60440"/>
    <x v="4"/>
    <n v="91"/>
  </r>
  <r>
    <n v="39035196800"/>
    <s v="Ohio"/>
    <s v="Cuyahoga County"/>
    <n v="187"/>
    <n v="140"/>
    <n v="1.3357142857142901"/>
    <n v="37474"/>
    <n v="67662"/>
    <x v="4"/>
    <n v="1909"/>
  </r>
  <r>
    <n v="4019004505"/>
    <s v="Arizona"/>
    <s v="Pima County"/>
    <n v="67"/>
    <n v="246"/>
    <n v="0.27235772357723598"/>
    <n v="37474"/>
    <n v="74625"/>
    <x v="4"/>
    <n v="267"/>
  </r>
  <r>
    <n v="31109000202"/>
    <s v="Nebraska"/>
    <s v="Lancaster County"/>
    <n v="60"/>
    <n v="139"/>
    <n v="0.43165467625899301"/>
    <n v="37472"/>
    <n v="71338"/>
    <x v="4"/>
    <n v="99"/>
  </r>
  <r>
    <n v="48215021405"/>
    <s v="Texas"/>
    <s v="Hidalgo County"/>
    <n v="107"/>
    <n v="166"/>
    <n v="0.64457831325301196"/>
    <n v="37471"/>
    <n v="71382"/>
    <x v="4"/>
    <n v="2456"/>
  </r>
  <r>
    <n v="48201310300"/>
    <s v="Texas"/>
    <s v="Harris County"/>
    <n v="103"/>
    <n v="166"/>
    <n v="0.62048192771084298"/>
    <n v="37468"/>
    <n v="71382"/>
    <x v="4"/>
    <n v="2368"/>
  </r>
  <r>
    <n v="39035118101"/>
    <s v="Ohio"/>
    <s v="Cuyahoga County"/>
    <n v="56"/>
    <n v="140"/>
    <n v="0.4"/>
    <n v="37466"/>
    <n v="67662"/>
    <x v="4"/>
    <n v="662"/>
  </r>
  <r>
    <n v="39035198500"/>
    <s v="Ohio"/>
    <s v="Cuyahoga County"/>
    <n v="41"/>
    <n v="140"/>
    <n v="0.29285714285714298"/>
    <n v="37462"/>
    <n v="67662"/>
    <x v="4"/>
    <n v="451"/>
  </r>
  <r>
    <n v="6029006303"/>
    <s v="California"/>
    <s v="Kern County"/>
    <n v="13"/>
    <n v="240"/>
    <n v="5.4166666666666703E-2"/>
    <n v="37462"/>
    <n v="94917"/>
    <x v="4"/>
    <n v="150"/>
  </r>
  <r>
    <n v="1001021100"/>
    <s v="Alabama"/>
    <s v="Autauga County"/>
    <n v="34"/>
    <n v="70.5"/>
    <n v="0.48226950354609899"/>
    <n v="37457"/>
    <n v="58042"/>
    <x v="4"/>
    <n v="413"/>
  </r>
  <r>
    <n v="6019000502"/>
    <s v="California"/>
    <s v="Fresno County"/>
    <n v="103"/>
    <n v="240"/>
    <n v="0.42916666666666697"/>
    <n v="37457"/>
    <n v="94917"/>
    <x v="4"/>
    <n v="1832"/>
  </r>
  <r>
    <n v="36047023400"/>
    <s v="New York"/>
    <s v="Kings County"/>
    <n v="127"/>
    <n v="163.5"/>
    <n v="0.77675840978593302"/>
    <n v="37450"/>
    <n v="83856"/>
    <x v="4"/>
    <n v="1991"/>
  </r>
  <r>
    <n v="36067000700"/>
    <s v="New York"/>
    <s v="Onondaga County"/>
    <n v="73"/>
    <n v="163.5"/>
    <n v="0.44648318042813501"/>
    <n v="37450"/>
    <n v="83856"/>
    <x v="4"/>
    <n v="1056"/>
  </r>
  <r>
    <n v="36005024502"/>
    <s v="New York"/>
    <s v="Bronx County"/>
    <n v="89"/>
    <n v="163.5"/>
    <n v="0.54434250764526004"/>
    <n v="37448"/>
    <n v="83856"/>
    <x v="4"/>
    <n v="1327"/>
  </r>
  <r>
    <n v="26099268400"/>
    <s v="Michigan"/>
    <s v="Macomb County"/>
    <n v="75"/>
    <n v="141"/>
    <n v="0.53191489361702105"/>
    <n v="37448"/>
    <n v="68942"/>
    <x v="4"/>
    <n v="744"/>
  </r>
  <r>
    <n v="51089011200"/>
    <s v="Virginia"/>
    <s v="Henry County"/>
    <n v="65"/>
    <n v="240"/>
    <n v="0.27083333333333298"/>
    <n v="37447"/>
    <n v="86027"/>
    <x v="4"/>
    <n v="289"/>
  </r>
  <r>
    <n v="5131001001"/>
    <s v="Arkansas"/>
    <s v="Sebastian County"/>
    <n v="107"/>
    <n v="75"/>
    <n v="1.4266666666666701"/>
    <n v="37444"/>
    <n v="55733"/>
    <x v="4"/>
    <n v="495"/>
  </r>
  <r>
    <n v="26163535300"/>
    <s v="Michigan"/>
    <s v="Wayne County"/>
    <n v="0"/>
    <n v="141"/>
    <n v="0"/>
    <n v="37441"/>
    <n v="68942"/>
    <x v="4"/>
    <n v="39"/>
  </r>
  <r>
    <n v="26065003802"/>
    <s v="Michigan"/>
    <s v="Ingham County"/>
    <n v="360"/>
    <n v="141"/>
    <n v="2.5531914893617"/>
    <n v="37440"/>
    <n v="68942"/>
    <x v="4"/>
    <n v="2475"/>
  </r>
  <r>
    <n v="47157006900"/>
    <s v="Tennessee"/>
    <s v="Shelby County"/>
    <n v="17"/>
    <n v="152"/>
    <n v="0.11184210526315801"/>
    <n v="37440"/>
    <n v="63000"/>
    <x v="4"/>
    <n v="80"/>
  </r>
  <r>
    <n v="37049960502"/>
    <s v="North Carolina"/>
    <s v="Craven County"/>
    <n v="66"/>
    <n v="169"/>
    <n v="0.390532544378698"/>
    <n v="37439"/>
    <n v="66311"/>
    <x v="4"/>
    <n v="567"/>
  </r>
  <r>
    <n v="53077000302"/>
    <s v="Washington"/>
    <s v="Yakima County"/>
    <n v="24"/>
    <n v="287"/>
    <n v="8.3623693379790906E-2"/>
    <n v="37436"/>
    <n v="93984"/>
    <x v="4"/>
    <n v="29"/>
  </r>
  <r>
    <n v="48505950401"/>
    <s v="Texas"/>
    <s v="Zapata County"/>
    <n v="67"/>
    <n v="166"/>
    <n v="0.40361445783132499"/>
    <n v="37435"/>
    <n v="71382"/>
    <x v="4"/>
    <n v="1624"/>
  </r>
  <r>
    <n v="13089023218"/>
    <s v="Georgia"/>
    <s v="DeKalb County"/>
    <n v="128"/>
    <n v="187"/>
    <n v="0.68449197860962596"/>
    <n v="37435"/>
    <n v="71739"/>
    <x v="4"/>
    <n v="1066"/>
  </r>
  <r>
    <n v="16055000901"/>
    <s v="Idaho"/>
    <s v="Kootenai County"/>
    <n v="36"/>
    <n v="194"/>
    <n v="0.185567010309278"/>
    <n v="37434"/>
    <n v="75000"/>
    <x v="4"/>
    <n v="13"/>
  </r>
  <r>
    <n v="26163546700"/>
    <s v="Michigan"/>
    <s v="Wayne County"/>
    <n v="32"/>
    <n v="141"/>
    <n v="0.22695035460992899"/>
    <n v="37433"/>
    <n v="68942"/>
    <x v="4"/>
    <n v="259"/>
  </r>
  <r>
    <n v="54067950600"/>
    <s v="West Virginia"/>
    <s v="Nicholas County"/>
    <n v="126"/>
    <n v="74"/>
    <n v="1.7027027027027"/>
    <n v="37433"/>
    <n v="56563"/>
    <x v="4"/>
    <n v="381"/>
  </r>
  <r>
    <n v="42101014900"/>
    <s v="Pennsylvania"/>
    <s v="Philadelphia County"/>
    <n v="229"/>
    <n v="187"/>
    <n v="1.2245989304812801"/>
    <n v="37431"/>
    <n v="72943"/>
    <x v="4"/>
    <n v="1973"/>
  </r>
  <r>
    <n v="1101005800"/>
    <s v="Alabama"/>
    <s v="Montgomery County"/>
    <n v="0"/>
    <n v="70.5"/>
    <n v="0"/>
    <n v="37431"/>
    <n v="58042"/>
    <x v="4"/>
    <n v="74"/>
  </r>
  <r>
    <n v="6025012001"/>
    <s v="California"/>
    <s v="Imperial County"/>
    <n v="186"/>
    <n v="240"/>
    <n v="0.77500000000000002"/>
    <n v="37429"/>
    <n v="94917"/>
    <x v="4"/>
    <n v="3536"/>
  </r>
  <r>
    <n v="12073002201"/>
    <s v="Florida"/>
    <s v="Leon County"/>
    <n v="480"/>
    <n v="207"/>
    <n v="2.3188405797101499"/>
    <n v="37428"/>
    <n v="70530"/>
    <x v="4"/>
    <n v="4298"/>
  </r>
  <r>
    <n v="21093000100"/>
    <s v="Kentucky"/>
    <s v="Hardin County"/>
    <n v="17"/>
    <n v="96"/>
    <n v="0.17708333333333301"/>
    <n v="37428"/>
    <n v="58834"/>
    <x v="4"/>
    <n v="126"/>
  </r>
  <r>
    <n v="48479001300"/>
    <s v="Texas"/>
    <s v="Webb County"/>
    <n v="26"/>
    <n v="166"/>
    <n v="0.156626506024096"/>
    <n v="37426"/>
    <n v="71382"/>
    <x v="4"/>
    <n v="649"/>
  </r>
  <r>
    <n v="36055004000"/>
    <s v="New York"/>
    <s v="Monroe County"/>
    <n v="86"/>
    <n v="163.5"/>
    <n v="0.52599388379204903"/>
    <n v="37426"/>
    <n v="83856"/>
    <x v="4"/>
    <n v="1274"/>
  </r>
  <r>
    <n v="26145000400"/>
    <s v="Michigan"/>
    <s v="Saginaw County"/>
    <n v="28"/>
    <n v="141"/>
    <n v="0.19858156028368801"/>
    <n v="37424"/>
    <n v="68942"/>
    <x v="4"/>
    <n v="214"/>
  </r>
  <r>
    <n v="12086005202"/>
    <s v="Florida"/>
    <s v="Miami-Dade County"/>
    <n v="169"/>
    <n v="207"/>
    <n v="0.81642512077294704"/>
    <n v="37423"/>
    <n v="70530"/>
    <x v="4"/>
    <n v="2049"/>
  </r>
  <r>
    <n v="47125100900"/>
    <s v="Tennessee"/>
    <s v="Montgomery County"/>
    <n v="36"/>
    <n v="152"/>
    <n v="0.23684210526315799"/>
    <n v="37422"/>
    <n v="63000"/>
    <x v="4"/>
    <n v="186"/>
  </r>
  <r>
    <n v="37117970300"/>
    <s v="North Carolina"/>
    <s v="Martin County"/>
    <n v="137"/>
    <n v="169"/>
    <n v="0.81065088757396497"/>
    <n v="37417"/>
    <n v="66311"/>
    <x v="4"/>
    <n v="1109"/>
  </r>
  <r>
    <n v="12057010817"/>
    <s v="Florida"/>
    <s v="Hillsborough County"/>
    <n v="159"/>
    <n v="207"/>
    <n v="0.76811594202898503"/>
    <n v="37414"/>
    <n v="70530"/>
    <x v="4"/>
    <n v="1884"/>
  </r>
  <r>
    <n v="40013796400"/>
    <s v="Oklahoma"/>
    <s v="Bryan County"/>
    <n v="104"/>
    <n v="95"/>
    <n v="1.0947368421052599"/>
    <n v="37413"/>
    <n v="60440"/>
    <x v="4"/>
    <n v="645"/>
  </r>
  <r>
    <n v="42045402500"/>
    <s v="Pennsylvania"/>
    <s v="Delaware County"/>
    <n v="158"/>
    <n v="187"/>
    <n v="0.84491978609625695"/>
    <n v="37411"/>
    <n v="72943"/>
    <x v="4"/>
    <n v="1445"/>
  </r>
  <r>
    <n v="51760070803"/>
    <s v="Virginia"/>
    <s v="Richmond city"/>
    <n v="185"/>
    <n v="240"/>
    <n v="0.77083333333333304"/>
    <n v="37411"/>
    <n v="86027"/>
    <x v="4"/>
    <n v="873"/>
  </r>
  <r>
    <n v="12086010023"/>
    <s v="Florida"/>
    <s v="Miami-Dade County"/>
    <n v="132"/>
    <n v="207"/>
    <n v="0.63768115942029002"/>
    <n v="37407"/>
    <n v="70530"/>
    <x v="4"/>
    <n v="1524"/>
  </r>
  <r>
    <n v="13001950301"/>
    <s v="Georgia"/>
    <s v="Appling County"/>
    <n v="27"/>
    <n v="187"/>
    <n v="0.14438502673796799"/>
    <n v="37404"/>
    <n v="71739"/>
    <x v="4"/>
    <n v="266"/>
  </r>
  <r>
    <n v="12105011704"/>
    <s v="Florida"/>
    <s v="Polk County"/>
    <n v="91"/>
    <n v="207"/>
    <n v="0.43961352657004799"/>
    <n v="37403"/>
    <n v="70530"/>
    <x v="4"/>
    <n v="965"/>
  </r>
  <r>
    <n v="48029160200"/>
    <s v="Texas"/>
    <s v="Bexar County"/>
    <n v="45"/>
    <n v="166"/>
    <n v="0.27108433734939802"/>
    <n v="37402"/>
    <n v="71382"/>
    <x v="4"/>
    <n v="1072"/>
  </r>
  <r>
    <n v="13259950400"/>
    <s v="Georgia"/>
    <s v="Stewart County"/>
    <n v="11"/>
    <n v="187"/>
    <n v="5.8823529411764698E-2"/>
    <n v="37396"/>
    <n v="71739"/>
    <x v="4"/>
    <n v="122"/>
  </r>
  <r>
    <n v="48453040200"/>
    <s v="Texas"/>
    <s v="Travis County"/>
    <n v="425"/>
    <n v="166"/>
    <n v="2.5602409638554202"/>
    <n v="37396"/>
    <n v="71382"/>
    <x v="4"/>
    <n v="5511"/>
  </r>
  <r>
    <n v="48029150700"/>
    <s v="Texas"/>
    <s v="Bexar County"/>
    <n v="78"/>
    <n v="166"/>
    <n v="0.469879518072289"/>
    <n v="37393"/>
    <n v="71382"/>
    <x v="4"/>
    <n v="1859"/>
  </r>
  <r>
    <n v="1073012402"/>
    <s v="Alabama"/>
    <s v="Jefferson County"/>
    <n v="91"/>
    <n v="70.5"/>
    <n v="1.2907801418439699"/>
    <n v="37390"/>
    <n v="58042"/>
    <x v="4"/>
    <n v="820"/>
  </r>
  <r>
    <n v="17181950400"/>
    <s v="Illinois"/>
    <s v="Union County"/>
    <n v="75"/>
    <n v="181"/>
    <n v="0.41436464088397801"/>
    <n v="37389"/>
    <n v="77148"/>
    <x v="4"/>
    <n v="709"/>
  </r>
  <r>
    <n v="5059020200"/>
    <s v="Arkansas"/>
    <s v="Hot Spring County"/>
    <n v="21"/>
    <n v="75"/>
    <n v="0.28000000000000003"/>
    <n v="37388"/>
    <n v="55733"/>
    <x v="4"/>
    <n v="144"/>
  </r>
  <r>
    <n v="18167000400"/>
    <s v="Indiana"/>
    <s v="Vigo County"/>
    <n v="33"/>
    <n v="121"/>
    <n v="0.27272727272727298"/>
    <n v="37386"/>
    <n v="68141"/>
    <x v="4"/>
    <n v="218"/>
  </r>
  <r>
    <n v="22065960200"/>
    <s v="Louisiana"/>
    <s v="Madison Parish"/>
    <n v="27"/>
    <n v="69.5"/>
    <n v="0.388489208633094"/>
    <n v="37386"/>
    <n v="57995"/>
    <x v="4"/>
    <n v="331"/>
  </r>
  <r>
    <n v="48209010704"/>
    <s v="Texas"/>
    <s v="Hays County"/>
    <n v="58"/>
    <n v="166"/>
    <n v="0.34939759036144602"/>
    <n v="37386"/>
    <n v="71382"/>
    <x v="4"/>
    <n v="1398"/>
  </r>
  <r>
    <n v="48201230500"/>
    <s v="Texas"/>
    <s v="Harris County"/>
    <n v="0"/>
    <n v="166"/>
    <n v="0"/>
    <n v="37386"/>
    <n v="71382"/>
    <x v="4"/>
    <n v="64"/>
  </r>
  <r>
    <n v="29077004401"/>
    <s v="Missouri"/>
    <s v="Greene County"/>
    <n v="210"/>
    <n v="154"/>
    <n v="1.36363636363636"/>
    <n v="37385"/>
    <n v="65394"/>
    <x v="4"/>
    <n v="1022"/>
  </r>
  <r>
    <n v="48201532102"/>
    <s v="Texas"/>
    <s v="Harris County"/>
    <n v="136"/>
    <n v="166"/>
    <n v="0.81927710843373502"/>
    <n v="37383"/>
    <n v="71382"/>
    <x v="4"/>
    <n v="2946"/>
  </r>
  <r>
    <n v="51173030301"/>
    <s v="Virginia"/>
    <s v="Smyth County"/>
    <n v="192"/>
    <n v="240"/>
    <n v="0.8"/>
    <n v="37383"/>
    <n v="86027"/>
    <x v="4"/>
    <n v="900"/>
  </r>
  <r>
    <n v="45039960402"/>
    <s v="South Carolina"/>
    <s v="Fairfield County"/>
    <n v="20"/>
    <n v="115"/>
    <n v="0.173913043478261"/>
    <n v="37381"/>
    <n v="62031"/>
    <x v="4"/>
    <n v="142"/>
  </r>
  <r>
    <n v="40047001500"/>
    <s v="Oklahoma"/>
    <s v="Garfield County"/>
    <n v="146"/>
    <n v="95"/>
    <n v="1.53684210526316"/>
    <n v="37379"/>
    <n v="60440"/>
    <x v="4"/>
    <n v="829"/>
  </r>
  <r>
    <n v="18141010100"/>
    <s v="Indiana"/>
    <s v="St. Joseph County"/>
    <n v="49"/>
    <n v="121"/>
    <n v="0.40495867768595001"/>
    <n v="37379"/>
    <n v="68141"/>
    <x v="4"/>
    <n v="314"/>
  </r>
  <r>
    <n v="36005019500"/>
    <s v="New York"/>
    <s v="Bronx County"/>
    <n v="190"/>
    <n v="163.5"/>
    <n v="1.1620795107033599"/>
    <n v="37374"/>
    <n v="83856"/>
    <x v="4"/>
    <n v="2818"/>
  </r>
  <r>
    <n v="34011041102"/>
    <s v="New Jersey"/>
    <s v="Cumberland County"/>
    <n v="0"/>
    <n v="242.5"/>
    <n v="0"/>
    <n v="37373"/>
    <n v="100943"/>
    <x v="4"/>
    <n v="10"/>
  </r>
  <r>
    <n v="29095001800"/>
    <s v="Missouri"/>
    <s v="Jackson County"/>
    <n v="85"/>
    <n v="154"/>
    <n v="0.55194805194805197"/>
    <n v="37372"/>
    <n v="65394"/>
    <x v="4"/>
    <n v="497"/>
  </r>
  <r>
    <n v="22117950600"/>
    <s v="Louisiana"/>
    <s v="Washington Parish"/>
    <n v="38"/>
    <n v="69.5"/>
    <n v="0.54676258992805804"/>
    <n v="37372"/>
    <n v="57995"/>
    <x v="4"/>
    <n v="423"/>
  </r>
  <r>
    <n v="36093020900"/>
    <s v="New York"/>
    <s v="Schenectady County"/>
    <n v="71"/>
    <n v="163.5"/>
    <n v="0.43425076452599398"/>
    <n v="37363"/>
    <n v="83856"/>
    <x v="4"/>
    <n v="1020"/>
  </r>
  <r>
    <n v="17135957800"/>
    <s v="Illinois"/>
    <s v="Montgomery County"/>
    <n v="40"/>
    <n v="181"/>
    <n v="0.22099447513812201"/>
    <n v="37361"/>
    <n v="77148"/>
    <x v="4"/>
    <n v="325"/>
  </r>
  <r>
    <n v="36043010702"/>
    <s v="New York"/>
    <s v="Herkimer County"/>
    <n v="71"/>
    <n v="163.5"/>
    <n v="0.43425076452599398"/>
    <n v="37357"/>
    <n v="83856"/>
    <x v="4"/>
    <n v="1016"/>
  </r>
  <r>
    <n v="48215020508"/>
    <s v="Texas"/>
    <s v="Hidalgo County"/>
    <n v="138"/>
    <n v="166"/>
    <n v="0.83132530120481896"/>
    <n v="37355"/>
    <n v="71382"/>
    <x v="4"/>
    <n v="2962"/>
  </r>
  <r>
    <n v="18039002600"/>
    <s v="Indiana"/>
    <s v="Elkhart County"/>
    <n v="15"/>
    <n v="121"/>
    <n v="0.12396694214876"/>
    <n v="37355"/>
    <n v="68141"/>
    <x v="4"/>
    <n v="88"/>
  </r>
  <r>
    <n v="22097961601"/>
    <s v="Louisiana"/>
    <s v="St. Landry Parish"/>
    <n v="73"/>
    <n v="69.5"/>
    <n v="1.05035971223022"/>
    <n v="37354"/>
    <n v="57995"/>
    <x v="4"/>
    <n v="687"/>
  </r>
  <r>
    <n v="1099076102"/>
    <s v="Alabama"/>
    <s v="Monroe County"/>
    <n v="15"/>
    <n v="70.5"/>
    <n v="0.21276595744680901"/>
    <n v="37354"/>
    <n v="58042"/>
    <x v="4"/>
    <n v="207"/>
  </r>
  <r>
    <n v="48381021102"/>
    <s v="Texas"/>
    <s v="Randall County"/>
    <n v="196"/>
    <n v="166"/>
    <n v="1.18072289156627"/>
    <n v="37351"/>
    <n v="71382"/>
    <x v="4"/>
    <n v="3795"/>
  </r>
  <r>
    <n v="39049002770"/>
    <s v="Ohio"/>
    <s v="Franklin County"/>
    <n v="119"/>
    <n v="140"/>
    <n v="0.85"/>
    <n v="37349"/>
    <n v="67662"/>
    <x v="4"/>
    <n v="1369"/>
  </r>
  <r>
    <n v="36067005500"/>
    <s v="New York"/>
    <s v="Onondaga County"/>
    <n v="251"/>
    <n v="163.5"/>
    <n v="1.53516819571865"/>
    <n v="37345"/>
    <n v="83856"/>
    <x v="4"/>
    <n v="3483"/>
  </r>
  <r>
    <n v="36055008400"/>
    <s v="New York"/>
    <s v="Monroe County"/>
    <n v="28"/>
    <n v="163.5"/>
    <n v="0.17125382262996899"/>
    <n v="37344"/>
    <n v="83856"/>
    <x v="4"/>
    <n v="331"/>
  </r>
  <r>
    <n v="48061012615"/>
    <s v="Texas"/>
    <s v="Cameron County"/>
    <n v="74"/>
    <n v="166"/>
    <n v="0.44578313253011997"/>
    <n v="37344"/>
    <n v="71382"/>
    <x v="4"/>
    <n v="1772"/>
  </r>
  <r>
    <n v="17201002500"/>
    <s v="Illinois"/>
    <s v="Winnebago County"/>
    <n v="12"/>
    <n v="181"/>
    <n v="6.6298342541436503E-2"/>
    <n v="37344"/>
    <n v="77148"/>
    <x v="4"/>
    <n v="99"/>
  </r>
  <r>
    <n v="20173010109"/>
    <s v="Kansas"/>
    <s v="Sedgwick County"/>
    <n v="139"/>
    <n v="125"/>
    <n v="1.1120000000000001"/>
    <n v="37340"/>
    <n v="67909"/>
    <x v="4"/>
    <n v="440"/>
  </r>
  <r>
    <n v="12127081002"/>
    <s v="Florida"/>
    <s v="Volusia County"/>
    <n v="48"/>
    <n v="207"/>
    <n v="0.231884057971014"/>
    <n v="37339"/>
    <n v="70530"/>
    <x v="4"/>
    <n v="466"/>
  </r>
  <r>
    <n v="29105960400"/>
    <s v="Missouri"/>
    <s v="Laclede County"/>
    <n v="26"/>
    <n v="154"/>
    <n v="0.168831168831169"/>
    <n v="37338"/>
    <n v="65394"/>
    <x v="4"/>
    <n v="120"/>
  </r>
  <r>
    <n v="4015951702"/>
    <s v="Arizona"/>
    <s v="Mohave County"/>
    <n v="14"/>
    <n v="246"/>
    <n v="5.6910569105691103E-2"/>
    <n v="37336"/>
    <n v="74625"/>
    <x v="4"/>
    <n v="50"/>
  </r>
  <r>
    <n v="24510090400"/>
    <s v="Maryland"/>
    <s v="Baltimore city"/>
    <n v="40"/>
    <n v="298"/>
    <n v="0.134228187919463"/>
    <n v="37335"/>
    <n v="100328"/>
    <x v="4"/>
    <n v="68"/>
  </r>
  <r>
    <n v="12086000311"/>
    <s v="Florida"/>
    <s v="Miami-Dade County"/>
    <n v="108"/>
    <n v="207"/>
    <n v="0.52173913043478304"/>
    <n v="37334"/>
    <n v="70530"/>
    <x v="4"/>
    <n v="1194"/>
  </r>
  <r>
    <n v="48471790600"/>
    <s v="Texas"/>
    <s v="Walker County"/>
    <n v="93"/>
    <n v="166"/>
    <n v="0.56024096385542199"/>
    <n v="37331"/>
    <n v="71382"/>
    <x v="4"/>
    <n v="2155"/>
  </r>
  <r>
    <n v="13131950402"/>
    <s v="Georgia"/>
    <s v="Grady County"/>
    <n v="67"/>
    <n v="187"/>
    <n v="0.35828877005347598"/>
    <n v="37323"/>
    <n v="71739"/>
    <x v="4"/>
    <n v="635"/>
  </r>
  <r>
    <n v="8123000600"/>
    <s v="Colorado"/>
    <s v="Weld County"/>
    <n v="14"/>
    <n v="329"/>
    <n v="4.2553191489361701E-2"/>
    <n v="37321"/>
    <n v="90811"/>
    <x v="4"/>
    <n v="11"/>
  </r>
  <r>
    <n v="9120071300"/>
    <s v="Connecticut"/>
    <s v="Greater Bridgeport Planning Region"/>
    <n v="21"/>
    <n v="255.5"/>
    <n v="8.2191780821917804E-2"/>
    <n v="37319"/>
    <n v="97821"/>
    <x v="4"/>
    <n v="39"/>
  </r>
  <r>
    <n v="4003000202"/>
    <s v="Arizona"/>
    <s v="Cochise County"/>
    <n v="16"/>
    <n v="246"/>
    <n v="6.50406504065041E-2"/>
    <n v="37316"/>
    <n v="74625"/>
    <x v="4"/>
    <n v="57"/>
  </r>
  <r>
    <n v="39049007532"/>
    <s v="Ohio"/>
    <s v="Franklin County"/>
    <n v="118"/>
    <n v="140"/>
    <n v="0.84285714285714297"/>
    <n v="37314"/>
    <n v="67662"/>
    <x v="4"/>
    <n v="1363"/>
  </r>
  <r>
    <n v="34007601900"/>
    <s v="New Jersey"/>
    <s v="Camden County"/>
    <n v="59"/>
    <n v="242.5"/>
    <n v="0.243298969072165"/>
    <n v="37313"/>
    <n v="100943"/>
    <x v="4"/>
    <n v="204"/>
  </r>
  <r>
    <n v="45079010805"/>
    <s v="South Carolina"/>
    <s v="Richland County"/>
    <n v="78"/>
    <n v="115"/>
    <n v="0.67826086956521703"/>
    <n v="37307"/>
    <n v="62031"/>
    <x v="4"/>
    <n v="486"/>
  </r>
  <r>
    <n v="12057003600"/>
    <s v="Florida"/>
    <s v="Hillsborough County"/>
    <n v="139"/>
    <n v="207"/>
    <n v="0.67149758454106301"/>
    <n v="37305"/>
    <n v="70530"/>
    <x v="4"/>
    <n v="1624"/>
  </r>
  <r>
    <n v="18097355600"/>
    <s v="Indiana"/>
    <s v="Marion County"/>
    <n v="24"/>
    <n v="121"/>
    <n v="0.19834710743801701"/>
    <n v="37303"/>
    <n v="68141"/>
    <x v="4"/>
    <n v="156"/>
  </r>
  <r>
    <n v="42101028300"/>
    <s v="Pennsylvania"/>
    <s v="Philadelphia County"/>
    <n v="385"/>
    <n v="187"/>
    <n v="2.0588235294117601"/>
    <n v="37300"/>
    <n v="72943"/>
    <x v="4"/>
    <n v="2667"/>
  </r>
  <r>
    <n v="47157022210"/>
    <s v="Tennessee"/>
    <s v="Shelby County"/>
    <n v="54"/>
    <n v="152"/>
    <n v="0.355263157894737"/>
    <n v="37299"/>
    <n v="63000"/>
    <x v="4"/>
    <n v="316"/>
  </r>
  <r>
    <n v="17163502300"/>
    <s v="Illinois"/>
    <s v="St. Clair County"/>
    <n v="0"/>
    <n v="181"/>
    <n v="0"/>
    <n v="37295"/>
    <n v="77148"/>
    <x v="4"/>
    <n v="36"/>
  </r>
  <r>
    <n v="5091020100"/>
    <s v="Arkansas"/>
    <s v="Miller County"/>
    <n v="28"/>
    <n v="75"/>
    <n v="0.37333333333333302"/>
    <n v="37294"/>
    <n v="55733"/>
    <x v="4"/>
    <n v="184"/>
  </r>
  <r>
    <n v="6037240010"/>
    <s v="California"/>
    <s v="Los Angeles County"/>
    <n v="39"/>
    <n v="240"/>
    <n v="0.16250000000000001"/>
    <n v="37292"/>
    <n v="94917"/>
    <x v="4"/>
    <n v="520"/>
  </r>
  <r>
    <n v="22105953300"/>
    <s v="Louisiana"/>
    <s v="Tangipahoa Parish"/>
    <n v="0"/>
    <n v="69.5"/>
    <n v="0"/>
    <n v="37292"/>
    <n v="57995"/>
    <x v="4"/>
    <n v="80"/>
  </r>
  <r>
    <n v="48029170101"/>
    <s v="Texas"/>
    <s v="Bexar County"/>
    <n v="36"/>
    <n v="166"/>
    <n v="0.21686746987951799"/>
    <n v="37288"/>
    <n v="71382"/>
    <x v="4"/>
    <n v="857"/>
  </r>
  <r>
    <n v="6037221302"/>
    <s v="California"/>
    <s v="Los Angeles County"/>
    <n v="213"/>
    <n v="240"/>
    <n v="0.88749999999999996"/>
    <n v="37285"/>
    <n v="94917"/>
    <x v="4"/>
    <n v="4007"/>
  </r>
  <r>
    <n v="55079016300"/>
    <s v="Wisconsin"/>
    <s v="Milwaukee County"/>
    <n v="58"/>
    <n v="184"/>
    <n v="0.315217391304348"/>
    <n v="37284"/>
    <n v="73542"/>
    <x v="4"/>
    <n v="141"/>
  </r>
  <r>
    <n v="8009964600"/>
    <s v="Colorado"/>
    <s v="Baca County"/>
    <n v="75"/>
    <n v="329"/>
    <n v="0.22796352583586599"/>
    <n v="37283"/>
    <n v="90811"/>
    <x v="4"/>
    <n v="122"/>
  </r>
  <r>
    <n v="28049000700"/>
    <s v="Mississippi"/>
    <s v="Hinds County"/>
    <n v="82"/>
    <n v="49"/>
    <n v="1.6734693877550999"/>
    <n v="37283"/>
    <n v="52407"/>
    <x v="4"/>
    <n v="589"/>
  </r>
  <r>
    <n v="47037012801"/>
    <s v="Tennessee"/>
    <s v="Davidson County"/>
    <n v="225"/>
    <n v="152"/>
    <n v="1.4802631578947401"/>
    <n v="37282"/>
    <n v="63000"/>
    <x v="4"/>
    <n v="1086"/>
  </r>
  <r>
    <n v="37171930201"/>
    <s v="North Carolina"/>
    <s v="Surry County"/>
    <n v="45"/>
    <n v="169"/>
    <n v="0.26627218934911201"/>
    <n v="37281"/>
    <n v="66311"/>
    <x v="4"/>
    <n v="378"/>
  </r>
  <r>
    <n v="17029000400"/>
    <s v="Illinois"/>
    <s v="Coles County"/>
    <n v="13"/>
    <n v="181"/>
    <n v="7.18232044198895E-2"/>
    <n v="37277"/>
    <n v="77148"/>
    <x v="4"/>
    <n v="106"/>
  </r>
  <r>
    <n v="28107950301"/>
    <s v="Mississippi"/>
    <s v="Panola County"/>
    <n v="36"/>
    <n v="49"/>
    <n v="0.73469387755102"/>
    <n v="37274"/>
    <n v="52407"/>
    <x v="4"/>
    <n v="354"/>
  </r>
  <r>
    <n v="21087930200"/>
    <s v="Kentucky"/>
    <s v="Green County"/>
    <n v="128"/>
    <n v="96"/>
    <n v="1.3333333333333299"/>
    <n v="37270"/>
    <n v="58834"/>
    <x v="4"/>
    <n v="775"/>
  </r>
  <r>
    <n v="48439104504"/>
    <s v="Texas"/>
    <s v="Tarrant County"/>
    <n v="75"/>
    <n v="166"/>
    <n v="0.451807228915663"/>
    <n v="37267"/>
    <n v="71382"/>
    <x v="4"/>
    <n v="1787"/>
  </r>
  <r>
    <n v="13205090501"/>
    <s v="Georgia"/>
    <s v="Mitchell County"/>
    <n v="20"/>
    <n v="187"/>
    <n v="0.10695187165775399"/>
    <n v="37266"/>
    <n v="71739"/>
    <x v="4"/>
    <n v="203"/>
  </r>
  <r>
    <n v="18135951600"/>
    <s v="Indiana"/>
    <s v="Randolph County"/>
    <n v="60"/>
    <n v="121"/>
    <n v="0.495867768595041"/>
    <n v="37261"/>
    <n v="68141"/>
    <x v="4"/>
    <n v="399"/>
  </r>
  <r>
    <n v="25005652700"/>
    <s v="Massachusetts"/>
    <s v="Bristol County"/>
    <n v="29"/>
    <n v="317"/>
    <n v="9.1482649842271294E-2"/>
    <n v="37261"/>
    <n v="103110"/>
    <x v="4"/>
    <n v="38"/>
  </r>
  <r>
    <n v="42003070900"/>
    <s v="Pennsylvania"/>
    <s v="Allegheny County"/>
    <n v="485"/>
    <n v="187"/>
    <n v="2.59358288770053"/>
    <n v="37259"/>
    <n v="72943"/>
    <x v="4"/>
    <n v="2938"/>
  </r>
  <r>
    <n v="36061018200"/>
    <s v="New York"/>
    <s v="New York County"/>
    <n v="233"/>
    <n v="163.5"/>
    <n v="1.42507645259939"/>
    <n v="37257"/>
    <n v="83856"/>
    <x v="4"/>
    <n v="3284"/>
  </r>
  <r>
    <n v="34039031802"/>
    <s v="New Jersey"/>
    <s v="Union County"/>
    <n v="22"/>
    <n v="242.5"/>
    <n v="9.0721649484536093E-2"/>
    <n v="37256"/>
    <n v="100943"/>
    <x v="4"/>
    <n v="82"/>
  </r>
  <r>
    <n v="42045405400"/>
    <s v="Pennsylvania"/>
    <s v="Delaware County"/>
    <n v="0"/>
    <n v="187"/>
    <n v="0"/>
    <n v="37256"/>
    <n v="72943"/>
    <x v="4"/>
    <n v="6"/>
  </r>
  <r>
    <n v="6037234301"/>
    <s v="California"/>
    <s v="Los Angeles County"/>
    <n v="318"/>
    <n v="240"/>
    <n v="1.325"/>
    <n v="37255"/>
    <n v="94917"/>
    <x v="4"/>
    <n v="5539"/>
  </r>
  <r>
    <n v="6037600202"/>
    <s v="California"/>
    <s v="Los Angeles County"/>
    <n v="118"/>
    <n v="240"/>
    <n v="0.49166666666666697"/>
    <n v="37250"/>
    <n v="94917"/>
    <x v="4"/>
    <n v="2182"/>
  </r>
  <r>
    <n v="1125012406"/>
    <s v="Alabama"/>
    <s v="Tuscaloosa County"/>
    <n v="197"/>
    <n v="70.5"/>
    <n v="2.7943262411347498"/>
    <n v="37250"/>
    <n v="58042"/>
    <x v="4"/>
    <n v="1144"/>
  </r>
  <r>
    <n v="22093040500"/>
    <s v="Louisiana"/>
    <s v="St. James Parish"/>
    <n v="14"/>
    <n v="69.5"/>
    <n v="0.201438848920863"/>
    <n v="37250"/>
    <n v="57995"/>
    <x v="4"/>
    <n v="203"/>
  </r>
  <r>
    <n v="13139001203"/>
    <s v="Georgia"/>
    <s v="Hall County"/>
    <n v="0"/>
    <n v="187"/>
    <n v="0"/>
    <n v="37250"/>
    <n v="71739"/>
    <x v="4"/>
    <n v="37"/>
  </r>
  <r>
    <n v="48179950800"/>
    <s v="Texas"/>
    <s v="Gray County"/>
    <n v="0"/>
    <n v="166"/>
    <n v="0"/>
    <n v="37250"/>
    <n v="71382"/>
    <x v="4"/>
    <n v="56"/>
  </r>
  <r>
    <n v="28091950600"/>
    <s v="Mississippi"/>
    <s v="Marion County"/>
    <n v="7"/>
    <n v="49"/>
    <n v="0.14285714285714299"/>
    <n v="37250"/>
    <n v="52407"/>
    <x v="4"/>
    <n v="118"/>
  </r>
  <r>
    <n v="51590001301"/>
    <s v="Virginia"/>
    <s v="Danville city"/>
    <n v="99"/>
    <n v="240"/>
    <n v="0.41249999999999998"/>
    <n v="37241"/>
    <n v="86027"/>
    <x v="4"/>
    <n v="469"/>
  </r>
  <r>
    <n v="33011001500"/>
    <s v="New Hampshire"/>
    <s v="Hillsborough County"/>
    <n v="67"/>
    <n v="277"/>
    <n v="0.24187725631769"/>
    <n v="37240"/>
    <n v="95227"/>
    <x v="4"/>
    <n v="17"/>
  </r>
  <r>
    <n v="48201240101"/>
    <s v="Texas"/>
    <s v="Harris County"/>
    <n v="0"/>
    <n v="166"/>
    <n v="0"/>
    <n v="37238"/>
    <n v="71382"/>
    <x v="4"/>
    <n v="69"/>
  </r>
  <r>
    <n v="6019000200"/>
    <s v="California"/>
    <s v="Fresno County"/>
    <n v="117"/>
    <n v="240"/>
    <n v="0.48749999999999999"/>
    <n v="37238"/>
    <n v="94917"/>
    <x v="4"/>
    <n v="2170"/>
  </r>
  <r>
    <n v="48121020601"/>
    <s v="Texas"/>
    <s v="Denton County"/>
    <n v="418"/>
    <n v="166"/>
    <n v="2.5180722891566298"/>
    <n v="37237"/>
    <n v="71382"/>
    <x v="4"/>
    <n v="5483"/>
  </r>
  <r>
    <n v="13021011002"/>
    <s v="Georgia"/>
    <s v="Bibb County"/>
    <n v="0"/>
    <n v="187"/>
    <n v="0"/>
    <n v="37234"/>
    <n v="71739"/>
    <x v="4"/>
    <n v="9"/>
  </r>
  <r>
    <n v="27013170600"/>
    <s v="Minnesota"/>
    <s v="Blue Earth County"/>
    <n v="148"/>
    <n v="245"/>
    <n v="0.60408163265306103"/>
    <n v="37234"/>
    <n v="84464"/>
    <x v="4"/>
    <n v="438"/>
  </r>
  <r>
    <n v="48041001606"/>
    <s v="Texas"/>
    <s v="Brazos County"/>
    <n v="112"/>
    <n v="166"/>
    <n v="0.67469879518072295"/>
    <n v="37228"/>
    <n v="71382"/>
    <x v="4"/>
    <n v="2542"/>
  </r>
  <r>
    <n v="29095011002"/>
    <s v="Missouri"/>
    <s v="Jackson County"/>
    <n v="3"/>
    <n v="154"/>
    <n v="1.9480519480519501E-2"/>
    <n v="37227"/>
    <n v="65394"/>
    <x v="4"/>
    <n v="19"/>
  </r>
  <r>
    <n v="34013003700"/>
    <s v="New Jersey"/>
    <s v="Essex County"/>
    <n v="55"/>
    <n v="242.5"/>
    <n v="0.22680412371134001"/>
    <n v="37226"/>
    <n v="100943"/>
    <x v="4"/>
    <n v="192"/>
  </r>
  <r>
    <n v="48113005902"/>
    <s v="Texas"/>
    <s v="Dallas County"/>
    <n v="30"/>
    <n v="166"/>
    <n v="0.180722891566265"/>
    <n v="37226"/>
    <n v="71382"/>
    <x v="4"/>
    <n v="750"/>
  </r>
  <r>
    <n v="21129950100"/>
    <s v="Kentucky"/>
    <s v="Lee County"/>
    <n v="103"/>
    <n v="96"/>
    <n v="1.0729166666666701"/>
    <n v="37226"/>
    <n v="58834"/>
    <x v="4"/>
    <n v="670"/>
  </r>
  <r>
    <n v="12086000224"/>
    <s v="Florida"/>
    <s v="Miami-Dade County"/>
    <n v="172"/>
    <n v="207"/>
    <n v="0.83091787439613496"/>
    <n v="37225"/>
    <n v="70530"/>
    <x v="4"/>
    <n v="2083"/>
  </r>
  <r>
    <n v="17201001400"/>
    <s v="Illinois"/>
    <s v="Winnebago County"/>
    <n v="84"/>
    <n v="181"/>
    <n v="0.46408839779005501"/>
    <n v="37223"/>
    <n v="77148"/>
    <x v="4"/>
    <n v="818"/>
  </r>
  <r>
    <n v="18141011501"/>
    <s v="Indiana"/>
    <s v="St. Joseph County"/>
    <n v="139"/>
    <n v="121"/>
    <n v="1.1487603305785099"/>
    <n v="37222"/>
    <n v="68141"/>
    <x v="4"/>
    <n v="921"/>
  </r>
  <r>
    <n v="37047931201"/>
    <s v="North Carolina"/>
    <s v="Columbus County"/>
    <n v="105"/>
    <n v="169"/>
    <n v="0.62130177514792895"/>
    <n v="37222"/>
    <n v="66311"/>
    <x v="4"/>
    <n v="893"/>
  </r>
  <r>
    <n v="48049950800"/>
    <s v="Texas"/>
    <s v="Brown County"/>
    <n v="34"/>
    <n v="166"/>
    <n v="0.20481927710843401"/>
    <n v="37221"/>
    <n v="71382"/>
    <x v="4"/>
    <n v="827"/>
  </r>
  <r>
    <n v="36001000201"/>
    <s v="New York"/>
    <s v="Albany County"/>
    <n v="114"/>
    <n v="163.5"/>
    <n v="0.69724770642201805"/>
    <n v="37218"/>
    <n v="83856"/>
    <x v="4"/>
    <n v="1779"/>
  </r>
  <r>
    <n v="47017962201"/>
    <s v="Tennessee"/>
    <s v="Carroll County"/>
    <n v="122"/>
    <n v="152"/>
    <n v="0.80263157894736803"/>
    <n v="37217"/>
    <n v="63000"/>
    <x v="4"/>
    <n v="682"/>
  </r>
  <r>
    <n v="42079200800"/>
    <s v="Pennsylvania"/>
    <s v="Luzerne County"/>
    <n v="77"/>
    <n v="187"/>
    <n v="0.41176470588235298"/>
    <n v="37215"/>
    <n v="72943"/>
    <x v="4"/>
    <n v="614"/>
  </r>
  <r>
    <n v="5049550201"/>
    <s v="Arkansas"/>
    <s v="Fulton County"/>
    <n v="65"/>
    <n v="75"/>
    <n v="0.86666666666666703"/>
    <n v="37214"/>
    <n v="55733"/>
    <x v="4"/>
    <n v="360"/>
  </r>
  <r>
    <n v="19103000307"/>
    <s v="Iowa"/>
    <s v="Johnson County"/>
    <n v="267"/>
    <n v="138"/>
    <n v="1.9347826086956501"/>
    <n v="37213"/>
    <n v="71416"/>
    <x v="4"/>
    <n v="717"/>
  </r>
  <r>
    <n v="48485013504"/>
    <s v="Texas"/>
    <s v="Wichita County"/>
    <n v="0"/>
    <n v="166"/>
    <n v="0"/>
    <n v="37212"/>
    <n v="71382"/>
    <x v="4"/>
    <n v="183"/>
  </r>
  <r>
    <n v="36061018900"/>
    <s v="New York"/>
    <s v="New York County"/>
    <n v="646"/>
    <n v="163.5"/>
    <n v="3.9510703363914401"/>
    <n v="37210"/>
    <n v="83856"/>
    <x v="4"/>
    <n v="4881"/>
  </r>
  <r>
    <n v="37115010100"/>
    <s v="North Carolina"/>
    <s v="Madison County"/>
    <n v="141"/>
    <n v="169"/>
    <n v="0.83431952662721898"/>
    <n v="37209"/>
    <n v="66311"/>
    <x v="4"/>
    <n v="1134"/>
  </r>
  <r>
    <n v="12101033011"/>
    <s v="Florida"/>
    <s v="Pasco County"/>
    <n v="86"/>
    <n v="207"/>
    <n v="0.41545893719806798"/>
    <n v="37209"/>
    <n v="70530"/>
    <x v="4"/>
    <n v="899"/>
  </r>
  <r>
    <n v="25013801300"/>
    <s v="Massachusetts"/>
    <s v="Hampden County"/>
    <n v="69"/>
    <n v="317"/>
    <n v="0.21766561514195601"/>
    <n v="37208"/>
    <n v="103110"/>
    <x v="4"/>
    <n v="125"/>
  </r>
  <r>
    <n v="29510106400"/>
    <s v="Missouri"/>
    <s v="St. Louis city"/>
    <n v="45"/>
    <n v="154"/>
    <n v="0.29220779220779203"/>
    <n v="37203"/>
    <n v="65394"/>
    <x v="4"/>
    <n v="225"/>
  </r>
  <r>
    <n v="26125142000"/>
    <s v="Michigan"/>
    <s v="Oakland County"/>
    <n v="28"/>
    <n v="141"/>
    <n v="0.19858156028368801"/>
    <n v="37202"/>
    <n v="68942"/>
    <x v="4"/>
    <n v="226"/>
  </r>
  <r>
    <n v="37193960500"/>
    <s v="North Carolina"/>
    <s v="Wilkes County"/>
    <n v="55"/>
    <n v="169"/>
    <n v="0.32544378698224902"/>
    <n v="37202"/>
    <n v="66311"/>
    <x v="4"/>
    <n v="471"/>
  </r>
  <r>
    <n v="17031824300"/>
    <s v="Illinois"/>
    <s v="Cook County"/>
    <n v="391"/>
    <n v="181"/>
    <n v="2.1602209944751398"/>
    <n v="37202"/>
    <n v="77148"/>
    <x v="4"/>
    <n v="2484"/>
  </r>
  <r>
    <n v="12123950201"/>
    <s v="Florida"/>
    <s v="Taylor County"/>
    <n v="26"/>
    <n v="207"/>
    <n v="0.12560386473429999"/>
    <n v="37202"/>
    <n v="70530"/>
    <x v="4"/>
    <n v="221"/>
  </r>
  <r>
    <n v="39099802500"/>
    <s v="Ohio"/>
    <s v="Mahoning County"/>
    <n v="30"/>
    <n v="140"/>
    <n v="0.214285714285714"/>
    <n v="37200"/>
    <n v="67662"/>
    <x v="4"/>
    <n v="332"/>
  </r>
  <r>
    <n v="12057010823"/>
    <s v="Florida"/>
    <s v="Hillsborough County"/>
    <n v="135"/>
    <n v="207"/>
    <n v="0.65217391304347805"/>
    <n v="37199"/>
    <n v="70530"/>
    <x v="4"/>
    <n v="1562"/>
  </r>
  <r>
    <n v="25025090100"/>
    <s v="Massachusetts"/>
    <s v="Suffolk County"/>
    <n v="181"/>
    <n v="317"/>
    <n v="0.570977917981073"/>
    <n v="37198"/>
    <n v="103110"/>
    <x v="4"/>
    <n v="437"/>
  </r>
  <r>
    <n v="22051027602"/>
    <s v="Louisiana"/>
    <s v="Jefferson Parish"/>
    <n v="105"/>
    <n v="69.5"/>
    <n v="1.5107913669064701"/>
    <n v="37198"/>
    <n v="57995"/>
    <x v="4"/>
    <n v="843"/>
  </r>
  <r>
    <n v="42079217002"/>
    <s v="Pennsylvania"/>
    <s v="Luzerne County"/>
    <n v="5"/>
    <n v="187"/>
    <n v="2.6737967914438499E-2"/>
    <n v="37198"/>
    <n v="72943"/>
    <x v="4"/>
    <n v="36"/>
  </r>
  <r>
    <n v="36005023501"/>
    <s v="New York"/>
    <s v="Bronx County"/>
    <n v="224"/>
    <n v="163.5"/>
    <n v="1.3700305810397599"/>
    <n v="37194"/>
    <n v="83856"/>
    <x v="4"/>
    <n v="3198"/>
  </r>
  <r>
    <n v="31055006506"/>
    <s v="Nebraska"/>
    <s v="Douglas County"/>
    <n v="131"/>
    <n v="139"/>
    <n v="0.94244604316546798"/>
    <n v="37194"/>
    <n v="71338"/>
    <x v="4"/>
    <n v="259"/>
  </r>
  <r>
    <n v="39067976000"/>
    <s v="Ohio"/>
    <s v="Harrison County"/>
    <n v="83"/>
    <n v="140"/>
    <n v="0.59285714285714297"/>
    <n v="37192"/>
    <n v="67662"/>
    <x v="4"/>
    <n v="964"/>
  </r>
  <r>
    <n v="45075011704"/>
    <s v="South Carolina"/>
    <s v="Orangeburg County"/>
    <n v="47"/>
    <n v="115"/>
    <n v="0.40869565217391302"/>
    <n v="37190"/>
    <n v="62031"/>
    <x v="4"/>
    <n v="313"/>
  </r>
  <r>
    <n v="39035105602"/>
    <s v="Ohio"/>
    <s v="Cuyahoga County"/>
    <n v="75"/>
    <n v="140"/>
    <n v="0.53571428571428603"/>
    <n v="37188"/>
    <n v="67662"/>
    <x v="4"/>
    <n v="865"/>
  </r>
  <r>
    <n v="21117067100"/>
    <s v="Kentucky"/>
    <s v="Kenton County"/>
    <n v="63"/>
    <n v="96"/>
    <n v="0.65625"/>
    <n v="37188"/>
    <n v="58834"/>
    <x v="4"/>
    <n v="447"/>
  </r>
  <r>
    <n v="48201452001"/>
    <s v="Texas"/>
    <s v="Harris County"/>
    <n v="698"/>
    <n v="166"/>
    <n v="4.2048192771084301"/>
    <n v="37188"/>
    <n v="71382"/>
    <x v="4"/>
    <n v="6272"/>
  </r>
  <r>
    <n v="37071033400"/>
    <s v="North Carolina"/>
    <s v="Gaston County"/>
    <n v="143"/>
    <n v="169"/>
    <n v="0.84615384615384603"/>
    <n v="37185"/>
    <n v="66311"/>
    <x v="4"/>
    <n v="1148"/>
  </r>
  <r>
    <n v="48439121908"/>
    <s v="Texas"/>
    <s v="Tarrant County"/>
    <n v="80"/>
    <n v="166"/>
    <n v="0.48192771084337299"/>
    <n v="37179"/>
    <n v="71382"/>
    <x v="4"/>
    <n v="1886"/>
  </r>
  <r>
    <n v="26065005303"/>
    <s v="Michigan"/>
    <s v="Ingham County"/>
    <n v="207"/>
    <n v="141"/>
    <n v="1.4680851063829801"/>
    <n v="37177"/>
    <n v="68942"/>
    <x v="4"/>
    <n v="1903"/>
  </r>
  <r>
    <n v="28047003902"/>
    <s v="Mississippi"/>
    <s v="Harrison County"/>
    <n v="52"/>
    <n v="49"/>
    <n v="1.06122448979592"/>
    <n v="37176"/>
    <n v="52407"/>
    <x v="4"/>
    <n v="453"/>
  </r>
  <r>
    <n v="29051010500"/>
    <s v="Missouri"/>
    <s v="Cole County"/>
    <n v="72"/>
    <n v="154"/>
    <n v="0.46753246753246802"/>
    <n v="37173"/>
    <n v="65394"/>
    <x v="4"/>
    <n v="408"/>
  </r>
  <r>
    <n v="4015954802"/>
    <s v="Arizona"/>
    <s v="Mohave County"/>
    <n v="108"/>
    <n v="246"/>
    <n v="0.439024390243902"/>
    <n v="37172"/>
    <n v="74625"/>
    <x v="4"/>
    <n v="432"/>
  </r>
  <r>
    <n v="18167000900"/>
    <s v="Indiana"/>
    <s v="Vigo County"/>
    <n v="43"/>
    <n v="121"/>
    <n v="0.35537190082644599"/>
    <n v="37159"/>
    <n v="68141"/>
    <x v="4"/>
    <n v="275"/>
  </r>
  <r>
    <n v="37113970304"/>
    <s v="North Carolina"/>
    <s v="Macon County"/>
    <n v="17"/>
    <n v="169"/>
    <n v="0.100591715976331"/>
    <n v="37159"/>
    <n v="66311"/>
    <x v="4"/>
    <n v="120"/>
  </r>
  <r>
    <n v="45075011701"/>
    <s v="South Carolina"/>
    <s v="Orangeburg County"/>
    <n v="5"/>
    <n v="115"/>
    <n v="4.3478260869565202E-2"/>
    <n v="37157"/>
    <n v="62031"/>
    <x v="4"/>
    <n v="56"/>
  </r>
  <r>
    <n v="26163573400"/>
    <s v="Michigan"/>
    <s v="Wayne County"/>
    <n v="28"/>
    <n v="141"/>
    <n v="0.19858156028368801"/>
    <n v="37155"/>
    <n v="68942"/>
    <x v="4"/>
    <n v="216"/>
  </r>
  <r>
    <n v="13121008103"/>
    <s v="Georgia"/>
    <s v="Fulton County"/>
    <n v="32"/>
    <n v="187"/>
    <n v="0.17112299465240599"/>
    <n v="37151"/>
    <n v="71739"/>
    <x v="4"/>
    <n v="306"/>
  </r>
  <r>
    <n v="29097010800"/>
    <s v="Missouri"/>
    <s v="Jasper County"/>
    <n v="192"/>
    <n v="154"/>
    <n v="1.2467532467532501"/>
    <n v="37148"/>
    <n v="65394"/>
    <x v="4"/>
    <n v="964"/>
  </r>
  <r>
    <n v="26163516000"/>
    <s v="Michigan"/>
    <s v="Wayne County"/>
    <n v="183"/>
    <n v="141"/>
    <n v="1.2978723404255299"/>
    <n v="37147"/>
    <n v="68942"/>
    <x v="4"/>
    <n v="1729"/>
  </r>
  <r>
    <n v="12039020300"/>
    <s v="Florida"/>
    <s v="Gadsden County"/>
    <n v="22"/>
    <n v="207"/>
    <n v="0.106280193236715"/>
    <n v="37146"/>
    <n v="70530"/>
    <x v="4"/>
    <n v="172"/>
  </r>
  <r>
    <n v="39035115700"/>
    <s v="Ohio"/>
    <s v="Cuyahoga County"/>
    <n v="67"/>
    <n v="140"/>
    <n v="0.47857142857142898"/>
    <n v="37144"/>
    <n v="67662"/>
    <x v="4"/>
    <n v="760"/>
  </r>
  <r>
    <n v="42021000200"/>
    <s v="Pennsylvania"/>
    <s v="Cambria County"/>
    <n v="26"/>
    <n v="187"/>
    <n v="0.13903743315507999"/>
    <n v="37143"/>
    <n v="72943"/>
    <x v="4"/>
    <n v="136"/>
  </r>
  <r>
    <n v="48479000700"/>
    <s v="Texas"/>
    <s v="Webb County"/>
    <n v="16"/>
    <n v="166"/>
    <n v="9.6385542168674704E-2"/>
    <n v="37143"/>
    <n v="71382"/>
    <x v="4"/>
    <n v="416"/>
  </r>
  <r>
    <n v="20173003900"/>
    <s v="Kansas"/>
    <s v="Sedgwick County"/>
    <n v="57"/>
    <n v="125"/>
    <n v="0.45600000000000002"/>
    <n v="37139"/>
    <n v="67909"/>
    <x v="4"/>
    <n v="171"/>
  </r>
  <r>
    <n v="36005022701"/>
    <s v="New York"/>
    <s v="Bronx County"/>
    <n v="28"/>
    <n v="163.5"/>
    <n v="0.17125382262996899"/>
    <n v="37134"/>
    <n v="83856"/>
    <x v="4"/>
    <n v="341"/>
  </r>
  <r>
    <n v="30053000500"/>
    <s v="Montana"/>
    <s v="Lincoln County"/>
    <n v="110"/>
    <n v="149"/>
    <n v="0.73825503355704702"/>
    <n v="37130"/>
    <n v="67129"/>
    <x v="4"/>
    <n v="116"/>
  </r>
  <r>
    <n v="42081000800"/>
    <s v="Pennsylvania"/>
    <s v="Lycoming County"/>
    <n v="116"/>
    <n v="187"/>
    <n v="0.62032085561497297"/>
    <n v="37125"/>
    <n v="72943"/>
    <x v="4"/>
    <n v="1039"/>
  </r>
  <r>
    <n v="4021941300"/>
    <s v="Arizona"/>
    <s v="Pinal County"/>
    <n v="28"/>
    <n v="246"/>
    <n v="0.113821138211382"/>
    <n v="37125"/>
    <n v="74625"/>
    <x v="4"/>
    <n v="98"/>
  </r>
  <r>
    <n v="12105010900"/>
    <s v="Florida"/>
    <s v="Polk County"/>
    <n v="175"/>
    <n v="207"/>
    <n v="0.84541062801932398"/>
    <n v="37122"/>
    <n v="70530"/>
    <x v="4"/>
    <n v="2121"/>
  </r>
  <r>
    <n v="48121021000"/>
    <s v="Texas"/>
    <s v="Denton County"/>
    <n v="356"/>
    <n v="166"/>
    <n v="2.1445783132530098"/>
    <n v="37122"/>
    <n v="71382"/>
    <x v="4"/>
    <n v="5148"/>
  </r>
  <r>
    <n v="29077001302"/>
    <s v="Missouri"/>
    <s v="Greene County"/>
    <n v="58"/>
    <n v="154"/>
    <n v="0.37662337662337703"/>
    <n v="37121"/>
    <n v="65394"/>
    <x v="4"/>
    <n v="312"/>
  </r>
  <r>
    <n v="6037213320"/>
    <s v="California"/>
    <s v="Los Angeles County"/>
    <n v="125"/>
    <n v="240"/>
    <n v="0.52083333333333304"/>
    <n v="37120"/>
    <n v="94917"/>
    <x v="4"/>
    <n v="2314"/>
  </r>
  <r>
    <n v="29109470601"/>
    <s v="Missouri"/>
    <s v="Lawrence County"/>
    <n v="196"/>
    <n v="154"/>
    <n v="1.27272727272727"/>
    <n v="37119"/>
    <n v="65394"/>
    <x v="4"/>
    <n v="973"/>
  </r>
  <r>
    <n v="26145002000"/>
    <s v="Michigan"/>
    <s v="Saginaw County"/>
    <n v="70"/>
    <n v="141"/>
    <n v="0.49645390070922002"/>
    <n v="37118"/>
    <n v="68942"/>
    <x v="4"/>
    <n v="699"/>
  </r>
  <r>
    <n v="6047002403"/>
    <s v="California"/>
    <s v="Merced County"/>
    <n v="81"/>
    <n v="240"/>
    <n v="0.33750000000000002"/>
    <n v="37114"/>
    <n v="94917"/>
    <x v="4"/>
    <n v="1350"/>
  </r>
  <r>
    <n v="1055000500"/>
    <s v="Alabama"/>
    <s v="Etowah County"/>
    <n v="12"/>
    <n v="70.5"/>
    <n v="0.170212765957447"/>
    <n v="37109"/>
    <n v="58042"/>
    <x v="4"/>
    <n v="184"/>
  </r>
  <r>
    <n v="28049000600"/>
    <s v="Mississippi"/>
    <s v="Hinds County"/>
    <n v="71"/>
    <n v="49"/>
    <n v="1.4489795918367301"/>
    <n v="37109"/>
    <n v="52407"/>
    <x v="4"/>
    <n v="538"/>
  </r>
  <r>
    <n v="18141002400"/>
    <s v="Indiana"/>
    <s v="St. Joseph County"/>
    <n v="25"/>
    <n v="121"/>
    <n v="0.206611570247934"/>
    <n v="37104"/>
    <n v="68141"/>
    <x v="4"/>
    <n v="157"/>
  </r>
  <r>
    <n v="21075960100"/>
    <s v="Kentucky"/>
    <s v="Fulton County"/>
    <n v="59"/>
    <n v="96"/>
    <n v="0.61458333333333304"/>
    <n v="37101"/>
    <n v="58834"/>
    <x v="4"/>
    <n v="422"/>
  </r>
  <r>
    <n v="5143010201"/>
    <s v="Arkansas"/>
    <s v="Washington County"/>
    <n v="242"/>
    <n v="75"/>
    <n v="3.2266666666666701"/>
    <n v="37101"/>
    <n v="55733"/>
    <x v="4"/>
    <n v="700"/>
  </r>
  <r>
    <n v="22029000201"/>
    <s v="Louisiana"/>
    <s v="Concordia Parish"/>
    <n v="70"/>
    <n v="69.5"/>
    <n v="1.0071942446043201"/>
    <n v="37099"/>
    <n v="57995"/>
    <x v="4"/>
    <n v="667"/>
  </r>
  <r>
    <n v="37049960800"/>
    <s v="North Carolina"/>
    <s v="Craven County"/>
    <n v="41"/>
    <n v="169"/>
    <n v="0.24260355029585801"/>
    <n v="37093"/>
    <n v="66311"/>
    <x v="4"/>
    <n v="326"/>
  </r>
  <r>
    <n v="22099020202"/>
    <s v="Louisiana"/>
    <s v="St. Martin Parish"/>
    <n v="148"/>
    <n v="69.5"/>
    <n v="2.1294964028777001"/>
    <n v="37092"/>
    <n v="57995"/>
    <x v="4"/>
    <n v="1014"/>
  </r>
  <r>
    <n v="48113010903"/>
    <s v="Texas"/>
    <s v="Dallas County"/>
    <n v="289"/>
    <n v="166"/>
    <n v="1.74096385542169"/>
    <n v="37090"/>
    <n v="71382"/>
    <x v="4"/>
    <n v="4695"/>
  </r>
  <r>
    <n v="1125010803"/>
    <s v="Alabama"/>
    <s v="Tuscaloosa County"/>
    <n v="17"/>
    <n v="70.5"/>
    <n v="0.24113475177304999"/>
    <n v="37089"/>
    <n v="58042"/>
    <x v="4"/>
    <n v="234"/>
  </r>
  <r>
    <n v="5045031003"/>
    <s v="Arkansas"/>
    <s v="Faulkner County"/>
    <n v="52"/>
    <n v="75"/>
    <n v="0.69333333333333302"/>
    <n v="37087"/>
    <n v="55733"/>
    <x v="4"/>
    <n v="309"/>
  </r>
  <r>
    <n v="12083001404"/>
    <s v="Florida"/>
    <s v="Marion County"/>
    <n v="13"/>
    <n v="207"/>
    <n v="6.2801932367149801E-2"/>
    <n v="37086"/>
    <n v="70530"/>
    <x v="4"/>
    <n v="109"/>
  </r>
  <r>
    <n v="12057010822"/>
    <s v="Florida"/>
    <s v="Hillsborough County"/>
    <n v="71"/>
    <n v="207"/>
    <n v="0.34299516908212602"/>
    <n v="37083"/>
    <n v="70530"/>
    <x v="4"/>
    <n v="716"/>
  </r>
  <r>
    <n v="21019031300"/>
    <s v="Kentucky"/>
    <s v="Boyd County"/>
    <n v="52"/>
    <n v="96"/>
    <n v="0.54166666666666696"/>
    <n v="37083"/>
    <n v="58834"/>
    <x v="4"/>
    <n v="378"/>
  </r>
  <r>
    <n v="37155960602"/>
    <s v="North Carolina"/>
    <s v="Robeson County"/>
    <n v="11"/>
    <n v="169"/>
    <n v="6.5088757396449703E-2"/>
    <n v="37083"/>
    <n v="66311"/>
    <x v="4"/>
    <n v="78"/>
  </r>
  <r>
    <n v="36063021200"/>
    <s v="New York"/>
    <s v="Niagara County"/>
    <n v="18"/>
    <n v="163.5"/>
    <n v="0.11009174311926601"/>
    <n v="37083"/>
    <n v="83856"/>
    <x v="4"/>
    <n v="198"/>
  </r>
  <r>
    <n v="42095011000"/>
    <s v="Pennsylvania"/>
    <s v="Northampton County"/>
    <n v="110"/>
    <n v="187"/>
    <n v="0.58823529411764697"/>
    <n v="37083"/>
    <n v="72943"/>
    <x v="4"/>
    <n v="987"/>
  </r>
  <r>
    <n v="45045003602"/>
    <s v="South Carolina"/>
    <s v="Greenville County"/>
    <n v="80"/>
    <n v="115"/>
    <n v="0.69565217391304301"/>
    <n v="37083"/>
    <n v="62031"/>
    <x v="4"/>
    <n v="499"/>
  </r>
  <r>
    <n v="35049001202"/>
    <s v="New Mexico"/>
    <s v="Santa Fe County"/>
    <n v="339"/>
    <n v="120.5"/>
    <n v="2.8132780082987598"/>
    <n v="37081"/>
    <n v="57922"/>
    <x v="4"/>
    <n v="520"/>
  </r>
  <r>
    <n v="18097381004"/>
    <s v="Indiana"/>
    <s v="Marion County"/>
    <n v="99"/>
    <n v="121"/>
    <n v="0.81818181818181801"/>
    <n v="37080"/>
    <n v="68141"/>
    <x v="4"/>
    <n v="683"/>
  </r>
  <r>
    <n v="48201423001"/>
    <s v="Texas"/>
    <s v="Harris County"/>
    <n v="0"/>
    <n v="166"/>
    <n v="0"/>
    <n v="37079"/>
    <n v="71382"/>
    <x v="4"/>
    <n v="86"/>
  </r>
  <r>
    <n v="39151701300"/>
    <s v="Ohio"/>
    <s v="Stark County"/>
    <n v="60"/>
    <n v="140"/>
    <n v="0.42857142857142899"/>
    <n v="37078"/>
    <n v="67662"/>
    <x v="4"/>
    <n v="693"/>
  </r>
  <r>
    <n v="50007004100"/>
    <s v="Vermont"/>
    <s v="Chittenden County"/>
    <n v="185"/>
    <n v="217"/>
    <n v="0.85253456221198198"/>
    <n v="37077"/>
    <n v="77985"/>
    <x v="4"/>
    <n v="75"/>
  </r>
  <r>
    <n v="21133950601"/>
    <s v="Kentucky"/>
    <s v="Letcher County"/>
    <n v="39"/>
    <n v="96"/>
    <n v="0.40625"/>
    <n v="37075"/>
    <n v="58834"/>
    <x v="4"/>
    <n v="272"/>
  </r>
  <r>
    <n v="32031000702"/>
    <s v="Nevada"/>
    <s v="Washoe County"/>
    <n v="104"/>
    <n v="153"/>
    <n v="0.67973856209150296"/>
    <n v="37074"/>
    <n v="76348"/>
    <x v="4"/>
    <n v="248"/>
  </r>
  <r>
    <n v="32003004301"/>
    <s v="Nevada"/>
    <s v="Clark County"/>
    <n v="17"/>
    <n v="153"/>
    <n v="0.11111111111111099"/>
    <n v="37072"/>
    <n v="76348"/>
    <x v="4"/>
    <n v="33"/>
  </r>
  <r>
    <n v="48061011000"/>
    <s v="Texas"/>
    <s v="Cameron County"/>
    <n v="69"/>
    <n v="166"/>
    <n v="0.41566265060240998"/>
    <n v="37072"/>
    <n v="71382"/>
    <x v="4"/>
    <n v="1653"/>
  </r>
  <r>
    <n v="41039003900"/>
    <s v="Oregon"/>
    <s v="Lane County"/>
    <n v="444"/>
    <n v="285.5"/>
    <n v="1.55516637478109"/>
    <n v="37067"/>
    <n v="79425"/>
    <x v="4"/>
    <n v="709"/>
  </r>
  <r>
    <n v="55079016800"/>
    <s v="Wisconsin"/>
    <s v="Milwaukee County"/>
    <n v="27"/>
    <n v="184"/>
    <n v="0.14673913043478301"/>
    <n v="37066"/>
    <n v="73542"/>
    <x v="4"/>
    <n v="39"/>
  </r>
  <r>
    <n v="26065005304"/>
    <s v="Michigan"/>
    <s v="Ingham County"/>
    <n v="79"/>
    <n v="141"/>
    <n v="0.560283687943262"/>
    <n v="37059"/>
    <n v="68942"/>
    <x v="4"/>
    <n v="772"/>
  </r>
  <r>
    <n v="22099020402"/>
    <s v="Louisiana"/>
    <s v="St. Martin Parish"/>
    <n v="42"/>
    <n v="69.5"/>
    <n v="0.60431654676258995"/>
    <n v="37059"/>
    <n v="57995"/>
    <x v="4"/>
    <n v="457"/>
  </r>
  <r>
    <n v="12071001002"/>
    <s v="Florida"/>
    <s v="Lee County"/>
    <n v="212"/>
    <n v="207"/>
    <n v="1.0241545893719799"/>
    <n v="37059"/>
    <n v="70530"/>
    <x v="4"/>
    <n v="2558"/>
  </r>
  <r>
    <n v="22033002500"/>
    <s v="Louisiana"/>
    <s v="East Baton Rouge Parish"/>
    <n v="144"/>
    <n v="69.5"/>
    <n v="2.0719424460431699"/>
    <n v="37055"/>
    <n v="57995"/>
    <x v="4"/>
    <n v="1005"/>
  </r>
  <r>
    <n v="12103024604"/>
    <s v="Florida"/>
    <s v="Pinellas County"/>
    <n v="0"/>
    <n v="207"/>
    <n v="0"/>
    <n v="37054"/>
    <n v="70530"/>
    <x v="4"/>
    <n v="44"/>
  </r>
  <r>
    <n v="39105964500"/>
    <s v="Ohio"/>
    <s v="Meigs County"/>
    <n v="35"/>
    <n v="140"/>
    <n v="0.25"/>
    <n v="37054"/>
    <n v="67662"/>
    <x v="4"/>
    <n v="383"/>
  </r>
  <r>
    <n v="46071961100"/>
    <s v="South Dakota"/>
    <s v="Jackson County"/>
    <n v="38"/>
    <n v="140"/>
    <n v="0.27142857142857102"/>
    <n v="37054"/>
    <n v="72646"/>
    <x v="4"/>
    <n v="14"/>
  </r>
  <r>
    <n v="10001041300"/>
    <s v="Delaware"/>
    <s v="Kent County"/>
    <n v="29"/>
    <n v="199.5"/>
    <n v="0.145363408521303"/>
    <n v="37050"/>
    <n v="82032"/>
    <x v="4"/>
    <n v="10"/>
  </r>
  <r>
    <n v="54085962400"/>
    <s v="West Virginia"/>
    <s v="Ritchie County"/>
    <n v="23"/>
    <n v="74"/>
    <n v="0.31081081081081102"/>
    <n v="37049"/>
    <n v="56563"/>
    <x v="4"/>
    <n v="88"/>
  </r>
  <r>
    <n v="9140351700"/>
    <s v="Connecticut"/>
    <s v="Naugatuck Valley Planning Region"/>
    <n v="0"/>
    <n v="255.5"/>
    <n v="0"/>
    <n v="37047"/>
    <n v="97821"/>
    <x v="4"/>
    <n v="14"/>
  </r>
  <r>
    <n v="12071020801"/>
    <s v="Florida"/>
    <s v="Lee County"/>
    <n v="28"/>
    <n v="207"/>
    <n v="0.135265700483092"/>
    <n v="37045"/>
    <n v="70530"/>
    <x v="4"/>
    <n v="227"/>
  </r>
  <r>
    <n v="23005000300"/>
    <s v="Maine"/>
    <s v="Cumberland County"/>
    <n v="452"/>
    <n v="193"/>
    <n v="2.3419689119171001"/>
    <n v="37045"/>
    <n v="69167"/>
    <x v="4"/>
    <n v="348"/>
  </r>
  <r>
    <n v="39141956500"/>
    <s v="Ohio"/>
    <s v="Ross County"/>
    <n v="85"/>
    <n v="140"/>
    <n v="0.60714285714285698"/>
    <n v="37044"/>
    <n v="67662"/>
    <x v="4"/>
    <n v="984"/>
  </r>
  <r>
    <n v="21227010500"/>
    <s v="Kentucky"/>
    <s v="Warren County"/>
    <n v="83"/>
    <n v="96"/>
    <n v="0.86458333333333304"/>
    <n v="37043"/>
    <n v="58834"/>
    <x v="4"/>
    <n v="571"/>
  </r>
  <r>
    <n v="6099003908"/>
    <s v="California"/>
    <s v="Stanislaus County"/>
    <n v="27"/>
    <n v="240"/>
    <n v="0.1125"/>
    <n v="37042"/>
    <n v="94917"/>
    <x v="4"/>
    <n v="326"/>
  </r>
  <r>
    <n v="20173004000"/>
    <s v="Kansas"/>
    <s v="Sedgwick County"/>
    <n v="32"/>
    <n v="125"/>
    <n v="0.25600000000000001"/>
    <n v="37040"/>
    <n v="67909"/>
    <x v="4"/>
    <n v="95"/>
  </r>
  <r>
    <n v="51650010701"/>
    <s v="Virginia"/>
    <s v="Hampton city"/>
    <n v="85"/>
    <n v="240"/>
    <n v="0.35416666666666702"/>
    <n v="37039"/>
    <n v="86027"/>
    <x v="4"/>
    <n v="397"/>
  </r>
  <r>
    <n v="26145001200"/>
    <s v="Michigan"/>
    <s v="Saginaw County"/>
    <n v="104"/>
    <n v="141"/>
    <n v="0.73758865248226901"/>
    <n v="37037"/>
    <n v="68942"/>
    <x v="4"/>
    <n v="1051"/>
  </r>
  <r>
    <n v="18177000500"/>
    <s v="Indiana"/>
    <s v="Wayne County"/>
    <n v="44"/>
    <n v="121"/>
    <n v="0.36363636363636398"/>
    <n v="37036"/>
    <n v="68141"/>
    <x v="4"/>
    <n v="281"/>
  </r>
  <r>
    <n v="6089012102"/>
    <s v="California"/>
    <s v="Shasta County"/>
    <n v="112"/>
    <n v="240"/>
    <n v="0.46666666666666701"/>
    <n v="37031"/>
    <n v="94917"/>
    <x v="4"/>
    <n v="2075"/>
  </r>
  <r>
    <n v="39049001500"/>
    <s v="Ohio"/>
    <s v="Franklin County"/>
    <n v="111"/>
    <n v="140"/>
    <n v="0.79285714285714304"/>
    <n v="37031"/>
    <n v="67662"/>
    <x v="4"/>
    <n v="1297"/>
  </r>
  <r>
    <n v="42003515300"/>
    <s v="Pennsylvania"/>
    <s v="Allegheny County"/>
    <n v="275"/>
    <n v="187"/>
    <n v="1.47058823529412"/>
    <n v="37031"/>
    <n v="72943"/>
    <x v="4"/>
    <n v="2229"/>
  </r>
  <r>
    <n v="55105002300"/>
    <s v="Wisconsin"/>
    <s v="Rock County"/>
    <n v="49"/>
    <n v="184"/>
    <n v="0.26630434782608697"/>
    <n v="37031"/>
    <n v="73542"/>
    <x v="4"/>
    <n v="111"/>
  </r>
  <r>
    <n v="17031292200"/>
    <s v="Illinois"/>
    <s v="Cook County"/>
    <n v="56"/>
    <n v="181"/>
    <n v="0.30939226519336999"/>
    <n v="37028"/>
    <n v="77148"/>
    <x v="4"/>
    <n v="489"/>
  </r>
  <r>
    <n v="12086009326"/>
    <s v="Florida"/>
    <s v="Miami-Dade County"/>
    <n v="86"/>
    <n v="207"/>
    <n v="0.41545893719806798"/>
    <n v="37026"/>
    <n v="70530"/>
    <x v="4"/>
    <n v="896"/>
  </r>
  <r>
    <n v="37119004600"/>
    <s v="North Carolina"/>
    <s v="Mecklenburg County"/>
    <n v="421"/>
    <n v="169"/>
    <n v="2.4911242603550301"/>
    <n v="37025"/>
    <n v="66311"/>
    <x v="4"/>
    <n v="2058"/>
  </r>
  <r>
    <n v="6019001301"/>
    <s v="California"/>
    <s v="Fresno County"/>
    <n v="134"/>
    <n v="240"/>
    <n v="0.55833333333333302"/>
    <n v="37024"/>
    <n v="94917"/>
    <x v="4"/>
    <n v="2485"/>
  </r>
  <r>
    <n v="36005022102"/>
    <s v="New York"/>
    <s v="Bronx County"/>
    <n v="86"/>
    <n v="163.5"/>
    <n v="0.52599388379204903"/>
    <n v="37022"/>
    <n v="83856"/>
    <x v="4"/>
    <n v="1291"/>
  </r>
  <r>
    <n v="35013001402"/>
    <s v="New Mexico"/>
    <s v="Doña Ana County"/>
    <n v="15"/>
    <n v="120.5"/>
    <n v="0.12448132780083"/>
    <n v="37019"/>
    <n v="57922"/>
    <x v="4"/>
    <n v="30"/>
  </r>
  <r>
    <n v="1063060200"/>
    <s v="Alabama"/>
    <s v="Greene County"/>
    <n v="0"/>
    <n v="70.5"/>
    <n v="0"/>
    <n v="37019"/>
    <n v="58042"/>
    <x v="4"/>
    <n v="35"/>
  </r>
  <r>
    <n v="55063000300"/>
    <s v="Wisconsin"/>
    <s v="La Crosse County"/>
    <n v="106"/>
    <n v="184"/>
    <n v="0.57608695652173902"/>
    <n v="37019"/>
    <n v="73542"/>
    <x v="4"/>
    <n v="374"/>
  </r>
  <r>
    <n v="48201453300"/>
    <s v="Texas"/>
    <s v="Harris County"/>
    <n v="28"/>
    <n v="166"/>
    <n v="0.16867469879518099"/>
    <n v="37017"/>
    <n v="71382"/>
    <x v="4"/>
    <n v="703"/>
  </r>
  <r>
    <n v="40143011400"/>
    <s v="Oklahoma"/>
    <s v="Tulsa County"/>
    <n v="116"/>
    <n v="95"/>
    <n v="1.2210526315789501"/>
    <n v="37016"/>
    <n v="60440"/>
    <x v="4"/>
    <n v="720"/>
  </r>
  <r>
    <n v="12031011600"/>
    <s v="Florida"/>
    <s v="Duval County"/>
    <n v="95"/>
    <n v="207"/>
    <n v="0.458937198067633"/>
    <n v="37015"/>
    <n v="70530"/>
    <x v="4"/>
    <n v="1019"/>
  </r>
  <r>
    <n v="6065043405"/>
    <s v="California"/>
    <s v="Riverside County"/>
    <n v="134"/>
    <n v="240"/>
    <n v="0.55833333333333302"/>
    <n v="37014"/>
    <n v="94917"/>
    <x v="4"/>
    <n v="2495"/>
  </r>
  <r>
    <n v="5119003208"/>
    <s v="Arkansas"/>
    <s v="Pulaski County"/>
    <n v="93"/>
    <n v="75"/>
    <n v="1.24"/>
    <n v="37011"/>
    <n v="55733"/>
    <x v="4"/>
    <n v="450"/>
  </r>
  <r>
    <n v="25017350702"/>
    <s v="Massachusetts"/>
    <s v="Middlesex County"/>
    <n v="210"/>
    <n v="317"/>
    <n v="0.66246056782334395"/>
    <n v="37011"/>
    <n v="103110"/>
    <x v="4"/>
    <n v="496"/>
  </r>
  <r>
    <n v="48201451005"/>
    <s v="Texas"/>
    <s v="Harris County"/>
    <n v="97"/>
    <n v="166"/>
    <n v="0.58433734939758997"/>
    <n v="37009"/>
    <n v="71382"/>
    <x v="4"/>
    <n v="2242"/>
  </r>
  <r>
    <n v="47157021755"/>
    <s v="Tennessee"/>
    <s v="Shelby County"/>
    <n v="68"/>
    <n v="152"/>
    <n v="0.44736842105263203"/>
    <n v="37005"/>
    <n v="63000"/>
    <x v="4"/>
    <n v="404"/>
  </r>
  <r>
    <n v="9110501700"/>
    <s v="Connecticut"/>
    <s v="Capitol Planning Region"/>
    <n v="0"/>
    <n v="255.5"/>
    <n v="0"/>
    <n v="37004"/>
    <n v="97821"/>
    <x v="4"/>
    <n v="3"/>
  </r>
  <r>
    <n v="17091011700"/>
    <s v="Illinois"/>
    <s v="Kankakee County"/>
    <n v="49"/>
    <n v="181"/>
    <n v="0.27071823204419898"/>
    <n v="37000"/>
    <n v="77148"/>
    <x v="4"/>
    <n v="424"/>
  </r>
  <r>
    <n v="17031834700"/>
    <s v="Illinois"/>
    <s v="Cook County"/>
    <n v="47"/>
    <n v="181"/>
    <n v="0.25966850828729299"/>
    <n v="37000"/>
    <n v="77148"/>
    <x v="4"/>
    <n v="406"/>
  </r>
  <r>
    <n v="37001020301"/>
    <s v="North Carolina"/>
    <s v="Alamance County"/>
    <n v="147"/>
    <n v="169"/>
    <n v="0.86982248520710104"/>
    <n v="36997"/>
    <n v="66311"/>
    <x v="4"/>
    <n v="1183"/>
  </r>
  <r>
    <n v="34039031904"/>
    <s v="New Jersey"/>
    <s v="Union County"/>
    <n v="125"/>
    <n v="242.5"/>
    <n v="0.51546391752577303"/>
    <n v="36995"/>
    <n v="100943"/>
    <x v="4"/>
    <n v="557"/>
  </r>
  <r>
    <n v="2020000602"/>
    <s v="Alaska"/>
    <s v="Anchorage Municipality"/>
    <n v="0"/>
    <n v="148"/>
    <n v="0"/>
    <n v="36994"/>
    <n v="86433"/>
    <x v="4"/>
    <n v="1"/>
  </r>
  <r>
    <n v="29021003001"/>
    <s v="Missouri"/>
    <s v="Buchanan County"/>
    <n v="121"/>
    <n v="154"/>
    <n v="0.78571428571428603"/>
    <n v="36993"/>
    <n v="65394"/>
    <x v="4"/>
    <n v="676"/>
  </r>
  <r>
    <n v="27013170700"/>
    <s v="Minnesota"/>
    <s v="Blue Earth County"/>
    <n v="79"/>
    <n v="245"/>
    <n v="0.32244897959183699"/>
    <n v="36991"/>
    <n v="84464"/>
    <x v="4"/>
    <n v="153"/>
  </r>
  <r>
    <n v="39061009400"/>
    <s v="Ohio"/>
    <s v="Hamilton County"/>
    <n v="30"/>
    <n v="140"/>
    <n v="0.214285714285714"/>
    <n v="36991"/>
    <n v="67662"/>
    <x v="4"/>
    <n v="334"/>
  </r>
  <r>
    <n v="13105000502"/>
    <s v="Georgia"/>
    <s v="Elbert County"/>
    <n v="20"/>
    <n v="187"/>
    <n v="0.10695187165775399"/>
    <n v="36980"/>
    <n v="71739"/>
    <x v="4"/>
    <n v="198"/>
  </r>
  <r>
    <n v="20155001000"/>
    <s v="Kansas"/>
    <s v="Reno County"/>
    <n v="0"/>
    <n v="125"/>
    <n v="0"/>
    <n v="36977"/>
    <n v="67909"/>
    <x v="4"/>
    <n v="7"/>
  </r>
  <r>
    <n v="13173950201"/>
    <s v="Georgia"/>
    <s v="Lanier County"/>
    <n v="188"/>
    <n v="187"/>
    <n v="1.0053475935828899"/>
    <n v="36975"/>
    <n v="71739"/>
    <x v="4"/>
    <n v="1380"/>
  </r>
  <r>
    <n v="12099001600"/>
    <s v="Florida"/>
    <s v="Palm Beach County"/>
    <n v="104"/>
    <n v="207"/>
    <n v="0.50241545893719797"/>
    <n v="36974"/>
    <n v="70530"/>
    <x v="4"/>
    <n v="1128"/>
  </r>
  <r>
    <n v="26163985100"/>
    <s v="Michigan"/>
    <s v="Wayne County"/>
    <n v="0"/>
    <n v="141"/>
    <n v="0"/>
    <n v="36974"/>
    <n v="68942"/>
    <x v="4"/>
    <n v="48"/>
  </r>
  <r>
    <n v="12011050309"/>
    <s v="Florida"/>
    <s v="Broward County"/>
    <n v="57"/>
    <n v="207"/>
    <n v="0.27536231884057999"/>
    <n v="36971"/>
    <n v="70530"/>
    <x v="4"/>
    <n v="567"/>
  </r>
  <r>
    <n v="39095007401"/>
    <s v="Ohio"/>
    <s v="Lucas County"/>
    <n v="8"/>
    <n v="140"/>
    <n v="5.7142857142857099E-2"/>
    <n v="36970"/>
    <n v="67662"/>
    <x v="4"/>
    <n v="108"/>
  </r>
  <r>
    <n v="6029004102"/>
    <s v="California"/>
    <s v="Kern County"/>
    <n v="0"/>
    <n v="240"/>
    <n v="0"/>
    <n v="36969"/>
    <n v="94917"/>
    <x v="4"/>
    <n v="23"/>
  </r>
  <r>
    <n v="40071000400"/>
    <s v="Oklahoma"/>
    <s v="Kay County"/>
    <n v="52"/>
    <n v="95"/>
    <n v="0.54736842105263195"/>
    <n v="36968"/>
    <n v="60440"/>
    <x v="4"/>
    <n v="305"/>
  </r>
  <r>
    <n v="34001001900"/>
    <s v="New Jersey"/>
    <s v="Atlantic County"/>
    <n v="22"/>
    <n v="242.5"/>
    <n v="9.0721649484536093E-2"/>
    <n v="36964"/>
    <n v="100943"/>
    <x v="4"/>
    <n v="81"/>
  </r>
  <r>
    <n v="6037432801"/>
    <s v="California"/>
    <s v="Los Angeles County"/>
    <n v="124"/>
    <n v="240"/>
    <n v="0.51666666666666705"/>
    <n v="36964"/>
    <n v="94917"/>
    <x v="4"/>
    <n v="2292"/>
  </r>
  <r>
    <n v="48041000603"/>
    <s v="Texas"/>
    <s v="Brazos County"/>
    <n v="132"/>
    <n v="166"/>
    <n v="0.79518072289156605"/>
    <n v="36960"/>
    <n v="71382"/>
    <x v="4"/>
    <n v="2881"/>
  </r>
  <r>
    <n v="28049003500"/>
    <s v="Mississippi"/>
    <s v="Hinds County"/>
    <n v="41"/>
    <n v="49"/>
    <n v="0.83673469387755095"/>
    <n v="36959"/>
    <n v="52407"/>
    <x v="4"/>
    <n v="388"/>
  </r>
  <r>
    <n v="48141010222"/>
    <s v="Texas"/>
    <s v="El Paso County"/>
    <n v="36"/>
    <n v="166"/>
    <n v="0.21686746987951799"/>
    <n v="36958"/>
    <n v="71382"/>
    <x v="4"/>
    <n v="864"/>
  </r>
  <r>
    <n v="5131000100"/>
    <s v="Arkansas"/>
    <s v="Sebastian County"/>
    <n v="179"/>
    <n v="75"/>
    <n v="2.3866666666666698"/>
    <n v="36956"/>
    <n v="55733"/>
    <x v="4"/>
    <n v="635"/>
  </r>
  <r>
    <n v="12085001408"/>
    <s v="Florida"/>
    <s v="Martin County"/>
    <n v="312"/>
    <n v="207"/>
    <n v="1.50724637681159"/>
    <n v="36955"/>
    <n v="70530"/>
    <x v="4"/>
    <n v="3464"/>
  </r>
  <r>
    <n v="17031842500"/>
    <s v="Illinois"/>
    <s v="Cook County"/>
    <n v="80"/>
    <n v="181"/>
    <n v="0.44198895027624302"/>
    <n v="36955"/>
    <n v="77148"/>
    <x v="4"/>
    <n v="774"/>
  </r>
  <r>
    <n v="17183000200"/>
    <s v="Illinois"/>
    <s v="Vermilion County"/>
    <n v="61"/>
    <n v="181"/>
    <n v="0.337016574585635"/>
    <n v="36953"/>
    <n v="77148"/>
    <x v="4"/>
    <n v="549"/>
  </r>
  <r>
    <n v="25011041400"/>
    <s v="Massachusetts"/>
    <s v="Franklin County"/>
    <n v="75"/>
    <n v="317"/>
    <n v="0.23659305993690899"/>
    <n v="36952"/>
    <n v="103110"/>
    <x v="4"/>
    <n v="137"/>
  </r>
  <r>
    <n v="1097004900"/>
    <s v="Alabama"/>
    <s v="Mobile County"/>
    <n v="71"/>
    <n v="70.5"/>
    <n v="1.00709219858156"/>
    <n v="36951"/>
    <n v="58042"/>
    <x v="4"/>
    <n v="708"/>
  </r>
  <r>
    <n v="39007000101"/>
    <s v="Ohio"/>
    <s v="Ashtabula County"/>
    <n v="26"/>
    <n v="140"/>
    <n v="0.185714285714286"/>
    <n v="36950"/>
    <n v="67662"/>
    <x v="4"/>
    <n v="290"/>
  </r>
  <r>
    <n v="48113012000"/>
    <s v="Texas"/>
    <s v="Dallas County"/>
    <n v="205"/>
    <n v="166"/>
    <n v="1.23493975903614"/>
    <n v="36948"/>
    <n v="71382"/>
    <x v="4"/>
    <n v="3908"/>
  </r>
  <r>
    <n v="18141000302"/>
    <s v="Indiana"/>
    <s v="St. Joseph County"/>
    <n v="82"/>
    <n v="121"/>
    <n v="0.67768595041322299"/>
    <n v="36943"/>
    <n v="68141"/>
    <x v="4"/>
    <n v="572"/>
  </r>
  <r>
    <n v="18003002300"/>
    <s v="Indiana"/>
    <s v="Allen County"/>
    <n v="119"/>
    <n v="121"/>
    <n v="0.98347107438016501"/>
    <n v="36941"/>
    <n v="68141"/>
    <x v="4"/>
    <n v="819"/>
  </r>
  <r>
    <n v="48061011904"/>
    <s v="Texas"/>
    <s v="Cameron County"/>
    <n v="45"/>
    <n v="166"/>
    <n v="0.27108433734939802"/>
    <n v="36941"/>
    <n v="71382"/>
    <x v="4"/>
    <n v="1076"/>
  </r>
  <r>
    <n v="39035102101"/>
    <s v="Ohio"/>
    <s v="Cuyahoga County"/>
    <n v="30"/>
    <n v="140"/>
    <n v="0.214285714285714"/>
    <n v="36932"/>
    <n v="67662"/>
    <x v="4"/>
    <n v="330"/>
  </r>
  <r>
    <n v="29085470300"/>
    <s v="Missouri"/>
    <s v="Hickory County"/>
    <n v="18"/>
    <n v="154"/>
    <n v="0.11688311688311701"/>
    <n v="36932"/>
    <n v="65394"/>
    <x v="4"/>
    <n v="80"/>
  </r>
  <r>
    <n v="55079001800"/>
    <s v="Wisconsin"/>
    <s v="Milwaukee County"/>
    <n v="89"/>
    <n v="184"/>
    <n v="0.48369565217391303"/>
    <n v="36932"/>
    <n v="73542"/>
    <x v="4"/>
    <n v="273"/>
  </r>
  <r>
    <n v="36045062100"/>
    <s v="New York"/>
    <s v="Jefferson County"/>
    <n v="0"/>
    <n v="163.5"/>
    <n v="0"/>
    <n v="36930"/>
    <n v="83856"/>
    <x v="4"/>
    <n v="23"/>
  </r>
  <r>
    <n v="17031690900"/>
    <s v="Illinois"/>
    <s v="Cook County"/>
    <n v="187"/>
    <n v="181"/>
    <n v="1.0331491712707199"/>
    <n v="36927"/>
    <n v="77148"/>
    <x v="4"/>
    <n v="1641"/>
  </r>
  <r>
    <n v="16027020100"/>
    <s v="Idaho"/>
    <s v="Canyon County"/>
    <n v="100"/>
    <n v="194"/>
    <n v="0.51546391752577303"/>
    <n v="36923"/>
    <n v="75000"/>
    <x v="4"/>
    <n v="89"/>
  </r>
  <r>
    <n v="6037228900"/>
    <s v="California"/>
    <s v="Los Angeles County"/>
    <n v="19"/>
    <n v="240"/>
    <n v="7.9166666666666705E-2"/>
    <n v="36923"/>
    <n v="94917"/>
    <x v="4"/>
    <n v="214"/>
  </r>
  <r>
    <n v="36029004701"/>
    <s v="New York"/>
    <s v="Erie County"/>
    <n v="42"/>
    <n v="163.5"/>
    <n v="0.25688073394495398"/>
    <n v="36923"/>
    <n v="83856"/>
    <x v="4"/>
    <n v="544"/>
  </r>
  <r>
    <n v="55079011000"/>
    <s v="Wisconsin"/>
    <s v="Milwaukee County"/>
    <n v="581"/>
    <n v="184"/>
    <n v="3.1576086956521698"/>
    <n v="36923"/>
    <n v="73542"/>
    <x v="4"/>
    <n v="1460"/>
  </r>
  <r>
    <n v="36081040301"/>
    <s v="New York"/>
    <s v="Queens County"/>
    <n v="7"/>
    <n v="163.5"/>
    <n v="4.2813455657492401E-2"/>
    <n v="36921"/>
    <n v="83856"/>
    <x v="4"/>
    <n v="89"/>
  </r>
  <r>
    <n v="10003014908"/>
    <s v="Delaware"/>
    <s v="New Castle County"/>
    <n v="215"/>
    <n v="199.5"/>
    <n v="1.07769423558897"/>
    <n v="36919"/>
    <n v="82032"/>
    <x v="4"/>
    <n v="136"/>
  </r>
  <r>
    <n v="26163531400"/>
    <s v="Michigan"/>
    <s v="Wayne County"/>
    <n v="59"/>
    <n v="141"/>
    <n v="0.41843971631205701"/>
    <n v="36912"/>
    <n v="68942"/>
    <x v="4"/>
    <n v="548"/>
  </r>
  <r>
    <n v="32003002403"/>
    <s v="Nevada"/>
    <s v="Clark County"/>
    <n v="192"/>
    <n v="153"/>
    <n v="1.2549019607843099"/>
    <n v="36910"/>
    <n v="76348"/>
    <x v="4"/>
    <n v="450"/>
  </r>
  <r>
    <n v="48113010602"/>
    <s v="Texas"/>
    <s v="Dallas County"/>
    <n v="84"/>
    <n v="166"/>
    <n v="0.50602409638554202"/>
    <n v="36910"/>
    <n v="71382"/>
    <x v="4"/>
    <n v="1970"/>
  </r>
  <r>
    <n v="48249950600"/>
    <s v="Texas"/>
    <s v="Jim Wells County"/>
    <n v="37"/>
    <n v="166"/>
    <n v="0.22289156626505999"/>
    <n v="36908"/>
    <n v="71382"/>
    <x v="4"/>
    <n v="889"/>
  </r>
  <r>
    <n v="21111011405"/>
    <s v="Kentucky"/>
    <s v="Jefferson County"/>
    <n v="335"/>
    <n v="96"/>
    <n v="3.4895833333333299"/>
    <n v="36907"/>
    <n v="58834"/>
    <x v="4"/>
    <n v="1163"/>
  </r>
  <r>
    <n v="48201220600"/>
    <s v="Texas"/>
    <s v="Harris County"/>
    <n v="72"/>
    <n v="166"/>
    <n v="0.43373493975903599"/>
    <n v="36905"/>
    <n v="71382"/>
    <x v="4"/>
    <n v="1728"/>
  </r>
  <r>
    <n v="37193960700"/>
    <s v="North Carolina"/>
    <s v="Wilkes County"/>
    <n v="88"/>
    <n v="169"/>
    <n v="0.52071005917159796"/>
    <n v="36905"/>
    <n v="66311"/>
    <x v="4"/>
    <n v="751"/>
  </r>
  <r>
    <n v="37083930701"/>
    <s v="North Carolina"/>
    <s v="Halifax County"/>
    <n v="17"/>
    <n v="169"/>
    <n v="0.100591715976331"/>
    <n v="36901"/>
    <n v="66311"/>
    <x v="4"/>
    <n v="122"/>
  </r>
  <r>
    <n v="45079010600"/>
    <s v="South Carolina"/>
    <s v="Richland County"/>
    <n v="65"/>
    <n v="115"/>
    <n v="0.565217391304348"/>
    <n v="36900"/>
    <n v="62031"/>
    <x v="4"/>
    <n v="422"/>
  </r>
  <r>
    <n v="24510151200"/>
    <s v="Maryland"/>
    <s v="Baltimore city"/>
    <n v="120"/>
    <n v="298"/>
    <n v="0.40268456375838901"/>
    <n v="36899"/>
    <n v="100328"/>
    <x v="4"/>
    <n v="251"/>
  </r>
  <r>
    <n v="39099801200"/>
    <s v="Ohio"/>
    <s v="Mahoning County"/>
    <n v="0"/>
    <n v="140"/>
    <n v="0"/>
    <n v="36898"/>
    <n v="67662"/>
    <x v="4"/>
    <n v="51"/>
  </r>
  <r>
    <n v="28027950300"/>
    <s v="Mississippi"/>
    <s v="Coahoma County"/>
    <n v="122"/>
    <n v="49"/>
    <n v="2.4897959183673501"/>
    <n v="36893"/>
    <n v="52407"/>
    <x v="4"/>
    <n v="682"/>
  </r>
  <r>
    <n v="48113011401"/>
    <s v="Texas"/>
    <s v="Dallas County"/>
    <n v="232"/>
    <n v="166"/>
    <n v="1.3975903614457801"/>
    <n v="36888"/>
    <n v="71382"/>
    <x v="4"/>
    <n v="4188"/>
  </r>
  <r>
    <n v="42101031700"/>
    <s v="Pennsylvania"/>
    <s v="Philadelphia County"/>
    <n v="195"/>
    <n v="187"/>
    <n v="1.0427807486631"/>
    <n v="36880"/>
    <n v="72943"/>
    <x v="4"/>
    <n v="1720"/>
  </r>
  <r>
    <n v="37039930102"/>
    <s v="North Carolina"/>
    <s v="Cherokee County"/>
    <n v="198"/>
    <n v="169"/>
    <n v="1.17159763313609"/>
    <n v="36875"/>
    <n v="66311"/>
    <x v="4"/>
    <n v="1421"/>
  </r>
  <r>
    <n v="42045404700"/>
    <s v="Pennsylvania"/>
    <s v="Delaware County"/>
    <n v="110"/>
    <n v="187"/>
    <n v="0.58823529411764697"/>
    <n v="36875"/>
    <n v="72943"/>
    <x v="4"/>
    <n v="985"/>
  </r>
  <r>
    <n v="26163546100"/>
    <s v="Michigan"/>
    <s v="Wayne County"/>
    <n v="55"/>
    <n v="141"/>
    <n v="0.390070921985816"/>
    <n v="36875"/>
    <n v="68942"/>
    <x v="4"/>
    <n v="497"/>
  </r>
  <r>
    <n v="35029000100"/>
    <s v="New Mexico"/>
    <s v="Luna County"/>
    <n v="0"/>
    <n v="120.5"/>
    <n v="0"/>
    <n v="36875"/>
    <n v="57922"/>
    <x v="4"/>
    <n v="6"/>
  </r>
  <r>
    <n v="18003000600"/>
    <s v="Indiana"/>
    <s v="Allen County"/>
    <n v="30"/>
    <n v="121"/>
    <n v="0.247933884297521"/>
    <n v="36875"/>
    <n v="68141"/>
    <x v="4"/>
    <n v="201"/>
  </r>
  <r>
    <n v="13089023108"/>
    <s v="Georgia"/>
    <s v="DeKalb County"/>
    <n v="151"/>
    <n v="187"/>
    <n v="0.80748663101604301"/>
    <n v="36875"/>
    <n v="71739"/>
    <x v="4"/>
    <n v="1195"/>
  </r>
  <r>
    <n v="1073003100"/>
    <s v="Alabama"/>
    <s v="Jefferson County"/>
    <n v="44"/>
    <n v="70.5"/>
    <n v="0.62411347517730498"/>
    <n v="36875"/>
    <n v="58042"/>
    <x v="4"/>
    <n v="513"/>
  </r>
  <r>
    <n v="55063000900"/>
    <s v="Wisconsin"/>
    <s v="La Crosse County"/>
    <n v="148"/>
    <n v="184"/>
    <n v="0.80434782608695699"/>
    <n v="36875"/>
    <n v="73542"/>
    <x v="4"/>
    <n v="600"/>
  </r>
  <r>
    <n v="26163523200"/>
    <s v="Michigan"/>
    <s v="Wayne County"/>
    <n v="8"/>
    <n v="141"/>
    <n v="5.6737588652482303E-2"/>
    <n v="36863"/>
    <n v="68942"/>
    <x v="4"/>
    <n v="77"/>
  </r>
  <r>
    <n v="29143960600"/>
    <s v="Missouri"/>
    <s v="New Madrid County"/>
    <n v="106"/>
    <n v="154"/>
    <n v="0.68831168831168799"/>
    <n v="36863"/>
    <n v="65394"/>
    <x v="4"/>
    <n v="597"/>
  </r>
  <r>
    <n v="24510070200"/>
    <s v="Maryland"/>
    <s v="Baltimore city"/>
    <n v="104"/>
    <n v="298"/>
    <n v="0.34899328859060402"/>
    <n v="36862"/>
    <n v="100328"/>
    <x v="4"/>
    <n v="217"/>
  </r>
  <r>
    <n v="37051002505"/>
    <s v="North Carolina"/>
    <s v="Cumberland County"/>
    <n v="96"/>
    <n v="169"/>
    <n v="0.56804733727810697"/>
    <n v="36861"/>
    <n v="66311"/>
    <x v="4"/>
    <n v="823"/>
  </r>
  <r>
    <n v="21047200100"/>
    <s v="Kentucky"/>
    <s v="Christian County"/>
    <n v="95"/>
    <n v="96"/>
    <n v="0.98958333333333304"/>
    <n v="36860"/>
    <n v="58834"/>
    <x v="4"/>
    <n v="630"/>
  </r>
  <r>
    <n v="48479001706"/>
    <s v="Texas"/>
    <s v="Webb County"/>
    <n v="313"/>
    <n v="166"/>
    <n v="1.8855421686747"/>
    <n v="36860"/>
    <n v="71382"/>
    <x v="4"/>
    <n v="4873"/>
  </r>
  <r>
    <n v="12017450800"/>
    <s v="Florida"/>
    <s v="Citrus County"/>
    <n v="105"/>
    <n v="207"/>
    <n v="0.50724637681159401"/>
    <n v="36859"/>
    <n v="70530"/>
    <x v="4"/>
    <n v="1145"/>
  </r>
  <r>
    <n v="39099801100"/>
    <s v="Ohio"/>
    <s v="Mahoning County"/>
    <n v="69"/>
    <n v="140"/>
    <n v="0.49285714285714299"/>
    <n v="36857"/>
    <n v="67662"/>
    <x v="4"/>
    <n v="793"/>
  </r>
  <r>
    <n v="42101019000"/>
    <s v="Pennsylvania"/>
    <s v="Philadelphia County"/>
    <n v="120"/>
    <n v="187"/>
    <n v="0.64171122994652396"/>
    <n v="36857"/>
    <n v="72943"/>
    <x v="4"/>
    <n v="1081"/>
  </r>
  <r>
    <n v="39095005704"/>
    <s v="Ohio"/>
    <s v="Lucas County"/>
    <n v="93"/>
    <n v="140"/>
    <n v="0.66428571428571404"/>
    <n v="36853"/>
    <n v="67662"/>
    <x v="4"/>
    <n v="1093"/>
  </r>
  <r>
    <n v="48133950100"/>
    <s v="Texas"/>
    <s v="Eastland County"/>
    <n v="29"/>
    <n v="166"/>
    <n v="0.17469879518072301"/>
    <n v="36853"/>
    <n v="71382"/>
    <x v="4"/>
    <n v="712"/>
  </r>
  <r>
    <n v="28139950201"/>
    <s v="Mississippi"/>
    <s v="Tippah County"/>
    <n v="52"/>
    <n v="49"/>
    <n v="1.06122448979592"/>
    <n v="36853"/>
    <n v="52407"/>
    <x v="4"/>
    <n v="451"/>
  </r>
  <r>
    <n v="12086010900"/>
    <s v="Florida"/>
    <s v="Miami-Dade County"/>
    <n v="37"/>
    <n v="207"/>
    <n v="0.17874396135265699"/>
    <n v="36851"/>
    <n v="70530"/>
    <x v="4"/>
    <n v="321"/>
  </r>
  <r>
    <n v="1125011600"/>
    <s v="Alabama"/>
    <s v="Tuscaloosa County"/>
    <n v="376"/>
    <n v="70.5"/>
    <n v="5.3333333333333304"/>
    <n v="36849"/>
    <n v="58042"/>
    <x v="4"/>
    <n v="1324"/>
  </r>
  <r>
    <n v="35013001309"/>
    <s v="New Mexico"/>
    <s v="Doña Ana County"/>
    <n v="7"/>
    <n v="120.5"/>
    <n v="5.8091286307053902E-2"/>
    <n v="36848"/>
    <n v="57922"/>
    <x v="4"/>
    <n v="10"/>
  </r>
  <r>
    <n v="34023005800"/>
    <s v="New Jersey"/>
    <s v="Middlesex County"/>
    <n v="169"/>
    <n v="242.5"/>
    <n v="0.69690721649484499"/>
    <n v="36848"/>
    <n v="100943"/>
    <x v="4"/>
    <n v="752"/>
  </r>
  <r>
    <n v="45019002402"/>
    <s v="South Carolina"/>
    <s v="Charleston County"/>
    <n v="61"/>
    <n v="115"/>
    <n v="0.53043478260869603"/>
    <n v="36848"/>
    <n v="62031"/>
    <x v="4"/>
    <n v="403"/>
  </r>
  <r>
    <n v="34031181702"/>
    <s v="New Jersey"/>
    <s v="Passaic County"/>
    <n v="150"/>
    <n v="242.5"/>
    <n v="0.61855670103092797"/>
    <n v="36843"/>
    <n v="100943"/>
    <x v="4"/>
    <n v="671"/>
  </r>
  <r>
    <n v="48439121905"/>
    <s v="Texas"/>
    <s v="Tarrant County"/>
    <n v="191"/>
    <n v="166"/>
    <n v="1.1506024096385501"/>
    <n v="36840"/>
    <n v="71382"/>
    <x v="4"/>
    <n v="3734"/>
  </r>
  <r>
    <n v="40027200603"/>
    <s v="Oklahoma"/>
    <s v="Cleveland County"/>
    <n v="52"/>
    <n v="95"/>
    <n v="0.54736842105263195"/>
    <n v="36840"/>
    <n v="60440"/>
    <x v="4"/>
    <n v="302"/>
  </r>
  <r>
    <n v="48037010800"/>
    <s v="Texas"/>
    <s v="Bowie County"/>
    <n v="32"/>
    <n v="166"/>
    <n v="0.19277108433734899"/>
    <n v="36839"/>
    <n v="71382"/>
    <x v="4"/>
    <n v="782"/>
  </r>
  <r>
    <n v="26065004402"/>
    <s v="Michigan"/>
    <s v="Ingham County"/>
    <n v="44"/>
    <n v="141"/>
    <n v="0.31205673758865199"/>
    <n v="36838"/>
    <n v="68942"/>
    <x v="4"/>
    <n v="379"/>
  </r>
  <r>
    <n v="27053126000"/>
    <s v="Minnesota"/>
    <s v="Hennepin County"/>
    <n v="53"/>
    <n v="245"/>
    <n v="0.21632653061224499"/>
    <n v="36838"/>
    <n v="84464"/>
    <x v="4"/>
    <n v="66"/>
  </r>
  <r>
    <n v="13239960300"/>
    <s v="Georgia"/>
    <s v="Quitman County"/>
    <n v="16"/>
    <n v="187"/>
    <n v="8.5561497326203204E-2"/>
    <n v="36838"/>
    <n v="71739"/>
    <x v="4"/>
    <n v="169"/>
  </r>
  <r>
    <n v="48215021707"/>
    <s v="Texas"/>
    <s v="Hidalgo County"/>
    <n v="0"/>
    <n v="166"/>
    <n v="0"/>
    <n v="36836"/>
    <n v="71382"/>
    <x v="4"/>
    <n v="104"/>
  </r>
  <r>
    <n v="48201312902"/>
    <s v="Texas"/>
    <s v="Harris County"/>
    <n v="173"/>
    <n v="166"/>
    <n v="1.0421686746987999"/>
    <n v="36830"/>
    <n v="71382"/>
    <x v="4"/>
    <n v="3473"/>
  </r>
  <r>
    <n v="6037212102"/>
    <s v="California"/>
    <s v="Los Angeles County"/>
    <n v="146"/>
    <n v="240"/>
    <n v="0.60833333333333295"/>
    <n v="36830"/>
    <n v="94917"/>
    <x v="4"/>
    <n v="2771"/>
  </r>
  <r>
    <n v="12057003300"/>
    <s v="Florida"/>
    <s v="Hillsborough County"/>
    <n v="49"/>
    <n v="207"/>
    <n v="0.23671497584541101"/>
    <n v="36829"/>
    <n v="70530"/>
    <x v="4"/>
    <n v="475"/>
  </r>
  <r>
    <n v="18003001200"/>
    <s v="Indiana"/>
    <s v="Allen County"/>
    <n v="114"/>
    <n v="121"/>
    <n v="0.94214876033057804"/>
    <n v="36829"/>
    <n v="68141"/>
    <x v="4"/>
    <n v="780"/>
  </r>
  <r>
    <n v="39095001400"/>
    <s v="Ohio"/>
    <s v="Lucas County"/>
    <n v="11"/>
    <n v="140"/>
    <n v="7.8571428571428598E-2"/>
    <n v="36829"/>
    <n v="67662"/>
    <x v="4"/>
    <n v="139"/>
  </r>
  <r>
    <n v="6093000200"/>
    <s v="California"/>
    <s v="Siskiyou County"/>
    <n v="92"/>
    <n v="240"/>
    <n v="0.38333333333333303"/>
    <n v="36824"/>
    <n v="94917"/>
    <x v="4"/>
    <n v="1588"/>
  </r>
  <r>
    <n v="48141004106"/>
    <s v="Texas"/>
    <s v="El Paso County"/>
    <n v="29"/>
    <n v="166"/>
    <n v="0.17469879518072301"/>
    <n v="36821"/>
    <n v="71382"/>
    <x v="4"/>
    <n v="711"/>
  </r>
  <r>
    <n v="26163568500"/>
    <s v="Michigan"/>
    <s v="Wayne County"/>
    <n v="131"/>
    <n v="141"/>
    <n v="0.92907801418439695"/>
    <n v="36820"/>
    <n v="68942"/>
    <x v="4"/>
    <n v="1292"/>
  </r>
  <r>
    <n v="39113001802"/>
    <s v="Ohio"/>
    <s v="Montgomery County"/>
    <n v="79"/>
    <n v="140"/>
    <n v="0.56428571428571395"/>
    <n v="36819"/>
    <n v="67662"/>
    <x v="4"/>
    <n v="921"/>
  </r>
  <r>
    <n v="40109108314"/>
    <s v="Oklahoma"/>
    <s v="Oklahoma County"/>
    <n v="236"/>
    <n v="95"/>
    <n v="2.4842105263157901"/>
    <n v="36813"/>
    <n v="60440"/>
    <x v="4"/>
    <n v="1037"/>
  </r>
  <r>
    <n v="34013009600"/>
    <s v="New Jersey"/>
    <s v="Essex County"/>
    <n v="136"/>
    <n v="242.5"/>
    <n v="0.56082474226804102"/>
    <n v="36813"/>
    <n v="100943"/>
    <x v="4"/>
    <n v="610"/>
  </r>
  <r>
    <n v="1067030200"/>
    <s v="Alabama"/>
    <s v="Henry County"/>
    <n v="18"/>
    <n v="70.5"/>
    <n v="0.25531914893617003"/>
    <n v="36810"/>
    <n v="58042"/>
    <x v="4"/>
    <n v="250"/>
  </r>
  <r>
    <n v="13089022012"/>
    <s v="Georgia"/>
    <s v="DeKalb County"/>
    <n v="242"/>
    <n v="187"/>
    <n v="1.29411764705882"/>
    <n v="36807"/>
    <n v="71739"/>
    <x v="4"/>
    <n v="1650"/>
  </r>
  <r>
    <n v="19113001900"/>
    <s v="Iowa"/>
    <s v="Linn County"/>
    <n v="140"/>
    <n v="138"/>
    <n v="1.01449275362319"/>
    <n v="36806"/>
    <n v="71416"/>
    <x v="4"/>
    <n v="454"/>
  </r>
  <r>
    <n v="18089020800"/>
    <s v="Indiana"/>
    <s v="Lake County"/>
    <n v="79"/>
    <n v="121"/>
    <n v="0.65289256198347101"/>
    <n v="36804"/>
    <n v="68141"/>
    <x v="4"/>
    <n v="546"/>
  </r>
  <r>
    <n v="55025000902"/>
    <s v="Wisconsin"/>
    <s v="Dane County"/>
    <n v="540"/>
    <n v="184"/>
    <n v="2.9347826086956501"/>
    <n v="36801"/>
    <n v="73542"/>
    <x v="4"/>
    <n v="1436"/>
  </r>
  <r>
    <n v="48141002201"/>
    <s v="Texas"/>
    <s v="El Paso County"/>
    <n v="97"/>
    <n v="166"/>
    <n v="0.58433734939758997"/>
    <n v="36799"/>
    <n v="71382"/>
    <x v="4"/>
    <n v="2235"/>
  </r>
  <r>
    <n v="34013001500"/>
    <s v="New Jersey"/>
    <s v="Essex County"/>
    <n v="14"/>
    <n v="242.5"/>
    <n v="5.7731958762886601E-2"/>
    <n v="36797"/>
    <n v="100943"/>
    <x v="4"/>
    <n v="58"/>
  </r>
  <r>
    <n v="47157010002"/>
    <s v="Tennessee"/>
    <s v="Shelby County"/>
    <n v="35"/>
    <n v="152"/>
    <n v="0.230263157894737"/>
    <n v="36795"/>
    <n v="63000"/>
    <x v="4"/>
    <n v="180"/>
  </r>
  <r>
    <n v="39153503800"/>
    <s v="Ohio"/>
    <s v="Summit County"/>
    <n v="94"/>
    <n v="140"/>
    <n v="0.67142857142857104"/>
    <n v="36795"/>
    <n v="67662"/>
    <x v="4"/>
    <n v="1109"/>
  </r>
  <r>
    <n v="12081000313"/>
    <s v="Florida"/>
    <s v="Manatee County"/>
    <n v="29"/>
    <n v="207"/>
    <n v="0.14009661835748799"/>
    <n v="36793"/>
    <n v="70530"/>
    <x v="4"/>
    <n v="242"/>
  </r>
  <r>
    <n v="37055970501"/>
    <s v="North Carolina"/>
    <s v="Dare County"/>
    <n v="47"/>
    <n v="169"/>
    <n v="0.27810650887574001"/>
    <n v="36792"/>
    <n v="66311"/>
    <x v="4"/>
    <n v="394"/>
  </r>
  <r>
    <n v="18053000900"/>
    <s v="Indiana"/>
    <s v="Grant County"/>
    <n v="79"/>
    <n v="121"/>
    <n v="0.65289256198347101"/>
    <n v="36787"/>
    <n v="68141"/>
    <x v="4"/>
    <n v="548"/>
  </r>
  <r>
    <n v="12086006403"/>
    <s v="Florida"/>
    <s v="Miami-Dade County"/>
    <n v="296"/>
    <n v="207"/>
    <n v="1.4299516908212599"/>
    <n v="36786"/>
    <n v="70530"/>
    <x v="4"/>
    <n v="3339"/>
  </r>
  <r>
    <n v="48113008705"/>
    <s v="Texas"/>
    <s v="Dallas County"/>
    <n v="105"/>
    <n v="166"/>
    <n v="0.63253012048192803"/>
    <n v="36786"/>
    <n v="71382"/>
    <x v="4"/>
    <n v="2417"/>
  </r>
  <r>
    <n v="48375013000"/>
    <s v="Texas"/>
    <s v="Potter County"/>
    <n v="77"/>
    <n v="166"/>
    <n v="0.46385542168674698"/>
    <n v="36786"/>
    <n v="71382"/>
    <x v="4"/>
    <n v="1831"/>
  </r>
  <r>
    <n v="54081000400"/>
    <s v="West Virginia"/>
    <s v="Raleigh County"/>
    <n v="5"/>
    <n v="74"/>
    <n v="6.7567567567567599E-2"/>
    <n v="36786"/>
    <n v="56563"/>
    <x v="4"/>
    <n v="28"/>
  </r>
  <r>
    <n v="26163534100"/>
    <s v="Michigan"/>
    <s v="Wayne County"/>
    <n v="48"/>
    <n v="141"/>
    <n v="0.340425531914894"/>
    <n v="36779"/>
    <n v="68942"/>
    <x v="4"/>
    <n v="427"/>
  </r>
  <r>
    <n v="18035001400"/>
    <s v="Indiana"/>
    <s v="Delaware County"/>
    <n v="34"/>
    <n v="121"/>
    <n v="0.28099173553718998"/>
    <n v="36773"/>
    <n v="68141"/>
    <x v="4"/>
    <n v="223"/>
  </r>
  <r>
    <n v="48201530800"/>
    <s v="Texas"/>
    <s v="Harris County"/>
    <n v="16"/>
    <n v="166"/>
    <n v="9.6385542168674704E-2"/>
    <n v="36767"/>
    <n v="71382"/>
    <x v="4"/>
    <n v="421"/>
  </r>
  <r>
    <n v="40137000600"/>
    <s v="Oklahoma"/>
    <s v="Stephens County"/>
    <n v="34"/>
    <n v="95"/>
    <n v="0.35789473684210499"/>
    <n v="36767"/>
    <n v="60440"/>
    <x v="4"/>
    <n v="183"/>
  </r>
  <r>
    <n v="6025010700"/>
    <s v="California"/>
    <s v="Imperial County"/>
    <n v="36"/>
    <n v="240"/>
    <n v="0.15"/>
    <n v="36766"/>
    <n v="94917"/>
    <x v="4"/>
    <n v="463"/>
  </r>
  <r>
    <n v="48479001101"/>
    <s v="Texas"/>
    <s v="Webb County"/>
    <n v="109"/>
    <n v="166"/>
    <n v="0.656626506024096"/>
    <n v="36760"/>
    <n v="71382"/>
    <x v="4"/>
    <n v="2483"/>
  </r>
  <r>
    <n v="6037212303"/>
    <s v="California"/>
    <s v="Los Angeles County"/>
    <n v="164"/>
    <n v="240"/>
    <n v="0.68333333333333302"/>
    <n v="36758"/>
    <n v="94917"/>
    <x v="4"/>
    <n v="3116"/>
  </r>
  <r>
    <n v="36085002700"/>
    <s v="New York"/>
    <s v="Richmond County"/>
    <n v="32"/>
    <n v="163.5"/>
    <n v="0.19571865443425099"/>
    <n v="36753"/>
    <n v="83856"/>
    <x v="4"/>
    <n v="394"/>
  </r>
  <r>
    <n v="45019000400"/>
    <s v="South Carolina"/>
    <s v="Charleston County"/>
    <n v="357"/>
    <n v="115"/>
    <n v="3.1043478260869599"/>
    <n v="36750"/>
    <n v="62031"/>
    <x v="4"/>
    <n v="1135"/>
  </r>
  <r>
    <n v="39057200700"/>
    <s v="Ohio"/>
    <s v="Greene County"/>
    <n v="70"/>
    <n v="140"/>
    <n v="0.5"/>
    <n v="36750"/>
    <n v="67662"/>
    <x v="4"/>
    <n v="808"/>
  </r>
  <r>
    <n v="12055960501"/>
    <s v="Florida"/>
    <s v="Highlands County"/>
    <n v="20"/>
    <n v="207"/>
    <n v="9.6618357487922704E-2"/>
    <n v="36750"/>
    <n v="70530"/>
    <x v="4"/>
    <n v="158"/>
  </r>
  <r>
    <n v="18163010101"/>
    <s v="Indiana"/>
    <s v="Vanderburgh County"/>
    <n v="20"/>
    <n v="121"/>
    <n v="0.165289256198347"/>
    <n v="36750"/>
    <n v="68141"/>
    <x v="4"/>
    <n v="123"/>
  </r>
  <r>
    <n v="34017014802"/>
    <s v="New Jersey"/>
    <s v="Hudson County"/>
    <n v="8"/>
    <n v="242.5"/>
    <n v="3.2989690721649499E-2"/>
    <n v="36742"/>
    <n v="100943"/>
    <x v="4"/>
    <n v="39"/>
  </r>
  <r>
    <n v="28051950200"/>
    <s v="Mississippi"/>
    <s v="Holmes County"/>
    <n v="35"/>
    <n v="49"/>
    <n v="0.71428571428571397"/>
    <n v="36741"/>
    <n v="52407"/>
    <x v="4"/>
    <n v="347"/>
  </r>
  <r>
    <n v="22013970100"/>
    <s v="Louisiana"/>
    <s v="Bienville Parish"/>
    <n v="0"/>
    <n v="69.5"/>
    <n v="0"/>
    <n v="36738"/>
    <n v="57995"/>
    <x v="4"/>
    <n v="8"/>
  </r>
  <r>
    <n v="4005942202"/>
    <s v="Arizona"/>
    <s v="Coconino County"/>
    <n v="22"/>
    <n v="246"/>
    <n v="8.9430894308943104E-2"/>
    <n v="36736"/>
    <n v="74625"/>
    <x v="4"/>
    <n v="76"/>
  </r>
  <r>
    <n v="48029141000"/>
    <s v="Texas"/>
    <s v="Bexar County"/>
    <n v="46"/>
    <n v="166"/>
    <n v="0.27710843373493999"/>
    <n v="36735"/>
    <n v="71382"/>
    <x v="4"/>
    <n v="1110"/>
  </r>
  <r>
    <n v="37119005308"/>
    <s v="North Carolina"/>
    <s v="Mecklenburg County"/>
    <n v="251"/>
    <n v="169"/>
    <n v="1.48520710059172"/>
    <n v="36727"/>
    <n v="66311"/>
    <x v="4"/>
    <n v="1626"/>
  </r>
  <r>
    <n v="12121970303"/>
    <s v="Florida"/>
    <s v="Suwannee County"/>
    <n v="7"/>
    <n v="207"/>
    <n v="3.3816425120772903E-2"/>
    <n v="36726"/>
    <n v="70530"/>
    <x v="4"/>
    <n v="70"/>
  </r>
  <r>
    <n v="21111004100"/>
    <s v="Kentucky"/>
    <s v="Jefferson County"/>
    <n v="101"/>
    <n v="96"/>
    <n v="1.0520833333333299"/>
    <n v="36726"/>
    <n v="58834"/>
    <x v="4"/>
    <n v="660"/>
  </r>
  <r>
    <n v="12105013400"/>
    <s v="Florida"/>
    <s v="Polk County"/>
    <n v="354"/>
    <n v="207"/>
    <n v="1.7101449275362299"/>
    <n v="36725"/>
    <n v="70530"/>
    <x v="4"/>
    <n v="3726"/>
  </r>
  <r>
    <n v="39095004000"/>
    <s v="Ohio"/>
    <s v="Lucas County"/>
    <n v="25"/>
    <n v="140"/>
    <n v="0.17857142857142899"/>
    <n v="36725"/>
    <n v="67662"/>
    <x v="4"/>
    <n v="275"/>
  </r>
  <r>
    <n v="48113005700"/>
    <s v="Texas"/>
    <s v="Dallas County"/>
    <n v="121"/>
    <n v="166"/>
    <n v="0.72891566265060204"/>
    <n v="36724"/>
    <n v="71382"/>
    <x v="4"/>
    <n v="2685"/>
  </r>
  <r>
    <n v="39061026700"/>
    <s v="Ohio"/>
    <s v="Hamilton County"/>
    <n v="143"/>
    <n v="140"/>
    <n v="1.02142857142857"/>
    <n v="36723"/>
    <n v="67662"/>
    <x v="4"/>
    <n v="1594"/>
  </r>
  <r>
    <n v="18163001101"/>
    <s v="Indiana"/>
    <s v="Vanderburgh County"/>
    <n v="265"/>
    <n v="121"/>
    <n v="2.1900826446281001"/>
    <n v="36715"/>
    <n v="68141"/>
    <x v="4"/>
    <n v="1327"/>
  </r>
  <r>
    <n v="32003000402"/>
    <s v="Nevada"/>
    <s v="Clark County"/>
    <n v="68"/>
    <n v="153"/>
    <n v="0.44444444444444398"/>
    <n v="36713"/>
    <n v="76348"/>
    <x v="4"/>
    <n v="162"/>
  </r>
  <r>
    <n v="29510115200"/>
    <s v="Missouri"/>
    <s v="St. Louis city"/>
    <n v="227"/>
    <n v="154"/>
    <n v="1.47402597402597"/>
    <n v="36711"/>
    <n v="65394"/>
    <x v="4"/>
    <n v="1099"/>
  </r>
  <r>
    <n v="12099001403"/>
    <s v="Florida"/>
    <s v="Palm Beach County"/>
    <n v="84"/>
    <n v="207"/>
    <n v="0.405797101449275"/>
    <n v="36709"/>
    <n v="70530"/>
    <x v="4"/>
    <n v="862"/>
  </r>
  <r>
    <n v="5041950200"/>
    <s v="Arkansas"/>
    <s v="Desha County"/>
    <n v="27"/>
    <n v="75"/>
    <n v="0.36"/>
    <n v="36707"/>
    <n v="55733"/>
    <x v="4"/>
    <n v="180"/>
  </r>
  <r>
    <n v="55079002400"/>
    <s v="Wisconsin"/>
    <s v="Milwaukee County"/>
    <n v="36"/>
    <n v="184"/>
    <n v="0.19565217391304299"/>
    <n v="36706"/>
    <n v="73542"/>
    <x v="4"/>
    <n v="54"/>
  </r>
  <r>
    <n v="17031821500"/>
    <s v="Illinois"/>
    <s v="Cook County"/>
    <n v="68"/>
    <n v="181"/>
    <n v="0.375690607734807"/>
    <n v="36705"/>
    <n v="77148"/>
    <x v="4"/>
    <n v="622"/>
  </r>
  <r>
    <n v="26091061301"/>
    <s v="Michigan"/>
    <s v="Lenawee County"/>
    <n v="69"/>
    <n v="141"/>
    <n v="0.48936170212766"/>
    <n v="36705"/>
    <n v="68942"/>
    <x v="4"/>
    <n v="688"/>
  </r>
  <r>
    <n v="41047001607"/>
    <s v="Oregon"/>
    <s v="Marion County"/>
    <n v="52"/>
    <n v="285.5"/>
    <n v="0.18213660245183899"/>
    <n v="36705"/>
    <n v="79425"/>
    <x v="4"/>
    <n v="47"/>
  </r>
  <r>
    <n v="18095001000"/>
    <s v="Indiana"/>
    <s v="Madison County"/>
    <n v="89"/>
    <n v="121"/>
    <n v="0.73553719008264495"/>
    <n v="36701"/>
    <n v="68141"/>
    <x v="4"/>
    <n v="614"/>
  </r>
  <r>
    <n v="48439113005"/>
    <s v="Texas"/>
    <s v="Tarrant County"/>
    <n v="300"/>
    <n v="166"/>
    <n v="1.80722891566265"/>
    <n v="36700"/>
    <n v="71382"/>
    <x v="4"/>
    <n v="4778"/>
  </r>
  <r>
    <n v="48113019035"/>
    <s v="Texas"/>
    <s v="Dallas County"/>
    <n v="210"/>
    <n v="166"/>
    <n v="1.26506024096386"/>
    <n v="36697"/>
    <n v="71382"/>
    <x v="4"/>
    <n v="3952"/>
  </r>
  <r>
    <n v="29069360100"/>
    <s v="Missouri"/>
    <s v="Dunklin County"/>
    <n v="16"/>
    <n v="154"/>
    <n v="0.103896103896104"/>
    <n v="36693"/>
    <n v="65394"/>
    <x v="4"/>
    <n v="66"/>
  </r>
  <r>
    <n v="26163526100"/>
    <s v="Michigan"/>
    <s v="Wayne County"/>
    <n v="17"/>
    <n v="141"/>
    <n v="0.120567375886525"/>
    <n v="36691"/>
    <n v="68942"/>
    <x v="4"/>
    <n v="130"/>
  </r>
  <r>
    <n v="13089023112"/>
    <s v="Georgia"/>
    <s v="DeKalb County"/>
    <n v="110"/>
    <n v="187"/>
    <n v="0.58823529411764697"/>
    <n v="36691"/>
    <n v="71739"/>
    <x v="4"/>
    <n v="950"/>
  </r>
  <r>
    <n v="5037950500"/>
    <s v="Arkansas"/>
    <s v="Cross County"/>
    <n v="8"/>
    <n v="75"/>
    <n v="0.10666666666666701"/>
    <n v="36690"/>
    <n v="55733"/>
    <x v="4"/>
    <n v="64"/>
  </r>
  <r>
    <n v="53077000100"/>
    <s v="Washington"/>
    <s v="Yakima County"/>
    <n v="18"/>
    <n v="287"/>
    <n v="6.2717770034843204E-2"/>
    <n v="36688"/>
    <n v="93984"/>
    <x v="4"/>
    <n v="19"/>
  </r>
  <r>
    <n v="28017950100"/>
    <s v="Mississippi"/>
    <s v="Chickasaw County"/>
    <n v="51"/>
    <n v="49"/>
    <n v="1.0408163265306101"/>
    <n v="36687"/>
    <n v="52407"/>
    <x v="4"/>
    <n v="443"/>
  </r>
  <r>
    <n v="48201530702"/>
    <s v="Texas"/>
    <s v="Harris County"/>
    <n v="145"/>
    <n v="166"/>
    <n v="0.873493975903614"/>
    <n v="36686"/>
    <n v="71382"/>
    <x v="4"/>
    <n v="3076"/>
  </r>
  <r>
    <n v="28049000301"/>
    <s v="Mississippi"/>
    <s v="Hinds County"/>
    <n v="18"/>
    <n v="49"/>
    <n v="0.36734693877551"/>
    <n v="36685"/>
    <n v="52407"/>
    <x v="4"/>
    <n v="215"/>
  </r>
  <r>
    <n v="1097000802"/>
    <s v="Alabama"/>
    <s v="Mobile County"/>
    <n v="67"/>
    <n v="70.5"/>
    <n v="0.95035460992907805"/>
    <n v="36683"/>
    <n v="58042"/>
    <x v="4"/>
    <n v="678"/>
  </r>
  <r>
    <n v="17031280400"/>
    <s v="Illinois"/>
    <s v="Cook County"/>
    <n v="46"/>
    <n v="181"/>
    <n v="0.25414364640884002"/>
    <n v="36681"/>
    <n v="77148"/>
    <x v="4"/>
    <n v="389"/>
  </r>
  <r>
    <n v="17031260800"/>
    <s v="Illinois"/>
    <s v="Cook County"/>
    <n v="0"/>
    <n v="181"/>
    <n v="0"/>
    <n v="36681"/>
    <n v="77148"/>
    <x v="4"/>
    <n v="3"/>
  </r>
  <r>
    <n v="17031251800"/>
    <s v="Illinois"/>
    <s v="Cook County"/>
    <n v="200"/>
    <n v="181"/>
    <n v="1.10497237569061"/>
    <n v="36681"/>
    <n v="77148"/>
    <x v="4"/>
    <n v="1728"/>
  </r>
  <r>
    <n v="42101017000"/>
    <s v="Pennsylvania"/>
    <s v="Philadelphia County"/>
    <n v="176"/>
    <n v="187"/>
    <n v="0.94117647058823495"/>
    <n v="36677"/>
    <n v="72943"/>
    <x v="4"/>
    <n v="1586"/>
  </r>
  <r>
    <n v="49049001801"/>
    <s v="Utah"/>
    <s v="Utah County"/>
    <n v="636"/>
    <n v="335"/>
    <n v="1.8985074626865699"/>
    <n v="36677"/>
    <n v="93478"/>
    <x v="4"/>
    <n v="625"/>
  </r>
  <r>
    <n v="47065001200"/>
    <s v="Tennessee"/>
    <s v="Hamilton County"/>
    <n v="339"/>
    <n v="152"/>
    <n v="2.2302631578947398"/>
    <n v="36674"/>
    <n v="63000"/>
    <x v="4"/>
    <n v="1338"/>
  </r>
  <r>
    <n v="42045406402"/>
    <s v="Pennsylvania"/>
    <s v="Delaware County"/>
    <n v="7"/>
    <n v="187"/>
    <n v="3.7433155080213901E-2"/>
    <n v="36667"/>
    <n v="72943"/>
    <x v="4"/>
    <n v="42"/>
  </r>
  <r>
    <n v="42087960800"/>
    <s v="Pennsylvania"/>
    <s v="Mifflin County"/>
    <n v="51"/>
    <n v="187"/>
    <n v="0.27272727272727298"/>
    <n v="36667"/>
    <n v="72943"/>
    <x v="4"/>
    <n v="337"/>
  </r>
  <r>
    <n v="41045970400"/>
    <s v="Oregon"/>
    <s v="Malheur County"/>
    <n v="77"/>
    <n v="285.5"/>
    <n v="0.269702276707531"/>
    <n v="36667"/>
    <n v="79425"/>
    <x v="4"/>
    <n v="88"/>
  </r>
  <r>
    <n v="40123089100"/>
    <s v="Oklahoma"/>
    <s v="Pontotoc County"/>
    <n v="22"/>
    <n v="95"/>
    <n v="0.231578947368421"/>
    <n v="36667"/>
    <n v="60440"/>
    <x v="4"/>
    <n v="96"/>
  </r>
  <r>
    <n v="39095000800"/>
    <s v="Ohio"/>
    <s v="Lucas County"/>
    <n v="46"/>
    <n v="140"/>
    <n v="0.32857142857142901"/>
    <n v="36667"/>
    <n v="67662"/>
    <x v="4"/>
    <n v="521"/>
  </r>
  <r>
    <n v="32510000502"/>
    <s v="Nevada"/>
    <s v="Carson City"/>
    <n v="50"/>
    <n v="153"/>
    <n v="0.32679738562091498"/>
    <n v="36667"/>
    <n v="76348"/>
    <x v="4"/>
    <n v="119"/>
  </r>
  <r>
    <n v="25017312400"/>
    <s v="Massachusetts"/>
    <s v="Middlesex County"/>
    <n v="120"/>
    <n v="317"/>
    <n v="0.37854889589905399"/>
    <n v="36667"/>
    <n v="103110"/>
    <x v="4"/>
    <n v="258"/>
  </r>
  <r>
    <n v="6007003001"/>
    <s v="California"/>
    <s v="Butte County"/>
    <n v="136"/>
    <n v="240"/>
    <n v="0.56666666666666698"/>
    <n v="36667"/>
    <n v="94917"/>
    <x v="4"/>
    <n v="2539"/>
  </r>
  <r>
    <n v="41047000502"/>
    <s v="Oregon"/>
    <s v="Marion County"/>
    <n v="193"/>
    <n v="285.5"/>
    <n v="0.67600700525393997"/>
    <n v="36665"/>
    <n v="79425"/>
    <x v="4"/>
    <n v="326"/>
  </r>
  <r>
    <n v="48061012800"/>
    <s v="Texas"/>
    <s v="Cameron County"/>
    <n v="140"/>
    <n v="166"/>
    <n v="0.843373493975904"/>
    <n v="36657"/>
    <n v="71382"/>
    <x v="4"/>
    <n v="3002"/>
  </r>
  <r>
    <n v="45083021804"/>
    <s v="South Carolina"/>
    <s v="Spartanburg County"/>
    <n v="39"/>
    <n v="115"/>
    <n v="0.33913043478260901"/>
    <n v="36656"/>
    <n v="62031"/>
    <x v="4"/>
    <n v="269"/>
  </r>
  <r>
    <n v="29007950400"/>
    <s v="Missouri"/>
    <s v="Audrain County"/>
    <n v="2"/>
    <n v="154"/>
    <n v="1.2987012987013E-2"/>
    <n v="36655"/>
    <n v="65394"/>
    <x v="4"/>
    <n v="14"/>
  </r>
  <r>
    <n v="21145030500"/>
    <s v="Kentucky"/>
    <s v="McCracken County"/>
    <n v="35"/>
    <n v="96"/>
    <n v="0.36458333333333298"/>
    <n v="36653"/>
    <n v="58834"/>
    <x v="4"/>
    <n v="239"/>
  </r>
  <r>
    <n v="17031440102"/>
    <s v="Illinois"/>
    <s v="Cook County"/>
    <n v="84"/>
    <n v="181"/>
    <n v="0.46408839779005501"/>
    <n v="36650"/>
    <n v="77148"/>
    <x v="4"/>
    <n v="822"/>
  </r>
  <r>
    <n v="48041002021"/>
    <s v="Texas"/>
    <s v="Brazos County"/>
    <n v="301"/>
    <n v="166"/>
    <n v="1.81325301204819"/>
    <n v="36649"/>
    <n v="71382"/>
    <x v="4"/>
    <n v="4783"/>
  </r>
  <r>
    <n v="39001770600"/>
    <s v="Ohio"/>
    <s v="Adams County"/>
    <n v="40"/>
    <n v="140"/>
    <n v="0.28571428571428598"/>
    <n v="36648"/>
    <n v="67662"/>
    <x v="4"/>
    <n v="446"/>
  </r>
  <r>
    <n v="22053000700"/>
    <s v="Louisiana"/>
    <s v="Jefferson Davis Parish"/>
    <n v="8"/>
    <n v="69.5"/>
    <n v="0.115107913669065"/>
    <n v="36647"/>
    <n v="57995"/>
    <x v="4"/>
    <n v="142"/>
  </r>
  <r>
    <n v="13001950302"/>
    <s v="Georgia"/>
    <s v="Appling County"/>
    <n v="16"/>
    <n v="187"/>
    <n v="8.5561497326203204E-2"/>
    <n v="36646"/>
    <n v="71739"/>
    <x v="4"/>
    <n v="162"/>
  </r>
  <r>
    <n v="12009065124"/>
    <s v="Florida"/>
    <s v="Brevard County"/>
    <n v="0"/>
    <n v="207"/>
    <n v="0"/>
    <n v="36646"/>
    <n v="70530"/>
    <x v="4"/>
    <n v="4"/>
  </r>
  <r>
    <n v="39099812601"/>
    <s v="Ohio"/>
    <s v="Mahoning County"/>
    <n v="165"/>
    <n v="140"/>
    <n v="1.1785714285714299"/>
    <n v="36646"/>
    <n v="67662"/>
    <x v="4"/>
    <n v="1763"/>
  </r>
  <r>
    <n v="39035199100"/>
    <s v="Ohio"/>
    <s v="Cuyahoga County"/>
    <n v="83"/>
    <n v="140"/>
    <n v="0.59285714285714297"/>
    <n v="36645"/>
    <n v="67662"/>
    <x v="4"/>
    <n v="962"/>
  </r>
  <r>
    <n v="48245006300"/>
    <s v="Texas"/>
    <s v="Jefferson County"/>
    <n v="14"/>
    <n v="166"/>
    <n v="8.4337349397590397E-2"/>
    <n v="36645"/>
    <n v="71382"/>
    <x v="4"/>
    <n v="373"/>
  </r>
  <r>
    <n v="40109108204"/>
    <s v="Oklahoma"/>
    <s v="Oklahoma County"/>
    <n v="124"/>
    <n v="95"/>
    <n v="1.30526315789474"/>
    <n v="36642"/>
    <n v="60440"/>
    <x v="4"/>
    <n v="752"/>
  </r>
  <r>
    <n v="28049011400"/>
    <s v="Mississippi"/>
    <s v="Hinds County"/>
    <n v="29"/>
    <n v="49"/>
    <n v="0.59183673469387799"/>
    <n v="36641"/>
    <n v="52407"/>
    <x v="4"/>
    <n v="299"/>
  </r>
  <r>
    <n v="37001020400"/>
    <s v="North Carolina"/>
    <s v="Alamance County"/>
    <n v="110"/>
    <n v="169"/>
    <n v="0.65088757396449703"/>
    <n v="36639"/>
    <n v="66311"/>
    <x v="4"/>
    <n v="922"/>
  </r>
  <r>
    <n v="26049010501"/>
    <s v="Michigan"/>
    <s v="Genesee County"/>
    <n v="47"/>
    <n v="141"/>
    <n v="0.33333333333333298"/>
    <n v="36637"/>
    <n v="68942"/>
    <x v="4"/>
    <n v="413"/>
  </r>
  <r>
    <n v="48451000400"/>
    <s v="Texas"/>
    <s v="Tom Green County"/>
    <n v="280"/>
    <n v="166"/>
    <n v="1.68674698795181"/>
    <n v="36637"/>
    <n v="71382"/>
    <x v="4"/>
    <n v="4637"/>
  </r>
  <r>
    <n v="1099075600"/>
    <s v="Alabama"/>
    <s v="Monroe County"/>
    <n v="31"/>
    <n v="70.5"/>
    <n v="0.439716312056738"/>
    <n v="36632"/>
    <n v="58042"/>
    <x v="4"/>
    <n v="385"/>
  </r>
  <r>
    <n v="36005008900"/>
    <s v="New York"/>
    <s v="Bronx County"/>
    <n v="164"/>
    <n v="163.5"/>
    <n v="1.00305810397554"/>
    <n v="36625"/>
    <n v="83856"/>
    <x v="4"/>
    <n v="2513"/>
  </r>
  <r>
    <n v="42073000300"/>
    <s v="Pennsylvania"/>
    <s v="Lawrence County"/>
    <n v="228"/>
    <n v="187"/>
    <n v="1.2192513368983999"/>
    <n v="36625"/>
    <n v="72943"/>
    <x v="4"/>
    <n v="1966"/>
  </r>
  <r>
    <n v="22105954300"/>
    <s v="Louisiana"/>
    <s v="Tangipahoa Parish"/>
    <n v="53"/>
    <n v="69.5"/>
    <n v="0.76258992805755399"/>
    <n v="36619"/>
    <n v="57995"/>
    <x v="4"/>
    <n v="557"/>
  </r>
  <r>
    <n v="22073010900"/>
    <s v="Louisiana"/>
    <s v="Ouachita Parish"/>
    <n v="86"/>
    <n v="69.5"/>
    <n v="1.2374100719424499"/>
    <n v="36616"/>
    <n v="57995"/>
    <x v="4"/>
    <n v="758"/>
  </r>
  <r>
    <n v="29095016600"/>
    <s v="Missouri"/>
    <s v="Jackson County"/>
    <n v="104"/>
    <n v="154"/>
    <n v="0.67532467532467499"/>
    <n v="36616"/>
    <n v="65394"/>
    <x v="4"/>
    <n v="589"/>
  </r>
  <r>
    <n v="55079002800"/>
    <s v="Wisconsin"/>
    <s v="Milwaukee County"/>
    <n v="45"/>
    <n v="184"/>
    <n v="0.24456521739130399"/>
    <n v="36616"/>
    <n v="73542"/>
    <x v="4"/>
    <n v="99"/>
  </r>
  <r>
    <n v="48201230200"/>
    <s v="Texas"/>
    <s v="Harris County"/>
    <n v="72"/>
    <n v="166"/>
    <n v="0.43373493975903599"/>
    <n v="36609"/>
    <n v="71382"/>
    <x v="4"/>
    <n v="1727"/>
  </r>
  <r>
    <n v="40143003000"/>
    <s v="Oklahoma"/>
    <s v="Tulsa County"/>
    <n v="27"/>
    <n v="95"/>
    <n v="0.28421052631578902"/>
    <n v="36602"/>
    <n v="60440"/>
    <x v="4"/>
    <n v="116"/>
  </r>
  <r>
    <n v="12115000300"/>
    <s v="Florida"/>
    <s v="Sarasota County"/>
    <n v="98"/>
    <n v="207"/>
    <n v="0.47342995169082103"/>
    <n v="36600"/>
    <n v="70530"/>
    <x v="4"/>
    <n v="1070"/>
  </r>
  <r>
    <n v="29077000600"/>
    <s v="Missouri"/>
    <s v="Greene County"/>
    <n v="57"/>
    <n v="154"/>
    <n v="0.37012987012986998"/>
    <n v="36597"/>
    <n v="65394"/>
    <x v="4"/>
    <n v="309"/>
  </r>
  <r>
    <n v="37107010100"/>
    <s v="North Carolina"/>
    <s v="Lenoir County"/>
    <n v="34"/>
    <n v="169"/>
    <n v="0.201183431952663"/>
    <n v="36597"/>
    <n v="66311"/>
    <x v="4"/>
    <n v="269"/>
  </r>
  <r>
    <n v="45091060300"/>
    <s v="South Carolina"/>
    <s v="York County"/>
    <n v="123"/>
    <n v="115"/>
    <n v="1.0695652173912999"/>
    <n v="36593"/>
    <n v="62031"/>
    <x v="4"/>
    <n v="674"/>
  </r>
  <r>
    <n v="1089010625"/>
    <s v="Alabama"/>
    <s v="Madison County"/>
    <n v="100"/>
    <n v="70.5"/>
    <n v="1.4184397163120599"/>
    <n v="36593"/>
    <n v="58042"/>
    <x v="4"/>
    <n v="874"/>
  </r>
  <r>
    <n v="12033004000"/>
    <s v="Florida"/>
    <s v="Escambia County"/>
    <n v="20"/>
    <n v="207"/>
    <n v="9.6618357487922704E-2"/>
    <n v="36591"/>
    <n v="70530"/>
    <x v="4"/>
    <n v="159"/>
  </r>
  <r>
    <n v="30089940300"/>
    <s v="Montana"/>
    <s v="Sanders County"/>
    <n v="110"/>
    <n v="149"/>
    <n v="0.73825503355704702"/>
    <n v="36591"/>
    <n v="67129"/>
    <x v="4"/>
    <n v="115"/>
  </r>
  <r>
    <n v="22111960300"/>
    <s v="Louisiana"/>
    <s v="Union Parish"/>
    <n v="163"/>
    <n v="69.5"/>
    <n v="2.3453237410071899"/>
    <n v="36589"/>
    <n v="57995"/>
    <x v="4"/>
    <n v="1058"/>
  </r>
  <r>
    <n v="48113020200"/>
    <s v="Texas"/>
    <s v="Dallas County"/>
    <n v="0"/>
    <n v="166"/>
    <n v="0"/>
    <n v="36587"/>
    <n v="71382"/>
    <x v="4"/>
    <n v="35"/>
  </r>
  <r>
    <n v="47093002000"/>
    <s v="Tennessee"/>
    <s v="Knox County"/>
    <n v="80"/>
    <n v="152"/>
    <n v="0.52631578947368396"/>
    <n v="36586"/>
    <n v="63000"/>
    <x v="4"/>
    <n v="467"/>
  </r>
  <r>
    <n v="51760040400"/>
    <s v="Virginia"/>
    <s v="Richmond city"/>
    <n v="372"/>
    <n v="240"/>
    <n v="1.55"/>
    <n v="36586"/>
    <n v="86027"/>
    <x v="4"/>
    <n v="1461"/>
  </r>
  <r>
    <n v="48439122200"/>
    <s v="Texas"/>
    <s v="Tarrant County"/>
    <n v="17"/>
    <n v="166"/>
    <n v="0.102409638554217"/>
    <n v="36583"/>
    <n v="71382"/>
    <x v="4"/>
    <n v="447"/>
  </r>
  <r>
    <n v="28107950202"/>
    <s v="Mississippi"/>
    <s v="Panola County"/>
    <n v="0"/>
    <n v="49"/>
    <n v="0"/>
    <n v="36583"/>
    <n v="52407"/>
    <x v="4"/>
    <n v="54"/>
  </r>
  <r>
    <n v="22071001301"/>
    <s v="Louisiana"/>
    <s v="Orleans Parish"/>
    <n v="122"/>
    <n v="69.5"/>
    <n v="1.75539568345324"/>
    <n v="36583"/>
    <n v="57995"/>
    <x v="4"/>
    <n v="920"/>
  </r>
  <r>
    <n v="24510250103"/>
    <s v="Maryland"/>
    <s v="Baltimore city"/>
    <n v="171"/>
    <n v="298"/>
    <n v="0.57382550335570504"/>
    <n v="36581"/>
    <n v="100328"/>
    <x v="4"/>
    <n v="403"/>
  </r>
  <r>
    <n v="6007000502"/>
    <s v="California"/>
    <s v="Butte County"/>
    <n v="155"/>
    <n v="240"/>
    <n v="0.64583333333333304"/>
    <n v="36580"/>
    <n v="94917"/>
    <x v="4"/>
    <n v="2955"/>
  </r>
  <r>
    <n v="48027020900"/>
    <s v="Texas"/>
    <s v="Bell County"/>
    <n v="29"/>
    <n v="166"/>
    <n v="0.17469879518072301"/>
    <n v="36579"/>
    <n v="71382"/>
    <x v="4"/>
    <n v="713"/>
  </r>
  <r>
    <n v="47157001500"/>
    <s v="Tennessee"/>
    <s v="Shelby County"/>
    <n v="152"/>
    <n v="152"/>
    <n v="1"/>
    <n v="36577"/>
    <n v="63000"/>
    <x v="4"/>
    <n v="826"/>
  </r>
  <r>
    <n v="47157010630"/>
    <s v="Tennessee"/>
    <s v="Shelby County"/>
    <n v="12"/>
    <n v="152"/>
    <n v="7.8947368421052599E-2"/>
    <n v="36572"/>
    <n v="63000"/>
    <x v="4"/>
    <n v="50"/>
  </r>
  <r>
    <n v="37119005604"/>
    <s v="North Carolina"/>
    <s v="Mecklenburg County"/>
    <n v="554"/>
    <n v="169"/>
    <n v="3.27810650887574"/>
    <n v="36568"/>
    <n v="66311"/>
    <x v="4"/>
    <n v="2259"/>
  </r>
  <r>
    <n v="12086009811"/>
    <s v="Florida"/>
    <s v="Miami-Dade County"/>
    <n v="23"/>
    <n v="207"/>
    <n v="0.11111111111111099"/>
    <n v="36565"/>
    <n v="70530"/>
    <x v="4"/>
    <n v="183"/>
  </r>
  <r>
    <n v="29021000702"/>
    <s v="Missouri"/>
    <s v="Buchanan County"/>
    <n v="97"/>
    <n v="154"/>
    <n v="0.62987012987013002"/>
    <n v="36563"/>
    <n v="65394"/>
    <x v="4"/>
    <n v="554"/>
  </r>
  <r>
    <n v="36029008300"/>
    <s v="New York"/>
    <s v="Erie County"/>
    <n v="30"/>
    <n v="163.5"/>
    <n v="0.18348623853210999"/>
    <n v="36563"/>
    <n v="83856"/>
    <x v="4"/>
    <n v="379"/>
  </r>
  <r>
    <n v="48215022706"/>
    <s v="Texas"/>
    <s v="Hidalgo County"/>
    <n v="197"/>
    <n v="166"/>
    <n v="1.18674698795181"/>
    <n v="36561"/>
    <n v="71382"/>
    <x v="4"/>
    <n v="3818"/>
  </r>
  <r>
    <n v="36047054500"/>
    <s v="New York"/>
    <s v="Kings County"/>
    <n v="292"/>
    <n v="163.5"/>
    <n v="1.78593272171254"/>
    <n v="36559"/>
    <n v="83856"/>
    <x v="4"/>
    <n v="3794"/>
  </r>
  <r>
    <n v="12105015500"/>
    <s v="Florida"/>
    <s v="Polk County"/>
    <n v="6"/>
    <n v="207"/>
    <n v="2.8985507246376802E-2"/>
    <n v="36555"/>
    <n v="70530"/>
    <x v="4"/>
    <n v="66"/>
  </r>
  <r>
    <n v="6023001002"/>
    <s v="California"/>
    <s v="Humboldt County"/>
    <n v="159"/>
    <n v="240"/>
    <n v="0.66249999999999998"/>
    <n v="36555"/>
    <n v="94917"/>
    <x v="4"/>
    <n v="3041"/>
  </r>
  <r>
    <n v="22105954503"/>
    <s v="Louisiana"/>
    <s v="Tangipahoa Parish"/>
    <n v="91"/>
    <n v="69.5"/>
    <n v="1.30935251798561"/>
    <n v="36555"/>
    <n v="57995"/>
    <x v="4"/>
    <n v="779"/>
  </r>
  <r>
    <n v="18097355700"/>
    <s v="Indiana"/>
    <s v="Marion County"/>
    <n v="154"/>
    <n v="121"/>
    <n v="1.27272727272727"/>
    <n v="36551"/>
    <n v="68141"/>
    <x v="4"/>
    <n v="998"/>
  </r>
  <r>
    <n v="4019004513"/>
    <s v="Arizona"/>
    <s v="Pima County"/>
    <n v="85"/>
    <n v="246"/>
    <n v="0.345528455284553"/>
    <n v="36550"/>
    <n v="74625"/>
    <x v="4"/>
    <n v="337"/>
  </r>
  <r>
    <n v="26163501700"/>
    <s v="Michigan"/>
    <s v="Wayne County"/>
    <n v="67"/>
    <n v="141"/>
    <n v="0.47517730496453903"/>
    <n v="36549"/>
    <n v="68942"/>
    <x v="4"/>
    <n v="675"/>
  </r>
  <r>
    <n v="48473680301"/>
    <s v="Texas"/>
    <s v="Waller County"/>
    <n v="29"/>
    <n v="166"/>
    <n v="0.17469879518072301"/>
    <n v="36549"/>
    <n v="71382"/>
    <x v="4"/>
    <n v="722"/>
  </r>
  <r>
    <n v="40109106803"/>
    <s v="Oklahoma"/>
    <s v="Oklahoma County"/>
    <n v="59"/>
    <n v="95"/>
    <n v="0.62105263157894697"/>
    <n v="36548"/>
    <n v="60440"/>
    <x v="4"/>
    <n v="360"/>
  </r>
  <r>
    <n v="45007011402"/>
    <s v="South Carolina"/>
    <s v="Anderson County"/>
    <n v="74"/>
    <n v="115"/>
    <n v="0.64347826086956506"/>
    <n v="36544"/>
    <n v="62031"/>
    <x v="4"/>
    <n v="462"/>
  </r>
  <r>
    <n v="35049001106"/>
    <s v="New Mexico"/>
    <s v="Santa Fe County"/>
    <n v="149"/>
    <n v="120.5"/>
    <n v="1.2365145228215799"/>
    <n v="36543"/>
    <n v="57922"/>
    <x v="4"/>
    <n v="336"/>
  </r>
  <r>
    <n v="55079017600"/>
    <s v="Wisconsin"/>
    <s v="Milwaukee County"/>
    <n v="105"/>
    <n v="184"/>
    <n v="0.57065217391304301"/>
    <n v="36538"/>
    <n v="73542"/>
    <x v="4"/>
    <n v="365"/>
  </r>
  <r>
    <n v="21071920600"/>
    <s v="Kentucky"/>
    <s v="Floyd County"/>
    <n v="1"/>
    <n v="96"/>
    <n v="1.0416666666666701E-2"/>
    <n v="36532"/>
    <n v="58834"/>
    <x v="4"/>
    <n v="39"/>
  </r>
  <r>
    <n v="13023790301"/>
    <s v="Georgia"/>
    <s v="Bleckley County"/>
    <n v="43"/>
    <n v="187"/>
    <n v="0.22994652406417099"/>
    <n v="36532"/>
    <n v="71739"/>
    <x v="4"/>
    <n v="420"/>
  </r>
  <r>
    <n v="55003950400"/>
    <s v="Wisconsin"/>
    <s v="Ashland County"/>
    <n v="39"/>
    <n v="184"/>
    <n v="0.21195652173912999"/>
    <n v="36531"/>
    <n v="73542"/>
    <x v="4"/>
    <n v="71"/>
  </r>
  <r>
    <n v="45051050902"/>
    <s v="South Carolina"/>
    <s v="Horry County"/>
    <n v="269"/>
    <n v="115"/>
    <n v="2.3391304347826098"/>
    <n v="36530"/>
    <n v="62031"/>
    <x v="4"/>
    <n v="1032"/>
  </r>
  <r>
    <n v="48201550406"/>
    <s v="Texas"/>
    <s v="Harris County"/>
    <n v="82"/>
    <n v="166"/>
    <n v="0.49397590361445798"/>
    <n v="36528"/>
    <n v="71382"/>
    <x v="4"/>
    <n v="1926"/>
  </r>
  <r>
    <n v="29095016300"/>
    <s v="Missouri"/>
    <s v="Jackson County"/>
    <n v="202"/>
    <n v="154"/>
    <n v="1.31168831168831"/>
    <n v="36528"/>
    <n v="65394"/>
    <x v="4"/>
    <n v="995"/>
  </r>
  <r>
    <n v="18095000900"/>
    <s v="Indiana"/>
    <s v="Madison County"/>
    <n v="22"/>
    <n v="121"/>
    <n v="0.18181818181818199"/>
    <n v="36528"/>
    <n v="68141"/>
    <x v="4"/>
    <n v="133"/>
  </r>
  <r>
    <n v="24005491600"/>
    <s v="Maryland"/>
    <s v="Baltimore County"/>
    <n v="138"/>
    <n v="298"/>
    <n v="0.46308724832214798"/>
    <n v="36528"/>
    <n v="100328"/>
    <x v="4"/>
    <n v="305"/>
  </r>
  <r>
    <n v="6019000701"/>
    <s v="California"/>
    <s v="Fresno County"/>
    <n v="58"/>
    <n v="240"/>
    <n v="0.241666666666667"/>
    <n v="36528"/>
    <n v="94917"/>
    <x v="4"/>
    <n v="840"/>
  </r>
  <r>
    <n v="1101002201"/>
    <s v="Alabama"/>
    <s v="Montgomery County"/>
    <n v="2"/>
    <n v="70.5"/>
    <n v="2.8368794326241099E-2"/>
    <n v="36524"/>
    <n v="58042"/>
    <x v="4"/>
    <n v="106"/>
  </r>
  <r>
    <n v="4007940200"/>
    <s v="Arizona"/>
    <s v="Gila County"/>
    <n v="43"/>
    <n v="246"/>
    <n v="0.17479674796747999"/>
    <n v="36523"/>
    <n v="74625"/>
    <x v="4"/>
    <n v="155"/>
  </r>
  <r>
    <n v="45031011400"/>
    <s v="South Carolina"/>
    <s v="Darlington County"/>
    <n v="15"/>
    <n v="115"/>
    <n v="0.13043478260869601"/>
    <n v="36522"/>
    <n v="62031"/>
    <x v="4"/>
    <n v="111"/>
  </r>
  <r>
    <n v="13139000800"/>
    <s v="Georgia"/>
    <s v="Hall County"/>
    <n v="15"/>
    <n v="187"/>
    <n v="8.0213903743315496E-2"/>
    <n v="36520"/>
    <n v="71739"/>
    <x v="4"/>
    <n v="159"/>
  </r>
  <r>
    <n v="54107000300"/>
    <s v="West Virginia"/>
    <s v="Wood County"/>
    <n v="162"/>
    <n v="74"/>
    <n v="2.1891891891891899"/>
    <n v="36518"/>
    <n v="56563"/>
    <x v="4"/>
    <n v="423"/>
  </r>
  <r>
    <n v="36005007900"/>
    <s v="New York"/>
    <s v="Bronx County"/>
    <n v="319"/>
    <n v="163.5"/>
    <n v="1.9510703363914399"/>
    <n v="36514"/>
    <n v="83856"/>
    <x v="4"/>
    <n v="3979"/>
  </r>
  <r>
    <n v="21009950401"/>
    <s v="Kentucky"/>
    <s v="Barren County"/>
    <n v="70"/>
    <n v="96"/>
    <n v="0.72916666666666696"/>
    <n v="36511"/>
    <n v="58834"/>
    <x v="4"/>
    <n v="499"/>
  </r>
  <r>
    <n v="1073013300"/>
    <s v="Alabama"/>
    <s v="Jefferson County"/>
    <n v="41"/>
    <n v="70.5"/>
    <n v="0.58156028368794299"/>
    <n v="36509"/>
    <n v="58042"/>
    <x v="4"/>
    <n v="485"/>
  </r>
  <r>
    <n v="9110510600"/>
    <s v="Connecticut"/>
    <s v="Capitol Planning Region"/>
    <n v="16"/>
    <n v="255.5"/>
    <n v="6.2622309197651702E-2"/>
    <n v="36509"/>
    <n v="97821"/>
    <x v="4"/>
    <n v="34"/>
  </r>
  <r>
    <n v="12086010805"/>
    <s v="Florida"/>
    <s v="Miami-Dade County"/>
    <n v="222"/>
    <n v="207"/>
    <n v="1.0724637681159399"/>
    <n v="36507"/>
    <n v="70530"/>
    <x v="4"/>
    <n v="2665"/>
  </r>
  <r>
    <n v="48113008703"/>
    <s v="Texas"/>
    <s v="Dallas County"/>
    <n v="68"/>
    <n v="166"/>
    <n v="0.40963855421686701"/>
    <n v="36506"/>
    <n v="71382"/>
    <x v="4"/>
    <n v="1643"/>
  </r>
  <r>
    <n v="13021011701"/>
    <s v="Georgia"/>
    <s v="Bibb County"/>
    <n v="62"/>
    <n v="187"/>
    <n v="0.33155080213903698"/>
    <n v="36504"/>
    <n v="71739"/>
    <x v="4"/>
    <n v="585"/>
  </r>
  <r>
    <n v="42101019800"/>
    <s v="Pennsylvania"/>
    <s v="Philadelphia County"/>
    <n v="348"/>
    <n v="187"/>
    <n v="1.8609625668449199"/>
    <n v="36502"/>
    <n v="72943"/>
    <x v="4"/>
    <n v="2538"/>
  </r>
  <r>
    <n v="29223690300"/>
    <s v="Missouri"/>
    <s v="Wayne County"/>
    <n v="96"/>
    <n v="154"/>
    <n v="0.62337662337662303"/>
    <n v="36500"/>
    <n v="65394"/>
    <x v="4"/>
    <n v="549"/>
  </r>
  <r>
    <n v="28073020307"/>
    <s v="Mississippi"/>
    <s v="Lamar County"/>
    <n v="0"/>
    <n v="49"/>
    <n v="0"/>
    <n v="36500"/>
    <n v="52407"/>
    <x v="4"/>
    <n v="37"/>
  </r>
  <r>
    <n v="18105000901"/>
    <s v="Indiana"/>
    <s v="Monroe County"/>
    <n v="201"/>
    <n v="121"/>
    <n v="1.66115702479339"/>
    <n v="36500"/>
    <n v="68141"/>
    <x v="4"/>
    <n v="1181"/>
  </r>
  <r>
    <n v="6071010700"/>
    <s v="California"/>
    <s v="San Bernardino County"/>
    <n v="59"/>
    <n v="240"/>
    <n v="0.24583333333333299"/>
    <n v="36500"/>
    <n v="94917"/>
    <x v="4"/>
    <n v="864"/>
  </r>
  <r>
    <n v="17031431301"/>
    <s v="Illinois"/>
    <s v="Cook County"/>
    <n v="248"/>
    <n v="181"/>
    <n v="1.3701657458563501"/>
    <n v="36496"/>
    <n v="77148"/>
    <x v="4"/>
    <n v="1962"/>
  </r>
  <r>
    <n v="25011041302"/>
    <s v="Massachusetts"/>
    <s v="Franklin County"/>
    <n v="142"/>
    <n v="317"/>
    <n v="0.44794952681388001"/>
    <n v="36495"/>
    <n v="103110"/>
    <x v="4"/>
    <n v="320"/>
  </r>
  <r>
    <n v="36063021100"/>
    <s v="New York"/>
    <s v="Niagara County"/>
    <n v="32"/>
    <n v="163.5"/>
    <n v="0.19571865443425099"/>
    <n v="36494"/>
    <n v="83856"/>
    <x v="4"/>
    <n v="403"/>
  </r>
  <r>
    <n v="26163519200"/>
    <s v="Michigan"/>
    <s v="Wayne County"/>
    <n v="111"/>
    <n v="141"/>
    <n v="0.78723404255319196"/>
    <n v="36488"/>
    <n v="68942"/>
    <x v="4"/>
    <n v="1115"/>
  </r>
  <r>
    <n v="48041001001"/>
    <s v="Texas"/>
    <s v="Brazos County"/>
    <n v="120"/>
    <n v="166"/>
    <n v="0.72289156626506001"/>
    <n v="36488"/>
    <n v="71382"/>
    <x v="4"/>
    <n v="2671"/>
  </r>
  <r>
    <n v="18163003300"/>
    <s v="Indiana"/>
    <s v="Vanderburgh County"/>
    <n v="14"/>
    <n v="121"/>
    <n v="0.11570247933884301"/>
    <n v="36488"/>
    <n v="68141"/>
    <x v="4"/>
    <n v="79"/>
  </r>
  <r>
    <n v="13141480300"/>
    <s v="Georgia"/>
    <s v="Hancock County"/>
    <n v="58"/>
    <n v="187"/>
    <n v="0.31016042780748698"/>
    <n v="36486"/>
    <n v="71739"/>
    <x v="4"/>
    <n v="541"/>
  </r>
  <r>
    <n v="25005641200"/>
    <s v="Massachusetts"/>
    <s v="Bristol County"/>
    <n v="55"/>
    <n v="317"/>
    <n v="0.173501577287066"/>
    <n v="36484"/>
    <n v="103110"/>
    <x v="4"/>
    <n v="91"/>
  </r>
  <r>
    <n v="6065043307"/>
    <s v="California"/>
    <s v="Riverside County"/>
    <n v="110"/>
    <n v="240"/>
    <n v="0.45833333333333298"/>
    <n v="36484"/>
    <n v="94917"/>
    <x v="4"/>
    <n v="2008"/>
  </r>
  <r>
    <n v="1083020500"/>
    <s v="Alabama"/>
    <s v="Limestone County"/>
    <n v="25"/>
    <n v="70.5"/>
    <n v="0.35460992907801397"/>
    <n v="36484"/>
    <n v="58042"/>
    <x v="4"/>
    <n v="319"/>
  </r>
  <r>
    <n v="4017940015"/>
    <s v="Arizona"/>
    <s v="Navajo County"/>
    <n v="95"/>
    <n v="246"/>
    <n v="0.38617886178861799"/>
    <n v="36480"/>
    <n v="74625"/>
    <x v="4"/>
    <n v="388"/>
  </r>
  <r>
    <n v="29013070300"/>
    <s v="Missouri"/>
    <s v="Bates County"/>
    <n v="20"/>
    <n v="154"/>
    <n v="0.12987012987013"/>
    <n v="36480"/>
    <n v="65394"/>
    <x v="4"/>
    <n v="91"/>
  </r>
  <r>
    <n v="48245007004"/>
    <s v="Texas"/>
    <s v="Jefferson County"/>
    <n v="71"/>
    <n v="166"/>
    <n v="0.42771084337349402"/>
    <n v="36478"/>
    <n v="71382"/>
    <x v="4"/>
    <n v="1712"/>
  </r>
  <r>
    <n v="45031010100"/>
    <s v="South Carolina"/>
    <s v="Darlington County"/>
    <n v="55"/>
    <n v="115"/>
    <n v="0.47826086956521702"/>
    <n v="36478"/>
    <n v="62031"/>
    <x v="4"/>
    <n v="371"/>
  </r>
  <r>
    <n v="48469000602"/>
    <s v="Texas"/>
    <s v="Victoria County"/>
    <n v="115"/>
    <n v="166"/>
    <n v="0.69277108433734902"/>
    <n v="36477"/>
    <n v="71382"/>
    <x v="4"/>
    <n v="2587"/>
  </r>
  <r>
    <n v="13089023429"/>
    <s v="Georgia"/>
    <s v="DeKalb County"/>
    <n v="399"/>
    <n v="187"/>
    <n v="2.1336898395721899"/>
    <n v="36469"/>
    <n v="71739"/>
    <x v="4"/>
    <n v="2168"/>
  </r>
  <r>
    <n v="47125100200"/>
    <s v="Tennessee"/>
    <s v="Montgomery County"/>
    <n v="37"/>
    <n v="152"/>
    <n v="0.24342105263157901"/>
    <n v="36467"/>
    <n v="63000"/>
    <x v="4"/>
    <n v="191"/>
  </r>
  <r>
    <n v="37171930502"/>
    <s v="North Carolina"/>
    <s v="Surry County"/>
    <n v="121"/>
    <n v="169"/>
    <n v="0.71597633136094696"/>
    <n v="36466"/>
    <n v="66311"/>
    <x v="4"/>
    <n v="1000"/>
  </r>
  <r>
    <n v="42101028000"/>
    <s v="Pennsylvania"/>
    <s v="Philadelphia County"/>
    <n v="87"/>
    <n v="187"/>
    <n v="0.46524064171122997"/>
    <n v="36463"/>
    <n v="72943"/>
    <x v="4"/>
    <n v="751"/>
  </r>
  <r>
    <n v="22009030900"/>
    <s v="Louisiana"/>
    <s v="Avoyelles Parish"/>
    <n v="14"/>
    <n v="69.5"/>
    <n v="0.201438848920863"/>
    <n v="36462"/>
    <n v="57995"/>
    <x v="4"/>
    <n v="205"/>
  </r>
  <r>
    <n v="12009062302"/>
    <s v="Florida"/>
    <s v="Brevard County"/>
    <n v="40"/>
    <n v="207"/>
    <n v="0.19323671497584499"/>
    <n v="36461"/>
    <n v="70530"/>
    <x v="4"/>
    <n v="359"/>
  </r>
  <r>
    <n v="48215021500"/>
    <s v="Texas"/>
    <s v="Hidalgo County"/>
    <n v="42"/>
    <n v="166"/>
    <n v="0.25301204819277101"/>
    <n v="36461"/>
    <n v="71382"/>
    <x v="4"/>
    <n v="995"/>
  </r>
  <r>
    <n v="5119002102"/>
    <s v="Arkansas"/>
    <s v="Pulaski County"/>
    <n v="403"/>
    <n v="75"/>
    <n v="5.3733333333333304"/>
    <n v="36460"/>
    <n v="55733"/>
    <x v="4"/>
    <n v="782"/>
  </r>
  <r>
    <n v="39155933301"/>
    <s v="Ohio"/>
    <s v="Trumbull County"/>
    <n v="43"/>
    <n v="140"/>
    <n v="0.307142857142857"/>
    <n v="36458"/>
    <n v="67662"/>
    <x v="4"/>
    <n v="487"/>
  </r>
  <r>
    <n v="12055961100"/>
    <s v="Florida"/>
    <s v="Highlands County"/>
    <n v="102"/>
    <n v="207"/>
    <n v="0.49275362318840599"/>
    <n v="36451"/>
    <n v="70530"/>
    <x v="4"/>
    <n v="1115"/>
  </r>
  <r>
    <n v="20103070100"/>
    <s v="Kansas"/>
    <s v="Leavenworth County"/>
    <n v="14"/>
    <n v="125"/>
    <n v="0.112"/>
    <n v="36445"/>
    <n v="67909"/>
    <x v="4"/>
    <n v="34"/>
  </r>
  <r>
    <n v="48201230700"/>
    <s v="Texas"/>
    <s v="Harris County"/>
    <n v="47"/>
    <n v="166"/>
    <n v="0.28313253012048201"/>
    <n v="36445"/>
    <n v="71382"/>
    <x v="4"/>
    <n v="1132"/>
  </r>
  <r>
    <n v="39105964400"/>
    <s v="Ohio"/>
    <s v="Meigs County"/>
    <n v="29"/>
    <n v="140"/>
    <n v="0.20714285714285699"/>
    <n v="36439"/>
    <n v="67662"/>
    <x v="4"/>
    <n v="321"/>
  </r>
  <r>
    <n v="21031930200"/>
    <s v="Kentucky"/>
    <s v="Butler County"/>
    <n v="41"/>
    <n v="96"/>
    <n v="0.42708333333333298"/>
    <n v="36438"/>
    <n v="58834"/>
    <x v="4"/>
    <n v="293"/>
  </r>
  <r>
    <n v="6007001000"/>
    <s v="California"/>
    <s v="Butte County"/>
    <n v="280"/>
    <n v="240"/>
    <n v="1.1666666666666701"/>
    <n v="36438"/>
    <n v="94917"/>
    <x v="4"/>
    <n v="5026"/>
  </r>
  <r>
    <n v="34029722200"/>
    <s v="New Jersey"/>
    <s v="Ocean County"/>
    <n v="136"/>
    <n v="242.5"/>
    <n v="0.56082474226804102"/>
    <n v="36434"/>
    <n v="100943"/>
    <x v="4"/>
    <n v="606"/>
  </r>
  <r>
    <n v="25005650900"/>
    <s v="Massachusetts"/>
    <s v="Bristol County"/>
    <n v="13"/>
    <n v="317"/>
    <n v="4.1009463722397499E-2"/>
    <n v="36431"/>
    <n v="103110"/>
    <x v="4"/>
    <n v="19"/>
  </r>
  <r>
    <n v="13153020400"/>
    <s v="Georgia"/>
    <s v="Houston County"/>
    <n v="109"/>
    <n v="187"/>
    <n v="0.58288770053475902"/>
    <n v="36430"/>
    <n v="71739"/>
    <x v="4"/>
    <n v="935"/>
  </r>
  <r>
    <n v="5069001903"/>
    <s v="Arkansas"/>
    <s v="Jefferson County"/>
    <n v="9"/>
    <n v="75"/>
    <n v="0.12"/>
    <n v="36429"/>
    <n v="55733"/>
    <x v="4"/>
    <n v="73"/>
  </r>
  <r>
    <n v="6019000501"/>
    <s v="California"/>
    <s v="Fresno County"/>
    <n v="231"/>
    <n v="240"/>
    <n v="0.96250000000000002"/>
    <n v="36429"/>
    <n v="94917"/>
    <x v="4"/>
    <n v="4307"/>
  </r>
  <r>
    <n v="26163536500"/>
    <s v="Michigan"/>
    <s v="Wayne County"/>
    <n v="133"/>
    <n v="141"/>
    <n v="0.94326241134751798"/>
    <n v="36429"/>
    <n v="68942"/>
    <x v="4"/>
    <n v="1313"/>
  </r>
  <r>
    <n v="5143011105"/>
    <s v="Arkansas"/>
    <s v="Washington County"/>
    <n v="140"/>
    <n v="75"/>
    <n v="1.86666666666667"/>
    <n v="36427"/>
    <n v="55733"/>
    <x v="4"/>
    <n v="558"/>
  </r>
  <r>
    <n v="39003012700"/>
    <s v="Ohio"/>
    <s v="Allen County"/>
    <n v="14"/>
    <n v="140"/>
    <n v="0.1"/>
    <n v="36424"/>
    <n v="67662"/>
    <x v="4"/>
    <n v="168"/>
  </r>
  <r>
    <n v="39013012100"/>
    <s v="Ohio"/>
    <s v="Belmont County"/>
    <n v="15"/>
    <n v="140"/>
    <n v="0.107142857142857"/>
    <n v="36420"/>
    <n v="67662"/>
    <x v="4"/>
    <n v="172"/>
  </r>
  <r>
    <n v="13251970401"/>
    <s v="Georgia"/>
    <s v="Screven County"/>
    <n v="0"/>
    <n v="187"/>
    <n v="0"/>
    <n v="36418"/>
    <n v="71739"/>
    <x v="4"/>
    <n v="61"/>
  </r>
  <r>
    <n v="48029171601"/>
    <s v="Texas"/>
    <s v="Bexar County"/>
    <n v="122"/>
    <n v="166"/>
    <n v="0.73493975903614495"/>
    <n v="36415"/>
    <n v="71382"/>
    <x v="4"/>
    <n v="2709"/>
  </r>
  <r>
    <n v="48189950500"/>
    <s v="Texas"/>
    <s v="Hale County"/>
    <n v="13"/>
    <n v="166"/>
    <n v="7.8313253012048195E-2"/>
    <n v="36413"/>
    <n v="71382"/>
    <x v="4"/>
    <n v="359"/>
  </r>
  <r>
    <n v="28025950400"/>
    <s v="Mississippi"/>
    <s v="Clay County"/>
    <n v="48"/>
    <n v="49"/>
    <n v="0.97959183673469397"/>
    <n v="36413"/>
    <n v="52407"/>
    <x v="4"/>
    <n v="425"/>
  </r>
  <r>
    <n v="21189930200"/>
    <s v="Kentucky"/>
    <s v="Owsley County"/>
    <n v="27"/>
    <n v="96"/>
    <n v="0.28125"/>
    <n v="36413"/>
    <n v="58834"/>
    <x v="4"/>
    <n v="187"/>
  </r>
  <r>
    <n v="22015010400"/>
    <s v="Louisiana"/>
    <s v="Bossier Parish"/>
    <n v="0"/>
    <n v="69.5"/>
    <n v="0"/>
    <n v="36411"/>
    <n v="57995"/>
    <x v="4"/>
    <n v="9"/>
  </r>
  <r>
    <n v="6037209106"/>
    <s v="California"/>
    <s v="Los Angeles County"/>
    <n v="212"/>
    <n v="240"/>
    <n v="0.88333333333333297"/>
    <n v="36411"/>
    <n v="94917"/>
    <x v="4"/>
    <n v="3986"/>
  </r>
  <r>
    <n v="39101000200"/>
    <s v="Ohio"/>
    <s v="Marion County"/>
    <n v="38"/>
    <n v="140"/>
    <n v="0.27142857142857102"/>
    <n v="36411"/>
    <n v="67662"/>
    <x v="4"/>
    <n v="422"/>
  </r>
  <r>
    <n v="40115574400"/>
    <s v="Oklahoma"/>
    <s v="Ottawa County"/>
    <n v="13"/>
    <n v="95"/>
    <n v="0.13684210526315799"/>
    <n v="36411"/>
    <n v="60440"/>
    <x v="4"/>
    <n v="55"/>
  </r>
  <r>
    <n v="39035117700"/>
    <s v="Ohio"/>
    <s v="Cuyahoga County"/>
    <n v="171"/>
    <n v="140"/>
    <n v="1.22142857142857"/>
    <n v="36409"/>
    <n v="67662"/>
    <x v="4"/>
    <n v="1799"/>
  </r>
  <r>
    <n v="5135470202"/>
    <s v="Arkansas"/>
    <s v="Sharp County"/>
    <n v="7"/>
    <n v="75"/>
    <n v="9.3333333333333296E-2"/>
    <n v="36409"/>
    <n v="55733"/>
    <x v="4"/>
    <n v="62"/>
  </r>
  <r>
    <n v="12086005303"/>
    <s v="Florida"/>
    <s v="Miami-Dade County"/>
    <n v="38"/>
    <n v="207"/>
    <n v="0.18357487922705301"/>
    <n v="36408"/>
    <n v="70530"/>
    <x v="4"/>
    <n v="337"/>
  </r>
  <r>
    <n v="48439106102"/>
    <s v="Texas"/>
    <s v="Tarrant County"/>
    <n v="8"/>
    <n v="166"/>
    <n v="4.81927710843374E-2"/>
    <n v="36407"/>
    <n v="71382"/>
    <x v="4"/>
    <n v="260"/>
  </r>
  <r>
    <n v="39153507400"/>
    <s v="Ohio"/>
    <s v="Summit County"/>
    <n v="16"/>
    <n v="140"/>
    <n v="0.114285714285714"/>
    <n v="36406"/>
    <n v="67662"/>
    <x v="4"/>
    <n v="190"/>
  </r>
  <r>
    <n v="39049009900"/>
    <s v="Ohio"/>
    <s v="Franklin County"/>
    <n v="135"/>
    <n v="140"/>
    <n v="0.96428571428571397"/>
    <n v="36404"/>
    <n v="67662"/>
    <x v="4"/>
    <n v="1515"/>
  </r>
  <r>
    <n v="22071013701"/>
    <s v="Louisiana"/>
    <s v="Orleans Parish"/>
    <n v="50"/>
    <n v="69.5"/>
    <n v="0.71942446043165498"/>
    <n v="36402"/>
    <n v="57995"/>
    <x v="4"/>
    <n v="527"/>
  </r>
  <r>
    <n v="40109101200"/>
    <s v="Oklahoma"/>
    <s v="Oklahoma County"/>
    <n v="136"/>
    <n v="95"/>
    <n v="1.43157894736842"/>
    <n v="36400"/>
    <n v="60440"/>
    <x v="4"/>
    <n v="804"/>
  </r>
  <r>
    <n v="56025000200"/>
    <s v="Wyoming"/>
    <s v="Natrona County"/>
    <n v="74"/>
    <n v="117.5"/>
    <n v="0.62978723404255299"/>
    <n v="36395"/>
    <n v="71638"/>
    <x v="4"/>
    <n v="43"/>
  </r>
  <r>
    <n v="35027960800"/>
    <s v="New Mexico"/>
    <s v="Lincoln County"/>
    <n v="200"/>
    <n v="120.5"/>
    <n v="1.6597510373444"/>
    <n v="36394"/>
    <n v="57922"/>
    <x v="4"/>
    <n v="404"/>
  </r>
  <r>
    <n v="21119960300"/>
    <s v="Kentucky"/>
    <s v="Knott County"/>
    <n v="56"/>
    <n v="96"/>
    <n v="0.58333333333333304"/>
    <n v="36394"/>
    <n v="58834"/>
    <x v="4"/>
    <n v="407"/>
  </r>
  <r>
    <n v="12105014131"/>
    <s v="Florida"/>
    <s v="Polk County"/>
    <n v="89"/>
    <n v="207"/>
    <n v="0.42995169082125601"/>
    <n v="36393"/>
    <n v="70530"/>
    <x v="4"/>
    <n v="941"/>
  </r>
  <r>
    <n v="47061955000"/>
    <s v="Tennessee"/>
    <s v="Grundy County"/>
    <n v="84"/>
    <n v="152"/>
    <n v="0.55263157894736803"/>
    <n v="36391"/>
    <n v="63000"/>
    <x v="4"/>
    <n v="490"/>
  </r>
  <r>
    <n v="6037602103"/>
    <s v="California"/>
    <s v="Los Angeles County"/>
    <n v="133"/>
    <n v="240"/>
    <n v="0.55416666666666703"/>
    <n v="36390"/>
    <n v="94917"/>
    <x v="4"/>
    <n v="2476"/>
  </r>
  <r>
    <n v="1093964002"/>
    <s v="Alabama"/>
    <s v="Marion County"/>
    <n v="6"/>
    <n v="70.5"/>
    <n v="8.5106382978723402E-2"/>
    <n v="36389"/>
    <n v="58042"/>
    <x v="4"/>
    <n v="123"/>
  </r>
  <r>
    <n v="37081010702"/>
    <s v="North Carolina"/>
    <s v="Guilford County"/>
    <n v="233"/>
    <n v="169"/>
    <n v="1.3786982248520701"/>
    <n v="36389"/>
    <n v="66311"/>
    <x v="4"/>
    <n v="1568"/>
  </r>
  <r>
    <n v="28001000200"/>
    <s v="Mississippi"/>
    <s v="Adams County"/>
    <n v="21"/>
    <n v="49"/>
    <n v="0.42857142857142899"/>
    <n v="36389"/>
    <n v="52407"/>
    <x v="4"/>
    <n v="242"/>
  </r>
  <r>
    <n v="28031950200"/>
    <s v="Mississippi"/>
    <s v="Covington County"/>
    <n v="22"/>
    <n v="49"/>
    <n v="0.44897959183673503"/>
    <n v="36385"/>
    <n v="52407"/>
    <x v="4"/>
    <n v="245"/>
  </r>
  <r>
    <n v="5139951000"/>
    <s v="Arkansas"/>
    <s v="Union County"/>
    <n v="243"/>
    <n v="75"/>
    <n v="3.24"/>
    <n v="36380"/>
    <n v="55733"/>
    <x v="4"/>
    <n v="702"/>
  </r>
  <r>
    <n v="28133950500"/>
    <s v="Mississippi"/>
    <s v="Sunflower County"/>
    <n v="28"/>
    <n v="49"/>
    <n v="0.57142857142857095"/>
    <n v="36379"/>
    <n v="52407"/>
    <x v="4"/>
    <n v="297"/>
  </r>
  <r>
    <n v="36043011100"/>
    <s v="New York"/>
    <s v="Herkimer County"/>
    <n v="0"/>
    <n v="163.5"/>
    <n v="0"/>
    <n v="36378"/>
    <n v="83856"/>
    <x v="4"/>
    <n v="22"/>
  </r>
  <r>
    <n v="21051950500"/>
    <s v="Kentucky"/>
    <s v="Clay County"/>
    <n v="7"/>
    <n v="96"/>
    <n v="7.2916666666666699E-2"/>
    <n v="36372"/>
    <n v="58834"/>
    <x v="4"/>
    <n v="63"/>
  </r>
  <r>
    <n v="5049550101"/>
    <s v="Arkansas"/>
    <s v="Fulton County"/>
    <n v="131"/>
    <n v="75"/>
    <n v="1.7466666666666699"/>
    <n v="36370"/>
    <n v="55733"/>
    <x v="4"/>
    <n v="544"/>
  </r>
  <r>
    <n v="28067950700"/>
    <s v="Mississippi"/>
    <s v="Jones County"/>
    <n v="53"/>
    <n v="49"/>
    <n v="1.0816326530612199"/>
    <n v="36362"/>
    <n v="52407"/>
    <x v="4"/>
    <n v="465"/>
  </r>
  <r>
    <n v="55079004500"/>
    <s v="Wisconsin"/>
    <s v="Milwaukee County"/>
    <n v="22"/>
    <n v="184"/>
    <n v="0.119565217391304"/>
    <n v="36359"/>
    <n v="73542"/>
    <x v="4"/>
    <n v="30"/>
  </r>
  <r>
    <n v="13057090401"/>
    <s v="Georgia"/>
    <s v="Cherokee County"/>
    <n v="108"/>
    <n v="187"/>
    <n v="0.57754010695187197"/>
    <n v="36358"/>
    <n v="71739"/>
    <x v="4"/>
    <n v="930"/>
  </r>
  <r>
    <n v="21195930900"/>
    <s v="Kentucky"/>
    <s v="Pike County"/>
    <n v="8"/>
    <n v="96"/>
    <n v="8.3333333333333301E-2"/>
    <n v="36357"/>
    <n v="58834"/>
    <x v="4"/>
    <n v="70"/>
  </r>
  <r>
    <n v="26163531900"/>
    <s v="Michigan"/>
    <s v="Wayne County"/>
    <n v="0"/>
    <n v="141"/>
    <n v="0"/>
    <n v="36357"/>
    <n v="68942"/>
    <x v="4"/>
    <n v="36"/>
  </r>
  <r>
    <n v="26061000300"/>
    <s v="Michigan"/>
    <s v="Houghton County"/>
    <n v="60"/>
    <n v="141"/>
    <n v="0.42553191489361702"/>
    <n v="36354"/>
    <n v="68942"/>
    <x v="4"/>
    <n v="567"/>
  </r>
  <r>
    <n v="42021000600"/>
    <s v="Pennsylvania"/>
    <s v="Cambria County"/>
    <n v="101"/>
    <n v="187"/>
    <n v="0.54010695187165803"/>
    <n v="36354"/>
    <n v="72943"/>
    <x v="4"/>
    <n v="895"/>
  </r>
  <r>
    <n v="40077087300"/>
    <s v="Oklahoma"/>
    <s v="Latimer County"/>
    <n v="40"/>
    <n v="95"/>
    <n v="0.42105263157894701"/>
    <n v="36351"/>
    <n v="60440"/>
    <x v="4"/>
    <n v="222"/>
  </r>
  <r>
    <n v="29189221800"/>
    <s v="Missouri"/>
    <s v="St. Louis County"/>
    <n v="175"/>
    <n v="154"/>
    <n v="1.13636363636364"/>
    <n v="36351"/>
    <n v="65394"/>
    <x v="4"/>
    <n v="900"/>
  </r>
  <r>
    <n v="51710005100"/>
    <s v="Virginia"/>
    <s v="Norfolk city"/>
    <n v="300"/>
    <n v="240"/>
    <n v="1.25"/>
    <n v="36351"/>
    <n v="86027"/>
    <x v="4"/>
    <n v="1238"/>
  </r>
  <r>
    <n v="51770000500"/>
    <s v="Virginia"/>
    <s v="Roanoke city"/>
    <n v="615"/>
    <n v="240"/>
    <n v="2.5625"/>
    <n v="36346"/>
    <n v="86027"/>
    <x v="4"/>
    <n v="1847"/>
  </r>
  <r>
    <n v="26163541800"/>
    <s v="Michigan"/>
    <s v="Wayne County"/>
    <n v="44"/>
    <n v="141"/>
    <n v="0.31205673758865199"/>
    <n v="36346"/>
    <n v="68942"/>
    <x v="4"/>
    <n v="378"/>
  </r>
  <r>
    <n v="36023970600"/>
    <s v="New York"/>
    <s v="Cortland County"/>
    <n v="29"/>
    <n v="163.5"/>
    <n v="0.17737003058104001"/>
    <n v="36346"/>
    <n v="83856"/>
    <x v="4"/>
    <n v="344"/>
  </r>
  <r>
    <n v="39099812400"/>
    <s v="Ohio"/>
    <s v="Mahoning County"/>
    <n v="25"/>
    <n v="140"/>
    <n v="0.17857142857142899"/>
    <n v="36346"/>
    <n v="67662"/>
    <x v="4"/>
    <n v="270"/>
  </r>
  <r>
    <n v="4027000200"/>
    <s v="Arizona"/>
    <s v="Yuma County"/>
    <n v="57"/>
    <n v="246"/>
    <n v="0.23170731707317099"/>
    <n v="36346"/>
    <n v="74625"/>
    <x v="4"/>
    <n v="219"/>
  </r>
  <r>
    <n v="35027960401"/>
    <s v="New Mexico"/>
    <s v="Lincoln County"/>
    <n v="78"/>
    <n v="120.5"/>
    <n v="0.64730290456431505"/>
    <n v="36340"/>
    <n v="57922"/>
    <x v="4"/>
    <n v="198"/>
  </r>
  <r>
    <n v="37183050900"/>
    <s v="North Carolina"/>
    <s v="Wake County"/>
    <n v="203"/>
    <n v="169"/>
    <n v="1.20118343195266"/>
    <n v="36339"/>
    <n v="66311"/>
    <x v="4"/>
    <n v="1446"/>
  </r>
  <r>
    <n v="42085033400"/>
    <s v="Pennsylvania"/>
    <s v="Mercer County"/>
    <n v="19"/>
    <n v="187"/>
    <n v="0.10160427807486599"/>
    <n v="36339"/>
    <n v="72943"/>
    <x v="4"/>
    <n v="98"/>
  </r>
  <r>
    <n v="25005651300"/>
    <s v="Massachusetts"/>
    <s v="Bristol County"/>
    <n v="20"/>
    <n v="317"/>
    <n v="6.3091482649842295E-2"/>
    <n v="36339"/>
    <n v="103110"/>
    <x v="4"/>
    <n v="26"/>
  </r>
  <r>
    <n v="17031671900"/>
    <s v="Illinois"/>
    <s v="Cook County"/>
    <n v="52"/>
    <n v="181"/>
    <n v="0.287292817679558"/>
    <n v="36337"/>
    <n v="77148"/>
    <x v="4"/>
    <n v="458"/>
  </r>
  <r>
    <n v="36005018102"/>
    <s v="New York"/>
    <s v="Bronx County"/>
    <n v="75"/>
    <n v="163.5"/>
    <n v="0.45871559633027498"/>
    <n v="36334"/>
    <n v="83856"/>
    <x v="4"/>
    <n v="1087"/>
  </r>
  <r>
    <n v="48215020103"/>
    <s v="Texas"/>
    <s v="Hidalgo County"/>
    <n v="69"/>
    <n v="166"/>
    <n v="0.41566265060240998"/>
    <n v="36333"/>
    <n v="71382"/>
    <x v="4"/>
    <n v="1660"/>
  </r>
  <r>
    <n v="44007002802"/>
    <s v="Rhode Island"/>
    <s v="Providence County"/>
    <n v="102"/>
    <n v="216"/>
    <n v="0.47222222222222199"/>
    <n v="36332"/>
    <n v="87478"/>
    <x v="4"/>
    <n v="52"/>
  </r>
  <r>
    <n v="39001770400"/>
    <s v="Ohio"/>
    <s v="Adams County"/>
    <n v="52"/>
    <n v="140"/>
    <n v="0.371428571428571"/>
    <n v="36331"/>
    <n v="67662"/>
    <x v="4"/>
    <n v="609"/>
  </r>
  <r>
    <n v="42003492800"/>
    <s v="Pennsylvania"/>
    <s v="Allegheny County"/>
    <n v="99"/>
    <n v="187"/>
    <n v="0.52941176470588203"/>
    <n v="36329"/>
    <n v="72943"/>
    <x v="4"/>
    <n v="879"/>
  </r>
  <r>
    <n v="22073010606"/>
    <s v="Louisiana"/>
    <s v="Ouachita Parish"/>
    <n v="78"/>
    <n v="69.5"/>
    <n v="1.1223021582733801"/>
    <n v="36328"/>
    <n v="57995"/>
    <x v="4"/>
    <n v="713"/>
  </r>
  <r>
    <n v="18027954700"/>
    <s v="Indiana"/>
    <s v="Daviess County"/>
    <n v="71"/>
    <n v="121"/>
    <n v="0.58677685950413205"/>
    <n v="36326"/>
    <n v="68141"/>
    <x v="4"/>
    <n v="490"/>
  </r>
  <r>
    <n v="21121930300"/>
    <s v="Kentucky"/>
    <s v="Knox County"/>
    <n v="196"/>
    <n v="96"/>
    <n v="2.0416666666666701"/>
    <n v="36324"/>
    <n v="58834"/>
    <x v="4"/>
    <n v="969"/>
  </r>
  <r>
    <n v="42129801600"/>
    <s v="Pennsylvania"/>
    <s v="Westmoreland County"/>
    <n v="52"/>
    <n v="187"/>
    <n v="0.27807486631015998"/>
    <n v="36324"/>
    <n v="72943"/>
    <x v="4"/>
    <n v="351"/>
  </r>
  <r>
    <n v="42003130700"/>
    <s v="Pennsylvania"/>
    <s v="Allegheny County"/>
    <n v="28"/>
    <n v="187"/>
    <n v="0.14973262032085599"/>
    <n v="36318"/>
    <n v="72943"/>
    <x v="4"/>
    <n v="146"/>
  </r>
  <r>
    <n v="26161400800"/>
    <s v="Michigan"/>
    <s v="Washtenaw County"/>
    <n v="435"/>
    <n v="141"/>
    <n v="3.08510638297872"/>
    <n v="36316"/>
    <n v="68942"/>
    <x v="4"/>
    <n v="2618"/>
  </r>
  <r>
    <n v="22015011201"/>
    <s v="Louisiana"/>
    <s v="Bossier Parish"/>
    <n v="86"/>
    <n v="69.5"/>
    <n v="1.2374100719424499"/>
    <n v="36316"/>
    <n v="57995"/>
    <x v="4"/>
    <n v="754"/>
  </r>
  <r>
    <n v="13245010508"/>
    <s v="Georgia"/>
    <s v="Richmond County"/>
    <n v="117"/>
    <n v="187"/>
    <n v="0.62566844919786102"/>
    <n v="36316"/>
    <n v="71739"/>
    <x v="4"/>
    <n v="1000"/>
  </r>
  <r>
    <n v="32003002603"/>
    <s v="Nevada"/>
    <s v="Clark County"/>
    <n v="148"/>
    <n v="153"/>
    <n v="0.96732026143790895"/>
    <n v="36314"/>
    <n v="76348"/>
    <x v="4"/>
    <n v="363"/>
  </r>
  <r>
    <n v="48029170102"/>
    <s v="Texas"/>
    <s v="Bexar County"/>
    <n v="26"/>
    <n v="166"/>
    <n v="0.156626506024096"/>
    <n v="36313"/>
    <n v="71382"/>
    <x v="4"/>
    <n v="652"/>
  </r>
  <r>
    <n v="17031670100"/>
    <s v="Illinois"/>
    <s v="Cook County"/>
    <n v="0"/>
    <n v="181"/>
    <n v="0"/>
    <n v="36313"/>
    <n v="77148"/>
    <x v="4"/>
    <n v="11"/>
  </r>
  <r>
    <n v="17031430500"/>
    <s v="Illinois"/>
    <s v="Cook County"/>
    <n v="182"/>
    <n v="181"/>
    <n v="1.00552486187845"/>
    <n v="36310"/>
    <n v="77148"/>
    <x v="4"/>
    <n v="1616"/>
  </r>
  <r>
    <n v="24025302901"/>
    <s v="Maryland"/>
    <s v="Harford County"/>
    <n v="14"/>
    <n v="298"/>
    <n v="4.6979865771812103E-2"/>
    <n v="36308"/>
    <n v="100328"/>
    <x v="4"/>
    <n v="24"/>
  </r>
  <r>
    <n v="29510119300"/>
    <s v="Missouri"/>
    <s v="St. Louis city"/>
    <n v="188"/>
    <n v="154"/>
    <n v="1.2207792207792201"/>
    <n v="36308"/>
    <n v="65394"/>
    <x v="4"/>
    <n v="947"/>
  </r>
  <r>
    <n v="37031970401"/>
    <s v="North Carolina"/>
    <s v="Carteret County"/>
    <n v="0"/>
    <n v="169"/>
    <n v="0"/>
    <n v="36307"/>
    <n v="66311"/>
    <x v="4"/>
    <n v="4"/>
  </r>
  <r>
    <n v="22009030401"/>
    <s v="Louisiana"/>
    <s v="Avoyelles Parish"/>
    <n v="0"/>
    <n v="69.5"/>
    <n v="0"/>
    <n v="36307"/>
    <n v="57995"/>
    <x v="4"/>
    <n v="6"/>
  </r>
  <r>
    <n v="36119000103"/>
    <s v="New York"/>
    <s v="Westchester County"/>
    <n v="230"/>
    <n v="163.5"/>
    <n v="1.40672782874618"/>
    <n v="36306"/>
    <n v="83856"/>
    <x v="4"/>
    <n v="3258"/>
  </r>
  <r>
    <n v="26161410700"/>
    <s v="Michigan"/>
    <s v="Washtenaw County"/>
    <n v="52"/>
    <n v="141"/>
    <n v="0.36879432624113501"/>
    <n v="36304"/>
    <n v="68942"/>
    <x v="4"/>
    <n v="470"/>
  </r>
  <r>
    <n v="51670820300"/>
    <s v="Virginia"/>
    <s v="Hopewell city"/>
    <n v="71"/>
    <n v="240"/>
    <n v="0.295833333333333"/>
    <n v="36303"/>
    <n v="86027"/>
    <x v="4"/>
    <n v="320"/>
  </r>
  <r>
    <n v="45067950200"/>
    <s v="South Carolina"/>
    <s v="Marion County"/>
    <n v="293"/>
    <n v="115"/>
    <n v="2.5478260869565199"/>
    <n v="36296"/>
    <n v="62031"/>
    <x v="4"/>
    <n v="1060"/>
  </r>
  <r>
    <n v="29095003400"/>
    <s v="Missouri"/>
    <s v="Jackson County"/>
    <n v="0"/>
    <n v="154"/>
    <n v="0"/>
    <n v="36295"/>
    <n v="65394"/>
    <x v="4"/>
    <n v="4"/>
  </r>
  <r>
    <n v="22079011700"/>
    <s v="Louisiana"/>
    <s v="Rapides Parish"/>
    <n v="111"/>
    <n v="69.5"/>
    <n v="1.5971223021582699"/>
    <n v="36295"/>
    <n v="57995"/>
    <x v="4"/>
    <n v="866"/>
  </r>
  <r>
    <n v="6071010435"/>
    <s v="California"/>
    <s v="San Bernardino County"/>
    <n v="184"/>
    <n v="240"/>
    <n v="0.76666666666666705"/>
    <n v="36295"/>
    <n v="94917"/>
    <x v="4"/>
    <n v="3522"/>
  </r>
  <r>
    <n v="36067002000"/>
    <s v="New York"/>
    <s v="Onondaga County"/>
    <n v="29"/>
    <n v="163.5"/>
    <n v="0.17737003058104001"/>
    <n v="36294"/>
    <n v="83856"/>
    <x v="4"/>
    <n v="355"/>
  </r>
  <r>
    <n v="36071015010"/>
    <s v="New York"/>
    <s v="Orange County"/>
    <n v="109"/>
    <n v="163.5"/>
    <n v="0.66666666666666696"/>
    <n v="36293"/>
    <n v="83856"/>
    <x v="4"/>
    <n v="1683"/>
  </r>
  <r>
    <n v="26163552801"/>
    <s v="Michigan"/>
    <s v="Wayne County"/>
    <n v="30"/>
    <n v="141"/>
    <n v="0.21276595744680901"/>
    <n v="36292"/>
    <n v="68942"/>
    <x v="4"/>
    <n v="238"/>
  </r>
  <r>
    <n v="6099002304"/>
    <s v="California"/>
    <s v="Stanislaus County"/>
    <n v="84"/>
    <n v="240"/>
    <n v="0.35"/>
    <n v="36289"/>
    <n v="94917"/>
    <x v="4"/>
    <n v="1439"/>
  </r>
  <r>
    <n v="12086000126"/>
    <s v="Florida"/>
    <s v="Miami-Dade County"/>
    <n v="98"/>
    <n v="207"/>
    <n v="0.47342995169082103"/>
    <n v="36287"/>
    <n v="70530"/>
    <x v="4"/>
    <n v="1055"/>
  </r>
  <r>
    <n v="23003950200"/>
    <s v="Maine"/>
    <s v="Aroostook County"/>
    <n v="54"/>
    <n v="193"/>
    <n v="0.27979274611399002"/>
    <n v="36286"/>
    <n v="69167"/>
    <x v="4"/>
    <n v="37"/>
  </r>
  <r>
    <n v="39089752500"/>
    <s v="Ohio"/>
    <s v="Licking County"/>
    <n v="120"/>
    <n v="140"/>
    <n v="0.85714285714285698"/>
    <n v="36286"/>
    <n v="67662"/>
    <x v="4"/>
    <n v="1383"/>
  </r>
  <r>
    <n v="26071000300"/>
    <s v="Michigan"/>
    <s v="Iron County"/>
    <n v="59"/>
    <n v="141"/>
    <n v="0.41843971631205701"/>
    <n v="36285"/>
    <n v="68942"/>
    <x v="4"/>
    <n v="542"/>
  </r>
  <r>
    <n v="17161023500"/>
    <s v="Illinois"/>
    <s v="Rock Island County"/>
    <n v="51"/>
    <n v="181"/>
    <n v="0.28176795580110497"/>
    <n v="36277"/>
    <n v="77148"/>
    <x v="4"/>
    <n v="447"/>
  </r>
  <r>
    <n v="12105016003"/>
    <s v="Florida"/>
    <s v="Polk County"/>
    <n v="72"/>
    <n v="207"/>
    <n v="0.34782608695652201"/>
    <n v="36271"/>
    <n v="70530"/>
    <x v="4"/>
    <n v="727"/>
  </r>
  <r>
    <n v="13107970601"/>
    <s v="Georgia"/>
    <s v="Emanuel County"/>
    <n v="64"/>
    <n v="187"/>
    <n v="0.34224598930481298"/>
    <n v="36266"/>
    <n v="71739"/>
    <x v="4"/>
    <n v="596"/>
  </r>
  <r>
    <n v="16005000900"/>
    <s v="Idaho"/>
    <s v="Bannock County"/>
    <n v="78"/>
    <n v="194"/>
    <n v="0.402061855670103"/>
    <n v="36250"/>
    <n v="75000"/>
    <x v="4"/>
    <n v="58"/>
  </r>
  <r>
    <n v="22019003602"/>
    <s v="Louisiana"/>
    <s v="Calcasieu Parish"/>
    <n v="0"/>
    <n v="69.5"/>
    <n v="0"/>
    <n v="36250"/>
    <n v="57995"/>
    <x v="4"/>
    <n v="22"/>
  </r>
  <r>
    <n v="12033001800"/>
    <s v="Florida"/>
    <s v="Escambia County"/>
    <n v="71"/>
    <n v="207"/>
    <n v="0.34299516908212602"/>
    <n v="36250"/>
    <n v="70530"/>
    <x v="4"/>
    <n v="713"/>
  </r>
  <r>
    <n v="12127092500"/>
    <s v="Florida"/>
    <s v="Volusia County"/>
    <n v="175"/>
    <n v="207"/>
    <n v="0.84541062801932398"/>
    <n v="36250"/>
    <n v="70530"/>
    <x v="4"/>
    <n v="2127"/>
  </r>
  <r>
    <n v="12101030410"/>
    <s v="Florida"/>
    <s v="Pasco County"/>
    <n v="188"/>
    <n v="207"/>
    <n v="0.90821256038647302"/>
    <n v="36250"/>
    <n v="70530"/>
    <x v="4"/>
    <n v="2259"/>
  </r>
  <r>
    <n v="1073000400"/>
    <s v="Alabama"/>
    <s v="Jefferson County"/>
    <n v="0"/>
    <n v="70.5"/>
    <n v="0"/>
    <n v="36250"/>
    <n v="58042"/>
    <x v="4"/>
    <n v="38"/>
  </r>
  <r>
    <n v="5115951301"/>
    <s v="Arkansas"/>
    <s v="Pope County"/>
    <n v="22"/>
    <n v="75"/>
    <n v="0.293333333333333"/>
    <n v="36250"/>
    <n v="55733"/>
    <x v="4"/>
    <n v="155"/>
  </r>
  <r>
    <n v="29215480201"/>
    <s v="Missouri"/>
    <s v="Texas County"/>
    <n v="123"/>
    <n v="154"/>
    <n v="0.79870129870129902"/>
    <n v="36250"/>
    <n v="65394"/>
    <x v="4"/>
    <n v="681"/>
  </r>
  <r>
    <n v="37181960700"/>
    <s v="North Carolina"/>
    <s v="Vance County"/>
    <n v="83"/>
    <n v="169"/>
    <n v="0.49112426035502998"/>
    <n v="36250"/>
    <n v="66311"/>
    <x v="4"/>
    <n v="712"/>
  </r>
  <r>
    <n v="36083040500"/>
    <s v="New York"/>
    <s v="Rensselaer County"/>
    <n v="68"/>
    <n v="163.5"/>
    <n v="0.41590214067278303"/>
    <n v="36250"/>
    <n v="83856"/>
    <x v="4"/>
    <n v="976"/>
  </r>
  <r>
    <n v="36005011900"/>
    <s v="New York"/>
    <s v="Bronx County"/>
    <n v="83"/>
    <n v="163.5"/>
    <n v="0.50764525993883802"/>
    <n v="36250"/>
    <n v="83856"/>
    <x v="4"/>
    <n v="1221"/>
  </r>
  <r>
    <n v="35031943905"/>
    <s v="New Mexico"/>
    <s v="McKinley County"/>
    <n v="52"/>
    <n v="120.5"/>
    <n v="0.43153526970954398"/>
    <n v="36250"/>
    <n v="57922"/>
    <x v="4"/>
    <n v="126"/>
  </r>
  <r>
    <n v="47059091400"/>
    <s v="Tennessee"/>
    <s v="Greene County"/>
    <n v="25"/>
    <n v="152"/>
    <n v="0.16447368421052599"/>
    <n v="36250"/>
    <n v="63000"/>
    <x v="4"/>
    <n v="121"/>
  </r>
  <r>
    <n v="45027960801"/>
    <s v="South Carolina"/>
    <s v="Clarendon County"/>
    <n v="32"/>
    <n v="115"/>
    <n v="0.27826086956521701"/>
    <n v="36250"/>
    <n v="62031"/>
    <x v="4"/>
    <n v="221"/>
  </r>
  <r>
    <n v="45047970601"/>
    <s v="South Carolina"/>
    <s v="Greenwood County"/>
    <n v="31"/>
    <n v="115"/>
    <n v="0.26956521739130401"/>
    <n v="36250"/>
    <n v="62031"/>
    <x v="4"/>
    <n v="216"/>
  </r>
  <r>
    <n v="42101007400"/>
    <s v="Pennsylvania"/>
    <s v="Philadelphia County"/>
    <n v="305"/>
    <n v="187"/>
    <n v="1.6310160427807501"/>
    <n v="36250"/>
    <n v="72943"/>
    <x v="4"/>
    <n v="2368"/>
  </r>
  <r>
    <n v="48505950402"/>
    <s v="Texas"/>
    <s v="Zapata County"/>
    <n v="160"/>
    <n v="166"/>
    <n v="0.96385542168674698"/>
    <n v="36250"/>
    <n v="71382"/>
    <x v="4"/>
    <n v="3275"/>
  </r>
  <r>
    <n v="51730810600"/>
    <s v="Virginia"/>
    <s v="Petersburg city"/>
    <n v="62"/>
    <n v="240"/>
    <n v="0.25833333333333303"/>
    <n v="36250"/>
    <n v="86027"/>
    <x v="4"/>
    <n v="278"/>
  </r>
  <r>
    <n v="53015980000"/>
    <s v="Washington"/>
    <s v="Cowlitz County"/>
    <n v="41"/>
    <n v="287"/>
    <n v="0.14285714285714299"/>
    <n v="36250"/>
    <n v="93984"/>
    <x v="4"/>
    <n v="60"/>
  </r>
  <r>
    <n v="18089020700"/>
    <s v="Indiana"/>
    <s v="Lake County"/>
    <n v="110"/>
    <n v="121"/>
    <n v="0.90909090909090895"/>
    <n v="36244"/>
    <n v="68141"/>
    <x v="4"/>
    <n v="761"/>
  </r>
  <r>
    <n v="26025000800"/>
    <s v="Michigan"/>
    <s v="Calhoun County"/>
    <n v="51"/>
    <n v="141"/>
    <n v="0.36170212765957399"/>
    <n v="36236"/>
    <n v="68942"/>
    <x v="4"/>
    <n v="461"/>
  </r>
  <r>
    <n v="42049000300"/>
    <s v="Pennsylvania"/>
    <s v="Erie County"/>
    <n v="98"/>
    <n v="187"/>
    <n v="0.52406417112299497"/>
    <n v="36235"/>
    <n v="72943"/>
    <x v="4"/>
    <n v="863"/>
  </r>
  <r>
    <n v="9170141301"/>
    <s v="Connecticut"/>
    <s v="South Central Connecticut Planning Region"/>
    <n v="233"/>
    <n v="255.5"/>
    <n v="0.91193737769080196"/>
    <n v="36233"/>
    <n v="97821"/>
    <x v="4"/>
    <n v="400"/>
  </r>
  <r>
    <n v="23003951200"/>
    <s v="Maine"/>
    <s v="Aroostook County"/>
    <n v="68"/>
    <n v="193"/>
    <n v="0.352331606217617"/>
    <n v="36231"/>
    <n v="69167"/>
    <x v="4"/>
    <n v="53"/>
  </r>
  <r>
    <n v="45075010200"/>
    <s v="South Carolina"/>
    <s v="Orangeburg County"/>
    <n v="62"/>
    <n v="115"/>
    <n v="0.53913043478260902"/>
    <n v="36230"/>
    <n v="62031"/>
    <x v="4"/>
    <n v="407"/>
  </r>
  <r>
    <n v="18167011101"/>
    <s v="Indiana"/>
    <s v="Vigo County"/>
    <n v="96"/>
    <n v="121"/>
    <n v="0.79338842975206603"/>
    <n v="36225"/>
    <n v="68141"/>
    <x v="4"/>
    <n v="661"/>
  </r>
  <r>
    <n v="6065044934"/>
    <s v="California"/>
    <s v="Riverside County"/>
    <n v="38"/>
    <n v="240"/>
    <n v="0.15833333333333299"/>
    <n v="36219"/>
    <n v="94917"/>
    <x v="4"/>
    <n v="502"/>
  </r>
  <r>
    <n v="48201233600"/>
    <s v="Texas"/>
    <s v="Harris County"/>
    <n v="21"/>
    <n v="166"/>
    <n v="0.126506024096386"/>
    <n v="36218"/>
    <n v="71382"/>
    <x v="4"/>
    <n v="517"/>
  </r>
  <r>
    <n v="36005020100"/>
    <s v="New York"/>
    <s v="Bronx County"/>
    <n v="29"/>
    <n v="163.5"/>
    <n v="0.17737003058104001"/>
    <n v="36218"/>
    <n v="83856"/>
    <x v="4"/>
    <n v="342"/>
  </r>
  <r>
    <n v="24510250203"/>
    <s v="Maryland"/>
    <s v="Baltimore city"/>
    <n v="47"/>
    <n v="298"/>
    <n v="0.15771812080536901"/>
    <n v="36215"/>
    <n v="100328"/>
    <x v="4"/>
    <n v="83"/>
  </r>
  <r>
    <n v="55079001600"/>
    <s v="Wisconsin"/>
    <s v="Milwaukee County"/>
    <n v="28"/>
    <n v="184"/>
    <n v="0.15217391304347799"/>
    <n v="36214"/>
    <n v="73542"/>
    <x v="4"/>
    <n v="40"/>
  </r>
  <r>
    <n v="37157041200"/>
    <s v="North Carolina"/>
    <s v="Rockingham County"/>
    <n v="44"/>
    <n v="169"/>
    <n v="0.26035502958579898"/>
    <n v="36211"/>
    <n v="66311"/>
    <x v="4"/>
    <n v="364"/>
  </r>
  <r>
    <n v="37071032100"/>
    <s v="North Carolina"/>
    <s v="Gaston County"/>
    <n v="44"/>
    <n v="169"/>
    <n v="0.26035502958579898"/>
    <n v="36211"/>
    <n v="66311"/>
    <x v="4"/>
    <n v="362"/>
  </r>
  <r>
    <n v="48215023520"/>
    <s v="Texas"/>
    <s v="Hidalgo County"/>
    <n v="172"/>
    <n v="166"/>
    <n v="1.0361445783132499"/>
    <n v="36210"/>
    <n v="71382"/>
    <x v="4"/>
    <n v="3455"/>
  </r>
  <r>
    <n v="21075960200"/>
    <s v="Kentucky"/>
    <s v="Fulton County"/>
    <n v="32"/>
    <n v="96"/>
    <n v="0.33333333333333298"/>
    <n v="36209"/>
    <n v="58834"/>
    <x v="4"/>
    <n v="223"/>
  </r>
  <r>
    <n v="6065044509"/>
    <s v="California"/>
    <s v="Riverside County"/>
    <n v="207"/>
    <n v="240"/>
    <n v="0.86250000000000004"/>
    <n v="36209"/>
    <n v="94917"/>
    <x v="4"/>
    <n v="3893"/>
  </r>
  <r>
    <n v="48201331604"/>
    <s v="Texas"/>
    <s v="Harris County"/>
    <n v="29"/>
    <n v="166"/>
    <n v="0.17469879518072301"/>
    <n v="36205"/>
    <n v="71382"/>
    <x v="4"/>
    <n v="706"/>
  </r>
  <r>
    <n v="42011002600"/>
    <s v="Pennsylvania"/>
    <s v="Berks County"/>
    <n v="65"/>
    <n v="187"/>
    <n v="0.34759358288770098"/>
    <n v="36204"/>
    <n v="72943"/>
    <x v="4"/>
    <n v="487"/>
  </r>
  <r>
    <n v="39095010600"/>
    <s v="Ohio"/>
    <s v="Lucas County"/>
    <n v="43"/>
    <n v="140"/>
    <n v="0.307142857142857"/>
    <n v="36204"/>
    <n v="67662"/>
    <x v="4"/>
    <n v="486"/>
  </r>
  <r>
    <n v="42069110800"/>
    <s v="Pennsylvania"/>
    <s v="Lackawanna County"/>
    <n v="24"/>
    <n v="187"/>
    <n v="0.12834224598930499"/>
    <n v="36202"/>
    <n v="72943"/>
    <x v="4"/>
    <n v="124"/>
  </r>
  <r>
    <n v="42045405200"/>
    <s v="Pennsylvania"/>
    <s v="Delaware County"/>
    <n v="109"/>
    <n v="187"/>
    <n v="0.58288770053475902"/>
    <n v="36200"/>
    <n v="72943"/>
    <x v="4"/>
    <n v="978"/>
  </r>
  <r>
    <n v="45045003704"/>
    <s v="South Carolina"/>
    <s v="Greenville County"/>
    <n v="64"/>
    <n v="115"/>
    <n v="0.55652173913043501"/>
    <n v="36198"/>
    <n v="62031"/>
    <x v="4"/>
    <n v="418"/>
  </r>
  <r>
    <n v="6025012302"/>
    <s v="California"/>
    <s v="Imperial County"/>
    <n v="50"/>
    <n v="240"/>
    <n v="0.20833333333333301"/>
    <n v="36197"/>
    <n v="94917"/>
    <x v="4"/>
    <n v="696"/>
  </r>
  <r>
    <n v="41039001500"/>
    <s v="Oregon"/>
    <s v="Lane County"/>
    <n v="186"/>
    <n v="285.5"/>
    <n v="0.65148861646234701"/>
    <n v="36196"/>
    <n v="79425"/>
    <x v="4"/>
    <n v="307"/>
  </r>
  <r>
    <n v="37051002401"/>
    <s v="North Carolina"/>
    <s v="Cumberland County"/>
    <n v="47"/>
    <n v="169"/>
    <n v="0.27810650887574001"/>
    <n v="36196"/>
    <n v="66311"/>
    <x v="4"/>
    <n v="395"/>
  </r>
  <r>
    <n v="35013000700"/>
    <s v="New Mexico"/>
    <s v="Doña Ana County"/>
    <n v="156"/>
    <n v="120.5"/>
    <n v="1.2946058091286301"/>
    <n v="36194"/>
    <n v="57922"/>
    <x v="4"/>
    <n v="356"/>
  </r>
  <r>
    <n v="39049004900"/>
    <s v="Ohio"/>
    <s v="Franklin County"/>
    <n v="36"/>
    <n v="140"/>
    <n v="0.25714285714285701"/>
    <n v="36190"/>
    <n v="67662"/>
    <x v="4"/>
    <n v="393"/>
  </r>
  <r>
    <n v="39035101101"/>
    <s v="Ohio"/>
    <s v="Cuyahoga County"/>
    <n v="188"/>
    <n v="140"/>
    <n v="1.3428571428571401"/>
    <n v="36186"/>
    <n v="67662"/>
    <x v="4"/>
    <n v="1920"/>
  </r>
  <r>
    <n v="47013950602"/>
    <s v="Tennessee"/>
    <s v="Campbell County"/>
    <n v="120"/>
    <n v="152"/>
    <n v="0.78947368421052599"/>
    <n v="36181"/>
    <n v="63000"/>
    <x v="4"/>
    <n v="668"/>
  </r>
  <r>
    <n v="36005016700"/>
    <s v="New York"/>
    <s v="Bronx County"/>
    <n v="4"/>
    <n v="163.5"/>
    <n v="2.4464831804281301E-2"/>
    <n v="36181"/>
    <n v="83856"/>
    <x v="4"/>
    <n v="78"/>
  </r>
  <r>
    <n v="12071000504"/>
    <s v="Florida"/>
    <s v="Lee County"/>
    <n v="28"/>
    <n v="207"/>
    <n v="0.135265700483092"/>
    <n v="36178"/>
    <n v="70530"/>
    <x v="4"/>
    <n v="226"/>
  </r>
  <r>
    <n v="12017451702"/>
    <s v="Florida"/>
    <s v="Citrus County"/>
    <n v="165"/>
    <n v="207"/>
    <n v="0.79710144927536197"/>
    <n v="36178"/>
    <n v="70530"/>
    <x v="4"/>
    <n v="1987"/>
  </r>
  <r>
    <n v="48245006500"/>
    <s v="Texas"/>
    <s v="Jefferson County"/>
    <n v="0"/>
    <n v="166"/>
    <n v="0"/>
    <n v="36174"/>
    <n v="71382"/>
    <x v="4"/>
    <n v="118"/>
  </r>
  <r>
    <n v="26021002300"/>
    <s v="Michigan"/>
    <s v="Berrien County"/>
    <n v="73"/>
    <n v="141"/>
    <n v="0.51773049645390101"/>
    <n v="36172"/>
    <n v="68942"/>
    <x v="4"/>
    <n v="733"/>
  </r>
  <r>
    <n v="42023960100"/>
    <s v="Pennsylvania"/>
    <s v="Cameron County"/>
    <n v="15"/>
    <n v="187"/>
    <n v="8.0213903743315496E-2"/>
    <n v="36167"/>
    <n v="72943"/>
    <x v="4"/>
    <n v="70"/>
  </r>
  <r>
    <n v="13021013702"/>
    <s v="Georgia"/>
    <s v="Bibb County"/>
    <n v="35"/>
    <n v="187"/>
    <n v="0.18716577540106999"/>
    <n v="36167"/>
    <n v="71739"/>
    <x v="4"/>
    <n v="337"/>
  </r>
  <r>
    <n v="6039000901"/>
    <s v="California"/>
    <s v="Madera County"/>
    <n v="23"/>
    <n v="240"/>
    <n v="9.5833333333333298E-2"/>
    <n v="36166"/>
    <n v="94917"/>
    <x v="4"/>
    <n v="266"/>
  </r>
  <r>
    <n v="47157020523"/>
    <s v="Tennessee"/>
    <s v="Shelby County"/>
    <n v="97"/>
    <n v="152"/>
    <n v="0.63815789473684204"/>
    <n v="36166"/>
    <n v="63000"/>
    <x v="4"/>
    <n v="554"/>
  </r>
  <r>
    <n v="5119004103"/>
    <s v="Arkansas"/>
    <s v="Pulaski County"/>
    <n v="119"/>
    <n v="75"/>
    <n v="1.58666666666667"/>
    <n v="36164"/>
    <n v="55733"/>
    <x v="4"/>
    <n v="516"/>
  </r>
  <r>
    <n v="13261950200"/>
    <s v="Georgia"/>
    <s v="Sumter County"/>
    <n v="352"/>
    <n v="187"/>
    <n v="1.8823529411764699"/>
    <n v="36160"/>
    <n v="71739"/>
    <x v="4"/>
    <n v="2034"/>
  </r>
  <r>
    <n v="13031110407"/>
    <s v="Georgia"/>
    <s v="Bulloch County"/>
    <n v="256"/>
    <n v="187"/>
    <n v="1.3689839572192499"/>
    <n v="36156"/>
    <n v="71739"/>
    <x v="4"/>
    <n v="1705"/>
  </r>
  <r>
    <n v="51027010200"/>
    <s v="Virginia"/>
    <s v="Buchanan County"/>
    <n v="56"/>
    <n v="240"/>
    <n v="0.233333333333333"/>
    <n v="36156"/>
    <n v="86027"/>
    <x v="4"/>
    <n v="237"/>
  </r>
  <r>
    <n v="5119004500"/>
    <s v="Arkansas"/>
    <s v="Pulaski County"/>
    <n v="68"/>
    <n v="75"/>
    <n v="0.90666666666666695"/>
    <n v="36154"/>
    <n v="55733"/>
    <x v="4"/>
    <n v="375"/>
  </r>
  <r>
    <n v="47157001100"/>
    <s v="Tennessee"/>
    <s v="Shelby County"/>
    <n v="79"/>
    <n v="152"/>
    <n v="0.51973684210526305"/>
    <n v="36154"/>
    <n v="63000"/>
    <x v="4"/>
    <n v="464"/>
  </r>
  <r>
    <n v="36005012300"/>
    <s v="New York"/>
    <s v="Bronx County"/>
    <n v="227"/>
    <n v="163.5"/>
    <n v="1.38837920489297"/>
    <n v="36154"/>
    <n v="83856"/>
    <x v="4"/>
    <n v="3220"/>
  </r>
  <r>
    <n v="26163506700"/>
    <s v="Michigan"/>
    <s v="Wayne County"/>
    <n v="23"/>
    <n v="141"/>
    <n v="0.16312056737588701"/>
    <n v="36151"/>
    <n v="68942"/>
    <x v="4"/>
    <n v="173"/>
  </r>
  <r>
    <n v="48439122401"/>
    <s v="Texas"/>
    <s v="Tarrant County"/>
    <n v="77"/>
    <n v="166"/>
    <n v="0.46385542168674698"/>
    <n v="36151"/>
    <n v="71382"/>
    <x v="4"/>
    <n v="1833"/>
  </r>
  <r>
    <n v="36001002500"/>
    <s v="New York"/>
    <s v="Albany County"/>
    <n v="103"/>
    <n v="163.5"/>
    <n v="0.62996941896024505"/>
    <n v="36150"/>
    <n v="83856"/>
    <x v="4"/>
    <n v="1578"/>
  </r>
  <r>
    <n v="21195931102"/>
    <s v="Kentucky"/>
    <s v="Pike County"/>
    <n v="86"/>
    <n v="96"/>
    <n v="0.89583333333333304"/>
    <n v="36149"/>
    <n v="58834"/>
    <x v="4"/>
    <n v="586"/>
  </r>
  <r>
    <n v="39061001600"/>
    <s v="Ohio"/>
    <s v="Hamilton County"/>
    <n v="68"/>
    <n v="140"/>
    <n v="0.48571428571428599"/>
    <n v="36148"/>
    <n v="67662"/>
    <x v="4"/>
    <n v="781"/>
  </r>
  <r>
    <n v="28109950702"/>
    <s v="Mississippi"/>
    <s v="Pearl River County"/>
    <n v="19"/>
    <n v="49"/>
    <n v="0.38775510204081598"/>
    <n v="36144"/>
    <n v="52407"/>
    <x v="4"/>
    <n v="221"/>
  </r>
  <r>
    <n v="40109100400"/>
    <s v="Oklahoma"/>
    <s v="Oklahoma County"/>
    <n v="32"/>
    <n v="95"/>
    <n v="0.336842105263158"/>
    <n v="36143"/>
    <n v="60440"/>
    <x v="4"/>
    <n v="156"/>
  </r>
  <r>
    <n v="47157009100"/>
    <s v="Tennessee"/>
    <s v="Shelby County"/>
    <n v="14"/>
    <n v="152"/>
    <n v="9.2105263157894704E-2"/>
    <n v="36141"/>
    <n v="63000"/>
    <x v="4"/>
    <n v="61"/>
  </r>
  <r>
    <n v="6019002800"/>
    <s v="California"/>
    <s v="Fresno County"/>
    <n v="104"/>
    <n v="240"/>
    <n v="0.43333333333333302"/>
    <n v="36139"/>
    <n v="94917"/>
    <x v="4"/>
    <n v="1853"/>
  </r>
  <r>
    <n v="42101027901"/>
    <s v="Pennsylvania"/>
    <s v="Philadelphia County"/>
    <n v="297"/>
    <n v="187"/>
    <n v="1.5882352941176501"/>
    <n v="36135"/>
    <n v="72943"/>
    <x v="4"/>
    <n v="2330"/>
  </r>
  <r>
    <n v="39049008822"/>
    <s v="Ohio"/>
    <s v="Franklin County"/>
    <n v="99"/>
    <n v="140"/>
    <n v="0.70714285714285696"/>
    <n v="36135"/>
    <n v="67662"/>
    <x v="4"/>
    <n v="1154"/>
  </r>
  <r>
    <n v="22117950502"/>
    <s v="Louisiana"/>
    <s v="Washington Parish"/>
    <n v="22"/>
    <n v="69.5"/>
    <n v="0.31654676258992798"/>
    <n v="36134"/>
    <n v="57995"/>
    <x v="4"/>
    <n v="279"/>
  </r>
  <r>
    <n v="48427950203"/>
    <s v="Texas"/>
    <s v="Starr County"/>
    <n v="317"/>
    <n v="166"/>
    <n v="1.9096385542168699"/>
    <n v="36134"/>
    <n v="71382"/>
    <x v="4"/>
    <n v="4900"/>
  </r>
  <r>
    <n v="39061002600"/>
    <s v="Ohio"/>
    <s v="Hamilton County"/>
    <n v="202"/>
    <n v="140"/>
    <n v="1.44285714285714"/>
    <n v="36133"/>
    <n v="67662"/>
    <x v="4"/>
    <n v="2004"/>
  </r>
  <r>
    <n v="42107001902"/>
    <s v="Pennsylvania"/>
    <s v="Schuylkill County"/>
    <n v="0"/>
    <n v="187"/>
    <n v="0"/>
    <n v="36133"/>
    <n v="72943"/>
    <x v="4"/>
    <n v="24"/>
  </r>
  <r>
    <n v="22071000904"/>
    <s v="Louisiana"/>
    <s v="Orleans Parish"/>
    <n v="0"/>
    <n v="69.5"/>
    <n v="0"/>
    <n v="36131"/>
    <n v="57995"/>
    <x v="4"/>
    <n v="56"/>
  </r>
  <r>
    <n v="6037239701"/>
    <s v="California"/>
    <s v="Los Angeles County"/>
    <n v="46"/>
    <n v="240"/>
    <n v="0.19166666666666701"/>
    <n v="36131"/>
    <n v="94917"/>
    <x v="4"/>
    <n v="612"/>
  </r>
  <r>
    <n v="48141003601"/>
    <s v="Texas"/>
    <s v="El Paso County"/>
    <n v="94"/>
    <n v="166"/>
    <n v="0.56626506024096401"/>
    <n v="36130"/>
    <n v="71382"/>
    <x v="4"/>
    <n v="2187"/>
  </r>
  <r>
    <n v="28151001300"/>
    <s v="Mississippi"/>
    <s v="Washington County"/>
    <n v="6"/>
    <n v="49"/>
    <n v="0.122448979591837"/>
    <n v="36125"/>
    <n v="52407"/>
    <x v="4"/>
    <n v="112"/>
  </r>
  <r>
    <n v="39035105700"/>
    <s v="Ohio"/>
    <s v="Cuyahoga County"/>
    <n v="211"/>
    <n v="140"/>
    <n v="1.50714285714286"/>
    <n v="36120"/>
    <n v="67662"/>
    <x v="4"/>
    <n v="2046"/>
  </r>
  <r>
    <n v="12101030602"/>
    <s v="Florida"/>
    <s v="Pasco County"/>
    <n v="111"/>
    <n v="207"/>
    <n v="0.53623188405797095"/>
    <n v="36120"/>
    <n v="70530"/>
    <x v="4"/>
    <n v="1252"/>
  </r>
  <r>
    <n v="18053000700"/>
    <s v="Indiana"/>
    <s v="Grant County"/>
    <n v="29"/>
    <n v="121"/>
    <n v="0.23966942148760301"/>
    <n v="36118"/>
    <n v="68141"/>
    <x v="4"/>
    <n v="192"/>
  </r>
  <r>
    <n v="45023020100"/>
    <s v="South Carolina"/>
    <s v="Chester County"/>
    <n v="16"/>
    <n v="115"/>
    <n v="0.139130434782609"/>
    <n v="36111"/>
    <n v="62031"/>
    <x v="4"/>
    <n v="119"/>
  </r>
  <r>
    <n v="5139950100"/>
    <s v="Arkansas"/>
    <s v="Union County"/>
    <n v="40"/>
    <n v="75"/>
    <n v="0.53333333333333299"/>
    <n v="36110"/>
    <n v="55733"/>
    <x v="4"/>
    <n v="238"/>
  </r>
  <r>
    <n v="42027012600"/>
    <s v="Pennsylvania"/>
    <s v="Centre County"/>
    <n v="108"/>
    <n v="187"/>
    <n v="0.57754010695187197"/>
    <n v="36108"/>
    <n v="72943"/>
    <x v="4"/>
    <n v="955"/>
  </r>
  <r>
    <n v="4013115300"/>
    <s v="Arizona"/>
    <s v="Maricopa County"/>
    <n v="27"/>
    <n v="246"/>
    <n v="0.109756097560976"/>
    <n v="36106"/>
    <n v="74625"/>
    <x v="4"/>
    <n v="92"/>
  </r>
  <r>
    <n v="9180690500"/>
    <s v="Connecticut"/>
    <s v="Southeastern Connecticut Planning Region"/>
    <n v="224"/>
    <n v="255.5"/>
    <n v="0.87671232876712302"/>
    <n v="36104"/>
    <n v="97821"/>
    <x v="4"/>
    <n v="384"/>
  </r>
  <r>
    <n v="47157000900"/>
    <s v="Tennessee"/>
    <s v="Shelby County"/>
    <n v="35"/>
    <n v="152"/>
    <n v="0.230263157894737"/>
    <n v="36104"/>
    <n v="63000"/>
    <x v="4"/>
    <n v="181"/>
  </r>
  <r>
    <n v="53025011102"/>
    <s v="Washington"/>
    <s v="Grant County"/>
    <n v="71"/>
    <n v="287"/>
    <n v="0.247386759581882"/>
    <n v="36103"/>
    <n v="93984"/>
    <x v="4"/>
    <n v="150"/>
  </r>
  <r>
    <n v="42079210800"/>
    <s v="Pennsylvania"/>
    <s v="Luzerne County"/>
    <n v="37"/>
    <n v="187"/>
    <n v="0.19786096256684499"/>
    <n v="36094"/>
    <n v="72943"/>
    <x v="4"/>
    <n v="215"/>
  </r>
  <r>
    <n v="1097000600"/>
    <s v="Alabama"/>
    <s v="Mobile County"/>
    <n v="55"/>
    <n v="70.5"/>
    <n v="0.780141843971631"/>
    <n v="36094"/>
    <n v="58042"/>
    <x v="4"/>
    <n v="607"/>
  </r>
  <r>
    <n v="13121003900"/>
    <s v="Georgia"/>
    <s v="Fulton County"/>
    <n v="220"/>
    <n v="187"/>
    <n v="1.1764705882352899"/>
    <n v="36094"/>
    <n v="71739"/>
    <x v="4"/>
    <n v="1545"/>
  </r>
  <r>
    <n v="17031681100"/>
    <s v="Illinois"/>
    <s v="Cook County"/>
    <n v="240"/>
    <n v="181"/>
    <n v="1.3259668508287299"/>
    <n v="36083"/>
    <n v="77148"/>
    <x v="4"/>
    <n v="1918"/>
  </r>
  <r>
    <n v="12001001000"/>
    <s v="Florida"/>
    <s v="Alachua County"/>
    <n v="793"/>
    <n v="207"/>
    <n v="3.8309178743961398"/>
    <n v="36080"/>
    <n v="70530"/>
    <x v="4"/>
    <n v="4861"/>
  </r>
  <r>
    <n v="12101030901"/>
    <s v="Florida"/>
    <s v="Pasco County"/>
    <n v="340"/>
    <n v="207"/>
    <n v="1.64251207729469"/>
    <n v="36078"/>
    <n v="70530"/>
    <x v="4"/>
    <n v="3646"/>
  </r>
  <r>
    <n v="55079016700"/>
    <s v="Wisconsin"/>
    <s v="Milwaukee County"/>
    <n v="179"/>
    <n v="184"/>
    <n v="0.97282608695652195"/>
    <n v="36074"/>
    <n v="73542"/>
    <x v="4"/>
    <n v="731"/>
  </r>
  <r>
    <n v="26163578600"/>
    <s v="Michigan"/>
    <s v="Wayne County"/>
    <n v="178"/>
    <n v="141"/>
    <n v="1.2624113475177301"/>
    <n v="36073"/>
    <n v="68942"/>
    <x v="4"/>
    <n v="1685"/>
  </r>
  <r>
    <n v="39035102300"/>
    <s v="Ohio"/>
    <s v="Cuyahoga County"/>
    <n v="8"/>
    <n v="140"/>
    <n v="5.7142857142857099E-2"/>
    <n v="36071"/>
    <n v="67662"/>
    <x v="4"/>
    <n v="105"/>
  </r>
  <r>
    <n v="21111003600"/>
    <s v="Kentucky"/>
    <s v="Jefferson County"/>
    <n v="68"/>
    <n v="96"/>
    <n v="0.70833333333333304"/>
    <n v="36071"/>
    <n v="58834"/>
    <x v="4"/>
    <n v="482"/>
  </r>
  <r>
    <n v="28005950301"/>
    <s v="Mississippi"/>
    <s v="Amite County"/>
    <n v="41"/>
    <n v="49"/>
    <n v="0.83673469387755095"/>
    <n v="36069"/>
    <n v="52407"/>
    <x v="4"/>
    <n v="394"/>
  </r>
  <r>
    <n v="1053969801"/>
    <s v="Alabama"/>
    <s v="Escambia County"/>
    <n v="8"/>
    <n v="70.5"/>
    <n v="0.11347517730496499"/>
    <n v="36068"/>
    <n v="58042"/>
    <x v="4"/>
    <n v="132"/>
  </r>
  <r>
    <n v="36005005002"/>
    <s v="New York"/>
    <s v="Bronx County"/>
    <n v="73"/>
    <n v="163.5"/>
    <n v="0.44648318042813501"/>
    <n v="36066"/>
    <n v="83856"/>
    <x v="4"/>
    <n v="1049"/>
  </r>
  <r>
    <n v="40143000400"/>
    <s v="Oklahoma"/>
    <s v="Tulsa County"/>
    <n v="35"/>
    <n v="95"/>
    <n v="0.36842105263157898"/>
    <n v="36064"/>
    <n v="60440"/>
    <x v="4"/>
    <n v="186"/>
  </r>
  <r>
    <n v="13277960402"/>
    <s v="Georgia"/>
    <s v="Tift County"/>
    <n v="59"/>
    <n v="187"/>
    <n v="0.31550802139037398"/>
    <n v="36063"/>
    <n v="71739"/>
    <x v="4"/>
    <n v="557"/>
  </r>
  <r>
    <n v="36071000400"/>
    <s v="New York"/>
    <s v="Orange County"/>
    <n v="367"/>
    <n v="163.5"/>
    <n v="2.2446483180428101"/>
    <n v="36061"/>
    <n v="83856"/>
    <x v="4"/>
    <n v="4201"/>
  </r>
  <r>
    <n v="20173003400"/>
    <s v="Kansas"/>
    <s v="Sedgwick County"/>
    <n v="67"/>
    <n v="125"/>
    <n v="0.53600000000000003"/>
    <n v="36058"/>
    <n v="67909"/>
    <x v="4"/>
    <n v="209"/>
  </r>
  <r>
    <n v="24510150400"/>
    <s v="Maryland"/>
    <s v="Baltimore city"/>
    <n v="99"/>
    <n v="298"/>
    <n v="0.33221476510067099"/>
    <n v="36058"/>
    <n v="100328"/>
    <x v="4"/>
    <n v="208"/>
  </r>
  <r>
    <n v="20111000101"/>
    <s v="Kansas"/>
    <s v="Lyon County"/>
    <n v="82"/>
    <n v="125"/>
    <n v="0.65600000000000003"/>
    <n v="36055"/>
    <n v="67909"/>
    <x v="4"/>
    <n v="272"/>
  </r>
  <r>
    <n v="18097354900"/>
    <s v="Indiana"/>
    <s v="Marion County"/>
    <n v="40"/>
    <n v="121"/>
    <n v="0.330578512396694"/>
    <n v="36055"/>
    <n v="68141"/>
    <x v="4"/>
    <n v="257"/>
  </r>
  <r>
    <n v="48201221702"/>
    <s v="Texas"/>
    <s v="Harris County"/>
    <n v="78"/>
    <n v="166"/>
    <n v="0.469879518072289"/>
    <n v="36054"/>
    <n v="71382"/>
    <x v="4"/>
    <n v="1852"/>
  </r>
  <r>
    <n v="35013001705"/>
    <s v="New Mexico"/>
    <s v="Doña Ana County"/>
    <n v="61"/>
    <n v="120.5"/>
    <n v="0.50622406639004103"/>
    <n v="36053"/>
    <n v="57922"/>
    <x v="4"/>
    <n v="150"/>
  </r>
  <r>
    <n v="20045000903"/>
    <s v="Kansas"/>
    <s v="Douglas County"/>
    <n v="107"/>
    <n v="125"/>
    <n v="0.85599999999999998"/>
    <n v="36053"/>
    <n v="67909"/>
    <x v="4"/>
    <n v="351"/>
  </r>
  <r>
    <n v="26159010600"/>
    <s v="Michigan"/>
    <s v="Van Buren County"/>
    <n v="71"/>
    <n v="141"/>
    <n v="0.50354609929077998"/>
    <n v="36045"/>
    <n v="68942"/>
    <x v="4"/>
    <n v="714"/>
  </r>
  <r>
    <n v="1081041600"/>
    <s v="Alabama"/>
    <s v="Lee County"/>
    <n v="71"/>
    <n v="70.5"/>
    <n v="1.00709219858156"/>
    <n v="36044"/>
    <n v="58042"/>
    <x v="4"/>
    <n v="711"/>
  </r>
  <r>
    <n v="22109000601"/>
    <s v="Louisiana"/>
    <s v="Terrebonne Parish"/>
    <n v="0"/>
    <n v="69.5"/>
    <n v="0"/>
    <n v="36042"/>
    <n v="57995"/>
    <x v="4"/>
    <n v="85"/>
  </r>
  <r>
    <n v="37061090103"/>
    <s v="North Carolina"/>
    <s v="Duplin County"/>
    <n v="22"/>
    <n v="169"/>
    <n v="0.13017751479289899"/>
    <n v="36042"/>
    <n v="66311"/>
    <x v="4"/>
    <n v="163"/>
  </r>
  <r>
    <n v="4019001400"/>
    <s v="Arizona"/>
    <s v="Pima County"/>
    <n v="350"/>
    <n v="246"/>
    <n v="1.4227642276422801"/>
    <n v="36040"/>
    <n v="74625"/>
    <x v="4"/>
    <n v="1093"/>
  </r>
  <r>
    <n v="24045010503"/>
    <s v="Maryland"/>
    <s v="Wicomico County"/>
    <n v="140"/>
    <n v="298"/>
    <n v="0.46979865771812102"/>
    <n v="36038"/>
    <n v="100328"/>
    <x v="4"/>
    <n v="309"/>
  </r>
  <r>
    <n v="28043950400"/>
    <s v="Mississippi"/>
    <s v="Grenada County"/>
    <n v="30"/>
    <n v="49"/>
    <n v="0.61224489795918402"/>
    <n v="36038"/>
    <n v="52407"/>
    <x v="4"/>
    <n v="312"/>
  </r>
  <r>
    <n v="37079950302"/>
    <s v="North Carolina"/>
    <s v="Greene County"/>
    <n v="89"/>
    <n v="169"/>
    <n v="0.52662721893491105"/>
    <n v="36037"/>
    <n v="66311"/>
    <x v="4"/>
    <n v="763"/>
  </r>
  <r>
    <n v="39035116900"/>
    <s v="Ohio"/>
    <s v="Cuyahoga County"/>
    <n v="142"/>
    <n v="140"/>
    <n v="1.01428571428571"/>
    <n v="36036"/>
    <n v="67662"/>
    <x v="4"/>
    <n v="1589"/>
  </r>
  <r>
    <n v="45079000500"/>
    <s v="South Carolina"/>
    <s v="Richland County"/>
    <n v="84"/>
    <n v="115"/>
    <n v="0.73043478260869599"/>
    <n v="36036"/>
    <n v="62031"/>
    <x v="4"/>
    <n v="517"/>
  </r>
  <r>
    <n v="17195001700"/>
    <s v="Illinois"/>
    <s v="Whiteside County"/>
    <n v="81"/>
    <n v="181"/>
    <n v="0.44751381215469599"/>
    <n v="36034"/>
    <n v="77148"/>
    <x v="4"/>
    <n v="789"/>
  </r>
  <r>
    <n v="4013422628"/>
    <s v="Arizona"/>
    <s v="Maricopa County"/>
    <n v="103"/>
    <n v="246"/>
    <n v="0.41869918699186998"/>
    <n v="36033"/>
    <n v="74625"/>
    <x v="4"/>
    <n v="416"/>
  </r>
  <r>
    <n v="18141010202"/>
    <s v="Indiana"/>
    <s v="St. Joseph County"/>
    <n v="79"/>
    <n v="121"/>
    <n v="0.65289256198347101"/>
    <n v="36029"/>
    <n v="68141"/>
    <x v="4"/>
    <n v="551"/>
  </r>
  <r>
    <n v="48249950201"/>
    <s v="Texas"/>
    <s v="Jim Wells County"/>
    <n v="570"/>
    <n v="166"/>
    <n v="3.4337349397590402"/>
    <n v="36029"/>
    <n v="71382"/>
    <x v="4"/>
    <n v="5998"/>
  </r>
  <r>
    <n v="36005039100"/>
    <s v="New York"/>
    <s v="Bronx County"/>
    <n v="209"/>
    <n v="163.5"/>
    <n v="1.2782874617736999"/>
    <n v="36027"/>
    <n v="83856"/>
    <x v="4"/>
    <n v="3046"/>
  </r>
  <r>
    <n v="42133001000"/>
    <s v="Pennsylvania"/>
    <s v="York County"/>
    <n v="16"/>
    <n v="187"/>
    <n v="8.5561497326203204E-2"/>
    <n v="36026"/>
    <n v="72943"/>
    <x v="4"/>
    <n v="74"/>
  </r>
  <r>
    <n v="18097351200"/>
    <s v="Indiana"/>
    <s v="Marion County"/>
    <n v="144"/>
    <n v="121"/>
    <n v="1.1900826446281001"/>
    <n v="36026"/>
    <n v="68141"/>
    <x v="4"/>
    <n v="946"/>
  </r>
  <r>
    <n v="13021013900"/>
    <s v="Georgia"/>
    <s v="Bibb County"/>
    <n v="31"/>
    <n v="187"/>
    <n v="0.16577540106951899"/>
    <n v="36025"/>
    <n v="71739"/>
    <x v="4"/>
    <n v="298"/>
  </r>
  <r>
    <n v="17029000702"/>
    <s v="Illinois"/>
    <s v="Coles County"/>
    <n v="139"/>
    <n v="181"/>
    <n v="0.76795580110497197"/>
    <n v="36023"/>
    <n v="77148"/>
    <x v="4"/>
    <n v="1308"/>
  </r>
  <r>
    <n v="39049000720"/>
    <s v="Ohio"/>
    <s v="Franklin County"/>
    <n v="117"/>
    <n v="140"/>
    <n v="0.83571428571428596"/>
    <n v="36023"/>
    <n v="67662"/>
    <x v="4"/>
    <n v="1351"/>
  </r>
  <r>
    <n v="36089490900"/>
    <s v="New York"/>
    <s v="St. Lawrence County"/>
    <n v="98"/>
    <n v="163.5"/>
    <n v="0.59938837920489296"/>
    <n v="36019"/>
    <n v="83856"/>
    <x v="4"/>
    <n v="1490"/>
  </r>
  <r>
    <n v="18003002900"/>
    <s v="Indiana"/>
    <s v="Allen County"/>
    <n v="49"/>
    <n v="121"/>
    <n v="0.40495867768595001"/>
    <n v="36012"/>
    <n v="68141"/>
    <x v="4"/>
    <n v="310"/>
  </r>
  <r>
    <n v="17031580200"/>
    <s v="Illinois"/>
    <s v="Cook County"/>
    <n v="65"/>
    <n v="181"/>
    <n v="0.35911602209944798"/>
    <n v="36010"/>
    <n v="77148"/>
    <x v="4"/>
    <n v="587"/>
  </r>
  <r>
    <n v="48479001401"/>
    <s v="Texas"/>
    <s v="Webb County"/>
    <n v="119"/>
    <n v="166"/>
    <n v="0.71686746987951799"/>
    <n v="36008"/>
    <n v="71382"/>
    <x v="4"/>
    <n v="2658"/>
  </r>
  <r>
    <n v="34029731206"/>
    <s v="New Jersey"/>
    <s v="Ocean County"/>
    <n v="89"/>
    <n v="242.5"/>
    <n v="0.36701030927834999"/>
    <n v="36007"/>
    <n v="100943"/>
    <x v="4"/>
    <n v="356"/>
  </r>
  <r>
    <n v="21235920800"/>
    <s v="Kentucky"/>
    <s v="Whitley County"/>
    <n v="83"/>
    <n v="96"/>
    <n v="0.86458333333333304"/>
    <n v="36004"/>
    <n v="58834"/>
    <x v="4"/>
    <n v="572"/>
  </r>
  <r>
    <n v="12033002100"/>
    <s v="Florida"/>
    <s v="Escambia County"/>
    <n v="174"/>
    <n v="207"/>
    <n v="0.84057971014492705"/>
    <n v="36004"/>
    <n v="70530"/>
    <x v="4"/>
    <n v="2113"/>
  </r>
  <r>
    <n v="1073004200"/>
    <s v="Alabama"/>
    <s v="Jefferson County"/>
    <n v="0"/>
    <n v="70.5"/>
    <n v="0"/>
    <n v="36002"/>
    <n v="58042"/>
    <x v="4"/>
    <n v="45"/>
  </r>
  <r>
    <n v="45069960202"/>
    <s v="South Carolina"/>
    <s v="Marlboro County"/>
    <n v="27"/>
    <n v="115"/>
    <n v="0.23478260869565201"/>
    <n v="36000"/>
    <n v="62031"/>
    <x v="4"/>
    <n v="185"/>
  </r>
  <r>
    <n v="40143006801"/>
    <s v="Oklahoma"/>
    <s v="Tulsa County"/>
    <n v="58"/>
    <n v="95"/>
    <n v="0.61052631578947403"/>
    <n v="36000"/>
    <n v="60440"/>
    <x v="4"/>
    <n v="347"/>
  </r>
  <r>
    <n v="45079011304"/>
    <s v="South Carolina"/>
    <s v="Richland County"/>
    <n v="82"/>
    <n v="115"/>
    <n v="0.71304347826087"/>
    <n v="35989"/>
    <n v="62031"/>
    <x v="4"/>
    <n v="513"/>
  </r>
  <r>
    <n v="45045002505"/>
    <s v="South Carolina"/>
    <s v="Greenville County"/>
    <n v="182"/>
    <n v="115"/>
    <n v="1.5826086956521701"/>
    <n v="35987"/>
    <n v="62031"/>
    <x v="4"/>
    <n v="865"/>
  </r>
  <r>
    <n v="21147960401"/>
    <s v="Kentucky"/>
    <s v="McCreary County"/>
    <n v="27"/>
    <n v="96"/>
    <n v="0.28125"/>
    <n v="35986"/>
    <n v="58834"/>
    <x v="4"/>
    <n v="189"/>
  </r>
  <r>
    <n v="13279970101"/>
    <s v="Georgia"/>
    <s v="Toombs County"/>
    <n v="16"/>
    <n v="187"/>
    <n v="8.5561497326203204E-2"/>
    <n v="35982"/>
    <n v="71739"/>
    <x v="4"/>
    <n v="168"/>
  </r>
  <r>
    <n v="28011950400"/>
    <s v="Mississippi"/>
    <s v="Bolivar County"/>
    <n v="41"/>
    <n v="49"/>
    <n v="0.83673469387755095"/>
    <n v="35982"/>
    <n v="52407"/>
    <x v="4"/>
    <n v="392"/>
  </r>
  <r>
    <n v="48029171502"/>
    <s v="Texas"/>
    <s v="Bexar County"/>
    <n v="238"/>
    <n v="166"/>
    <n v="1.43373493975904"/>
    <n v="35982"/>
    <n v="71382"/>
    <x v="4"/>
    <n v="4265"/>
  </r>
  <r>
    <n v="16019971200"/>
    <s v="Idaho"/>
    <s v="Bonneville County"/>
    <n v="149"/>
    <n v="194"/>
    <n v="0.768041237113402"/>
    <n v="35981"/>
    <n v="75000"/>
    <x v="4"/>
    <n v="159"/>
  </r>
  <r>
    <n v="55079006600"/>
    <s v="Wisconsin"/>
    <s v="Milwaukee County"/>
    <n v="25"/>
    <n v="184"/>
    <n v="0.13586956521739099"/>
    <n v="35980"/>
    <n v="73542"/>
    <x v="4"/>
    <n v="35"/>
  </r>
  <r>
    <n v="22071002100"/>
    <s v="Louisiana"/>
    <s v="Orleans Parish"/>
    <n v="25"/>
    <n v="69.5"/>
    <n v="0.35971223021582699"/>
    <n v="35978"/>
    <n v="57995"/>
    <x v="4"/>
    <n v="318"/>
  </r>
  <r>
    <n v="12099004013"/>
    <s v="Florida"/>
    <s v="Palm Beach County"/>
    <n v="22"/>
    <n v="207"/>
    <n v="0.106280193236715"/>
    <n v="35975"/>
    <n v="70530"/>
    <x v="4"/>
    <n v="180"/>
  </r>
  <r>
    <n v="17201002200"/>
    <s v="Illinois"/>
    <s v="Winnebago County"/>
    <n v="98"/>
    <n v="181"/>
    <n v="0.54143646408839796"/>
    <n v="35972"/>
    <n v="77148"/>
    <x v="4"/>
    <n v="958"/>
  </r>
  <r>
    <n v="35001002000"/>
    <s v="New Mexico"/>
    <s v="Bernalillo County"/>
    <n v="38"/>
    <n v="120.5"/>
    <n v="0.31535269709543601"/>
    <n v="35972"/>
    <n v="57922"/>
    <x v="4"/>
    <n v="77"/>
  </r>
  <r>
    <n v="13275960701"/>
    <s v="Georgia"/>
    <s v="Thomas County"/>
    <n v="28"/>
    <n v="187"/>
    <n v="0.14973262032085599"/>
    <n v="35970"/>
    <n v="71739"/>
    <x v="4"/>
    <n v="277"/>
  </r>
  <r>
    <n v="55079002700"/>
    <s v="Wisconsin"/>
    <s v="Milwaukee County"/>
    <n v="75"/>
    <n v="184"/>
    <n v="0.407608695652174"/>
    <n v="35966"/>
    <n v="73542"/>
    <x v="4"/>
    <n v="208"/>
  </r>
  <r>
    <n v="12086009315"/>
    <s v="Florida"/>
    <s v="Miami-Dade County"/>
    <n v="64"/>
    <n v="207"/>
    <n v="0.30917874396135298"/>
    <n v="35964"/>
    <n v="70530"/>
    <x v="4"/>
    <n v="646"/>
  </r>
  <r>
    <n v="51760071004"/>
    <s v="Virginia"/>
    <s v="Richmond city"/>
    <n v="0"/>
    <n v="240"/>
    <n v="0"/>
    <n v="35962"/>
    <n v="86027"/>
    <x v="4"/>
    <n v="19"/>
  </r>
  <r>
    <n v="34013003800"/>
    <s v="New Jersey"/>
    <s v="Essex County"/>
    <n v="44"/>
    <n v="242.5"/>
    <n v="0.18144329896907199"/>
    <n v="35959"/>
    <n v="100943"/>
    <x v="4"/>
    <n v="141"/>
  </r>
  <r>
    <n v="47157020521"/>
    <s v="Tennessee"/>
    <s v="Shelby County"/>
    <n v="11"/>
    <n v="152"/>
    <n v="7.2368421052631596E-2"/>
    <n v="35959"/>
    <n v="63000"/>
    <x v="4"/>
    <n v="48"/>
  </r>
  <r>
    <n v="39141956300"/>
    <s v="Ohio"/>
    <s v="Ross County"/>
    <n v="73"/>
    <n v="140"/>
    <n v="0.52142857142857102"/>
    <n v="35958"/>
    <n v="67662"/>
    <x v="4"/>
    <n v="844"/>
  </r>
  <r>
    <n v="34013005700"/>
    <s v="New Jersey"/>
    <s v="Essex County"/>
    <n v="92"/>
    <n v="242.5"/>
    <n v="0.379381443298969"/>
    <n v="35955"/>
    <n v="100943"/>
    <x v="4"/>
    <n v="374"/>
  </r>
  <r>
    <n v="13185010601"/>
    <s v="Georgia"/>
    <s v="Lowndes County"/>
    <n v="0"/>
    <n v="187"/>
    <n v="0"/>
    <n v="35955"/>
    <n v="71739"/>
    <x v="4"/>
    <n v="45"/>
  </r>
  <r>
    <n v="12093910403"/>
    <s v="Florida"/>
    <s v="Okeechobee County"/>
    <n v="8"/>
    <n v="207"/>
    <n v="3.8647342995169101E-2"/>
    <n v="35953"/>
    <n v="70530"/>
    <x v="4"/>
    <n v="83"/>
  </r>
  <r>
    <n v="35001000605"/>
    <s v="New Mexico"/>
    <s v="Bernalillo County"/>
    <n v="154"/>
    <n v="120.5"/>
    <n v="1.27800829875519"/>
    <n v="35953"/>
    <n v="57922"/>
    <x v="4"/>
    <n v="345"/>
  </r>
  <r>
    <n v="36081025402"/>
    <s v="New York"/>
    <s v="Queens County"/>
    <n v="73"/>
    <n v="163.5"/>
    <n v="0.44648318042813501"/>
    <n v="35952"/>
    <n v="83856"/>
    <x v="4"/>
    <n v="1055"/>
  </r>
  <r>
    <n v="36063020400"/>
    <s v="New York"/>
    <s v="Niagara County"/>
    <n v="46"/>
    <n v="163.5"/>
    <n v="0.28134556574923503"/>
    <n v="35952"/>
    <n v="83856"/>
    <x v="4"/>
    <n v="598"/>
  </r>
  <r>
    <n v="12073002603"/>
    <s v="Florida"/>
    <s v="Leon County"/>
    <n v="157"/>
    <n v="207"/>
    <n v="0.75845410628019305"/>
    <n v="35950"/>
    <n v="70530"/>
    <x v="4"/>
    <n v="1852"/>
  </r>
  <r>
    <n v="5069002300"/>
    <s v="Arkansas"/>
    <s v="Jefferson County"/>
    <n v="9"/>
    <n v="75"/>
    <n v="0.12"/>
    <n v="35949"/>
    <n v="55733"/>
    <x v="4"/>
    <n v="72"/>
  </r>
  <r>
    <n v="21111005300"/>
    <s v="Kentucky"/>
    <s v="Jefferson County"/>
    <n v="230"/>
    <n v="96"/>
    <n v="2.3958333333333299"/>
    <n v="35947"/>
    <n v="58834"/>
    <x v="4"/>
    <n v="1038"/>
  </r>
  <r>
    <n v="5009790502"/>
    <s v="Arkansas"/>
    <s v="Boone County"/>
    <n v="173"/>
    <n v="75"/>
    <n v="2.3066666666666702"/>
    <n v="35944"/>
    <n v="55733"/>
    <x v="4"/>
    <n v="627"/>
  </r>
  <r>
    <n v="47151975400"/>
    <s v="Tennessee"/>
    <s v="Scott County"/>
    <n v="12"/>
    <n v="152"/>
    <n v="7.8947368421052599E-2"/>
    <n v="35944"/>
    <n v="63000"/>
    <x v="4"/>
    <n v="52"/>
  </r>
  <r>
    <n v="17031610400"/>
    <s v="Illinois"/>
    <s v="Cook County"/>
    <n v="10"/>
    <n v="181"/>
    <n v="5.5248618784530398E-2"/>
    <n v="35938"/>
    <n v="77148"/>
    <x v="4"/>
    <n v="80"/>
  </r>
  <r>
    <n v="12086003005"/>
    <s v="Florida"/>
    <s v="Miami-Dade County"/>
    <n v="14"/>
    <n v="207"/>
    <n v="6.7632850241545903E-2"/>
    <n v="35933"/>
    <n v="70530"/>
    <x v="4"/>
    <n v="121"/>
  </r>
  <r>
    <n v="35001000717"/>
    <s v="New Mexico"/>
    <s v="Bernalillo County"/>
    <n v="71"/>
    <n v="120.5"/>
    <n v="0.58921161825726098"/>
    <n v="35920"/>
    <n v="57922"/>
    <x v="4"/>
    <n v="177"/>
  </r>
  <r>
    <n v="35009000306"/>
    <s v="New Mexico"/>
    <s v="Curry County"/>
    <n v="0"/>
    <n v="120.5"/>
    <n v="0"/>
    <n v="35917"/>
    <n v="57922"/>
    <x v="4"/>
    <n v="2"/>
  </r>
  <r>
    <n v="17091011500"/>
    <s v="Illinois"/>
    <s v="Kankakee County"/>
    <n v="0"/>
    <n v="181"/>
    <n v="0"/>
    <n v="35913"/>
    <n v="77148"/>
    <x v="4"/>
    <n v="24"/>
  </r>
  <r>
    <n v="21151010400"/>
    <s v="Kentucky"/>
    <s v="Madison County"/>
    <n v="82"/>
    <n v="96"/>
    <n v="0.85416666666666696"/>
    <n v="35909"/>
    <n v="58834"/>
    <x v="4"/>
    <n v="564"/>
  </r>
  <r>
    <n v="19013000300"/>
    <s v="Iowa"/>
    <s v="Black Hawk County"/>
    <n v="28"/>
    <n v="138"/>
    <n v="0.202898550724638"/>
    <n v="35909"/>
    <n v="71416"/>
    <x v="4"/>
    <n v="45"/>
  </r>
  <r>
    <n v="29510108100"/>
    <s v="Missouri"/>
    <s v="St. Louis city"/>
    <n v="48"/>
    <n v="154"/>
    <n v="0.31168831168831201"/>
    <n v="35909"/>
    <n v="65394"/>
    <x v="4"/>
    <n v="248"/>
  </r>
  <r>
    <n v="47037010702"/>
    <s v="Tennessee"/>
    <s v="Davidson County"/>
    <n v="164"/>
    <n v="152"/>
    <n v="1.07894736842105"/>
    <n v="35907"/>
    <n v="63000"/>
    <x v="4"/>
    <n v="875"/>
  </r>
  <r>
    <n v="12033001600"/>
    <s v="Florida"/>
    <s v="Escambia County"/>
    <n v="6"/>
    <n v="207"/>
    <n v="2.8985507246376802E-2"/>
    <n v="35905"/>
    <n v="70530"/>
    <x v="4"/>
    <n v="65"/>
  </r>
  <r>
    <n v="22107000100"/>
    <s v="Louisiana"/>
    <s v="Tensas Parish"/>
    <n v="15"/>
    <n v="69.5"/>
    <n v="0.215827338129496"/>
    <n v="35903"/>
    <n v="57995"/>
    <x v="4"/>
    <n v="224"/>
  </r>
  <r>
    <n v="36071000600"/>
    <s v="New York"/>
    <s v="Orange County"/>
    <n v="83"/>
    <n v="163.5"/>
    <n v="0.50764525993883802"/>
    <n v="35903"/>
    <n v="83856"/>
    <x v="4"/>
    <n v="1229"/>
  </r>
  <r>
    <n v="20209042900"/>
    <s v="Kansas"/>
    <s v="Wyandotte County"/>
    <n v="130"/>
    <n v="125"/>
    <n v="1.04"/>
    <n v="35902"/>
    <n v="67909"/>
    <x v="4"/>
    <n v="411"/>
  </r>
  <r>
    <n v="42037051200"/>
    <s v="Pennsylvania"/>
    <s v="Columbia County"/>
    <n v="64"/>
    <n v="187"/>
    <n v="0.34224598930481298"/>
    <n v="35900"/>
    <n v="72943"/>
    <x v="4"/>
    <n v="473"/>
  </r>
  <r>
    <n v="42021000500"/>
    <s v="Pennsylvania"/>
    <s v="Cambria County"/>
    <n v="19"/>
    <n v="187"/>
    <n v="0.10160427807486599"/>
    <n v="35898"/>
    <n v="72943"/>
    <x v="4"/>
    <n v="101"/>
  </r>
  <r>
    <n v="22097960200"/>
    <s v="Louisiana"/>
    <s v="St. Landry Parish"/>
    <n v="77"/>
    <n v="69.5"/>
    <n v="1.10791366906475"/>
    <n v="35898"/>
    <n v="57995"/>
    <x v="4"/>
    <n v="705"/>
  </r>
  <r>
    <n v="13235950201"/>
    <s v="Georgia"/>
    <s v="Pulaski County"/>
    <n v="31"/>
    <n v="187"/>
    <n v="0.16577540106951899"/>
    <n v="35897"/>
    <n v="71739"/>
    <x v="4"/>
    <n v="294"/>
  </r>
  <r>
    <n v="5137950204"/>
    <s v="Arkansas"/>
    <s v="Stone County"/>
    <n v="23"/>
    <n v="75"/>
    <n v="0.30666666666666698"/>
    <n v="35893"/>
    <n v="55733"/>
    <x v="4"/>
    <n v="158"/>
  </r>
  <r>
    <n v="4019003103"/>
    <s v="Arizona"/>
    <s v="Pima County"/>
    <n v="255"/>
    <n v="246"/>
    <n v="1.0365853658536599"/>
    <n v="35893"/>
    <n v="74625"/>
    <x v="4"/>
    <n v="870"/>
  </r>
  <r>
    <n v="35031943702"/>
    <s v="New Mexico"/>
    <s v="McKinley County"/>
    <n v="51"/>
    <n v="120.5"/>
    <n v="0.42323651452282202"/>
    <n v="35893"/>
    <n v="57922"/>
    <x v="4"/>
    <n v="123"/>
  </r>
  <r>
    <n v="36005007500"/>
    <s v="New York"/>
    <s v="Bronx County"/>
    <n v="268"/>
    <n v="163.5"/>
    <n v="1.6391437308868499"/>
    <n v="35892"/>
    <n v="83856"/>
    <x v="4"/>
    <n v="3599"/>
  </r>
  <r>
    <n v="48029130600"/>
    <s v="Texas"/>
    <s v="Bexar County"/>
    <n v="131"/>
    <n v="166"/>
    <n v="0.78915662650602403"/>
    <n v="35887"/>
    <n v="71382"/>
    <x v="4"/>
    <n v="2849"/>
  </r>
  <r>
    <n v="48245005400"/>
    <s v="Texas"/>
    <s v="Jefferson County"/>
    <n v="0"/>
    <n v="166"/>
    <n v="0"/>
    <n v="35884"/>
    <n v="71382"/>
    <x v="4"/>
    <n v="115"/>
  </r>
  <r>
    <n v="36005037400"/>
    <s v="New York"/>
    <s v="Bronx County"/>
    <n v="45"/>
    <n v="163.5"/>
    <n v="0.27522935779816499"/>
    <n v="35884"/>
    <n v="83856"/>
    <x v="4"/>
    <n v="583"/>
  </r>
  <r>
    <n v="13215002902"/>
    <s v="Georgia"/>
    <s v="Muscogee County"/>
    <n v="79"/>
    <n v="187"/>
    <n v="0.42245989304812798"/>
    <n v="35882"/>
    <n v="71739"/>
    <x v="4"/>
    <n v="720"/>
  </r>
  <r>
    <n v="22017024201"/>
    <s v="Louisiana"/>
    <s v="Caddo Parish"/>
    <n v="69"/>
    <n v="69.5"/>
    <n v="0.99280575539568405"/>
    <n v="35877"/>
    <n v="57995"/>
    <x v="4"/>
    <n v="660"/>
  </r>
  <r>
    <n v="29189212702"/>
    <s v="Missouri"/>
    <s v="St. Louis County"/>
    <n v="35"/>
    <n v="154"/>
    <n v="0.22727272727272699"/>
    <n v="35876"/>
    <n v="65394"/>
    <x v="4"/>
    <n v="171"/>
  </r>
  <r>
    <n v="21231920402"/>
    <s v="Kentucky"/>
    <s v="Wayne County"/>
    <n v="21"/>
    <n v="96"/>
    <n v="0.21875"/>
    <n v="35875"/>
    <n v="58834"/>
    <x v="4"/>
    <n v="150"/>
  </r>
  <r>
    <n v="21095970200"/>
    <s v="Kentucky"/>
    <s v="Harlan County"/>
    <n v="62"/>
    <n v="96"/>
    <n v="0.64583333333333304"/>
    <n v="35863"/>
    <n v="58834"/>
    <x v="4"/>
    <n v="443"/>
  </r>
  <r>
    <n v="26139024502"/>
    <s v="Michigan"/>
    <s v="Ottawa County"/>
    <n v="245"/>
    <n v="141"/>
    <n v="1.7375886524822699"/>
    <n v="35857"/>
    <n v="68942"/>
    <x v="4"/>
    <n v="2088"/>
  </r>
  <r>
    <n v="13245010510"/>
    <s v="Georgia"/>
    <s v="Richmond County"/>
    <n v="227"/>
    <n v="187"/>
    <n v="1.21390374331551"/>
    <n v="35856"/>
    <n v="71739"/>
    <x v="4"/>
    <n v="1572"/>
  </r>
  <r>
    <n v="22071003600"/>
    <s v="Louisiana"/>
    <s v="Orleans Parish"/>
    <n v="71"/>
    <n v="69.5"/>
    <n v="1.02158273381295"/>
    <n v="35848"/>
    <n v="57995"/>
    <x v="4"/>
    <n v="673"/>
  </r>
  <r>
    <n v="48027022900"/>
    <s v="Texas"/>
    <s v="Bell County"/>
    <n v="99"/>
    <n v="166"/>
    <n v="0.59638554216867501"/>
    <n v="35847"/>
    <n v="71382"/>
    <x v="4"/>
    <n v="2296"/>
  </r>
  <r>
    <n v="29039870200"/>
    <s v="Missouri"/>
    <s v="Cedar County"/>
    <n v="110"/>
    <n v="154"/>
    <n v="0.71428571428571397"/>
    <n v="35844"/>
    <n v="65394"/>
    <x v="4"/>
    <n v="612"/>
  </r>
  <r>
    <n v="12086005304"/>
    <s v="Florida"/>
    <s v="Miami-Dade County"/>
    <n v="221"/>
    <n v="207"/>
    <n v="1.06763285024155"/>
    <n v="35841"/>
    <n v="70530"/>
    <x v="4"/>
    <n v="2651"/>
  </r>
  <r>
    <n v="21195931500"/>
    <s v="Kentucky"/>
    <s v="Pike County"/>
    <n v="27"/>
    <n v="96"/>
    <n v="0.28125"/>
    <n v="35833"/>
    <n v="58834"/>
    <x v="4"/>
    <n v="185"/>
  </r>
  <r>
    <n v="28101050500"/>
    <s v="Mississippi"/>
    <s v="Newton County"/>
    <n v="19"/>
    <n v="49"/>
    <n v="0.38775510204081598"/>
    <n v="35833"/>
    <n v="52407"/>
    <x v="4"/>
    <n v="220"/>
  </r>
  <r>
    <n v="39113001700"/>
    <s v="Ohio"/>
    <s v="Montgomery County"/>
    <n v="0"/>
    <n v="140"/>
    <n v="0"/>
    <n v="35833"/>
    <n v="67662"/>
    <x v="4"/>
    <n v="56"/>
  </r>
  <r>
    <n v="48127950201"/>
    <s v="Texas"/>
    <s v="Dimmit County"/>
    <n v="17"/>
    <n v="166"/>
    <n v="0.102409638554217"/>
    <n v="35824"/>
    <n v="71382"/>
    <x v="4"/>
    <n v="439"/>
  </r>
  <r>
    <n v="22033003604"/>
    <s v="Louisiana"/>
    <s v="East Baton Rouge Parish"/>
    <n v="0"/>
    <n v="69.5"/>
    <n v="0"/>
    <n v="35819"/>
    <n v="57995"/>
    <x v="4"/>
    <n v="33"/>
  </r>
  <r>
    <n v="36055010901"/>
    <s v="New York"/>
    <s v="Monroe County"/>
    <n v="64"/>
    <n v="163.5"/>
    <n v="0.39143730886850198"/>
    <n v="35817"/>
    <n v="83856"/>
    <x v="4"/>
    <n v="905"/>
  </r>
  <r>
    <n v="55079004400"/>
    <s v="Wisconsin"/>
    <s v="Milwaukee County"/>
    <n v="77"/>
    <n v="184"/>
    <n v="0.41847826086956502"/>
    <n v="35815"/>
    <n v="73542"/>
    <x v="4"/>
    <n v="218"/>
  </r>
  <r>
    <n v="17037002200"/>
    <s v="Illinois"/>
    <s v="DeKalb County"/>
    <n v="90"/>
    <n v="181"/>
    <n v="0.49723756906077299"/>
    <n v="35813"/>
    <n v="77148"/>
    <x v="4"/>
    <n v="877"/>
  </r>
  <r>
    <n v="39151700800"/>
    <s v="Ohio"/>
    <s v="Stark County"/>
    <n v="93"/>
    <n v="140"/>
    <n v="0.66428571428571404"/>
    <n v="35811"/>
    <n v="67662"/>
    <x v="4"/>
    <n v="1080"/>
  </r>
  <r>
    <n v="27027020400"/>
    <s v="Minnesota"/>
    <s v="Clay County"/>
    <n v="412"/>
    <n v="245"/>
    <n v="1.68163265306122"/>
    <n v="35805"/>
    <n v="84464"/>
    <x v="4"/>
    <n v="1119"/>
  </r>
  <r>
    <n v="37045951100"/>
    <s v="North Carolina"/>
    <s v="Cleveland County"/>
    <n v="68"/>
    <n v="169"/>
    <n v="0.402366863905325"/>
    <n v="35804"/>
    <n v="66311"/>
    <x v="4"/>
    <n v="591"/>
  </r>
  <r>
    <n v="17031380600"/>
    <s v="Illinois"/>
    <s v="Cook County"/>
    <n v="272"/>
    <n v="181"/>
    <n v="1.50276243093923"/>
    <n v="35804"/>
    <n v="77148"/>
    <x v="4"/>
    <n v="2066"/>
  </r>
  <r>
    <n v="12101030412"/>
    <s v="Florida"/>
    <s v="Pasco County"/>
    <n v="214"/>
    <n v="207"/>
    <n v="1.03381642512077"/>
    <n v="35804"/>
    <n v="70530"/>
    <x v="4"/>
    <n v="2567"/>
  </r>
  <r>
    <n v="1089002502"/>
    <s v="Alabama"/>
    <s v="Madison County"/>
    <n v="310"/>
    <n v="70.5"/>
    <n v="4.39716312056738"/>
    <n v="35804"/>
    <n v="58042"/>
    <x v="4"/>
    <n v="1279"/>
  </r>
  <r>
    <n v="22073010203"/>
    <s v="Louisiana"/>
    <s v="Ouachita Parish"/>
    <n v="312"/>
    <n v="69.5"/>
    <n v="4.4892086330935204"/>
    <n v="35802"/>
    <n v="57995"/>
    <x v="4"/>
    <n v="1275"/>
  </r>
  <r>
    <n v="47113001100"/>
    <s v="Tennessee"/>
    <s v="Madison County"/>
    <n v="10"/>
    <n v="152"/>
    <n v="6.5789473684210495E-2"/>
    <n v="35798"/>
    <n v="63000"/>
    <x v="4"/>
    <n v="41"/>
  </r>
  <r>
    <n v="22051026500"/>
    <s v="Louisiana"/>
    <s v="Jefferson Parish"/>
    <n v="27"/>
    <n v="69.5"/>
    <n v="0.388489208633094"/>
    <n v="35797"/>
    <n v="57995"/>
    <x v="4"/>
    <n v="332"/>
  </r>
  <r>
    <n v="22071001402"/>
    <s v="Louisiana"/>
    <s v="Orleans Parish"/>
    <n v="42"/>
    <n v="69.5"/>
    <n v="0.60431654676258995"/>
    <n v="35795"/>
    <n v="57995"/>
    <x v="4"/>
    <n v="465"/>
  </r>
  <r>
    <n v="42011001400"/>
    <s v="Pennsylvania"/>
    <s v="Berks County"/>
    <n v="41"/>
    <n v="187"/>
    <n v="0.21925133689839599"/>
    <n v="35795"/>
    <n v="72943"/>
    <x v="4"/>
    <n v="241"/>
  </r>
  <r>
    <n v="42045404500"/>
    <s v="Pennsylvania"/>
    <s v="Delaware County"/>
    <n v="108"/>
    <n v="187"/>
    <n v="0.57754010695187197"/>
    <n v="35789"/>
    <n v="72943"/>
    <x v="4"/>
    <n v="952"/>
  </r>
  <r>
    <n v="1125012304"/>
    <s v="Alabama"/>
    <s v="Tuscaloosa County"/>
    <n v="45"/>
    <n v="70.5"/>
    <n v="0.63829787234042601"/>
    <n v="35788"/>
    <n v="58042"/>
    <x v="4"/>
    <n v="520"/>
  </r>
  <r>
    <n v="42003513000"/>
    <s v="Pennsylvania"/>
    <s v="Allegheny County"/>
    <n v="184"/>
    <n v="187"/>
    <n v="0.98395721925133695"/>
    <n v="35781"/>
    <n v="72943"/>
    <x v="4"/>
    <n v="1648"/>
  </r>
  <r>
    <n v="26075000200"/>
    <s v="Michigan"/>
    <s v="Jackson County"/>
    <n v="44"/>
    <n v="141"/>
    <n v="0.31205673758865199"/>
    <n v="35781"/>
    <n v="68942"/>
    <x v="4"/>
    <n v="380"/>
  </r>
  <r>
    <n v="48347951002"/>
    <s v="Texas"/>
    <s v="Nacogdoches County"/>
    <n v="99"/>
    <n v="166"/>
    <n v="0.59638554216867501"/>
    <n v="35780"/>
    <n v="71382"/>
    <x v="4"/>
    <n v="2300"/>
  </r>
  <r>
    <n v="26049012201"/>
    <s v="Michigan"/>
    <s v="Genesee County"/>
    <n v="27"/>
    <n v="141"/>
    <n v="0.19148936170212799"/>
    <n v="35779"/>
    <n v="68942"/>
    <x v="4"/>
    <n v="202"/>
  </r>
  <r>
    <n v="12086001006"/>
    <s v="Florida"/>
    <s v="Miami-Dade County"/>
    <n v="279"/>
    <n v="207"/>
    <n v="1.34782608695652"/>
    <n v="35778"/>
    <n v="70530"/>
    <x v="4"/>
    <n v="3218"/>
  </r>
  <r>
    <n v="29011960300"/>
    <s v="Missouri"/>
    <s v="Barton County"/>
    <n v="48"/>
    <n v="154"/>
    <n v="0.31168831168831201"/>
    <n v="35771"/>
    <n v="65394"/>
    <x v="4"/>
    <n v="243"/>
  </r>
  <r>
    <n v="35025000400"/>
    <s v="New Mexico"/>
    <s v="Lea County"/>
    <n v="32"/>
    <n v="120.5"/>
    <n v="0.26556016597510401"/>
    <n v="35765"/>
    <n v="57922"/>
    <x v="4"/>
    <n v="61"/>
  </r>
  <r>
    <n v="22013970400"/>
    <s v="Louisiana"/>
    <s v="Bienville Parish"/>
    <n v="61"/>
    <n v="69.5"/>
    <n v="0.87769784172661902"/>
    <n v="35765"/>
    <n v="57995"/>
    <x v="4"/>
    <n v="604"/>
  </r>
  <r>
    <n v="22005030900"/>
    <s v="Louisiana"/>
    <s v="Ascension Parish"/>
    <n v="98"/>
    <n v="69.5"/>
    <n v="1.4100719424460399"/>
    <n v="35761"/>
    <n v="57995"/>
    <x v="4"/>
    <n v="813"/>
  </r>
  <r>
    <n v="42079213600"/>
    <s v="Pennsylvania"/>
    <s v="Luzerne County"/>
    <n v="44"/>
    <n v="187"/>
    <n v="0.23529411764705899"/>
    <n v="35761"/>
    <n v="72943"/>
    <x v="4"/>
    <n v="265"/>
  </r>
  <r>
    <n v="48073950500"/>
    <s v="Texas"/>
    <s v="Cherokee County"/>
    <n v="67"/>
    <n v="166"/>
    <n v="0.40361445783132499"/>
    <n v="35758"/>
    <n v="71382"/>
    <x v="4"/>
    <n v="1604"/>
  </r>
  <r>
    <n v="45009960400"/>
    <s v="South Carolina"/>
    <s v="Bamberg County"/>
    <n v="57"/>
    <n v="115"/>
    <n v="0.495652173913044"/>
    <n v="35758"/>
    <n v="62031"/>
    <x v="4"/>
    <n v="381"/>
  </r>
  <r>
    <n v="35017964600"/>
    <s v="New Mexico"/>
    <s v="Grant County"/>
    <n v="75"/>
    <n v="120.5"/>
    <n v="0.62240663900414905"/>
    <n v="35755"/>
    <n v="57922"/>
    <x v="4"/>
    <n v="189"/>
  </r>
  <r>
    <n v="23011024102"/>
    <s v="Maine"/>
    <s v="Kennebec County"/>
    <n v="465"/>
    <n v="193"/>
    <n v="2.40932642487047"/>
    <n v="35755"/>
    <n v="69167"/>
    <x v="4"/>
    <n v="351"/>
  </r>
  <r>
    <n v="5131000501"/>
    <s v="Arkansas"/>
    <s v="Sebastian County"/>
    <n v="20"/>
    <n v="75"/>
    <n v="0.266666666666667"/>
    <n v="35754"/>
    <n v="55733"/>
    <x v="4"/>
    <n v="141"/>
  </r>
  <r>
    <n v="5119001200"/>
    <s v="Arkansas"/>
    <s v="Pulaski County"/>
    <n v="0"/>
    <n v="75"/>
    <n v="0"/>
    <n v="35750"/>
    <n v="55733"/>
    <x v="4"/>
    <n v="27"/>
  </r>
  <r>
    <n v="27137001600"/>
    <s v="Minnesota"/>
    <s v="St. Louis County"/>
    <n v="28"/>
    <n v="245"/>
    <n v="0.114285714285714"/>
    <n v="35750"/>
    <n v="84464"/>
    <x v="4"/>
    <n v="19"/>
  </r>
  <r>
    <n v="48409010500"/>
    <s v="Texas"/>
    <s v="San Patricio County"/>
    <n v="87"/>
    <n v="166"/>
    <n v="0.52409638554216897"/>
    <n v="35750"/>
    <n v="71382"/>
    <x v="4"/>
    <n v="2041"/>
  </r>
  <r>
    <n v="48029121404"/>
    <s v="Texas"/>
    <s v="Bexar County"/>
    <n v="210"/>
    <n v="166"/>
    <n v="1.26506024096386"/>
    <n v="35750"/>
    <n v="71382"/>
    <x v="4"/>
    <n v="3955"/>
  </r>
  <r>
    <n v="40109109800"/>
    <s v="Oklahoma"/>
    <s v="Oklahoma County"/>
    <n v="34"/>
    <n v="95"/>
    <n v="0.35789473684210499"/>
    <n v="35746"/>
    <n v="60440"/>
    <x v="4"/>
    <n v="180"/>
  </r>
  <r>
    <n v="21043960100"/>
    <s v="Kentucky"/>
    <s v="Carter County"/>
    <n v="15"/>
    <n v="96"/>
    <n v="0.15625"/>
    <n v="35743"/>
    <n v="58834"/>
    <x v="4"/>
    <n v="113"/>
  </r>
  <r>
    <n v="22069000700"/>
    <s v="Louisiana"/>
    <s v="Natchitoches Parish"/>
    <n v="15"/>
    <n v="69.5"/>
    <n v="0.215827338129496"/>
    <n v="35740"/>
    <n v="57995"/>
    <x v="4"/>
    <n v="212"/>
  </r>
  <r>
    <n v="13269950200"/>
    <s v="Georgia"/>
    <s v="Taylor County"/>
    <n v="22"/>
    <n v="187"/>
    <n v="0.11764705882352899"/>
    <n v="35737"/>
    <n v="71739"/>
    <x v="4"/>
    <n v="219"/>
  </r>
  <r>
    <n v="6029001500"/>
    <s v="California"/>
    <s v="Kern County"/>
    <n v="69"/>
    <n v="240"/>
    <n v="0.28749999999999998"/>
    <n v="35735"/>
    <n v="94917"/>
    <x v="4"/>
    <n v="1117"/>
  </r>
  <r>
    <n v="45083020500"/>
    <s v="South Carolina"/>
    <s v="Spartanburg County"/>
    <n v="16"/>
    <n v="115"/>
    <n v="0.139130434782609"/>
    <n v="35729"/>
    <n v="62031"/>
    <x v="4"/>
    <n v="115"/>
  </r>
  <r>
    <n v="17031230500"/>
    <s v="Illinois"/>
    <s v="Cook County"/>
    <n v="187"/>
    <n v="181"/>
    <n v="1.0331491712707199"/>
    <n v="35727"/>
    <n v="77148"/>
    <x v="4"/>
    <n v="1649"/>
  </r>
  <r>
    <n v="42077009700"/>
    <s v="Pennsylvania"/>
    <s v="Lehigh County"/>
    <n v="274"/>
    <n v="187"/>
    <n v="1.46524064171123"/>
    <n v="35726"/>
    <n v="72943"/>
    <x v="4"/>
    <n v="2223"/>
  </r>
  <r>
    <n v="42011002300"/>
    <s v="Pennsylvania"/>
    <s v="Berks County"/>
    <n v="30"/>
    <n v="187"/>
    <n v="0.16042780748663099"/>
    <n v="35725"/>
    <n v="72943"/>
    <x v="4"/>
    <n v="163"/>
  </r>
  <r>
    <n v="29095011602"/>
    <s v="Missouri"/>
    <s v="Jackson County"/>
    <n v="56"/>
    <n v="154"/>
    <n v="0.36363636363636398"/>
    <n v="35725"/>
    <n v="65394"/>
    <x v="4"/>
    <n v="297"/>
  </r>
  <r>
    <n v="37065020600"/>
    <s v="North Carolina"/>
    <s v="Edgecombe County"/>
    <n v="17"/>
    <n v="169"/>
    <n v="0.100591715976331"/>
    <n v="35720"/>
    <n v="66311"/>
    <x v="4"/>
    <n v="117"/>
  </r>
  <r>
    <n v="26163505200"/>
    <s v="Michigan"/>
    <s v="Wayne County"/>
    <n v="0"/>
    <n v="141"/>
    <n v="0"/>
    <n v="35714"/>
    <n v="68942"/>
    <x v="4"/>
    <n v="22"/>
  </r>
  <r>
    <n v="26065003700"/>
    <s v="Michigan"/>
    <s v="Ingham County"/>
    <n v="107"/>
    <n v="141"/>
    <n v="0.75886524822695001"/>
    <n v="35713"/>
    <n v="68942"/>
    <x v="4"/>
    <n v="1078"/>
  </r>
  <r>
    <n v="26163513800"/>
    <s v="Michigan"/>
    <s v="Wayne County"/>
    <n v="167"/>
    <n v="141"/>
    <n v="1.1843971631205701"/>
    <n v="35711"/>
    <n v="68942"/>
    <x v="4"/>
    <n v="1601"/>
  </r>
  <r>
    <n v="26163541700"/>
    <s v="Michigan"/>
    <s v="Wayne County"/>
    <n v="299"/>
    <n v="141"/>
    <n v="2.12056737588652"/>
    <n v="35706"/>
    <n v="68942"/>
    <x v="4"/>
    <n v="2277"/>
  </r>
  <r>
    <n v="48225950101"/>
    <s v="Texas"/>
    <s v="Houston County"/>
    <n v="103"/>
    <n v="166"/>
    <n v="0.62048192771084298"/>
    <n v="35706"/>
    <n v="71382"/>
    <x v="4"/>
    <n v="2385"/>
  </r>
  <r>
    <n v="40115574500"/>
    <s v="Oklahoma"/>
    <s v="Ottawa County"/>
    <n v="37"/>
    <n v="95"/>
    <n v="0.38947368421052603"/>
    <n v="35703"/>
    <n v="60440"/>
    <x v="4"/>
    <n v="201"/>
  </r>
  <r>
    <n v="5135470201"/>
    <s v="Arkansas"/>
    <s v="Sharp County"/>
    <n v="189"/>
    <n v="75"/>
    <n v="2.52"/>
    <n v="35700"/>
    <n v="55733"/>
    <x v="4"/>
    <n v="650"/>
  </r>
  <r>
    <n v="18003002800"/>
    <s v="Indiana"/>
    <s v="Allen County"/>
    <n v="55"/>
    <n v="121"/>
    <n v="0.45454545454545497"/>
    <n v="35699"/>
    <n v="68141"/>
    <x v="4"/>
    <n v="364"/>
  </r>
  <r>
    <n v="55079001900"/>
    <s v="Wisconsin"/>
    <s v="Milwaukee County"/>
    <n v="131"/>
    <n v="184"/>
    <n v="0.71195652173913004"/>
    <n v="35699"/>
    <n v="73542"/>
    <x v="4"/>
    <n v="513"/>
  </r>
  <r>
    <n v="29189213600"/>
    <s v="Missouri"/>
    <s v="St. Louis County"/>
    <n v="47"/>
    <n v="154"/>
    <n v="0.30519480519480502"/>
    <n v="35697"/>
    <n v="65394"/>
    <x v="4"/>
    <n v="239"/>
  </r>
  <r>
    <n v="21111009105"/>
    <s v="Kentucky"/>
    <s v="Jefferson County"/>
    <n v="37"/>
    <n v="96"/>
    <n v="0.38541666666666702"/>
    <n v="35694"/>
    <n v="58834"/>
    <x v="4"/>
    <n v="252"/>
  </r>
  <r>
    <n v="13069010302"/>
    <s v="Georgia"/>
    <s v="Coffee County"/>
    <n v="0"/>
    <n v="187"/>
    <n v="0"/>
    <n v="35694"/>
    <n v="71739"/>
    <x v="4"/>
    <n v="19"/>
  </r>
  <r>
    <n v="6001403301"/>
    <s v="California"/>
    <s v="Alameda County"/>
    <n v="113"/>
    <n v="240"/>
    <n v="0.47083333333333299"/>
    <n v="35694"/>
    <n v="94917"/>
    <x v="4"/>
    <n v="2096"/>
  </r>
  <r>
    <n v="42049002300"/>
    <s v="Pennsylvania"/>
    <s v="Erie County"/>
    <n v="29"/>
    <n v="187"/>
    <n v="0.15508021390374299"/>
    <n v="35692"/>
    <n v="72943"/>
    <x v="4"/>
    <n v="158"/>
  </r>
  <r>
    <n v="32031001018"/>
    <s v="Nevada"/>
    <s v="Washoe County"/>
    <n v="36"/>
    <n v="153"/>
    <n v="0.23529411764705899"/>
    <n v="35691"/>
    <n v="76348"/>
    <x v="4"/>
    <n v="78"/>
  </r>
  <r>
    <n v="21193970800"/>
    <s v="Kentucky"/>
    <s v="Perry County"/>
    <n v="69"/>
    <n v="96"/>
    <n v="0.71875"/>
    <n v="35685"/>
    <n v="58834"/>
    <x v="4"/>
    <n v="491"/>
  </r>
  <r>
    <n v="36055005000"/>
    <s v="New York"/>
    <s v="Monroe County"/>
    <n v="0"/>
    <n v="163.5"/>
    <n v="0"/>
    <n v="35684"/>
    <n v="83856"/>
    <x v="4"/>
    <n v="47"/>
  </r>
  <r>
    <n v="26163542100"/>
    <s v="Michigan"/>
    <s v="Wayne County"/>
    <n v="87"/>
    <n v="141"/>
    <n v="0.61702127659574502"/>
    <n v="35682"/>
    <n v="68942"/>
    <x v="4"/>
    <n v="882"/>
  </r>
  <r>
    <n v="12001001605"/>
    <s v="Florida"/>
    <s v="Alachua County"/>
    <n v="581"/>
    <n v="207"/>
    <n v="2.8067632850241502"/>
    <n v="35680"/>
    <n v="70530"/>
    <x v="4"/>
    <n v="4590"/>
  </r>
  <r>
    <n v="5145070402"/>
    <s v="Arkansas"/>
    <s v="White County"/>
    <n v="29"/>
    <n v="75"/>
    <n v="0.38666666666666699"/>
    <n v="35677"/>
    <n v="55733"/>
    <x v="4"/>
    <n v="191"/>
  </r>
  <r>
    <n v="37017950301"/>
    <s v="North Carolina"/>
    <s v="Bladen County"/>
    <n v="38"/>
    <n v="169"/>
    <n v="0.224852071005917"/>
    <n v="35676"/>
    <n v="66311"/>
    <x v="4"/>
    <n v="311"/>
  </r>
  <r>
    <n v="54025950200"/>
    <s v="West Virginia"/>
    <s v="Greenbrier County"/>
    <n v="11"/>
    <n v="74"/>
    <n v="0.14864864864864899"/>
    <n v="35675"/>
    <n v="56563"/>
    <x v="4"/>
    <n v="47"/>
  </r>
  <r>
    <n v="26049011508"/>
    <s v="Michigan"/>
    <s v="Genesee County"/>
    <n v="47"/>
    <n v="141"/>
    <n v="0.33333333333333298"/>
    <n v="35668"/>
    <n v="68942"/>
    <x v="4"/>
    <n v="412"/>
  </r>
  <r>
    <n v="22109000701"/>
    <s v="Louisiana"/>
    <s v="Terrebonne Parish"/>
    <n v="16"/>
    <n v="69.5"/>
    <n v="0.23021582733813001"/>
    <n v="35665"/>
    <n v="57995"/>
    <x v="4"/>
    <n v="226"/>
  </r>
  <r>
    <n v="10003003002"/>
    <s v="Delaware"/>
    <s v="New Castle County"/>
    <n v="41"/>
    <n v="199.5"/>
    <n v="0.20551378446115301"/>
    <n v="35662"/>
    <n v="82032"/>
    <x v="4"/>
    <n v="18"/>
  </r>
  <r>
    <n v="36029012400"/>
    <s v="New York"/>
    <s v="Erie County"/>
    <n v="34"/>
    <n v="163.5"/>
    <n v="0.20795107033639099"/>
    <n v="35658"/>
    <n v="83856"/>
    <x v="4"/>
    <n v="431"/>
  </r>
  <r>
    <n v="12123950202"/>
    <s v="Florida"/>
    <s v="Taylor County"/>
    <n v="27"/>
    <n v="207"/>
    <n v="0.13043478260869601"/>
    <n v="35656"/>
    <n v="70530"/>
    <x v="4"/>
    <n v="222"/>
  </r>
  <r>
    <n v="39099801000"/>
    <s v="Ohio"/>
    <s v="Mahoning County"/>
    <n v="61"/>
    <n v="140"/>
    <n v="0.435714285714286"/>
    <n v="35645"/>
    <n v="67662"/>
    <x v="4"/>
    <n v="706"/>
  </r>
  <r>
    <n v="40143007900"/>
    <s v="Oklahoma"/>
    <s v="Tulsa County"/>
    <n v="80"/>
    <n v="95"/>
    <n v="0.84210526315789502"/>
    <n v="35639"/>
    <n v="60440"/>
    <x v="4"/>
    <n v="509"/>
  </r>
  <r>
    <n v="6033000702"/>
    <s v="California"/>
    <s v="Lake County"/>
    <n v="134"/>
    <n v="240"/>
    <n v="0.55833333333333302"/>
    <n v="35638"/>
    <n v="94917"/>
    <x v="4"/>
    <n v="2488"/>
  </r>
  <r>
    <n v="5089960301"/>
    <s v="Arkansas"/>
    <s v="Marion County"/>
    <n v="0"/>
    <n v="75"/>
    <n v="0"/>
    <n v="35625"/>
    <n v="55733"/>
    <x v="4"/>
    <n v="19"/>
  </r>
  <r>
    <n v="18163001300"/>
    <s v="Indiana"/>
    <s v="Vanderburgh County"/>
    <n v="13"/>
    <n v="121"/>
    <n v="0.107438016528926"/>
    <n v="35625"/>
    <n v="68141"/>
    <x v="4"/>
    <n v="78"/>
  </r>
  <r>
    <n v="48245002100"/>
    <s v="Texas"/>
    <s v="Jefferson County"/>
    <n v="4"/>
    <n v="166"/>
    <n v="2.40963855421687E-2"/>
    <n v="35625"/>
    <n v="71382"/>
    <x v="4"/>
    <n v="206"/>
  </r>
  <r>
    <n v="31055000700"/>
    <s v="Nebraska"/>
    <s v="Douglas County"/>
    <n v="109"/>
    <n v="139"/>
    <n v="0.78417266187050405"/>
    <n v="35625"/>
    <n v="71338"/>
    <x v="4"/>
    <n v="219"/>
  </r>
  <r>
    <n v="30041040300"/>
    <s v="Montana"/>
    <s v="Hill County"/>
    <n v="32"/>
    <n v="149"/>
    <n v="0.21476510067114099"/>
    <n v="35625"/>
    <n v="67129"/>
    <x v="4"/>
    <n v="22"/>
  </r>
  <r>
    <n v="28153950101"/>
    <s v="Mississippi"/>
    <s v="Wayne County"/>
    <n v="90"/>
    <n v="49"/>
    <n v="1.83673469387755"/>
    <n v="35625"/>
    <n v="52407"/>
    <x v="4"/>
    <n v="613"/>
  </r>
  <r>
    <n v="20173007800"/>
    <s v="Kansas"/>
    <s v="Sedgwick County"/>
    <n v="26"/>
    <n v="125"/>
    <n v="0.20799999999999999"/>
    <n v="35613"/>
    <n v="67909"/>
    <x v="4"/>
    <n v="75"/>
  </r>
  <r>
    <n v="6065047201"/>
    <s v="California"/>
    <s v="Riverside County"/>
    <n v="122"/>
    <n v="240"/>
    <n v="0.50833333333333297"/>
    <n v="35613"/>
    <n v="94917"/>
    <x v="4"/>
    <n v="2269"/>
  </r>
  <r>
    <n v="13285960401"/>
    <s v="Georgia"/>
    <s v="Troup County"/>
    <n v="185"/>
    <n v="187"/>
    <n v="0.989304812834225"/>
    <n v="35610"/>
    <n v="71739"/>
    <x v="4"/>
    <n v="1369"/>
  </r>
  <r>
    <n v="37183052001"/>
    <s v="North Carolina"/>
    <s v="Wake County"/>
    <n v="235"/>
    <n v="169"/>
    <n v="1.3905325443787"/>
    <n v="35610"/>
    <n v="66311"/>
    <x v="4"/>
    <n v="1575"/>
  </r>
  <r>
    <n v="26163536900"/>
    <s v="Michigan"/>
    <s v="Wayne County"/>
    <n v="32"/>
    <n v="141"/>
    <n v="0.22695035460992899"/>
    <n v="35609"/>
    <n v="68942"/>
    <x v="4"/>
    <n v="258"/>
  </r>
  <r>
    <n v="26163511400"/>
    <s v="Michigan"/>
    <s v="Wayne County"/>
    <n v="56"/>
    <n v="141"/>
    <n v="0.39716312056737602"/>
    <n v="35609"/>
    <n v="68942"/>
    <x v="4"/>
    <n v="501"/>
  </r>
  <r>
    <n v="12069030505"/>
    <s v="Florida"/>
    <s v="Lake County"/>
    <n v="326"/>
    <n v="207"/>
    <n v="1.57487922705314"/>
    <n v="35609"/>
    <n v="70530"/>
    <x v="4"/>
    <n v="3558"/>
  </r>
  <r>
    <n v="39153509000"/>
    <s v="Ohio"/>
    <s v="Summit County"/>
    <n v="13"/>
    <n v="140"/>
    <n v="9.2857142857142902E-2"/>
    <n v="35603"/>
    <n v="67662"/>
    <x v="4"/>
    <n v="154"/>
  </r>
  <r>
    <n v="34031264200"/>
    <s v="New Jersey"/>
    <s v="Passaic County"/>
    <n v="15"/>
    <n v="242.5"/>
    <n v="6.18556701030928E-2"/>
    <n v="35600"/>
    <n v="100943"/>
    <x v="4"/>
    <n v="64"/>
  </r>
  <r>
    <n v="12086010207"/>
    <s v="Florida"/>
    <s v="Miami-Dade County"/>
    <n v="58"/>
    <n v="207"/>
    <n v="0.28019323671497598"/>
    <n v="35596"/>
    <n v="70530"/>
    <x v="4"/>
    <n v="584"/>
  </r>
  <r>
    <n v="13167960202"/>
    <s v="Georgia"/>
    <s v="Johnson County"/>
    <n v="20"/>
    <n v="187"/>
    <n v="0.10695187165775399"/>
    <n v="35595"/>
    <n v="71739"/>
    <x v="4"/>
    <n v="202"/>
  </r>
  <r>
    <n v="12099005943"/>
    <s v="Florida"/>
    <s v="Palm Beach County"/>
    <n v="10"/>
    <n v="207"/>
    <n v="4.8309178743961401E-2"/>
    <n v="35594"/>
    <n v="70530"/>
    <x v="4"/>
    <n v="93"/>
  </r>
  <r>
    <n v="32003002706"/>
    <s v="Nevada"/>
    <s v="Clark County"/>
    <n v="180"/>
    <n v="153"/>
    <n v="1.1764705882352899"/>
    <n v="35594"/>
    <n v="76348"/>
    <x v="4"/>
    <n v="428"/>
  </r>
  <r>
    <n v="25013811600"/>
    <s v="Massachusetts"/>
    <s v="Hampden County"/>
    <n v="28"/>
    <n v="317"/>
    <n v="8.83280757097792E-2"/>
    <n v="35592"/>
    <n v="103110"/>
    <x v="4"/>
    <n v="35"/>
  </r>
  <r>
    <n v="12061050604"/>
    <s v="Florida"/>
    <s v="Indian River County"/>
    <n v="5"/>
    <n v="207"/>
    <n v="2.41545893719807E-2"/>
    <n v="35588"/>
    <n v="70530"/>
    <x v="4"/>
    <n v="59"/>
  </r>
  <r>
    <n v="26145000700"/>
    <s v="Michigan"/>
    <s v="Saginaw County"/>
    <n v="0"/>
    <n v="141"/>
    <n v="0"/>
    <n v="35588"/>
    <n v="68942"/>
    <x v="4"/>
    <n v="17"/>
  </r>
  <r>
    <n v="48355006300"/>
    <s v="Texas"/>
    <s v="Nueces County"/>
    <n v="9"/>
    <n v="166"/>
    <n v="5.4216867469879498E-2"/>
    <n v="35585"/>
    <n v="71382"/>
    <x v="4"/>
    <n v="287"/>
  </r>
  <r>
    <n v="18163002500"/>
    <s v="Indiana"/>
    <s v="Vanderburgh County"/>
    <n v="5"/>
    <n v="121"/>
    <n v="4.1322314049586799E-2"/>
    <n v="35585"/>
    <n v="68141"/>
    <x v="4"/>
    <n v="39"/>
  </r>
  <r>
    <n v="48479001103"/>
    <s v="Texas"/>
    <s v="Webb County"/>
    <n v="27"/>
    <n v="166"/>
    <n v="0.16265060240963899"/>
    <n v="35583"/>
    <n v="71382"/>
    <x v="4"/>
    <n v="669"/>
  </r>
  <r>
    <n v="19193001300"/>
    <s v="Iowa"/>
    <s v="Woodbury County"/>
    <n v="28"/>
    <n v="138"/>
    <n v="0.202898550724638"/>
    <n v="35580"/>
    <n v="71416"/>
    <x v="4"/>
    <n v="44"/>
  </r>
  <r>
    <n v="22001960901"/>
    <s v="Louisiana"/>
    <s v="Acadia Parish"/>
    <n v="76"/>
    <n v="69.5"/>
    <n v="1.0935251798561201"/>
    <n v="35580"/>
    <n v="57995"/>
    <x v="4"/>
    <n v="696"/>
  </r>
  <r>
    <n v="18157000400"/>
    <s v="Indiana"/>
    <s v="Tippecanoe County"/>
    <n v="90"/>
    <n v="121"/>
    <n v="0.74380165289256195"/>
    <n v="35579"/>
    <n v="68141"/>
    <x v="4"/>
    <n v="621"/>
  </r>
  <r>
    <n v="21059000100"/>
    <s v="Kentucky"/>
    <s v="Daviess County"/>
    <n v="14"/>
    <n v="96"/>
    <n v="0.14583333333333301"/>
    <n v="35579"/>
    <n v="58834"/>
    <x v="4"/>
    <n v="103"/>
  </r>
  <r>
    <n v="48113020800"/>
    <s v="Texas"/>
    <s v="Dallas County"/>
    <n v="74"/>
    <n v="166"/>
    <n v="0.44578313253011997"/>
    <n v="35577"/>
    <n v="71382"/>
    <x v="4"/>
    <n v="1765"/>
  </r>
  <r>
    <n v="6019008301"/>
    <s v="California"/>
    <s v="Fresno County"/>
    <n v="138"/>
    <n v="240"/>
    <n v="0.57499999999999996"/>
    <n v="35575"/>
    <n v="94917"/>
    <x v="4"/>
    <n v="2598"/>
  </r>
  <r>
    <n v="28003950300"/>
    <s v="Mississippi"/>
    <s v="Alcorn County"/>
    <n v="70"/>
    <n v="49"/>
    <n v="1.4285714285714299"/>
    <n v="35574"/>
    <n v="52407"/>
    <x v="4"/>
    <n v="537"/>
  </r>
  <r>
    <n v="48201440101"/>
    <s v="Texas"/>
    <s v="Harris County"/>
    <n v="0"/>
    <n v="166"/>
    <n v="0"/>
    <n v="35570"/>
    <n v="71382"/>
    <x v="4"/>
    <n v="94"/>
  </r>
  <r>
    <n v="35045942801"/>
    <s v="New Mexico"/>
    <s v="San Juan County"/>
    <n v="39"/>
    <n v="120.5"/>
    <n v="0.32365145228215803"/>
    <n v="35568"/>
    <n v="57922"/>
    <x v="4"/>
    <n v="82"/>
  </r>
  <r>
    <n v="5011950500"/>
    <s v="Arkansas"/>
    <s v="Bradley County"/>
    <n v="17"/>
    <n v="75"/>
    <n v="0.22666666666666699"/>
    <n v="35568"/>
    <n v="55733"/>
    <x v="4"/>
    <n v="126"/>
  </r>
  <r>
    <n v="17031251000"/>
    <s v="Illinois"/>
    <s v="Cook County"/>
    <n v="32"/>
    <n v="181"/>
    <n v="0.17679558011049701"/>
    <n v="35568"/>
    <n v="77148"/>
    <x v="4"/>
    <n v="256"/>
  </r>
  <r>
    <n v="42027012000"/>
    <s v="Pennsylvania"/>
    <s v="Centre County"/>
    <n v="290"/>
    <n v="187"/>
    <n v="1.55080213903743"/>
    <n v="35566"/>
    <n v="72943"/>
    <x v="4"/>
    <n v="2299"/>
  </r>
  <r>
    <n v="48439103800"/>
    <s v="Texas"/>
    <s v="Tarrant County"/>
    <n v="0"/>
    <n v="166"/>
    <n v="0"/>
    <n v="35565"/>
    <n v="71382"/>
    <x v="4"/>
    <n v="166"/>
  </r>
  <r>
    <n v="13059000600"/>
    <s v="Georgia"/>
    <s v="Clarke County"/>
    <n v="109"/>
    <n v="187"/>
    <n v="0.58288770053475902"/>
    <n v="35565"/>
    <n v="71739"/>
    <x v="4"/>
    <n v="937"/>
  </r>
  <r>
    <n v="47097050505"/>
    <s v="Tennessee"/>
    <s v="Lauderdale County"/>
    <n v="51"/>
    <n v="152"/>
    <n v="0.33552631578947401"/>
    <n v="35561"/>
    <n v="63000"/>
    <x v="4"/>
    <n v="293"/>
  </r>
  <r>
    <n v="12069030210"/>
    <s v="Florida"/>
    <s v="Lake County"/>
    <n v="260"/>
    <n v="207"/>
    <n v="1.2560386473430001"/>
    <n v="35559"/>
    <n v="70530"/>
    <x v="4"/>
    <n v="3047"/>
  </r>
  <r>
    <n v="18093950800"/>
    <s v="Indiana"/>
    <s v="Lawrence County"/>
    <n v="116"/>
    <n v="121"/>
    <n v="0.95867768595041303"/>
    <n v="35556"/>
    <n v="68141"/>
    <x v="4"/>
    <n v="793"/>
  </r>
  <r>
    <n v="46103010500"/>
    <s v="South Dakota"/>
    <s v="Pennington County"/>
    <n v="52"/>
    <n v="140"/>
    <n v="0.371428571428571"/>
    <n v="35556"/>
    <n v="72646"/>
    <x v="4"/>
    <n v="32"/>
  </r>
  <r>
    <n v="28059041900"/>
    <s v="Mississippi"/>
    <s v="Jackson County"/>
    <n v="21"/>
    <n v="49"/>
    <n v="0.42857142857142899"/>
    <n v="35556"/>
    <n v="52407"/>
    <x v="4"/>
    <n v="239"/>
  </r>
  <r>
    <n v="12117020101"/>
    <s v="Florida"/>
    <s v="Seminole County"/>
    <n v="131"/>
    <n v="207"/>
    <n v="0.63285024154589398"/>
    <n v="35547"/>
    <n v="70530"/>
    <x v="4"/>
    <n v="1519"/>
  </r>
  <r>
    <n v="37067002705"/>
    <s v="North Carolina"/>
    <s v="Forsyth County"/>
    <n v="163"/>
    <n v="169"/>
    <n v="0.96449704142011805"/>
    <n v="35545"/>
    <n v="66311"/>
    <x v="4"/>
    <n v="1262"/>
  </r>
  <r>
    <n v="41053005206"/>
    <s v="Oregon"/>
    <s v="Polk County"/>
    <n v="196"/>
    <n v="285.5"/>
    <n v="0.68651488616462297"/>
    <n v="35545"/>
    <n v="79425"/>
    <x v="4"/>
    <n v="333"/>
  </r>
  <r>
    <n v="35031943802"/>
    <s v="New Mexico"/>
    <s v="McKinley County"/>
    <n v="85"/>
    <n v="120.5"/>
    <n v="0.70539419087136901"/>
    <n v="35536"/>
    <n v="57922"/>
    <x v="4"/>
    <n v="217"/>
  </r>
  <r>
    <n v="1015000400"/>
    <s v="Alabama"/>
    <s v="Calhoun County"/>
    <n v="12"/>
    <n v="70.5"/>
    <n v="0.170212765957447"/>
    <n v="35532"/>
    <n v="58042"/>
    <x v="4"/>
    <n v="179"/>
  </r>
  <r>
    <n v="54047954501"/>
    <s v="West Virginia"/>
    <s v="McDowell County"/>
    <n v="0"/>
    <n v="74"/>
    <n v="0"/>
    <n v="35530"/>
    <n v="56563"/>
    <x v="4"/>
    <n v="9"/>
  </r>
  <r>
    <n v="54011001000"/>
    <s v="West Virginia"/>
    <s v="Cabell County"/>
    <n v="37"/>
    <n v="74"/>
    <n v="0.5"/>
    <n v="35530"/>
    <n v="56563"/>
    <x v="4"/>
    <n v="147"/>
  </r>
  <r>
    <n v="36081099200"/>
    <s v="New York"/>
    <s v="Queens County"/>
    <n v="182"/>
    <n v="163.5"/>
    <n v="1.1131498470948"/>
    <n v="35529"/>
    <n v="83856"/>
    <x v="4"/>
    <n v="2722"/>
  </r>
  <r>
    <n v="42101017400"/>
    <s v="Pennsylvania"/>
    <s v="Philadelphia County"/>
    <n v="51"/>
    <n v="187"/>
    <n v="0.27272727272727298"/>
    <n v="35528"/>
    <n v="72943"/>
    <x v="4"/>
    <n v="338"/>
  </r>
  <r>
    <n v="55141011200"/>
    <s v="Wisconsin"/>
    <s v="Wood County"/>
    <n v="89"/>
    <n v="184"/>
    <n v="0.48369565217391303"/>
    <n v="35528"/>
    <n v="73542"/>
    <x v="4"/>
    <n v="276"/>
  </r>
  <r>
    <n v="54043955402"/>
    <s v="West Virginia"/>
    <s v="Lincoln County"/>
    <n v="48"/>
    <n v="74"/>
    <n v="0.64864864864864902"/>
    <n v="35526"/>
    <n v="56563"/>
    <x v="4"/>
    <n v="182"/>
  </r>
  <r>
    <n v="22097960601"/>
    <s v="Louisiana"/>
    <s v="St. Landry Parish"/>
    <n v="65"/>
    <n v="69.5"/>
    <n v="0.93525179856115104"/>
    <n v="35522"/>
    <n v="57995"/>
    <x v="4"/>
    <n v="638"/>
  </r>
  <r>
    <n v="22117950102"/>
    <s v="Louisiana"/>
    <s v="Washington Parish"/>
    <n v="17"/>
    <n v="69.5"/>
    <n v="0.24460431654676301"/>
    <n v="35521"/>
    <n v="57995"/>
    <x v="4"/>
    <n v="242"/>
  </r>
  <r>
    <n v="13059002100"/>
    <s v="Georgia"/>
    <s v="Clarke County"/>
    <n v="209"/>
    <n v="187"/>
    <n v="1.1176470588235301"/>
    <n v="35521"/>
    <n v="71739"/>
    <x v="4"/>
    <n v="1505"/>
  </r>
  <r>
    <n v="36005012901"/>
    <s v="New York"/>
    <s v="Bronx County"/>
    <n v="37"/>
    <n v="163.5"/>
    <n v="0.226299694189602"/>
    <n v="35521"/>
    <n v="83856"/>
    <x v="4"/>
    <n v="461"/>
  </r>
  <r>
    <n v="26085961200"/>
    <s v="Michigan"/>
    <s v="Lake County"/>
    <n v="34"/>
    <n v="141"/>
    <n v="0.24113475177304999"/>
    <n v="35521"/>
    <n v="68942"/>
    <x v="4"/>
    <n v="281"/>
  </r>
  <r>
    <n v="42133001500"/>
    <s v="Pennsylvania"/>
    <s v="York County"/>
    <n v="130"/>
    <n v="187"/>
    <n v="0.69518716577540096"/>
    <n v="35520"/>
    <n v="72943"/>
    <x v="4"/>
    <n v="1189"/>
  </r>
  <r>
    <n v="34021001102"/>
    <s v="New Jersey"/>
    <s v="Mercer County"/>
    <n v="74"/>
    <n v="242.5"/>
    <n v="0.30515463917525798"/>
    <n v="35519"/>
    <n v="100943"/>
    <x v="4"/>
    <n v="277"/>
  </r>
  <r>
    <n v="26163503600"/>
    <s v="Michigan"/>
    <s v="Wayne County"/>
    <n v="9"/>
    <n v="141"/>
    <n v="6.3829787234042507E-2"/>
    <n v="35518"/>
    <n v="68942"/>
    <x v="4"/>
    <n v="93"/>
  </r>
  <r>
    <n v="42101008200"/>
    <s v="Pennsylvania"/>
    <s v="Philadelphia County"/>
    <n v="469"/>
    <n v="187"/>
    <n v="2.50802139037433"/>
    <n v="35518"/>
    <n v="72943"/>
    <x v="4"/>
    <n v="2891"/>
  </r>
  <r>
    <n v="47179060901"/>
    <s v="Tennessee"/>
    <s v="Washington County"/>
    <n v="136"/>
    <n v="152"/>
    <n v="0.89473684210526305"/>
    <n v="35516"/>
    <n v="63000"/>
    <x v="4"/>
    <n v="737"/>
  </r>
  <r>
    <n v="42101011800"/>
    <s v="Pennsylvania"/>
    <s v="Philadelphia County"/>
    <n v="205"/>
    <n v="187"/>
    <n v="1.0962566844919801"/>
    <n v="35515"/>
    <n v="72943"/>
    <x v="4"/>
    <n v="1793"/>
  </r>
  <r>
    <n v="6045010200"/>
    <s v="California"/>
    <s v="Mendocino County"/>
    <n v="275"/>
    <n v="240"/>
    <n v="1.1458333333333299"/>
    <n v="35515"/>
    <n v="94917"/>
    <x v="4"/>
    <n v="4957"/>
  </r>
  <r>
    <n v="21169960300"/>
    <s v="Kentucky"/>
    <s v="Metcalfe County"/>
    <n v="194"/>
    <n v="96"/>
    <n v="2.0208333333333299"/>
    <n v="35511"/>
    <n v="58834"/>
    <x v="4"/>
    <n v="967"/>
  </r>
  <r>
    <n v="21107971100"/>
    <s v="Kentucky"/>
    <s v="Hopkins County"/>
    <n v="25"/>
    <n v="96"/>
    <n v="0.26041666666666702"/>
    <n v="35511"/>
    <n v="58834"/>
    <x v="4"/>
    <n v="175"/>
  </r>
  <r>
    <n v="6075011300"/>
    <s v="California"/>
    <s v="San Francisco County"/>
    <n v="403"/>
    <n v="240"/>
    <n v="1.67916666666667"/>
    <n v="35507"/>
    <n v="94917"/>
    <x v="4"/>
    <n v="6427"/>
  </r>
  <r>
    <n v="1125011701"/>
    <s v="Alabama"/>
    <s v="Tuscaloosa County"/>
    <n v="47"/>
    <n v="70.5"/>
    <n v="0.66666666666666696"/>
    <n v="35505"/>
    <n v="58042"/>
    <x v="4"/>
    <n v="539"/>
  </r>
  <r>
    <n v="6073010005"/>
    <s v="California"/>
    <s v="San Diego County"/>
    <n v="91"/>
    <n v="240"/>
    <n v="0.37916666666666698"/>
    <n v="35503"/>
    <n v="94917"/>
    <x v="4"/>
    <n v="1551"/>
  </r>
  <r>
    <n v="22045030800"/>
    <s v="Louisiana"/>
    <s v="Iberia Parish"/>
    <n v="0"/>
    <n v="69.5"/>
    <n v="0"/>
    <n v="35500"/>
    <n v="57995"/>
    <x v="4"/>
    <n v="41"/>
  </r>
  <r>
    <n v="17031691400"/>
    <s v="Illinois"/>
    <s v="Cook County"/>
    <n v="49"/>
    <n v="181"/>
    <n v="0.27071823204419898"/>
    <n v="35495"/>
    <n v="77148"/>
    <x v="4"/>
    <n v="427"/>
  </r>
  <r>
    <n v="48041001704"/>
    <s v="Texas"/>
    <s v="Brazos County"/>
    <n v="336"/>
    <n v="166"/>
    <n v="2.0240963855421699"/>
    <n v="35495"/>
    <n v="71382"/>
    <x v="4"/>
    <n v="5024"/>
  </r>
  <r>
    <n v="45075010400"/>
    <s v="South Carolina"/>
    <s v="Orangeburg County"/>
    <n v="28"/>
    <n v="115"/>
    <n v="0.24347826086956501"/>
    <n v="35492"/>
    <n v="62031"/>
    <x v="4"/>
    <n v="198"/>
  </r>
  <r>
    <n v="42011001000"/>
    <s v="Pennsylvania"/>
    <s v="Berks County"/>
    <n v="98"/>
    <n v="187"/>
    <n v="0.52406417112299497"/>
    <n v="35492"/>
    <n v="72943"/>
    <x v="4"/>
    <n v="867"/>
  </r>
  <r>
    <n v="48201421501"/>
    <s v="Texas"/>
    <s v="Harris County"/>
    <n v="43"/>
    <n v="166"/>
    <n v="0.25903614457831298"/>
    <n v="35490"/>
    <n v="71382"/>
    <x v="4"/>
    <n v="1022"/>
  </r>
  <r>
    <n v="26145000600"/>
    <s v="Michigan"/>
    <s v="Saginaw County"/>
    <n v="2"/>
    <n v="141"/>
    <n v="1.41843971631206E-2"/>
    <n v="35489"/>
    <n v="68942"/>
    <x v="4"/>
    <n v="52"/>
  </r>
  <r>
    <n v="5031000101"/>
    <s v="Arkansas"/>
    <s v="Craighead County"/>
    <n v="106"/>
    <n v="75"/>
    <n v="1.41333333333333"/>
    <n v="35488"/>
    <n v="55733"/>
    <x v="4"/>
    <n v="490"/>
  </r>
  <r>
    <n v="37081014408"/>
    <s v="North Carolina"/>
    <s v="Guilford County"/>
    <n v="10"/>
    <n v="169"/>
    <n v="5.9171597633136098E-2"/>
    <n v="35485"/>
    <n v="66311"/>
    <x v="4"/>
    <n v="74"/>
  </r>
  <r>
    <n v="48201532004"/>
    <s v="Texas"/>
    <s v="Harris County"/>
    <n v="96"/>
    <n v="166"/>
    <n v="0.57831325301204795"/>
    <n v="35485"/>
    <n v="71382"/>
    <x v="4"/>
    <n v="2225"/>
  </r>
  <r>
    <n v="12086007603"/>
    <s v="Florida"/>
    <s v="Miami-Dade County"/>
    <n v="152"/>
    <n v="207"/>
    <n v="0.73429951690821305"/>
    <n v="35481"/>
    <n v="70530"/>
    <x v="4"/>
    <n v="1793"/>
  </r>
  <r>
    <n v="12107950700"/>
    <s v="Florida"/>
    <s v="Putnam County"/>
    <n v="7"/>
    <n v="207"/>
    <n v="3.3816425120772903E-2"/>
    <n v="35481"/>
    <n v="70530"/>
    <x v="4"/>
    <n v="68"/>
  </r>
  <r>
    <n v="22013970500"/>
    <s v="Louisiana"/>
    <s v="Bienville Parish"/>
    <n v="114"/>
    <n v="69.5"/>
    <n v="1.64028776978417"/>
    <n v="35481"/>
    <n v="57995"/>
    <x v="4"/>
    <n v="876"/>
  </r>
  <r>
    <n v="54005958700"/>
    <s v="West Virginia"/>
    <s v="Boone County"/>
    <n v="0"/>
    <n v="74"/>
    <n v="0"/>
    <n v="35481"/>
    <n v="56563"/>
    <x v="4"/>
    <n v="1"/>
  </r>
  <r>
    <n v="21111001200"/>
    <s v="Kentucky"/>
    <s v="Jefferson County"/>
    <n v="170"/>
    <n v="96"/>
    <n v="1.7708333333333299"/>
    <n v="35477"/>
    <n v="58834"/>
    <x v="4"/>
    <n v="900"/>
  </r>
  <r>
    <n v="24001000700"/>
    <s v="Maryland"/>
    <s v="Allegany County"/>
    <n v="142"/>
    <n v="298"/>
    <n v="0.47651006711409399"/>
    <n v="35476"/>
    <n v="100328"/>
    <x v="4"/>
    <n v="313"/>
  </r>
  <r>
    <n v="42101005600"/>
    <s v="Pennsylvania"/>
    <s v="Philadelphia County"/>
    <n v="88"/>
    <n v="187"/>
    <n v="0.47058823529411797"/>
    <n v="35474"/>
    <n v="72943"/>
    <x v="4"/>
    <n v="771"/>
  </r>
  <r>
    <n v="48201433004"/>
    <s v="Texas"/>
    <s v="Harris County"/>
    <n v="0"/>
    <n v="166"/>
    <n v="0"/>
    <n v="35472"/>
    <n v="71382"/>
    <x v="4"/>
    <n v="89"/>
  </r>
  <r>
    <n v="45057010800"/>
    <s v="South Carolina"/>
    <s v="Lancaster County"/>
    <n v="70"/>
    <n v="115"/>
    <n v="0.60869565217391297"/>
    <n v="35472"/>
    <n v="62031"/>
    <x v="4"/>
    <n v="442"/>
  </r>
  <r>
    <n v="26077000900"/>
    <s v="Michigan"/>
    <s v="Kalamazoo County"/>
    <n v="21"/>
    <n v="141"/>
    <n v="0.14893617021276601"/>
    <n v="35469"/>
    <n v="68942"/>
    <x v="4"/>
    <n v="161"/>
  </r>
  <r>
    <n v="12073002007"/>
    <s v="Florida"/>
    <s v="Leon County"/>
    <n v="258"/>
    <n v="207"/>
    <n v="1.2463768115942"/>
    <n v="35464"/>
    <n v="70530"/>
    <x v="4"/>
    <n v="3031"/>
  </r>
  <r>
    <n v="22005031002"/>
    <s v="Louisiana"/>
    <s v="Ascension Parish"/>
    <n v="11"/>
    <n v="69.5"/>
    <n v="0.15827338129496399"/>
    <n v="35459"/>
    <n v="57995"/>
    <x v="4"/>
    <n v="171"/>
  </r>
  <r>
    <n v="22027950202"/>
    <s v="Louisiana"/>
    <s v="Claiborne Parish"/>
    <n v="0"/>
    <n v="69.5"/>
    <n v="0"/>
    <n v="35458"/>
    <n v="57995"/>
    <x v="4"/>
    <n v="24"/>
  </r>
  <r>
    <n v="21145030300"/>
    <s v="Kentucky"/>
    <s v="McCracken County"/>
    <n v="105"/>
    <n v="96"/>
    <n v="1.09375"/>
    <n v="35455"/>
    <n v="58834"/>
    <x v="4"/>
    <n v="681"/>
  </r>
  <r>
    <n v="26049000600"/>
    <s v="Michigan"/>
    <s v="Genesee County"/>
    <n v="0"/>
    <n v="141"/>
    <n v="0"/>
    <n v="35455"/>
    <n v="68942"/>
    <x v="4"/>
    <n v="5"/>
  </r>
  <r>
    <n v="47145030500"/>
    <s v="Tennessee"/>
    <s v="Roane County"/>
    <n v="224"/>
    <n v="152"/>
    <n v="1.4736842105263199"/>
    <n v="35455"/>
    <n v="63000"/>
    <x v="4"/>
    <n v="1083"/>
  </r>
  <r>
    <n v="9110501500"/>
    <s v="Connecticut"/>
    <s v="Capitol Planning Region"/>
    <n v="34"/>
    <n v="255.5"/>
    <n v="0.13307240704501"/>
    <n v="35454"/>
    <n v="97821"/>
    <x v="4"/>
    <n v="55"/>
  </r>
  <r>
    <n v="39035105400"/>
    <s v="Ohio"/>
    <s v="Cuyahoga County"/>
    <n v="69"/>
    <n v="140"/>
    <n v="0.49285714285714299"/>
    <n v="35448"/>
    <n v="67662"/>
    <x v="4"/>
    <n v="789"/>
  </r>
  <r>
    <n v="6037209300"/>
    <s v="California"/>
    <s v="Los Angeles County"/>
    <n v="269"/>
    <n v="240"/>
    <n v="1.12083333333333"/>
    <n v="35446"/>
    <n v="94917"/>
    <x v="4"/>
    <n v="4872"/>
  </r>
  <r>
    <n v="12059960202"/>
    <s v="Florida"/>
    <s v="Holmes County"/>
    <n v="76"/>
    <n v="207"/>
    <n v="0.36714975845410602"/>
    <n v="35444"/>
    <n v="70530"/>
    <x v="4"/>
    <n v="765"/>
  </r>
  <r>
    <n v="5075470501"/>
    <s v="Arkansas"/>
    <s v="Lawrence County"/>
    <n v="57"/>
    <n v="75"/>
    <n v="0.76"/>
    <n v="35441"/>
    <n v="55733"/>
    <x v="4"/>
    <n v="326"/>
  </r>
  <r>
    <n v="48245000600"/>
    <s v="Texas"/>
    <s v="Jefferson County"/>
    <n v="0"/>
    <n v="166"/>
    <n v="0"/>
    <n v="35441"/>
    <n v="71382"/>
    <x v="4"/>
    <n v="112"/>
  </r>
  <r>
    <n v="29095016000"/>
    <s v="Missouri"/>
    <s v="Jackson County"/>
    <n v="30"/>
    <n v="154"/>
    <n v="0.19480519480519501"/>
    <n v="35441"/>
    <n v="65394"/>
    <x v="4"/>
    <n v="144"/>
  </r>
  <r>
    <n v="37017950200"/>
    <s v="North Carolina"/>
    <s v="Bladen County"/>
    <n v="66"/>
    <n v="169"/>
    <n v="0.390532544378698"/>
    <n v="35441"/>
    <n v="66311"/>
    <x v="4"/>
    <n v="572"/>
  </r>
  <r>
    <n v="36005040702"/>
    <s v="New York"/>
    <s v="Bronx County"/>
    <n v="263"/>
    <n v="163.5"/>
    <n v="1.6085626911315001"/>
    <n v="35440"/>
    <n v="83856"/>
    <x v="4"/>
    <n v="3570"/>
  </r>
  <r>
    <n v="13017960400"/>
    <s v="Georgia"/>
    <s v="Ben Hill County"/>
    <n v="65"/>
    <n v="187"/>
    <n v="0.34759358288770098"/>
    <n v="35439"/>
    <n v="71739"/>
    <x v="4"/>
    <n v="616"/>
  </r>
  <r>
    <n v="37165010501"/>
    <s v="North Carolina"/>
    <s v="Scotland County"/>
    <n v="30"/>
    <n v="169"/>
    <n v="0.177514792899408"/>
    <n v="35438"/>
    <n v="66311"/>
    <x v="4"/>
    <n v="233"/>
  </r>
  <r>
    <n v="48241950600"/>
    <s v="Texas"/>
    <s v="Jasper County"/>
    <n v="40"/>
    <n v="166"/>
    <n v="0.240963855421687"/>
    <n v="35435"/>
    <n v="71382"/>
    <x v="4"/>
    <n v="952"/>
  </r>
  <r>
    <n v="29095007802"/>
    <s v="Missouri"/>
    <s v="Jackson County"/>
    <n v="29"/>
    <n v="154"/>
    <n v="0.18831168831168801"/>
    <n v="35433"/>
    <n v="65394"/>
    <x v="4"/>
    <n v="138"/>
  </r>
  <r>
    <n v="18097330900"/>
    <s v="Indiana"/>
    <s v="Marion County"/>
    <n v="268"/>
    <n v="121"/>
    <n v="2.2148760330578501"/>
    <n v="35431"/>
    <n v="68141"/>
    <x v="4"/>
    <n v="1336"/>
  </r>
  <r>
    <n v="45051070400"/>
    <s v="South Carolina"/>
    <s v="Horry County"/>
    <n v="147"/>
    <n v="115"/>
    <n v="1.27826086956522"/>
    <n v="35430"/>
    <n v="62031"/>
    <x v="4"/>
    <n v="758"/>
  </r>
  <r>
    <n v="12011100203"/>
    <s v="Florida"/>
    <s v="Broward County"/>
    <n v="226"/>
    <n v="207"/>
    <n v="1.0917874396135301"/>
    <n v="35425"/>
    <n v="70530"/>
    <x v="4"/>
    <n v="2707"/>
  </r>
  <r>
    <n v="45049920401"/>
    <s v="South Carolina"/>
    <s v="Hampton County"/>
    <n v="0"/>
    <n v="115"/>
    <n v="0"/>
    <n v="35417"/>
    <n v="62031"/>
    <x v="4"/>
    <n v="26"/>
  </r>
  <r>
    <n v="39035119600"/>
    <s v="Ohio"/>
    <s v="Cuyahoga County"/>
    <n v="4"/>
    <n v="140"/>
    <n v="2.8571428571428598E-2"/>
    <n v="35417"/>
    <n v="67662"/>
    <x v="4"/>
    <n v="87"/>
  </r>
  <r>
    <n v="28007060600"/>
    <s v="Mississippi"/>
    <s v="Attala County"/>
    <n v="67"/>
    <n v="49"/>
    <n v="1.3673469387755099"/>
    <n v="35417"/>
    <n v="52407"/>
    <x v="4"/>
    <n v="523"/>
  </r>
  <r>
    <n v="32003004601"/>
    <s v="Nevada"/>
    <s v="Clark County"/>
    <n v="37"/>
    <n v="153"/>
    <n v="0.24183006535947699"/>
    <n v="35417"/>
    <n v="76348"/>
    <x v="4"/>
    <n v="81"/>
  </r>
  <r>
    <n v="50007003900"/>
    <s v="Vermont"/>
    <s v="Chittenden County"/>
    <n v="306"/>
    <n v="217"/>
    <n v="1.4101382488479299"/>
    <n v="35417"/>
    <n v="77985"/>
    <x v="4"/>
    <n v="138"/>
  </r>
  <r>
    <n v="25005640202"/>
    <s v="Massachusetts"/>
    <s v="Bristol County"/>
    <n v="84"/>
    <n v="317"/>
    <n v="0.264984227129338"/>
    <n v="35413"/>
    <n v="103110"/>
    <x v="4"/>
    <n v="154"/>
  </r>
  <r>
    <n v="18141002800"/>
    <s v="Indiana"/>
    <s v="St. Joseph County"/>
    <n v="0"/>
    <n v="121"/>
    <n v="0"/>
    <n v="35409"/>
    <n v="68141"/>
    <x v="4"/>
    <n v="28"/>
  </r>
  <r>
    <n v="51185021000"/>
    <s v="Virginia"/>
    <s v="Tazewell County"/>
    <n v="52"/>
    <n v="240"/>
    <n v="0.21666666666666701"/>
    <n v="35409"/>
    <n v="86027"/>
    <x v="4"/>
    <n v="218"/>
  </r>
  <r>
    <n v="6065045610"/>
    <s v="California"/>
    <s v="Riverside County"/>
    <n v="0"/>
    <n v="240"/>
    <n v="0"/>
    <n v="35408"/>
    <n v="94917"/>
    <x v="4"/>
    <n v="48"/>
  </r>
  <r>
    <n v="39035196400"/>
    <s v="Ohio"/>
    <s v="Cuyahoga County"/>
    <n v="104"/>
    <n v="140"/>
    <n v="0.74285714285714299"/>
    <n v="35403"/>
    <n v="67662"/>
    <x v="4"/>
    <n v="1224"/>
  </r>
  <r>
    <n v="36005033201"/>
    <s v="New York"/>
    <s v="Bronx County"/>
    <n v="37"/>
    <n v="163.5"/>
    <n v="0.226299694189602"/>
    <n v="35400"/>
    <n v="83856"/>
    <x v="4"/>
    <n v="462"/>
  </r>
  <r>
    <n v="1097002302"/>
    <s v="Alabama"/>
    <s v="Mobile County"/>
    <n v="12"/>
    <n v="70.5"/>
    <n v="0.170212765957447"/>
    <n v="35399"/>
    <n v="58042"/>
    <x v="4"/>
    <n v="187"/>
  </r>
  <r>
    <n v="28119950100"/>
    <s v="Mississippi"/>
    <s v="Quitman County"/>
    <n v="38"/>
    <n v="49"/>
    <n v="0.77551020408163296"/>
    <n v="35398"/>
    <n v="52407"/>
    <x v="4"/>
    <n v="368"/>
  </r>
  <r>
    <n v="48273020200"/>
    <s v="Texas"/>
    <s v="Kleberg County"/>
    <n v="63"/>
    <n v="166"/>
    <n v="0.37951807228915702"/>
    <n v="35396"/>
    <n v="71382"/>
    <x v="4"/>
    <n v="1524"/>
  </r>
  <r>
    <n v="54019020700"/>
    <s v="West Virginia"/>
    <s v="Fayette County"/>
    <n v="69"/>
    <n v="74"/>
    <n v="0.93243243243243201"/>
    <n v="35391"/>
    <n v="56563"/>
    <x v="4"/>
    <n v="252"/>
  </r>
  <r>
    <n v="5003960300"/>
    <s v="Arkansas"/>
    <s v="Ashley County"/>
    <n v="35"/>
    <n v="75"/>
    <n v="0.46666666666666701"/>
    <n v="35387"/>
    <n v="55733"/>
    <x v="4"/>
    <n v="217"/>
  </r>
  <r>
    <n v="47157022025"/>
    <s v="Tennessee"/>
    <s v="Shelby County"/>
    <n v="100"/>
    <n v="152"/>
    <n v="0.65789473684210498"/>
    <n v="35379"/>
    <n v="63000"/>
    <x v="4"/>
    <n v="566"/>
  </r>
  <r>
    <n v="53037975404"/>
    <s v="Washington"/>
    <s v="Kittitas County"/>
    <n v="147"/>
    <n v="287"/>
    <n v="0.51219512195121997"/>
    <n v="35378"/>
    <n v="93984"/>
    <x v="4"/>
    <n v="417"/>
  </r>
  <r>
    <n v="28153950301"/>
    <s v="Mississippi"/>
    <s v="Wayne County"/>
    <n v="0"/>
    <n v="49"/>
    <n v="0"/>
    <n v="35377"/>
    <n v="52407"/>
    <x v="4"/>
    <n v="72"/>
  </r>
  <r>
    <n v="17143001800"/>
    <s v="Illinois"/>
    <s v="Peoria County"/>
    <n v="104"/>
    <n v="181"/>
    <n v="0.574585635359116"/>
    <n v="35377"/>
    <n v="77148"/>
    <x v="4"/>
    <n v="1011"/>
  </r>
  <r>
    <n v="6037224320"/>
    <s v="California"/>
    <s v="Los Angeles County"/>
    <n v="36"/>
    <n v="240"/>
    <n v="0.15"/>
    <n v="35375"/>
    <n v="94917"/>
    <x v="4"/>
    <n v="459"/>
  </r>
  <r>
    <n v="48439104604"/>
    <s v="Texas"/>
    <s v="Tarrant County"/>
    <n v="34"/>
    <n v="166"/>
    <n v="0.20481927710843401"/>
    <n v="35365"/>
    <n v="71382"/>
    <x v="4"/>
    <n v="821"/>
  </r>
  <r>
    <n v="12086003004"/>
    <s v="Florida"/>
    <s v="Miami-Dade County"/>
    <n v="84"/>
    <n v="207"/>
    <n v="0.405797101449275"/>
    <n v="35363"/>
    <n v="70530"/>
    <x v="4"/>
    <n v="864"/>
  </r>
  <r>
    <n v="5051011702"/>
    <s v="Arkansas"/>
    <s v="Garland County"/>
    <n v="41"/>
    <n v="75"/>
    <n v="0.54666666666666697"/>
    <n v="35357"/>
    <n v="55733"/>
    <x v="4"/>
    <n v="247"/>
  </r>
  <r>
    <n v="39035126100"/>
    <s v="Ohio"/>
    <s v="Cuyahoga County"/>
    <n v="140"/>
    <n v="140"/>
    <n v="1"/>
    <n v="35357"/>
    <n v="67662"/>
    <x v="4"/>
    <n v="1566"/>
  </r>
  <r>
    <n v="39095006801"/>
    <s v="Ohio"/>
    <s v="Lucas County"/>
    <n v="0"/>
    <n v="140"/>
    <n v="0"/>
    <n v="35352"/>
    <n v="67662"/>
    <x v="4"/>
    <n v="46"/>
  </r>
  <r>
    <n v="1073011901"/>
    <s v="Alabama"/>
    <s v="Jefferson County"/>
    <n v="70"/>
    <n v="70.5"/>
    <n v="0.99290780141844004"/>
    <n v="35342"/>
    <n v="58042"/>
    <x v="4"/>
    <n v="700"/>
  </r>
  <r>
    <n v="22019001100"/>
    <s v="Louisiana"/>
    <s v="Calcasieu Parish"/>
    <n v="85"/>
    <n v="69.5"/>
    <n v="1.22302158273381"/>
    <n v="35338"/>
    <n v="57995"/>
    <x v="4"/>
    <n v="752"/>
  </r>
  <r>
    <n v="48469000302"/>
    <s v="Texas"/>
    <s v="Victoria County"/>
    <n v="0"/>
    <n v="166"/>
    <n v="0"/>
    <n v="35336"/>
    <n v="71382"/>
    <x v="4"/>
    <n v="177"/>
  </r>
  <r>
    <n v="28149950400"/>
    <s v="Mississippi"/>
    <s v="Warren County"/>
    <n v="12"/>
    <n v="49"/>
    <n v="0.24489795918367299"/>
    <n v="35335"/>
    <n v="52407"/>
    <x v="4"/>
    <n v="155"/>
  </r>
  <r>
    <n v="6077000600"/>
    <s v="California"/>
    <s v="San Joaquin County"/>
    <n v="7"/>
    <n v="240"/>
    <n v="2.9166666666666698E-2"/>
    <n v="35333"/>
    <n v="94917"/>
    <x v="4"/>
    <n v="95"/>
  </r>
  <r>
    <n v="4019003104"/>
    <s v="Arizona"/>
    <s v="Pima County"/>
    <n v="111"/>
    <n v="246"/>
    <n v="0.45121951219512202"/>
    <n v="35325"/>
    <n v="74625"/>
    <x v="4"/>
    <n v="445"/>
  </r>
  <r>
    <n v="48141001204"/>
    <s v="Texas"/>
    <s v="El Paso County"/>
    <n v="166"/>
    <n v="166"/>
    <n v="1"/>
    <n v="35325"/>
    <n v="71382"/>
    <x v="4"/>
    <n v="3371"/>
  </r>
  <r>
    <n v="1073002303"/>
    <s v="Alabama"/>
    <s v="Jefferson County"/>
    <n v="133"/>
    <n v="70.5"/>
    <n v="1.88652482269504"/>
    <n v="35324"/>
    <n v="58042"/>
    <x v="4"/>
    <n v="1000"/>
  </r>
  <r>
    <n v="12057000202"/>
    <s v="Florida"/>
    <s v="Hillsborough County"/>
    <n v="101"/>
    <n v="207"/>
    <n v="0.48792270531401"/>
    <n v="35323"/>
    <n v="70530"/>
    <x v="4"/>
    <n v="1111"/>
  </r>
  <r>
    <n v="12086000903"/>
    <s v="Florida"/>
    <s v="Miami-Dade County"/>
    <n v="139"/>
    <n v="207"/>
    <n v="0.67149758454106301"/>
    <n v="35321"/>
    <n v="70530"/>
    <x v="4"/>
    <n v="1617"/>
  </r>
  <r>
    <n v="13225040302"/>
    <s v="Georgia"/>
    <s v="Peach County"/>
    <n v="7"/>
    <n v="187"/>
    <n v="3.7433155080213901E-2"/>
    <n v="35321"/>
    <n v="71739"/>
    <x v="4"/>
    <n v="93"/>
  </r>
  <r>
    <n v="39095001001"/>
    <s v="Ohio"/>
    <s v="Lucas County"/>
    <n v="70"/>
    <n v="140"/>
    <n v="0.5"/>
    <n v="35321"/>
    <n v="67662"/>
    <x v="4"/>
    <n v="800"/>
  </r>
  <r>
    <n v="1043965401"/>
    <s v="Alabama"/>
    <s v="Cullman County"/>
    <n v="15"/>
    <n v="70.5"/>
    <n v="0.21276595744680901"/>
    <n v="35320"/>
    <n v="58042"/>
    <x v="4"/>
    <n v="216"/>
  </r>
  <r>
    <n v="6037231220"/>
    <s v="California"/>
    <s v="Los Angeles County"/>
    <n v="124"/>
    <n v="240"/>
    <n v="0.51666666666666705"/>
    <n v="35319"/>
    <n v="94917"/>
    <x v="4"/>
    <n v="2300"/>
  </r>
  <r>
    <n v="1073013801"/>
    <s v="Alabama"/>
    <s v="Jefferson County"/>
    <n v="19"/>
    <n v="70.5"/>
    <n v="0.269503546099291"/>
    <n v="35313"/>
    <n v="58042"/>
    <x v="4"/>
    <n v="264"/>
  </r>
  <r>
    <n v="12063210302"/>
    <s v="Florida"/>
    <s v="Jackson County"/>
    <n v="86"/>
    <n v="207"/>
    <n v="0.41545893719806798"/>
    <n v="35313"/>
    <n v="70530"/>
    <x v="4"/>
    <n v="886"/>
  </r>
  <r>
    <n v="12091021901"/>
    <s v="Florida"/>
    <s v="Okaloosa County"/>
    <n v="45"/>
    <n v="207"/>
    <n v="0.217391304347826"/>
    <n v="35313"/>
    <n v="70530"/>
    <x v="4"/>
    <n v="427"/>
  </r>
  <r>
    <n v="25009206800"/>
    <s v="Massachusetts"/>
    <s v="Essex County"/>
    <n v="301"/>
    <n v="317"/>
    <n v="0.94952681388012605"/>
    <n v="35313"/>
    <n v="103110"/>
    <x v="4"/>
    <n v="743"/>
  </r>
  <r>
    <n v="21013960400"/>
    <s v="Kentucky"/>
    <s v="Bell County"/>
    <n v="25"/>
    <n v="96"/>
    <n v="0.26041666666666702"/>
    <n v="35313"/>
    <n v="58834"/>
    <x v="4"/>
    <n v="176"/>
  </r>
  <r>
    <n v="28065950201"/>
    <s v="Mississippi"/>
    <s v="Jefferson Davis County"/>
    <n v="34"/>
    <n v="49"/>
    <n v="0.69387755102040805"/>
    <n v="35313"/>
    <n v="52407"/>
    <x v="4"/>
    <n v="341"/>
  </r>
  <r>
    <n v="36005022902"/>
    <s v="New York"/>
    <s v="Bronx County"/>
    <n v="45"/>
    <n v="163.5"/>
    <n v="0.27522935779816499"/>
    <n v="35313"/>
    <n v="83856"/>
    <x v="4"/>
    <n v="578"/>
  </r>
  <r>
    <n v="9140352300"/>
    <s v="Connecticut"/>
    <s v="Naugatuck Valley Planning Region"/>
    <n v="118"/>
    <n v="255.5"/>
    <n v="0.46183953033268099"/>
    <n v="35308"/>
    <n v="97821"/>
    <x v="4"/>
    <n v="199"/>
  </r>
  <r>
    <n v="36055006400"/>
    <s v="New York"/>
    <s v="Monroe County"/>
    <n v="0"/>
    <n v="163.5"/>
    <n v="0"/>
    <n v="35306"/>
    <n v="83856"/>
    <x v="4"/>
    <n v="48"/>
  </r>
  <r>
    <n v="45039960401"/>
    <s v="South Carolina"/>
    <s v="Fairfield County"/>
    <n v="47"/>
    <n v="115"/>
    <n v="0.40869565217391302"/>
    <n v="35303"/>
    <n v="62031"/>
    <x v="4"/>
    <n v="315"/>
  </r>
  <r>
    <n v="18089010400"/>
    <s v="Indiana"/>
    <s v="Lake County"/>
    <n v="16"/>
    <n v="121"/>
    <n v="0.13223140495867799"/>
    <n v="35300"/>
    <n v="68141"/>
    <x v="4"/>
    <n v="96"/>
  </r>
  <r>
    <n v="36047087401"/>
    <s v="New York"/>
    <s v="Kings County"/>
    <n v="14"/>
    <n v="163.5"/>
    <n v="8.5626911314984705E-2"/>
    <n v="35298"/>
    <n v="83856"/>
    <x v="4"/>
    <n v="154"/>
  </r>
  <r>
    <n v="36005011701"/>
    <s v="New York"/>
    <s v="Bronx County"/>
    <n v="59"/>
    <n v="163.5"/>
    <n v="0.36085626911315"/>
    <n v="35298"/>
    <n v="83856"/>
    <x v="4"/>
    <n v="819"/>
  </r>
  <r>
    <n v="12011050312"/>
    <s v="Florida"/>
    <s v="Broward County"/>
    <n v="47"/>
    <n v="207"/>
    <n v="0.22705314009661801"/>
    <n v="35295"/>
    <n v="70530"/>
    <x v="4"/>
    <n v="451"/>
  </r>
  <r>
    <n v="29069361000"/>
    <s v="Missouri"/>
    <s v="Dunklin County"/>
    <n v="22"/>
    <n v="154"/>
    <n v="0.14285714285714299"/>
    <n v="35294"/>
    <n v="65394"/>
    <x v="4"/>
    <n v="101"/>
  </r>
  <r>
    <n v="37081011101"/>
    <s v="North Carolina"/>
    <s v="Guilford County"/>
    <n v="131"/>
    <n v="169"/>
    <n v="0.77514792899408302"/>
    <n v="35294"/>
    <n v="66311"/>
    <x v="4"/>
    <n v="1066"/>
  </r>
  <r>
    <n v="28143950102"/>
    <s v="Mississippi"/>
    <s v="Tunica County"/>
    <n v="0"/>
    <n v="49"/>
    <n v="0"/>
    <n v="35293"/>
    <n v="52407"/>
    <x v="4"/>
    <n v="67"/>
  </r>
  <r>
    <n v="32003002405"/>
    <s v="Nevada"/>
    <s v="Clark County"/>
    <n v="55"/>
    <n v="153"/>
    <n v="0.35947712418300698"/>
    <n v="35291"/>
    <n v="76348"/>
    <x v="4"/>
    <n v="132"/>
  </r>
  <r>
    <n v="6025012301"/>
    <s v="California"/>
    <s v="Imperial County"/>
    <n v="75"/>
    <n v="240"/>
    <n v="0.3125"/>
    <n v="35288"/>
    <n v="94917"/>
    <x v="4"/>
    <n v="1233"/>
  </r>
  <r>
    <n v="22071003304"/>
    <s v="Louisiana"/>
    <s v="Orleans Parish"/>
    <n v="100"/>
    <n v="69.5"/>
    <n v="1.43884892086331"/>
    <n v="35288"/>
    <n v="57995"/>
    <x v="4"/>
    <n v="821"/>
  </r>
  <r>
    <n v="12009065128"/>
    <s v="Florida"/>
    <s v="Brevard County"/>
    <n v="115"/>
    <n v="207"/>
    <n v="0.55555555555555602"/>
    <n v="35281"/>
    <n v="70530"/>
    <x v="4"/>
    <n v="1296"/>
  </r>
  <r>
    <n v="36093021001"/>
    <s v="New York"/>
    <s v="Schenectady County"/>
    <n v="11"/>
    <n v="163.5"/>
    <n v="6.7278287461773695E-2"/>
    <n v="35281"/>
    <n v="83856"/>
    <x v="4"/>
    <n v="123"/>
  </r>
  <r>
    <n v="47157007500"/>
    <s v="Tennessee"/>
    <s v="Shelby County"/>
    <n v="22"/>
    <n v="152"/>
    <n v="0.144736842105263"/>
    <n v="35281"/>
    <n v="63000"/>
    <x v="4"/>
    <n v="104"/>
  </r>
  <r>
    <n v="48201521702"/>
    <s v="Texas"/>
    <s v="Harris County"/>
    <n v="17"/>
    <n v="166"/>
    <n v="0.102409638554217"/>
    <n v="35281"/>
    <n v="71382"/>
    <x v="4"/>
    <n v="435"/>
  </r>
  <r>
    <n v="51105950100"/>
    <s v="Virginia"/>
    <s v="Lee County"/>
    <n v="99"/>
    <n v="240"/>
    <n v="0.41249999999999998"/>
    <n v="35278"/>
    <n v="86027"/>
    <x v="4"/>
    <n v="468"/>
  </r>
  <r>
    <n v="39049008230"/>
    <s v="Ohio"/>
    <s v="Franklin County"/>
    <n v="28"/>
    <n v="140"/>
    <n v="0.2"/>
    <n v="35272"/>
    <n v="67662"/>
    <x v="4"/>
    <n v="306"/>
  </r>
  <r>
    <n v="12086002004"/>
    <s v="Florida"/>
    <s v="Miami-Dade County"/>
    <n v="35"/>
    <n v="207"/>
    <n v="0.16908212560386501"/>
    <n v="35271"/>
    <n v="70530"/>
    <x v="4"/>
    <n v="312"/>
  </r>
  <r>
    <n v="37083931102"/>
    <s v="North Carolina"/>
    <s v="Halifax County"/>
    <n v="81"/>
    <n v="169"/>
    <n v="0.47928994082840198"/>
    <n v="35270"/>
    <n v="66311"/>
    <x v="4"/>
    <n v="695"/>
  </r>
  <r>
    <n v="21235920402"/>
    <s v="Kentucky"/>
    <s v="Whitley County"/>
    <n v="259"/>
    <n v="96"/>
    <n v="2.6979166666666701"/>
    <n v="35269"/>
    <n v="58834"/>
    <x v="4"/>
    <n v="1081"/>
  </r>
  <r>
    <n v="13243790100"/>
    <s v="Georgia"/>
    <s v="Randolph County"/>
    <n v="58"/>
    <n v="187"/>
    <n v="0.31016042780748698"/>
    <n v="35268"/>
    <n v="71739"/>
    <x v="4"/>
    <n v="551"/>
  </r>
  <r>
    <n v="39035197900"/>
    <s v="Ohio"/>
    <s v="Cuyahoga County"/>
    <n v="74"/>
    <n v="140"/>
    <n v="0.52857142857142903"/>
    <n v="35268"/>
    <n v="67662"/>
    <x v="4"/>
    <n v="851"/>
  </r>
  <r>
    <n v="17031390300"/>
    <s v="Illinois"/>
    <s v="Cook County"/>
    <n v="95"/>
    <n v="181"/>
    <n v="0.524861878453039"/>
    <n v="35266"/>
    <n v="77148"/>
    <x v="4"/>
    <n v="926"/>
  </r>
  <r>
    <n v="45011970101"/>
    <s v="South Carolina"/>
    <s v="Barnwell County"/>
    <n v="28"/>
    <n v="115"/>
    <n v="0.24347826086956501"/>
    <n v="35265"/>
    <n v="62031"/>
    <x v="4"/>
    <n v="194"/>
  </r>
  <r>
    <n v="16001000902"/>
    <s v="Idaho"/>
    <s v="Ada County"/>
    <n v="557"/>
    <n v="194"/>
    <n v="2.8711340206185598"/>
    <n v="35263"/>
    <n v="75000"/>
    <x v="4"/>
    <n v="432"/>
  </r>
  <r>
    <n v="9140350500"/>
    <s v="Connecticut"/>
    <s v="Naugatuck Valley Planning Region"/>
    <n v="0"/>
    <n v="255.5"/>
    <n v="0"/>
    <n v="35260"/>
    <n v="97821"/>
    <x v="4"/>
    <n v="13"/>
  </r>
  <r>
    <n v="28135950300"/>
    <s v="Mississippi"/>
    <s v="Tallahatchie County"/>
    <n v="58"/>
    <n v="49"/>
    <n v="1.18367346938776"/>
    <n v="35259"/>
    <n v="52407"/>
    <x v="4"/>
    <n v="489"/>
  </r>
  <r>
    <n v="48405950200"/>
    <s v="Texas"/>
    <s v="San Augustine County"/>
    <n v="56"/>
    <n v="166"/>
    <n v="0.33734939759036098"/>
    <n v="35256"/>
    <n v="71382"/>
    <x v="4"/>
    <n v="1332"/>
  </r>
  <r>
    <n v="42007601200"/>
    <s v="Pennsylvania"/>
    <s v="Beaver County"/>
    <n v="96"/>
    <n v="187"/>
    <n v="0.51336898395721897"/>
    <n v="35250"/>
    <n v="72943"/>
    <x v="4"/>
    <n v="841"/>
  </r>
  <r>
    <n v="12055960900"/>
    <s v="Florida"/>
    <s v="Highlands County"/>
    <n v="17"/>
    <n v="207"/>
    <n v="8.2125603864734303E-2"/>
    <n v="35250"/>
    <n v="70530"/>
    <x v="4"/>
    <n v="137"/>
  </r>
  <r>
    <n v="12001001522"/>
    <s v="Florida"/>
    <s v="Alachua County"/>
    <n v="460"/>
    <n v="207"/>
    <n v="2.2222222222222201"/>
    <n v="35246"/>
    <n v="70530"/>
    <x v="4"/>
    <n v="4228"/>
  </r>
  <r>
    <n v="18095001100"/>
    <s v="Indiana"/>
    <s v="Madison County"/>
    <n v="85"/>
    <n v="121"/>
    <n v="0.70247933884297498"/>
    <n v="35238"/>
    <n v="68141"/>
    <x v="4"/>
    <n v="592"/>
  </r>
  <r>
    <n v="39013011700"/>
    <s v="Ohio"/>
    <s v="Belmont County"/>
    <n v="16"/>
    <n v="140"/>
    <n v="0.114285714285714"/>
    <n v="35238"/>
    <n v="67662"/>
    <x v="4"/>
    <n v="184"/>
  </r>
  <r>
    <n v="36005014100"/>
    <s v="New York"/>
    <s v="Bronx County"/>
    <n v="261"/>
    <n v="163.5"/>
    <n v="1.59633027522936"/>
    <n v="35238"/>
    <n v="83856"/>
    <x v="4"/>
    <n v="3555"/>
  </r>
  <r>
    <n v="12001001902"/>
    <s v="Florida"/>
    <s v="Alachua County"/>
    <n v="136"/>
    <n v="207"/>
    <n v="0.65700483091787398"/>
    <n v="35237"/>
    <n v="70530"/>
    <x v="4"/>
    <n v="1578"/>
  </r>
  <r>
    <n v="13135050439"/>
    <s v="Georgia"/>
    <s v="Gwinnett County"/>
    <n v="337"/>
    <n v="187"/>
    <n v="1.8021390374331601"/>
    <n v="35234"/>
    <n v="71739"/>
    <x v="4"/>
    <n v="1994"/>
  </r>
  <r>
    <n v="37017950601"/>
    <s v="North Carolina"/>
    <s v="Bladen County"/>
    <n v="20"/>
    <n v="169"/>
    <n v="0.118343195266272"/>
    <n v="35231"/>
    <n v="66311"/>
    <x v="4"/>
    <n v="145"/>
  </r>
  <r>
    <n v="39153505600"/>
    <s v="Ohio"/>
    <s v="Summit County"/>
    <n v="3"/>
    <n v="140"/>
    <n v="2.1428571428571401E-2"/>
    <n v="35227"/>
    <n v="67662"/>
    <x v="4"/>
    <n v="80"/>
  </r>
  <r>
    <n v="32031001503"/>
    <s v="Nevada"/>
    <s v="Washoe County"/>
    <n v="61"/>
    <n v="153"/>
    <n v="0.39869281045751598"/>
    <n v="35223"/>
    <n v="76348"/>
    <x v="4"/>
    <n v="143"/>
  </r>
  <r>
    <n v="18091042300"/>
    <s v="Indiana"/>
    <s v="LaPorte County"/>
    <n v="158"/>
    <n v="121"/>
    <n v="1.30578512396694"/>
    <n v="35222"/>
    <n v="68141"/>
    <x v="4"/>
    <n v="1013"/>
  </r>
  <r>
    <n v="12073002003"/>
    <s v="Florida"/>
    <s v="Leon County"/>
    <n v="290"/>
    <n v="207"/>
    <n v="1.4009661835748799"/>
    <n v="35221"/>
    <n v="70530"/>
    <x v="4"/>
    <n v="3296"/>
  </r>
  <r>
    <n v="27137015600"/>
    <s v="Minnesota"/>
    <s v="St. Louis County"/>
    <n v="49"/>
    <n v="245"/>
    <n v="0.2"/>
    <n v="35221"/>
    <n v="84464"/>
    <x v="4"/>
    <n v="52"/>
  </r>
  <r>
    <n v="36005014900"/>
    <s v="New York"/>
    <s v="Bronx County"/>
    <n v="92"/>
    <n v="163.5"/>
    <n v="0.56269113149847105"/>
    <n v="35213"/>
    <n v="83856"/>
    <x v="4"/>
    <n v="1390"/>
  </r>
  <r>
    <n v="35001003400"/>
    <s v="New Mexico"/>
    <s v="Bernalillo County"/>
    <n v="69"/>
    <n v="120.5"/>
    <n v="0.57261410788381695"/>
    <n v="35208"/>
    <n v="57922"/>
    <x v="4"/>
    <n v="174"/>
  </r>
  <r>
    <n v="8101002600"/>
    <s v="Colorado"/>
    <s v="Pueblo County"/>
    <n v="145"/>
    <n v="329"/>
    <n v="0.44072948328267503"/>
    <n v="35208"/>
    <n v="90811"/>
    <x v="4"/>
    <n v="285"/>
  </r>
  <r>
    <n v="17113000400"/>
    <s v="Illinois"/>
    <s v="McLean County"/>
    <n v="141"/>
    <n v="181"/>
    <n v="0.77900552486187802"/>
    <n v="35203"/>
    <n v="77148"/>
    <x v="4"/>
    <n v="1319"/>
  </r>
  <r>
    <n v="4015951701"/>
    <s v="Arizona"/>
    <s v="Mohave County"/>
    <n v="37"/>
    <n v="246"/>
    <n v="0.150406504065041"/>
    <n v="35200"/>
    <n v="74625"/>
    <x v="4"/>
    <n v="132"/>
  </r>
  <r>
    <n v="48201231200"/>
    <s v="Texas"/>
    <s v="Harris County"/>
    <n v="0"/>
    <n v="166"/>
    <n v="0"/>
    <n v="35199"/>
    <n v="71382"/>
    <x v="4"/>
    <n v="65"/>
  </r>
  <r>
    <n v="29023950700"/>
    <s v="Missouri"/>
    <s v="Butler County"/>
    <n v="32"/>
    <n v="154"/>
    <n v="0.207792207792208"/>
    <n v="35198"/>
    <n v="65394"/>
    <x v="4"/>
    <n v="155"/>
  </r>
  <r>
    <n v="39141956200"/>
    <s v="Ohio"/>
    <s v="Ross County"/>
    <n v="48"/>
    <n v="140"/>
    <n v="0.34285714285714303"/>
    <n v="35197"/>
    <n v="67662"/>
    <x v="4"/>
    <n v="550"/>
  </r>
  <r>
    <n v="51740212400"/>
    <s v="Virginia"/>
    <s v="Portsmouth city"/>
    <n v="73"/>
    <n v="240"/>
    <n v="0.30416666666666697"/>
    <n v="35197"/>
    <n v="86027"/>
    <x v="4"/>
    <n v="332"/>
  </r>
  <r>
    <n v="55079014100"/>
    <s v="Wisconsin"/>
    <s v="Milwaukee County"/>
    <n v="104"/>
    <n v="184"/>
    <n v="0.565217391304348"/>
    <n v="35195"/>
    <n v="73542"/>
    <x v="4"/>
    <n v="363"/>
  </r>
  <r>
    <n v="40119010102"/>
    <s v="Oklahoma"/>
    <s v="Payne County"/>
    <n v="183"/>
    <n v="95"/>
    <n v="1.92631578947368"/>
    <n v="35185"/>
    <n v="60440"/>
    <x v="4"/>
    <n v="936"/>
  </r>
  <r>
    <n v="6029001202"/>
    <s v="California"/>
    <s v="Kern County"/>
    <n v="129"/>
    <n v="240"/>
    <n v="0.53749999999999998"/>
    <n v="35182"/>
    <n v="94917"/>
    <x v="4"/>
    <n v="2397"/>
  </r>
  <r>
    <n v="17193958000"/>
    <s v="Illinois"/>
    <s v="White County"/>
    <n v="0"/>
    <n v="181"/>
    <n v="0"/>
    <n v="35179"/>
    <n v="77148"/>
    <x v="4"/>
    <n v="39"/>
  </r>
  <r>
    <n v="22101041600"/>
    <s v="Louisiana"/>
    <s v="St. Mary Parish"/>
    <n v="44"/>
    <n v="69.5"/>
    <n v="0.63309352517985595"/>
    <n v="35179"/>
    <n v="57995"/>
    <x v="4"/>
    <n v="478"/>
  </r>
  <r>
    <n v="28113950601"/>
    <s v="Mississippi"/>
    <s v="Pike County"/>
    <n v="47"/>
    <n v="49"/>
    <n v="0.95918367346938804"/>
    <n v="35176"/>
    <n v="52407"/>
    <x v="4"/>
    <n v="418"/>
  </r>
  <r>
    <n v="42101008301"/>
    <s v="Pennsylvania"/>
    <s v="Philadelphia County"/>
    <n v="62"/>
    <n v="187"/>
    <n v="0.33155080213903698"/>
    <n v="35174"/>
    <n v="72943"/>
    <x v="4"/>
    <n v="456"/>
  </r>
  <r>
    <n v="1063060102"/>
    <s v="Alabama"/>
    <s v="Greene County"/>
    <n v="115"/>
    <n v="70.5"/>
    <n v="1.63120567375887"/>
    <n v="35173"/>
    <n v="58042"/>
    <x v="4"/>
    <n v="933"/>
  </r>
  <r>
    <n v="6067006501"/>
    <s v="California"/>
    <s v="Sacramento County"/>
    <n v="151"/>
    <n v="240"/>
    <n v="0.62916666666666698"/>
    <n v="35172"/>
    <n v="94917"/>
    <x v="4"/>
    <n v="2865"/>
  </r>
  <r>
    <n v="22041950300"/>
    <s v="Louisiana"/>
    <s v="Franklin Parish"/>
    <n v="265"/>
    <n v="69.5"/>
    <n v="3.8129496402877701"/>
    <n v="35171"/>
    <n v="57995"/>
    <x v="4"/>
    <n v="1234"/>
  </r>
  <r>
    <n v="5035030102"/>
    <s v="Arkansas"/>
    <s v="Crittenden County"/>
    <n v="37"/>
    <n v="75"/>
    <n v="0.49333333333333301"/>
    <n v="35168"/>
    <n v="55733"/>
    <x v="4"/>
    <n v="227"/>
  </r>
  <r>
    <n v="36005005001"/>
    <s v="New York"/>
    <s v="Bronx County"/>
    <n v="75"/>
    <n v="163.5"/>
    <n v="0.45871559633027498"/>
    <n v="35164"/>
    <n v="83856"/>
    <x v="4"/>
    <n v="1090"/>
  </r>
  <r>
    <n v="36029004003"/>
    <s v="New York"/>
    <s v="Erie County"/>
    <n v="61"/>
    <n v="163.5"/>
    <n v="0.37308868501529102"/>
    <n v="35161"/>
    <n v="83856"/>
    <x v="4"/>
    <n v="852"/>
  </r>
  <r>
    <n v="42049000700"/>
    <s v="Pennsylvania"/>
    <s v="Erie County"/>
    <n v="49"/>
    <n v="187"/>
    <n v="0.26203208556149699"/>
    <n v="35161"/>
    <n v="72943"/>
    <x v="4"/>
    <n v="322"/>
  </r>
  <r>
    <n v="45029970301"/>
    <s v="South Carolina"/>
    <s v="Colleton County"/>
    <n v="41"/>
    <n v="115"/>
    <n v="0.356521739130435"/>
    <n v="35159"/>
    <n v="62031"/>
    <x v="4"/>
    <n v="280"/>
  </r>
  <r>
    <n v="39035116600"/>
    <s v="Ohio"/>
    <s v="Cuyahoga County"/>
    <n v="62"/>
    <n v="140"/>
    <n v="0.442857142857143"/>
    <n v="35158"/>
    <n v="67662"/>
    <x v="4"/>
    <n v="723"/>
  </r>
  <r>
    <n v="48201432705"/>
    <s v="Texas"/>
    <s v="Harris County"/>
    <n v="19"/>
    <n v="166"/>
    <n v="0.114457831325301"/>
    <n v="35152"/>
    <n v="71382"/>
    <x v="4"/>
    <n v="481"/>
  </r>
  <r>
    <n v="12033002000"/>
    <s v="Florida"/>
    <s v="Escambia County"/>
    <n v="8"/>
    <n v="207"/>
    <n v="3.8647342995169101E-2"/>
    <n v="35148"/>
    <n v="70530"/>
    <x v="4"/>
    <n v="79"/>
  </r>
  <r>
    <n v="36005005200"/>
    <s v="New York"/>
    <s v="Bronx County"/>
    <n v="17"/>
    <n v="163.5"/>
    <n v="0.10397553516819601"/>
    <n v="35147"/>
    <n v="83856"/>
    <x v="4"/>
    <n v="183"/>
  </r>
  <r>
    <n v="42101009100"/>
    <s v="Pennsylvania"/>
    <s v="Philadelphia County"/>
    <n v="215"/>
    <n v="187"/>
    <n v="1.14973262032086"/>
    <n v="35139"/>
    <n v="72943"/>
    <x v="4"/>
    <n v="1881"/>
  </r>
  <r>
    <n v="40109101000"/>
    <s v="Oklahoma"/>
    <s v="Oklahoma County"/>
    <n v="118"/>
    <n v="95"/>
    <n v="1.2421052631578899"/>
    <n v="35139"/>
    <n v="60440"/>
    <x v="4"/>
    <n v="729"/>
  </r>
  <r>
    <n v="12057000702"/>
    <s v="Florida"/>
    <s v="Hillsborough County"/>
    <n v="83"/>
    <n v="207"/>
    <n v="0.40096618357487901"/>
    <n v="35139"/>
    <n v="70530"/>
    <x v="4"/>
    <n v="847"/>
  </r>
  <r>
    <n v="22073010604"/>
    <s v="Louisiana"/>
    <s v="Ouachita Parish"/>
    <n v="0"/>
    <n v="69.5"/>
    <n v="0"/>
    <n v="35139"/>
    <n v="57995"/>
    <x v="4"/>
    <n v="64"/>
  </r>
  <r>
    <n v="51580060100"/>
    <s v="Virginia"/>
    <s v="Covington city"/>
    <n v="105"/>
    <n v="240"/>
    <n v="0.4375"/>
    <n v="35139"/>
    <n v="86027"/>
    <x v="4"/>
    <n v="495"/>
  </r>
  <r>
    <n v="26163579100"/>
    <s v="Michigan"/>
    <s v="Wayne County"/>
    <n v="69"/>
    <n v="141"/>
    <n v="0.48936170212766"/>
    <n v="35136"/>
    <n v="68942"/>
    <x v="4"/>
    <n v="691"/>
  </r>
  <r>
    <n v="18055955100"/>
    <s v="Indiana"/>
    <s v="Greene County"/>
    <n v="84"/>
    <n v="121"/>
    <n v="0.69421487603305798"/>
    <n v="35132"/>
    <n v="68141"/>
    <x v="4"/>
    <n v="590"/>
  </r>
  <r>
    <n v="13151070324"/>
    <s v="Georgia"/>
    <s v="Henry County"/>
    <n v="58"/>
    <n v="187"/>
    <n v="0.31016042780748698"/>
    <n v="35132"/>
    <n v="71739"/>
    <x v="4"/>
    <n v="539"/>
  </r>
  <r>
    <n v="49007000300"/>
    <s v="Utah"/>
    <s v="Carbon County"/>
    <n v="115"/>
    <n v="335"/>
    <n v="0.34328358208955201"/>
    <n v="35130"/>
    <n v="93478"/>
    <x v="4"/>
    <n v="64"/>
  </r>
  <r>
    <n v="47039955004"/>
    <s v="Tennessee"/>
    <s v="Decatur County"/>
    <n v="65"/>
    <n v="152"/>
    <n v="0.42763157894736797"/>
    <n v="35129"/>
    <n v="63000"/>
    <x v="4"/>
    <n v="380"/>
  </r>
  <r>
    <n v="37067000900"/>
    <s v="North Carolina"/>
    <s v="Forsyth County"/>
    <n v="125"/>
    <n v="169"/>
    <n v="0.73964497041420096"/>
    <n v="35126"/>
    <n v="66311"/>
    <x v="4"/>
    <n v="1030"/>
  </r>
  <r>
    <n v="39167020500"/>
    <s v="Ohio"/>
    <s v="Washington County"/>
    <n v="41"/>
    <n v="140"/>
    <n v="0.29285714285714298"/>
    <n v="35125"/>
    <n v="67662"/>
    <x v="4"/>
    <n v="461"/>
  </r>
  <r>
    <n v="13301970400"/>
    <s v="Georgia"/>
    <s v="Warren County"/>
    <n v="4"/>
    <n v="187"/>
    <n v="2.1390374331550801E-2"/>
    <n v="35125"/>
    <n v="71739"/>
    <x v="4"/>
    <n v="84"/>
  </r>
  <r>
    <n v="48041001604"/>
    <s v="Texas"/>
    <s v="Brazos County"/>
    <n v="83"/>
    <n v="166"/>
    <n v="0.5"/>
    <n v="35121"/>
    <n v="71382"/>
    <x v="4"/>
    <n v="1939"/>
  </r>
  <r>
    <n v="22051026100"/>
    <s v="Louisiana"/>
    <s v="Jefferson Parish"/>
    <n v="146"/>
    <n v="69.5"/>
    <n v="2.1007194244604301"/>
    <n v="35119"/>
    <n v="57995"/>
    <x v="4"/>
    <n v="1011"/>
  </r>
  <r>
    <n v="53077000200"/>
    <s v="Washington"/>
    <s v="Yakima County"/>
    <n v="84"/>
    <n v="287"/>
    <n v="0.292682926829268"/>
    <n v="35117"/>
    <n v="93984"/>
    <x v="4"/>
    <n v="201"/>
  </r>
  <r>
    <n v="22019000700"/>
    <s v="Louisiana"/>
    <s v="Calcasieu Parish"/>
    <n v="131"/>
    <n v="69.5"/>
    <n v="1.88489208633094"/>
    <n v="35114"/>
    <n v="57995"/>
    <x v="4"/>
    <n v="954"/>
  </r>
  <r>
    <n v="22013970200"/>
    <s v="Louisiana"/>
    <s v="Bienville Parish"/>
    <n v="28"/>
    <n v="69.5"/>
    <n v="0.402877697841727"/>
    <n v="35114"/>
    <n v="57995"/>
    <x v="4"/>
    <n v="350"/>
  </r>
  <r>
    <n v="13089021309"/>
    <s v="Georgia"/>
    <s v="DeKalb County"/>
    <n v="52"/>
    <n v="187"/>
    <n v="0.27807486631015998"/>
    <n v="35114"/>
    <n v="71739"/>
    <x v="4"/>
    <n v="493"/>
  </r>
  <r>
    <n v="48141002600"/>
    <s v="Texas"/>
    <s v="El Paso County"/>
    <n v="55"/>
    <n v="166"/>
    <n v="0.33132530120481901"/>
    <n v="35114"/>
    <n v="71382"/>
    <x v="4"/>
    <n v="1308"/>
  </r>
  <r>
    <n v="6037302201"/>
    <s v="California"/>
    <s v="Los Angeles County"/>
    <n v="258"/>
    <n v="240"/>
    <n v="1.075"/>
    <n v="35109"/>
    <n v="94917"/>
    <x v="4"/>
    <n v="4715"/>
  </r>
  <r>
    <n v="48215020731"/>
    <s v="Texas"/>
    <s v="Hidalgo County"/>
    <n v="44"/>
    <n v="166"/>
    <n v="0.265060240963855"/>
    <n v="35104"/>
    <n v="71382"/>
    <x v="4"/>
    <n v="1045"/>
  </r>
  <r>
    <n v="9110500200"/>
    <s v="Connecticut"/>
    <s v="Capitol Planning Region"/>
    <n v="42"/>
    <n v="255.5"/>
    <n v="0.164383561643836"/>
    <n v="35100"/>
    <n v="97821"/>
    <x v="4"/>
    <n v="70"/>
  </r>
  <r>
    <n v="12103026200"/>
    <s v="Florida"/>
    <s v="Pinellas County"/>
    <n v="232"/>
    <n v="207"/>
    <n v="1.1207729468598999"/>
    <n v="35100"/>
    <n v="70530"/>
    <x v="4"/>
    <n v="2772"/>
  </r>
  <r>
    <n v="12073002008"/>
    <s v="Florida"/>
    <s v="Leon County"/>
    <n v="64"/>
    <n v="207"/>
    <n v="0.30917874396135298"/>
    <n v="35097"/>
    <n v="70530"/>
    <x v="4"/>
    <n v="641"/>
  </r>
  <r>
    <n v="48061013802"/>
    <s v="Texas"/>
    <s v="Cameron County"/>
    <n v="68"/>
    <n v="166"/>
    <n v="0.40963855421686701"/>
    <n v="35096"/>
    <n v="71382"/>
    <x v="4"/>
    <n v="1650"/>
  </r>
  <r>
    <n v="45045002202"/>
    <s v="South Carolina"/>
    <s v="Greenville County"/>
    <n v="159"/>
    <n v="115"/>
    <n v="1.3826086956521699"/>
    <n v="35095"/>
    <n v="62031"/>
    <x v="4"/>
    <n v="792"/>
  </r>
  <r>
    <n v="4012020602"/>
    <s v="Arizona"/>
    <s v="La Paz County"/>
    <n v="29"/>
    <n v="246"/>
    <n v="0.117886178861789"/>
    <n v="35094"/>
    <n v="74625"/>
    <x v="4"/>
    <n v="104"/>
  </r>
  <r>
    <n v="12107950202"/>
    <s v="Florida"/>
    <s v="Putnam County"/>
    <n v="108"/>
    <n v="207"/>
    <n v="0.52173913043478304"/>
    <n v="35093"/>
    <n v="70530"/>
    <x v="4"/>
    <n v="1186"/>
  </r>
  <r>
    <n v="48215021600"/>
    <s v="Texas"/>
    <s v="Hidalgo County"/>
    <n v="71"/>
    <n v="166"/>
    <n v="0.42771084337349402"/>
    <n v="35092"/>
    <n v="71382"/>
    <x v="4"/>
    <n v="1708"/>
  </r>
  <r>
    <n v="5069001502"/>
    <s v="Arkansas"/>
    <s v="Jefferson County"/>
    <n v="25"/>
    <n v="75"/>
    <n v="0.33333333333333298"/>
    <n v="35091"/>
    <n v="55733"/>
    <x v="4"/>
    <n v="168"/>
  </r>
  <r>
    <n v="39049007520"/>
    <s v="Ohio"/>
    <s v="Franklin County"/>
    <n v="98"/>
    <n v="140"/>
    <n v="0.7"/>
    <n v="35086"/>
    <n v="67662"/>
    <x v="4"/>
    <n v="1146"/>
  </r>
  <r>
    <n v="26163546600"/>
    <s v="Michigan"/>
    <s v="Wayne County"/>
    <n v="72"/>
    <n v="141"/>
    <n v="0.51063829787234005"/>
    <n v="35081"/>
    <n v="68942"/>
    <x v="4"/>
    <n v="718"/>
  </r>
  <r>
    <n v="13185010500"/>
    <s v="Georgia"/>
    <s v="Lowndes County"/>
    <n v="0"/>
    <n v="187"/>
    <n v="0"/>
    <n v="35080"/>
    <n v="71739"/>
    <x v="4"/>
    <n v="44"/>
  </r>
  <r>
    <n v="17031440202"/>
    <s v="Illinois"/>
    <s v="Cook County"/>
    <n v="111"/>
    <n v="181"/>
    <n v="0.61325966850828695"/>
    <n v="35079"/>
    <n v="77148"/>
    <x v="4"/>
    <n v="1078"/>
  </r>
  <r>
    <n v="18089010302"/>
    <s v="Indiana"/>
    <s v="Lake County"/>
    <n v="61"/>
    <n v="121"/>
    <n v="0.504132231404959"/>
    <n v="35077"/>
    <n v="68141"/>
    <x v="4"/>
    <n v="405"/>
  </r>
  <r>
    <n v="48041001607"/>
    <s v="Texas"/>
    <s v="Brazos County"/>
    <n v="87"/>
    <n v="166"/>
    <n v="0.52409638554216897"/>
    <n v="35077"/>
    <n v="71382"/>
    <x v="4"/>
    <n v="2034"/>
  </r>
  <r>
    <n v="29077005500"/>
    <s v="Missouri"/>
    <s v="Greene County"/>
    <n v="1"/>
    <n v="154"/>
    <n v="6.4935064935064896E-3"/>
    <n v="35076"/>
    <n v="65394"/>
    <x v="4"/>
    <n v="13"/>
  </r>
  <r>
    <n v="48481740300"/>
    <s v="Texas"/>
    <s v="Wharton County"/>
    <n v="67"/>
    <n v="166"/>
    <n v="0.40361445783132499"/>
    <n v="35074"/>
    <n v="71382"/>
    <x v="4"/>
    <n v="1621"/>
  </r>
  <r>
    <n v="6075012404"/>
    <s v="California"/>
    <s v="San Francisco County"/>
    <n v="0"/>
    <n v="240"/>
    <n v="0"/>
    <n v="35074"/>
    <n v="94917"/>
    <x v="4"/>
    <n v="57"/>
  </r>
  <r>
    <n v="10003002100"/>
    <s v="Delaware"/>
    <s v="New Castle County"/>
    <n v="36"/>
    <n v="199.5"/>
    <n v="0.180451127819549"/>
    <n v="35074"/>
    <n v="82032"/>
    <x v="4"/>
    <n v="13"/>
  </r>
  <r>
    <n v="51520020100"/>
    <s v="Virginia"/>
    <s v="Bristol city"/>
    <n v="131"/>
    <n v="240"/>
    <n v="0.54583333333333295"/>
    <n v="35073"/>
    <n v="86027"/>
    <x v="4"/>
    <n v="645"/>
  </r>
  <r>
    <n v="47157002000"/>
    <s v="Tennessee"/>
    <s v="Shelby County"/>
    <n v="31"/>
    <n v="152"/>
    <n v="0.20394736842105299"/>
    <n v="35069"/>
    <n v="63000"/>
    <x v="4"/>
    <n v="158"/>
  </r>
  <r>
    <n v="26145001800"/>
    <s v="Michigan"/>
    <s v="Saginaw County"/>
    <n v="3"/>
    <n v="141"/>
    <n v="2.1276595744680899E-2"/>
    <n v="35066"/>
    <n v="68942"/>
    <x v="4"/>
    <n v="53"/>
  </r>
  <r>
    <n v="47179060902"/>
    <s v="Tennessee"/>
    <s v="Washington County"/>
    <n v="305"/>
    <n v="152"/>
    <n v="2.0065789473684199"/>
    <n v="35064"/>
    <n v="63000"/>
    <x v="4"/>
    <n v="1279"/>
  </r>
  <r>
    <n v="39099813900"/>
    <s v="Ohio"/>
    <s v="Mahoning County"/>
    <n v="4"/>
    <n v="140"/>
    <n v="2.8571428571428598E-2"/>
    <n v="35057"/>
    <n v="67662"/>
    <x v="4"/>
    <n v="88"/>
  </r>
  <r>
    <n v="39023001102"/>
    <s v="Ohio"/>
    <s v="Clark County"/>
    <n v="163"/>
    <n v="140"/>
    <n v="1.1642857142857099"/>
    <n v="35056"/>
    <n v="67662"/>
    <x v="4"/>
    <n v="1757"/>
  </r>
  <r>
    <n v="4019001303"/>
    <s v="Arizona"/>
    <s v="Pima County"/>
    <n v="31"/>
    <n v="246"/>
    <n v="0.12601626016260201"/>
    <n v="35055"/>
    <n v="74625"/>
    <x v="4"/>
    <n v="109"/>
  </r>
  <r>
    <n v="9170140700"/>
    <s v="Connecticut"/>
    <s v="South Central Connecticut Planning Region"/>
    <n v="250"/>
    <n v="255.5"/>
    <n v="0.97847358121330696"/>
    <n v="35053"/>
    <n v="97821"/>
    <x v="4"/>
    <n v="430"/>
  </r>
  <r>
    <n v="55079015700"/>
    <s v="Wisconsin"/>
    <s v="Milwaukee County"/>
    <n v="43"/>
    <n v="184"/>
    <n v="0.233695652173913"/>
    <n v="35050"/>
    <n v="73542"/>
    <x v="4"/>
    <n v="85"/>
  </r>
  <r>
    <n v="54045956102"/>
    <s v="West Virginia"/>
    <s v="Logan County"/>
    <n v="48"/>
    <n v="74"/>
    <n v="0.64864864864864902"/>
    <n v="35049"/>
    <n v="56563"/>
    <x v="4"/>
    <n v="181"/>
  </r>
  <r>
    <n v="48375012000"/>
    <s v="Texas"/>
    <s v="Potter County"/>
    <n v="60"/>
    <n v="166"/>
    <n v="0.36144578313253001"/>
    <n v="35049"/>
    <n v="71382"/>
    <x v="4"/>
    <n v="1430"/>
  </r>
  <r>
    <n v="17031251900"/>
    <s v="Illinois"/>
    <s v="Cook County"/>
    <n v="125"/>
    <n v="181"/>
    <n v="0.69060773480662996"/>
    <n v="35047"/>
    <n v="77148"/>
    <x v="4"/>
    <n v="1200"/>
  </r>
  <r>
    <n v="17031670300"/>
    <s v="Illinois"/>
    <s v="Cook County"/>
    <n v="0"/>
    <n v="181"/>
    <n v="0"/>
    <n v="35038"/>
    <n v="77148"/>
    <x v="4"/>
    <n v="12"/>
  </r>
  <r>
    <n v="21237930100"/>
    <s v="Kentucky"/>
    <s v="Wolfe County"/>
    <n v="88"/>
    <n v="96"/>
    <n v="0.91666666666666696"/>
    <n v="35038"/>
    <n v="58834"/>
    <x v="4"/>
    <n v="596"/>
  </r>
  <r>
    <n v="48215022111"/>
    <s v="Texas"/>
    <s v="Hidalgo County"/>
    <n v="193"/>
    <n v="166"/>
    <n v="1.1626506024096399"/>
    <n v="35037"/>
    <n v="71382"/>
    <x v="4"/>
    <n v="3764"/>
  </r>
  <r>
    <n v="4019941100"/>
    <s v="Arizona"/>
    <s v="Pima County"/>
    <n v="26"/>
    <n v="246"/>
    <n v="0.105691056910569"/>
    <n v="35028"/>
    <n v="74625"/>
    <x v="4"/>
    <n v="88"/>
  </r>
  <r>
    <n v="37067000400"/>
    <s v="North Carolina"/>
    <s v="Forsyth County"/>
    <n v="83"/>
    <n v="169"/>
    <n v="0.49112426035502998"/>
    <n v="35022"/>
    <n v="66311"/>
    <x v="4"/>
    <n v="705"/>
  </r>
  <r>
    <n v="18097330701"/>
    <s v="Indiana"/>
    <s v="Marion County"/>
    <n v="10"/>
    <n v="121"/>
    <n v="8.2644628099173598E-2"/>
    <n v="35021"/>
    <n v="68141"/>
    <x v="4"/>
    <n v="60"/>
  </r>
  <r>
    <n v="9110500100"/>
    <s v="Connecticut"/>
    <s v="Capitol Planning Region"/>
    <n v="18"/>
    <n v="255.5"/>
    <n v="7.0450097847358104E-2"/>
    <n v="35020"/>
    <n v="97821"/>
    <x v="4"/>
    <n v="36"/>
  </r>
  <r>
    <n v="48201433507"/>
    <s v="Texas"/>
    <s v="Harris County"/>
    <n v="169"/>
    <n v="166"/>
    <n v="1.0180722891566301"/>
    <n v="35020"/>
    <n v="71382"/>
    <x v="4"/>
    <n v="3412"/>
  </r>
  <r>
    <n v="37135011300"/>
    <s v="North Carolina"/>
    <s v="Orange County"/>
    <n v="313"/>
    <n v="169"/>
    <n v="1.8520710059171599"/>
    <n v="35017"/>
    <n v="66311"/>
    <x v="4"/>
    <n v="1825"/>
  </r>
  <r>
    <n v="47157001400"/>
    <s v="Tennessee"/>
    <s v="Shelby County"/>
    <n v="0"/>
    <n v="152"/>
    <n v="0"/>
    <n v="35000"/>
    <n v="63000"/>
    <x v="4"/>
    <n v="10"/>
  </r>
  <r>
    <n v="42101020200"/>
    <s v="Pennsylvania"/>
    <s v="Philadelphia County"/>
    <n v="342"/>
    <n v="187"/>
    <n v="1.82887700534759"/>
    <n v="35000"/>
    <n v="72943"/>
    <x v="4"/>
    <n v="2522"/>
  </r>
  <r>
    <n v="37051002302"/>
    <s v="North Carolina"/>
    <s v="Cumberland County"/>
    <n v="17"/>
    <n v="169"/>
    <n v="0.100591715976331"/>
    <n v="35000"/>
    <n v="66311"/>
    <x v="4"/>
    <n v="118"/>
  </r>
  <r>
    <n v="36001012800"/>
    <s v="New York"/>
    <s v="Albany County"/>
    <n v="156"/>
    <n v="163.5"/>
    <n v="0.95412844036697297"/>
    <n v="35000"/>
    <n v="83856"/>
    <x v="4"/>
    <n v="2421"/>
  </r>
  <r>
    <n v="29095002000"/>
    <s v="Missouri"/>
    <s v="Jackson County"/>
    <n v="30"/>
    <n v="154"/>
    <n v="0.19480519480519501"/>
    <n v="35000"/>
    <n v="65394"/>
    <x v="4"/>
    <n v="142"/>
  </r>
  <r>
    <n v="28125950200"/>
    <s v="Mississippi"/>
    <s v="Sharkey County"/>
    <n v="5"/>
    <n v="49"/>
    <n v="0.102040816326531"/>
    <n v="35000"/>
    <n v="52407"/>
    <x v="4"/>
    <n v="97"/>
  </r>
  <r>
    <n v="32003003430"/>
    <s v="Nevada"/>
    <s v="Clark County"/>
    <n v="76"/>
    <n v="153"/>
    <n v="0.49673202614379097"/>
    <n v="35000"/>
    <n v="76348"/>
    <x v="4"/>
    <n v="174"/>
  </r>
  <r>
    <n v="12081000203"/>
    <s v="Florida"/>
    <s v="Manatee County"/>
    <n v="145"/>
    <n v="207"/>
    <n v="0.70048309178743995"/>
    <n v="35000"/>
    <n v="70530"/>
    <x v="4"/>
    <n v="1701"/>
  </r>
  <r>
    <n v="18009975300"/>
    <s v="Indiana"/>
    <s v="Blackford County"/>
    <n v="22"/>
    <n v="121"/>
    <n v="0.18181818181818199"/>
    <n v="35000"/>
    <n v="68141"/>
    <x v="4"/>
    <n v="132"/>
  </r>
  <r>
    <n v="17167001300"/>
    <s v="Illinois"/>
    <s v="Sangamon County"/>
    <n v="43"/>
    <n v="181"/>
    <n v="0.237569060773481"/>
    <n v="35000"/>
    <n v="77148"/>
    <x v="4"/>
    <n v="351"/>
  </r>
  <r>
    <n v="39093022800"/>
    <s v="Ohio"/>
    <s v="Lorain County"/>
    <n v="51"/>
    <n v="140"/>
    <n v="0.36428571428571399"/>
    <n v="34985"/>
    <n v="67662"/>
    <x v="5"/>
    <n v="586"/>
  </r>
  <r>
    <n v="28047001701"/>
    <s v="Mississippi"/>
    <s v="Harrison County"/>
    <n v="7"/>
    <n v="49"/>
    <n v="0.14285714285714299"/>
    <n v="34984"/>
    <n v="52407"/>
    <x v="5"/>
    <n v="122"/>
  </r>
  <r>
    <n v="13121008301"/>
    <s v="Georgia"/>
    <s v="Fulton County"/>
    <n v="296"/>
    <n v="187"/>
    <n v="1.5828877005347599"/>
    <n v="34983"/>
    <n v="71739"/>
    <x v="5"/>
    <n v="1856"/>
  </r>
  <r>
    <n v="17031690300"/>
    <s v="Illinois"/>
    <s v="Cook County"/>
    <n v="5"/>
    <n v="181"/>
    <n v="2.7624309392265199E-2"/>
    <n v="34978"/>
    <n v="77148"/>
    <x v="5"/>
    <n v="55"/>
  </r>
  <r>
    <n v="40097040100"/>
    <s v="Oklahoma"/>
    <s v="Mayes County"/>
    <n v="83"/>
    <n v="95"/>
    <n v="0.87368421052631595"/>
    <n v="34967"/>
    <n v="60440"/>
    <x v="5"/>
    <n v="528"/>
  </r>
  <r>
    <n v="26147625001"/>
    <s v="Michigan"/>
    <s v="St. Clair County"/>
    <n v="18"/>
    <n v="141"/>
    <n v="0.12765957446808501"/>
    <n v="34955"/>
    <n v="68942"/>
    <x v="5"/>
    <n v="143"/>
  </r>
  <r>
    <n v="6029000201"/>
    <s v="California"/>
    <s v="Kern County"/>
    <n v="81"/>
    <n v="240"/>
    <n v="0.33750000000000002"/>
    <n v="34952"/>
    <n v="94917"/>
    <x v="5"/>
    <n v="1342"/>
  </r>
  <r>
    <n v="5139950401"/>
    <s v="Arkansas"/>
    <s v="Union County"/>
    <n v="14"/>
    <n v="75"/>
    <n v="0.18666666666666701"/>
    <n v="34950"/>
    <n v="55733"/>
    <x v="5"/>
    <n v="111"/>
  </r>
  <r>
    <n v="13245010513"/>
    <s v="Georgia"/>
    <s v="Richmond County"/>
    <n v="0"/>
    <n v="187"/>
    <n v="0"/>
    <n v="34950"/>
    <n v="71739"/>
    <x v="5"/>
    <n v="59"/>
  </r>
  <r>
    <n v="39035117800"/>
    <s v="Ohio"/>
    <s v="Cuyahoga County"/>
    <n v="0"/>
    <n v="140"/>
    <n v="0"/>
    <n v="34946"/>
    <n v="67662"/>
    <x v="5"/>
    <n v="15"/>
  </r>
  <r>
    <n v="6065046200"/>
    <s v="California"/>
    <s v="Riverside County"/>
    <n v="30"/>
    <n v="240"/>
    <n v="0.125"/>
    <n v="34945"/>
    <n v="94917"/>
    <x v="5"/>
    <n v="376"/>
  </r>
  <r>
    <n v="5123960600"/>
    <s v="Arkansas"/>
    <s v="St. Francis County"/>
    <n v="43"/>
    <n v="75"/>
    <n v="0.57333333333333303"/>
    <n v="34943"/>
    <n v="55733"/>
    <x v="5"/>
    <n v="264"/>
  </r>
  <r>
    <n v="37067000600"/>
    <s v="North Carolina"/>
    <s v="Forsyth County"/>
    <n v="60"/>
    <n v="169"/>
    <n v="0.35502958579881699"/>
    <n v="34935"/>
    <n v="66311"/>
    <x v="5"/>
    <n v="510"/>
  </r>
  <r>
    <n v="6037600303"/>
    <s v="California"/>
    <s v="Los Angeles County"/>
    <n v="152"/>
    <n v="240"/>
    <n v="0.63333333333333297"/>
    <n v="34933"/>
    <n v="94917"/>
    <x v="5"/>
    <n v="2879"/>
  </r>
  <r>
    <n v="27053003802"/>
    <s v="Minnesota"/>
    <s v="Hennepin County"/>
    <n v="427"/>
    <n v="245"/>
    <n v="1.74285714285714"/>
    <n v="34931"/>
    <n v="84464"/>
    <x v="5"/>
    <n v="1137"/>
  </r>
  <r>
    <n v="45041002600"/>
    <s v="South Carolina"/>
    <s v="Florence County"/>
    <n v="51"/>
    <n v="115"/>
    <n v="0.44347826086956499"/>
    <n v="34928"/>
    <n v="62031"/>
    <x v="5"/>
    <n v="348"/>
  </r>
  <r>
    <n v="12086003607"/>
    <s v="Florida"/>
    <s v="Miami-Dade County"/>
    <n v="95"/>
    <n v="207"/>
    <n v="0.458937198067633"/>
    <n v="34926"/>
    <n v="70530"/>
    <x v="5"/>
    <n v="1017"/>
  </r>
  <r>
    <n v="18089011100"/>
    <s v="Indiana"/>
    <s v="Lake County"/>
    <n v="88"/>
    <n v="121"/>
    <n v="0.72727272727272696"/>
    <n v="34925"/>
    <n v="68141"/>
    <x v="5"/>
    <n v="609"/>
  </r>
  <r>
    <n v="12086000312"/>
    <s v="Florida"/>
    <s v="Miami-Dade County"/>
    <n v="138"/>
    <n v="207"/>
    <n v="0.66666666666666696"/>
    <n v="34922"/>
    <n v="70530"/>
    <x v="5"/>
    <n v="1615"/>
  </r>
  <r>
    <n v="1103000700"/>
    <s v="Alabama"/>
    <s v="Morgan County"/>
    <n v="0"/>
    <n v="70.5"/>
    <n v="0"/>
    <n v="34917"/>
    <n v="58042"/>
    <x v="5"/>
    <n v="77"/>
  </r>
  <r>
    <n v="39153504100"/>
    <s v="Ohio"/>
    <s v="Summit County"/>
    <n v="92"/>
    <n v="140"/>
    <n v="0.65714285714285703"/>
    <n v="34917"/>
    <n v="67662"/>
    <x v="5"/>
    <n v="1078"/>
  </r>
  <r>
    <n v="21067001100"/>
    <s v="Kentucky"/>
    <s v="Fayette County"/>
    <n v="146"/>
    <n v="96"/>
    <n v="1.5208333333333299"/>
    <n v="34914"/>
    <n v="58834"/>
    <x v="5"/>
    <n v="827"/>
  </r>
  <r>
    <n v="34029715403"/>
    <s v="New Jersey"/>
    <s v="Ocean County"/>
    <n v="173"/>
    <n v="242.5"/>
    <n v="0.71340206185567001"/>
    <n v="34911"/>
    <n v="100943"/>
    <x v="5"/>
    <n v="776"/>
  </r>
  <r>
    <n v="39049001200"/>
    <s v="Ohio"/>
    <s v="Franklin County"/>
    <n v="315"/>
    <n v="140"/>
    <n v="2.25"/>
    <n v="34909"/>
    <n v="67662"/>
    <x v="5"/>
    <n v="2483"/>
  </r>
  <r>
    <n v="48061011907"/>
    <s v="Texas"/>
    <s v="Cameron County"/>
    <n v="26"/>
    <n v="166"/>
    <n v="0.156626506024096"/>
    <n v="34896"/>
    <n v="71382"/>
    <x v="5"/>
    <n v="651"/>
  </r>
  <r>
    <n v="34001000400"/>
    <s v="New Jersey"/>
    <s v="Atlantic County"/>
    <n v="82"/>
    <n v="242.5"/>
    <n v="0.33814432989690701"/>
    <n v="34895"/>
    <n v="100943"/>
    <x v="5"/>
    <n v="325"/>
  </r>
  <r>
    <n v="42107000601"/>
    <s v="Pennsylvania"/>
    <s v="Schuylkill County"/>
    <n v="53"/>
    <n v="187"/>
    <n v="0.28342245989304798"/>
    <n v="34892"/>
    <n v="72943"/>
    <x v="5"/>
    <n v="360"/>
  </r>
  <r>
    <n v="42043021500"/>
    <s v="Pennsylvania"/>
    <s v="Dauphin County"/>
    <n v="64"/>
    <n v="187"/>
    <n v="0.34224598930481298"/>
    <n v="34891"/>
    <n v="72943"/>
    <x v="5"/>
    <n v="474"/>
  </r>
  <r>
    <n v="36047053300"/>
    <s v="New York"/>
    <s v="Kings County"/>
    <n v="93"/>
    <n v="163.5"/>
    <n v="0.56880733944954098"/>
    <n v="34889"/>
    <n v="83856"/>
    <x v="5"/>
    <n v="1409"/>
  </r>
  <r>
    <n v="37147000201"/>
    <s v="North Carolina"/>
    <s v="Pitt County"/>
    <n v="441"/>
    <n v="169"/>
    <n v="2.6094674556212998"/>
    <n v="34888"/>
    <n v="66311"/>
    <x v="5"/>
    <n v="2090"/>
  </r>
  <r>
    <n v="55035001200"/>
    <s v="Wisconsin"/>
    <s v="Eau Claire County"/>
    <n v="216"/>
    <n v="184"/>
    <n v="1.1739130434782601"/>
    <n v="34883"/>
    <n v="73542"/>
    <x v="5"/>
    <n v="882"/>
  </r>
  <r>
    <n v="25013801502"/>
    <s v="Massachusetts"/>
    <s v="Hampden County"/>
    <n v="100"/>
    <n v="317"/>
    <n v="0.31545741324921101"/>
    <n v="34881"/>
    <n v="103110"/>
    <x v="5"/>
    <n v="210"/>
  </r>
  <r>
    <n v="39061009600"/>
    <s v="Ohio"/>
    <s v="Hamilton County"/>
    <n v="234"/>
    <n v="140"/>
    <n v="1.6714285714285699"/>
    <n v="34879"/>
    <n v="67662"/>
    <x v="5"/>
    <n v="2166"/>
  </r>
  <r>
    <n v="9110503700"/>
    <s v="Connecticut"/>
    <s v="Capitol Planning Region"/>
    <n v="10"/>
    <n v="255.5"/>
    <n v="3.9138943248532301E-2"/>
    <n v="34877"/>
    <n v="97821"/>
    <x v="5"/>
    <n v="24"/>
  </r>
  <r>
    <n v="48029161000"/>
    <s v="Texas"/>
    <s v="Bexar County"/>
    <n v="27"/>
    <n v="166"/>
    <n v="0.16265060240963899"/>
    <n v="34875"/>
    <n v="71382"/>
    <x v="5"/>
    <n v="665"/>
  </r>
  <r>
    <n v="1089003000"/>
    <s v="Alabama"/>
    <s v="Madison County"/>
    <n v="41"/>
    <n v="70.5"/>
    <n v="0.58156028368794299"/>
    <n v="34874"/>
    <n v="58042"/>
    <x v="5"/>
    <n v="486"/>
  </r>
  <r>
    <n v="12103021502"/>
    <s v="Florida"/>
    <s v="Pinellas County"/>
    <n v="252"/>
    <n v="207"/>
    <n v="1.2173913043478299"/>
    <n v="34874"/>
    <n v="70530"/>
    <x v="5"/>
    <n v="2967"/>
  </r>
  <r>
    <n v="37083930504"/>
    <s v="North Carolina"/>
    <s v="Halifax County"/>
    <n v="152"/>
    <n v="169"/>
    <n v="0.89940828402366901"/>
    <n v="34873"/>
    <n v="66311"/>
    <x v="5"/>
    <n v="1206"/>
  </r>
  <r>
    <n v="35001003733"/>
    <s v="New Mexico"/>
    <s v="Bernalillo County"/>
    <n v="250"/>
    <n v="120.5"/>
    <n v="2.0746887966804999"/>
    <n v="34871"/>
    <n v="57922"/>
    <x v="5"/>
    <n v="456"/>
  </r>
  <r>
    <n v="1097000701"/>
    <s v="Alabama"/>
    <s v="Mobile County"/>
    <n v="3"/>
    <n v="70.5"/>
    <n v="4.2553191489361701E-2"/>
    <n v="34871"/>
    <n v="58042"/>
    <x v="5"/>
    <n v="108"/>
  </r>
  <r>
    <n v="39113002300"/>
    <s v="Ohio"/>
    <s v="Montgomery County"/>
    <n v="0"/>
    <n v="140"/>
    <n v="0"/>
    <n v="34868"/>
    <n v="67662"/>
    <x v="5"/>
    <n v="57"/>
  </r>
  <r>
    <n v="48027023110"/>
    <s v="Texas"/>
    <s v="Bell County"/>
    <n v="39"/>
    <n v="166"/>
    <n v="0.234939759036145"/>
    <n v="34862"/>
    <n v="71382"/>
    <x v="5"/>
    <n v="930"/>
  </r>
  <r>
    <n v="5003960500"/>
    <s v="Arkansas"/>
    <s v="Ashley County"/>
    <n v="8"/>
    <n v="75"/>
    <n v="0.10666666666666701"/>
    <n v="34861"/>
    <n v="55733"/>
    <x v="5"/>
    <n v="67"/>
  </r>
  <r>
    <n v="37067002704"/>
    <s v="North Carolina"/>
    <s v="Forsyth County"/>
    <n v="49"/>
    <n v="169"/>
    <n v="0.28994082840236701"/>
    <n v="34857"/>
    <n v="66311"/>
    <x v="5"/>
    <n v="411"/>
  </r>
  <r>
    <n v="29095015600"/>
    <s v="Missouri"/>
    <s v="Jackson County"/>
    <n v="219"/>
    <n v="154"/>
    <n v="1.4220779220779201"/>
    <n v="34857"/>
    <n v="65394"/>
    <x v="5"/>
    <n v="1060"/>
  </r>
  <r>
    <n v="13115001600"/>
    <s v="Georgia"/>
    <s v="Floyd County"/>
    <n v="59"/>
    <n v="187"/>
    <n v="0.31550802139037398"/>
    <n v="34856"/>
    <n v="71739"/>
    <x v="5"/>
    <n v="561"/>
  </r>
  <r>
    <n v="12033001900"/>
    <s v="Florida"/>
    <s v="Escambia County"/>
    <n v="39"/>
    <n v="207"/>
    <n v="0.188405797101449"/>
    <n v="34853"/>
    <n v="70530"/>
    <x v="5"/>
    <n v="349"/>
  </r>
  <r>
    <n v="36005007100"/>
    <s v="New York"/>
    <s v="Bronx County"/>
    <n v="164"/>
    <n v="163.5"/>
    <n v="1.00305810397554"/>
    <n v="34853"/>
    <n v="83856"/>
    <x v="5"/>
    <n v="2512"/>
  </r>
  <r>
    <n v="26049000200"/>
    <s v="Michigan"/>
    <s v="Genesee County"/>
    <n v="28"/>
    <n v="141"/>
    <n v="0.19858156028368801"/>
    <n v="34844"/>
    <n v="68942"/>
    <x v="5"/>
    <n v="218"/>
  </r>
  <r>
    <n v="8077000602"/>
    <s v="Colorado"/>
    <s v="Mesa County"/>
    <n v="107"/>
    <n v="329"/>
    <n v="0.32522796352583599"/>
    <n v="34839"/>
    <n v="90811"/>
    <x v="5"/>
    <n v="194"/>
  </r>
  <r>
    <n v="48201421402"/>
    <s v="Texas"/>
    <s v="Harris County"/>
    <n v="18"/>
    <n v="166"/>
    <n v="0.108433734939759"/>
    <n v="34836"/>
    <n v="71382"/>
    <x v="5"/>
    <n v="474"/>
  </r>
  <r>
    <n v="48471790700"/>
    <s v="Texas"/>
    <s v="Walker County"/>
    <n v="172"/>
    <n v="166"/>
    <n v="1.0361445783132499"/>
    <n v="34828"/>
    <n v="71382"/>
    <x v="5"/>
    <n v="3456"/>
  </r>
  <r>
    <n v="41045970300"/>
    <s v="Oregon"/>
    <s v="Malheur County"/>
    <n v="123"/>
    <n v="285.5"/>
    <n v="0.43082311733800299"/>
    <n v="34822"/>
    <n v="79425"/>
    <x v="5"/>
    <n v="189"/>
  </r>
  <r>
    <n v="20169000102"/>
    <s v="Kansas"/>
    <s v="Saline County"/>
    <n v="25"/>
    <n v="125"/>
    <n v="0.2"/>
    <n v="34817"/>
    <n v="67909"/>
    <x v="5"/>
    <n v="70"/>
  </r>
  <r>
    <n v="20209041200"/>
    <s v="Kansas"/>
    <s v="Wyandotte County"/>
    <n v="22"/>
    <n v="125"/>
    <n v="0.17599999999999999"/>
    <n v="34815"/>
    <n v="67909"/>
    <x v="5"/>
    <n v="61"/>
  </r>
  <r>
    <n v="54059957600"/>
    <s v="West Virginia"/>
    <s v="Mingo County"/>
    <n v="0"/>
    <n v="74"/>
    <n v="0"/>
    <n v="34814"/>
    <n v="56563"/>
    <x v="5"/>
    <n v="12"/>
  </r>
  <r>
    <n v="1013953100"/>
    <s v="Alabama"/>
    <s v="Butler County"/>
    <n v="127"/>
    <n v="70.5"/>
    <n v="1.80141843971631"/>
    <n v="34813"/>
    <n v="58042"/>
    <x v="5"/>
    <n v="977"/>
  </r>
  <r>
    <n v="5073470101"/>
    <s v="Arkansas"/>
    <s v="Lafayette County"/>
    <n v="12"/>
    <n v="75"/>
    <n v="0.16"/>
    <n v="34808"/>
    <n v="55733"/>
    <x v="5"/>
    <n v="95"/>
  </r>
  <r>
    <n v="9180800300"/>
    <s v="Connecticut"/>
    <s v="Southeastern Connecticut Planning Region"/>
    <n v="152"/>
    <n v="255.5"/>
    <n v="0.59491193737769099"/>
    <n v="34808"/>
    <n v="97821"/>
    <x v="5"/>
    <n v="258"/>
  </r>
  <r>
    <n v="13003960100"/>
    <s v="Georgia"/>
    <s v="Atkinson County"/>
    <n v="0"/>
    <n v="187"/>
    <n v="0"/>
    <n v="34801"/>
    <n v="71739"/>
    <x v="5"/>
    <n v="6"/>
  </r>
  <r>
    <n v="24510080400"/>
    <s v="Maryland"/>
    <s v="Baltimore city"/>
    <n v="66"/>
    <n v="298"/>
    <n v="0.221476510067114"/>
    <n v="34798"/>
    <n v="100328"/>
    <x v="5"/>
    <n v="123"/>
  </r>
  <r>
    <n v="47157006200"/>
    <s v="Tennessee"/>
    <s v="Shelby County"/>
    <n v="37"/>
    <n v="152"/>
    <n v="0.24342105263157901"/>
    <n v="34798"/>
    <n v="63000"/>
    <x v="5"/>
    <n v="189"/>
  </r>
  <r>
    <n v="48113018508"/>
    <s v="Texas"/>
    <s v="Dallas County"/>
    <n v="21"/>
    <n v="166"/>
    <n v="0.126506024096386"/>
    <n v="34797"/>
    <n v="71382"/>
    <x v="5"/>
    <n v="524"/>
  </r>
  <r>
    <n v="21101020101"/>
    <s v="Kentucky"/>
    <s v="Henderson County"/>
    <n v="99"/>
    <n v="96"/>
    <n v="1.03125"/>
    <n v="34797"/>
    <n v="58834"/>
    <x v="5"/>
    <n v="651"/>
  </r>
  <r>
    <n v="21199930600"/>
    <s v="Kentucky"/>
    <s v="Pulaski County"/>
    <n v="69"/>
    <n v="96"/>
    <n v="0.71875"/>
    <n v="34796"/>
    <n v="58834"/>
    <x v="5"/>
    <n v="490"/>
  </r>
  <r>
    <n v="25025081200"/>
    <s v="Massachusetts"/>
    <s v="Suffolk County"/>
    <n v="96"/>
    <n v="317"/>
    <n v="0.30283911671924302"/>
    <n v="34792"/>
    <n v="103110"/>
    <x v="5"/>
    <n v="194"/>
  </r>
  <r>
    <n v="49049001601"/>
    <s v="Utah"/>
    <s v="Utah County"/>
    <n v="433"/>
    <n v="335"/>
    <n v="1.29253731343284"/>
    <n v="34792"/>
    <n v="93478"/>
    <x v="5"/>
    <n v="484"/>
  </r>
  <r>
    <n v="6037208720"/>
    <s v="California"/>
    <s v="Los Angeles County"/>
    <n v="133"/>
    <n v="240"/>
    <n v="0.55416666666666703"/>
    <n v="34791"/>
    <n v="94917"/>
    <x v="5"/>
    <n v="2467"/>
  </r>
  <r>
    <n v="45047970801"/>
    <s v="South Carolina"/>
    <s v="Greenwood County"/>
    <n v="34"/>
    <n v="115"/>
    <n v="0.29565217391304299"/>
    <n v="34788"/>
    <n v="62031"/>
    <x v="5"/>
    <n v="234"/>
  </r>
  <r>
    <n v="29095011408"/>
    <s v="Missouri"/>
    <s v="Jackson County"/>
    <n v="62"/>
    <n v="154"/>
    <n v="0.40259740259740301"/>
    <n v="34788"/>
    <n v="65394"/>
    <x v="5"/>
    <n v="337"/>
  </r>
  <r>
    <n v="22005031001"/>
    <s v="Louisiana"/>
    <s v="Ascension Parish"/>
    <n v="37"/>
    <n v="69.5"/>
    <n v="0.53237410071942404"/>
    <n v="34779"/>
    <n v="57995"/>
    <x v="5"/>
    <n v="417"/>
  </r>
  <r>
    <n v="18041954100"/>
    <s v="Indiana"/>
    <s v="Fayette County"/>
    <n v="83"/>
    <n v="121"/>
    <n v="0.68595041322314099"/>
    <n v="34778"/>
    <n v="68141"/>
    <x v="5"/>
    <n v="582"/>
  </r>
  <r>
    <n v="20175966000"/>
    <s v="Kansas"/>
    <s v="Seward County"/>
    <n v="34"/>
    <n v="125"/>
    <n v="0.27200000000000002"/>
    <n v="34770"/>
    <n v="67909"/>
    <x v="5"/>
    <n v="102"/>
  </r>
  <r>
    <n v="39003013800"/>
    <s v="Ohio"/>
    <s v="Allen County"/>
    <n v="17"/>
    <n v="140"/>
    <n v="0.121428571428571"/>
    <n v="34770"/>
    <n v="67662"/>
    <x v="5"/>
    <n v="193"/>
  </r>
  <r>
    <n v="28005950200"/>
    <s v="Mississippi"/>
    <s v="Amite County"/>
    <n v="35"/>
    <n v="49"/>
    <n v="0.71428571428571397"/>
    <n v="34766"/>
    <n v="52407"/>
    <x v="5"/>
    <n v="350"/>
  </r>
  <r>
    <n v="39035102800"/>
    <s v="Ohio"/>
    <s v="Cuyahoga County"/>
    <n v="0"/>
    <n v="140"/>
    <n v="0"/>
    <n v="34762"/>
    <n v="67662"/>
    <x v="5"/>
    <n v="8"/>
  </r>
  <r>
    <n v="29189216101"/>
    <s v="Missouri"/>
    <s v="St. Louis County"/>
    <n v="466"/>
    <n v="154"/>
    <n v="3.0259740259740302"/>
    <n v="34761"/>
    <n v="65394"/>
    <x v="5"/>
    <n v="1489"/>
  </r>
  <r>
    <n v="42021013400"/>
    <s v="Pennsylvania"/>
    <s v="Cambria County"/>
    <n v="43"/>
    <n v="187"/>
    <n v="0.22994652406417099"/>
    <n v="34760"/>
    <n v="72943"/>
    <x v="5"/>
    <n v="253"/>
  </r>
  <r>
    <n v="22051025400"/>
    <s v="Louisiana"/>
    <s v="Jefferson Parish"/>
    <n v="164"/>
    <n v="69.5"/>
    <n v="2.35971223021583"/>
    <n v="34760"/>
    <n v="57995"/>
    <x v="5"/>
    <n v="1061"/>
  </r>
  <r>
    <n v="48041002014"/>
    <s v="Texas"/>
    <s v="Brazos County"/>
    <n v="257"/>
    <n v="166"/>
    <n v="1.5481927710843399"/>
    <n v="34758"/>
    <n v="71382"/>
    <x v="5"/>
    <n v="4447"/>
  </r>
  <r>
    <n v="12107951200"/>
    <s v="Florida"/>
    <s v="Putnam County"/>
    <n v="174"/>
    <n v="207"/>
    <n v="0.84057971014492705"/>
    <n v="34755"/>
    <n v="70530"/>
    <x v="5"/>
    <n v="2105"/>
  </r>
  <r>
    <n v="48201423100"/>
    <s v="Texas"/>
    <s v="Harris County"/>
    <n v="11"/>
    <n v="166"/>
    <n v="6.6265060240963902E-2"/>
    <n v="34753"/>
    <n v="71382"/>
    <x v="5"/>
    <n v="319"/>
  </r>
  <r>
    <n v="47019071500"/>
    <s v="Tennessee"/>
    <s v="Carter County"/>
    <n v="7"/>
    <n v="152"/>
    <n v="4.6052631578947401E-2"/>
    <n v="34750"/>
    <n v="63000"/>
    <x v="5"/>
    <n v="31"/>
  </r>
  <r>
    <n v="34023005500"/>
    <s v="New Jersey"/>
    <s v="Middlesex County"/>
    <n v="45"/>
    <n v="242.5"/>
    <n v="0.185567010309278"/>
    <n v="34750"/>
    <n v="100943"/>
    <x v="5"/>
    <n v="144"/>
  </r>
  <r>
    <n v="6037208802"/>
    <s v="California"/>
    <s v="Los Angeles County"/>
    <n v="119"/>
    <n v="240"/>
    <n v="0.49583333333333302"/>
    <n v="34750"/>
    <n v="94917"/>
    <x v="5"/>
    <n v="2202"/>
  </r>
  <r>
    <n v="6019001304"/>
    <s v="California"/>
    <s v="Fresno County"/>
    <n v="70"/>
    <n v="240"/>
    <n v="0.29166666666666702"/>
    <n v="34750"/>
    <n v="94917"/>
    <x v="5"/>
    <n v="1122"/>
  </r>
  <r>
    <n v="6071005800"/>
    <s v="California"/>
    <s v="San Bernardino County"/>
    <n v="45"/>
    <n v="240"/>
    <n v="0.1875"/>
    <n v="34750"/>
    <n v="94917"/>
    <x v="5"/>
    <n v="607"/>
  </r>
  <r>
    <n v="48067950601"/>
    <s v="Texas"/>
    <s v="Cass County"/>
    <n v="33"/>
    <n v="166"/>
    <n v="0.19879518072289201"/>
    <n v="34743"/>
    <n v="71382"/>
    <x v="5"/>
    <n v="797"/>
  </r>
  <r>
    <n v="1073003002"/>
    <s v="Alabama"/>
    <s v="Jefferson County"/>
    <n v="83"/>
    <n v="70.5"/>
    <n v="1.1773049645390099"/>
    <n v="34740"/>
    <n v="58042"/>
    <x v="5"/>
    <n v="770"/>
  </r>
  <r>
    <n v="1015000700"/>
    <s v="Alabama"/>
    <s v="Calhoun County"/>
    <n v="17"/>
    <n v="70.5"/>
    <n v="0.24113475177304999"/>
    <n v="34740"/>
    <n v="58042"/>
    <x v="5"/>
    <n v="246"/>
  </r>
  <r>
    <n v="24510160400"/>
    <s v="Maryland"/>
    <s v="Baltimore city"/>
    <n v="46"/>
    <n v="298"/>
    <n v="0.15436241610738299"/>
    <n v="34740"/>
    <n v="100328"/>
    <x v="5"/>
    <n v="80"/>
  </r>
  <r>
    <n v="12031011400"/>
    <s v="Florida"/>
    <s v="Duval County"/>
    <n v="6"/>
    <n v="207"/>
    <n v="2.8985507246376802E-2"/>
    <n v="34737"/>
    <n v="70530"/>
    <x v="5"/>
    <n v="63"/>
  </r>
  <r>
    <n v="21197970201"/>
    <s v="Kentucky"/>
    <s v="Powell County"/>
    <n v="64"/>
    <n v="96"/>
    <n v="0.66666666666666696"/>
    <n v="34733"/>
    <n v="58834"/>
    <x v="5"/>
    <n v="456"/>
  </r>
  <r>
    <n v="48061013700"/>
    <s v="Texas"/>
    <s v="Cameron County"/>
    <n v="0"/>
    <n v="166"/>
    <n v="0"/>
    <n v="34732"/>
    <n v="71382"/>
    <x v="5"/>
    <n v="18"/>
  </r>
  <r>
    <n v="48141001002"/>
    <s v="Texas"/>
    <s v="El Paso County"/>
    <n v="107"/>
    <n v="166"/>
    <n v="0.64457831325301196"/>
    <n v="34727"/>
    <n v="71382"/>
    <x v="5"/>
    <n v="2440"/>
  </r>
  <r>
    <n v="48201521100"/>
    <s v="Texas"/>
    <s v="Harris County"/>
    <n v="65"/>
    <n v="166"/>
    <n v="0.391566265060241"/>
    <n v="34722"/>
    <n v="71382"/>
    <x v="5"/>
    <n v="1559"/>
  </r>
  <r>
    <n v="47139950100"/>
    <s v="Tennessee"/>
    <s v="Polk County"/>
    <n v="64"/>
    <n v="152"/>
    <n v="0.42105263157894701"/>
    <n v="34722"/>
    <n v="63000"/>
    <x v="5"/>
    <n v="374"/>
  </r>
  <r>
    <n v="40111000200"/>
    <s v="Oklahoma"/>
    <s v="Okmulgee County"/>
    <n v="19"/>
    <n v="95"/>
    <n v="0.2"/>
    <n v="34722"/>
    <n v="60440"/>
    <x v="5"/>
    <n v="77"/>
  </r>
  <r>
    <n v="17161023600"/>
    <s v="Illinois"/>
    <s v="Rock Island County"/>
    <n v="30"/>
    <n v="181"/>
    <n v="0.16574585635359099"/>
    <n v="34709"/>
    <n v="77148"/>
    <x v="5"/>
    <n v="236"/>
  </r>
  <r>
    <n v="48201432806"/>
    <s v="Texas"/>
    <s v="Harris County"/>
    <n v="0"/>
    <n v="166"/>
    <n v="0"/>
    <n v="34708"/>
    <n v="71382"/>
    <x v="5"/>
    <n v="88"/>
  </r>
  <r>
    <n v="36005015300"/>
    <s v="New York"/>
    <s v="Bronx County"/>
    <n v="57"/>
    <n v="163.5"/>
    <n v="0.34862385321100903"/>
    <n v="34704"/>
    <n v="83856"/>
    <x v="5"/>
    <n v="787"/>
  </r>
  <r>
    <n v="29131962801"/>
    <s v="Missouri"/>
    <s v="Miller County"/>
    <n v="59"/>
    <n v="154"/>
    <n v="0.38311688311688302"/>
    <n v="34704"/>
    <n v="65394"/>
    <x v="5"/>
    <n v="319"/>
  </r>
  <r>
    <n v="21037050500"/>
    <s v="Kentucky"/>
    <s v="Campbell County"/>
    <n v="195"/>
    <n v="96"/>
    <n v="2.03125"/>
    <n v="34702"/>
    <n v="58834"/>
    <x v="5"/>
    <n v="968"/>
  </r>
  <r>
    <n v="1093964001"/>
    <s v="Alabama"/>
    <s v="Marion County"/>
    <n v="34"/>
    <n v="70.5"/>
    <n v="0.48226950354609899"/>
    <n v="34699"/>
    <n v="58042"/>
    <x v="5"/>
    <n v="418"/>
  </r>
  <r>
    <n v="21025920301"/>
    <s v="Kentucky"/>
    <s v="Breathitt County"/>
    <n v="0"/>
    <n v="96"/>
    <n v="0"/>
    <n v="34695"/>
    <n v="58834"/>
    <x v="5"/>
    <n v="4"/>
  </r>
  <r>
    <n v="22071001100"/>
    <s v="Louisiana"/>
    <s v="Orleans Parish"/>
    <n v="202"/>
    <n v="69.5"/>
    <n v="2.9064748201438899"/>
    <n v="34694"/>
    <n v="57995"/>
    <x v="5"/>
    <n v="1155"/>
  </r>
  <r>
    <n v="18003002000"/>
    <s v="Indiana"/>
    <s v="Allen County"/>
    <n v="62"/>
    <n v="121"/>
    <n v="0.51239669421487599"/>
    <n v="34692"/>
    <n v="68141"/>
    <x v="5"/>
    <n v="416"/>
  </r>
  <r>
    <n v="26163524101"/>
    <s v="Michigan"/>
    <s v="Wayne County"/>
    <n v="91"/>
    <n v="141"/>
    <n v="0.64539007092198597"/>
    <n v="34692"/>
    <n v="68942"/>
    <x v="5"/>
    <n v="925"/>
  </r>
  <r>
    <n v="27137001400"/>
    <s v="Minnesota"/>
    <s v="St. Louis County"/>
    <n v="72"/>
    <n v="245"/>
    <n v="0.29387755102040802"/>
    <n v="34691"/>
    <n v="84464"/>
    <x v="5"/>
    <n v="120"/>
  </r>
  <r>
    <n v="28065950101"/>
    <s v="Mississippi"/>
    <s v="Jefferson Davis County"/>
    <n v="51"/>
    <n v="49"/>
    <n v="1.0408163265306101"/>
    <n v="34688"/>
    <n v="52407"/>
    <x v="5"/>
    <n v="439"/>
  </r>
  <r>
    <n v="36055004800"/>
    <s v="New York"/>
    <s v="Monroe County"/>
    <n v="118"/>
    <n v="163.5"/>
    <n v="0.72171253822629999"/>
    <n v="34688"/>
    <n v="83856"/>
    <x v="5"/>
    <n v="1839"/>
  </r>
  <r>
    <n v="48215020725"/>
    <s v="Texas"/>
    <s v="Hidalgo County"/>
    <n v="70"/>
    <n v="166"/>
    <n v="0.421686746987952"/>
    <n v="34688"/>
    <n v="71382"/>
    <x v="5"/>
    <n v="1674"/>
  </r>
  <r>
    <n v="17031837800"/>
    <s v="Illinois"/>
    <s v="Cook County"/>
    <n v="216"/>
    <n v="181"/>
    <n v="1.19337016574586"/>
    <n v="34688"/>
    <n v="77148"/>
    <x v="5"/>
    <n v="1801"/>
  </r>
  <r>
    <n v="1081040300"/>
    <s v="Alabama"/>
    <s v="Lee County"/>
    <n v="101"/>
    <n v="70.5"/>
    <n v="1.43262411347518"/>
    <n v="34688"/>
    <n v="58042"/>
    <x v="5"/>
    <n v="877"/>
  </r>
  <r>
    <n v="48201532003"/>
    <s v="Texas"/>
    <s v="Harris County"/>
    <n v="103"/>
    <n v="166"/>
    <n v="0.62048192771084298"/>
    <n v="34683"/>
    <n v="71382"/>
    <x v="5"/>
    <n v="2367"/>
  </r>
  <r>
    <n v="39061010900"/>
    <s v="Ohio"/>
    <s v="Hamilton County"/>
    <n v="20"/>
    <n v="140"/>
    <n v="0.14285714285714299"/>
    <n v="34682"/>
    <n v="67662"/>
    <x v="5"/>
    <n v="219"/>
  </r>
  <r>
    <n v="12095011702"/>
    <s v="Florida"/>
    <s v="Orange County"/>
    <n v="11"/>
    <n v="207"/>
    <n v="5.3140096618357502E-2"/>
    <n v="34681"/>
    <n v="70530"/>
    <x v="5"/>
    <n v="96"/>
  </r>
  <r>
    <n v="6037402504"/>
    <s v="California"/>
    <s v="Los Angeles County"/>
    <n v="24"/>
    <n v="240"/>
    <n v="0.1"/>
    <n v="34679"/>
    <n v="94917"/>
    <x v="5"/>
    <n v="277"/>
  </r>
  <r>
    <n v="40019892802"/>
    <s v="Oklahoma"/>
    <s v="Carter County"/>
    <n v="4"/>
    <n v="95"/>
    <n v="4.2105263157894701E-2"/>
    <n v="34679"/>
    <n v="60440"/>
    <x v="5"/>
    <n v="23"/>
  </r>
  <r>
    <n v="28047001503"/>
    <s v="Mississippi"/>
    <s v="Harrison County"/>
    <n v="17"/>
    <n v="49"/>
    <n v="0.34693877551020402"/>
    <n v="34677"/>
    <n v="52407"/>
    <x v="5"/>
    <n v="199"/>
  </r>
  <r>
    <n v="1105687002"/>
    <s v="Alabama"/>
    <s v="Perry County"/>
    <n v="13"/>
    <n v="70.5"/>
    <n v="0.184397163120567"/>
    <n v="34671"/>
    <n v="58042"/>
    <x v="5"/>
    <n v="200"/>
  </r>
  <r>
    <n v="8069000504"/>
    <s v="Colorado"/>
    <s v="Larimer County"/>
    <n v="314"/>
    <n v="329"/>
    <n v="0.95440729483282705"/>
    <n v="34671"/>
    <n v="90811"/>
    <x v="5"/>
    <n v="673"/>
  </r>
  <r>
    <n v="18097370203"/>
    <s v="Indiana"/>
    <s v="Marion County"/>
    <n v="128"/>
    <n v="121"/>
    <n v="1.05785123966942"/>
    <n v="34671"/>
    <n v="68141"/>
    <x v="5"/>
    <n v="867"/>
  </r>
  <r>
    <n v="54043955700"/>
    <s v="West Virginia"/>
    <s v="Lincoln County"/>
    <n v="23"/>
    <n v="74"/>
    <n v="0.31081081081081102"/>
    <n v="34669"/>
    <n v="56563"/>
    <x v="5"/>
    <n v="82"/>
  </r>
  <r>
    <n v="17167002400"/>
    <s v="Illinois"/>
    <s v="Sangamon County"/>
    <n v="65"/>
    <n v="181"/>
    <n v="0.35911602209944798"/>
    <n v="34667"/>
    <n v="77148"/>
    <x v="5"/>
    <n v="589"/>
  </r>
  <r>
    <n v="13051010601"/>
    <s v="Georgia"/>
    <s v="Chatham County"/>
    <n v="40"/>
    <n v="187"/>
    <n v="0.21390374331550799"/>
    <n v="34664"/>
    <n v="71739"/>
    <x v="5"/>
    <n v="384"/>
  </r>
  <r>
    <n v="22049970400"/>
    <s v="Louisiana"/>
    <s v="Jackson Parish"/>
    <n v="56"/>
    <n v="69.5"/>
    <n v="0.805755395683453"/>
    <n v="34655"/>
    <n v="57995"/>
    <x v="5"/>
    <n v="575"/>
  </r>
  <r>
    <n v="1047956800"/>
    <s v="Alabama"/>
    <s v="Dallas County"/>
    <n v="48"/>
    <n v="70.5"/>
    <n v="0.680851063829787"/>
    <n v="34650"/>
    <n v="58042"/>
    <x v="5"/>
    <n v="545"/>
  </r>
  <r>
    <n v="42097081500"/>
    <s v="Pennsylvania"/>
    <s v="Northumberland County"/>
    <n v="15"/>
    <n v="187"/>
    <n v="8.0213903743315496E-2"/>
    <n v="34650"/>
    <n v="72943"/>
    <x v="5"/>
    <n v="66"/>
  </r>
  <r>
    <n v="5145070802"/>
    <s v="Arkansas"/>
    <s v="White County"/>
    <n v="11"/>
    <n v="75"/>
    <n v="0.146666666666667"/>
    <n v="34649"/>
    <n v="55733"/>
    <x v="5"/>
    <n v="91"/>
  </r>
  <r>
    <n v="39035120600"/>
    <s v="Ohio"/>
    <s v="Cuyahoga County"/>
    <n v="10"/>
    <n v="140"/>
    <n v="7.1428571428571397E-2"/>
    <n v="34648"/>
    <n v="67662"/>
    <x v="5"/>
    <n v="120"/>
  </r>
  <r>
    <n v="48201421601"/>
    <s v="Texas"/>
    <s v="Harris County"/>
    <n v="41"/>
    <n v="166"/>
    <n v="0.24698795180722899"/>
    <n v="34648"/>
    <n v="71382"/>
    <x v="5"/>
    <n v="974"/>
  </r>
  <r>
    <n v="47093006700"/>
    <s v="Tennessee"/>
    <s v="Knox County"/>
    <n v="127"/>
    <n v="152"/>
    <n v="0.83552631578947401"/>
    <n v="34648"/>
    <n v="63000"/>
    <x v="5"/>
    <n v="698"/>
  </r>
  <r>
    <n v="37163970101"/>
    <s v="North Carolina"/>
    <s v="Sampson County"/>
    <n v="20"/>
    <n v="169"/>
    <n v="0.118343195266272"/>
    <n v="34644"/>
    <n v="66311"/>
    <x v="5"/>
    <n v="143"/>
  </r>
  <r>
    <n v="9180696701"/>
    <s v="Connecticut"/>
    <s v="Southeastern Connecticut Planning Region"/>
    <n v="110"/>
    <n v="255.5"/>
    <n v="0.430528375733855"/>
    <n v="34644"/>
    <n v="97821"/>
    <x v="5"/>
    <n v="187"/>
  </r>
  <r>
    <n v="36015001000"/>
    <s v="New York"/>
    <s v="Chemung County"/>
    <n v="78"/>
    <n v="163.5"/>
    <n v="0.47706422018348599"/>
    <n v="34643"/>
    <n v="83856"/>
    <x v="5"/>
    <n v="1146"/>
  </r>
  <r>
    <n v="39017014000"/>
    <s v="Ohio"/>
    <s v="Butler County"/>
    <n v="98"/>
    <n v="140"/>
    <n v="0.7"/>
    <n v="34643"/>
    <n v="67662"/>
    <x v="5"/>
    <n v="1137"/>
  </r>
  <r>
    <n v="48141004105"/>
    <s v="Texas"/>
    <s v="El Paso County"/>
    <n v="59"/>
    <n v="166"/>
    <n v="0.35542168674698799"/>
    <n v="34641"/>
    <n v="71382"/>
    <x v="5"/>
    <n v="1413"/>
  </r>
  <r>
    <n v="21095971000"/>
    <s v="Kentucky"/>
    <s v="Harlan County"/>
    <n v="113"/>
    <n v="96"/>
    <n v="1.1770833333333299"/>
    <n v="34625"/>
    <n v="58834"/>
    <x v="5"/>
    <n v="716"/>
  </r>
  <r>
    <n v="28117950301"/>
    <s v="Mississippi"/>
    <s v="Prentiss County"/>
    <n v="0"/>
    <n v="49"/>
    <n v="0"/>
    <n v="34622"/>
    <n v="52407"/>
    <x v="5"/>
    <n v="57"/>
  </r>
  <r>
    <n v="39035121401"/>
    <s v="Ohio"/>
    <s v="Cuyahoga County"/>
    <n v="11"/>
    <n v="140"/>
    <n v="7.8571428571428598E-2"/>
    <n v="34619"/>
    <n v="67662"/>
    <x v="5"/>
    <n v="143"/>
  </r>
  <r>
    <n v="5119004006"/>
    <s v="Arkansas"/>
    <s v="Pulaski County"/>
    <n v="65"/>
    <n v="75"/>
    <n v="0.86666666666666703"/>
    <n v="34619"/>
    <n v="55733"/>
    <x v="5"/>
    <n v="359"/>
  </r>
  <r>
    <n v="17119400700"/>
    <s v="Illinois"/>
    <s v="Madison County"/>
    <n v="8"/>
    <n v="181"/>
    <n v="4.4198895027624301E-2"/>
    <n v="34609"/>
    <n v="77148"/>
    <x v="5"/>
    <n v="66"/>
  </r>
  <r>
    <n v="29189212002"/>
    <s v="Missouri"/>
    <s v="St. Louis County"/>
    <n v="77"/>
    <n v="154"/>
    <n v="0.5"/>
    <n v="34606"/>
    <n v="65394"/>
    <x v="5"/>
    <n v="447"/>
  </r>
  <r>
    <n v="40021978000"/>
    <s v="Oklahoma"/>
    <s v="Cherokee County"/>
    <n v="86"/>
    <n v="95"/>
    <n v="0.90526315789473699"/>
    <n v="34605"/>
    <n v="60440"/>
    <x v="5"/>
    <n v="541"/>
  </r>
  <r>
    <n v="48215021002"/>
    <s v="Texas"/>
    <s v="Hidalgo County"/>
    <n v="77"/>
    <n v="166"/>
    <n v="0.46385542168674698"/>
    <n v="34605"/>
    <n v="71382"/>
    <x v="5"/>
    <n v="1837"/>
  </r>
  <r>
    <n v="21177960100"/>
    <s v="Kentucky"/>
    <s v="Muhlenberg County"/>
    <n v="0"/>
    <n v="96"/>
    <n v="0"/>
    <n v="34605"/>
    <n v="58834"/>
    <x v="5"/>
    <n v="27"/>
  </r>
  <r>
    <n v="47131965600"/>
    <s v="Tennessee"/>
    <s v="Obion County"/>
    <n v="118"/>
    <n v="152"/>
    <n v="0.77631578947368396"/>
    <n v="34596"/>
    <n v="63000"/>
    <x v="5"/>
    <n v="661"/>
  </r>
  <r>
    <n v="48351950202"/>
    <s v="Texas"/>
    <s v="Newton County"/>
    <n v="58"/>
    <n v="166"/>
    <n v="0.34939759036144602"/>
    <n v="34583"/>
    <n v="71382"/>
    <x v="5"/>
    <n v="1385"/>
  </r>
  <r>
    <n v="48061013307"/>
    <s v="Texas"/>
    <s v="Cameron County"/>
    <n v="49"/>
    <n v="166"/>
    <n v="0.29518072289156599"/>
    <n v="34583"/>
    <n v="71382"/>
    <x v="5"/>
    <n v="1191"/>
  </r>
  <r>
    <n v="29181870200"/>
    <s v="Missouri"/>
    <s v="Ripley County"/>
    <n v="75"/>
    <n v="154"/>
    <n v="0.48701298701298701"/>
    <n v="34583"/>
    <n v="65394"/>
    <x v="5"/>
    <n v="435"/>
  </r>
  <r>
    <n v="12057011908"/>
    <s v="Florida"/>
    <s v="Hillsborough County"/>
    <n v="85"/>
    <n v="207"/>
    <n v="0.41062801932367099"/>
    <n v="34583"/>
    <n v="70530"/>
    <x v="5"/>
    <n v="878"/>
  </r>
  <r>
    <n v="21111011901"/>
    <s v="Kentucky"/>
    <s v="Jefferson County"/>
    <n v="18"/>
    <n v="96"/>
    <n v="0.1875"/>
    <n v="34570"/>
    <n v="58834"/>
    <x v="5"/>
    <n v="132"/>
  </r>
  <r>
    <n v="34017004400"/>
    <s v="New Jersey"/>
    <s v="Hudson County"/>
    <n v="55"/>
    <n v="242.5"/>
    <n v="0.22680412371134001"/>
    <n v="34569"/>
    <n v="100943"/>
    <x v="5"/>
    <n v="189"/>
  </r>
  <r>
    <n v="39089759000"/>
    <s v="Ohio"/>
    <s v="Licking County"/>
    <n v="52"/>
    <n v="140"/>
    <n v="0.371428571428571"/>
    <n v="34556"/>
    <n v="67662"/>
    <x v="5"/>
    <n v="601"/>
  </r>
  <r>
    <n v="13263960300"/>
    <s v="Georgia"/>
    <s v="Talbot County"/>
    <n v="110"/>
    <n v="187"/>
    <n v="0.58823529411764697"/>
    <n v="34556"/>
    <n v="71739"/>
    <x v="5"/>
    <n v="945"/>
  </r>
  <r>
    <n v="12107951401"/>
    <s v="Florida"/>
    <s v="Putnam County"/>
    <n v="96"/>
    <n v="207"/>
    <n v="0.46376811594202899"/>
    <n v="34543"/>
    <n v="70530"/>
    <x v="5"/>
    <n v="1036"/>
  </r>
  <r>
    <n v="6019004704"/>
    <s v="California"/>
    <s v="Fresno County"/>
    <n v="72"/>
    <n v="240"/>
    <n v="0.3"/>
    <n v="34540"/>
    <n v="94917"/>
    <x v="5"/>
    <n v="1159"/>
  </r>
  <r>
    <n v="35009000100"/>
    <s v="New Mexico"/>
    <s v="Curry County"/>
    <n v="54"/>
    <n v="120.5"/>
    <n v="0.44813278008298801"/>
    <n v="34538"/>
    <n v="57922"/>
    <x v="5"/>
    <n v="131"/>
  </r>
  <r>
    <n v="6067004907"/>
    <s v="California"/>
    <s v="Sacramento County"/>
    <n v="29"/>
    <n v="240"/>
    <n v="0.120833333333333"/>
    <n v="34531"/>
    <n v="94917"/>
    <x v="5"/>
    <n v="351"/>
  </r>
  <r>
    <n v="22049970500"/>
    <s v="Louisiana"/>
    <s v="Jackson Parish"/>
    <n v="5"/>
    <n v="69.5"/>
    <n v="7.1942446043165506E-2"/>
    <n v="34531"/>
    <n v="57995"/>
    <x v="5"/>
    <n v="118"/>
  </r>
  <r>
    <n v="13115000500"/>
    <s v="Georgia"/>
    <s v="Floyd County"/>
    <n v="223"/>
    <n v="187"/>
    <n v="1.19251336898396"/>
    <n v="34522"/>
    <n v="71739"/>
    <x v="5"/>
    <n v="1561"/>
  </r>
  <r>
    <n v="40027201201"/>
    <s v="Oklahoma"/>
    <s v="Cleveland County"/>
    <n v="45"/>
    <n v="95"/>
    <n v="0.47368421052631599"/>
    <n v="34522"/>
    <n v="60440"/>
    <x v="5"/>
    <n v="255"/>
  </r>
  <r>
    <n v="12063210600"/>
    <s v="Florida"/>
    <s v="Jackson County"/>
    <n v="87"/>
    <n v="207"/>
    <n v="0.42028985507246402"/>
    <n v="34519"/>
    <n v="70530"/>
    <x v="5"/>
    <n v="919"/>
  </r>
  <r>
    <n v="51710001400"/>
    <s v="Virginia"/>
    <s v="Norfolk city"/>
    <n v="57"/>
    <n v="240"/>
    <n v="0.23749999999999999"/>
    <n v="34519"/>
    <n v="86027"/>
    <x v="5"/>
    <n v="243"/>
  </r>
  <r>
    <n v="48183001100"/>
    <s v="Texas"/>
    <s v="Gregg County"/>
    <n v="161"/>
    <n v="166"/>
    <n v="0.969879518072289"/>
    <n v="34518"/>
    <n v="71382"/>
    <x v="5"/>
    <n v="3292"/>
  </r>
  <r>
    <n v="26163579501"/>
    <s v="Michigan"/>
    <s v="Wayne County"/>
    <n v="12"/>
    <n v="141"/>
    <n v="8.5106382978723402E-2"/>
    <n v="34517"/>
    <n v="68942"/>
    <x v="5"/>
    <n v="107"/>
  </r>
  <r>
    <n v="47011010700"/>
    <s v="Tennessee"/>
    <s v="Bradley County"/>
    <n v="48"/>
    <n v="152"/>
    <n v="0.31578947368421101"/>
    <n v="34514"/>
    <n v="63000"/>
    <x v="5"/>
    <n v="278"/>
  </r>
  <r>
    <n v="48201220800"/>
    <s v="Texas"/>
    <s v="Harris County"/>
    <n v="16"/>
    <n v="166"/>
    <n v="9.6385542168674704E-2"/>
    <n v="34512"/>
    <n v="71382"/>
    <x v="5"/>
    <n v="419"/>
  </r>
  <r>
    <n v="40143008002"/>
    <s v="Oklahoma"/>
    <s v="Tulsa County"/>
    <n v="88"/>
    <n v="95"/>
    <n v="0.92631578947368398"/>
    <n v="34512"/>
    <n v="60440"/>
    <x v="5"/>
    <n v="557"/>
  </r>
  <r>
    <n v="39093023100"/>
    <s v="Ohio"/>
    <s v="Lorain County"/>
    <n v="0"/>
    <n v="140"/>
    <n v="0"/>
    <n v="34509"/>
    <n v="67662"/>
    <x v="5"/>
    <n v="32"/>
  </r>
  <r>
    <n v="48215022109"/>
    <s v="Texas"/>
    <s v="Hidalgo County"/>
    <n v="25"/>
    <n v="166"/>
    <n v="0.15060240963855401"/>
    <n v="34509"/>
    <n v="71382"/>
    <x v="5"/>
    <n v="636"/>
  </r>
  <r>
    <n v="36005003500"/>
    <s v="New York"/>
    <s v="Bronx County"/>
    <n v="99"/>
    <n v="163.5"/>
    <n v="0.605504587155963"/>
    <n v="34508"/>
    <n v="83856"/>
    <x v="5"/>
    <n v="1499"/>
  </r>
  <r>
    <n v="47079969502"/>
    <s v="Tennessee"/>
    <s v="Henry County"/>
    <n v="37"/>
    <n v="152"/>
    <n v="0.24342105263157901"/>
    <n v="34503"/>
    <n v="63000"/>
    <x v="5"/>
    <n v="194"/>
  </r>
  <r>
    <n v="40143007311"/>
    <s v="Oklahoma"/>
    <s v="Tulsa County"/>
    <n v="77"/>
    <n v="95"/>
    <n v="0.81052631578947398"/>
    <n v="34500"/>
    <n v="60440"/>
    <x v="5"/>
    <n v="487"/>
  </r>
  <r>
    <n v="1055001300"/>
    <s v="Alabama"/>
    <s v="Etowah County"/>
    <n v="41"/>
    <n v="70.5"/>
    <n v="0.58156028368794299"/>
    <n v="34500"/>
    <n v="58042"/>
    <x v="5"/>
    <n v="478"/>
  </r>
  <r>
    <n v="13021012600"/>
    <s v="Georgia"/>
    <s v="Bibb County"/>
    <n v="56"/>
    <n v="187"/>
    <n v="0.29946524064171098"/>
    <n v="34500"/>
    <n v="71739"/>
    <x v="5"/>
    <n v="524"/>
  </r>
  <r>
    <n v="13175950800"/>
    <s v="Georgia"/>
    <s v="Laurens County"/>
    <n v="35"/>
    <n v="187"/>
    <n v="0.18716577540106999"/>
    <n v="34496"/>
    <n v="71739"/>
    <x v="5"/>
    <n v="326"/>
  </r>
  <r>
    <n v="48215023523"/>
    <s v="Texas"/>
    <s v="Hidalgo County"/>
    <n v="281"/>
    <n v="166"/>
    <n v="1.69277108433735"/>
    <n v="34494"/>
    <n v="71382"/>
    <x v="5"/>
    <n v="4644"/>
  </r>
  <r>
    <n v="17031827400"/>
    <s v="Illinois"/>
    <s v="Cook County"/>
    <n v="109"/>
    <n v="181"/>
    <n v="0.60220994475138101"/>
    <n v="34492"/>
    <n v="77148"/>
    <x v="5"/>
    <n v="1058"/>
  </r>
  <r>
    <n v="1111000500"/>
    <s v="Alabama"/>
    <s v="Randolph County"/>
    <n v="73"/>
    <n v="70.5"/>
    <n v="1.0354609929078"/>
    <n v="34491"/>
    <n v="58042"/>
    <x v="5"/>
    <n v="721"/>
  </r>
  <r>
    <n v="48339693103"/>
    <s v="Texas"/>
    <s v="Montgomery County"/>
    <n v="36"/>
    <n v="166"/>
    <n v="0.21686746987951799"/>
    <n v="34491"/>
    <n v="71382"/>
    <x v="5"/>
    <n v="847"/>
  </r>
  <r>
    <n v="48215022011"/>
    <s v="Texas"/>
    <s v="Hidalgo County"/>
    <n v="56"/>
    <n v="166"/>
    <n v="0.33734939759036098"/>
    <n v="34487"/>
    <n v="71382"/>
    <x v="5"/>
    <n v="1324"/>
  </r>
  <r>
    <n v="42101029900"/>
    <s v="Pennsylvania"/>
    <s v="Philadelphia County"/>
    <n v="54"/>
    <n v="187"/>
    <n v="0.28877005347593598"/>
    <n v="34487"/>
    <n v="72943"/>
    <x v="5"/>
    <n v="379"/>
  </r>
  <r>
    <n v="45023020300"/>
    <s v="South Carolina"/>
    <s v="Chester County"/>
    <n v="46"/>
    <n v="115"/>
    <n v="0.4"/>
    <n v="34485"/>
    <n v="62031"/>
    <x v="5"/>
    <n v="306"/>
  </r>
  <r>
    <n v="12057014200"/>
    <s v="Florida"/>
    <s v="Hillsborough County"/>
    <n v="368"/>
    <n v="207"/>
    <n v="1.7777777777777799"/>
    <n v="34479"/>
    <n v="70530"/>
    <x v="5"/>
    <n v="3802"/>
  </r>
  <r>
    <n v="55039040500"/>
    <s v="Wisconsin"/>
    <s v="Fond du Lac County"/>
    <n v="167"/>
    <n v="184"/>
    <n v="0.90760869565217395"/>
    <n v="34477"/>
    <n v="73542"/>
    <x v="5"/>
    <n v="685"/>
  </r>
  <r>
    <n v="12086005103"/>
    <s v="Florida"/>
    <s v="Miami-Dade County"/>
    <n v="94"/>
    <n v="207"/>
    <n v="0.45410628019323701"/>
    <n v="34474"/>
    <n v="70530"/>
    <x v="5"/>
    <n v="1006"/>
  </r>
  <r>
    <n v="36061000600"/>
    <s v="New York"/>
    <s v="New York County"/>
    <n v="313"/>
    <n v="163.5"/>
    <n v="1.9143730886850201"/>
    <n v="34473"/>
    <n v="83856"/>
    <x v="5"/>
    <n v="3935"/>
  </r>
  <r>
    <n v="29189213701"/>
    <s v="Missouri"/>
    <s v="St. Louis County"/>
    <n v="144"/>
    <n v="154"/>
    <n v="0.93506493506493504"/>
    <n v="34464"/>
    <n v="65394"/>
    <x v="5"/>
    <n v="782"/>
  </r>
  <r>
    <n v="5069000900"/>
    <s v="Arkansas"/>
    <s v="Jefferson County"/>
    <n v="44"/>
    <n v="75"/>
    <n v="0.586666666666667"/>
    <n v="34464"/>
    <n v="55733"/>
    <x v="5"/>
    <n v="270"/>
  </r>
  <r>
    <n v="13031110401"/>
    <s v="Georgia"/>
    <s v="Bulloch County"/>
    <n v="203"/>
    <n v="187"/>
    <n v="1.0855614973262"/>
    <n v="34464"/>
    <n v="71739"/>
    <x v="5"/>
    <n v="1470"/>
  </r>
  <r>
    <n v="35031940302"/>
    <s v="New Mexico"/>
    <s v="McKinley County"/>
    <n v="354"/>
    <n v="120.5"/>
    <n v="2.9377593360995902"/>
    <n v="34460"/>
    <n v="57922"/>
    <x v="5"/>
    <n v="528"/>
  </r>
  <r>
    <n v="28061950401"/>
    <s v="Mississippi"/>
    <s v="Jasper County"/>
    <n v="0"/>
    <n v="49"/>
    <n v="0"/>
    <n v="34459"/>
    <n v="52407"/>
    <x v="5"/>
    <n v="31"/>
  </r>
  <r>
    <n v="40027200200"/>
    <s v="Oklahoma"/>
    <s v="Cleveland County"/>
    <n v="34"/>
    <n v="95"/>
    <n v="0.35789473684210499"/>
    <n v="34459"/>
    <n v="60440"/>
    <x v="5"/>
    <n v="178"/>
  </r>
  <r>
    <n v="51680000700"/>
    <s v="Virginia"/>
    <s v="Lynchburg city"/>
    <n v="173"/>
    <n v="240"/>
    <n v="0.72083333333333299"/>
    <n v="34459"/>
    <n v="86027"/>
    <x v="5"/>
    <n v="827"/>
  </r>
  <r>
    <n v="26163526500"/>
    <s v="Michigan"/>
    <s v="Wayne County"/>
    <n v="10"/>
    <n v="141"/>
    <n v="7.09219858156028E-2"/>
    <n v="34454"/>
    <n v="68942"/>
    <x v="5"/>
    <n v="96"/>
  </r>
  <r>
    <n v="45075010302"/>
    <s v="South Carolina"/>
    <s v="Orangeburg County"/>
    <n v="20"/>
    <n v="115"/>
    <n v="0.173913043478261"/>
    <n v="34453"/>
    <n v="62031"/>
    <x v="5"/>
    <n v="138"/>
  </r>
  <r>
    <n v="48485011300"/>
    <s v="Texas"/>
    <s v="Wichita County"/>
    <n v="31"/>
    <n v="166"/>
    <n v="0.186746987951807"/>
    <n v="34451"/>
    <n v="71382"/>
    <x v="5"/>
    <n v="768"/>
  </r>
  <r>
    <n v="21025920700"/>
    <s v="Kentucky"/>
    <s v="Breathitt County"/>
    <n v="41"/>
    <n v="96"/>
    <n v="0.42708333333333298"/>
    <n v="34451"/>
    <n v="58834"/>
    <x v="5"/>
    <n v="292"/>
  </r>
  <r>
    <n v="29031881000"/>
    <s v="Missouri"/>
    <s v="Cape Girardeau County"/>
    <n v="70"/>
    <n v="154"/>
    <n v="0.45454545454545497"/>
    <n v="34450"/>
    <n v="65394"/>
    <x v="5"/>
    <n v="393"/>
  </r>
  <r>
    <n v="1017954002"/>
    <s v="Alabama"/>
    <s v="Chambers County"/>
    <n v="59"/>
    <n v="70.5"/>
    <n v="0.83687943262411302"/>
    <n v="34447"/>
    <n v="58042"/>
    <x v="5"/>
    <n v="631"/>
  </r>
  <r>
    <n v="17031691200"/>
    <s v="Illinois"/>
    <s v="Cook County"/>
    <n v="21"/>
    <n v="181"/>
    <n v="0.116022099447514"/>
    <n v="34444"/>
    <n v="77148"/>
    <x v="5"/>
    <n v="166"/>
  </r>
  <r>
    <n v="4019940800"/>
    <s v="Arizona"/>
    <s v="Pima County"/>
    <n v="68"/>
    <n v="246"/>
    <n v="0.276422764227642"/>
    <n v="34440"/>
    <n v="74625"/>
    <x v="5"/>
    <n v="271"/>
  </r>
  <r>
    <n v="39155921600"/>
    <s v="Ohio"/>
    <s v="Trumbull County"/>
    <n v="88"/>
    <n v="140"/>
    <n v="0.628571428571429"/>
    <n v="34438"/>
    <n v="67662"/>
    <x v="5"/>
    <n v="1034"/>
  </r>
  <r>
    <n v="35029000500"/>
    <s v="New Mexico"/>
    <s v="Luna County"/>
    <n v="97"/>
    <n v="120.5"/>
    <n v="0.804979253112033"/>
    <n v="34436"/>
    <n v="57922"/>
    <x v="5"/>
    <n v="245"/>
  </r>
  <r>
    <n v="48183001500"/>
    <s v="Texas"/>
    <s v="Gregg County"/>
    <n v="75"/>
    <n v="166"/>
    <n v="0.451807228915663"/>
    <n v="34435"/>
    <n v="71382"/>
    <x v="5"/>
    <n v="1786"/>
  </r>
  <r>
    <n v="5093010900"/>
    <s v="Arkansas"/>
    <s v="Mississippi County"/>
    <n v="42"/>
    <n v="75"/>
    <n v="0.56000000000000005"/>
    <n v="34435"/>
    <n v="55733"/>
    <x v="5"/>
    <n v="251"/>
  </r>
  <r>
    <n v="41047001605"/>
    <s v="Oregon"/>
    <s v="Marion County"/>
    <n v="68"/>
    <n v="285.5"/>
    <n v="0.238178633975482"/>
    <n v="34430"/>
    <n v="79425"/>
    <x v="5"/>
    <n v="71"/>
  </r>
  <r>
    <n v="18163002600"/>
    <s v="Indiana"/>
    <s v="Vanderburgh County"/>
    <n v="5"/>
    <n v="121"/>
    <n v="4.1322314049586799E-2"/>
    <n v="34429"/>
    <n v="68141"/>
    <x v="5"/>
    <n v="40"/>
  </r>
  <r>
    <n v="22009030702"/>
    <s v="Louisiana"/>
    <s v="Avoyelles Parish"/>
    <n v="9"/>
    <n v="69.5"/>
    <n v="0.12949640287769801"/>
    <n v="34427"/>
    <n v="57995"/>
    <x v="5"/>
    <n v="151"/>
  </r>
  <r>
    <n v="39095005400"/>
    <s v="Ohio"/>
    <s v="Lucas County"/>
    <n v="37"/>
    <n v="140"/>
    <n v="0.26428571428571401"/>
    <n v="34423"/>
    <n v="67662"/>
    <x v="5"/>
    <n v="407"/>
  </r>
  <r>
    <n v="51121020201"/>
    <s v="Virginia"/>
    <s v="Montgomery County"/>
    <n v="415"/>
    <n v="240"/>
    <n v="1.7291666666666701"/>
    <n v="34423"/>
    <n v="86027"/>
    <x v="5"/>
    <n v="1556"/>
  </r>
  <r>
    <n v="36085000600"/>
    <s v="New York"/>
    <s v="Richmond County"/>
    <n v="76"/>
    <n v="163.5"/>
    <n v="0.46483180428134602"/>
    <n v="34421"/>
    <n v="83856"/>
    <x v="5"/>
    <n v="1108"/>
  </r>
  <r>
    <n v="31157953700"/>
    <s v="Nebraska"/>
    <s v="Scotts Bluff County"/>
    <n v="52"/>
    <n v="139"/>
    <n v="0.37410071942445999"/>
    <n v="34420"/>
    <n v="71338"/>
    <x v="5"/>
    <n v="83"/>
  </r>
  <r>
    <n v="42101028200"/>
    <s v="Pennsylvania"/>
    <s v="Philadelphia County"/>
    <n v="137"/>
    <n v="187"/>
    <n v="0.73262032085561501"/>
    <n v="34420"/>
    <n v="72943"/>
    <x v="5"/>
    <n v="1243"/>
  </r>
  <r>
    <n v="34029720104"/>
    <s v="New Jersey"/>
    <s v="Ocean County"/>
    <n v="14"/>
    <n v="242.5"/>
    <n v="5.7731958762886601E-2"/>
    <n v="34419"/>
    <n v="100943"/>
    <x v="5"/>
    <n v="62"/>
  </r>
  <r>
    <n v="22017021700"/>
    <s v="Louisiana"/>
    <s v="Caddo Parish"/>
    <n v="32"/>
    <n v="69.5"/>
    <n v="0.46043165467625902"/>
    <n v="34419"/>
    <n v="57995"/>
    <x v="5"/>
    <n v="382"/>
  </r>
  <r>
    <n v="30035940200"/>
    <s v="Montana"/>
    <s v="Glacier County"/>
    <n v="28"/>
    <n v="149"/>
    <n v="0.187919463087248"/>
    <n v="34408"/>
    <n v="67129"/>
    <x v="5"/>
    <n v="17"/>
  </r>
  <r>
    <n v="36071002200"/>
    <s v="New York"/>
    <s v="Orange County"/>
    <n v="22"/>
    <n v="163.5"/>
    <n v="0.134556574923547"/>
    <n v="34405"/>
    <n v="83856"/>
    <x v="5"/>
    <n v="243"/>
  </r>
  <r>
    <n v="6071009727"/>
    <s v="California"/>
    <s v="San Bernardino County"/>
    <n v="171"/>
    <n v="240"/>
    <n v="0.71250000000000002"/>
    <n v="34404"/>
    <n v="94917"/>
    <x v="5"/>
    <n v="3260"/>
  </r>
  <r>
    <n v="42013101700"/>
    <s v="Pennsylvania"/>
    <s v="Blair County"/>
    <n v="168"/>
    <n v="187"/>
    <n v="0.89839572192513395"/>
    <n v="34403"/>
    <n v="72943"/>
    <x v="5"/>
    <n v="1520"/>
  </r>
  <r>
    <n v="42003522000"/>
    <s v="Pennsylvania"/>
    <s v="Allegheny County"/>
    <n v="96"/>
    <n v="187"/>
    <n v="0.51336898395721897"/>
    <n v="34400"/>
    <n v="72943"/>
    <x v="5"/>
    <n v="840"/>
  </r>
  <r>
    <n v="48365950401"/>
    <s v="Texas"/>
    <s v="Panola County"/>
    <n v="10"/>
    <n v="166"/>
    <n v="6.02409638554217E-2"/>
    <n v="34398"/>
    <n v="71382"/>
    <x v="5"/>
    <n v="300"/>
  </r>
  <r>
    <n v="35031943500"/>
    <s v="New Mexico"/>
    <s v="McKinley County"/>
    <n v="91"/>
    <n v="120.5"/>
    <n v="0.755186721991701"/>
    <n v="34392"/>
    <n v="57922"/>
    <x v="5"/>
    <n v="232"/>
  </r>
  <r>
    <n v="5031000601"/>
    <s v="Arkansas"/>
    <s v="Craighead County"/>
    <n v="28"/>
    <n v="75"/>
    <n v="0.37333333333333302"/>
    <n v="34390"/>
    <n v="55733"/>
    <x v="5"/>
    <n v="187"/>
  </r>
  <r>
    <n v="22027950201"/>
    <s v="Louisiana"/>
    <s v="Claiborne Parish"/>
    <n v="8"/>
    <n v="69.5"/>
    <n v="0.115107913669065"/>
    <n v="34375"/>
    <n v="57995"/>
    <x v="5"/>
    <n v="141"/>
  </r>
  <r>
    <n v="24510160200"/>
    <s v="Maryland"/>
    <s v="Baltimore city"/>
    <n v="183"/>
    <n v="298"/>
    <n v="0.61409395973154401"/>
    <n v="34375"/>
    <n v="100328"/>
    <x v="5"/>
    <n v="433"/>
  </r>
  <r>
    <n v="21095970900"/>
    <s v="Kentucky"/>
    <s v="Harlan County"/>
    <n v="30"/>
    <n v="96"/>
    <n v="0.3125"/>
    <n v="34375"/>
    <n v="58834"/>
    <x v="5"/>
    <n v="206"/>
  </r>
  <r>
    <n v="21083020301"/>
    <s v="Kentucky"/>
    <s v="Graves County"/>
    <n v="111"/>
    <n v="96"/>
    <n v="1.15625"/>
    <n v="34375"/>
    <n v="58834"/>
    <x v="5"/>
    <n v="704"/>
  </r>
  <r>
    <n v="44007017900"/>
    <s v="Rhode Island"/>
    <s v="Providence County"/>
    <n v="0"/>
    <n v="216"/>
    <n v="0"/>
    <n v="34375"/>
    <n v="87478"/>
    <x v="5"/>
    <n v="1"/>
  </r>
  <r>
    <n v="47053966502"/>
    <s v="Tennessee"/>
    <s v="Gibson County"/>
    <n v="34"/>
    <n v="152"/>
    <n v="0.22368421052631601"/>
    <n v="34375"/>
    <n v="63000"/>
    <x v="5"/>
    <n v="174"/>
  </r>
  <r>
    <n v="39035121200"/>
    <s v="Ohio"/>
    <s v="Cuyahoga County"/>
    <n v="0"/>
    <n v="140"/>
    <n v="0"/>
    <n v="34375"/>
    <n v="67662"/>
    <x v="5"/>
    <n v="19"/>
  </r>
  <r>
    <n v="37193960902"/>
    <s v="North Carolina"/>
    <s v="Wilkes County"/>
    <n v="159"/>
    <n v="169"/>
    <n v="0.94082840236686405"/>
    <n v="34375"/>
    <n v="66311"/>
    <x v="5"/>
    <n v="1248"/>
  </r>
  <r>
    <n v="37071033204"/>
    <s v="North Carolina"/>
    <s v="Gaston County"/>
    <n v="216"/>
    <n v="169"/>
    <n v="1.27810650887574"/>
    <n v="34375"/>
    <n v="66311"/>
    <x v="5"/>
    <n v="1510"/>
  </r>
  <r>
    <n v="37157041400"/>
    <s v="North Carolina"/>
    <s v="Rockingham County"/>
    <n v="59"/>
    <n v="169"/>
    <n v="0.34911242603550302"/>
    <n v="34363"/>
    <n v="66311"/>
    <x v="5"/>
    <n v="502"/>
  </r>
  <r>
    <n v="5035030101"/>
    <s v="Arkansas"/>
    <s v="Crittenden County"/>
    <n v="40"/>
    <n v="75"/>
    <n v="0.53333333333333299"/>
    <n v="34360"/>
    <n v="55733"/>
    <x v="5"/>
    <n v="239"/>
  </r>
  <r>
    <n v="37093970300"/>
    <s v="North Carolina"/>
    <s v="Hoke County"/>
    <n v="89"/>
    <n v="169"/>
    <n v="0.52662721893491105"/>
    <n v="34357"/>
    <n v="66311"/>
    <x v="5"/>
    <n v="764"/>
  </r>
  <r>
    <n v="54081001002"/>
    <s v="West Virginia"/>
    <s v="Raleigh County"/>
    <n v="33"/>
    <n v="74"/>
    <n v="0.445945945945946"/>
    <n v="34356"/>
    <n v="56563"/>
    <x v="5"/>
    <n v="134"/>
  </r>
  <r>
    <n v="1097006903"/>
    <s v="Alabama"/>
    <s v="Mobile County"/>
    <n v="23"/>
    <n v="70.5"/>
    <n v="0.32624113475177302"/>
    <n v="34354"/>
    <n v="58042"/>
    <x v="5"/>
    <n v="296"/>
  </r>
  <r>
    <n v="47157008200"/>
    <s v="Tennessee"/>
    <s v="Shelby County"/>
    <n v="37"/>
    <n v="152"/>
    <n v="0.24342105263157901"/>
    <n v="34353"/>
    <n v="63000"/>
    <x v="5"/>
    <n v="190"/>
  </r>
  <r>
    <n v="22031950600"/>
    <s v="Louisiana"/>
    <s v="De Soto Parish"/>
    <n v="3"/>
    <n v="69.5"/>
    <n v="4.3165467625899297E-2"/>
    <n v="34351"/>
    <n v="57995"/>
    <x v="5"/>
    <n v="103"/>
  </r>
  <r>
    <n v="12031012100"/>
    <s v="Florida"/>
    <s v="Duval County"/>
    <n v="51"/>
    <n v="207"/>
    <n v="0.24637681159420299"/>
    <n v="34347"/>
    <n v="70530"/>
    <x v="5"/>
    <n v="493"/>
  </r>
  <r>
    <n v="48479000105"/>
    <s v="Texas"/>
    <s v="Webb County"/>
    <n v="27"/>
    <n v="166"/>
    <n v="0.16265060240963899"/>
    <n v="34345"/>
    <n v="71382"/>
    <x v="5"/>
    <n v="670"/>
  </r>
  <r>
    <n v="48141003701"/>
    <s v="Texas"/>
    <s v="El Paso County"/>
    <n v="81"/>
    <n v="166"/>
    <n v="0.48795180722891601"/>
    <n v="34338"/>
    <n v="71382"/>
    <x v="5"/>
    <n v="1893"/>
  </r>
  <r>
    <n v="35009000400"/>
    <s v="New Mexico"/>
    <s v="Curry County"/>
    <n v="138"/>
    <n v="120.5"/>
    <n v="1.1452282157676299"/>
    <n v="34337"/>
    <n v="57922"/>
    <x v="5"/>
    <n v="321"/>
  </r>
  <r>
    <n v="37155960402"/>
    <s v="North Carolina"/>
    <s v="Robeson County"/>
    <n v="59"/>
    <n v="169"/>
    <n v="0.34911242603550302"/>
    <n v="34336"/>
    <n v="66311"/>
    <x v="5"/>
    <n v="499"/>
  </r>
  <r>
    <n v="5131000800"/>
    <s v="Arkansas"/>
    <s v="Sebastian County"/>
    <n v="61"/>
    <n v="75"/>
    <n v="0.81333333333333302"/>
    <n v="34333"/>
    <n v="55733"/>
    <x v="5"/>
    <n v="344"/>
  </r>
  <r>
    <n v="17031251600"/>
    <s v="Illinois"/>
    <s v="Cook County"/>
    <n v="74"/>
    <n v="181"/>
    <n v="0.40883977900552498"/>
    <n v="34332"/>
    <n v="77148"/>
    <x v="5"/>
    <n v="696"/>
  </r>
  <r>
    <n v="36029003000"/>
    <s v="New York"/>
    <s v="Erie County"/>
    <n v="42"/>
    <n v="163.5"/>
    <n v="0.25688073394495398"/>
    <n v="34329"/>
    <n v="83856"/>
    <x v="5"/>
    <n v="543"/>
  </r>
  <r>
    <n v="18089012800"/>
    <s v="Indiana"/>
    <s v="Lake County"/>
    <n v="7"/>
    <n v="121"/>
    <n v="5.7851239669421503E-2"/>
    <n v="34327"/>
    <n v="68141"/>
    <x v="5"/>
    <n v="46"/>
  </r>
  <r>
    <n v="1101002300"/>
    <s v="Alabama"/>
    <s v="Montgomery County"/>
    <n v="0"/>
    <n v="70.5"/>
    <n v="0"/>
    <n v="34325"/>
    <n v="58042"/>
    <x v="5"/>
    <n v="72"/>
  </r>
  <r>
    <n v="51700030300"/>
    <s v="Virginia"/>
    <s v="Newport News city"/>
    <n v="148"/>
    <n v="240"/>
    <n v="0.61666666666666703"/>
    <n v="34325"/>
    <n v="86027"/>
    <x v="5"/>
    <n v="713"/>
  </r>
  <r>
    <n v="1069041000"/>
    <s v="Alabama"/>
    <s v="Houston County"/>
    <n v="196"/>
    <n v="70.5"/>
    <n v="2.7801418439716299"/>
    <n v="34324"/>
    <n v="58042"/>
    <x v="5"/>
    <n v="1143"/>
  </r>
  <r>
    <n v="39119911400"/>
    <s v="Ohio"/>
    <s v="Muskingum County"/>
    <n v="21"/>
    <n v="140"/>
    <n v="0.15"/>
    <n v="34324"/>
    <n v="67662"/>
    <x v="5"/>
    <n v="229"/>
  </r>
  <r>
    <n v="6037226001"/>
    <s v="California"/>
    <s v="Los Angeles County"/>
    <n v="80"/>
    <n v="240"/>
    <n v="0.33333333333333298"/>
    <n v="34318"/>
    <n v="94917"/>
    <x v="5"/>
    <n v="1319"/>
  </r>
  <r>
    <n v="13285960901"/>
    <s v="Georgia"/>
    <s v="Troup County"/>
    <n v="50"/>
    <n v="187"/>
    <n v="0.26737967914438499"/>
    <n v="34313"/>
    <n v="71739"/>
    <x v="5"/>
    <n v="471"/>
  </r>
  <r>
    <n v="48201453404"/>
    <s v="Texas"/>
    <s v="Harris County"/>
    <n v="66"/>
    <n v="166"/>
    <n v="0.39759036144578302"/>
    <n v="34312"/>
    <n v="71382"/>
    <x v="5"/>
    <n v="1596"/>
  </r>
  <r>
    <n v="48201550304"/>
    <s v="Texas"/>
    <s v="Harris County"/>
    <n v="91"/>
    <n v="166"/>
    <n v="0.54819277108433695"/>
    <n v="34306"/>
    <n v="71382"/>
    <x v="5"/>
    <n v="2105"/>
  </r>
  <r>
    <n v="39049002750"/>
    <s v="Ohio"/>
    <s v="Franklin County"/>
    <n v="184"/>
    <n v="140"/>
    <n v="1.3142857142857101"/>
    <n v="34297"/>
    <n v="67662"/>
    <x v="5"/>
    <n v="1891"/>
  </r>
  <r>
    <n v="13299950300"/>
    <s v="Georgia"/>
    <s v="Ware County"/>
    <n v="18"/>
    <n v="187"/>
    <n v="9.6256684491978606E-2"/>
    <n v="34297"/>
    <n v="71739"/>
    <x v="5"/>
    <n v="191"/>
  </r>
  <r>
    <n v="25013801901"/>
    <s v="Massachusetts"/>
    <s v="Hampden County"/>
    <n v="0"/>
    <n v="317"/>
    <n v="0"/>
    <n v="34288"/>
    <n v="103110"/>
    <x v="5"/>
    <n v="7"/>
  </r>
  <r>
    <n v="40127097701"/>
    <s v="Oklahoma"/>
    <s v="Pushmataha County"/>
    <n v="24"/>
    <n v="95"/>
    <n v="0.25263157894736799"/>
    <n v="34286"/>
    <n v="60440"/>
    <x v="5"/>
    <n v="103"/>
  </r>
  <r>
    <n v="37071030602"/>
    <s v="North Carolina"/>
    <s v="Gaston County"/>
    <n v="36"/>
    <n v="169"/>
    <n v="0.21301775147929"/>
    <n v="34286"/>
    <n v="66311"/>
    <x v="5"/>
    <n v="294"/>
  </r>
  <r>
    <n v="31109001900"/>
    <s v="Nebraska"/>
    <s v="Lancaster County"/>
    <n v="116"/>
    <n v="139"/>
    <n v="0.83453237410071901"/>
    <n v="34286"/>
    <n v="71338"/>
    <x v="5"/>
    <n v="234"/>
  </r>
  <r>
    <n v="26049000100"/>
    <s v="Michigan"/>
    <s v="Genesee County"/>
    <n v="98"/>
    <n v="141"/>
    <n v="0.69503546099290803"/>
    <n v="34282"/>
    <n v="68942"/>
    <x v="5"/>
    <n v="1002"/>
  </r>
  <r>
    <n v="13069010701"/>
    <s v="Georgia"/>
    <s v="Coffee County"/>
    <n v="8"/>
    <n v="187"/>
    <n v="4.2780748663101602E-2"/>
    <n v="34282"/>
    <n v="71739"/>
    <x v="5"/>
    <n v="100"/>
  </r>
  <r>
    <n v="39009972800"/>
    <s v="Ohio"/>
    <s v="Athens County"/>
    <n v="48"/>
    <n v="140"/>
    <n v="0.34285714285714303"/>
    <n v="34280"/>
    <n v="67662"/>
    <x v="5"/>
    <n v="559"/>
  </r>
  <r>
    <n v="6037231902"/>
    <s v="California"/>
    <s v="Los Angeles County"/>
    <n v="64"/>
    <n v="240"/>
    <n v="0.266666666666667"/>
    <n v="34279"/>
    <n v="94917"/>
    <x v="5"/>
    <n v="977"/>
  </r>
  <r>
    <n v="4003000102"/>
    <s v="Arizona"/>
    <s v="Cochise County"/>
    <n v="34"/>
    <n v="246"/>
    <n v="0.138211382113821"/>
    <n v="34279"/>
    <n v="74625"/>
    <x v="5"/>
    <n v="120"/>
  </r>
  <r>
    <n v="12086000416"/>
    <s v="Florida"/>
    <s v="Miami-Dade County"/>
    <n v="106"/>
    <n v="207"/>
    <n v="0.51207729468598995"/>
    <n v="34279"/>
    <n v="70530"/>
    <x v="5"/>
    <n v="1166"/>
  </r>
  <r>
    <n v="18089011800"/>
    <s v="Indiana"/>
    <s v="Lake County"/>
    <n v="32"/>
    <n v="121"/>
    <n v="0.26446280991735499"/>
    <n v="34276"/>
    <n v="68141"/>
    <x v="5"/>
    <n v="214"/>
  </r>
  <r>
    <n v="55079185500"/>
    <s v="Wisconsin"/>
    <s v="Milwaukee County"/>
    <n v="60"/>
    <n v="184"/>
    <n v="0.32608695652173902"/>
    <n v="34274"/>
    <n v="73542"/>
    <x v="5"/>
    <n v="148"/>
  </r>
  <r>
    <n v="10003000400"/>
    <s v="Delaware"/>
    <s v="New Castle County"/>
    <n v="459"/>
    <n v="199.5"/>
    <n v="2.3007518796992499"/>
    <n v="34263"/>
    <n v="82032"/>
    <x v="5"/>
    <n v="225"/>
  </r>
  <r>
    <n v="26163503900"/>
    <s v="Michigan"/>
    <s v="Wayne County"/>
    <n v="55"/>
    <n v="141"/>
    <n v="0.390070921985816"/>
    <n v="34263"/>
    <n v="68942"/>
    <x v="5"/>
    <n v="496"/>
  </r>
  <r>
    <n v="37081012704"/>
    <s v="North Carolina"/>
    <s v="Guilford County"/>
    <n v="124"/>
    <n v="169"/>
    <n v="0.73372781065088799"/>
    <n v="34261"/>
    <n v="66311"/>
    <x v="5"/>
    <n v="1023"/>
  </r>
  <r>
    <n v="4017940301"/>
    <s v="Arizona"/>
    <s v="Navajo County"/>
    <n v="48"/>
    <n v="246"/>
    <n v="0.19512195121951201"/>
    <n v="34259"/>
    <n v="74625"/>
    <x v="5"/>
    <n v="171"/>
  </r>
  <r>
    <n v="17031300900"/>
    <s v="Illinois"/>
    <s v="Cook County"/>
    <n v="41"/>
    <n v="181"/>
    <n v="0.22651933701657501"/>
    <n v="34259"/>
    <n v="77148"/>
    <x v="5"/>
    <n v="340"/>
  </r>
  <r>
    <n v="26163520200"/>
    <s v="Michigan"/>
    <s v="Wayne County"/>
    <n v="175"/>
    <n v="141"/>
    <n v="1.24113475177305"/>
    <n v="34257"/>
    <n v="68942"/>
    <x v="5"/>
    <n v="1669"/>
  </r>
  <r>
    <n v="40109107206"/>
    <s v="Oklahoma"/>
    <s v="Oklahoma County"/>
    <n v="62"/>
    <n v="95"/>
    <n v="0.65263157894736801"/>
    <n v="34255"/>
    <n v="60440"/>
    <x v="5"/>
    <n v="380"/>
  </r>
  <r>
    <n v="48479000903"/>
    <s v="Texas"/>
    <s v="Webb County"/>
    <n v="28"/>
    <n v="166"/>
    <n v="0.16867469879518099"/>
    <n v="34250"/>
    <n v="71382"/>
    <x v="5"/>
    <n v="690"/>
  </r>
  <r>
    <n v="26163504100"/>
    <s v="Michigan"/>
    <s v="Wayne County"/>
    <n v="0"/>
    <n v="141"/>
    <n v="0"/>
    <n v="34250"/>
    <n v="68942"/>
    <x v="5"/>
    <n v="21"/>
  </r>
  <r>
    <n v="35013000500"/>
    <s v="New Mexico"/>
    <s v="Doña Ana County"/>
    <n v="130"/>
    <n v="120.5"/>
    <n v="1.07883817427386"/>
    <n v="34250"/>
    <n v="57922"/>
    <x v="5"/>
    <n v="307"/>
  </r>
  <r>
    <n v="21111012801"/>
    <s v="Kentucky"/>
    <s v="Jefferson County"/>
    <n v="14"/>
    <n v="96"/>
    <n v="0.14583333333333301"/>
    <n v="34250"/>
    <n v="58834"/>
    <x v="5"/>
    <n v="107"/>
  </r>
  <r>
    <n v="21159950300"/>
    <s v="Kentucky"/>
    <s v="Martin County"/>
    <n v="15"/>
    <n v="96"/>
    <n v="0.15625"/>
    <n v="34250"/>
    <n v="58834"/>
    <x v="5"/>
    <n v="110"/>
  </r>
  <r>
    <n v="20209042001"/>
    <s v="Kansas"/>
    <s v="Wyandotte County"/>
    <n v="68"/>
    <n v="125"/>
    <n v="0.54400000000000004"/>
    <n v="34246"/>
    <n v="67909"/>
    <x v="5"/>
    <n v="214"/>
  </r>
  <r>
    <n v="40143004600"/>
    <s v="Oklahoma"/>
    <s v="Tulsa County"/>
    <n v="85"/>
    <n v="95"/>
    <n v="0.89473684210526305"/>
    <n v="34241"/>
    <n v="60440"/>
    <x v="5"/>
    <n v="536"/>
  </r>
  <r>
    <n v="26121000300"/>
    <s v="Michigan"/>
    <s v="Muskegon County"/>
    <n v="112"/>
    <n v="141"/>
    <n v="0.79432624113475203"/>
    <n v="34238"/>
    <n v="68942"/>
    <x v="5"/>
    <n v="1127"/>
  </r>
  <r>
    <n v="47093000800"/>
    <s v="Tennessee"/>
    <s v="Knox County"/>
    <n v="266"/>
    <n v="152"/>
    <n v="1.75"/>
    <n v="34236"/>
    <n v="63000"/>
    <x v="5"/>
    <n v="1192"/>
  </r>
  <r>
    <n v="42003281400"/>
    <s v="Pennsylvania"/>
    <s v="Allegheny County"/>
    <n v="132"/>
    <n v="187"/>
    <n v="0.70588235294117696"/>
    <n v="34234"/>
    <n v="72943"/>
    <x v="5"/>
    <n v="1212"/>
  </r>
  <r>
    <n v="12086005104"/>
    <s v="Florida"/>
    <s v="Miami-Dade County"/>
    <n v="148"/>
    <n v="207"/>
    <n v="0.71497584541062797"/>
    <n v="34233"/>
    <n v="70530"/>
    <x v="5"/>
    <n v="1736"/>
  </r>
  <r>
    <n v="28067951000"/>
    <s v="Mississippi"/>
    <s v="Jones County"/>
    <n v="56"/>
    <n v="49"/>
    <n v="1.1428571428571399"/>
    <n v="34231"/>
    <n v="52407"/>
    <x v="5"/>
    <n v="482"/>
  </r>
  <r>
    <n v="12047960201"/>
    <s v="Florida"/>
    <s v="Hamilton County"/>
    <n v="43"/>
    <n v="207"/>
    <n v="0.20772946859903399"/>
    <n v="34226"/>
    <n v="70530"/>
    <x v="5"/>
    <n v="401"/>
  </r>
  <r>
    <n v="39035117101"/>
    <s v="Ohio"/>
    <s v="Cuyahoga County"/>
    <n v="106"/>
    <n v="140"/>
    <n v="0.75714285714285701"/>
    <n v="34224"/>
    <n v="67662"/>
    <x v="5"/>
    <n v="1249"/>
  </r>
  <r>
    <n v="28143950200"/>
    <s v="Mississippi"/>
    <s v="Tunica County"/>
    <n v="9"/>
    <n v="49"/>
    <n v="0.183673469387755"/>
    <n v="34215"/>
    <n v="52407"/>
    <x v="5"/>
    <n v="136"/>
  </r>
  <r>
    <n v="45077011105"/>
    <s v="South Carolina"/>
    <s v="Pickens County"/>
    <n v="20"/>
    <n v="115"/>
    <n v="0.173913043478261"/>
    <n v="34212"/>
    <n v="62031"/>
    <x v="5"/>
    <n v="139"/>
  </r>
  <r>
    <n v="6047001301"/>
    <s v="California"/>
    <s v="Merced County"/>
    <n v="115"/>
    <n v="240"/>
    <n v="0.47916666666666702"/>
    <n v="34211"/>
    <n v="94917"/>
    <x v="5"/>
    <n v="2142"/>
  </r>
  <r>
    <n v="9110502800"/>
    <s v="Connecticut"/>
    <s v="Capitol Planning Region"/>
    <n v="59"/>
    <n v="255.5"/>
    <n v="0.23091976516634"/>
    <n v="34208"/>
    <n v="97821"/>
    <x v="5"/>
    <n v="97"/>
  </r>
  <r>
    <n v="22039950500"/>
    <s v="Louisiana"/>
    <s v="Evangeline Parish"/>
    <n v="23"/>
    <n v="69.5"/>
    <n v="0.33093525179856098"/>
    <n v="34205"/>
    <n v="57995"/>
    <x v="5"/>
    <n v="291"/>
  </r>
  <r>
    <n v="36119001000"/>
    <s v="New York"/>
    <s v="Westchester County"/>
    <n v="205"/>
    <n v="163.5"/>
    <n v="1.25382262996942"/>
    <n v="34205"/>
    <n v="83856"/>
    <x v="5"/>
    <n v="2993"/>
  </r>
  <r>
    <n v="1097007300"/>
    <s v="Alabama"/>
    <s v="Mobile County"/>
    <n v="69"/>
    <n v="70.5"/>
    <n v="0.97872340425531901"/>
    <n v="34202"/>
    <n v="58042"/>
    <x v="5"/>
    <n v="686"/>
  </r>
  <r>
    <n v="47141000800"/>
    <s v="Tennessee"/>
    <s v="Putnam County"/>
    <n v="211"/>
    <n v="152"/>
    <n v="1.38815789473684"/>
    <n v="34198"/>
    <n v="63000"/>
    <x v="5"/>
    <n v="1047"/>
  </r>
  <r>
    <n v="39095001100"/>
    <s v="Ohio"/>
    <s v="Lucas County"/>
    <n v="14"/>
    <n v="140"/>
    <n v="0.1"/>
    <n v="34198"/>
    <n v="67662"/>
    <x v="5"/>
    <n v="165"/>
  </r>
  <r>
    <n v="40109106301"/>
    <s v="Oklahoma"/>
    <s v="Oklahoma County"/>
    <n v="71"/>
    <n v="95"/>
    <n v="0.74736842105263201"/>
    <n v="34198"/>
    <n v="60440"/>
    <x v="5"/>
    <n v="449"/>
  </r>
  <r>
    <n v="1015001102"/>
    <s v="Alabama"/>
    <s v="Calhoun County"/>
    <n v="24"/>
    <n v="70.5"/>
    <n v="0.340425531914894"/>
    <n v="34192"/>
    <n v="58042"/>
    <x v="5"/>
    <n v="312"/>
  </r>
  <r>
    <n v="6039000802"/>
    <s v="California"/>
    <s v="Madera County"/>
    <n v="120"/>
    <n v="240"/>
    <n v="0.5"/>
    <n v="34192"/>
    <n v="94917"/>
    <x v="5"/>
    <n v="2216"/>
  </r>
  <r>
    <n v="6037910501"/>
    <s v="California"/>
    <s v="Los Angeles County"/>
    <n v="121"/>
    <n v="240"/>
    <n v="0.50416666666666698"/>
    <n v="34192"/>
    <n v="94917"/>
    <x v="5"/>
    <n v="2256"/>
  </r>
  <r>
    <n v="36111951800"/>
    <s v="New York"/>
    <s v="Ulster County"/>
    <n v="81"/>
    <n v="163.5"/>
    <n v="0.495412844036697"/>
    <n v="34188"/>
    <n v="83856"/>
    <x v="5"/>
    <n v="1190"/>
  </r>
  <r>
    <n v="28147950302"/>
    <s v="Mississippi"/>
    <s v="Walthall County"/>
    <n v="89"/>
    <n v="49"/>
    <n v="1.81632653061224"/>
    <n v="34184"/>
    <n v="52407"/>
    <x v="5"/>
    <n v="612"/>
  </r>
  <r>
    <n v="4007000600"/>
    <s v="Arizona"/>
    <s v="Gila County"/>
    <n v="111"/>
    <n v="246"/>
    <n v="0.45121951219512202"/>
    <n v="34181"/>
    <n v="74625"/>
    <x v="5"/>
    <n v="442"/>
  </r>
  <r>
    <n v="39151702500"/>
    <s v="Ohio"/>
    <s v="Stark County"/>
    <n v="118"/>
    <n v="140"/>
    <n v="0.84285714285714297"/>
    <n v="34173"/>
    <n v="67662"/>
    <x v="5"/>
    <n v="1358"/>
  </r>
  <r>
    <n v="48061014101"/>
    <s v="Texas"/>
    <s v="Cameron County"/>
    <n v="129"/>
    <n v="166"/>
    <n v="0.77710843373493999"/>
    <n v="34171"/>
    <n v="71382"/>
    <x v="5"/>
    <n v="2819"/>
  </r>
  <r>
    <n v="9110502700"/>
    <s v="Connecticut"/>
    <s v="Capitol Planning Region"/>
    <n v="315"/>
    <n v="255.5"/>
    <n v="1.2328767123287701"/>
    <n v="34171"/>
    <n v="97821"/>
    <x v="5"/>
    <n v="515"/>
  </r>
  <r>
    <n v="12057002600"/>
    <s v="Florida"/>
    <s v="Hillsborough County"/>
    <n v="82"/>
    <n v="207"/>
    <n v="0.39613526570048302"/>
    <n v="34167"/>
    <n v="70530"/>
    <x v="5"/>
    <n v="832"/>
  </r>
  <r>
    <n v="13089023410"/>
    <s v="Georgia"/>
    <s v="DeKalb County"/>
    <n v="160"/>
    <n v="187"/>
    <n v="0.85561497326203195"/>
    <n v="34167"/>
    <n v="71739"/>
    <x v="5"/>
    <n v="1244"/>
  </r>
  <r>
    <n v="48373210203"/>
    <s v="Texas"/>
    <s v="Polk County"/>
    <n v="66"/>
    <n v="166"/>
    <n v="0.39759036144578302"/>
    <n v="34167"/>
    <n v="71382"/>
    <x v="5"/>
    <n v="1583"/>
  </r>
  <r>
    <n v="40101000300"/>
    <s v="Oklahoma"/>
    <s v="Muskogee County"/>
    <n v="10"/>
    <n v="95"/>
    <n v="0.105263157894737"/>
    <n v="34167"/>
    <n v="60440"/>
    <x v="5"/>
    <n v="44"/>
  </r>
  <r>
    <n v="28077960200"/>
    <s v="Mississippi"/>
    <s v="Lawrence County"/>
    <n v="14"/>
    <n v="49"/>
    <n v="0.28571428571428598"/>
    <n v="34167"/>
    <n v="52407"/>
    <x v="5"/>
    <n v="185"/>
  </r>
  <r>
    <n v="29077000101"/>
    <s v="Missouri"/>
    <s v="Greene County"/>
    <n v="41"/>
    <n v="154"/>
    <n v="0.26623376623376599"/>
    <n v="34167"/>
    <n v="65394"/>
    <x v="5"/>
    <n v="208"/>
  </r>
  <r>
    <n v="36001000202"/>
    <s v="New York"/>
    <s v="Albany County"/>
    <n v="25"/>
    <n v="163.5"/>
    <n v="0.15290519877675801"/>
    <n v="34160"/>
    <n v="83856"/>
    <x v="5"/>
    <n v="288"/>
  </r>
  <r>
    <n v="26111290200"/>
    <s v="Michigan"/>
    <s v="Midland County"/>
    <n v="203"/>
    <n v="141"/>
    <n v="1.43971631205674"/>
    <n v="34159"/>
    <n v="68942"/>
    <x v="5"/>
    <n v="1879"/>
  </r>
  <r>
    <n v="36055002700"/>
    <s v="New York"/>
    <s v="Monroe County"/>
    <n v="0"/>
    <n v="163.5"/>
    <n v="0"/>
    <n v="34157"/>
    <n v="83856"/>
    <x v="5"/>
    <n v="45"/>
  </r>
  <r>
    <n v="40109106710"/>
    <s v="Oklahoma"/>
    <s v="Oklahoma County"/>
    <n v="147"/>
    <n v="95"/>
    <n v="1.5473684210526299"/>
    <n v="34155"/>
    <n v="60440"/>
    <x v="5"/>
    <n v="831"/>
  </r>
  <r>
    <n v="55079005900"/>
    <s v="Wisconsin"/>
    <s v="Milwaukee County"/>
    <n v="332"/>
    <n v="184"/>
    <n v="1.8043478260869601"/>
    <n v="34152"/>
    <n v="73542"/>
    <x v="5"/>
    <n v="1208"/>
  </r>
  <r>
    <n v="17201002301"/>
    <s v="Illinois"/>
    <s v="Winnebago County"/>
    <n v="73"/>
    <n v="181"/>
    <n v="0.40331491712707201"/>
    <n v="34148"/>
    <n v="77148"/>
    <x v="5"/>
    <n v="685"/>
  </r>
  <r>
    <n v="48201230600"/>
    <s v="Texas"/>
    <s v="Harris County"/>
    <n v="20"/>
    <n v="166"/>
    <n v="0.120481927710843"/>
    <n v="34145"/>
    <n v="71382"/>
    <x v="5"/>
    <n v="512"/>
  </r>
  <r>
    <n v="48203020401"/>
    <s v="Texas"/>
    <s v="Harrison County"/>
    <n v="115"/>
    <n v="166"/>
    <n v="0.69277108433734902"/>
    <n v="34145"/>
    <n v="71382"/>
    <x v="5"/>
    <n v="2574"/>
  </r>
  <r>
    <n v="47133950301"/>
    <s v="Tennessee"/>
    <s v="Overton County"/>
    <n v="59"/>
    <n v="152"/>
    <n v="0.38815789473684198"/>
    <n v="34142"/>
    <n v="63000"/>
    <x v="5"/>
    <n v="340"/>
  </r>
  <r>
    <n v="36013030100"/>
    <s v="New York"/>
    <s v="Chautauqua County"/>
    <n v="70"/>
    <n v="163.5"/>
    <n v="0.428134556574924"/>
    <n v="34140"/>
    <n v="83856"/>
    <x v="5"/>
    <n v="1013"/>
  </r>
  <r>
    <n v="1121011700"/>
    <s v="Alabama"/>
    <s v="Talladega County"/>
    <n v="18"/>
    <n v="70.5"/>
    <n v="0.25531914893617003"/>
    <n v="34137"/>
    <n v="58042"/>
    <x v="5"/>
    <n v="254"/>
  </r>
  <r>
    <n v="51800065302"/>
    <s v="Virginia"/>
    <s v="Suffolk city"/>
    <n v="16"/>
    <n v="240"/>
    <n v="6.6666666666666693E-2"/>
    <n v="34132"/>
    <n v="86027"/>
    <x v="5"/>
    <n v="56"/>
  </r>
  <r>
    <n v="42095010500"/>
    <s v="Pennsylvania"/>
    <s v="Northampton County"/>
    <n v="151"/>
    <n v="187"/>
    <n v="0.80748663101604301"/>
    <n v="34129"/>
    <n v="72943"/>
    <x v="5"/>
    <n v="1390"/>
  </r>
  <r>
    <n v="26163573501"/>
    <s v="Michigan"/>
    <s v="Wayne County"/>
    <n v="10"/>
    <n v="141"/>
    <n v="7.09219858156028E-2"/>
    <n v="34125"/>
    <n v="68942"/>
    <x v="5"/>
    <n v="98"/>
  </r>
  <r>
    <n v="37061090804"/>
    <s v="North Carolina"/>
    <s v="Duplin County"/>
    <n v="71"/>
    <n v="169"/>
    <n v="0.42011834319526598"/>
    <n v="34122"/>
    <n v="66311"/>
    <x v="5"/>
    <n v="605"/>
  </r>
  <r>
    <n v="1073001500"/>
    <s v="Alabama"/>
    <s v="Jefferson County"/>
    <n v="0"/>
    <n v="70.5"/>
    <n v="0"/>
    <n v="34122"/>
    <n v="58042"/>
    <x v="5"/>
    <n v="41"/>
  </r>
  <r>
    <n v="48225950400"/>
    <s v="Texas"/>
    <s v="Houston County"/>
    <n v="26"/>
    <n v="166"/>
    <n v="0.156626506024096"/>
    <n v="34119"/>
    <n v="71382"/>
    <x v="5"/>
    <n v="641"/>
  </r>
  <r>
    <n v="48303001401"/>
    <s v="Texas"/>
    <s v="Lubbock County"/>
    <n v="33"/>
    <n v="166"/>
    <n v="0.19879518072289201"/>
    <n v="34119"/>
    <n v="71382"/>
    <x v="5"/>
    <n v="811"/>
  </r>
  <r>
    <n v="6029000912"/>
    <s v="California"/>
    <s v="Kern County"/>
    <n v="10"/>
    <n v="240"/>
    <n v="4.1666666666666699E-2"/>
    <n v="34116"/>
    <n v="94917"/>
    <x v="5"/>
    <n v="119"/>
  </r>
  <r>
    <n v="13127000800"/>
    <s v="Georgia"/>
    <s v="Glynn County"/>
    <n v="24"/>
    <n v="187"/>
    <n v="0.12834224598930499"/>
    <n v="34114"/>
    <n v="71739"/>
    <x v="5"/>
    <n v="237"/>
  </r>
  <r>
    <n v="48027021602"/>
    <s v="Texas"/>
    <s v="Bell County"/>
    <n v="129"/>
    <n v="166"/>
    <n v="0.77710843373493999"/>
    <n v="34113"/>
    <n v="71382"/>
    <x v="5"/>
    <n v="2818"/>
  </r>
  <r>
    <n v="55139000700"/>
    <s v="Wisconsin"/>
    <s v="Winnebago County"/>
    <n v="91"/>
    <n v="184"/>
    <n v="0.49456521739130399"/>
    <n v="34113"/>
    <n v="73542"/>
    <x v="5"/>
    <n v="289"/>
  </r>
  <r>
    <n v="1089000302"/>
    <s v="Alabama"/>
    <s v="Madison County"/>
    <n v="58"/>
    <n v="70.5"/>
    <n v="0.82269503546099298"/>
    <n v="34112"/>
    <n v="58042"/>
    <x v="5"/>
    <n v="620"/>
  </r>
  <r>
    <n v="22033004201"/>
    <s v="Louisiana"/>
    <s v="East Baton Rouge Parish"/>
    <n v="31"/>
    <n v="69.5"/>
    <n v="0.44604316546762601"/>
    <n v="34100"/>
    <n v="57995"/>
    <x v="5"/>
    <n v="370"/>
  </r>
  <r>
    <n v="6037209105"/>
    <s v="California"/>
    <s v="Los Angeles County"/>
    <n v="35"/>
    <n v="240"/>
    <n v="0.14583333333333301"/>
    <n v="34092"/>
    <n v="94917"/>
    <x v="5"/>
    <n v="452"/>
  </r>
  <r>
    <n v="45041000502"/>
    <s v="South Carolina"/>
    <s v="Florence County"/>
    <n v="112"/>
    <n v="115"/>
    <n v="0.97391304347826102"/>
    <n v="34087"/>
    <n v="62031"/>
    <x v="5"/>
    <n v="631"/>
  </r>
  <r>
    <n v="31109002002"/>
    <s v="Nebraska"/>
    <s v="Lancaster County"/>
    <n v="165"/>
    <n v="139"/>
    <n v="1.1870503597122299"/>
    <n v="34078"/>
    <n v="71338"/>
    <x v="5"/>
    <n v="321"/>
  </r>
  <r>
    <n v="42101029300"/>
    <s v="Pennsylvania"/>
    <s v="Philadelphia County"/>
    <n v="0"/>
    <n v="187"/>
    <n v="0"/>
    <n v="34076"/>
    <n v="72943"/>
    <x v="5"/>
    <n v="22"/>
  </r>
  <r>
    <n v="17031430200"/>
    <s v="Illinois"/>
    <s v="Cook County"/>
    <n v="277"/>
    <n v="181"/>
    <n v="1.5303867403314899"/>
    <n v="34072"/>
    <n v="77148"/>
    <x v="5"/>
    <n v="2082"/>
  </r>
  <r>
    <n v="32003002996"/>
    <s v="Nevada"/>
    <s v="Clark County"/>
    <n v="56"/>
    <n v="153"/>
    <n v="0.36601307189542498"/>
    <n v="34064"/>
    <n v="76348"/>
    <x v="5"/>
    <n v="134"/>
  </r>
  <r>
    <n v="26163501000"/>
    <s v="Michigan"/>
    <s v="Wayne County"/>
    <n v="71"/>
    <n v="141"/>
    <n v="0.50354609929077998"/>
    <n v="34063"/>
    <n v="68942"/>
    <x v="5"/>
    <n v="717"/>
  </r>
  <r>
    <n v="42101016702"/>
    <s v="Pennsylvania"/>
    <s v="Philadelphia County"/>
    <n v="0"/>
    <n v="187"/>
    <n v="0"/>
    <n v="34063"/>
    <n v="72943"/>
    <x v="5"/>
    <n v="19"/>
  </r>
  <r>
    <n v="41035970201"/>
    <s v="Oregon"/>
    <s v="Klamath County"/>
    <n v="1"/>
    <n v="285.5"/>
    <n v="3.5026269702276699E-3"/>
    <n v="34063"/>
    <n v="79425"/>
    <x v="5"/>
    <n v="2"/>
  </r>
  <r>
    <n v="22085000300"/>
    <s v="Louisiana"/>
    <s v="Sabine Parish"/>
    <n v="9"/>
    <n v="69.5"/>
    <n v="0.12949640287769801"/>
    <n v="34063"/>
    <n v="57995"/>
    <x v="5"/>
    <n v="158"/>
  </r>
  <r>
    <n v="49005000702"/>
    <s v="Utah"/>
    <s v="Cache County"/>
    <n v="276"/>
    <n v="335"/>
    <n v="0.823880597014925"/>
    <n v="34063"/>
    <n v="93478"/>
    <x v="5"/>
    <n v="268"/>
  </r>
  <r>
    <n v="55079003900"/>
    <s v="Wisconsin"/>
    <s v="Milwaukee County"/>
    <n v="63"/>
    <n v="184"/>
    <n v="0.342391304347826"/>
    <n v="34057"/>
    <n v="73542"/>
    <x v="5"/>
    <n v="163"/>
  </r>
  <r>
    <n v="53077000600"/>
    <s v="Washington"/>
    <s v="Yakima County"/>
    <n v="87"/>
    <n v="287"/>
    <n v="0.303135888501742"/>
    <n v="34054"/>
    <n v="93984"/>
    <x v="5"/>
    <n v="207"/>
  </r>
  <r>
    <n v="39155933900"/>
    <s v="Ohio"/>
    <s v="Trumbull County"/>
    <n v="41"/>
    <n v="140"/>
    <n v="0.29285714285714298"/>
    <n v="34054"/>
    <n v="67662"/>
    <x v="5"/>
    <n v="462"/>
  </r>
  <r>
    <n v="13135050456"/>
    <s v="Georgia"/>
    <s v="Gwinnett County"/>
    <n v="264"/>
    <n v="187"/>
    <n v="1.4117647058823499"/>
    <n v="34051"/>
    <n v="71739"/>
    <x v="5"/>
    <n v="1736"/>
  </r>
  <r>
    <n v="21203950400"/>
    <s v="Kentucky"/>
    <s v="Rockcastle County"/>
    <n v="7"/>
    <n v="96"/>
    <n v="7.2916666666666699E-2"/>
    <n v="34050"/>
    <n v="58834"/>
    <x v="5"/>
    <n v="60"/>
  </r>
  <r>
    <n v="21071920100"/>
    <s v="Kentucky"/>
    <s v="Floyd County"/>
    <n v="65"/>
    <n v="96"/>
    <n v="0.67708333333333304"/>
    <n v="34050"/>
    <n v="58834"/>
    <x v="5"/>
    <n v="465"/>
  </r>
  <r>
    <n v="5091020500"/>
    <s v="Arkansas"/>
    <s v="Miller County"/>
    <n v="10"/>
    <n v="75"/>
    <n v="0.133333333333333"/>
    <n v="34048"/>
    <n v="55733"/>
    <x v="5"/>
    <n v="82"/>
  </r>
  <r>
    <n v="47095960200"/>
    <s v="Tennessee"/>
    <s v="Lake County"/>
    <n v="19"/>
    <n v="152"/>
    <n v="0.125"/>
    <n v="34048"/>
    <n v="63000"/>
    <x v="5"/>
    <n v="86"/>
  </r>
  <r>
    <n v="39035108301"/>
    <s v="Ohio"/>
    <s v="Cuyahoga County"/>
    <n v="87"/>
    <n v="140"/>
    <n v="0.621428571428571"/>
    <n v="34044"/>
    <n v="67662"/>
    <x v="5"/>
    <n v="1013"/>
  </r>
  <r>
    <n v="29095001000"/>
    <s v="Missouri"/>
    <s v="Jackson County"/>
    <n v="84"/>
    <n v="154"/>
    <n v="0.54545454545454497"/>
    <n v="34044"/>
    <n v="65394"/>
    <x v="5"/>
    <n v="493"/>
  </r>
  <r>
    <n v="45087030402"/>
    <s v="South Carolina"/>
    <s v="Union County"/>
    <n v="0"/>
    <n v="115"/>
    <n v="0"/>
    <n v="34040"/>
    <n v="62031"/>
    <x v="5"/>
    <n v="39"/>
  </r>
  <r>
    <n v="48061013306"/>
    <s v="Texas"/>
    <s v="Cameron County"/>
    <n v="41"/>
    <n v="166"/>
    <n v="0.24698795180722899"/>
    <n v="34038"/>
    <n v="71382"/>
    <x v="5"/>
    <n v="982"/>
  </r>
  <r>
    <n v="39057240302"/>
    <s v="Ohio"/>
    <s v="Greene County"/>
    <n v="145"/>
    <n v="140"/>
    <n v="1.03571428571429"/>
    <n v="34034"/>
    <n v="67662"/>
    <x v="5"/>
    <n v="1608"/>
  </r>
  <r>
    <n v="4013114704"/>
    <s v="Arizona"/>
    <s v="Maricopa County"/>
    <n v="55"/>
    <n v="246"/>
    <n v="0.223577235772358"/>
    <n v="34034"/>
    <n v="74625"/>
    <x v="5"/>
    <n v="211"/>
  </r>
  <r>
    <n v="21153970202"/>
    <s v="Kentucky"/>
    <s v="Magoffin County"/>
    <n v="16"/>
    <n v="96"/>
    <n v="0.16666666666666699"/>
    <n v="34033"/>
    <n v="58834"/>
    <x v="5"/>
    <n v="121"/>
  </r>
  <r>
    <n v="13063040308"/>
    <s v="Georgia"/>
    <s v="Clayton County"/>
    <n v="18"/>
    <n v="187"/>
    <n v="9.6256684491978606E-2"/>
    <n v="34032"/>
    <n v="71739"/>
    <x v="5"/>
    <n v="185"/>
  </r>
  <r>
    <n v="13255160800"/>
    <s v="Georgia"/>
    <s v="Spalding County"/>
    <n v="45"/>
    <n v="187"/>
    <n v="0.24064171122994699"/>
    <n v="34031"/>
    <n v="71739"/>
    <x v="5"/>
    <n v="429"/>
  </r>
  <r>
    <n v="34013002203"/>
    <s v="New Jersey"/>
    <s v="Essex County"/>
    <n v="129"/>
    <n v="242.5"/>
    <n v="0.53195876288659805"/>
    <n v="34031"/>
    <n v="100943"/>
    <x v="5"/>
    <n v="573"/>
  </r>
  <r>
    <n v="12001001514"/>
    <s v="Florida"/>
    <s v="Alachua County"/>
    <n v="83"/>
    <n v="207"/>
    <n v="0.40096618357487901"/>
    <n v="34018"/>
    <n v="70530"/>
    <x v="5"/>
    <n v="851"/>
  </r>
  <r>
    <n v="53021020404"/>
    <s v="Washington"/>
    <s v="Franklin County"/>
    <n v="7"/>
    <n v="287"/>
    <n v="2.4390243902439001E-2"/>
    <n v="34016"/>
    <n v="93984"/>
    <x v="5"/>
    <n v="9"/>
  </r>
  <r>
    <n v="37101040800"/>
    <s v="North Carolina"/>
    <s v="Johnston County"/>
    <n v="74"/>
    <n v="169"/>
    <n v="0.43786982248520701"/>
    <n v="34009"/>
    <n v="66311"/>
    <x v="5"/>
    <n v="625"/>
  </r>
  <r>
    <n v="17201001800"/>
    <s v="Illinois"/>
    <s v="Winnebago County"/>
    <n v="89"/>
    <n v="181"/>
    <n v="0.49171270718232002"/>
    <n v="34007"/>
    <n v="77148"/>
    <x v="5"/>
    <n v="871"/>
  </r>
  <r>
    <n v="51173030600"/>
    <s v="Virginia"/>
    <s v="Smyth County"/>
    <n v="47"/>
    <n v="240"/>
    <n v="0.195833333333333"/>
    <n v="34005"/>
    <n v="86027"/>
    <x v="5"/>
    <n v="188"/>
  </r>
  <r>
    <n v="20111000400"/>
    <s v="Kansas"/>
    <s v="Lyon County"/>
    <n v="105"/>
    <n v="125"/>
    <n v="0.84"/>
    <n v="34000"/>
    <n v="67909"/>
    <x v="5"/>
    <n v="350"/>
  </r>
  <r>
    <n v="22003950300"/>
    <s v="Louisiana"/>
    <s v="Allen Parish"/>
    <n v="166"/>
    <n v="69.5"/>
    <n v="2.3884892086330902"/>
    <n v="34000"/>
    <n v="57995"/>
    <x v="5"/>
    <n v="1064"/>
  </r>
  <r>
    <n v="26125141700"/>
    <s v="Michigan"/>
    <s v="Oakland County"/>
    <n v="34"/>
    <n v="141"/>
    <n v="0.24113475177304999"/>
    <n v="33997"/>
    <n v="68942"/>
    <x v="5"/>
    <n v="280"/>
  </r>
  <r>
    <n v="36005006800"/>
    <s v="New York"/>
    <s v="Bronx County"/>
    <n v="68"/>
    <n v="163.5"/>
    <n v="0.41590214067278303"/>
    <n v="33996"/>
    <n v="83856"/>
    <x v="5"/>
    <n v="980"/>
  </r>
  <r>
    <n v="9110504200"/>
    <s v="Connecticut"/>
    <s v="Capitol Planning Region"/>
    <n v="237"/>
    <n v="255.5"/>
    <n v="0.92759295499021499"/>
    <n v="33995"/>
    <n v="97821"/>
    <x v="5"/>
    <n v="410"/>
  </r>
  <r>
    <n v="17031230700"/>
    <s v="Illinois"/>
    <s v="Cook County"/>
    <n v="104"/>
    <n v="181"/>
    <n v="0.574585635359116"/>
    <n v="33994"/>
    <n v="77148"/>
    <x v="5"/>
    <n v="1008"/>
  </r>
  <r>
    <n v="26077001002"/>
    <s v="Michigan"/>
    <s v="Kalamazoo County"/>
    <n v="106"/>
    <n v="141"/>
    <n v="0.75177304964539005"/>
    <n v="33994"/>
    <n v="68942"/>
    <x v="5"/>
    <n v="1071"/>
  </r>
  <r>
    <n v="45041000800"/>
    <s v="South Carolina"/>
    <s v="Florence County"/>
    <n v="325"/>
    <n v="115"/>
    <n v="2.8260869565217401"/>
    <n v="33992"/>
    <n v="62031"/>
    <x v="5"/>
    <n v="1105"/>
  </r>
  <r>
    <n v="39153503500"/>
    <s v="Ohio"/>
    <s v="Summit County"/>
    <n v="152"/>
    <n v="140"/>
    <n v="1.0857142857142901"/>
    <n v="33991"/>
    <n v="67662"/>
    <x v="5"/>
    <n v="1665"/>
  </r>
  <r>
    <n v="42101008801"/>
    <s v="Pennsylvania"/>
    <s v="Philadelphia County"/>
    <n v="122"/>
    <n v="187"/>
    <n v="0.65240641711229996"/>
    <n v="33990"/>
    <n v="72943"/>
    <x v="5"/>
    <n v="1106"/>
  </r>
  <r>
    <n v="55079004800"/>
    <s v="Wisconsin"/>
    <s v="Milwaukee County"/>
    <n v="117"/>
    <n v="184"/>
    <n v="0.63586956521739102"/>
    <n v="33988"/>
    <n v="73542"/>
    <x v="5"/>
    <n v="439"/>
  </r>
  <r>
    <n v="28011950300"/>
    <s v="Mississippi"/>
    <s v="Bolivar County"/>
    <n v="10"/>
    <n v="49"/>
    <n v="0.20408163265306101"/>
    <n v="33984"/>
    <n v="52407"/>
    <x v="5"/>
    <n v="144"/>
  </r>
  <r>
    <n v="13153020301"/>
    <s v="Georgia"/>
    <s v="Houston County"/>
    <n v="0"/>
    <n v="187"/>
    <n v="0"/>
    <n v="33984"/>
    <n v="71739"/>
    <x v="5"/>
    <n v="39"/>
  </r>
  <r>
    <n v="36047041700"/>
    <s v="New York"/>
    <s v="Kings County"/>
    <n v="69"/>
    <n v="163.5"/>
    <n v="0.42201834862385301"/>
    <n v="33981"/>
    <n v="83856"/>
    <x v="5"/>
    <n v="1002"/>
  </r>
  <r>
    <n v="19013001701"/>
    <s v="Iowa"/>
    <s v="Black Hawk County"/>
    <n v="35"/>
    <n v="138"/>
    <n v="0.25362318840579701"/>
    <n v="33980"/>
    <n v="71416"/>
    <x v="5"/>
    <n v="64"/>
  </r>
  <r>
    <n v="1097003901"/>
    <s v="Alabama"/>
    <s v="Mobile County"/>
    <n v="6"/>
    <n v="70.5"/>
    <n v="8.5106382978723402E-2"/>
    <n v="33980"/>
    <n v="58042"/>
    <x v="5"/>
    <n v="122"/>
  </r>
  <r>
    <n v="1075030102"/>
    <s v="Alabama"/>
    <s v="Lamar County"/>
    <n v="11"/>
    <n v="70.5"/>
    <n v="0.15602836879432599"/>
    <n v="33977"/>
    <n v="58042"/>
    <x v="5"/>
    <n v="166"/>
  </r>
  <r>
    <n v="39049000730"/>
    <s v="Ohio"/>
    <s v="Franklin County"/>
    <n v="96"/>
    <n v="140"/>
    <n v="0.68571428571428605"/>
    <n v="33974"/>
    <n v="67662"/>
    <x v="5"/>
    <n v="1124"/>
  </r>
  <r>
    <n v="1055000900"/>
    <s v="Alabama"/>
    <s v="Etowah County"/>
    <n v="0"/>
    <n v="70.5"/>
    <n v="0"/>
    <n v="33973"/>
    <n v="58042"/>
    <x v="5"/>
    <n v="28"/>
  </r>
  <r>
    <n v="24510150100"/>
    <s v="Maryland"/>
    <s v="Baltimore city"/>
    <n v="64"/>
    <n v="298"/>
    <n v="0.21476510067114099"/>
    <n v="33973"/>
    <n v="100328"/>
    <x v="5"/>
    <n v="116"/>
  </r>
  <r>
    <n v="26161400500"/>
    <s v="Michigan"/>
    <s v="Washtenaw County"/>
    <n v="651"/>
    <n v="141"/>
    <n v="4.6170212765957404"/>
    <n v="33972"/>
    <n v="68942"/>
    <x v="5"/>
    <n v="2803"/>
  </r>
  <r>
    <n v="37191001900"/>
    <s v="North Carolina"/>
    <s v="Wayne County"/>
    <n v="55"/>
    <n v="169"/>
    <n v="0.32544378698224902"/>
    <n v="33971"/>
    <n v="66311"/>
    <x v="5"/>
    <n v="469"/>
  </r>
  <r>
    <n v="37067003404"/>
    <s v="North Carolina"/>
    <s v="Forsyth County"/>
    <n v="101"/>
    <n v="169"/>
    <n v="0.59763313609467505"/>
    <n v="33962"/>
    <n v="66311"/>
    <x v="5"/>
    <n v="858"/>
  </r>
  <r>
    <n v="47157005600"/>
    <s v="Tennessee"/>
    <s v="Shelby County"/>
    <n v="9"/>
    <n v="152"/>
    <n v="5.9210526315789498E-2"/>
    <n v="33962"/>
    <n v="63000"/>
    <x v="5"/>
    <n v="36"/>
  </r>
  <r>
    <n v="29019000200"/>
    <s v="Missouri"/>
    <s v="Boone County"/>
    <n v="119"/>
    <n v="154"/>
    <n v="0.77272727272727304"/>
    <n v="33961"/>
    <n v="65394"/>
    <x v="5"/>
    <n v="660"/>
  </r>
  <r>
    <n v="28047002300"/>
    <s v="Mississippi"/>
    <s v="Harrison County"/>
    <n v="6"/>
    <n v="49"/>
    <n v="0.122448979591837"/>
    <n v="33958"/>
    <n v="52407"/>
    <x v="5"/>
    <n v="105"/>
  </r>
  <r>
    <n v="32003007100"/>
    <s v="Nevada"/>
    <s v="Clark County"/>
    <n v="58"/>
    <n v="153"/>
    <n v="0.37908496732026098"/>
    <n v="33958"/>
    <n v="76348"/>
    <x v="5"/>
    <n v="137"/>
  </r>
  <r>
    <n v="39095006700"/>
    <s v="Ohio"/>
    <s v="Lucas County"/>
    <n v="32"/>
    <n v="140"/>
    <n v="0.22857142857142901"/>
    <n v="33958"/>
    <n v="67662"/>
    <x v="5"/>
    <n v="353"/>
  </r>
  <r>
    <n v="18035001700"/>
    <s v="Indiana"/>
    <s v="Delaware County"/>
    <n v="30"/>
    <n v="121"/>
    <n v="0.247933884297521"/>
    <n v="33958"/>
    <n v="68141"/>
    <x v="5"/>
    <n v="198"/>
  </r>
  <r>
    <n v="20051072902"/>
    <s v="Kansas"/>
    <s v="Ellis County"/>
    <n v="71"/>
    <n v="125"/>
    <n v="0.56799999999999995"/>
    <n v="33955"/>
    <n v="67909"/>
    <x v="5"/>
    <n v="224"/>
  </r>
  <r>
    <n v="36061000800"/>
    <s v="New York"/>
    <s v="New York County"/>
    <n v="441"/>
    <n v="163.5"/>
    <n v="2.6972477064220199"/>
    <n v="33953"/>
    <n v="83856"/>
    <x v="5"/>
    <n v="4478"/>
  </r>
  <r>
    <n v="36061016800"/>
    <s v="New York"/>
    <s v="New York County"/>
    <n v="114"/>
    <n v="163.5"/>
    <n v="0.69724770642201805"/>
    <n v="33952"/>
    <n v="83856"/>
    <x v="5"/>
    <n v="1764"/>
  </r>
  <r>
    <n v="29077001700"/>
    <s v="Missouri"/>
    <s v="Greene County"/>
    <n v="262"/>
    <n v="154"/>
    <n v="1.7012987012987"/>
    <n v="33947"/>
    <n v="65394"/>
    <x v="5"/>
    <n v="1194"/>
  </r>
  <r>
    <n v="42101020102"/>
    <s v="Pennsylvania"/>
    <s v="Philadelphia County"/>
    <n v="61"/>
    <n v="187"/>
    <n v="0.32620320855614998"/>
    <n v="33947"/>
    <n v="72943"/>
    <x v="5"/>
    <n v="444"/>
  </r>
  <r>
    <n v="48029170300"/>
    <s v="Texas"/>
    <s v="Bexar County"/>
    <n v="22"/>
    <n v="166"/>
    <n v="0.132530120481928"/>
    <n v="33947"/>
    <n v="71382"/>
    <x v="5"/>
    <n v="558"/>
  </r>
  <r>
    <n v="5091020400"/>
    <s v="Arkansas"/>
    <s v="Miller County"/>
    <n v="43"/>
    <n v="75"/>
    <n v="0.57333333333333303"/>
    <n v="33942"/>
    <n v="55733"/>
    <x v="5"/>
    <n v="255"/>
  </r>
  <r>
    <n v="18141000100"/>
    <s v="Indiana"/>
    <s v="St. Joseph County"/>
    <n v="146"/>
    <n v="121"/>
    <n v="1.2066115702479301"/>
    <n v="33938"/>
    <n v="68141"/>
    <x v="5"/>
    <n v="953"/>
  </r>
  <r>
    <n v="13051002300"/>
    <s v="Georgia"/>
    <s v="Chatham County"/>
    <n v="70"/>
    <n v="187"/>
    <n v="0.37433155080213898"/>
    <n v="33938"/>
    <n v="71739"/>
    <x v="5"/>
    <n v="652"/>
  </r>
  <r>
    <n v="4015950706"/>
    <s v="Arizona"/>
    <s v="Mohave County"/>
    <n v="36"/>
    <n v="246"/>
    <n v="0.146341463414634"/>
    <n v="33924"/>
    <n v="74625"/>
    <x v="5"/>
    <n v="125"/>
  </r>
  <r>
    <n v="13295020702"/>
    <s v="Georgia"/>
    <s v="Walker County"/>
    <n v="134"/>
    <n v="187"/>
    <n v="0.71657754010695196"/>
    <n v="33922"/>
    <n v="71739"/>
    <x v="5"/>
    <n v="1106"/>
  </r>
  <r>
    <n v="48303002401"/>
    <s v="Texas"/>
    <s v="Lubbock County"/>
    <n v="34"/>
    <n v="166"/>
    <n v="0.20481927710843401"/>
    <n v="33920"/>
    <n v="71382"/>
    <x v="5"/>
    <n v="813"/>
  </r>
  <r>
    <n v="12057001001"/>
    <s v="Florida"/>
    <s v="Hillsborough County"/>
    <n v="107"/>
    <n v="207"/>
    <n v="0.51690821256038599"/>
    <n v="33914"/>
    <n v="70530"/>
    <x v="5"/>
    <n v="1177"/>
  </r>
  <r>
    <n v="1089001301"/>
    <s v="Alabama"/>
    <s v="Madison County"/>
    <n v="96"/>
    <n v="70.5"/>
    <n v="1.36170212765957"/>
    <n v="33911"/>
    <n v="58042"/>
    <x v="5"/>
    <n v="855"/>
  </r>
  <r>
    <n v="24510080102"/>
    <s v="Maryland"/>
    <s v="Baltimore city"/>
    <n v="37"/>
    <n v="298"/>
    <n v="0.124161073825503"/>
    <n v="33906"/>
    <n v="100328"/>
    <x v="5"/>
    <n v="64"/>
  </r>
  <r>
    <n v="48201421205"/>
    <s v="Texas"/>
    <s v="Harris County"/>
    <n v="16"/>
    <n v="166"/>
    <n v="9.6385542168674704E-2"/>
    <n v="33906"/>
    <n v="71382"/>
    <x v="5"/>
    <n v="422"/>
  </r>
  <r>
    <n v="26049010304"/>
    <s v="Michigan"/>
    <s v="Genesee County"/>
    <n v="39"/>
    <n v="141"/>
    <n v="0.27659574468085102"/>
    <n v="33906"/>
    <n v="68942"/>
    <x v="5"/>
    <n v="327"/>
  </r>
  <r>
    <n v="37155960403"/>
    <s v="North Carolina"/>
    <s v="Robeson County"/>
    <n v="24"/>
    <n v="169"/>
    <n v="0.14201183431952699"/>
    <n v="33906"/>
    <n v="66311"/>
    <x v="5"/>
    <n v="175"/>
  </r>
  <r>
    <n v="45029970601"/>
    <s v="South Carolina"/>
    <s v="Colleton County"/>
    <n v="0"/>
    <n v="115"/>
    <n v="0"/>
    <n v="33902"/>
    <n v="62031"/>
    <x v="5"/>
    <n v="15"/>
  </r>
  <r>
    <n v="39049009340"/>
    <s v="Ohio"/>
    <s v="Franklin County"/>
    <n v="89"/>
    <n v="140"/>
    <n v="0.63571428571428601"/>
    <n v="33902"/>
    <n v="67662"/>
    <x v="5"/>
    <n v="1040"/>
  </r>
  <r>
    <n v="25013811400"/>
    <s v="Massachusetts"/>
    <s v="Hampden County"/>
    <n v="28"/>
    <n v="317"/>
    <n v="8.83280757097792E-2"/>
    <n v="33897"/>
    <n v="103110"/>
    <x v="5"/>
    <n v="36"/>
  </r>
  <r>
    <n v="13245000300"/>
    <s v="Georgia"/>
    <s v="Richmond County"/>
    <n v="0"/>
    <n v="187"/>
    <n v="0"/>
    <n v="33889"/>
    <n v="71739"/>
    <x v="5"/>
    <n v="58"/>
  </r>
  <r>
    <n v="53063003601"/>
    <s v="Washington"/>
    <s v="Spokane County"/>
    <n v="73"/>
    <n v="287"/>
    <n v="0.25435540069686402"/>
    <n v="33887"/>
    <n v="93984"/>
    <x v="5"/>
    <n v="157"/>
  </r>
  <r>
    <n v="32003000528"/>
    <s v="Nevada"/>
    <s v="Clark County"/>
    <n v="26"/>
    <n v="153"/>
    <n v="0.16993464052287599"/>
    <n v="33884"/>
    <n v="76348"/>
    <x v="5"/>
    <n v="51"/>
  </r>
  <r>
    <n v="1109189102"/>
    <s v="Alabama"/>
    <s v="Pike County"/>
    <n v="134"/>
    <n v="70.5"/>
    <n v="1.9007092198581601"/>
    <n v="33872"/>
    <n v="58042"/>
    <x v="5"/>
    <n v="1004"/>
  </r>
  <r>
    <n v="37063001100"/>
    <s v="North Carolina"/>
    <s v="Durham County"/>
    <n v="240"/>
    <n v="169"/>
    <n v="1.42011834319527"/>
    <n v="33869"/>
    <n v="66311"/>
    <x v="5"/>
    <n v="1587"/>
  </r>
  <r>
    <n v="48141003402"/>
    <s v="Texas"/>
    <s v="El Paso County"/>
    <n v="143"/>
    <n v="166"/>
    <n v="0.86144578313252995"/>
    <n v="33868"/>
    <n v="71382"/>
    <x v="5"/>
    <n v="3042"/>
  </r>
  <r>
    <n v="22115950400"/>
    <s v="Louisiana"/>
    <s v="Vernon Parish"/>
    <n v="22"/>
    <n v="69.5"/>
    <n v="0.31654676258992798"/>
    <n v="33865"/>
    <n v="57995"/>
    <x v="5"/>
    <n v="282"/>
  </r>
  <r>
    <n v="1077010800"/>
    <s v="Alabama"/>
    <s v="Lauderdale County"/>
    <n v="4"/>
    <n v="70.5"/>
    <n v="5.6737588652482303E-2"/>
    <n v="33864"/>
    <n v="58042"/>
    <x v="5"/>
    <n v="114"/>
  </r>
  <r>
    <n v="39035101800"/>
    <s v="Ohio"/>
    <s v="Cuyahoga County"/>
    <n v="36"/>
    <n v="140"/>
    <n v="0.25714285714285701"/>
    <n v="33864"/>
    <n v="67662"/>
    <x v="5"/>
    <n v="395"/>
  </r>
  <r>
    <n v="8089968100"/>
    <s v="Colorado"/>
    <s v="Otero County"/>
    <n v="0"/>
    <n v="329"/>
    <n v="0"/>
    <n v="33857"/>
    <n v="90811"/>
    <x v="5"/>
    <n v="6"/>
  </r>
  <r>
    <n v="37183051102"/>
    <s v="North Carolina"/>
    <s v="Wake County"/>
    <n v="102"/>
    <n v="169"/>
    <n v="0.60355029585798803"/>
    <n v="33854"/>
    <n v="66311"/>
    <x v="5"/>
    <n v="868"/>
  </r>
  <r>
    <n v="28035001000"/>
    <s v="Mississippi"/>
    <s v="Forrest County"/>
    <n v="0"/>
    <n v="49"/>
    <n v="0"/>
    <n v="33850"/>
    <n v="52407"/>
    <x v="5"/>
    <n v="13"/>
  </r>
  <r>
    <n v="29095005200"/>
    <s v="Missouri"/>
    <s v="Jackson County"/>
    <n v="33"/>
    <n v="154"/>
    <n v="0.214285714285714"/>
    <n v="33849"/>
    <n v="65394"/>
    <x v="5"/>
    <n v="156"/>
  </r>
  <r>
    <n v="41003001101"/>
    <s v="Oregon"/>
    <s v="Benton County"/>
    <n v="197"/>
    <n v="285.5"/>
    <n v="0.69001751313485105"/>
    <n v="33849"/>
    <n v="79425"/>
    <x v="5"/>
    <n v="340"/>
  </r>
  <r>
    <n v="22033002200"/>
    <s v="Louisiana"/>
    <s v="East Baton Rouge Parish"/>
    <n v="42"/>
    <n v="69.5"/>
    <n v="0.60431654676258995"/>
    <n v="33849"/>
    <n v="57995"/>
    <x v="5"/>
    <n v="464"/>
  </r>
  <r>
    <n v="36067005400"/>
    <s v="New York"/>
    <s v="Onondaga County"/>
    <n v="53"/>
    <n v="163.5"/>
    <n v="0.32415902140672798"/>
    <n v="33846"/>
    <n v="83856"/>
    <x v="5"/>
    <n v="725"/>
  </r>
  <r>
    <n v="37083930800"/>
    <s v="North Carolina"/>
    <s v="Halifax County"/>
    <n v="39"/>
    <n v="169"/>
    <n v="0.230769230769231"/>
    <n v="33839"/>
    <n v="66311"/>
    <x v="5"/>
    <n v="321"/>
  </r>
  <r>
    <n v="16065950303"/>
    <s v="Idaho"/>
    <s v="Madison County"/>
    <n v="715"/>
    <n v="194"/>
    <n v="3.6855670103092799"/>
    <n v="33836"/>
    <n v="75000"/>
    <x v="5"/>
    <n v="450"/>
  </r>
  <r>
    <n v="4019000402"/>
    <s v="Arizona"/>
    <s v="Pima County"/>
    <n v="121"/>
    <n v="246"/>
    <n v="0.491869918699187"/>
    <n v="33836"/>
    <n v="74625"/>
    <x v="5"/>
    <n v="474"/>
  </r>
  <r>
    <n v="22051026600"/>
    <s v="Louisiana"/>
    <s v="Jefferson Parish"/>
    <n v="78"/>
    <n v="69.5"/>
    <n v="1.1223021582733801"/>
    <n v="33827"/>
    <n v="57995"/>
    <x v="5"/>
    <n v="710"/>
  </r>
  <r>
    <n v="13055010502"/>
    <s v="Georgia"/>
    <s v="Chattooga County"/>
    <n v="17"/>
    <n v="187"/>
    <n v="9.0909090909090898E-2"/>
    <n v="33817"/>
    <n v="71739"/>
    <x v="5"/>
    <n v="176"/>
  </r>
  <r>
    <n v="17115000900"/>
    <s v="Illinois"/>
    <s v="Macon County"/>
    <n v="19"/>
    <n v="181"/>
    <n v="0.10497237569060799"/>
    <n v="33816"/>
    <n v="77148"/>
    <x v="5"/>
    <n v="150"/>
  </r>
  <r>
    <n v="42079217200"/>
    <s v="Pennsylvania"/>
    <s v="Luzerne County"/>
    <n v="0"/>
    <n v="187"/>
    <n v="0"/>
    <n v="33816"/>
    <n v="72943"/>
    <x v="5"/>
    <n v="13"/>
  </r>
  <r>
    <n v="13121007100"/>
    <s v="Georgia"/>
    <s v="Fulton County"/>
    <n v="191"/>
    <n v="187"/>
    <n v="1.02139037433155"/>
    <n v="33813"/>
    <n v="71739"/>
    <x v="5"/>
    <n v="1398"/>
  </r>
  <r>
    <n v="22071001756"/>
    <s v="Louisiana"/>
    <s v="Orleans Parish"/>
    <n v="29"/>
    <n v="69.5"/>
    <n v="0.41726618705036"/>
    <n v="33813"/>
    <n v="57995"/>
    <x v="5"/>
    <n v="357"/>
  </r>
  <r>
    <n v="42019902300"/>
    <s v="Pennsylvania"/>
    <s v="Butler County"/>
    <n v="39"/>
    <n v="187"/>
    <n v="0.20855614973261999"/>
    <n v="33804"/>
    <n v="72943"/>
    <x v="5"/>
    <n v="230"/>
  </r>
  <r>
    <n v="42051262300"/>
    <s v="Pennsylvania"/>
    <s v="Fayette County"/>
    <n v="110"/>
    <n v="187"/>
    <n v="0.58823529411764697"/>
    <n v="33801"/>
    <n v="72943"/>
    <x v="5"/>
    <n v="983"/>
  </r>
  <r>
    <n v="48375010600"/>
    <s v="Texas"/>
    <s v="Potter County"/>
    <n v="13"/>
    <n v="166"/>
    <n v="7.8313253012048195E-2"/>
    <n v="33798"/>
    <n v="71382"/>
    <x v="5"/>
    <n v="365"/>
  </r>
  <r>
    <n v="6037265303"/>
    <s v="California"/>
    <s v="Los Angeles County"/>
    <n v="379"/>
    <n v="240"/>
    <n v="1.5791666666666699"/>
    <n v="33798"/>
    <n v="94917"/>
    <x v="5"/>
    <n v="6213"/>
  </r>
  <r>
    <n v="48215024502"/>
    <s v="Texas"/>
    <s v="Hidalgo County"/>
    <n v="62"/>
    <n v="166"/>
    <n v="0.373493975903614"/>
    <n v="33797"/>
    <n v="71382"/>
    <x v="5"/>
    <n v="1471"/>
  </r>
  <r>
    <n v="39061003200"/>
    <s v="Ohio"/>
    <s v="Hamilton County"/>
    <n v="68"/>
    <n v="140"/>
    <n v="0.48571428571428599"/>
    <n v="33788"/>
    <n v="67662"/>
    <x v="5"/>
    <n v="780"/>
  </r>
  <r>
    <n v="48113009304"/>
    <s v="Texas"/>
    <s v="Dallas County"/>
    <n v="41"/>
    <n v="166"/>
    <n v="0.24698795180722899"/>
    <n v="33786"/>
    <n v="71382"/>
    <x v="5"/>
    <n v="980"/>
  </r>
  <r>
    <n v="40143009008"/>
    <s v="Oklahoma"/>
    <s v="Tulsa County"/>
    <n v="59"/>
    <n v="95"/>
    <n v="0.62105263157894697"/>
    <n v="33781"/>
    <n v="60440"/>
    <x v="5"/>
    <n v="361"/>
  </r>
  <r>
    <n v="25027757200"/>
    <s v="Massachusetts"/>
    <s v="Worcester County"/>
    <n v="45"/>
    <n v="317"/>
    <n v="0.141955835962145"/>
    <n v="33779"/>
    <n v="103110"/>
    <x v="5"/>
    <n v="75"/>
  </r>
  <r>
    <n v="21065920100"/>
    <s v="Kentucky"/>
    <s v="Estill County"/>
    <n v="12"/>
    <n v="96"/>
    <n v="0.125"/>
    <n v="33777"/>
    <n v="58834"/>
    <x v="5"/>
    <n v="89"/>
  </r>
  <r>
    <n v="13245010511"/>
    <s v="Georgia"/>
    <s v="Richmond County"/>
    <n v="42"/>
    <n v="187"/>
    <n v="0.22459893048128299"/>
    <n v="33776"/>
    <n v="71739"/>
    <x v="5"/>
    <n v="401"/>
  </r>
  <r>
    <n v="27053104902"/>
    <s v="Minnesota"/>
    <s v="Hennepin County"/>
    <n v="482"/>
    <n v="245"/>
    <n v="1.96734693877551"/>
    <n v="33775"/>
    <n v="84464"/>
    <x v="5"/>
    <n v="1213"/>
  </r>
  <r>
    <n v="8071000100"/>
    <s v="Colorado"/>
    <s v="Las Animas County"/>
    <n v="84"/>
    <n v="329"/>
    <n v="0.25531914893617003"/>
    <n v="33772"/>
    <n v="90811"/>
    <x v="5"/>
    <n v="138"/>
  </r>
  <r>
    <n v="28063950102"/>
    <s v="Mississippi"/>
    <s v="Jefferson County"/>
    <n v="46"/>
    <n v="49"/>
    <n v="0.93877551020408201"/>
    <n v="33771"/>
    <n v="52407"/>
    <x v="5"/>
    <n v="416"/>
  </r>
  <r>
    <n v="48249950500"/>
    <s v="Texas"/>
    <s v="Jim Wells County"/>
    <n v="192"/>
    <n v="166"/>
    <n v="1.1566265060241001"/>
    <n v="33767"/>
    <n v="71382"/>
    <x v="5"/>
    <n v="3740"/>
  </r>
  <r>
    <n v="12099001911"/>
    <s v="Florida"/>
    <s v="Palm Beach County"/>
    <n v="85"/>
    <n v="207"/>
    <n v="0.41062801932367099"/>
    <n v="33766"/>
    <n v="70530"/>
    <x v="5"/>
    <n v="870"/>
  </r>
  <r>
    <n v="55079004300"/>
    <s v="Wisconsin"/>
    <s v="Milwaukee County"/>
    <n v="144"/>
    <n v="184"/>
    <n v="0.78260869565217395"/>
    <n v="33765"/>
    <n v="73542"/>
    <x v="5"/>
    <n v="576"/>
  </r>
  <r>
    <n v="36081085300"/>
    <s v="New York"/>
    <s v="Queens County"/>
    <n v="112"/>
    <n v="163.5"/>
    <n v="0.68501529051987797"/>
    <n v="33756"/>
    <n v="83856"/>
    <x v="5"/>
    <n v="1736"/>
  </r>
  <r>
    <n v="37137950104"/>
    <s v="North Carolina"/>
    <s v="Pamlico County"/>
    <n v="3"/>
    <n v="169"/>
    <n v="1.7751479289940801E-2"/>
    <n v="33750"/>
    <n v="66311"/>
    <x v="5"/>
    <n v="34"/>
  </r>
  <r>
    <n v="35045943000"/>
    <s v="New Mexico"/>
    <s v="San Juan County"/>
    <n v="44"/>
    <n v="120.5"/>
    <n v="0.365145228215768"/>
    <n v="33750"/>
    <n v="57922"/>
    <x v="5"/>
    <n v="98"/>
  </r>
  <r>
    <n v="33007950600"/>
    <s v="New Hampshire"/>
    <s v="Coos County"/>
    <n v="60"/>
    <n v="277"/>
    <n v="0.21660649819494601"/>
    <n v="33750"/>
    <n v="95227"/>
    <x v="5"/>
    <n v="12"/>
  </r>
  <r>
    <n v="28047001506"/>
    <s v="Mississippi"/>
    <s v="Harrison County"/>
    <n v="59"/>
    <n v="49"/>
    <n v="1.2040816326530599"/>
    <n v="33750"/>
    <n v="52407"/>
    <x v="5"/>
    <n v="493"/>
  </r>
  <r>
    <n v="48121021204"/>
    <s v="Texas"/>
    <s v="Denton County"/>
    <n v="66"/>
    <n v="166"/>
    <n v="0.39759036144578302"/>
    <n v="33750"/>
    <n v="71382"/>
    <x v="5"/>
    <n v="1591"/>
  </r>
  <r>
    <n v="48479000602"/>
    <s v="Texas"/>
    <s v="Webb County"/>
    <n v="54"/>
    <n v="166"/>
    <n v="0.32530120481927699"/>
    <n v="33750"/>
    <n v="71382"/>
    <x v="5"/>
    <n v="1281"/>
  </r>
  <r>
    <n v="45079010804"/>
    <s v="South Carolina"/>
    <s v="Richland County"/>
    <n v="8"/>
    <n v="115"/>
    <n v="6.9565217391304293E-2"/>
    <n v="33750"/>
    <n v="62031"/>
    <x v="5"/>
    <n v="79"/>
  </r>
  <r>
    <n v="42003261400"/>
    <s v="Pennsylvania"/>
    <s v="Allegheny County"/>
    <n v="190"/>
    <n v="187"/>
    <n v="1.0160427807486601"/>
    <n v="33750"/>
    <n v="72943"/>
    <x v="5"/>
    <n v="1688"/>
  </r>
  <r>
    <n v="42043021100"/>
    <s v="Pennsylvania"/>
    <s v="Dauphin County"/>
    <n v="236"/>
    <n v="187"/>
    <n v="1.2620320855614999"/>
    <n v="33750"/>
    <n v="72943"/>
    <x v="5"/>
    <n v="2020"/>
  </r>
  <r>
    <n v="47157000800"/>
    <s v="Tennessee"/>
    <s v="Shelby County"/>
    <n v="0"/>
    <n v="152"/>
    <n v="0"/>
    <n v="33750"/>
    <n v="63000"/>
    <x v="5"/>
    <n v="9"/>
  </r>
  <r>
    <n v="37101040303"/>
    <s v="North Carolina"/>
    <s v="Johnston County"/>
    <n v="128"/>
    <n v="169"/>
    <n v="0.75739644970414199"/>
    <n v="33750"/>
    <n v="66311"/>
    <x v="5"/>
    <n v="1045"/>
  </r>
  <r>
    <n v="1099075800"/>
    <s v="Alabama"/>
    <s v="Monroe County"/>
    <n v="15"/>
    <n v="70.5"/>
    <n v="0.21276595744680901"/>
    <n v="33750"/>
    <n v="58042"/>
    <x v="5"/>
    <n v="206"/>
  </r>
  <r>
    <n v="1097005100"/>
    <s v="Alabama"/>
    <s v="Mobile County"/>
    <n v="21"/>
    <n v="70.5"/>
    <n v="0.29787234042553201"/>
    <n v="33750"/>
    <n v="58042"/>
    <x v="5"/>
    <n v="281"/>
  </r>
  <r>
    <n v="6031001002"/>
    <s v="California"/>
    <s v="Kings County"/>
    <n v="57"/>
    <n v="240"/>
    <n v="0.23749999999999999"/>
    <n v="33750"/>
    <n v="94917"/>
    <x v="5"/>
    <n v="834"/>
  </r>
  <r>
    <n v="21133950500"/>
    <s v="Kentucky"/>
    <s v="Letcher County"/>
    <n v="19"/>
    <n v="96"/>
    <n v="0.19791666666666699"/>
    <n v="33750"/>
    <n v="58834"/>
    <x v="5"/>
    <n v="142"/>
  </r>
  <r>
    <n v="51590000600"/>
    <s v="Virginia"/>
    <s v="Danville city"/>
    <n v="88"/>
    <n v="240"/>
    <n v="0.36666666666666697"/>
    <n v="33750"/>
    <n v="86027"/>
    <x v="5"/>
    <n v="426"/>
  </r>
  <r>
    <n v="4019002300"/>
    <s v="Arizona"/>
    <s v="Pima County"/>
    <n v="79"/>
    <n v="246"/>
    <n v="0.32113821138211401"/>
    <n v="33734"/>
    <n v="74625"/>
    <x v="5"/>
    <n v="310"/>
  </r>
  <r>
    <n v="37013930300"/>
    <s v="North Carolina"/>
    <s v="Beaufort County"/>
    <n v="230"/>
    <n v="169"/>
    <n v="1.36094674556213"/>
    <n v="33733"/>
    <n v="66311"/>
    <x v="5"/>
    <n v="1553"/>
  </r>
  <r>
    <n v="37047930700"/>
    <s v="North Carolina"/>
    <s v="Columbus County"/>
    <n v="33"/>
    <n v="169"/>
    <n v="0.195266272189349"/>
    <n v="33730"/>
    <n v="66311"/>
    <x v="5"/>
    <n v="255"/>
  </r>
  <r>
    <n v="12031011300"/>
    <s v="Florida"/>
    <s v="Duval County"/>
    <n v="207"/>
    <n v="207"/>
    <n v="1"/>
    <n v="33730"/>
    <n v="70530"/>
    <x v="5"/>
    <n v="2495"/>
  </r>
  <r>
    <n v="8013012401"/>
    <s v="Colorado"/>
    <s v="Boulder County"/>
    <n v="789"/>
    <n v="329"/>
    <n v="2.3981762917933098"/>
    <n v="33729"/>
    <n v="90811"/>
    <x v="5"/>
    <n v="1270"/>
  </r>
  <r>
    <n v="13059000401"/>
    <s v="Georgia"/>
    <s v="Clarke County"/>
    <n v="137"/>
    <n v="187"/>
    <n v="0.73262032085561501"/>
    <n v="33728"/>
    <n v="71739"/>
    <x v="5"/>
    <n v="1124"/>
  </r>
  <r>
    <n v="26163541000"/>
    <s v="Michigan"/>
    <s v="Wayne County"/>
    <n v="84"/>
    <n v="141"/>
    <n v="0.59574468085106402"/>
    <n v="33726"/>
    <n v="68942"/>
    <x v="5"/>
    <n v="829"/>
  </r>
  <r>
    <n v="37119004800"/>
    <s v="North Carolina"/>
    <s v="Mecklenburg County"/>
    <n v="399"/>
    <n v="169"/>
    <n v="2.36094674556213"/>
    <n v="33725"/>
    <n v="66311"/>
    <x v="5"/>
    <n v="2017"/>
  </r>
  <r>
    <n v="49035102300"/>
    <s v="Utah"/>
    <s v="Salt Lake County"/>
    <n v="301"/>
    <n v="335"/>
    <n v="0.898507462686567"/>
    <n v="33723"/>
    <n v="93478"/>
    <x v="5"/>
    <n v="306"/>
  </r>
  <r>
    <n v="22099020602"/>
    <s v="Louisiana"/>
    <s v="St. Martin Parish"/>
    <n v="19"/>
    <n v="69.5"/>
    <n v="0.27338129496402902"/>
    <n v="33721"/>
    <n v="57995"/>
    <x v="5"/>
    <n v="257"/>
  </r>
  <r>
    <n v="35023970200"/>
    <s v="New Mexico"/>
    <s v="Hidalgo County"/>
    <n v="21"/>
    <n v="120.5"/>
    <n v="0.17427385892116201"/>
    <n v="33720"/>
    <n v="57922"/>
    <x v="5"/>
    <n v="43"/>
  </r>
  <r>
    <n v="48347951001"/>
    <s v="Texas"/>
    <s v="Nacogdoches County"/>
    <n v="67"/>
    <n v="166"/>
    <n v="0.40361445783132499"/>
    <n v="33713"/>
    <n v="71382"/>
    <x v="5"/>
    <n v="1617"/>
  </r>
  <r>
    <n v="36065021500"/>
    <s v="New York"/>
    <s v="Oneida County"/>
    <n v="43"/>
    <n v="163.5"/>
    <n v="0.26299694189602402"/>
    <n v="33712"/>
    <n v="83856"/>
    <x v="5"/>
    <n v="556"/>
  </r>
  <r>
    <n v="6067001103"/>
    <s v="California"/>
    <s v="Sacramento County"/>
    <n v="119"/>
    <n v="240"/>
    <n v="0.49583333333333302"/>
    <n v="33706"/>
    <n v="94917"/>
    <x v="5"/>
    <n v="2201"/>
  </r>
  <r>
    <n v="37195000300"/>
    <s v="North Carolina"/>
    <s v="Wilson County"/>
    <n v="8"/>
    <n v="169"/>
    <n v="4.7337278106508902E-2"/>
    <n v="33698"/>
    <n v="66311"/>
    <x v="5"/>
    <n v="57"/>
  </r>
  <r>
    <n v="48061010603"/>
    <s v="Texas"/>
    <s v="Cameron County"/>
    <n v="71"/>
    <n v="166"/>
    <n v="0.42771084337349402"/>
    <n v="33696"/>
    <n v="71382"/>
    <x v="5"/>
    <n v="1691"/>
  </r>
  <r>
    <n v="6071010427"/>
    <s v="California"/>
    <s v="San Bernardino County"/>
    <n v="34"/>
    <n v="240"/>
    <n v="0.141666666666667"/>
    <n v="33694"/>
    <n v="94917"/>
    <x v="5"/>
    <n v="443"/>
  </r>
  <r>
    <n v="12009064902"/>
    <s v="Florida"/>
    <s v="Brevard County"/>
    <n v="86"/>
    <n v="207"/>
    <n v="0.41545893719806798"/>
    <n v="33691"/>
    <n v="70530"/>
    <x v="5"/>
    <n v="882"/>
  </r>
  <r>
    <n v="12009064800"/>
    <s v="Florida"/>
    <s v="Brevard County"/>
    <n v="48"/>
    <n v="207"/>
    <n v="0.231884057971014"/>
    <n v="33690"/>
    <n v="70530"/>
    <x v="5"/>
    <n v="460"/>
  </r>
  <r>
    <n v="42007604500"/>
    <s v="Pennsylvania"/>
    <s v="Beaver County"/>
    <n v="70"/>
    <n v="187"/>
    <n v="0.37433155080213898"/>
    <n v="33690"/>
    <n v="72943"/>
    <x v="5"/>
    <n v="531"/>
  </r>
  <r>
    <n v="48201222601"/>
    <s v="Texas"/>
    <s v="Harris County"/>
    <n v="26"/>
    <n v="166"/>
    <n v="0.156626506024096"/>
    <n v="33689"/>
    <n v="71382"/>
    <x v="5"/>
    <n v="657"/>
  </r>
  <r>
    <n v="12101031807"/>
    <s v="Florida"/>
    <s v="Pasco County"/>
    <n v="139"/>
    <n v="207"/>
    <n v="0.67149758454106301"/>
    <n v="33670"/>
    <n v="70530"/>
    <x v="5"/>
    <n v="1632"/>
  </r>
  <r>
    <n v="45067950600"/>
    <s v="South Carolina"/>
    <s v="Marion County"/>
    <n v="20"/>
    <n v="115"/>
    <n v="0.173913043478261"/>
    <n v="33669"/>
    <n v="62031"/>
    <x v="5"/>
    <n v="136"/>
  </r>
  <r>
    <n v="48215020207"/>
    <s v="Texas"/>
    <s v="Hidalgo County"/>
    <n v="139"/>
    <n v="166"/>
    <n v="0.83734939759036098"/>
    <n v="33664"/>
    <n v="71382"/>
    <x v="5"/>
    <n v="2980"/>
  </r>
  <r>
    <n v="36047120802"/>
    <s v="New York"/>
    <s v="Kings County"/>
    <n v="64"/>
    <n v="163.5"/>
    <n v="0.39143730886850198"/>
    <n v="33662"/>
    <n v="83856"/>
    <x v="5"/>
    <n v="901"/>
  </r>
  <r>
    <n v="42101029400"/>
    <s v="Pennsylvania"/>
    <s v="Philadelphia County"/>
    <n v="267"/>
    <n v="187"/>
    <n v="1.42780748663102"/>
    <n v="33661"/>
    <n v="72943"/>
    <x v="5"/>
    <n v="2187"/>
  </r>
  <r>
    <n v="39153505200"/>
    <s v="Ohio"/>
    <s v="Summit County"/>
    <n v="37"/>
    <n v="140"/>
    <n v="0.26428571428571401"/>
    <n v="33661"/>
    <n v="67662"/>
    <x v="5"/>
    <n v="414"/>
  </r>
  <r>
    <n v="1097004100"/>
    <s v="Alabama"/>
    <s v="Mobile County"/>
    <n v="0"/>
    <n v="70.5"/>
    <n v="0"/>
    <n v="33661"/>
    <n v="58042"/>
    <x v="5"/>
    <n v="62"/>
  </r>
  <r>
    <n v="21051950400"/>
    <s v="Kentucky"/>
    <s v="Clay County"/>
    <n v="63"/>
    <n v="96"/>
    <n v="0.65625"/>
    <n v="33655"/>
    <n v="58834"/>
    <x v="5"/>
    <n v="451"/>
  </r>
  <r>
    <n v="42101027800"/>
    <s v="Pennsylvania"/>
    <s v="Philadelphia County"/>
    <n v="0"/>
    <n v="187"/>
    <n v="0"/>
    <n v="33655"/>
    <n v="72943"/>
    <x v="5"/>
    <n v="20"/>
  </r>
  <r>
    <n v="28141950102"/>
    <s v="Mississippi"/>
    <s v="Tishomingo County"/>
    <n v="17"/>
    <n v="49"/>
    <n v="0.34693877551020402"/>
    <n v="33654"/>
    <n v="52407"/>
    <x v="5"/>
    <n v="208"/>
  </r>
  <r>
    <n v="12065250103"/>
    <s v="Florida"/>
    <s v="Jefferson County"/>
    <n v="35"/>
    <n v="207"/>
    <n v="0.16908212560386501"/>
    <n v="33654"/>
    <n v="70530"/>
    <x v="5"/>
    <n v="310"/>
  </r>
  <r>
    <n v="45033970401"/>
    <s v="South Carolina"/>
    <s v="Dillon County"/>
    <n v="39"/>
    <n v="115"/>
    <n v="0.33913043478260901"/>
    <n v="33652"/>
    <n v="62031"/>
    <x v="5"/>
    <n v="265"/>
  </r>
  <r>
    <n v="39035117500"/>
    <s v="Ohio"/>
    <s v="Cuyahoga County"/>
    <n v="0"/>
    <n v="140"/>
    <n v="0"/>
    <n v="33648"/>
    <n v="67662"/>
    <x v="5"/>
    <n v="14"/>
  </r>
  <r>
    <n v="29085470501"/>
    <s v="Missouri"/>
    <s v="Hickory County"/>
    <n v="3"/>
    <n v="154"/>
    <n v="1.9480519480519501E-2"/>
    <n v="33641"/>
    <n v="65394"/>
    <x v="5"/>
    <n v="18"/>
  </r>
  <r>
    <n v="6073015706"/>
    <s v="California"/>
    <s v="San Diego County"/>
    <n v="82"/>
    <n v="240"/>
    <n v="0.34166666666666701"/>
    <n v="33640"/>
    <n v="94917"/>
    <x v="5"/>
    <n v="1371"/>
  </r>
  <r>
    <n v="4019004033"/>
    <s v="Arizona"/>
    <s v="Pima County"/>
    <n v="81"/>
    <n v="246"/>
    <n v="0.32926829268292701"/>
    <n v="33638"/>
    <n v="74625"/>
    <x v="5"/>
    <n v="322"/>
  </r>
  <r>
    <n v="4015950500"/>
    <s v="Arizona"/>
    <s v="Mohave County"/>
    <n v="16"/>
    <n v="246"/>
    <n v="6.50406504065041E-2"/>
    <n v="33636"/>
    <n v="74625"/>
    <x v="5"/>
    <n v="58"/>
  </r>
  <r>
    <n v="21115960200"/>
    <s v="Kentucky"/>
    <s v="Johnson County"/>
    <n v="38"/>
    <n v="96"/>
    <n v="0.39583333333333298"/>
    <n v="33636"/>
    <n v="58834"/>
    <x v="5"/>
    <n v="268"/>
  </r>
  <r>
    <n v="22071004401"/>
    <s v="Louisiana"/>
    <s v="Orleans Parish"/>
    <n v="105"/>
    <n v="69.5"/>
    <n v="1.5107913669064701"/>
    <n v="33628"/>
    <n v="57995"/>
    <x v="5"/>
    <n v="839"/>
  </r>
  <r>
    <n v="22109001600"/>
    <s v="Louisiana"/>
    <s v="Terrebonne Parish"/>
    <n v="0"/>
    <n v="69.5"/>
    <n v="0"/>
    <n v="33625"/>
    <n v="57995"/>
    <x v="5"/>
    <n v="87"/>
  </r>
  <r>
    <n v="26163544100"/>
    <s v="Michigan"/>
    <s v="Wayne County"/>
    <n v="76"/>
    <n v="141"/>
    <n v="0.53900709219858201"/>
    <n v="33621"/>
    <n v="68942"/>
    <x v="5"/>
    <n v="752"/>
  </r>
  <r>
    <n v="40143007408"/>
    <s v="Oklahoma"/>
    <s v="Tulsa County"/>
    <n v="33"/>
    <n v="95"/>
    <n v="0.34736842105263199"/>
    <n v="33621"/>
    <n v="60440"/>
    <x v="5"/>
    <n v="168"/>
  </r>
  <r>
    <n v="21131920102"/>
    <s v="Kentucky"/>
    <s v="Leslie County"/>
    <n v="47"/>
    <n v="96"/>
    <n v="0.48958333333333298"/>
    <n v="33620"/>
    <n v="58834"/>
    <x v="5"/>
    <n v="330"/>
  </r>
  <r>
    <n v="45025950102"/>
    <s v="South Carolina"/>
    <s v="Chesterfield County"/>
    <n v="0"/>
    <n v="115"/>
    <n v="0"/>
    <n v="33618"/>
    <n v="62031"/>
    <x v="5"/>
    <n v="11"/>
  </r>
  <r>
    <n v="36029016300"/>
    <s v="New York"/>
    <s v="Erie County"/>
    <n v="15"/>
    <n v="163.5"/>
    <n v="9.1743119266055106E-2"/>
    <n v="33618"/>
    <n v="83856"/>
    <x v="5"/>
    <n v="162"/>
  </r>
  <r>
    <n v="29153470101"/>
    <s v="Missouri"/>
    <s v="Ozark County"/>
    <n v="42"/>
    <n v="154"/>
    <n v="0.27272727272727298"/>
    <n v="33616"/>
    <n v="65394"/>
    <x v="5"/>
    <n v="213"/>
  </r>
  <r>
    <n v="54081000700"/>
    <s v="West Virginia"/>
    <s v="Raleigh County"/>
    <n v="82"/>
    <n v="74"/>
    <n v="1.1081081081081099"/>
    <n v="33615"/>
    <n v="56563"/>
    <x v="5"/>
    <n v="290"/>
  </r>
  <r>
    <n v="48041000204"/>
    <s v="Texas"/>
    <s v="Brazos County"/>
    <n v="114"/>
    <n v="166"/>
    <n v="0.686746987951807"/>
    <n v="33613"/>
    <n v="71382"/>
    <x v="5"/>
    <n v="2567"/>
  </r>
  <r>
    <n v="41051010602"/>
    <s v="Oregon"/>
    <s v="Multnomah County"/>
    <n v="221"/>
    <n v="285.5"/>
    <n v="0.77408056042031503"/>
    <n v="33611"/>
    <n v="79425"/>
    <x v="5"/>
    <n v="389"/>
  </r>
  <r>
    <n v="13121007705"/>
    <s v="Georgia"/>
    <s v="Fulton County"/>
    <n v="366"/>
    <n v="187"/>
    <n v="1.9572192513369"/>
    <n v="33607"/>
    <n v="71739"/>
    <x v="5"/>
    <n v="2075"/>
  </r>
  <r>
    <n v="37155961801"/>
    <s v="North Carolina"/>
    <s v="Robeson County"/>
    <n v="53"/>
    <n v="169"/>
    <n v="0.31360946745562102"/>
    <n v="33598"/>
    <n v="66311"/>
    <x v="5"/>
    <n v="454"/>
  </r>
  <r>
    <n v="28091950300"/>
    <s v="Mississippi"/>
    <s v="Marion County"/>
    <n v="146"/>
    <n v="49"/>
    <n v="2.9795918367346901"/>
    <n v="33596"/>
    <n v="52407"/>
    <x v="5"/>
    <n v="723"/>
  </r>
  <r>
    <n v="26115831800"/>
    <s v="Michigan"/>
    <s v="Monroe County"/>
    <n v="57"/>
    <n v="141"/>
    <n v="0.40425531914893598"/>
    <n v="33594"/>
    <n v="68942"/>
    <x v="5"/>
    <n v="513"/>
  </r>
  <r>
    <n v="39007000701"/>
    <s v="Ohio"/>
    <s v="Ashtabula County"/>
    <n v="3"/>
    <n v="140"/>
    <n v="2.1428571428571401E-2"/>
    <n v="33590"/>
    <n v="67662"/>
    <x v="5"/>
    <n v="84"/>
  </r>
  <r>
    <n v="47063100100"/>
    <s v="Tennessee"/>
    <s v="Hamblen County"/>
    <n v="0"/>
    <n v="152"/>
    <n v="0"/>
    <n v="33582"/>
    <n v="63000"/>
    <x v="5"/>
    <n v="4"/>
  </r>
  <r>
    <n v="22055000200"/>
    <s v="Louisiana"/>
    <s v="Lafayette Parish"/>
    <n v="44"/>
    <n v="69.5"/>
    <n v="0.63309352517985595"/>
    <n v="33582"/>
    <n v="57995"/>
    <x v="5"/>
    <n v="487"/>
  </r>
  <r>
    <n v="13165960200"/>
    <s v="Georgia"/>
    <s v="Jenkins County"/>
    <n v="80"/>
    <n v="187"/>
    <n v="0.42780748663101598"/>
    <n v="33581"/>
    <n v="71739"/>
    <x v="5"/>
    <n v="722"/>
  </r>
  <r>
    <n v="1055001000"/>
    <s v="Alabama"/>
    <s v="Etowah County"/>
    <n v="5"/>
    <n v="70.5"/>
    <n v="7.09219858156028E-2"/>
    <n v="33580"/>
    <n v="58042"/>
    <x v="5"/>
    <n v="118"/>
  </r>
  <r>
    <n v="48221160215"/>
    <s v="Texas"/>
    <s v="Hood County"/>
    <n v="8"/>
    <n v="166"/>
    <n v="4.81927710843374E-2"/>
    <n v="33580"/>
    <n v="71382"/>
    <x v="5"/>
    <n v="257"/>
  </r>
  <r>
    <n v="41035971800"/>
    <s v="Oregon"/>
    <s v="Klamath County"/>
    <n v="22"/>
    <n v="285.5"/>
    <n v="7.7057793345008799E-2"/>
    <n v="33580"/>
    <n v="79425"/>
    <x v="5"/>
    <n v="9"/>
  </r>
  <r>
    <n v="48215023601"/>
    <s v="Texas"/>
    <s v="Hidalgo County"/>
    <n v="160"/>
    <n v="166"/>
    <n v="0.96385542168674698"/>
    <n v="33571"/>
    <n v="71382"/>
    <x v="5"/>
    <n v="3278"/>
  </r>
  <r>
    <n v="22073011100"/>
    <s v="Louisiana"/>
    <s v="Ouachita Parish"/>
    <n v="0"/>
    <n v="69.5"/>
    <n v="0"/>
    <n v="33571"/>
    <n v="57995"/>
    <x v="5"/>
    <n v="65"/>
  </r>
  <r>
    <n v="16001001002"/>
    <s v="Idaho"/>
    <s v="Ada County"/>
    <n v="64"/>
    <n v="194"/>
    <n v="0.32989690721649501"/>
    <n v="33569"/>
    <n v="75000"/>
    <x v="5"/>
    <n v="42"/>
  </r>
  <r>
    <n v="12011100104"/>
    <s v="Florida"/>
    <s v="Broward County"/>
    <n v="117"/>
    <n v="207"/>
    <n v="0.565217391304348"/>
    <n v="33564"/>
    <n v="70530"/>
    <x v="5"/>
    <n v="1333"/>
  </r>
  <r>
    <n v="13259950100"/>
    <s v="Georgia"/>
    <s v="Stewart County"/>
    <n v="0"/>
    <n v="187"/>
    <n v="0"/>
    <n v="33563"/>
    <n v="71739"/>
    <x v="5"/>
    <n v="63"/>
  </r>
  <r>
    <n v="44007000500"/>
    <s v="Rhode Island"/>
    <s v="Providence County"/>
    <n v="74"/>
    <n v="216"/>
    <n v="0.342592592592593"/>
    <n v="33560"/>
    <n v="87478"/>
    <x v="5"/>
    <n v="33"/>
  </r>
  <r>
    <n v="36007001401"/>
    <s v="New York"/>
    <s v="Broome County"/>
    <n v="20"/>
    <n v="163.5"/>
    <n v="0.122324159021407"/>
    <n v="33558"/>
    <n v="83856"/>
    <x v="5"/>
    <n v="222"/>
  </r>
  <r>
    <n v="22109000902"/>
    <s v="Louisiana"/>
    <s v="Terrebonne Parish"/>
    <n v="24"/>
    <n v="69.5"/>
    <n v="0.34532374100719399"/>
    <n v="33556"/>
    <n v="57995"/>
    <x v="5"/>
    <n v="301"/>
  </r>
  <r>
    <n v="26163570800"/>
    <s v="Michigan"/>
    <s v="Wayne County"/>
    <n v="219"/>
    <n v="141"/>
    <n v="1.5531914893617"/>
    <n v="33554"/>
    <n v="68942"/>
    <x v="5"/>
    <n v="1976"/>
  </r>
  <r>
    <n v="45025950504"/>
    <s v="South Carolina"/>
    <s v="Chesterfield County"/>
    <n v="12"/>
    <n v="115"/>
    <n v="0.104347826086957"/>
    <n v="33550"/>
    <n v="62031"/>
    <x v="5"/>
    <n v="95"/>
  </r>
  <r>
    <n v="47113000700"/>
    <s v="Tennessee"/>
    <s v="Madison County"/>
    <n v="274"/>
    <n v="152"/>
    <n v="1.8026315789473699"/>
    <n v="33548"/>
    <n v="63000"/>
    <x v="5"/>
    <n v="1207"/>
  </r>
  <r>
    <n v="42049000500"/>
    <s v="Pennsylvania"/>
    <s v="Erie County"/>
    <n v="23"/>
    <n v="187"/>
    <n v="0.12299465240641699"/>
    <n v="33547"/>
    <n v="72943"/>
    <x v="5"/>
    <n v="123"/>
  </r>
  <r>
    <n v="31055001100"/>
    <s v="Nebraska"/>
    <s v="Douglas County"/>
    <n v="105"/>
    <n v="139"/>
    <n v="0.75539568345323704"/>
    <n v="33541"/>
    <n v="71338"/>
    <x v="5"/>
    <n v="205"/>
  </r>
  <r>
    <n v="47157011402"/>
    <s v="Tennessee"/>
    <s v="Shelby County"/>
    <n v="105"/>
    <n v="152"/>
    <n v="0.69078947368421095"/>
    <n v="33538"/>
    <n v="63000"/>
    <x v="5"/>
    <n v="585"/>
  </r>
  <r>
    <n v="47063100300"/>
    <s v="Tennessee"/>
    <s v="Hamblen County"/>
    <n v="0"/>
    <n v="152"/>
    <n v="0"/>
    <n v="33537"/>
    <n v="63000"/>
    <x v="5"/>
    <n v="5"/>
  </r>
  <r>
    <n v="21135930200"/>
    <s v="Kentucky"/>
    <s v="Lewis County"/>
    <n v="87"/>
    <n v="96"/>
    <n v="0.90625"/>
    <n v="33531"/>
    <n v="58834"/>
    <x v="5"/>
    <n v="590"/>
  </r>
  <r>
    <n v="21193970501"/>
    <s v="Kentucky"/>
    <s v="Perry County"/>
    <n v="17"/>
    <n v="96"/>
    <n v="0.17708333333333301"/>
    <n v="33528"/>
    <n v="58834"/>
    <x v="5"/>
    <n v="124"/>
  </r>
  <r>
    <n v="8031002604"/>
    <s v="Colorado"/>
    <s v="Denver County"/>
    <n v="166"/>
    <n v="329"/>
    <n v="0.50455927051671701"/>
    <n v="33528"/>
    <n v="90811"/>
    <x v="5"/>
    <n v="328"/>
  </r>
  <r>
    <n v="6037294820"/>
    <s v="California"/>
    <s v="Los Angeles County"/>
    <n v="60"/>
    <n v="240"/>
    <n v="0.25"/>
    <n v="33526"/>
    <n v="94917"/>
    <x v="5"/>
    <n v="887"/>
  </r>
  <r>
    <n v="6037236203"/>
    <s v="California"/>
    <s v="Los Angeles County"/>
    <n v="156"/>
    <n v="240"/>
    <n v="0.65"/>
    <n v="33526"/>
    <n v="94917"/>
    <x v="5"/>
    <n v="2968"/>
  </r>
  <r>
    <n v="40015162102"/>
    <s v="Oklahoma"/>
    <s v="Caddo County"/>
    <n v="9"/>
    <n v="95"/>
    <n v="9.4736842105263203E-2"/>
    <n v="33523"/>
    <n v="60440"/>
    <x v="5"/>
    <n v="38"/>
  </r>
  <r>
    <n v="26075006900"/>
    <s v="Michigan"/>
    <s v="Jackson County"/>
    <n v="19"/>
    <n v="141"/>
    <n v="0.134751773049645"/>
    <n v="33523"/>
    <n v="68942"/>
    <x v="5"/>
    <n v="148"/>
  </r>
  <r>
    <n v="37147000702"/>
    <s v="North Carolina"/>
    <s v="Pitt County"/>
    <n v="90"/>
    <n v="169"/>
    <n v="0.53254437869822502"/>
    <n v="33520"/>
    <n v="66311"/>
    <x v="5"/>
    <n v="769"/>
  </r>
  <r>
    <n v="45067950300"/>
    <s v="South Carolina"/>
    <s v="Marion County"/>
    <n v="52"/>
    <n v="115"/>
    <n v="0.45217391304347798"/>
    <n v="33518"/>
    <n v="62031"/>
    <x v="5"/>
    <n v="353"/>
  </r>
  <r>
    <n v="17031831400"/>
    <s v="Illinois"/>
    <s v="Cook County"/>
    <n v="0"/>
    <n v="181"/>
    <n v="0"/>
    <n v="33516"/>
    <n v="77148"/>
    <x v="5"/>
    <n v="18"/>
  </r>
  <r>
    <n v="26163525400"/>
    <s v="Michigan"/>
    <s v="Wayne County"/>
    <n v="0"/>
    <n v="141"/>
    <n v="0"/>
    <n v="33512"/>
    <n v="68942"/>
    <x v="5"/>
    <n v="30"/>
  </r>
  <r>
    <n v="31055005300"/>
    <s v="Nebraska"/>
    <s v="Douglas County"/>
    <n v="130"/>
    <n v="139"/>
    <n v="0.93525179856115104"/>
    <n v="33510"/>
    <n v="71338"/>
    <x v="5"/>
    <n v="257"/>
  </r>
  <r>
    <n v="37007920501"/>
    <s v="North Carolina"/>
    <s v="Anson County"/>
    <n v="14"/>
    <n v="169"/>
    <n v="8.2840236686390498E-2"/>
    <n v="33509"/>
    <n v="66311"/>
    <x v="5"/>
    <n v="102"/>
  </r>
  <r>
    <n v="21111000201"/>
    <s v="Kentucky"/>
    <s v="Jefferson County"/>
    <n v="33"/>
    <n v="96"/>
    <n v="0.34375"/>
    <n v="33508"/>
    <n v="58834"/>
    <x v="5"/>
    <n v="231"/>
  </r>
  <r>
    <n v="18035001000"/>
    <s v="Indiana"/>
    <s v="Delaware County"/>
    <n v="164"/>
    <n v="121"/>
    <n v="1.35537190082645"/>
    <n v="33500"/>
    <n v="68141"/>
    <x v="5"/>
    <n v="1037"/>
  </r>
  <r>
    <n v="48303001000"/>
    <s v="Texas"/>
    <s v="Lubbock County"/>
    <n v="9"/>
    <n v="166"/>
    <n v="5.4216867469879498E-2"/>
    <n v="33500"/>
    <n v="71382"/>
    <x v="5"/>
    <n v="289"/>
  </r>
  <r>
    <n v="48451001402"/>
    <s v="Texas"/>
    <s v="Tom Green County"/>
    <n v="33"/>
    <n v="166"/>
    <n v="0.19879518072289201"/>
    <n v="33500"/>
    <n v="71382"/>
    <x v="5"/>
    <n v="807"/>
  </r>
  <r>
    <n v="38101010100"/>
    <s v="North Dakota"/>
    <s v="Ward County"/>
    <n v="97"/>
    <n v="94"/>
    <n v="1.0319148936170199"/>
    <n v="33500"/>
    <n v="75417"/>
    <x v="5"/>
    <n v="118"/>
  </r>
  <r>
    <n v="39035198800"/>
    <s v="Ohio"/>
    <s v="Cuyahoga County"/>
    <n v="37"/>
    <n v="140"/>
    <n v="0.26428571428571401"/>
    <n v="33497"/>
    <n v="67662"/>
    <x v="5"/>
    <n v="403"/>
  </r>
  <r>
    <n v="39049008730"/>
    <s v="Ohio"/>
    <s v="Franklin County"/>
    <n v="74"/>
    <n v="140"/>
    <n v="0.52857142857142903"/>
    <n v="33491"/>
    <n v="67662"/>
    <x v="5"/>
    <n v="854"/>
  </r>
  <r>
    <n v="17031670400"/>
    <s v="Illinois"/>
    <s v="Cook County"/>
    <n v="18"/>
    <n v="181"/>
    <n v="9.9447513812154706E-2"/>
    <n v="33482"/>
    <n v="77148"/>
    <x v="5"/>
    <n v="142"/>
  </r>
  <r>
    <n v="26025000600"/>
    <s v="Michigan"/>
    <s v="Calhoun County"/>
    <n v="27"/>
    <n v="141"/>
    <n v="0.19148936170212799"/>
    <n v="33480"/>
    <n v="68942"/>
    <x v="5"/>
    <n v="210"/>
  </r>
  <r>
    <n v="39099814100"/>
    <s v="Ohio"/>
    <s v="Mahoning County"/>
    <n v="101"/>
    <n v="140"/>
    <n v="0.72142857142857097"/>
    <n v="33479"/>
    <n v="67662"/>
    <x v="5"/>
    <n v="1192"/>
  </r>
  <r>
    <n v="48201521701"/>
    <s v="Texas"/>
    <s v="Harris County"/>
    <n v="199"/>
    <n v="166"/>
    <n v="1.19879518072289"/>
    <n v="33479"/>
    <n v="71382"/>
    <x v="5"/>
    <n v="3838"/>
  </r>
  <r>
    <n v="26163502600"/>
    <s v="Michigan"/>
    <s v="Wayne County"/>
    <n v="216"/>
    <n v="141"/>
    <n v="1.5319148936170199"/>
    <n v="33475"/>
    <n v="68942"/>
    <x v="5"/>
    <n v="1952"/>
  </r>
  <r>
    <n v="48215022112"/>
    <s v="Texas"/>
    <s v="Hidalgo County"/>
    <n v="132"/>
    <n v="166"/>
    <n v="0.79518072289156605"/>
    <n v="33472"/>
    <n v="71382"/>
    <x v="5"/>
    <n v="2874"/>
  </r>
  <r>
    <n v="47119010500"/>
    <s v="Tennessee"/>
    <s v="Maury County"/>
    <n v="496"/>
    <n v="152"/>
    <n v="3.2631578947368398"/>
    <n v="33472"/>
    <n v="63000"/>
    <x v="5"/>
    <n v="1510"/>
  </r>
  <r>
    <n v="46103010202"/>
    <s v="South Dakota"/>
    <s v="Pennington County"/>
    <n v="63"/>
    <n v="140"/>
    <n v="0.45"/>
    <n v="33462"/>
    <n v="72646"/>
    <x v="5"/>
    <n v="46"/>
  </r>
  <r>
    <n v="39023000902"/>
    <s v="Ohio"/>
    <s v="Clark County"/>
    <n v="12"/>
    <n v="140"/>
    <n v="8.5714285714285701E-2"/>
    <n v="33462"/>
    <n v="67662"/>
    <x v="5"/>
    <n v="149"/>
  </r>
  <r>
    <n v="22081960300"/>
    <s v="Louisiana"/>
    <s v="Red River Parish"/>
    <n v="43"/>
    <n v="69.5"/>
    <n v="0.61870503597122295"/>
    <n v="33462"/>
    <n v="57995"/>
    <x v="5"/>
    <n v="475"/>
  </r>
  <r>
    <n v="1097002600"/>
    <s v="Alabama"/>
    <s v="Mobile County"/>
    <n v="20"/>
    <n v="70.5"/>
    <n v="0.28368794326241098"/>
    <n v="33457"/>
    <n v="58042"/>
    <x v="5"/>
    <n v="278"/>
  </r>
  <r>
    <n v="39003013400"/>
    <s v="Ohio"/>
    <s v="Allen County"/>
    <n v="52"/>
    <n v="140"/>
    <n v="0.371428571428571"/>
    <n v="33456"/>
    <n v="67662"/>
    <x v="5"/>
    <n v="608"/>
  </r>
  <r>
    <n v="40107080900"/>
    <s v="Oklahoma"/>
    <s v="Okfuskee County"/>
    <n v="51"/>
    <n v="95"/>
    <n v="0.53684210526315801"/>
    <n v="33449"/>
    <n v="60440"/>
    <x v="5"/>
    <n v="290"/>
  </r>
  <r>
    <n v="40119010600"/>
    <s v="Oklahoma"/>
    <s v="Payne County"/>
    <n v="110"/>
    <n v="95"/>
    <n v="1.15789473684211"/>
    <n v="33449"/>
    <n v="60440"/>
    <x v="5"/>
    <n v="686"/>
  </r>
  <r>
    <n v="48303002002"/>
    <s v="Texas"/>
    <s v="Lubbock County"/>
    <n v="69"/>
    <n v="166"/>
    <n v="0.41566265060240998"/>
    <n v="33443"/>
    <n v="71382"/>
    <x v="5"/>
    <n v="1666"/>
  </r>
  <r>
    <n v="48201221400"/>
    <s v="Texas"/>
    <s v="Harris County"/>
    <n v="48"/>
    <n v="166"/>
    <n v="0.28915662650602397"/>
    <n v="33441"/>
    <n v="71382"/>
    <x v="5"/>
    <n v="1172"/>
  </r>
  <r>
    <n v="1047956900"/>
    <s v="Alabama"/>
    <s v="Dallas County"/>
    <n v="0"/>
    <n v="70.5"/>
    <n v="0"/>
    <n v="33438"/>
    <n v="58042"/>
    <x v="5"/>
    <n v="21"/>
  </r>
  <r>
    <n v="6065045704"/>
    <s v="California"/>
    <s v="Riverside County"/>
    <n v="0"/>
    <n v="240"/>
    <n v="0"/>
    <n v="33438"/>
    <n v="94917"/>
    <x v="5"/>
    <n v="50"/>
  </r>
  <r>
    <n v="12055961201"/>
    <s v="Florida"/>
    <s v="Highlands County"/>
    <n v="24"/>
    <n v="207"/>
    <n v="0.115942028985507"/>
    <n v="33438"/>
    <n v="70530"/>
    <x v="5"/>
    <n v="199"/>
  </r>
  <r>
    <n v="13121007400"/>
    <s v="Georgia"/>
    <s v="Fulton County"/>
    <n v="29"/>
    <n v="187"/>
    <n v="0.15508021390374299"/>
    <n v="33430"/>
    <n v="71739"/>
    <x v="5"/>
    <n v="282"/>
  </r>
  <r>
    <n v="48201453403"/>
    <s v="Texas"/>
    <s v="Harris County"/>
    <n v="60"/>
    <n v="166"/>
    <n v="0.36144578313253001"/>
    <n v="33427"/>
    <n v="71382"/>
    <x v="5"/>
    <n v="1438"/>
  </r>
  <r>
    <n v="51760060700"/>
    <s v="Virginia"/>
    <s v="Richmond city"/>
    <n v="192"/>
    <n v="240"/>
    <n v="0.8"/>
    <n v="33426"/>
    <n v="86027"/>
    <x v="5"/>
    <n v="901"/>
  </r>
  <r>
    <n v="22033002400"/>
    <s v="Louisiana"/>
    <s v="East Baton Rouge Parish"/>
    <n v="116"/>
    <n v="69.5"/>
    <n v="1.66906474820144"/>
    <n v="33421"/>
    <n v="57995"/>
    <x v="5"/>
    <n v="890"/>
  </r>
  <r>
    <n v="12009060700"/>
    <s v="Florida"/>
    <s v="Brevard County"/>
    <n v="79"/>
    <n v="207"/>
    <n v="0.38164251207729499"/>
    <n v="33421"/>
    <n v="70530"/>
    <x v="5"/>
    <n v="802"/>
  </r>
  <r>
    <n v="22051026800"/>
    <s v="Louisiana"/>
    <s v="Jefferson Parish"/>
    <n v="71"/>
    <n v="69.5"/>
    <n v="1.02158273381295"/>
    <n v="33420"/>
    <n v="57995"/>
    <x v="5"/>
    <n v="670"/>
  </r>
  <r>
    <n v="42101030000"/>
    <s v="Pennsylvania"/>
    <s v="Philadelphia County"/>
    <n v="394"/>
    <n v="187"/>
    <n v="2.10695187165775"/>
    <n v="33419"/>
    <n v="72943"/>
    <x v="5"/>
    <n v="2695"/>
  </r>
  <r>
    <n v="48029161304"/>
    <s v="Texas"/>
    <s v="Bexar County"/>
    <n v="91"/>
    <n v="166"/>
    <n v="0.54819277108433695"/>
    <n v="33413"/>
    <n v="71382"/>
    <x v="5"/>
    <n v="2109"/>
  </r>
  <r>
    <n v="12081000204"/>
    <s v="Florida"/>
    <s v="Manatee County"/>
    <n v="25"/>
    <n v="207"/>
    <n v="0.120772946859903"/>
    <n v="33412"/>
    <n v="70530"/>
    <x v="5"/>
    <n v="215"/>
  </r>
  <r>
    <n v="1073003900"/>
    <s v="Alabama"/>
    <s v="Jefferson County"/>
    <n v="16"/>
    <n v="70.5"/>
    <n v="0.22695035460992899"/>
    <n v="33409"/>
    <n v="58042"/>
    <x v="5"/>
    <n v="226"/>
  </r>
  <r>
    <n v="47141000700"/>
    <s v="Tennessee"/>
    <s v="Putnam County"/>
    <n v="31"/>
    <n v="152"/>
    <n v="0.20394736842105299"/>
    <n v="33406"/>
    <n v="63000"/>
    <x v="5"/>
    <n v="154"/>
  </r>
  <r>
    <n v="26049011301"/>
    <s v="Michigan"/>
    <s v="Genesee County"/>
    <n v="50"/>
    <n v="141"/>
    <n v="0.35460992907801397"/>
    <n v="33406"/>
    <n v="68942"/>
    <x v="5"/>
    <n v="459"/>
  </r>
  <r>
    <n v="48479000800"/>
    <s v="Texas"/>
    <s v="Webb County"/>
    <n v="90"/>
    <n v="166"/>
    <n v="0.54216867469879504"/>
    <n v="33393"/>
    <n v="71382"/>
    <x v="5"/>
    <n v="2089"/>
  </r>
  <r>
    <n v="6019001407"/>
    <s v="California"/>
    <s v="Fresno County"/>
    <n v="32"/>
    <n v="240"/>
    <n v="0.133333333333333"/>
    <n v="33393"/>
    <n v="94917"/>
    <x v="5"/>
    <n v="398"/>
  </r>
  <r>
    <n v="28047003103"/>
    <s v="Mississippi"/>
    <s v="Harrison County"/>
    <n v="43"/>
    <n v="49"/>
    <n v="0.87755102040816302"/>
    <n v="33386"/>
    <n v="52407"/>
    <x v="5"/>
    <n v="403"/>
  </r>
  <r>
    <n v="26055551303"/>
    <s v="Michigan"/>
    <s v="Grand Traverse County"/>
    <n v="187"/>
    <n v="141"/>
    <n v="1.32624113475177"/>
    <n v="33381"/>
    <n v="68942"/>
    <x v="5"/>
    <n v="1761"/>
  </r>
  <r>
    <n v="26121004200"/>
    <s v="Michigan"/>
    <s v="Muskegon County"/>
    <n v="71"/>
    <n v="141"/>
    <n v="0.50354609929077998"/>
    <n v="33380"/>
    <n v="68942"/>
    <x v="5"/>
    <n v="708"/>
  </r>
  <r>
    <n v="28087000700"/>
    <s v="Mississippi"/>
    <s v="Lowndes County"/>
    <n v="40"/>
    <n v="49"/>
    <n v="0.81632653061224503"/>
    <n v="33372"/>
    <n v="52407"/>
    <x v="5"/>
    <n v="381"/>
  </r>
  <r>
    <n v="35001004300"/>
    <s v="New Mexico"/>
    <s v="Bernalillo County"/>
    <n v="162"/>
    <n v="120.5"/>
    <n v="1.3443983402489601"/>
    <n v="33370"/>
    <n v="57922"/>
    <x v="5"/>
    <n v="364"/>
  </r>
  <r>
    <n v="21067000400"/>
    <s v="Kentucky"/>
    <s v="Fayette County"/>
    <n v="34"/>
    <n v="96"/>
    <n v="0.35416666666666702"/>
    <n v="33365"/>
    <n v="58834"/>
    <x v="5"/>
    <n v="235"/>
  </r>
  <r>
    <n v="37165010300"/>
    <s v="North Carolina"/>
    <s v="Scotland County"/>
    <n v="66"/>
    <n v="169"/>
    <n v="0.390532544378698"/>
    <n v="33357"/>
    <n v="66311"/>
    <x v="5"/>
    <n v="575"/>
  </r>
  <r>
    <n v="17201002800"/>
    <s v="Illinois"/>
    <s v="Winnebago County"/>
    <n v="0"/>
    <n v="181"/>
    <n v="0"/>
    <n v="33354"/>
    <n v="77148"/>
    <x v="5"/>
    <n v="44"/>
  </r>
  <r>
    <n v="48303002208"/>
    <s v="Texas"/>
    <s v="Lubbock County"/>
    <n v="7"/>
    <n v="166"/>
    <n v="4.2168674698795199E-2"/>
    <n v="33351"/>
    <n v="71382"/>
    <x v="5"/>
    <n v="248"/>
  </r>
  <r>
    <n v="28159950300"/>
    <s v="Mississippi"/>
    <s v="Winston County"/>
    <n v="11"/>
    <n v="49"/>
    <n v="0.22448979591836701"/>
    <n v="33350"/>
    <n v="52407"/>
    <x v="5"/>
    <n v="150"/>
  </r>
  <r>
    <n v="21111011404"/>
    <s v="Kentucky"/>
    <s v="Jefferson County"/>
    <n v="103"/>
    <n v="96"/>
    <n v="1.0729166666666701"/>
    <n v="33350"/>
    <n v="58834"/>
    <x v="5"/>
    <n v="668"/>
  </r>
  <r>
    <n v="48201313300"/>
    <s v="Texas"/>
    <s v="Harris County"/>
    <n v="242"/>
    <n v="166"/>
    <n v="1.4578313253012001"/>
    <n v="33350"/>
    <n v="71382"/>
    <x v="5"/>
    <n v="4304"/>
  </r>
  <r>
    <n v="26163537500"/>
    <s v="Michigan"/>
    <s v="Wayne County"/>
    <n v="47"/>
    <n v="141"/>
    <n v="0.33333333333333298"/>
    <n v="33348"/>
    <n v="68942"/>
    <x v="5"/>
    <n v="419"/>
  </r>
  <r>
    <n v="26125141500"/>
    <s v="Michigan"/>
    <s v="Oakland County"/>
    <n v="16"/>
    <n v="141"/>
    <n v="0.11347517730496499"/>
    <n v="33344"/>
    <n v="68942"/>
    <x v="5"/>
    <n v="123"/>
  </r>
  <r>
    <n v="29095016100"/>
    <s v="Missouri"/>
    <s v="Jackson County"/>
    <n v="160"/>
    <n v="154"/>
    <n v="1.03896103896104"/>
    <n v="33344"/>
    <n v="65394"/>
    <x v="5"/>
    <n v="841"/>
  </r>
  <r>
    <n v="28063950200"/>
    <s v="Mississippi"/>
    <s v="Jefferson County"/>
    <n v="30"/>
    <n v="49"/>
    <n v="0.61224489795918402"/>
    <n v="33333"/>
    <n v="52407"/>
    <x v="5"/>
    <n v="311"/>
  </r>
  <r>
    <n v="39113001900"/>
    <s v="Ohio"/>
    <s v="Montgomery County"/>
    <n v="68"/>
    <n v="140"/>
    <n v="0.48571428571428599"/>
    <n v="33333"/>
    <n v="67662"/>
    <x v="5"/>
    <n v="778"/>
  </r>
  <r>
    <n v="39095005101"/>
    <s v="Ohio"/>
    <s v="Lucas County"/>
    <n v="23"/>
    <n v="140"/>
    <n v="0.16428571428571401"/>
    <n v="33329"/>
    <n v="67662"/>
    <x v="5"/>
    <n v="256"/>
  </r>
  <r>
    <n v="12051000602"/>
    <s v="Florida"/>
    <s v="Hendry County"/>
    <n v="194"/>
    <n v="207"/>
    <n v="0.93719806763284996"/>
    <n v="33327"/>
    <n v="70530"/>
    <x v="5"/>
    <n v="2347"/>
  </r>
  <r>
    <n v="48201453100"/>
    <s v="Texas"/>
    <s v="Harris County"/>
    <n v="44"/>
    <n v="166"/>
    <n v="0.265060240963855"/>
    <n v="33322"/>
    <n v="71382"/>
    <x v="5"/>
    <n v="1065"/>
  </r>
  <r>
    <n v="39153506700"/>
    <s v="Ohio"/>
    <s v="Summit County"/>
    <n v="12"/>
    <n v="140"/>
    <n v="8.5714285714285701E-2"/>
    <n v="33321"/>
    <n v="67662"/>
    <x v="5"/>
    <n v="151"/>
  </r>
  <r>
    <n v="1125012001"/>
    <s v="Alabama"/>
    <s v="Tuscaloosa County"/>
    <n v="91"/>
    <n v="70.5"/>
    <n v="1.2907801418439699"/>
    <n v="33319"/>
    <n v="58042"/>
    <x v="5"/>
    <n v="823"/>
  </r>
  <r>
    <n v="28141950401"/>
    <s v="Mississippi"/>
    <s v="Tishomingo County"/>
    <n v="9"/>
    <n v="49"/>
    <n v="0.183673469387755"/>
    <n v="33316"/>
    <n v="52407"/>
    <x v="5"/>
    <n v="135"/>
  </r>
  <r>
    <n v="47009010800"/>
    <s v="Tennessee"/>
    <s v="Blount County"/>
    <n v="32"/>
    <n v="152"/>
    <n v="0.21052631578947401"/>
    <n v="33315"/>
    <n v="63000"/>
    <x v="5"/>
    <n v="166"/>
  </r>
  <r>
    <n v="22051026900"/>
    <s v="Louisiana"/>
    <s v="Jefferson Parish"/>
    <n v="0"/>
    <n v="69.5"/>
    <n v="0"/>
    <n v="33313"/>
    <n v="57995"/>
    <x v="5"/>
    <n v="48"/>
  </r>
  <r>
    <n v="36067000600"/>
    <s v="New York"/>
    <s v="Onondaga County"/>
    <n v="0"/>
    <n v="163.5"/>
    <n v="0"/>
    <n v="33308"/>
    <n v="83856"/>
    <x v="5"/>
    <n v="54"/>
  </r>
  <r>
    <n v="8013012300"/>
    <s v="Colorado"/>
    <s v="Boulder County"/>
    <n v="665"/>
    <n v="329"/>
    <n v="2.0212765957446801"/>
    <n v="33307"/>
    <n v="90811"/>
    <x v="5"/>
    <n v="1192"/>
  </r>
  <r>
    <n v="4001970202"/>
    <s v="Arizona"/>
    <s v="Apache County"/>
    <n v="2"/>
    <n v="246"/>
    <n v="8.1300813008130107E-3"/>
    <n v="33304"/>
    <n v="74625"/>
    <x v="5"/>
    <n v="21"/>
  </r>
  <r>
    <n v="35047957300"/>
    <s v="New Mexico"/>
    <s v="San Miguel County"/>
    <n v="89"/>
    <n v="120.5"/>
    <n v="0.73858921161825697"/>
    <n v="33298"/>
    <n v="57922"/>
    <x v="5"/>
    <n v="230"/>
  </r>
  <r>
    <n v="28059041700"/>
    <s v="Mississippi"/>
    <s v="Jackson County"/>
    <n v="87"/>
    <n v="49"/>
    <n v="1.77551020408163"/>
    <n v="33295"/>
    <n v="52407"/>
    <x v="5"/>
    <n v="603"/>
  </r>
  <r>
    <n v="39049000920"/>
    <s v="Ohio"/>
    <s v="Franklin County"/>
    <n v="94"/>
    <n v="140"/>
    <n v="0.67142857142857104"/>
    <n v="33295"/>
    <n v="67662"/>
    <x v="5"/>
    <n v="1106"/>
  </r>
  <r>
    <n v="6107001200"/>
    <s v="California"/>
    <s v="Tulare County"/>
    <n v="26"/>
    <n v="240"/>
    <n v="0.108333333333333"/>
    <n v="33295"/>
    <n v="94917"/>
    <x v="5"/>
    <n v="317"/>
  </r>
  <r>
    <n v="31109002001"/>
    <s v="Nebraska"/>
    <s v="Lancaster County"/>
    <n v="163"/>
    <n v="139"/>
    <n v="1.1726618705036"/>
    <n v="33294"/>
    <n v="71338"/>
    <x v="5"/>
    <n v="319"/>
  </r>
  <r>
    <n v="36075021102"/>
    <s v="New York"/>
    <s v="Oswego County"/>
    <n v="12"/>
    <n v="163.5"/>
    <n v="7.3394495412843999E-2"/>
    <n v="33292"/>
    <n v="83856"/>
    <x v="5"/>
    <n v="130"/>
  </r>
  <r>
    <n v="48441011900"/>
    <s v="Texas"/>
    <s v="Taylor County"/>
    <n v="99"/>
    <n v="166"/>
    <n v="0.59638554216867501"/>
    <n v="33289"/>
    <n v="71382"/>
    <x v="5"/>
    <n v="2297"/>
  </r>
  <r>
    <n v="6029002100"/>
    <s v="California"/>
    <s v="Kern County"/>
    <n v="120"/>
    <n v="240"/>
    <n v="0.5"/>
    <n v="33281"/>
    <n v="94917"/>
    <x v="5"/>
    <n v="2219"/>
  </r>
  <r>
    <n v="36005009000"/>
    <s v="New York"/>
    <s v="Bronx County"/>
    <n v="52"/>
    <n v="163.5"/>
    <n v="0.31804281345565699"/>
    <n v="33275"/>
    <n v="83856"/>
    <x v="5"/>
    <n v="714"/>
  </r>
  <r>
    <n v="39113080700"/>
    <s v="Ohio"/>
    <s v="Montgomery County"/>
    <n v="63"/>
    <n v="140"/>
    <n v="0.45"/>
    <n v="33273"/>
    <n v="67662"/>
    <x v="5"/>
    <n v="728"/>
  </r>
  <r>
    <n v="1069041500"/>
    <s v="Alabama"/>
    <s v="Houston County"/>
    <n v="46"/>
    <n v="70.5"/>
    <n v="0.65248226950354604"/>
    <n v="33272"/>
    <n v="58042"/>
    <x v="5"/>
    <n v="529"/>
  </r>
  <r>
    <n v="12101031206"/>
    <s v="Florida"/>
    <s v="Pasco County"/>
    <n v="170"/>
    <n v="207"/>
    <n v="0.82125603864734298"/>
    <n v="33263"/>
    <n v="70530"/>
    <x v="5"/>
    <n v="2057"/>
  </r>
  <r>
    <n v="39113002200"/>
    <s v="Ohio"/>
    <s v="Montgomery County"/>
    <n v="248"/>
    <n v="140"/>
    <n v="1.77142857142857"/>
    <n v="33261"/>
    <n v="67662"/>
    <x v="5"/>
    <n v="2228"/>
  </r>
  <r>
    <n v="28083950300"/>
    <s v="Mississippi"/>
    <s v="Leflore County"/>
    <n v="24"/>
    <n v="49"/>
    <n v="0.48979591836734698"/>
    <n v="33261"/>
    <n v="52407"/>
    <x v="5"/>
    <n v="259"/>
  </r>
  <r>
    <n v="1099076000"/>
    <s v="Alabama"/>
    <s v="Monroe County"/>
    <n v="67"/>
    <n v="70.5"/>
    <n v="0.95035460992907805"/>
    <n v="33253"/>
    <n v="58042"/>
    <x v="5"/>
    <n v="674"/>
  </r>
  <r>
    <n v="5079960600"/>
    <s v="Arkansas"/>
    <s v="Lincoln County"/>
    <n v="4"/>
    <n v="75"/>
    <n v="5.3333333333333302E-2"/>
    <n v="33250"/>
    <n v="55733"/>
    <x v="5"/>
    <n v="45"/>
  </r>
  <r>
    <n v="17121952600"/>
    <s v="Illinois"/>
    <s v="Marion County"/>
    <n v="73"/>
    <n v="181"/>
    <n v="0.40331491712707201"/>
    <n v="33250"/>
    <n v="77148"/>
    <x v="5"/>
    <n v="682"/>
  </r>
  <r>
    <n v="26049001300"/>
    <s v="Michigan"/>
    <s v="Genesee County"/>
    <n v="106"/>
    <n v="141"/>
    <n v="0.75177304964539005"/>
    <n v="33243"/>
    <n v="68942"/>
    <x v="5"/>
    <n v="1075"/>
  </r>
  <r>
    <n v="34013003500"/>
    <s v="New Jersey"/>
    <s v="Essex County"/>
    <n v="0"/>
    <n v="242.5"/>
    <n v="0"/>
    <n v="33239"/>
    <n v="100943"/>
    <x v="5"/>
    <n v="12"/>
  </r>
  <r>
    <n v="19057000300"/>
    <s v="Iowa"/>
    <s v="Des Moines County"/>
    <n v="43"/>
    <n v="138"/>
    <n v="0.311594202898551"/>
    <n v="33238"/>
    <n v="71416"/>
    <x v="5"/>
    <n v="87"/>
  </r>
  <r>
    <n v="55079009800"/>
    <s v="Wisconsin"/>
    <s v="Milwaukee County"/>
    <n v="69"/>
    <n v="184"/>
    <n v="0.375"/>
    <n v="33235"/>
    <n v="73542"/>
    <x v="5"/>
    <n v="182"/>
  </r>
  <r>
    <n v="47157020544"/>
    <s v="Tennessee"/>
    <s v="Shelby County"/>
    <n v="66"/>
    <n v="152"/>
    <n v="0.43421052631578899"/>
    <n v="33232"/>
    <n v="63000"/>
    <x v="5"/>
    <n v="384"/>
  </r>
  <r>
    <n v="36047092400"/>
    <s v="New York"/>
    <s v="Kings County"/>
    <n v="16"/>
    <n v="163.5"/>
    <n v="9.7859327217125397E-2"/>
    <n v="33231"/>
    <n v="83856"/>
    <x v="5"/>
    <n v="176"/>
  </r>
  <r>
    <n v="42079200100"/>
    <s v="Pennsylvania"/>
    <s v="Luzerne County"/>
    <n v="177"/>
    <n v="187"/>
    <n v="0.946524064171123"/>
    <n v="33229"/>
    <n v="72943"/>
    <x v="5"/>
    <n v="1596"/>
  </r>
  <r>
    <n v="25025000603"/>
    <s v="Massachusetts"/>
    <s v="Suffolk County"/>
    <n v="179"/>
    <n v="317"/>
    <n v="0.56466876971608804"/>
    <n v="33229"/>
    <n v="103110"/>
    <x v="5"/>
    <n v="431"/>
  </r>
  <r>
    <n v="5137950203"/>
    <s v="Arkansas"/>
    <s v="Stone County"/>
    <n v="24"/>
    <n v="75"/>
    <n v="0.32"/>
    <n v="33227"/>
    <n v="55733"/>
    <x v="5"/>
    <n v="160"/>
  </r>
  <r>
    <n v="13185010900"/>
    <s v="Georgia"/>
    <s v="Lowndes County"/>
    <n v="3"/>
    <n v="187"/>
    <n v="1.60427807486631E-2"/>
    <n v="33226"/>
    <n v="71739"/>
    <x v="5"/>
    <n v="76"/>
  </r>
  <r>
    <n v="48147950401"/>
    <s v="Texas"/>
    <s v="Fannin County"/>
    <n v="65"/>
    <n v="166"/>
    <n v="0.391566265060241"/>
    <n v="33224"/>
    <n v="71382"/>
    <x v="5"/>
    <n v="1565"/>
  </r>
  <r>
    <n v="32003007801"/>
    <s v="Nevada"/>
    <s v="Clark County"/>
    <n v="0"/>
    <n v="153"/>
    <n v="0"/>
    <n v="33214"/>
    <n v="76348"/>
    <x v="5"/>
    <n v="5"/>
  </r>
  <r>
    <n v="6037224410"/>
    <s v="California"/>
    <s v="Los Angeles County"/>
    <n v="105"/>
    <n v="240"/>
    <n v="0.4375"/>
    <n v="33214"/>
    <n v="94917"/>
    <x v="5"/>
    <n v="1891"/>
  </r>
  <r>
    <n v="48321730100"/>
    <s v="Texas"/>
    <s v="Matagorda County"/>
    <n v="48"/>
    <n v="166"/>
    <n v="0.28915662650602397"/>
    <n v="33211"/>
    <n v="71382"/>
    <x v="5"/>
    <n v="1157"/>
  </r>
  <r>
    <n v="48061014300"/>
    <s v="Texas"/>
    <s v="Cameron County"/>
    <n v="48"/>
    <n v="166"/>
    <n v="0.28915662650602397"/>
    <n v="33210"/>
    <n v="71382"/>
    <x v="5"/>
    <n v="1164"/>
  </r>
  <r>
    <n v="6071009131"/>
    <s v="California"/>
    <s v="San Bernardino County"/>
    <n v="81"/>
    <n v="240"/>
    <n v="0.33750000000000002"/>
    <n v="33210"/>
    <n v="94917"/>
    <x v="5"/>
    <n v="1339"/>
  </r>
  <r>
    <n v="1055000800"/>
    <s v="Alabama"/>
    <s v="Etowah County"/>
    <n v="0"/>
    <n v="70.5"/>
    <n v="0"/>
    <n v="33205"/>
    <n v="58042"/>
    <x v="5"/>
    <n v="27"/>
  </r>
  <r>
    <n v="20161000500"/>
    <s v="Kansas"/>
    <s v="Riley County"/>
    <n v="88"/>
    <n v="125"/>
    <n v="0.70399999999999996"/>
    <n v="33202"/>
    <n v="67909"/>
    <x v="5"/>
    <n v="294"/>
  </r>
  <r>
    <n v="48439106519"/>
    <s v="Texas"/>
    <s v="Tarrant County"/>
    <n v="155"/>
    <n v="166"/>
    <n v="0.93373493975903599"/>
    <n v="33199"/>
    <n v="71382"/>
    <x v="5"/>
    <n v="3221"/>
  </r>
  <r>
    <n v="28023950300"/>
    <s v="Mississippi"/>
    <s v="Clarke County"/>
    <n v="4"/>
    <n v="49"/>
    <n v="8.1632653061224497E-2"/>
    <n v="33196"/>
    <n v="52407"/>
    <x v="5"/>
    <n v="92"/>
  </r>
  <r>
    <n v="40109105500"/>
    <s v="Oklahoma"/>
    <s v="Oklahoma County"/>
    <n v="165"/>
    <n v="95"/>
    <n v="1.73684210526316"/>
    <n v="33194"/>
    <n v="60440"/>
    <x v="5"/>
    <n v="882"/>
  </r>
  <r>
    <n v="48041000502"/>
    <s v="Texas"/>
    <s v="Brazos County"/>
    <n v="0"/>
    <n v="166"/>
    <n v="0"/>
    <n v="33188"/>
    <n v="71382"/>
    <x v="5"/>
    <n v="10"/>
  </r>
  <r>
    <n v="37043950202"/>
    <s v="North Carolina"/>
    <s v="Clay County"/>
    <n v="66"/>
    <n v="169"/>
    <n v="0.390532544378698"/>
    <n v="33185"/>
    <n v="66311"/>
    <x v="5"/>
    <n v="571"/>
  </r>
  <r>
    <n v="13191110201"/>
    <s v="Georgia"/>
    <s v="McIntosh County"/>
    <n v="235"/>
    <n v="187"/>
    <n v="1.25668449197861"/>
    <n v="33185"/>
    <n v="71739"/>
    <x v="5"/>
    <n v="1618"/>
  </r>
  <r>
    <n v="19153005000"/>
    <s v="Iowa"/>
    <s v="Polk County"/>
    <n v="50"/>
    <n v="138"/>
    <n v="0.36231884057970998"/>
    <n v="33182"/>
    <n v="71416"/>
    <x v="5"/>
    <n v="101"/>
  </r>
  <r>
    <n v="25025081301"/>
    <s v="Massachusetts"/>
    <s v="Suffolk County"/>
    <n v="98"/>
    <n v="317"/>
    <n v="0.30914826498422698"/>
    <n v="33182"/>
    <n v="103110"/>
    <x v="5"/>
    <n v="202"/>
  </r>
  <r>
    <n v="36119984000"/>
    <s v="New York"/>
    <s v="Westchester County"/>
    <n v="0"/>
    <n v="163.5"/>
    <n v="0"/>
    <n v="33182"/>
    <n v="83856"/>
    <x v="5"/>
    <n v="68"/>
  </r>
  <r>
    <n v="48201433504"/>
    <s v="Texas"/>
    <s v="Harris County"/>
    <n v="0"/>
    <n v="166"/>
    <n v="0"/>
    <n v="33177"/>
    <n v="71382"/>
    <x v="5"/>
    <n v="92"/>
  </r>
  <r>
    <n v="48309001500"/>
    <s v="Texas"/>
    <s v="McLennan County"/>
    <n v="0"/>
    <n v="166"/>
    <n v="0"/>
    <n v="33177"/>
    <n v="71382"/>
    <x v="5"/>
    <n v="138"/>
  </r>
  <r>
    <n v="4019001304"/>
    <s v="Arizona"/>
    <s v="Pima County"/>
    <n v="342"/>
    <n v="246"/>
    <n v="1.3902439024390201"/>
    <n v="33172"/>
    <n v="74625"/>
    <x v="5"/>
    <n v="1078"/>
  </r>
  <r>
    <n v="48375012800"/>
    <s v="Texas"/>
    <s v="Potter County"/>
    <n v="34"/>
    <n v="166"/>
    <n v="0.20481927710843401"/>
    <n v="33170"/>
    <n v="71382"/>
    <x v="5"/>
    <n v="820"/>
  </r>
  <r>
    <n v="48141001114"/>
    <s v="Texas"/>
    <s v="El Paso County"/>
    <n v="118"/>
    <n v="166"/>
    <n v="0.71084337349397597"/>
    <n v="33170"/>
    <n v="71382"/>
    <x v="5"/>
    <n v="2642"/>
  </r>
  <r>
    <n v="37081011400"/>
    <s v="North Carolina"/>
    <s v="Guilford County"/>
    <n v="0"/>
    <n v="169"/>
    <n v="0"/>
    <n v="33170"/>
    <n v="66311"/>
    <x v="5"/>
    <n v="12"/>
  </r>
  <r>
    <n v="1097001100"/>
    <s v="Alabama"/>
    <s v="Mobile County"/>
    <n v="42"/>
    <n v="70.5"/>
    <n v="0.59574468085106402"/>
    <n v="33169"/>
    <n v="58042"/>
    <x v="5"/>
    <n v="491"/>
  </r>
  <r>
    <n v="19169001304"/>
    <s v="Iowa"/>
    <s v="Story County"/>
    <n v="256"/>
    <n v="138"/>
    <n v="1.85507246376812"/>
    <n v="33168"/>
    <n v="71416"/>
    <x v="5"/>
    <n v="691"/>
  </r>
  <r>
    <n v="51169030300"/>
    <s v="Virginia"/>
    <s v="Scott County"/>
    <n v="108"/>
    <n v="240"/>
    <n v="0.45"/>
    <n v="33164"/>
    <n v="86027"/>
    <x v="5"/>
    <n v="516"/>
  </r>
  <r>
    <n v="48201451903"/>
    <s v="Texas"/>
    <s v="Harris County"/>
    <n v="347"/>
    <n v="166"/>
    <n v="2.0903614457831301"/>
    <n v="33163"/>
    <n v="71382"/>
    <x v="5"/>
    <n v="5092"/>
  </r>
  <r>
    <n v="12099002200"/>
    <s v="Florida"/>
    <s v="Palm Beach County"/>
    <n v="94"/>
    <n v="207"/>
    <n v="0.45410628019323701"/>
    <n v="33162"/>
    <n v="70530"/>
    <x v="5"/>
    <n v="1010"/>
  </r>
  <r>
    <n v="6037207303"/>
    <s v="California"/>
    <s v="Los Angeles County"/>
    <n v="466"/>
    <n v="240"/>
    <n v="1.94166666666667"/>
    <n v="33158"/>
    <n v="94917"/>
    <x v="5"/>
    <n v="6956"/>
  </r>
  <r>
    <n v="21133950100"/>
    <s v="Kentucky"/>
    <s v="Letcher County"/>
    <n v="123"/>
    <n v="96"/>
    <n v="1.28125"/>
    <n v="33152"/>
    <n v="58834"/>
    <x v="5"/>
    <n v="759"/>
  </r>
  <r>
    <n v="12031011100"/>
    <s v="Florida"/>
    <s v="Duval County"/>
    <n v="108"/>
    <n v="207"/>
    <n v="0.52173913043478304"/>
    <n v="33146"/>
    <n v="70530"/>
    <x v="5"/>
    <n v="1190"/>
  </r>
  <r>
    <n v="45075011100"/>
    <s v="South Carolina"/>
    <s v="Orangeburg County"/>
    <n v="51"/>
    <n v="115"/>
    <n v="0.44347826086956499"/>
    <n v="33144"/>
    <n v="62031"/>
    <x v="5"/>
    <n v="345"/>
  </r>
  <r>
    <n v="12101030501"/>
    <s v="Florida"/>
    <s v="Pasco County"/>
    <n v="58"/>
    <n v="207"/>
    <n v="0.28019323671497598"/>
    <n v="33143"/>
    <n v="70530"/>
    <x v="5"/>
    <n v="583"/>
  </r>
  <r>
    <n v="48427950104"/>
    <s v="Texas"/>
    <s v="Starr County"/>
    <n v="254"/>
    <n v="166"/>
    <n v="1.5301204819277101"/>
    <n v="33143"/>
    <n v="71382"/>
    <x v="5"/>
    <n v="4420"/>
  </r>
  <r>
    <n v="45075010801"/>
    <s v="South Carolina"/>
    <s v="Orangeburg County"/>
    <n v="5"/>
    <n v="115"/>
    <n v="4.3478260869565202E-2"/>
    <n v="33142"/>
    <n v="62031"/>
    <x v="5"/>
    <n v="57"/>
  </r>
  <r>
    <n v="22067950600"/>
    <s v="Louisiana"/>
    <s v="Morehouse Parish"/>
    <n v="12"/>
    <n v="69.5"/>
    <n v="0.17266187050359699"/>
    <n v="33141"/>
    <n v="57995"/>
    <x v="5"/>
    <n v="192"/>
  </r>
  <r>
    <n v="1073001400"/>
    <s v="Alabama"/>
    <s v="Jefferson County"/>
    <n v="28"/>
    <n v="70.5"/>
    <n v="0.39716312056737602"/>
    <n v="33140"/>
    <n v="58042"/>
    <x v="5"/>
    <n v="350"/>
  </r>
  <r>
    <n v="24043000700"/>
    <s v="Maryland"/>
    <s v="Washington County"/>
    <n v="48"/>
    <n v="298"/>
    <n v="0.161073825503356"/>
    <n v="33134"/>
    <n v="100328"/>
    <x v="5"/>
    <n v="85"/>
  </r>
  <r>
    <n v="22045031000"/>
    <s v="Louisiana"/>
    <s v="Iberia Parish"/>
    <n v="72"/>
    <n v="69.5"/>
    <n v="1.0359712230215801"/>
    <n v="33133"/>
    <n v="57995"/>
    <x v="5"/>
    <n v="679"/>
  </r>
  <r>
    <n v="22071001401"/>
    <s v="Louisiana"/>
    <s v="Orleans Parish"/>
    <n v="17"/>
    <n v="69.5"/>
    <n v="0.24460431654676301"/>
    <n v="33125"/>
    <n v="57995"/>
    <x v="5"/>
    <n v="236"/>
  </r>
  <r>
    <n v="20173001800"/>
    <s v="Kansas"/>
    <s v="Sedgwick County"/>
    <n v="15"/>
    <n v="125"/>
    <n v="0.12"/>
    <n v="33125"/>
    <n v="67909"/>
    <x v="5"/>
    <n v="36"/>
  </r>
  <r>
    <n v="13095001000"/>
    <s v="Georgia"/>
    <s v="Dougherty County"/>
    <n v="206"/>
    <n v="187"/>
    <n v="1.10160427807487"/>
    <n v="33125"/>
    <n v="71739"/>
    <x v="5"/>
    <n v="1489"/>
  </r>
  <r>
    <n v="1059973600"/>
    <s v="Alabama"/>
    <s v="Franklin County"/>
    <n v="11"/>
    <n v="70.5"/>
    <n v="0.15602836879432599"/>
    <n v="33125"/>
    <n v="58042"/>
    <x v="5"/>
    <n v="169"/>
  </r>
  <r>
    <n v="6039000801"/>
    <s v="California"/>
    <s v="Madera County"/>
    <n v="60"/>
    <n v="240"/>
    <n v="0.25"/>
    <n v="33125"/>
    <n v="94917"/>
    <x v="5"/>
    <n v="888"/>
  </r>
  <r>
    <n v="45091060401"/>
    <s v="South Carolina"/>
    <s v="York County"/>
    <n v="19"/>
    <n v="115"/>
    <n v="0.16521739130434801"/>
    <n v="33125"/>
    <n v="62031"/>
    <x v="5"/>
    <n v="134"/>
  </r>
  <r>
    <n v="48141003902"/>
    <s v="Texas"/>
    <s v="El Paso County"/>
    <n v="130"/>
    <n v="166"/>
    <n v="0.78313253012048201"/>
    <n v="33125"/>
    <n v="71382"/>
    <x v="5"/>
    <n v="2841"/>
  </r>
  <r>
    <n v="26163531600"/>
    <s v="Michigan"/>
    <s v="Wayne County"/>
    <n v="53"/>
    <n v="141"/>
    <n v="0.37588652482269502"/>
    <n v="33125"/>
    <n v="68942"/>
    <x v="5"/>
    <n v="480"/>
  </r>
  <r>
    <n v="48201452601"/>
    <s v="Texas"/>
    <s v="Harris County"/>
    <n v="100"/>
    <n v="166"/>
    <n v="0.60240963855421703"/>
    <n v="33120"/>
    <n v="71382"/>
    <x v="5"/>
    <n v="2318"/>
  </r>
  <r>
    <n v="47059091200"/>
    <s v="Tennessee"/>
    <s v="Greene County"/>
    <n v="49"/>
    <n v="152"/>
    <n v="0.32236842105263203"/>
    <n v="33115"/>
    <n v="63000"/>
    <x v="5"/>
    <n v="285"/>
  </r>
  <r>
    <n v="5051010800"/>
    <s v="Arkansas"/>
    <s v="Garland County"/>
    <n v="88"/>
    <n v="75"/>
    <n v="1.17333333333333"/>
    <n v="33111"/>
    <n v="55733"/>
    <x v="5"/>
    <n v="435"/>
  </r>
  <r>
    <n v="1073010200"/>
    <s v="Alabama"/>
    <s v="Jefferson County"/>
    <n v="6"/>
    <n v="70.5"/>
    <n v="8.5106382978723402E-2"/>
    <n v="33107"/>
    <n v="58042"/>
    <x v="5"/>
    <n v="121"/>
  </r>
  <r>
    <n v="21129950200"/>
    <s v="Kentucky"/>
    <s v="Lee County"/>
    <n v="39"/>
    <n v="96"/>
    <n v="0.40625"/>
    <n v="33103"/>
    <n v="58834"/>
    <x v="5"/>
    <n v="273"/>
  </r>
  <r>
    <n v="36055011603"/>
    <s v="New York"/>
    <s v="Monroe County"/>
    <n v="23"/>
    <n v="163.5"/>
    <n v="0.14067278287461801"/>
    <n v="33103"/>
    <n v="83856"/>
    <x v="5"/>
    <n v="261"/>
  </r>
  <r>
    <n v="36047048900"/>
    <s v="New York"/>
    <s v="Kings County"/>
    <n v="0"/>
    <n v="163.5"/>
    <n v="0"/>
    <n v="33102"/>
    <n v="83856"/>
    <x v="5"/>
    <n v="26"/>
  </r>
  <r>
    <n v="17091012300"/>
    <s v="Illinois"/>
    <s v="Kankakee County"/>
    <n v="89"/>
    <n v="181"/>
    <n v="0.49171270718232002"/>
    <n v="33101"/>
    <n v="77148"/>
    <x v="5"/>
    <n v="868"/>
  </r>
  <r>
    <n v="22029000300"/>
    <s v="Louisiana"/>
    <s v="Concordia Parish"/>
    <n v="49"/>
    <n v="69.5"/>
    <n v="0.70503597122302197"/>
    <n v="33092"/>
    <n v="57995"/>
    <x v="5"/>
    <n v="516"/>
  </r>
  <r>
    <n v="24510160600"/>
    <s v="Maryland"/>
    <s v="Baltimore city"/>
    <n v="189"/>
    <n v="298"/>
    <n v="0.634228187919463"/>
    <n v="33088"/>
    <n v="100328"/>
    <x v="5"/>
    <n v="448"/>
  </r>
  <r>
    <n v="38017000502"/>
    <s v="North Dakota"/>
    <s v="Cass County"/>
    <n v="79"/>
    <n v="94"/>
    <n v="0.840425531914894"/>
    <n v="33087"/>
    <n v="75417"/>
    <x v="5"/>
    <n v="94"/>
  </r>
  <r>
    <n v="39017010105"/>
    <s v="Ohio"/>
    <s v="Butler County"/>
    <n v="114"/>
    <n v="140"/>
    <n v="0.81428571428571395"/>
    <n v="33083"/>
    <n v="67662"/>
    <x v="5"/>
    <n v="1328"/>
  </r>
  <r>
    <n v="21067001900"/>
    <s v="Kentucky"/>
    <s v="Fayette County"/>
    <n v="160"/>
    <n v="96"/>
    <n v="1.6666666666666701"/>
    <n v="33077"/>
    <n v="58834"/>
    <x v="5"/>
    <n v="870"/>
  </r>
  <r>
    <n v="21121930401"/>
    <s v="Kentucky"/>
    <s v="Knox County"/>
    <n v="88"/>
    <n v="96"/>
    <n v="0.91666666666666696"/>
    <n v="33069"/>
    <n v="58834"/>
    <x v="5"/>
    <n v="592"/>
  </r>
  <r>
    <n v="17031491000"/>
    <s v="Illinois"/>
    <s v="Cook County"/>
    <n v="21"/>
    <n v="181"/>
    <n v="0.116022099447514"/>
    <n v="33065"/>
    <n v="77148"/>
    <x v="5"/>
    <n v="158"/>
  </r>
  <r>
    <n v="12105011000"/>
    <s v="Florida"/>
    <s v="Polk County"/>
    <n v="59"/>
    <n v="207"/>
    <n v="0.28502415458937203"/>
    <n v="33065"/>
    <n v="70530"/>
    <x v="5"/>
    <n v="589"/>
  </r>
  <r>
    <n v="48355006400"/>
    <s v="Texas"/>
    <s v="Nueces County"/>
    <n v="23"/>
    <n v="166"/>
    <n v="0.13855421686746999"/>
    <n v="33065"/>
    <n v="71382"/>
    <x v="5"/>
    <n v="591"/>
  </r>
  <r>
    <n v="26163516700"/>
    <s v="Michigan"/>
    <s v="Wayne County"/>
    <n v="59"/>
    <n v="141"/>
    <n v="0.41843971631205701"/>
    <n v="33064"/>
    <n v="68942"/>
    <x v="5"/>
    <n v="547"/>
  </r>
  <r>
    <n v="54011000300"/>
    <s v="West Virginia"/>
    <s v="Cabell County"/>
    <n v="60"/>
    <n v="74"/>
    <n v="0.81081081081081097"/>
    <n v="33064"/>
    <n v="56563"/>
    <x v="5"/>
    <n v="220"/>
  </r>
  <r>
    <n v="26161400300"/>
    <s v="Michigan"/>
    <s v="Washtenaw County"/>
    <n v="440"/>
    <n v="141"/>
    <n v="3.12056737588652"/>
    <n v="33056"/>
    <n v="68942"/>
    <x v="5"/>
    <n v="2626"/>
  </r>
  <r>
    <n v="35001001702"/>
    <s v="New Mexico"/>
    <s v="Bernalillo County"/>
    <n v="303"/>
    <n v="120.5"/>
    <n v="2.5145228215767599"/>
    <n v="33050"/>
    <n v="57922"/>
    <x v="5"/>
    <n v="495"/>
  </r>
  <r>
    <n v="39113165200"/>
    <s v="Ohio"/>
    <s v="Montgomery County"/>
    <n v="99"/>
    <n v="140"/>
    <n v="0.70714285714285696"/>
    <n v="33050"/>
    <n v="67662"/>
    <x v="5"/>
    <n v="1165"/>
  </r>
  <r>
    <n v="17031460800"/>
    <s v="Illinois"/>
    <s v="Cook County"/>
    <n v="62"/>
    <n v="181"/>
    <n v="0.34254143646408802"/>
    <n v="33048"/>
    <n v="77148"/>
    <x v="5"/>
    <n v="567"/>
  </r>
  <r>
    <n v="28049003000"/>
    <s v="Mississippi"/>
    <s v="Hinds County"/>
    <n v="8"/>
    <n v="49"/>
    <n v="0.16326530612244899"/>
    <n v="33047"/>
    <n v="52407"/>
    <x v="5"/>
    <n v="124"/>
  </r>
  <r>
    <n v="48061013903"/>
    <s v="Texas"/>
    <s v="Cameron County"/>
    <n v="130"/>
    <n v="166"/>
    <n v="0.78313253012048201"/>
    <n v="33036"/>
    <n v="71382"/>
    <x v="5"/>
    <n v="2832"/>
  </r>
  <r>
    <n v="22079012800"/>
    <s v="Louisiana"/>
    <s v="Rapides Parish"/>
    <n v="0"/>
    <n v="69.5"/>
    <n v="0"/>
    <n v="33036"/>
    <n v="57995"/>
    <x v="5"/>
    <n v="68"/>
  </r>
  <r>
    <n v="4005945000"/>
    <s v="Arizona"/>
    <s v="Coconino County"/>
    <n v="66"/>
    <n v="246"/>
    <n v="0.26829268292682901"/>
    <n v="33030"/>
    <n v="74625"/>
    <x v="5"/>
    <n v="262"/>
  </r>
  <r>
    <n v="35001000908"/>
    <s v="New Mexico"/>
    <s v="Bernalillo County"/>
    <n v="79"/>
    <n v="120.5"/>
    <n v="0.65560165975103701"/>
    <n v="33027"/>
    <n v="57922"/>
    <x v="5"/>
    <n v="202"/>
  </r>
  <r>
    <n v="48201240102"/>
    <s v="Texas"/>
    <s v="Harris County"/>
    <n v="40"/>
    <n v="166"/>
    <n v="0.240963855421687"/>
    <n v="33025"/>
    <n v="71382"/>
    <x v="5"/>
    <n v="971"/>
  </r>
  <r>
    <n v="54039000100"/>
    <s v="West Virginia"/>
    <s v="Kanawha County"/>
    <n v="32"/>
    <n v="74"/>
    <n v="0.43243243243243201"/>
    <n v="33024"/>
    <n v="56563"/>
    <x v="5"/>
    <n v="126"/>
  </r>
  <r>
    <n v="36029017100"/>
    <s v="New York"/>
    <s v="Erie County"/>
    <n v="229"/>
    <n v="163.5"/>
    <n v="1.40061162079511"/>
    <n v="33010"/>
    <n v="83856"/>
    <x v="5"/>
    <n v="3250"/>
  </r>
  <r>
    <n v="21017030202"/>
    <s v="Kentucky"/>
    <s v="Bourbon County"/>
    <n v="94"/>
    <n v="96"/>
    <n v="0.97916666666666696"/>
    <n v="33007"/>
    <n v="58834"/>
    <x v="5"/>
    <n v="625"/>
  </r>
  <r>
    <n v="22033003400"/>
    <s v="Louisiana"/>
    <s v="East Baton Rouge Parish"/>
    <n v="59"/>
    <n v="69.5"/>
    <n v="0.84892086330935301"/>
    <n v="33002"/>
    <n v="57995"/>
    <x v="5"/>
    <n v="593"/>
  </r>
  <r>
    <n v="13089021913"/>
    <s v="Georgia"/>
    <s v="DeKalb County"/>
    <n v="269"/>
    <n v="187"/>
    <n v="1.4385026737967901"/>
    <n v="33000"/>
    <n v="71739"/>
    <x v="5"/>
    <n v="1754"/>
  </r>
  <r>
    <n v="5107480300"/>
    <s v="Arkansas"/>
    <s v="Phillips County"/>
    <n v="90"/>
    <n v="75"/>
    <n v="1.2"/>
    <n v="33000"/>
    <n v="55733"/>
    <x v="5"/>
    <n v="445"/>
  </r>
  <r>
    <n v="48141001400"/>
    <s v="Texas"/>
    <s v="El Paso County"/>
    <n v="38"/>
    <n v="166"/>
    <n v="0.22891566265060201"/>
    <n v="33000"/>
    <n v="71382"/>
    <x v="5"/>
    <n v="909"/>
  </r>
  <r>
    <n v="47157006700"/>
    <s v="Tennessee"/>
    <s v="Shelby County"/>
    <n v="28"/>
    <n v="152"/>
    <n v="0.18421052631578899"/>
    <n v="33000"/>
    <n v="63000"/>
    <x v="5"/>
    <n v="135"/>
  </r>
  <r>
    <n v="45019004300"/>
    <s v="South Carolina"/>
    <s v="Charleston County"/>
    <n v="8"/>
    <n v="115"/>
    <n v="6.9565217391304293E-2"/>
    <n v="33000"/>
    <n v="62031"/>
    <x v="5"/>
    <n v="76"/>
  </r>
  <r>
    <n v="39099810200"/>
    <s v="Ohio"/>
    <s v="Mahoning County"/>
    <n v="4"/>
    <n v="140"/>
    <n v="2.8571428571428598E-2"/>
    <n v="33000"/>
    <n v="67662"/>
    <x v="5"/>
    <n v="89"/>
  </r>
  <r>
    <n v="42101010800"/>
    <s v="Pennsylvania"/>
    <s v="Philadelphia County"/>
    <n v="256"/>
    <n v="187"/>
    <n v="1.3689839572192499"/>
    <n v="32999"/>
    <n v="72943"/>
    <x v="5"/>
    <n v="2133"/>
  </r>
  <r>
    <n v="42101006300"/>
    <s v="Pennsylvania"/>
    <s v="Philadelphia County"/>
    <n v="29"/>
    <n v="187"/>
    <n v="0.15508021390374299"/>
    <n v="32997"/>
    <n v="72943"/>
    <x v="5"/>
    <n v="152"/>
  </r>
  <r>
    <n v="22015011118"/>
    <s v="Louisiana"/>
    <s v="Bossier Parish"/>
    <n v="0"/>
    <n v="69.5"/>
    <n v="0"/>
    <n v="32997"/>
    <n v="57995"/>
    <x v="5"/>
    <n v="11"/>
  </r>
  <r>
    <n v="47041920201"/>
    <s v="Tennessee"/>
    <s v="DeKalb County"/>
    <n v="121"/>
    <n v="152"/>
    <n v="0.79605263157894701"/>
    <n v="32995"/>
    <n v="63000"/>
    <x v="5"/>
    <n v="680"/>
  </r>
  <r>
    <n v="54047954504"/>
    <s v="West Virginia"/>
    <s v="McDowell County"/>
    <n v="64"/>
    <n v="74"/>
    <n v="0.86486486486486502"/>
    <n v="32993"/>
    <n v="56563"/>
    <x v="5"/>
    <n v="235"/>
  </r>
  <r>
    <n v="35001001400"/>
    <s v="New Mexico"/>
    <s v="Bernalillo County"/>
    <n v="108"/>
    <n v="120.5"/>
    <n v="0.89626556016597503"/>
    <n v="32992"/>
    <n v="57922"/>
    <x v="5"/>
    <n v="265"/>
  </r>
  <r>
    <n v="1109189101"/>
    <s v="Alabama"/>
    <s v="Pike County"/>
    <n v="76"/>
    <n v="70.5"/>
    <n v="1.07801418439716"/>
    <n v="32990"/>
    <n v="58042"/>
    <x v="5"/>
    <n v="741"/>
  </r>
  <r>
    <n v="6099001800"/>
    <s v="California"/>
    <s v="Stanislaus County"/>
    <n v="25"/>
    <n v="240"/>
    <n v="0.104166666666667"/>
    <n v="32986"/>
    <n v="94917"/>
    <x v="5"/>
    <n v="293"/>
  </r>
  <r>
    <n v="36005023704"/>
    <s v="New York"/>
    <s v="Bronx County"/>
    <n v="149"/>
    <n v="163.5"/>
    <n v="0.91131498470948002"/>
    <n v="32984"/>
    <n v="83856"/>
    <x v="5"/>
    <n v="2316"/>
  </r>
  <r>
    <n v="39035114600"/>
    <s v="Ohio"/>
    <s v="Cuyahoga County"/>
    <n v="57"/>
    <n v="140"/>
    <n v="0.40714285714285697"/>
    <n v="32975"/>
    <n v="67662"/>
    <x v="5"/>
    <n v="664"/>
  </r>
  <r>
    <n v="39153510301"/>
    <s v="Ohio"/>
    <s v="Summit County"/>
    <n v="0"/>
    <n v="140"/>
    <n v="0"/>
    <n v="32974"/>
    <n v="67662"/>
    <x v="5"/>
    <n v="69"/>
  </r>
  <r>
    <n v="1073002402"/>
    <s v="Alabama"/>
    <s v="Jefferson County"/>
    <n v="15"/>
    <n v="70.5"/>
    <n v="0.21276595744680901"/>
    <n v="32972"/>
    <n v="58042"/>
    <x v="5"/>
    <n v="213"/>
  </r>
  <r>
    <n v="21045950200"/>
    <s v="Kentucky"/>
    <s v="Casey County"/>
    <n v="69"/>
    <n v="96"/>
    <n v="0.71875"/>
    <n v="32969"/>
    <n v="58834"/>
    <x v="5"/>
    <n v="486"/>
  </r>
  <r>
    <n v="36055006900"/>
    <s v="New York"/>
    <s v="Monroe County"/>
    <n v="38"/>
    <n v="163.5"/>
    <n v="0.23241590214067301"/>
    <n v="32969"/>
    <n v="83856"/>
    <x v="5"/>
    <n v="475"/>
  </r>
  <r>
    <n v="48141003100"/>
    <s v="Texas"/>
    <s v="El Paso County"/>
    <n v="19"/>
    <n v="166"/>
    <n v="0.114457831325301"/>
    <n v="32964"/>
    <n v="71382"/>
    <x v="5"/>
    <n v="483"/>
  </r>
  <r>
    <n v="8013012206"/>
    <s v="Colorado"/>
    <s v="Boulder County"/>
    <n v="411"/>
    <n v="329"/>
    <n v="1.24924012158055"/>
    <n v="32964"/>
    <n v="90811"/>
    <x v="5"/>
    <n v="861"/>
  </r>
  <r>
    <n v="8101001200"/>
    <s v="Colorado"/>
    <s v="Pueblo County"/>
    <n v="70"/>
    <n v="329"/>
    <n v="0.21276595744680901"/>
    <n v="32962"/>
    <n v="90811"/>
    <x v="5"/>
    <n v="113"/>
  </r>
  <r>
    <n v="1081041400"/>
    <s v="Alabama"/>
    <s v="Lee County"/>
    <n v="10"/>
    <n v="70.5"/>
    <n v="0.14184397163120599"/>
    <n v="32962"/>
    <n v="58042"/>
    <x v="5"/>
    <n v="163"/>
  </r>
  <r>
    <n v="12021011204"/>
    <s v="Florida"/>
    <s v="Collier County"/>
    <n v="74"/>
    <n v="207"/>
    <n v="0.35748792270531399"/>
    <n v="32961"/>
    <n v="70530"/>
    <x v="5"/>
    <n v="743"/>
  </r>
  <r>
    <n v="45067950400"/>
    <s v="South Carolina"/>
    <s v="Marion County"/>
    <n v="21"/>
    <n v="115"/>
    <n v="0.182608695652174"/>
    <n v="32960"/>
    <n v="62031"/>
    <x v="5"/>
    <n v="146"/>
  </r>
  <r>
    <n v="39035117102"/>
    <s v="Ohio"/>
    <s v="Cuyahoga County"/>
    <n v="14"/>
    <n v="140"/>
    <n v="0.1"/>
    <n v="32955"/>
    <n v="67662"/>
    <x v="5"/>
    <n v="162"/>
  </r>
  <r>
    <n v="26163535100"/>
    <s v="Michigan"/>
    <s v="Wayne County"/>
    <n v="12"/>
    <n v="141"/>
    <n v="8.5106382978723402E-2"/>
    <n v="32955"/>
    <n v="68942"/>
    <x v="5"/>
    <n v="105"/>
  </r>
  <r>
    <n v="22023970102"/>
    <s v="Louisiana"/>
    <s v="Cameron Parish"/>
    <n v="10"/>
    <n v="69.5"/>
    <n v="0.14388489208633101"/>
    <n v="32955"/>
    <n v="57995"/>
    <x v="5"/>
    <n v="163"/>
  </r>
  <r>
    <n v="25027732001"/>
    <s v="Massachusetts"/>
    <s v="Worcester County"/>
    <n v="31"/>
    <n v="317"/>
    <n v="9.7791798107255495E-2"/>
    <n v="32952"/>
    <n v="103110"/>
    <x v="5"/>
    <n v="42"/>
  </r>
  <r>
    <n v="37191000601"/>
    <s v="North Carolina"/>
    <s v="Wayne County"/>
    <n v="51"/>
    <n v="169"/>
    <n v="0.30177514792899401"/>
    <n v="32950"/>
    <n v="66311"/>
    <x v="5"/>
    <n v="431"/>
  </r>
  <r>
    <n v="48201333205"/>
    <s v="Texas"/>
    <s v="Harris County"/>
    <n v="23"/>
    <n v="166"/>
    <n v="0.13855421686746999"/>
    <n v="32950"/>
    <n v="71382"/>
    <x v="5"/>
    <n v="569"/>
  </r>
  <r>
    <n v="13025960102"/>
    <s v="Georgia"/>
    <s v="Brantley County"/>
    <n v="43"/>
    <n v="187"/>
    <n v="0.22994652406417099"/>
    <n v="32948"/>
    <n v="71739"/>
    <x v="5"/>
    <n v="421"/>
  </r>
  <r>
    <n v="6067006203"/>
    <s v="California"/>
    <s v="Sacramento County"/>
    <n v="177"/>
    <n v="240"/>
    <n v="0.73750000000000004"/>
    <n v="32946"/>
    <n v="94917"/>
    <x v="5"/>
    <n v="3374"/>
  </r>
  <r>
    <n v="26129950901"/>
    <s v="Michigan"/>
    <s v="Ogemaw County"/>
    <n v="35"/>
    <n v="141"/>
    <n v="0.24822695035461001"/>
    <n v="32945"/>
    <n v="68942"/>
    <x v="5"/>
    <n v="293"/>
  </r>
  <r>
    <n v="13095000102"/>
    <s v="Georgia"/>
    <s v="Dougherty County"/>
    <n v="95"/>
    <n v="187"/>
    <n v="0.50802139037433203"/>
    <n v="32944"/>
    <n v="71739"/>
    <x v="5"/>
    <n v="838"/>
  </r>
  <r>
    <n v="36029002300"/>
    <s v="New York"/>
    <s v="Erie County"/>
    <n v="79"/>
    <n v="163.5"/>
    <n v="0.48318042813455703"/>
    <n v="32941"/>
    <n v="83856"/>
    <x v="5"/>
    <n v="1156"/>
  </r>
  <r>
    <n v="45003021402"/>
    <s v="South Carolina"/>
    <s v="Aiken County"/>
    <n v="48"/>
    <n v="115"/>
    <n v="0.41739130434782601"/>
    <n v="32939"/>
    <n v="62031"/>
    <x v="5"/>
    <n v="318"/>
  </r>
  <r>
    <n v="55031021100"/>
    <s v="Wisconsin"/>
    <s v="Douglas County"/>
    <n v="32"/>
    <n v="184"/>
    <n v="0.173913043478261"/>
    <n v="32939"/>
    <n v="73542"/>
    <x v="5"/>
    <n v="47"/>
  </r>
  <r>
    <n v="42101009500"/>
    <s v="Pennsylvania"/>
    <s v="Philadelphia County"/>
    <n v="56"/>
    <n v="187"/>
    <n v="0.29946524064171098"/>
    <n v="32935"/>
    <n v="72943"/>
    <x v="5"/>
    <n v="400"/>
  </r>
  <r>
    <n v="22079013000"/>
    <s v="Louisiana"/>
    <s v="Rapides Parish"/>
    <n v="94"/>
    <n v="69.5"/>
    <n v="1.3525179856115099"/>
    <n v="32935"/>
    <n v="57995"/>
    <x v="5"/>
    <n v="797"/>
  </r>
  <r>
    <n v="6029001106"/>
    <s v="California"/>
    <s v="Kern County"/>
    <n v="0"/>
    <n v="240"/>
    <n v="0"/>
    <n v="32931"/>
    <n v="94917"/>
    <x v="5"/>
    <n v="13"/>
  </r>
  <r>
    <n v="42063961104"/>
    <s v="Pennsylvania"/>
    <s v="Indiana County"/>
    <n v="42"/>
    <n v="187"/>
    <n v="0.22459893048128299"/>
    <n v="32931"/>
    <n v="72943"/>
    <x v="5"/>
    <n v="245"/>
  </r>
  <r>
    <n v="26163573600"/>
    <s v="Michigan"/>
    <s v="Wayne County"/>
    <n v="73"/>
    <n v="141"/>
    <n v="0.51773049645390101"/>
    <n v="32926"/>
    <n v="68942"/>
    <x v="5"/>
    <n v="737"/>
  </r>
  <r>
    <n v="29021001200"/>
    <s v="Missouri"/>
    <s v="Buchanan County"/>
    <n v="13"/>
    <n v="154"/>
    <n v="8.4415584415584402E-2"/>
    <n v="32926"/>
    <n v="65394"/>
    <x v="5"/>
    <n v="50"/>
  </r>
  <r>
    <n v="21153970201"/>
    <s v="Kentucky"/>
    <s v="Magoffin County"/>
    <n v="0"/>
    <n v="96"/>
    <n v="0"/>
    <n v="32923"/>
    <n v="58834"/>
    <x v="5"/>
    <n v="24"/>
  </r>
  <r>
    <n v="12086005102"/>
    <s v="Florida"/>
    <s v="Miami-Dade County"/>
    <n v="437"/>
    <n v="207"/>
    <n v="2.1111111111111098"/>
    <n v="32917"/>
    <n v="70530"/>
    <x v="5"/>
    <n v="4134"/>
  </r>
  <r>
    <n v="12111380500"/>
    <s v="Florida"/>
    <s v="St. Lucie County"/>
    <n v="294"/>
    <n v="207"/>
    <n v="1.4202898550724601"/>
    <n v="32917"/>
    <n v="70530"/>
    <x v="5"/>
    <n v="3329"/>
  </r>
  <r>
    <n v="8101000800"/>
    <s v="Colorado"/>
    <s v="Pueblo County"/>
    <n v="32"/>
    <n v="329"/>
    <n v="9.7264437689969604E-2"/>
    <n v="32917"/>
    <n v="90811"/>
    <x v="5"/>
    <n v="32"/>
  </r>
  <r>
    <n v="48323950601"/>
    <s v="Texas"/>
    <s v="Maverick County"/>
    <n v="20"/>
    <n v="166"/>
    <n v="0.120481927710843"/>
    <n v="32917"/>
    <n v="71382"/>
    <x v="5"/>
    <n v="502"/>
  </r>
  <r>
    <n v="12105012002"/>
    <s v="Florida"/>
    <s v="Polk County"/>
    <n v="0"/>
    <n v="207"/>
    <n v="0"/>
    <n v="32913"/>
    <n v="70530"/>
    <x v="5"/>
    <n v="47"/>
  </r>
  <r>
    <n v="5093011000"/>
    <s v="Arkansas"/>
    <s v="Mississippi County"/>
    <n v="56"/>
    <n v="75"/>
    <n v="0.74666666666666703"/>
    <n v="32913"/>
    <n v="55733"/>
    <x v="5"/>
    <n v="323"/>
  </r>
  <r>
    <n v="48113020500"/>
    <s v="Texas"/>
    <s v="Dallas County"/>
    <n v="205"/>
    <n v="166"/>
    <n v="1.23493975903614"/>
    <n v="32907"/>
    <n v="71382"/>
    <x v="5"/>
    <n v="3901"/>
  </r>
  <r>
    <n v="39093097500"/>
    <s v="Ohio"/>
    <s v="Lorain County"/>
    <n v="100"/>
    <n v="140"/>
    <n v="0.71428571428571397"/>
    <n v="32904"/>
    <n v="67662"/>
    <x v="5"/>
    <n v="1168"/>
  </r>
  <r>
    <n v="24510250402"/>
    <s v="Maryland"/>
    <s v="Baltimore city"/>
    <n v="42"/>
    <n v="298"/>
    <n v="0.14093959731543601"/>
    <n v="32904"/>
    <n v="100328"/>
    <x v="5"/>
    <n v="74"/>
  </r>
  <r>
    <n v="12043000100"/>
    <s v="Florida"/>
    <s v="Glades County"/>
    <n v="35"/>
    <n v="207"/>
    <n v="0.16908212560386501"/>
    <n v="32903"/>
    <n v="70530"/>
    <x v="5"/>
    <n v="306"/>
  </r>
  <r>
    <n v="28151001000"/>
    <s v="Mississippi"/>
    <s v="Washington County"/>
    <n v="12"/>
    <n v="49"/>
    <n v="0.24489795918367299"/>
    <n v="32891"/>
    <n v="52407"/>
    <x v="5"/>
    <n v="156"/>
  </r>
  <r>
    <n v="28129950100"/>
    <s v="Mississippi"/>
    <s v="Smith County"/>
    <n v="62"/>
    <n v="49"/>
    <n v="1.2653061224489801"/>
    <n v="32891"/>
    <n v="52407"/>
    <x v="5"/>
    <n v="506"/>
  </r>
  <r>
    <n v="18039002201"/>
    <s v="Indiana"/>
    <s v="Elkhart County"/>
    <n v="0"/>
    <n v="121"/>
    <n v="0"/>
    <n v="32889"/>
    <n v="68141"/>
    <x v="5"/>
    <n v="4"/>
  </r>
  <r>
    <n v="22069000400"/>
    <s v="Louisiana"/>
    <s v="Natchitoches Parish"/>
    <n v="10"/>
    <n v="69.5"/>
    <n v="0.14388489208633101"/>
    <n v="32888"/>
    <n v="57995"/>
    <x v="5"/>
    <n v="164"/>
  </r>
  <r>
    <n v="40001376900"/>
    <s v="Oklahoma"/>
    <s v="Adair County"/>
    <n v="20"/>
    <n v="95"/>
    <n v="0.21052631578947401"/>
    <n v="32885"/>
    <n v="60440"/>
    <x v="5"/>
    <n v="85"/>
  </r>
  <r>
    <n v="45051070300"/>
    <s v="South Carolina"/>
    <s v="Horry County"/>
    <n v="121"/>
    <n v="115"/>
    <n v="1.05217391304348"/>
    <n v="32881"/>
    <n v="62031"/>
    <x v="5"/>
    <n v="666"/>
  </r>
  <r>
    <n v="28133950100"/>
    <s v="Mississippi"/>
    <s v="Sunflower County"/>
    <n v="143"/>
    <n v="49"/>
    <n v="2.9183673469387799"/>
    <n v="32875"/>
    <n v="52407"/>
    <x v="5"/>
    <n v="718"/>
  </r>
  <r>
    <n v="34021001700"/>
    <s v="New Jersey"/>
    <s v="Mercer County"/>
    <n v="110"/>
    <n v="242.5"/>
    <n v="0.45360824742268002"/>
    <n v="32875"/>
    <n v="100943"/>
    <x v="5"/>
    <n v="461"/>
  </r>
  <r>
    <n v="12103021200"/>
    <s v="Florida"/>
    <s v="Pinellas County"/>
    <n v="86"/>
    <n v="207"/>
    <n v="0.41545893719806798"/>
    <n v="32870"/>
    <n v="70530"/>
    <x v="5"/>
    <n v="900"/>
  </r>
  <r>
    <n v="22019000300"/>
    <s v="Louisiana"/>
    <s v="Calcasieu Parish"/>
    <n v="1"/>
    <n v="69.5"/>
    <n v="1.4388489208633099E-2"/>
    <n v="32868"/>
    <n v="57995"/>
    <x v="5"/>
    <n v="97"/>
  </r>
  <r>
    <n v="17031660700"/>
    <s v="Illinois"/>
    <s v="Cook County"/>
    <n v="30"/>
    <n v="181"/>
    <n v="0.16574585635359099"/>
    <n v="32864"/>
    <n v="77148"/>
    <x v="5"/>
    <n v="239"/>
  </r>
  <r>
    <n v="12031015502"/>
    <s v="Florida"/>
    <s v="Duval County"/>
    <n v="142"/>
    <n v="207"/>
    <n v="0.68599033816425103"/>
    <n v="32860"/>
    <n v="70530"/>
    <x v="5"/>
    <n v="1668"/>
  </r>
  <r>
    <n v="5061950100"/>
    <s v="Arkansas"/>
    <s v="Howard County"/>
    <n v="30"/>
    <n v="75"/>
    <n v="0.4"/>
    <n v="32852"/>
    <n v="55733"/>
    <x v="5"/>
    <n v="196"/>
  </r>
  <r>
    <n v="13121002300"/>
    <s v="Georgia"/>
    <s v="Fulton County"/>
    <n v="88"/>
    <n v="187"/>
    <n v="0.47058823529411797"/>
    <n v="32847"/>
    <n v="71739"/>
    <x v="5"/>
    <n v="794"/>
  </r>
  <r>
    <n v="36061002601"/>
    <s v="New York"/>
    <s v="New York County"/>
    <n v="291"/>
    <n v="163.5"/>
    <n v="1.7798165137614701"/>
    <n v="32837"/>
    <n v="83856"/>
    <x v="5"/>
    <n v="3780"/>
  </r>
  <r>
    <n v="36007001300"/>
    <s v="New York"/>
    <s v="Broome County"/>
    <n v="99"/>
    <n v="163.5"/>
    <n v="0.605504587155963"/>
    <n v="32832"/>
    <n v="83856"/>
    <x v="5"/>
    <n v="1497"/>
  </r>
  <r>
    <n v="54081000200"/>
    <s v="West Virginia"/>
    <s v="Raleigh County"/>
    <n v="75"/>
    <n v="74"/>
    <n v="1.01351351351351"/>
    <n v="32823"/>
    <n v="56563"/>
    <x v="5"/>
    <n v="274"/>
  </r>
  <r>
    <n v="26163530900"/>
    <s v="Michigan"/>
    <s v="Wayne County"/>
    <n v="8"/>
    <n v="141"/>
    <n v="5.6737588652482303E-2"/>
    <n v="32817"/>
    <n v="68942"/>
    <x v="5"/>
    <n v="75"/>
  </r>
  <r>
    <n v="34007600900"/>
    <s v="New Jersey"/>
    <s v="Camden County"/>
    <n v="50"/>
    <n v="242.5"/>
    <n v="0.20618556701030899"/>
    <n v="32813"/>
    <n v="100943"/>
    <x v="5"/>
    <n v="164"/>
  </r>
  <r>
    <n v="33011010700"/>
    <s v="New Hampshire"/>
    <s v="Hillsborough County"/>
    <n v="67"/>
    <n v="277"/>
    <n v="0.24187725631769"/>
    <n v="32807"/>
    <n v="95227"/>
    <x v="5"/>
    <n v="16"/>
  </r>
  <r>
    <n v="28007060500"/>
    <s v="Mississippi"/>
    <s v="Attala County"/>
    <n v="11"/>
    <n v="49"/>
    <n v="0.22448979591836701"/>
    <n v="32800"/>
    <n v="52407"/>
    <x v="5"/>
    <n v="145"/>
  </r>
  <r>
    <n v="45059920600"/>
    <s v="South Carolina"/>
    <s v="Laurens County"/>
    <n v="40"/>
    <n v="115"/>
    <n v="0.34782608695652201"/>
    <n v="32799"/>
    <n v="62031"/>
    <x v="5"/>
    <n v="272"/>
  </r>
  <r>
    <n v="12095016510"/>
    <s v="Florida"/>
    <s v="Orange County"/>
    <n v="287"/>
    <n v="207"/>
    <n v="1.3864734299516901"/>
    <n v="32799"/>
    <n v="70530"/>
    <x v="5"/>
    <n v="3268"/>
  </r>
  <r>
    <n v="26163507500"/>
    <s v="Michigan"/>
    <s v="Wayne County"/>
    <n v="54"/>
    <n v="141"/>
    <n v="0.38297872340425498"/>
    <n v="32798"/>
    <n v="68942"/>
    <x v="5"/>
    <n v="482"/>
  </r>
  <r>
    <n v="35001001201"/>
    <s v="New Mexico"/>
    <s v="Bernalillo County"/>
    <n v="215"/>
    <n v="120.5"/>
    <n v="1.7842323651452301"/>
    <n v="32797"/>
    <n v="57922"/>
    <x v="5"/>
    <n v="415"/>
  </r>
  <r>
    <n v="4003000902"/>
    <s v="Arizona"/>
    <s v="Cochise County"/>
    <n v="56"/>
    <n v="246"/>
    <n v="0.22764227642276399"/>
    <n v="32794"/>
    <n v="74625"/>
    <x v="5"/>
    <n v="214"/>
  </r>
  <r>
    <n v="21047200300"/>
    <s v="Kentucky"/>
    <s v="Christian County"/>
    <n v="0"/>
    <n v="96"/>
    <n v="0"/>
    <n v="32792"/>
    <n v="58834"/>
    <x v="5"/>
    <n v="8"/>
  </r>
  <r>
    <n v="39061002902"/>
    <s v="Ohio"/>
    <s v="Hamilton County"/>
    <n v="171"/>
    <n v="140"/>
    <n v="1.22142857142857"/>
    <n v="32790"/>
    <n v="67662"/>
    <x v="5"/>
    <n v="1801"/>
  </r>
  <r>
    <n v="36093021500"/>
    <s v="New York"/>
    <s v="Schenectady County"/>
    <n v="111"/>
    <n v="163.5"/>
    <n v="0.67889908256880704"/>
    <n v="32786"/>
    <n v="83856"/>
    <x v="5"/>
    <n v="1720"/>
  </r>
  <r>
    <n v="48451000900"/>
    <s v="Texas"/>
    <s v="Tom Green County"/>
    <n v="22"/>
    <n v="166"/>
    <n v="0.132530120481928"/>
    <n v="32785"/>
    <n v="71382"/>
    <x v="5"/>
    <n v="550"/>
  </r>
  <r>
    <n v="26145001900"/>
    <s v="Michigan"/>
    <s v="Saginaw County"/>
    <n v="44"/>
    <n v="141"/>
    <n v="0.31205673758865199"/>
    <n v="32781"/>
    <n v="68942"/>
    <x v="5"/>
    <n v="376"/>
  </r>
  <r>
    <n v="39035120702"/>
    <s v="Ohio"/>
    <s v="Cuyahoga County"/>
    <n v="0"/>
    <n v="140"/>
    <n v="0"/>
    <n v="32772"/>
    <n v="67662"/>
    <x v="5"/>
    <n v="18"/>
  </r>
  <r>
    <n v="26163504200"/>
    <s v="Michigan"/>
    <s v="Wayne County"/>
    <n v="18"/>
    <n v="141"/>
    <n v="0.12765957446808501"/>
    <n v="32760"/>
    <n v="68942"/>
    <x v="5"/>
    <n v="142"/>
  </r>
  <r>
    <n v="39049004001"/>
    <s v="Ohio"/>
    <s v="Franklin County"/>
    <n v="100"/>
    <n v="140"/>
    <n v="0.71428571428571397"/>
    <n v="32758"/>
    <n v="67662"/>
    <x v="5"/>
    <n v="1170"/>
  </r>
  <r>
    <n v="51730810700"/>
    <s v="Virginia"/>
    <s v="Petersburg city"/>
    <n v="35"/>
    <n v="240"/>
    <n v="0.14583333333333301"/>
    <n v="32757"/>
    <n v="86027"/>
    <x v="5"/>
    <n v="122"/>
  </r>
  <r>
    <n v="22097961302"/>
    <s v="Louisiana"/>
    <s v="St. Landry Parish"/>
    <n v="0"/>
    <n v="69.5"/>
    <n v="0"/>
    <n v="32755"/>
    <n v="57995"/>
    <x v="5"/>
    <n v="73"/>
  </r>
  <r>
    <n v="36085013301"/>
    <s v="New York"/>
    <s v="Richmond County"/>
    <n v="24"/>
    <n v="163.5"/>
    <n v="0.146788990825688"/>
    <n v="32750"/>
    <n v="83856"/>
    <x v="5"/>
    <n v="266"/>
  </r>
  <r>
    <n v="26163515300"/>
    <s v="Michigan"/>
    <s v="Wayne County"/>
    <n v="148"/>
    <n v="141"/>
    <n v="1.0496453900709199"/>
    <n v="32747"/>
    <n v="68942"/>
    <x v="5"/>
    <n v="1460"/>
  </r>
  <r>
    <n v="5119002900"/>
    <s v="Arkansas"/>
    <s v="Pulaski County"/>
    <n v="21"/>
    <n v="75"/>
    <n v="0.28000000000000003"/>
    <n v="32745"/>
    <n v="55733"/>
    <x v="5"/>
    <n v="149"/>
  </r>
  <r>
    <n v="21129950300"/>
    <s v="Kentucky"/>
    <s v="Lee County"/>
    <n v="6"/>
    <n v="96"/>
    <n v="6.25E-2"/>
    <n v="32742"/>
    <n v="58834"/>
    <x v="5"/>
    <n v="53"/>
  </r>
  <r>
    <n v="35031943701"/>
    <s v="New Mexico"/>
    <s v="McKinley County"/>
    <n v="34"/>
    <n v="120.5"/>
    <n v="0.28215767634854799"/>
    <n v="32742"/>
    <n v="57922"/>
    <x v="5"/>
    <n v="66"/>
  </r>
  <r>
    <n v="17201003100"/>
    <s v="Illinois"/>
    <s v="Winnebago County"/>
    <n v="84"/>
    <n v="181"/>
    <n v="0.46408839779005501"/>
    <n v="32740"/>
    <n v="77148"/>
    <x v="5"/>
    <n v="816"/>
  </r>
  <r>
    <n v="28113950700"/>
    <s v="Mississippi"/>
    <s v="Pike County"/>
    <n v="32"/>
    <n v="49"/>
    <n v="0.65306122448979598"/>
    <n v="32738"/>
    <n v="52407"/>
    <x v="5"/>
    <n v="328"/>
  </r>
  <r>
    <n v="26125160300"/>
    <s v="Michigan"/>
    <s v="Oakland County"/>
    <n v="134"/>
    <n v="141"/>
    <n v="0.95035460992907805"/>
    <n v="32737"/>
    <n v="68942"/>
    <x v="5"/>
    <n v="1327"/>
  </r>
  <r>
    <n v="21121930700"/>
    <s v="Kentucky"/>
    <s v="Knox County"/>
    <n v="68"/>
    <n v="96"/>
    <n v="0.70833333333333304"/>
    <n v="32734"/>
    <n v="58834"/>
    <x v="5"/>
    <n v="483"/>
  </r>
  <r>
    <n v="21199930401"/>
    <s v="Kentucky"/>
    <s v="Pulaski County"/>
    <n v="18"/>
    <n v="96"/>
    <n v="0.1875"/>
    <n v="32731"/>
    <n v="58834"/>
    <x v="5"/>
    <n v="133"/>
  </r>
  <r>
    <n v="22009030502"/>
    <s v="Louisiana"/>
    <s v="Avoyelles Parish"/>
    <n v="100"/>
    <n v="69.5"/>
    <n v="1.43884892086331"/>
    <n v="32731"/>
    <n v="57995"/>
    <x v="5"/>
    <n v="818"/>
  </r>
  <r>
    <n v="26163544000"/>
    <s v="Michigan"/>
    <s v="Wayne County"/>
    <n v="74"/>
    <n v="141"/>
    <n v="0.52482269503546097"/>
    <n v="32727"/>
    <n v="68942"/>
    <x v="5"/>
    <n v="738"/>
  </r>
  <r>
    <n v="48113012208"/>
    <s v="Texas"/>
    <s v="Dallas County"/>
    <n v="55"/>
    <n v="166"/>
    <n v="0.33132530120481901"/>
    <n v="32721"/>
    <n v="71382"/>
    <x v="5"/>
    <n v="1298"/>
  </r>
  <r>
    <n v="12033001401"/>
    <s v="Florida"/>
    <s v="Escambia County"/>
    <n v="1953"/>
    <n v="207"/>
    <n v="9.4347826086956506"/>
    <n v="32721"/>
    <n v="70530"/>
    <x v="5"/>
    <n v="5043"/>
  </r>
  <r>
    <n v="9110501200"/>
    <s v="Connecticut"/>
    <s v="Capitol Planning Region"/>
    <n v="71"/>
    <n v="255.5"/>
    <n v="0.27788649706457902"/>
    <n v="32721"/>
    <n v="97821"/>
    <x v="5"/>
    <n v="117"/>
  </r>
  <r>
    <n v="26055551301"/>
    <s v="Michigan"/>
    <s v="Grand Traverse County"/>
    <n v="30"/>
    <n v="141"/>
    <n v="0.21276595744680901"/>
    <n v="32716"/>
    <n v="68942"/>
    <x v="5"/>
    <n v="241"/>
  </r>
  <r>
    <n v="51770000900"/>
    <s v="Virginia"/>
    <s v="Roanoke city"/>
    <n v="82"/>
    <n v="240"/>
    <n v="0.34166666666666701"/>
    <n v="32716"/>
    <n v="86027"/>
    <x v="5"/>
    <n v="380"/>
  </r>
  <r>
    <n v="22119031300"/>
    <s v="Louisiana"/>
    <s v="Webster Parish"/>
    <n v="149"/>
    <n v="69.5"/>
    <n v="2.14388489208633"/>
    <n v="32714"/>
    <n v="57995"/>
    <x v="5"/>
    <n v="1016"/>
  </r>
  <r>
    <n v="26163505800"/>
    <s v="Michigan"/>
    <s v="Wayne County"/>
    <n v="25"/>
    <n v="141"/>
    <n v="0.17730496453900699"/>
    <n v="32708"/>
    <n v="68942"/>
    <x v="5"/>
    <n v="189"/>
  </r>
  <r>
    <n v="40143002301"/>
    <s v="Oklahoma"/>
    <s v="Tulsa County"/>
    <n v="106"/>
    <n v="95"/>
    <n v="1.11578947368421"/>
    <n v="32708"/>
    <n v="60440"/>
    <x v="5"/>
    <n v="665"/>
  </r>
  <r>
    <n v="1073010301"/>
    <s v="Alabama"/>
    <s v="Jefferson County"/>
    <n v="123"/>
    <n v="70.5"/>
    <n v="1.7446808510638301"/>
    <n v="32703"/>
    <n v="58042"/>
    <x v="5"/>
    <n v="969"/>
  </r>
  <r>
    <n v="21071921001"/>
    <s v="Kentucky"/>
    <s v="Floyd County"/>
    <n v="14"/>
    <n v="96"/>
    <n v="0.14583333333333301"/>
    <n v="32702"/>
    <n v="58834"/>
    <x v="5"/>
    <n v="106"/>
  </r>
  <r>
    <n v="24510200500"/>
    <s v="Maryland"/>
    <s v="Baltimore city"/>
    <n v="76"/>
    <n v="298"/>
    <n v="0.25503355704698"/>
    <n v="32697"/>
    <n v="100328"/>
    <x v="5"/>
    <n v="147"/>
  </r>
  <r>
    <n v="26163552100"/>
    <s v="Michigan"/>
    <s v="Wayne County"/>
    <n v="186"/>
    <n v="141"/>
    <n v="1.31914893617021"/>
    <n v="32697"/>
    <n v="68942"/>
    <x v="5"/>
    <n v="1756"/>
  </r>
  <r>
    <n v="37045950900"/>
    <s v="North Carolina"/>
    <s v="Cleveland County"/>
    <n v="0"/>
    <n v="169"/>
    <n v="0"/>
    <n v="32689"/>
    <n v="66311"/>
    <x v="5"/>
    <n v="6"/>
  </r>
  <r>
    <n v="45075011803"/>
    <s v="South Carolina"/>
    <s v="Orangeburg County"/>
    <n v="4"/>
    <n v="115"/>
    <n v="3.4782608695652202E-2"/>
    <n v="32688"/>
    <n v="62031"/>
    <x v="5"/>
    <n v="50"/>
  </r>
  <r>
    <n v="26077000500"/>
    <s v="Michigan"/>
    <s v="Kalamazoo County"/>
    <n v="263"/>
    <n v="141"/>
    <n v="1.8652482269503501"/>
    <n v="32681"/>
    <n v="68942"/>
    <x v="5"/>
    <n v="2155"/>
  </r>
  <r>
    <n v="18097350300"/>
    <s v="Indiana"/>
    <s v="Marion County"/>
    <n v="63"/>
    <n v="121"/>
    <n v="0.52066115702479299"/>
    <n v="32679"/>
    <n v="68141"/>
    <x v="5"/>
    <n v="431"/>
  </r>
  <r>
    <n v="45007000800"/>
    <s v="South Carolina"/>
    <s v="Anderson County"/>
    <n v="0"/>
    <n v="115"/>
    <n v="0"/>
    <n v="32675"/>
    <n v="62031"/>
    <x v="5"/>
    <n v="4"/>
  </r>
  <r>
    <n v="36029007103"/>
    <s v="New York"/>
    <s v="Erie County"/>
    <n v="21"/>
    <n v="163.5"/>
    <n v="0.12844036697247699"/>
    <n v="32669"/>
    <n v="83856"/>
    <x v="5"/>
    <n v="227"/>
  </r>
  <r>
    <n v="39113001100"/>
    <s v="Ohio"/>
    <s v="Montgomery County"/>
    <n v="180"/>
    <n v="140"/>
    <n v="1.28571428571429"/>
    <n v="32668"/>
    <n v="67662"/>
    <x v="5"/>
    <n v="1863"/>
  </r>
  <r>
    <n v="29510110100"/>
    <s v="Missouri"/>
    <s v="St. Louis city"/>
    <n v="105"/>
    <n v="154"/>
    <n v="0.68181818181818199"/>
    <n v="32667"/>
    <n v="65394"/>
    <x v="5"/>
    <n v="592"/>
  </r>
  <r>
    <n v="48201453201"/>
    <s v="Texas"/>
    <s v="Harris County"/>
    <n v="358"/>
    <n v="166"/>
    <n v="2.1566265060241001"/>
    <n v="32667"/>
    <n v="71382"/>
    <x v="5"/>
    <n v="5159"/>
  </r>
  <r>
    <n v="1089002200"/>
    <s v="Alabama"/>
    <s v="Madison County"/>
    <n v="63"/>
    <n v="70.5"/>
    <n v="0.89361702127659604"/>
    <n v="32663"/>
    <n v="58042"/>
    <x v="5"/>
    <n v="655"/>
  </r>
  <r>
    <n v="28059041800"/>
    <s v="Mississippi"/>
    <s v="Jackson County"/>
    <n v="0"/>
    <n v="49"/>
    <n v="0"/>
    <n v="32656"/>
    <n v="52407"/>
    <x v="5"/>
    <n v="29"/>
  </r>
  <r>
    <n v="36005018502"/>
    <s v="New York"/>
    <s v="Bronx County"/>
    <n v="108"/>
    <n v="163.5"/>
    <n v="0.66055045871559603"/>
    <n v="32656"/>
    <n v="83856"/>
    <x v="5"/>
    <n v="1673"/>
  </r>
  <r>
    <n v="37071032802"/>
    <s v="North Carolina"/>
    <s v="Gaston County"/>
    <n v="103"/>
    <n v="169"/>
    <n v="0.609467455621302"/>
    <n v="32656"/>
    <n v="66311"/>
    <x v="5"/>
    <n v="873"/>
  </r>
  <r>
    <n v="45077011205"/>
    <s v="South Carolina"/>
    <s v="Pickens County"/>
    <n v="89"/>
    <n v="115"/>
    <n v="0.77391304347826095"/>
    <n v="32653"/>
    <n v="62031"/>
    <x v="5"/>
    <n v="541"/>
  </r>
  <r>
    <n v="29141470502"/>
    <s v="Missouri"/>
    <s v="Morgan County"/>
    <n v="58"/>
    <n v="154"/>
    <n v="0.37662337662337703"/>
    <n v="32653"/>
    <n v="65394"/>
    <x v="5"/>
    <n v="313"/>
  </r>
  <r>
    <n v="22079010502"/>
    <s v="Louisiana"/>
    <s v="Rapides Parish"/>
    <n v="10"/>
    <n v="69.5"/>
    <n v="0.14388489208633101"/>
    <n v="32650"/>
    <n v="57995"/>
    <x v="5"/>
    <n v="159"/>
  </r>
  <r>
    <n v="6019001100"/>
    <s v="California"/>
    <s v="Fresno County"/>
    <n v="54"/>
    <n v="240"/>
    <n v="0.22500000000000001"/>
    <n v="32647"/>
    <n v="94917"/>
    <x v="5"/>
    <n v="768"/>
  </r>
  <r>
    <n v="34017032400"/>
    <s v="New Jersey"/>
    <s v="Hudson County"/>
    <n v="431"/>
    <n v="242.5"/>
    <n v="1.7773195876288701"/>
    <n v="32642"/>
    <n v="100943"/>
    <x v="5"/>
    <n v="1577"/>
  </r>
  <r>
    <n v="55079008100"/>
    <s v="Wisconsin"/>
    <s v="Milwaukee County"/>
    <n v="17"/>
    <n v="184"/>
    <n v="9.2391304347826095E-2"/>
    <n v="32637"/>
    <n v="73542"/>
    <x v="5"/>
    <n v="22"/>
  </r>
  <r>
    <n v="12105013300"/>
    <s v="Florida"/>
    <s v="Polk County"/>
    <n v="12"/>
    <n v="207"/>
    <n v="5.7971014492753603E-2"/>
    <n v="32633"/>
    <n v="70530"/>
    <x v="5"/>
    <n v="105"/>
  </r>
  <r>
    <n v="39035102402"/>
    <s v="Ohio"/>
    <s v="Cuyahoga County"/>
    <n v="73"/>
    <n v="140"/>
    <n v="0.52142857142857102"/>
    <n v="32632"/>
    <n v="67662"/>
    <x v="5"/>
    <n v="837"/>
  </r>
  <r>
    <n v="25009250100"/>
    <s v="Massachusetts"/>
    <s v="Essex County"/>
    <n v="139"/>
    <n v="317"/>
    <n v="0.438485804416404"/>
    <n v="32629"/>
    <n v="103110"/>
    <x v="5"/>
    <n v="304"/>
  </r>
  <r>
    <n v="12073002106"/>
    <s v="Florida"/>
    <s v="Leon County"/>
    <n v="216"/>
    <n v="207"/>
    <n v="1.0434782608695701"/>
    <n v="32629"/>
    <n v="70530"/>
    <x v="5"/>
    <n v="2599"/>
  </r>
  <r>
    <n v="48201221502"/>
    <s v="Texas"/>
    <s v="Harris County"/>
    <n v="24"/>
    <n v="166"/>
    <n v="0.14457831325301199"/>
    <n v="32625"/>
    <n v="71382"/>
    <x v="5"/>
    <n v="613"/>
  </r>
  <r>
    <n v="48243950100"/>
    <s v="Texas"/>
    <s v="Jeff Davis County"/>
    <n v="83"/>
    <n v="166"/>
    <n v="0.5"/>
    <n v="32625"/>
    <n v="71382"/>
    <x v="5"/>
    <n v="1957"/>
  </r>
  <r>
    <n v="21095970300"/>
    <s v="Kentucky"/>
    <s v="Harlan County"/>
    <n v="21"/>
    <n v="96"/>
    <n v="0.21875"/>
    <n v="32614"/>
    <n v="58834"/>
    <x v="5"/>
    <n v="156"/>
  </r>
  <r>
    <n v="45085000100"/>
    <s v="South Carolina"/>
    <s v="Sumter County"/>
    <n v="21"/>
    <n v="115"/>
    <n v="0.182608695652174"/>
    <n v="32604"/>
    <n v="62031"/>
    <x v="5"/>
    <n v="151"/>
  </r>
  <r>
    <n v="48439105201"/>
    <s v="Texas"/>
    <s v="Tarrant County"/>
    <n v="233"/>
    <n v="166"/>
    <n v="1.4036144578313301"/>
    <n v="32604"/>
    <n v="71382"/>
    <x v="5"/>
    <n v="4200"/>
  </r>
  <r>
    <n v="28047002600"/>
    <s v="Mississippi"/>
    <s v="Harrison County"/>
    <n v="10"/>
    <n v="49"/>
    <n v="0.20408163265306101"/>
    <n v="32602"/>
    <n v="52407"/>
    <x v="5"/>
    <n v="140"/>
  </r>
  <r>
    <n v="25027731500"/>
    <s v="Massachusetts"/>
    <s v="Worcester County"/>
    <n v="15"/>
    <n v="317"/>
    <n v="4.7318611987381701E-2"/>
    <n v="32600"/>
    <n v="103110"/>
    <x v="5"/>
    <n v="22"/>
  </r>
  <r>
    <n v="48469000301"/>
    <s v="Texas"/>
    <s v="Victoria County"/>
    <n v="0"/>
    <n v="166"/>
    <n v="0"/>
    <n v="32599"/>
    <n v="71382"/>
    <x v="5"/>
    <n v="176"/>
  </r>
  <r>
    <n v="42077001000"/>
    <s v="Pennsylvania"/>
    <s v="Lehigh County"/>
    <n v="17"/>
    <n v="187"/>
    <n v="9.0909090909090898E-2"/>
    <n v="32599"/>
    <n v="72943"/>
    <x v="5"/>
    <n v="78"/>
  </r>
  <r>
    <n v="48427950702"/>
    <s v="Texas"/>
    <s v="Starr County"/>
    <n v="182"/>
    <n v="166"/>
    <n v="1.0963855421686699"/>
    <n v="32593"/>
    <n v="71382"/>
    <x v="5"/>
    <n v="3589"/>
  </r>
  <r>
    <n v="29077001800"/>
    <s v="Missouri"/>
    <s v="Greene County"/>
    <n v="18"/>
    <n v="154"/>
    <n v="0.11688311688311701"/>
    <n v="32591"/>
    <n v="65394"/>
    <x v="5"/>
    <n v="81"/>
  </r>
  <r>
    <n v="4027010916"/>
    <s v="Arizona"/>
    <s v="Yuma County"/>
    <n v="0"/>
    <n v="246"/>
    <n v="0"/>
    <n v="32587"/>
    <n v="74625"/>
    <x v="5"/>
    <n v="16"/>
  </r>
  <r>
    <n v="45089970501"/>
    <s v="South Carolina"/>
    <s v="Williamsburg County"/>
    <n v="88"/>
    <n v="115"/>
    <n v="0.76521739130434796"/>
    <n v="32585"/>
    <n v="62031"/>
    <x v="5"/>
    <n v="536"/>
  </r>
  <r>
    <n v="47137925102"/>
    <s v="Tennessee"/>
    <s v="Pickett County"/>
    <n v="55"/>
    <n v="152"/>
    <n v="0.36184210526315802"/>
    <n v="32571"/>
    <n v="63000"/>
    <x v="5"/>
    <n v="320"/>
  </r>
  <r>
    <n v="53021020101"/>
    <s v="Washington"/>
    <s v="Franklin County"/>
    <n v="21"/>
    <n v="287"/>
    <n v="7.3170731707317097E-2"/>
    <n v="32568"/>
    <n v="93984"/>
    <x v="5"/>
    <n v="23"/>
  </r>
  <r>
    <n v="48201320202"/>
    <s v="Texas"/>
    <s v="Harris County"/>
    <n v="136"/>
    <n v="166"/>
    <n v="0.81927710843373502"/>
    <n v="32563"/>
    <n v="71382"/>
    <x v="5"/>
    <n v="2944"/>
  </r>
  <r>
    <n v="39153504200"/>
    <s v="Ohio"/>
    <s v="Summit County"/>
    <n v="105"/>
    <n v="140"/>
    <n v="0.75"/>
    <n v="32552"/>
    <n v="67662"/>
    <x v="5"/>
    <n v="1236"/>
  </r>
  <r>
    <n v="35047957700"/>
    <s v="New Mexico"/>
    <s v="San Miguel County"/>
    <n v="136"/>
    <n v="120.5"/>
    <n v="1.12863070539419"/>
    <n v="32551"/>
    <n v="57922"/>
    <x v="5"/>
    <n v="316"/>
  </r>
  <r>
    <n v="6037209103"/>
    <s v="California"/>
    <s v="Los Angeles County"/>
    <n v="91"/>
    <n v="240"/>
    <n v="0.37916666666666698"/>
    <n v="32550"/>
    <n v="94917"/>
    <x v="5"/>
    <n v="1558"/>
  </r>
  <r>
    <n v="45075011400"/>
    <s v="South Carolina"/>
    <s v="Orangeburg County"/>
    <n v="171"/>
    <n v="115"/>
    <n v="1.4869565217391301"/>
    <n v="32546"/>
    <n v="62031"/>
    <x v="5"/>
    <n v="831"/>
  </r>
  <r>
    <n v="17019000200"/>
    <s v="Illinois"/>
    <s v="Champaign County"/>
    <n v="109"/>
    <n v="181"/>
    <n v="0.60220994475138101"/>
    <n v="32545"/>
    <n v="77148"/>
    <x v="5"/>
    <n v="1061"/>
  </r>
  <r>
    <n v="12105011203"/>
    <s v="Florida"/>
    <s v="Polk County"/>
    <n v="65"/>
    <n v="207"/>
    <n v="0.31400966183574902"/>
    <n v="32536"/>
    <n v="70530"/>
    <x v="5"/>
    <n v="649"/>
  </r>
  <r>
    <n v="26163545600"/>
    <s v="Michigan"/>
    <s v="Wayne County"/>
    <n v="0"/>
    <n v="141"/>
    <n v="0"/>
    <n v="32531"/>
    <n v="68942"/>
    <x v="5"/>
    <n v="43"/>
  </r>
  <r>
    <n v="22111960100"/>
    <s v="Louisiana"/>
    <s v="Union Parish"/>
    <n v="25"/>
    <n v="69.5"/>
    <n v="0.35971223021582699"/>
    <n v="32529"/>
    <n v="57995"/>
    <x v="5"/>
    <n v="315"/>
  </r>
  <r>
    <n v="25025080401"/>
    <s v="Massachusetts"/>
    <s v="Suffolk County"/>
    <n v="66"/>
    <n v="317"/>
    <n v="0.20820189274448"/>
    <n v="32526"/>
    <n v="103110"/>
    <x v="5"/>
    <n v="114"/>
  </r>
  <r>
    <n v="20173003700"/>
    <s v="Kansas"/>
    <s v="Sedgwick County"/>
    <n v="44"/>
    <n v="125"/>
    <n v="0.35199999999999998"/>
    <n v="32525"/>
    <n v="67909"/>
    <x v="5"/>
    <n v="123"/>
  </r>
  <r>
    <n v="42101017602"/>
    <s v="Pennsylvania"/>
    <s v="Philadelphia County"/>
    <n v="244"/>
    <n v="187"/>
    <n v="1.3048128342245999"/>
    <n v="32523"/>
    <n v="72943"/>
    <x v="5"/>
    <n v="2062"/>
  </r>
  <r>
    <n v="17115002100"/>
    <s v="Illinois"/>
    <s v="Macon County"/>
    <n v="97"/>
    <n v="181"/>
    <n v="0.53591160220994505"/>
    <n v="32522"/>
    <n v="77148"/>
    <x v="5"/>
    <n v="942"/>
  </r>
  <r>
    <n v="48201423002"/>
    <s v="Texas"/>
    <s v="Harris County"/>
    <n v="61"/>
    <n v="166"/>
    <n v="0.36746987951807197"/>
    <n v="32520"/>
    <n v="71382"/>
    <x v="5"/>
    <n v="1449"/>
  </r>
  <r>
    <n v="13001950202"/>
    <s v="Georgia"/>
    <s v="Appling County"/>
    <n v="0"/>
    <n v="187"/>
    <n v="0"/>
    <n v="32518"/>
    <n v="71739"/>
    <x v="5"/>
    <n v="3"/>
  </r>
  <r>
    <n v="48487950700"/>
    <s v="Texas"/>
    <s v="Wilbarger County"/>
    <n v="22"/>
    <n v="166"/>
    <n v="0.132530120481928"/>
    <n v="32500"/>
    <n v="71382"/>
    <x v="5"/>
    <n v="551"/>
  </r>
  <r>
    <n v="35013000300"/>
    <s v="New Mexico"/>
    <s v="Doña Ana County"/>
    <n v="81"/>
    <n v="120.5"/>
    <n v="0.67219917012448105"/>
    <n v="32500"/>
    <n v="57922"/>
    <x v="5"/>
    <n v="205"/>
  </r>
  <r>
    <n v="36047023600"/>
    <s v="New York"/>
    <s v="Kings County"/>
    <n v="78"/>
    <n v="163.5"/>
    <n v="0.47706422018348599"/>
    <n v="32500"/>
    <n v="83856"/>
    <x v="5"/>
    <n v="1147"/>
  </r>
  <r>
    <n v="36071015007"/>
    <s v="New York"/>
    <s v="Orange County"/>
    <n v="90"/>
    <n v="163.5"/>
    <n v="0.55045871559632997"/>
    <n v="32500"/>
    <n v="83856"/>
    <x v="5"/>
    <n v="1346"/>
  </r>
  <r>
    <n v="36029000500"/>
    <s v="New York"/>
    <s v="Erie County"/>
    <n v="101"/>
    <n v="163.5"/>
    <n v="0.61773700305810397"/>
    <n v="32500"/>
    <n v="83856"/>
    <x v="5"/>
    <n v="1528"/>
  </r>
  <r>
    <n v="37133000800"/>
    <s v="North Carolina"/>
    <s v="Onslow County"/>
    <n v="15"/>
    <n v="169"/>
    <n v="8.8757396449704096E-2"/>
    <n v="32500"/>
    <n v="66311"/>
    <x v="5"/>
    <n v="105"/>
  </r>
  <r>
    <n v="37057061903"/>
    <s v="North Carolina"/>
    <s v="Davidson County"/>
    <n v="33"/>
    <n v="169"/>
    <n v="0.195266272189349"/>
    <n v="32500"/>
    <n v="66311"/>
    <x v="5"/>
    <n v="256"/>
  </r>
  <r>
    <n v="37051001000"/>
    <s v="North Carolina"/>
    <s v="Cumberland County"/>
    <n v="29"/>
    <n v="169"/>
    <n v="0.171597633136095"/>
    <n v="32500"/>
    <n v="66311"/>
    <x v="5"/>
    <n v="223"/>
  </r>
  <r>
    <n v="39153502200"/>
    <s v="Ohio"/>
    <s v="Summit County"/>
    <n v="146"/>
    <n v="140"/>
    <n v="1.04285714285714"/>
    <n v="32490"/>
    <n v="67662"/>
    <x v="5"/>
    <n v="1619"/>
  </r>
  <r>
    <n v="48113008802"/>
    <s v="Texas"/>
    <s v="Dallas County"/>
    <n v="37"/>
    <n v="166"/>
    <n v="0.22289156626505999"/>
    <n v="32480"/>
    <n v="71382"/>
    <x v="5"/>
    <n v="872"/>
  </r>
  <r>
    <n v="47163040200"/>
    <s v="Tennessee"/>
    <s v="Sullivan County"/>
    <n v="151"/>
    <n v="152"/>
    <n v="0.99342105263157898"/>
    <n v="32480"/>
    <n v="63000"/>
    <x v="5"/>
    <n v="825"/>
  </r>
  <r>
    <n v="12086000418"/>
    <s v="Florida"/>
    <s v="Miami-Dade County"/>
    <n v="198"/>
    <n v="207"/>
    <n v="0.95652173913043503"/>
    <n v="32476"/>
    <n v="70530"/>
    <x v="5"/>
    <n v="2392"/>
  </r>
  <r>
    <n v="8101001400"/>
    <s v="Colorado"/>
    <s v="Pueblo County"/>
    <n v="27"/>
    <n v="329"/>
    <n v="8.2066869300911893E-2"/>
    <n v="32475"/>
    <n v="90811"/>
    <x v="5"/>
    <n v="24"/>
  </r>
  <r>
    <n v="6037235202"/>
    <s v="California"/>
    <s v="Los Angeles County"/>
    <n v="67"/>
    <n v="240"/>
    <n v="0.27916666666666701"/>
    <n v="32475"/>
    <n v="94917"/>
    <x v="5"/>
    <n v="1064"/>
  </r>
  <r>
    <n v="13095010602"/>
    <s v="Georgia"/>
    <s v="Dougherty County"/>
    <n v="53"/>
    <n v="187"/>
    <n v="0.28342245989304798"/>
    <n v="32474"/>
    <n v="71739"/>
    <x v="5"/>
    <n v="505"/>
  </r>
  <r>
    <n v="48303001300"/>
    <s v="Texas"/>
    <s v="Lubbock County"/>
    <n v="11"/>
    <n v="166"/>
    <n v="6.6265060240963902E-2"/>
    <n v="32474"/>
    <n v="71382"/>
    <x v="5"/>
    <n v="328"/>
  </r>
  <r>
    <n v="48201433505"/>
    <s v="Texas"/>
    <s v="Harris County"/>
    <n v="15"/>
    <n v="166"/>
    <n v="9.0361445783132502E-2"/>
    <n v="32468"/>
    <n v="71382"/>
    <x v="5"/>
    <n v="394"/>
  </r>
  <r>
    <n v="42091203601"/>
    <s v="Pennsylvania"/>
    <s v="Montgomery County"/>
    <n v="15"/>
    <n v="187"/>
    <n v="8.0213903743315496E-2"/>
    <n v="32468"/>
    <n v="72943"/>
    <x v="5"/>
    <n v="65"/>
  </r>
  <r>
    <n v="26145001000"/>
    <s v="Michigan"/>
    <s v="Saginaw County"/>
    <n v="114"/>
    <n v="141"/>
    <n v="0.80851063829787195"/>
    <n v="32465"/>
    <n v="68942"/>
    <x v="5"/>
    <n v="1142"/>
  </r>
  <r>
    <n v="39035102700"/>
    <s v="Ohio"/>
    <s v="Cuyahoga County"/>
    <n v="222"/>
    <n v="140"/>
    <n v="1.5857142857142901"/>
    <n v="32464"/>
    <n v="67662"/>
    <x v="5"/>
    <n v="2102"/>
  </r>
  <r>
    <n v="37129011501"/>
    <s v="North Carolina"/>
    <s v="New Hanover County"/>
    <n v="95"/>
    <n v="169"/>
    <n v="0.56213017751479299"/>
    <n v="32462"/>
    <n v="66311"/>
    <x v="5"/>
    <n v="815"/>
  </r>
  <r>
    <n v="48303001501"/>
    <s v="Texas"/>
    <s v="Lubbock County"/>
    <n v="161"/>
    <n v="166"/>
    <n v="0.969879518072289"/>
    <n v="32462"/>
    <n v="71382"/>
    <x v="5"/>
    <n v="3305"/>
  </r>
  <r>
    <n v="40147000900"/>
    <s v="Oklahoma"/>
    <s v="Washington County"/>
    <n v="28"/>
    <n v="95"/>
    <n v="0.29473684210526302"/>
    <n v="32461"/>
    <n v="60440"/>
    <x v="5"/>
    <n v="125"/>
  </r>
  <r>
    <n v="32003004712"/>
    <s v="Nevada"/>
    <s v="Clark County"/>
    <n v="101"/>
    <n v="153"/>
    <n v="0.66013071895424802"/>
    <n v="32456"/>
    <n v="76348"/>
    <x v="5"/>
    <n v="240"/>
  </r>
  <r>
    <n v="45067950800"/>
    <s v="South Carolina"/>
    <s v="Marion County"/>
    <n v="23"/>
    <n v="115"/>
    <n v="0.2"/>
    <n v="32455"/>
    <n v="62031"/>
    <x v="5"/>
    <n v="157"/>
  </r>
  <r>
    <n v="39035117400"/>
    <s v="Ohio"/>
    <s v="Cuyahoga County"/>
    <n v="94"/>
    <n v="140"/>
    <n v="0.67142857142857104"/>
    <n v="32452"/>
    <n v="67662"/>
    <x v="5"/>
    <n v="1104"/>
  </r>
  <r>
    <n v="4013114200"/>
    <s v="Arizona"/>
    <s v="Maricopa County"/>
    <n v="88"/>
    <n v="246"/>
    <n v="0.35772357723577197"/>
    <n v="32452"/>
    <n v="74625"/>
    <x v="5"/>
    <n v="356"/>
  </r>
  <r>
    <n v="4001942700"/>
    <s v="Arizona"/>
    <s v="Apache County"/>
    <n v="108"/>
    <n v="246"/>
    <n v="0.439024390243902"/>
    <n v="32448"/>
    <n v="74625"/>
    <x v="5"/>
    <n v="431"/>
  </r>
  <r>
    <n v="48113020900"/>
    <s v="Texas"/>
    <s v="Dallas County"/>
    <n v="99"/>
    <n v="166"/>
    <n v="0.59638554216867501"/>
    <n v="32447"/>
    <n v="71382"/>
    <x v="5"/>
    <n v="2281"/>
  </r>
  <r>
    <n v="26107960500"/>
    <s v="Michigan"/>
    <s v="Mecosta County"/>
    <n v="42"/>
    <n v="141"/>
    <n v="0.29787234042553201"/>
    <n v="32446"/>
    <n v="68942"/>
    <x v="5"/>
    <n v="357"/>
  </r>
  <r>
    <n v="39095002700"/>
    <s v="Ohio"/>
    <s v="Lucas County"/>
    <n v="19"/>
    <n v="140"/>
    <n v="0.13571428571428601"/>
    <n v="32443"/>
    <n v="67662"/>
    <x v="5"/>
    <n v="211"/>
  </r>
  <r>
    <n v="42021013600"/>
    <s v="Pennsylvania"/>
    <s v="Cambria County"/>
    <n v="10"/>
    <n v="187"/>
    <n v="5.3475935828876997E-2"/>
    <n v="32443"/>
    <n v="72943"/>
    <x v="5"/>
    <n v="48"/>
  </r>
  <r>
    <n v="1059973701"/>
    <s v="Alabama"/>
    <s v="Franklin County"/>
    <n v="16"/>
    <n v="70.5"/>
    <n v="0.22695035460992899"/>
    <n v="32438"/>
    <n v="58042"/>
    <x v="5"/>
    <n v="222"/>
  </r>
  <r>
    <n v="37039930604"/>
    <s v="North Carolina"/>
    <s v="Cherokee County"/>
    <n v="74"/>
    <n v="169"/>
    <n v="0.43786982248520701"/>
    <n v="32436"/>
    <n v="66311"/>
    <x v="5"/>
    <n v="633"/>
  </r>
  <r>
    <n v="29095005801"/>
    <s v="Missouri"/>
    <s v="Jackson County"/>
    <n v="42"/>
    <n v="154"/>
    <n v="0.27272727272727298"/>
    <n v="32434"/>
    <n v="65394"/>
    <x v="5"/>
    <n v="214"/>
  </r>
  <r>
    <n v="4027000404"/>
    <s v="Arizona"/>
    <s v="Yuma County"/>
    <n v="45"/>
    <n v="246"/>
    <n v="0.18292682926829301"/>
    <n v="32434"/>
    <n v="74625"/>
    <x v="5"/>
    <n v="162"/>
  </r>
  <r>
    <n v="36067005100"/>
    <s v="New York"/>
    <s v="Onondaga County"/>
    <n v="61"/>
    <n v="163.5"/>
    <n v="0.37308868501529102"/>
    <n v="32426"/>
    <n v="83856"/>
    <x v="5"/>
    <n v="858"/>
  </r>
  <r>
    <n v="36055005500"/>
    <s v="New York"/>
    <s v="Monroe County"/>
    <n v="52"/>
    <n v="163.5"/>
    <n v="0.31804281345565699"/>
    <n v="32426"/>
    <n v="83856"/>
    <x v="5"/>
    <n v="694"/>
  </r>
  <r>
    <n v="37063001001"/>
    <s v="North Carolina"/>
    <s v="Durham County"/>
    <n v="189"/>
    <n v="169"/>
    <n v="1.1183431952662699"/>
    <n v="32425"/>
    <n v="66311"/>
    <x v="5"/>
    <n v="1392"/>
  </r>
  <r>
    <n v="4001945100"/>
    <s v="Arizona"/>
    <s v="Apache County"/>
    <n v="68"/>
    <n v="246"/>
    <n v="0.276422764227642"/>
    <n v="32424"/>
    <n v="74625"/>
    <x v="5"/>
    <n v="272"/>
  </r>
  <r>
    <n v="6025012101"/>
    <s v="California"/>
    <s v="Imperial County"/>
    <n v="165"/>
    <n v="240"/>
    <n v="0.6875"/>
    <n v="32424"/>
    <n v="94917"/>
    <x v="5"/>
    <n v="3145"/>
  </r>
  <r>
    <n v="48061012201"/>
    <s v="Texas"/>
    <s v="Cameron County"/>
    <n v="90"/>
    <n v="166"/>
    <n v="0.54216867469879504"/>
    <n v="32414"/>
    <n v="71382"/>
    <x v="5"/>
    <n v="2093"/>
  </r>
  <r>
    <n v="12086001502"/>
    <s v="Florida"/>
    <s v="Miami-Dade County"/>
    <n v="56"/>
    <n v="207"/>
    <n v="0.270531400966184"/>
    <n v="32413"/>
    <n v="70530"/>
    <x v="5"/>
    <n v="550"/>
  </r>
  <r>
    <n v="42133000200"/>
    <s v="Pennsylvania"/>
    <s v="York County"/>
    <n v="150"/>
    <n v="187"/>
    <n v="0.80213903743315496"/>
    <n v="32405"/>
    <n v="72943"/>
    <x v="5"/>
    <n v="1385"/>
  </r>
  <r>
    <n v="26017286500"/>
    <s v="Michigan"/>
    <s v="Bay County"/>
    <n v="66"/>
    <n v="141"/>
    <n v="0.46808510638297901"/>
    <n v="32404"/>
    <n v="68942"/>
    <x v="5"/>
    <n v="651"/>
  </r>
  <r>
    <n v="6019003401"/>
    <s v="California"/>
    <s v="Fresno County"/>
    <n v="0"/>
    <n v="240"/>
    <n v="0"/>
    <n v="32404"/>
    <n v="94917"/>
    <x v="5"/>
    <n v="4"/>
  </r>
  <r>
    <n v="12031001300"/>
    <s v="Florida"/>
    <s v="Duval County"/>
    <n v="154"/>
    <n v="207"/>
    <n v="0.74396135265700503"/>
    <n v="32401"/>
    <n v="70530"/>
    <x v="5"/>
    <n v="1828"/>
  </r>
  <r>
    <n v="26163570200"/>
    <s v="Michigan"/>
    <s v="Wayne County"/>
    <n v="0"/>
    <n v="141"/>
    <n v="0"/>
    <n v="32401"/>
    <n v="68942"/>
    <x v="5"/>
    <n v="45"/>
  </r>
  <r>
    <n v="48351950300"/>
    <s v="Texas"/>
    <s v="Newton County"/>
    <n v="57"/>
    <n v="166"/>
    <n v="0.343373493975904"/>
    <n v="32401"/>
    <n v="71382"/>
    <x v="5"/>
    <n v="1375"/>
  </r>
  <r>
    <n v="32003000523"/>
    <s v="Nevada"/>
    <s v="Clark County"/>
    <n v="48"/>
    <n v="153"/>
    <n v="0.31372549019607798"/>
    <n v="32400"/>
    <n v="76348"/>
    <x v="5"/>
    <n v="118"/>
  </r>
  <r>
    <n v="37175960202"/>
    <s v="North Carolina"/>
    <s v="Transylvania County"/>
    <n v="82"/>
    <n v="169"/>
    <n v="0.48520710059171601"/>
    <n v="32400"/>
    <n v="66311"/>
    <x v="5"/>
    <n v="702"/>
  </r>
  <r>
    <n v="51195931100"/>
    <s v="Virginia"/>
    <s v="Wise County"/>
    <n v="40"/>
    <n v="240"/>
    <n v="0.16666666666666699"/>
    <n v="32400"/>
    <n v="86027"/>
    <x v="5"/>
    <n v="145"/>
  </r>
  <r>
    <n v="37001021000"/>
    <s v="North Carolina"/>
    <s v="Alamance County"/>
    <n v="95"/>
    <n v="169"/>
    <n v="0.56213017751479299"/>
    <n v="32391"/>
    <n v="66311"/>
    <x v="5"/>
    <n v="810"/>
  </r>
  <r>
    <n v="26125142700"/>
    <s v="Michigan"/>
    <s v="Oakland County"/>
    <n v="28"/>
    <n v="141"/>
    <n v="0.19858156028368801"/>
    <n v="32389"/>
    <n v="68942"/>
    <x v="5"/>
    <n v="225"/>
  </r>
  <r>
    <n v="1065040401"/>
    <s v="Alabama"/>
    <s v="Hale County"/>
    <n v="26"/>
    <n v="70.5"/>
    <n v="0.36879432624113501"/>
    <n v="32388"/>
    <n v="58042"/>
    <x v="5"/>
    <n v="332"/>
  </r>
  <r>
    <n v="5073470200"/>
    <s v="Arkansas"/>
    <s v="Lafayette County"/>
    <n v="16"/>
    <n v="75"/>
    <n v="0.21333333333333299"/>
    <n v="32386"/>
    <n v="55733"/>
    <x v="5"/>
    <n v="115"/>
  </r>
  <r>
    <n v="6037900610"/>
    <s v="California"/>
    <s v="Los Angeles County"/>
    <n v="39"/>
    <n v="240"/>
    <n v="0.16250000000000001"/>
    <n v="32386"/>
    <n v="94917"/>
    <x v="5"/>
    <n v="512"/>
  </r>
  <r>
    <n v="16005001603"/>
    <s v="Idaho"/>
    <s v="Bannock County"/>
    <n v="167"/>
    <n v="194"/>
    <n v="0.86082474226804095"/>
    <n v="32383"/>
    <n v="75000"/>
    <x v="5"/>
    <n v="193"/>
  </r>
  <r>
    <n v="39099802900"/>
    <s v="Ohio"/>
    <s v="Mahoning County"/>
    <n v="51"/>
    <n v="140"/>
    <n v="0.36428571428571399"/>
    <n v="32381"/>
    <n v="67662"/>
    <x v="5"/>
    <n v="588"/>
  </r>
  <r>
    <n v="5039970100"/>
    <s v="Arkansas"/>
    <s v="Dallas County"/>
    <n v="10"/>
    <n v="75"/>
    <n v="0.133333333333333"/>
    <n v="32378"/>
    <n v="55733"/>
    <x v="5"/>
    <n v="84"/>
  </r>
  <r>
    <n v="36063020500"/>
    <s v="New York"/>
    <s v="Niagara County"/>
    <n v="139"/>
    <n v="163.5"/>
    <n v="0.85015290519877695"/>
    <n v="32377"/>
    <n v="83856"/>
    <x v="5"/>
    <n v="2190"/>
  </r>
  <r>
    <n v="6029006500"/>
    <s v="California"/>
    <s v="Kern County"/>
    <n v="51"/>
    <n v="240"/>
    <n v="0.21249999999999999"/>
    <n v="32372"/>
    <n v="94917"/>
    <x v="5"/>
    <n v="734"/>
  </r>
  <r>
    <n v="22033003603"/>
    <s v="Louisiana"/>
    <s v="East Baton Rouge Parish"/>
    <n v="0"/>
    <n v="69.5"/>
    <n v="0"/>
    <n v="32371"/>
    <n v="57995"/>
    <x v="5"/>
    <n v="32"/>
  </r>
  <r>
    <n v="21145030600"/>
    <s v="Kentucky"/>
    <s v="McCracken County"/>
    <n v="99"/>
    <n v="96"/>
    <n v="1.03125"/>
    <n v="32369"/>
    <n v="58834"/>
    <x v="5"/>
    <n v="649"/>
  </r>
  <r>
    <n v="26163511300"/>
    <s v="Michigan"/>
    <s v="Wayne County"/>
    <n v="48"/>
    <n v="141"/>
    <n v="0.340425531914894"/>
    <n v="32369"/>
    <n v="68942"/>
    <x v="5"/>
    <n v="423"/>
  </r>
  <r>
    <n v="6107002800"/>
    <s v="California"/>
    <s v="Tulare County"/>
    <n v="24"/>
    <n v="240"/>
    <n v="0.1"/>
    <n v="32363"/>
    <n v="94917"/>
    <x v="5"/>
    <n v="288"/>
  </r>
  <r>
    <n v="6037209401"/>
    <s v="California"/>
    <s v="Los Angeles County"/>
    <n v="169"/>
    <n v="240"/>
    <n v="0.70416666666666705"/>
    <n v="32361"/>
    <n v="94917"/>
    <x v="5"/>
    <n v="3221"/>
  </r>
  <r>
    <n v="22071002502"/>
    <s v="Louisiana"/>
    <s v="Orleans Parish"/>
    <n v="78"/>
    <n v="69.5"/>
    <n v="1.1223021582733801"/>
    <n v="32361"/>
    <n v="57995"/>
    <x v="5"/>
    <n v="712"/>
  </r>
  <r>
    <n v="39057200400"/>
    <s v="Ohio"/>
    <s v="Greene County"/>
    <n v="79"/>
    <n v="140"/>
    <n v="0.56428571428571395"/>
    <n v="32361"/>
    <n v="67662"/>
    <x v="5"/>
    <n v="920"/>
  </r>
  <r>
    <n v="37195000702"/>
    <s v="North Carolina"/>
    <s v="Wilson County"/>
    <n v="0"/>
    <n v="169"/>
    <n v="0"/>
    <n v="32360"/>
    <n v="66311"/>
    <x v="5"/>
    <n v="28"/>
  </r>
  <r>
    <n v="48201550308"/>
    <s v="Texas"/>
    <s v="Harris County"/>
    <n v="55"/>
    <n v="166"/>
    <n v="0.33132530120481901"/>
    <n v="32356"/>
    <n v="71382"/>
    <x v="5"/>
    <n v="1304"/>
  </r>
  <r>
    <n v="6029006403"/>
    <s v="California"/>
    <s v="Kern County"/>
    <n v="68"/>
    <n v="240"/>
    <n v="0.28333333333333299"/>
    <n v="32356"/>
    <n v="94917"/>
    <x v="5"/>
    <n v="1070"/>
  </r>
  <r>
    <n v="22025000200"/>
    <s v="Louisiana"/>
    <s v="Catahoula Parish"/>
    <n v="23"/>
    <n v="69.5"/>
    <n v="0.33093525179856098"/>
    <n v="32348"/>
    <n v="57995"/>
    <x v="5"/>
    <n v="293"/>
  </r>
  <r>
    <n v="18141003000"/>
    <s v="Indiana"/>
    <s v="St. Joseph County"/>
    <n v="31"/>
    <n v="121"/>
    <n v="0.256198347107438"/>
    <n v="32344"/>
    <n v="68141"/>
    <x v="5"/>
    <n v="208"/>
  </r>
  <r>
    <n v="51760030501"/>
    <s v="Virginia"/>
    <s v="Richmond city"/>
    <n v="204"/>
    <n v="240"/>
    <n v="0.85"/>
    <n v="32344"/>
    <n v="86027"/>
    <x v="5"/>
    <n v="941"/>
  </r>
  <r>
    <n v="48437950300"/>
    <s v="Texas"/>
    <s v="Swisher County"/>
    <n v="11"/>
    <n v="166"/>
    <n v="6.6265060240963902E-2"/>
    <n v="32342"/>
    <n v="71382"/>
    <x v="5"/>
    <n v="327"/>
  </r>
  <r>
    <n v="42101038301"/>
    <s v="Pennsylvania"/>
    <s v="Philadelphia County"/>
    <n v="74"/>
    <n v="187"/>
    <n v="0.39572192513368998"/>
    <n v="32337"/>
    <n v="72943"/>
    <x v="5"/>
    <n v="583"/>
  </r>
  <r>
    <n v="51590001000"/>
    <s v="Virginia"/>
    <s v="Danville city"/>
    <n v="82"/>
    <n v="240"/>
    <n v="0.34166666666666701"/>
    <n v="32337"/>
    <n v="86027"/>
    <x v="5"/>
    <n v="378"/>
  </r>
  <r>
    <n v="1101001000"/>
    <s v="Alabama"/>
    <s v="Montgomery County"/>
    <n v="17"/>
    <n v="70.5"/>
    <n v="0.24113475177304999"/>
    <n v="32336"/>
    <n v="58042"/>
    <x v="5"/>
    <n v="238"/>
  </r>
  <r>
    <n v="12086002501"/>
    <s v="Florida"/>
    <s v="Miami-Dade County"/>
    <n v="3"/>
    <n v="207"/>
    <n v="1.4492753623188401E-2"/>
    <n v="32336"/>
    <n v="70530"/>
    <x v="5"/>
    <n v="53"/>
  </r>
  <r>
    <n v="37147000701"/>
    <s v="North Carolina"/>
    <s v="Pitt County"/>
    <n v="211"/>
    <n v="169"/>
    <n v="1.24852071005917"/>
    <n v="32330"/>
    <n v="66311"/>
    <x v="5"/>
    <n v="1488"/>
  </r>
  <r>
    <n v="5119001800"/>
    <s v="Arkansas"/>
    <s v="Pulaski County"/>
    <n v="247"/>
    <n v="75"/>
    <n v="3.2933333333333299"/>
    <n v="32321"/>
    <n v="55733"/>
    <x v="5"/>
    <n v="704"/>
  </r>
  <r>
    <n v="31109001700"/>
    <s v="Nebraska"/>
    <s v="Lancaster County"/>
    <n v="175"/>
    <n v="139"/>
    <n v="1.2589928057554001"/>
    <n v="32317"/>
    <n v="71338"/>
    <x v="5"/>
    <n v="336"/>
  </r>
  <r>
    <n v="39095010300"/>
    <s v="Ohio"/>
    <s v="Lucas County"/>
    <n v="51"/>
    <n v="140"/>
    <n v="0.36428571428571399"/>
    <n v="32308"/>
    <n v="67662"/>
    <x v="5"/>
    <n v="589"/>
  </r>
  <r>
    <n v="39049001000"/>
    <s v="Ohio"/>
    <s v="Franklin County"/>
    <n v="179"/>
    <n v="140"/>
    <n v="1.27857142857143"/>
    <n v="32306"/>
    <n v="67662"/>
    <x v="5"/>
    <n v="1858"/>
  </r>
  <r>
    <n v="6029000601"/>
    <s v="California"/>
    <s v="Kern County"/>
    <n v="28"/>
    <n v="240"/>
    <n v="0.116666666666667"/>
    <n v="32304"/>
    <n v="94917"/>
    <x v="5"/>
    <n v="339"/>
  </r>
  <r>
    <n v="29077005802"/>
    <s v="Missouri"/>
    <s v="Greene County"/>
    <n v="200"/>
    <n v="154"/>
    <n v="1.2987012987013"/>
    <n v="32297"/>
    <n v="65394"/>
    <x v="5"/>
    <n v="990"/>
  </r>
  <r>
    <n v="40065968600"/>
    <s v="Oklahoma"/>
    <s v="Jackson County"/>
    <n v="54"/>
    <n v="95"/>
    <n v="0.56842105263157905"/>
    <n v="32296"/>
    <n v="60440"/>
    <x v="5"/>
    <n v="320"/>
  </r>
  <r>
    <n v="22071001743"/>
    <s v="Louisiana"/>
    <s v="Orleans Parish"/>
    <n v="107"/>
    <n v="69.5"/>
    <n v="1.5395683453237401"/>
    <n v="32295"/>
    <n v="57995"/>
    <x v="5"/>
    <n v="850"/>
  </r>
  <r>
    <n v="42069100300"/>
    <s v="Pennsylvania"/>
    <s v="Lackawanna County"/>
    <n v="120"/>
    <n v="187"/>
    <n v="0.64171122994652396"/>
    <n v="32292"/>
    <n v="72943"/>
    <x v="5"/>
    <n v="1075"/>
  </r>
  <r>
    <n v="25025081700"/>
    <s v="Massachusetts"/>
    <s v="Suffolk County"/>
    <n v="229"/>
    <n v="317"/>
    <n v="0.72239747634069396"/>
    <n v="32288"/>
    <n v="103110"/>
    <x v="5"/>
    <n v="547"/>
  </r>
  <r>
    <n v="39113004200"/>
    <s v="Ohio"/>
    <s v="Montgomery County"/>
    <n v="141"/>
    <n v="140"/>
    <n v="1.00714285714286"/>
    <n v="32287"/>
    <n v="67662"/>
    <x v="5"/>
    <n v="1574"/>
  </r>
  <r>
    <n v="39101000300"/>
    <s v="Ohio"/>
    <s v="Marion County"/>
    <n v="14"/>
    <n v="140"/>
    <n v="0.1"/>
    <n v="32286"/>
    <n v="67662"/>
    <x v="5"/>
    <n v="166"/>
  </r>
  <r>
    <n v="42091208904"/>
    <s v="Pennsylvania"/>
    <s v="Montgomery County"/>
    <n v="65"/>
    <n v="187"/>
    <n v="0.34759358288770098"/>
    <n v="32286"/>
    <n v="72943"/>
    <x v="5"/>
    <n v="478"/>
  </r>
  <r>
    <n v="47093002900"/>
    <s v="Tennessee"/>
    <s v="Knox County"/>
    <n v="55"/>
    <n v="152"/>
    <n v="0.36184210526315802"/>
    <n v="32285"/>
    <n v="63000"/>
    <x v="5"/>
    <n v="323"/>
  </r>
  <r>
    <n v="17031490901"/>
    <s v="Illinois"/>
    <s v="Cook County"/>
    <n v="49"/>
    <n v="181"/>
    <n v="0.27071823204419898"/>
    <n v="32284"/>
    <n v="77148"/>
    <x v="5"/>
    <n v="431"/>
  </r>
  <r>
    <n v="39061008800"/>
    <s v="Ohio"/>
    <s v="Hamilton County"/>
    <n v="43"/>
    <n v="140"/>
    <n v="0.307142857142857"/>
    <n v="32283"/>
    <n v="67662"/>
    <x v="5"/>
    <n v="483"/>
  </r>
  <r>
    <n v="36005042000"/>
    <s v="New York"/>
    <s v="Bronx County"/>
    <n v="76"/>
    <n v="163.5"/>
    <n v="0.46483180428134602"/>
    <n v="32279"/>
    <n v="83856"/>
    <x v="5"/>
    <n v="1116"/>
  </r>
  <r>
    <n v="5099090300"/>
    <s v="Arkansas"/>
    <s v="Nevada County"/>
    <n v="7"/>
    <n v="75"/>
    <n v="9.3333333333333296E-2"/>
    <n v="32278"/>
    <n v="55733"/>
    <x v="5"/>
    <n v="61"/>
  </r>
  <r>
    <n v="39113003500"/>
    <s v="Ohio"/>
    <s v="Montgomery County"/>
    <n v="32"/>
    <n v="140"/>
    <n v="0.22857142857142901"/>
    <n v="32277"/>
    <n v="67662"/>
    <x v="5"/>
    <n v="356"/>
  </r>
  <r>
    <n v="29085470100"/>
    <s v="Missouri"/>
    <s v="Hickory County"/>
    <n v="44"/>
    <n v="154"/>
    <n v="0.28571428571428598"/>
    <n v="32274"/>
    <n v="65394"/>
    <x v="5"/>
    <n v="222"/>
  </r>
  <r>
    <n v="39095007307"/>
    <s v="Ohio"/>
    <s v="Lucas County"/>
    <n v="0"/>
    <n v="140"/>
    <n v="0"/>
    <n v="32273"/>
    <n v="67662"/>
    <x v="5"/>
    <n v="49"/>
  </r>
  <r>
    <n v="12071001104"/>
    <s v="Florida"/>
    <s v="Lee County"/>
    <n v="122"/>
    <n v="207"/>
    <n v="0.58937198067632801"/>
    <n v="32273"/>
    <n v="70530"/>
    <x v="5"/>
    <n v="1411"/>
  </r>
  <r>
    <n v="35049001002"/>
    <s v="New Mexico"/>
    <s v="Santa Fe County"/>
    <n v="320"/>
    <n v="120.5"/>
    <n v="2.6556016597510399"/>
    <n v="32268"/>
    <n v="57922"/>
    <x v="5"/>
    <n v="508"/>
  </r>
  <r>
    <n v="55079017500"/>
    <s v="Wisconsin"/>
    <s v="Milwaukee County"/>
    <n v="57"/>
    <n v="184"/>
    <n v="0.309782608695652"/>
    <n v="32262"/>
    <n v="73542"/>
    <x v="5"/>
    <n v="137"/>
  </r>
  <r>
    <n v="28003950201"/>
    <s v="Mississippi"/>
    <s v="Alcorn County"/>
    <n v="27"/>
    <n v="49"/>
    <n v="0.55102040816326503"/>
    <n v="32253"/>
    <n v="52407"/>
    <x v="5"/>
    <n v="290"/>
  </r>
  <r>
    <n v="47065001300"/>
    <s v="Tennessee"/>
    <s v="Hamilton County"/>
    <n v="142"/>
    <n v="152"/>
    <n v="0.93421052631578905"/>
    <n v="32250"/>
    <n v="63000"/>
    <x v="5"/>
    <n v="766"/>
  </r>
  <r>
    <n v="42003562300"/>
    <s v="Pennsylvania"/>
    <s v="Allegheny County"/>
    <n v="195"/>
    <n v="187"/>
    <n v="1.0427807486631"/>
    <n v="32250"/>
    <n v="72943"/>
    <x v="5"/>
    <n v="1722"/>
  </r>
  <r>
    <n v="48375012600"/>
    <s v="Texas"/>
    <s v="Potter County"/>
    <n v="14"/>
    <n v="166"/>
    <n v="8.4337349397590397E-2"/>
    <n v="32245"/>
    <n v="71382"/>
    <x v="5"/>
    <n v="376"/>
  </r>
  <r>
    <n v="20173006800"/>
    <s v="Kansas"/>
    <s v="Sedgwick County"/>
    <n v="80"/>
    <n v="125"/>
    <n v="0.64"/>
    <n v="32244"/>
    <n v="67909"/>
    <x v="5"/>
    <n v="265"/>
  </r>
  <r>
    <n v="39049001400"/>
    <s v="Ohio"/>
    <s v="Franklin County"/>
    <n v="41"/>
    <n v="140"/>
    <n v="0.29285714285714298"/>
    <n v="32243"/>
    <n v="67662"/>
    <x v="5"/>
    <n v="455"/>
  </r>
  <r>
    <n v="51700030900"/>
    <s v="Virginia"/>
    <s v="Newport News city"/>
    <n v="129"/>
    <n v="240"/>
    <n v="0.53749999999999998"/>
    <n v="32243"/>
    <n v="86027"/>
    <x v="5"/>
    <n v="639"/>
  </r>
  <r>
    <n v="48201211700"/>
    <s v="Texas"/>
    <s v="Harris County"/>
    <n v="62"/>
    <n v="166"/>
    <n v="0.373493975903614"/>
    <n v="32240"/>
    <n v="71382"/>
    <x v="5"/>
    <n v="1482"/>
  </r>
  <r>
    <n v="36055001900"/>
    <s v="New York"/>
    <s v="Monroe County"/>
    <n v="12"/>
    <n v="163.5"/>
    <n v="7.3394495412843999E-2"/>
    <n v="32238"/>
    <n v="83856"/>
    <x v="5"/>
    <n v="127"/>
  </r>
  <r>
    <n v="21009950601"/>
    <s v="Kentucky"/>
    <s v="Barren County"/>
    <n v="39"/>
    <n v="96"/>
    <n v="0.40625"/>
    <n v="32230"/>
    <n v="58834"/>
    <x v="5"/>
    <n v="278"/>
  </r>
  <r>
    <n v="4013106801"/>
    <s v="Arizona"/>
    <s v="Maricopa County"/>
    <n v="61"/>
    <n v="246"/>
    <n v="0.24796747967479699"/>
    <n v="32229"/>
    <n v="74625"/>
    <x v="5"/>
    <n v="233"/>
  </r>
  <r>
    <n v="1025957700"/>
    <s v="Alabama"/>
    <s v="Clarke County"/>
    <n v="0"/>
    <n v="70.5"/>
    <n v="0"/>
    <n v="32222"/>
    <n v="58042"/>
    <x v="5"/>
    <n v="16"/>
  </r>
  <r>
    <n v="48041000501"/>
    <s v="Texas"/>
    <s v="Brazos County"/>
    <n v="6"/>
    <n v="166"/>
    <n v="3.6144578313252997E-2"/>
    <n v="32218"/>
    <n v="71382"/>
    <x v="5"/>
    <n v="236"/>
  </r>
  <r>
    <n v="48201421403"/>
    <s v="Texas"/>
    <s v="Harris County"/>
    <n v="59"/>
    <n v="166"/>
    <n v="0.35542168674698799"/>
    <n v="32215"/>
    <n v="71382"/>
    <x v="5"/>
    <n v="1408"/>
  </r>
  <r>
    <n v="5051011400"/>
    <s v="Arkansas"/>
    <s v="Garland County"/>
    <n v="14"/>
    <n v="75"/>
    <n v="0.18666666666666701"/>
    <n v="32215"/>
    <n v="55733"/>
    <x v="5"/>
    <n v="106"/>
  </r>
  <r>
    <n v="45083020701"/>
    <s v="South Carolina"/>
    <s v="Spartanburg County"/>
    <n v="50"/>
    <n v="115"/>
    <n v="0.434782608695652"/>
    <n v="32210"/>
    <n v="62031"/>
    <x v="5"/>
    <n v="340"/>
  </r>
  <r>
    <n v="45041001800"/>
    <s v="South Carolina"/>
    <s v="Florence County"/>
    <n v="42"/>
    <n v="115"/>
    <n v="0.36521739130434799"/>
    <n v="32209"/>
    <n v="62031"/>
    <x v="5"/>
    <n v="290"/>
  </r>
  <r>
    <n v="34013009400"/>
    <s v="New Jersey"/>
    <s v="Essex County"/>
    <n v="132"/>
    <n v="242.5"/>
    <n v="0.544329896907216"/>
    <n v="32205"/>
    <n v="100943"/>
    <x v="5"/>
    <n v="590"/>
  </r>
  <r>
    <n v="37083930902"/>
    <s v="North Carolina"/>
    <s v="Halifax County"/>
    <n v="34"/>
    <n v="169"/>
    <n v="0.201183431952663"/>
    <n v="32205"/>
    <n v="66311"/>
    <x v="5"/>
    <n v="268"/>
  </r>
  <r>
    <n v="12086011104"/>
    <s v="Florida"/>
    <s v="Miami-Dade County"/>
    <n v="157"/>
    <n v="207"/>
    <n v="0.75845410628019305"/>
    <n v="32204"/>
    <n v="70530"/>
    <x v="5"/>
    <n v="1859"/>
  </r>
  <r>
    <n v="12083001800"/>
    <s v="Florida"/>
    <s v="Marion County"/>
    <n v="96"/>
    <n v="207"/>
    <n v="0.46376811594202899"/>
    <n v="32201"/>
    <n v="70530"/>
    <x v="5"/>
    <n v="1025"/>
  </r>
  <r>
    <n v="1107050401"/>
    <s v="Alabama"/>
    <s v="Pickens County"/>
    <n v="7"/>
    <n v="70.5"/>
    <n v="9.9290780141844004E-2"/>
    <n v="32200"/>
    <n v="58042"/>
    <x v="5"/>
    <n v="131"/>
  </r>
  <r>
    <n v="28049001000"/>
    <s v="Mississippi"/>
    <s v="Hinds County"/>
    <n v="41"/>
    <n v="49"/>
    <n v="0.83673469387755095"/>
    <n v="32200"/>
    <n v="52407"/>
    <x v="5"/>
    <n v="387"/>
  </r>
  <r>
    <n v="36005006900"/>
    <s v="New York"/>
    <s v="Bronx County"/>
    <n v="85"/>
    <n v="163.5"/>
    <n v="0.51987767584097899"/>
    <n v="32199"/>
    <n v="83856"/>
    <x v="5"/>
    <n v="1261"/>
  </r>
  <r>
    <n v="35057963202"/>
    <s v="New Mexico"/>
    <s v="Torrance County"/>
    <n v="76"/>
    <n v="120.5"/>
    <n v="0.63070539419087102"/>
    <n v="32197"/>
    <n v="57922"/>
    <x v="5"/>
    <n v="195"/>
  </r>
  <r>
    <n v="36005014400"/>
    <s v="New York"/>
    <s v="Bronx County"/>
    <n v="295"/>
    <n v="163.5"/>
    <n v="1.80428134556575"/>
    <n v="32197"/>
    <n v="83856"/>
    <x v="5"/>
    <n v="3817"/>
  </r>
  <r>
    <n v="37189920400"/>
    <s v="North Carolina"/>
    <s v="Watauga County"/>
    <n v="359"/>
    <n v="169"/>
    <n v="2.1242603550295902"/>
    <n v="32196"/>
    <n v="66311"/>
    <x v="5"/>
    <n v="1941"/>
  </r>
  <r>
    <n v="6073020214"/>
    <s v="California"/>
    <s v="San Diego County"/>
    <n v="83"/>
    <n v="240"/>
    <n v="0.34583333333333299"/>
    <n v="32194"/>
    <n v="94917"/>
    <x v="5"/>
    <n v="1390"/>
  </r>
  <r>
    <n v="4017940012"/>
    <s v="Arizona"/>
    <s v="Navajo County"/>
    <n v="95"/>
    <n v="246"/>
    <n v="0.38617886178861799"/>
    <n v="32188"/>
    <n v="74625"/>
    <x v="5"/>
    <n v="389"/>
  </r>
  <r>
    <n v="20209042600"/>
    <s v="Kansas"/>
    <s v="Wyandotte County"/>
    <n v="10"/>
    <n v="125"/>
    <n v="0.08"/>
    <n v="32188"/>
    <n v="67909"/>
    <x v="5"/>
    <n v="28"/>
  </r>
  <r>
    <n v="22035000200"/>
    <s v="Louisiana"/>
    <s v="East Carroll Parish"/>
    <n v="27"/>
    <n v="69.5"/>
    <n v="0.388489208633094"/>
    <n v="32188"/>
    <n v="57995"/>
    <x v="5"/>
    <n v="335"/>
  </r>
  <r>
    <n v="36083040200"/>
    <s v="New York"/>
    <s v="Rensselaer County"/>
    <n v="192"/>
    <n v="163.5"/>
    <n v="1.1743119266055"/>
    <n v="32188"/>
    <n v="83856"/>
    <x v="5"/>
    <n v="2839"/>
  </r>
  <r>
    <n v="12069030602"/>
    <s v="Florida"/>
    <s v="Lake County"/>
    <n v="24"/>
    <n v="207"/>
    <n v="0.115942028985507"/>
    <n v="32184"/>
    <n v="70530"/>
    <x v="5"/>
    <n v="197"/>
  </r>
  <r>
    <n v="21013961100"/>
    <s v="Kentucky"/>
    <s v="Bell County"/>
    <n v="26"/>
    <n v="96"/>
    <n v="0.27083333333333298"/>
    <n v="32170"/>
    <n v="58834"/>
    <x v="5"/>
    <n v="178"/>
  </r>
  <r>
    <n v="47099960501"/>
    <s v="Tennessee"/>
    <s v="Lawrence County"/>
    <n v="207"/>
    <n v="152"/>
    <n v="1.36184210526316"/>
    <n v="32166"/>
    <n v="63000"/>
    <x v="5"/>
    <n v="1038"/>
  </r>
  <r>
    <n v="48329001700"/>
    <s v="Texas"/>
    <s v="Midland County"/>
    <n v="0"/>
    <n v="166"/>
    <n v="0"/>
    <n v="32164"/>
    <n v="71382"/>
    <x v="5"/>
    <n v="140"/>
  </r>
  <r>
    <n v="32003002604"/>
    <s v="Nevada"/>
    <s v="Clark County"/>
    <n v="85"/>
    <n v="153"/>
    <n v="0.55555555555555602"/>
    <n v="32163"/>
    <n v="76348"/>
    <x v="5"/>
    <n v="199"/>
  </r>
  <r>
    <n v="48209010307"/>
    <s v="Texas"/>
    <s v="Hays County"/>
    <n v="31"/>
    <n v="166"/>
    <n v="0.186746987951807"/>
    <n v="32157"/>
    <n v="71382"/>
    <x v="5"/>
    <n v="763"/>
  </r>
  <r>
    <n v="25027731802"/>
    <s v="Massachusetts"/>
    <s v="Worcester County"/>
    <n v="136"/>
    <n v="317"/>
    <n v="0.429022082018927"/>
    <n v="32155"/>
    <n v="103110"/>
    <x v="5"/>
    <n v="299"/>
  </r>
  <r>
    <n v="12095018700"/>
    <s v="Florida"/>
    <s v="Orange County"/>
    <n v="122"/>
    <n v="207"/>
    <n v="0.58937198067632801"/>
    <n v="32150"/>
    <n v="70530"/>
    <x v="5"/>
    <n v="1404"/>
  </r>
  <r>
    <n v="37127010200"/>
    <s v="North Carolina"/>
    <s v="Nash County"/>
    <n v="298"/>
    <n v="169"/>
    <n v="1.76331360946746"/>
    <n v="32150"/>
    <n v="66311"/>
    <x v="5"/>
    <n v="1791"/>
  </r>
  <r>
    <n v="4001944201"/>
    <s v="Arizona"/>
    <s v="Apache County"/>
    <n v="59"/>
    <n v="246"/>
    <n v="0.23983739837398399"/>
    <n v="32147"/>
    <n v="74625"/>
    <x v="5"/>
    <n v="226"/>
  </r>
  <r>
    <n v="36009940301"/>
    <s v="New York"/>
    <s v="Cattaraugus County"/>
    <n v="47"/>
    <n v="163.5"/>
    <n v="0.28746177370030601"/>
    <n v="32146"/>
    <n v="83856"/>
    <x v="5"/>
    <n v="611"/>
  </r>
  <r>
    <n v="39035115800"/>
    <s v="Ohio"/>
    <s v="Cuyahoga County"/>
    <n v="37"/>
    <n v="140"/>
    <n v="0.26428571428571401"/>
    <n v="32145"/>
    <n v="67662"/>
    <x v="5"/>
    <n v="402"/>
  </r>
  <r>
    <n v="51083930301"/>
    <s v="Virginia"/>
    <s v="Halifax County"/>
    <n v="15"/>
    <n v="240"/>
    <n v="6.25E-2"/>
    <n v="32136"/>
    <n v="86027"/>
    <x v="5"/>
    <n v="53"/>
  </r>
  <r>
    <n v="48485011200"/>
    <s v="Texas"/>
    <s v="Wichita County"/>
    <n v="12"/>
    <n v="166"/>
    <n v="7.2289156626505993E-2"/>
    <n v="32135"/>
    <n v="71382"/>
    <x v="5"/>
    <n v="344"/>
  </r>
  <r>
    <n v="5143010602"/>
    <s v="Arkansas"/>
    <s v="Washington County"/>
    <n v="55"/>
    <n v="75"/>
    <n v="0.73333333333333295"/>
    <n v="32128"/>
    <n v="55733"/>
    <x v="5"/>
    <n v="319"/>
  </r>
  <r>
    <n v="42101008602"/>
    <s v="Pennsylvania"/>
    <s v="Philadelphia County"/>
    <n v="354"/>
    <n v="187"/>
    <n v="1.89304812834225"/>
    <n v="32127"/>
    <n v="72943"/>
    <x v="5"/>
    <n v="2563"/>
  </r>
  <r>
    <n v="35031944000"/>
    <s v="New Mexico"/>
    <s v="McKinley County"/>
    <n v="55"/>
    <n v="120.5"/>
    <n v="0.45643153526970998"/>
    <n v="32125"/>
    <n v="57922"/>
    <x v="5"/>
    <n v="133"/>
  </r>
  <r>
    <n v="1073003400"/>
    <s v="Alabama"/>
    <s v="Jefferson County"/>
    <n v="32"/>
    <n v="70.5"/>
    <n v="0.45390070921985798"/>
    <n v="32125"/>
    <n v="58042"/>
    <x v="5"/>
    <n v="397"/>
  </r>
  <r>
    <n v="6037236205"/>
    <s v="California"/>
    <s v="Los Angeles County"/>
    <n v="41"/>
    <n v="240"/>
    <n v="0.170833333333333"/>
    <n v="32115"/>
    <n v="94917"/>
    <x v="5"/>
    <n v="552"/>
  </r>
  <r>
    <n v="39095000900"/>
    <s v="Ohio"/>
    <s v="Lucas County"/>
    <n v="22"/>
    <n v="140"/>
    <n v="0.157142857142857"/>
    <n v="32112"/>
    <n v="67662"/>
    <x v="5"/>
    <n v="244"/>
  </r>
  <r>
    <n v="51185020900"/>
    <s v="Virginia"/>
    <s v="Tazewell County"/>
    <n v="10"/>
    <n v="240"/>
    <n v="4.1666666666666699E-2"/>
    <n v="32112"/>
    <n v="86027"/>
    <x v="5"/>
    <n v="35"/>
  </r>
  <r>
    <n v="48027022801"/>
    <s v="Texas"/>
    <s v="Bell County"/>
    <n v="139"/>
    <n v="166"/>
    <n v="0.83734939759036098"/>
    <n v="32111"/>
    <n v="71382"/>
    <x v="5"/>
    <n v="2984"/>
  </r>
  <r>
    <n v="39173021902"/>
    <s v="Ohio"/>
    <s v="Wood County"/>
    <n v="285"/>
    <n v="140"/>
    <n v="2.03571428571429"/>
    <n v="32108"/>
    <n v="67662"/>
    <x v="5"/>
    <n v="2372"/>
  </r>
  <r>
    <n v="6065046102"/>
    <s v="California"/>
    <s v="Riverside County"/>
    <n v="15"/>
    <n v="240"/>
    <n v="6.25E-2"/>
    <n v="32107"/>
    <n v="94917"/>
    <x v="5"/>
    <n v="161"/>
  </r>
  <r>
    <n v="12081000314"/>
    <s v="Florida"/>
    <s v="Manatee County"/>
    <n v="5"/>
    <n v="207"/>
    <n v="2.41545893719807E-2"/>
    <n v="32098"/>
    <n v="70530"/>
    <x v="5"/>
    <n v="60"/>
  </r>
  <r>
    <n v="26049003200"/>
    <s v="Michigan"/>
    <s v="Genesee County"/>
    <n v="35"/>
    <n v="141"/>
    <n v="0.24822695035461001"/>
    <n v="32098"/>
    <n v="68942"/>
    <x v="5"/>
    <n v="284"/>
  </r>
  <r>
    <n v="12017451605"/>
    <s v="Florida"/>
    <s v="Citrus County"/>
    <n v="13"/>
    <n v="207"/>
    <n v="6.2801932367149801E-2"/>
    <n v="32096"/>
    <n v="70530"/>
    <x v="5"/>
    <n v="106"/>
  </r>
  <r>
    <n v="20125951000"/>
    <s v="Kansas"/>
    <s v="Montgomery County"/>
    <n v="46"/>
    <n v="125"/>
    <n v="0.36799999999999999"/>
    <n v="32091"/>
    <n v="67909"/>
    <x v="5"/>
    <n v="135"/>
  </r>
  <r>
    <n v="29187951101"/>
    <s v="Missouri"/>
    <s v="St. Francois County"/>
    <n v="2"/>
    <n v="154"/>
    <n v="1.2987012987013E-2"/>
    <n v="32090"/>
    <n v="65394"/>
    <x v="5"/>
    <n v="16"/>
  </r>
  <r>
    <n v="48161000300"/>
    <s v="Texas"/>
    <s v="Freestone County"/>
    <n v="53"/>
    <n v="166"/>
    <n v="0.31927710843373502"/>
    <n v="32089"/>
    <n v="71382"/>
    <x v="5"/>
    <n v="1266"/>
  </r>
  <r>
    <n v="13059150400"/>
    <s v="Georgia"/>
    <s v="Clarke County"/>
    <n v="277"/>
    <n v="187"/>
    <n v="1.4812834224598901"/>
    <n v="32083"/>
    <n v="71739"/>
    <x v="5"/>
    <n v="1794"/>
  </r>
  <r>
    <n v="5137950201"/>
    <s v="Arkansas"/>
    <s v="Stone County"/>
    <n v="75"/>
    <n v="75"/>
    <n v="1"/>
    <n v="32083"/>
    <n v="55733"/>
    <x v="5"/>
    <n v="403"/>
  </r>
  <r>
    <n v="1125011703"/>
    <s v="Alabama"/>
    <s v="Tuscaloosa County"/>
    <n v="0"/>
    <n v="70.5"/>
    <n v="0"/>
    <n v="32074"/>
    <n v="58042"/>
    <x v="5"/>
    <n v="90"/>
  </r>
  <r>
    <n v="36047036001"/>
    <s v="New York"/>
    <s v="Kings County"/>
    <n v="118"/>
    <n v="163.5"/>
    <n v="0.72171253822629999"/>
    <n v="32071"/>
    <n v="83856"/>
    <x v="5"/>
    <n v="1851"/>
  </r>
  <r>
    <n v="18029080302"/>
    <s v="Indiana"/>
    <s v="Dearborn County"/>
    <n v="118"/>
    <n v="121"/>
    <n v="0.97520661157024802"/>
    <n v="32067"/>
    <n v="68141"/>
    <x v="5"/>
    <n v="817"/>
  </r>
  <r>
    <n v="29189212004"/>
    <s v="Missouri"/>
    <s v="St. Louis County"/>
    <n v="80"/>
    <n v="154"/>
    <n v="0.51948051948051899"/>
    <n v="32065"/>
    <n v="65394"/>
    <x v="5"/>
    <n v="466"/>
  </r>
  <r>
    <n v="42101019700"/>
    <s v="Pennsylvania"/>
    <s v="Philadelphia County"/>
    <n v="463"/>
    <n v="187"/>
    <n v="2.4759358288770099"/>
    <n v="32063"/>
    <n v="72943"/>
    <x v="5"/>
    <n v="2874"/>
  </r>
  <r>
    <n v="13119890402"/>
    <s v="Georgia"/>
    <s v="Franklin County"/>
    <n v="102"/>
    <n v="187"/>
    <n v="0.54545454545454497"/>
    <n v="32063"/>
    <n v="71739"/>
    <x v="5"/>
    <n v="893"/>
  </r>
  <r>
    <n v="28029950101"/>
    <s v="Mississippi"/>
    <s v="Copiah County"/>
    <n v="31"/>
    <n v="49"/>
    <n v="0.63265306122449005"/>
    <n v="32058"/>
    <n v="52407"/>
    <x v="5"/>
    <n v="322"/>
  </r>
  <r>
    <n v="17031611400"/>
    <s v="Illinois"/>
    <s v="Cook County"/>
    <n v="82"/>
    <n v="181"/>
    <n v="0.45303867403314901"/>
    <n v="32056"/>
    <n v="77148"/>
    <x v="5"/>
    <n v="804"/>
  </r>
  <r>
    <n v="4023966401"/>
    <s v="Arizona"/>
    <s v="Santa Cruz County"/>
    <n v="54"/>
    <n v="246"/>
    <n v="0.219512195121951"/>
    <n v="32050"/>
    <n v="74625"/>
    <x v="5"/>
    <n v="208"/>
  </r>
  <r>
    <n v="5093010300"/>
    <s v="Arkansas"/>
    <s v="Mississippi County"/>
    <n v="0"/>
    <n v="75"/>
    <n v="0"/>
    <n v="32050"/>
    <n v="55733"/>
    <x v="5"/>
    <n v="22"/>
  </r>
  <r>
    <n v="42101010300"/>
    <s v="Pennsylvania"/>
    <s v="Philadelphia County"/>
    <n v="136"/>
    <n v="187"/>
    <n v="0.72727272727272696"/>
    <n v="32045"/>
    <n v="72943"/>
    <x v="5"/>
    <n v="1241"/>
  </r>
  <r>
    <n v="42075000401"/>
    <s v="Pennsylvania"/>
    <s v="Lebanon County"/>
    <n v="77"/>
    <n v="187"/>
    <n v="0.41176470588235298"/>
    <n v="32043"/>
    <n v="72943"/>
    <x v="5"/>
    <n v="611"/>
  </r>
  <r>
    <n v="39101000900"/>
    <s v="Ohio"/>
    <s v="Marion County"/>
    <n v="0"/>
    <n v="140"/>
    <n v="0"/>
    <n v="32042"/>
    <n v="67662"/>
    <x v="5"/>
    <n v="53"/>
  </r>
  <r>
    <n v="48371950300"/>
    <s v="Texas"/>
    <s v="Pecos County"/>
    <n v="0"/>
    <n v="166"/>
    <n v="0"/>
    <n v="32031"/>
    <n v="71382"/>
    <x v="5"/>
    <n v="154"/>
  </r>
  <r>
    <n v="40089098700"/>
    <s v="Oklahoma"/>
    <s v="McCurtain County"/>
    <n v="72"/>
    <n v="95"/>
    <n v="0.75789473684210495"/>
    <n v="32022"/>
    <n v="60440"/>
    <x v="5"/>
    <n v="451"/>
  </r>
  <r>
    <n v="29095016400"/>
    <s v="Missouri"/>
    <s v="Jackson County"/>
    <n v="43"/>
    <n v="154"/>
    <n v="0.27922077922077898"/>
    <n v="32019"/>
    <n v="65394"/>
    <x v="5"/>
    <n v="218"/>
  </r>
  <r>
    <n v="34007601600"/>
    <s v="New Jersey"/>
    <s v="Camden County"/>
    <n v="44"/>
    <n v="242.5"/>
    <n v="0.18144329896907199"/>
    <n v="32013"/>
    <n v="100943"/>
    <x v="5"/>
    <n v="139"/>
  </r>
  <r>
    <n v="18097360102"/>
    <s v="Indiana"/>
    <s v="Marion County"/>
    <n v="61"/>
    <n v="121"/>
    <n v="0.504132231404959"/>
    <n v="32005"/>
    <n v="68141"/>
    <x v="5"/>
    <n v="409"/>
  </r>
  <r>
    <n v="48455950500"/>
    <s v="Texas"/>
    <s v="Trinity County"/>
    <n v="5"/>
    <n v="166"/>
    <n v="3.0120481927710802E-2"/>
    <n v="32003"/>
    <n v="71382"/>
    <x v="5"/>
    <n v="223"/>
  </r>
  <r>
    <n v="37057061400"/>
    <s v="North Carolina"/>
    <s v="Davidson County"/>
    <n v="80"/>
    <n v="169"/>
    <n v="0.47337278106508901"/>
    <n v="32000"/>
    <n v="66311"/>
    <x v="5"/>
    <n v="680"/>
  </r>
  <r>
    <n v="36067006101"/>
    <s v="New York"/>
    <s v="Onondaga County"/>
    <n v="75"/>
    <n v="163.5"/>
    <n v="0.45871559633027498"/>
    <n v="31982"/>
    <n v="83856"/>
    <x v="5"/>
    <n v="1094"/>
  </r>
  <r>
    <n v="17031431302"/>
    <s v="Illinois"/>
    <s v="Cook County"/>
    <n v="74"/>
    <n v="181"/>
    <n v="0.40883977900552498"/>
    <n v="31981"/>
    <n v="77148"/>
    <x v="5"/>
    <n v="695"/>
  </r>
  <r>
    <n v="1089002300"/>
    <s v="Alabama"/>
    <s v="Madison County"/>
    <n v="155"/>
    <n v="70.5"/>
    <n v="2.19858156028369"/>
    <n v="31981"/>
    <n v="58042"/>
    <x v="5"/>
    <n v="1064"/>
  </r>
  <r>
    <n v="22079013100"/>
    <s v="Louisiana"/>
    <s v="Rapides Parish"/>
    <n v="11"/>
    <n v="69.5"/>
    <n v="0.15827338129496399"/>
    <n v="31979"/>
    <n v="57995"/>
    <x v="5"/>
    <n v="183"/>
  </r>
  <r>
    <n v="17167004200"/>
    <s v="Illinois"/>
    <s v="Sangamon County"/>
    <n v="0"/>
    <n v="181"/>
    <n v="0"/>
    <n v="31974"/>
    <n v="77148"/>
    <x v="5"/>
    <n v="32"/>
  </r>
  <r>
    <n v="47113000400"/>
    <s v="Tennessee"/>
    <s v="Madison County"/>
    <n v="18"/>
    <n v="152"/>
    <n v="0.118421052631579"/>
    <n v="31970"/>
    <n v="63000"/>
    <x v="5"/>
    <n v="81"/>
  </r>
  <r>
    <n v="37081011201"/>
    <s v="North Carolina"/>
    <s v="Guilford County"/>
    <n v="66"/>
    <n v="169"/>
    <n v="0.390532544378698"/>
    <n v="31964"/>
    <n v="66311"/>
    <x v="5"/>
    <n v="579"/>
  </r>
  <r>
    <n v="37081012608"/>
    <s v="North Carolina"/>
    <s v="Guilford County"/>
    <n v="48"/>
    <n v="169"/>
    <n v="0.28402366863905298"/>
    <n v="31964"/>
    <n v="66311"/>
    <x v="5"/>
    <n v="403"/>
  </r>
  <r>
    <n v="12099002100"/>
    <s v="Florida"/>
    <s v="Palm Beach County"/>
    <n v="137"/>
    <n v="207"/>
    <n v="0.66183574879227103"/>
    <n v="31964"/>
    <n v="70530"/>
    <x v="5"/>
    <n v="1599"/>
  </r>
  <r>
    <n v="28035001100"/>
    <s v="Mississippi"/>
    <s v="Forrest County"/>
    <n v="75"/>
    <n v="49"/>
    <n v="1.53061224489796"/>
    <n v="31958"/>
    <n v="52407"/>
    <x v="5"/>
    <n v="559"/>
  </r>
  <r>
    <n v="17163502200"/>
    <s v="Illinois"/>
    <s v="St. Clair County"/>
    <n v="0"/>
    <n v="181"/>
    <n v="0"/>
    <n v="31938"/>
    <n v="77148"/>
    <x v="5"/>
    <n v="35"/>
  </r>
  <r>
    <n v="19013001800"/>
    <s v="Iowa"/>
    <s v="Black Hawk County"/>
    <n v="70"/>
    <n v="138"/>
    <n v="0.50724637681159401"/>
    <n v="31932"/>
    <n v="71416"/>
    <x v="5"/>
    <n v="177"/>
  </r>
  <r>
    <n v="19169000700"/>
    <s v="Iowa"/>
    <s v="Story County"/>
    <n v="427"/>
    <n v="138"/>
    <n v="3.0942028985507202"/>
    <n v="31929"/>
    <n v="71416"/>
    <x v="5"/>
    <n v="818"/>
  </r>
  <r>
    <n v="47157021756"/>
    <s v="Tennessee"/>
    <s v="Shelby County"/>
    <n v="38"/>
    <n v="152"/>
    <n v="0.25"/>
    <n v="31927"/>
    <n v="63000"/>
    <x v="5"/>
    <n v="206"/>
  </r>
  <r>
    <n v="47065002500"/>
    <s v="Tennessee"/>
    <s v="Hamilton County"/>
    <n v="174"/>
    <n v="152"/>
    <n v="1.1447368421052599"/>
    <n v="31925"/>
    <n v="63000"/>
    <x v="5"/>
    <n v="919"/>
  </r>
  <r>
    <n v="42101013100"/>
    <s v="Pennsylvania"/>
    <s v="Philadelphia County"/>
    <n v="157"/>
    <n v="187"/>
    <n v="0.83957219251336901"/>
    <n v="31924"/>
    <n v="72943"/>
    <x v="5"/>
    <n v="1440"/>
  </r>
  <r>
    <n v="13091960200"/>
    <s v="Georgia"/>
    <s v="Dodge County"/>
    <n v="18"/>
    <n v="187"/>
    <n v="9.6256684491978606E-2"/>
    <n v="31923"/>
    <n v="71739"/>
    <x v="5"/>
    <n v="183"/>
  </r>
  <r>
    <n v="21111012501"/>
    <s v="Kentucky"/>
    <s v="Jefferson County"/>
    <n v="59"/>
    <n v="96"/>
    <n v="0.61458333333333304"/>
    <n v="31918"/>
    <n v="58834"/>
    <x v="5"/>
    <n v="424"/>
  </r>
  <r>
    <n v="9110503101"/>
    <s v="Connecticut"/>
    <s v="Capitol Planning Region"/>
    <n v="71"/>
    <n v="255.5"/>
    <n v="0.27788649706457902"/>
    <n v="31917"/>
    <n v="97821"/>
    <x v="5"/>
    <n v="116"/>
  </r>
  <r>
    <n v="47157010610"/>
    <s v="Tennessee"/>
    <s v="Shelby County"/>
    <n v="0"/>
    <n v="152"/>
    <n v="0"/>
    <n v="31909"/>
    <n v="63000"/>
    <x v="5"/>
    <n v="17"/>
  </r>
  <r>
    <n v="9170170900"/>
    <s v="Connecticut"/>
    <s v="South Central Connecticut Planning Region"/>
    <n v="0"/>
    <n v="255.5"/>
    <n v="0"/>
    <n v="31908"/>
    <n v="97821"/>
    <x v="5"/>
    <n v="16"/>
  </r>
  <r>
    <n v="32003000521"/>
    <s v="Nevada"/>
    <s v="Clark County"/>
    <n v="82"/>
    <n v="153"/>
    <n v="0.53594771241830097"/>
    <n v="31905"/>
    <n v="76348"/>
    <x v="5"/>
    <n v="197"/>
  </r>
  <r>
    <n v="28049003400"/>
    <s v="Mississippi"/>
    <s v="Hinds County"/>
    <n v="149"/>
    <n v="49"/>
    <n v="3.0408163265306101"/>
    <n v="31904"/>
    <n v="52407"/>
    <x v="5"/>
    <n v="729"/>
  </r>
  <r>
    <n v="47093001400"/>
    <s v="Tennessee"/>
    <s v="Knox County"/>
    <n v="40"/>
    <n v="152"/>
    <n v="0.26315789473684198"/>
    <n v="31902"/>
    <n v="63000"/>
    <x v="5"/>
    <n v="216"/>
  </r>
  <r>
    <n v="47157002400"/>
    <s v="Tennessee"/>
    <s v="Shelby County"/>
    <n v="64"/>
    <n v="152"/>
    <n v="0.42105263157894701"/>
    <n v="31902"/>
    <n v="63000"/>
    <x v="5"/>
    <n v="370"/>
  </r>
  <r>
    <n v="39035151500"/>
    <s v="Ohio"/>
    <s v="Cuyahoga County"/>
    <n v="13"/>
    <n v="140"/>
    <n v="9.2857142857142902E-2"/>
    <n v="31899"/>
    <n v="67662"/>
    <x v="5"/>
    <n v="159"/>
  </r>
  <r>
    <n v="39095003600"/>
    <s v="Ohio"/>
    <s v="Lucas County"/>
    <n v="15"/>
    <n v="140"/>
    <n v="0.107142857142857"/>
    <n v="31894"/>
    <n v="67662"/>
    <x v="5"/>
    <n v="174"/>
  </r>
  <r>
    <n v="48201533000"/>
    <s v="Texas"/>
    <s v="Harris County"/>
    <n v="64"/>
    <n v="166"/>
    <n v="0.38554216867469898"/>
    <n v="31892"/>
    <n v="71382"/>
    <x v="5"/>
    <n v="1548"/>
  </r>
  <r>
    <n v="1101003000"/>
    <s v="Alabama"/>
    <s v="Montgomery County"/>
    <n v="15"/>
    <n v="70.5"/>
    <n v="0.21276595744680901"/>
    <n v="31891"/>
    <n v="58042"/>
    <x v="5"/>
    <n v="208"/>
  </r>
  <r>
    <n v="17143001500"/>
    <s v="Illinois"/>
    <s v="Peoria County"/>
    <n v="26"/>
    <n v="181"/>
    <n v="0.143646408839779"/>
    <n v="31888"/>
    <n v="77148"/>
    <x v="5"/>
    <n v="204"/>
  </r>
  <r>
    <n v="45045002304"/>
    <s v="South Carolina"/>
    <s v="Greenville County"/>
    <n v="50"/>
    <n v="115"/>
    <n v="0.434782608695652"/>
    <n v="31888"/>
    <n v="62031"/>
    <x v="5"/>
    <n v="333"/>
  </r>
  <r>
    <n v="55079016600"/>
    <s v="Wisconsin"/>
    <s v="Milwaukee County"/>
    <n v="69"/>
    <n v="184"/>
    <n v="0.375"/>
    <n v="31887"/>
    <n v="73542"/>
    <x v="5"/>
    <n v="183"/>
  </r>
  <r>
    <n v="48479000601"/>
    <s v="Texas"/>
    <s v="Webb County"/>
    <n v="1"/>
    <n v="166"/>
    <n v="6.0240963855421699E-3"/>
    <n v="31881"/>
    <n v="71382"/>
    <x v="5"/>
    <n v="188"/>
  </r>
  <r>
    <n v="48201231100"/>
    <s v="Texas"/>
    <s v="Harris County"/>
    <n v="71"/>
    <n v="166"/>
    <n v="0.42771084337349402"/>
    <n v="31875"/>
    <n v="71382"/>
    <x v="5"/>
    <n v="1702"/>
  </r>
  <r>
    <n v="40109100500"/>
    <s v="Oklahoma"/>
    <s v="Oklahoma County"/>
    <n v="52"/>
    <n v="95"/>
    <n v="0.54736842105263195"/>
    <n v="31875"/>
    <n v="60440"/>
    <x v="5"/>
    <n v="307"/>
  </r>
  <r>
    <n v="12057980400"/>
    <s v="Florida"/>
    <s v="Hillsborough County"/>
    <n v="16"/>
    <n v="207"/>
    <n v="7.7294685990338202E-2"/>
    <n v="31875"/>
    <n v="70530"/>
    <x v="5"/>
    <n v="132"/>
  </r>
  <r>
    <n v="37189920500"/>
    <s v="North Carolina"/>
    <s v="Watauga County"/>
    <n v="198"/>
    <n v="169"/>
    <n v="1.17159763313609"/>
    <n v="31866"/>
    <n v="66311"/>
    <x v="5"/>
    <n v="1417"/>
  </r>
  <r>
    <n v="48479000107"/>
    <s v="Texas"/>
    <s v="Webb County"/>
    <n v="37"/>
    <n v="166"/>
    <n v="0.22289156626505999"/>
    <n v="31863"/>
    <n v="71382"/>
    <x v="5"/>
    <n v="880"/>
  </r>
  <r>
    <n v="39035105100"/>
    <s v="Ohio"/>
    <s v="Cuyahoga County"/>
    <n v="40"/>
    <n v="140"/>
    <n v="0.28571428571428598"/>
    <n v="31850"/>
    <n v="67662"/>
    <x v="5"/>
    <n v="445"/>
  </r>
  <r>
    <n v="42013100700"/>
    <s v="Pennsylvania"/>
    <s v="Blair County"/>
    <n v="40"/>
    <n v="187"/>
    <n v="0.21390374331550799"/>
    <n v="31848"/>
    <n v="72943"/>
    <x v="5"/>
    <n v="234"/>
  </r>
  <r>
    <n v="26073000701"/>
    <s v="Michigan"/>
    <s v="Isabella County"/>
    <n v="8"/>
    <n v="141"/>
    <n v="5.6737588652482303E-2"/>
    <n v="31840"/>
    <n v="68942"/>
    <x v="5"/>
    <n v="86"/>
  </r>
  <r>
    <n v="17001000800"/>
    <s v="Illinois"/>
    <s v="Adams County"/>
    <n v="47"/>
    <n v="181"/>
    <n v="0.25966850828729299"/>
    <n v="31837"/>
    <n v="77148"/>
    <x v="5"/>
    <n v="408"/>
  </r>
  <r>
    <n v="48113016100"/>
    <s v="Texas"/>
    <s v="Dallas County"/>
    <n v="62"/>
    <n v="166"/>
    <n v="0.373493975903614"/>
    <n v="31836"/>
    <n v="71382"/>
    <x v="5"/>
    <n v="1494"/>
  </r>
  <r>
    <n v="25003900100"/>
    <s v="Massachusetts"/>
    <s v="Berkshire County"/>
    <n v="26"/>
    <n v="317"/>
    <n v="8.2018927444794998E-2"/>
    <n v="31835"/>
    <n v="103110"/>
    <x v="5"/>
    <n v="32"/>
  </r>
  <r>
    <n v="17031390400"/>
    <s v="Illinois"/>
    <s v="Cook County"/>
    <n v="314"/>
    <n v="181"/>
    <n v="1.7348066298342499"/>
    <n v="31833"/>
    <n v="77148"/>
    <x v="5"/>
    <n v="2230"/>
  </r>
  <r>
    <n v="1041963900"/>
    <s v="Alabama"/>
    <s v="Crenshaw County"/>
    <n v="88"/>
    <n v="70.5"/>
    <n v="1.24822695035461"/>
    <n v="31833"/>
    <n v="58042"/>
    <x v="5"/>
    <n v="808"/>
  </r>
  <r>
    <n v="40075963700"/>
    <s v="Oklahoma"/>
    <s v="Kiowa County"/>
    <n v="108"/>
    <n v="95"/>
    <n v="1.1368421052631601"/>
    <n v="31832"/>
    <n v="60440"/>
    <x v="5"/>
    <n v="673"/>
  </r>
  <r>
    <n v="37153970700"/>
    <s v="North Carolina"/>
    <s v="Richmond County"/>
    <n v="0"/>
    <n v="169"/>
    <n v="0"/>
    <n v="31827"/>
    <n v="66311"/>
    <x v="5"/>
    <n v="23"/>
  </r>
  <r>
    <n v="48479000200"/>
    <s v="Texas"/>
    <s v="Webb County"/>
    <n v="28"/>
    <n v="166"/>
    <n v="0.16867469879518099"/>
    <n v="31825"/>
    <n v="71382"/>
    <x v="5"/>
    <n v="691"/>
  </r>
  <r>
    <n v="13089023317"/>
    <s v="Georgia"/>
    <s v="DeKalb County"/>
    <n v="90"/>
    <n v="187"/>
    <n v="0.48128342245989297"/>
    <n v="31824"/>
    <n v="71739"/>
    <x v="5"/>
    <n v="804"/>
  </r>
  <r>
    <n v="54055002000"/>
    <s v="West Virginia"/>
    <s v="Mercer County"/>
    <n v="26"/>
    <n v="74"/>
    <n v="0.35135135135135098"/>
    <n v="31824"/>
    <n v="56563"/>
    <x v="5"/>
    <n v="102"/>
  </r>
  <r>
    <n v="28075000900"/>
    <s v="Mississippi"/>
    <s v="Lauderdale County"/>
    <n v="25"/>
    <n v="49"/>
    <n v="0.51020408163265296"/>
    <n v="31823"/>
    <n v="52407"/>
    <x v="5"/>
    <n v="269"/>
  </r>
  <r>
    <n v="48201240600"/>
    <s v="Texas"/>
    <s v="Harris County"/>
    <n v="22"/>
    <n v="166"/>
    <n v="0.132530120481928"/>
    <n v="31816"/>
    <n v="71382"/>
    <x v="5"/>
    <n v="567"/>
  </r>
  <r>
    <n v="36005036700"/>
    <s v="New York"/>
    <s v="Bronx County"/>
    <n v="65"/>
    <n v="163.5"/>
    <n v="0.39755351681957202"/>
    <n v="31815"/>
    <n v="83856"/>
    <x v="5"/>
    <n v="925"/>
  </r>
  <r>
    <n v="6037221810"/>
    <s v="California"/>
    <s v="Los Angeles County"/>
    <n v="144"/>
    <n v="240"/>
    <n v="0.6"/>
    <n v="31815"/>
    <n v="94917"/>
    <x v="5"/>
    <n v="2728"/>
  </r>
  <r>
    <n v="22057020400"/>
    <s v="Louisiana"/>
    <s v="Lafourche Parish"/>
    <n v="91"/>
    <n v="69.5"/>
    <n v="1.30935251798561"/>
    <n v="31813"/>
    <n v="57995"/>
    <x v="5"/>
    <n v="784"/>
  </r>
  <r>
    <n v="1119011400"/>
    <s v="Alabama"/>
    <s v="Sumter County"/>
    <n v="0"/>
    <n v="70.5"/>
    <n v="0"/>
    <n v="31810"/>
    <n v="58042"/>
    <x v="5"/>
    <n v="81"/>
  </r>
  <r>
    <n v="5041950400"/>
    <s v="Arkansas"/>
    <s v="Desha County"/>
    <n v="48"/>
    <n v="75"/>
    <n v="0.64"/>
    <n v="31810"/>
    <n v="55733"/>
    <x v="5"/>
    <n v="288"/>
  </r>
  <r>
    <n v="12111380200"/>
    <s v="Florida"/>
    <s v="St. Lucie County"/>
    <n v="114"/>
    <n v="207"/>
    <n v="0.55072463768115898"/>
    <n v="31809"/>
    <n v="70530"/>
    <x v="5"/>
    <n v="1283"/>
  </r>
  <r>
    <n v="36065021104"/>
    <s v="New York"/>
    <s v="Oneida County"/>
    <n v="183"/>
    <n v="163.5"/>
    <n v="1.11926605504587"/>
    <n v="31809"/>
    <n v="83856"/>
    <x v="5"/>
    <n v="2734"/>
  </r>
  <r>
    <n v="45083021805"/>
    <s v="South Carolina"/>
    <s v="Spartanburg County"/>
    <n v="2"/>
    <n v="115"/>
    <n v="1.7391304347826101E-2"/>
    <n v="31809"/>
    <n v="62031"/>
    <x v="5"/>
    <n v="43"/>
  </r>
  <r>
    <n v="48029180400"/>
    <s v="Texas"/>
    <s v="Bexar County"/>
    <n v="161"/>
    <n v="166"/>
    <n v="0.969879518072289"/>
    <n v="31806"/>
    <n v="71382"/>
    <x v="5"/>
    <n v="3297"/>
  </r>
  <r>
    <n v="6037209403"/>
    <s v="California"/>
    <s v="Los Angeles County"/>
    <n v="83"/>
    <n v="240"/>
    <n v="0.34583333333333299"/>
    <n v="31806"/>
    <n v="94917"/>
    <x v="5"/>
    <n v="1399"/>
  </r>
  <r>
    <n v="1013953400"/>
    <s v="Alabama"/>
    <s v="Butler County"/>
    <n v="0"/>
    <n v="70.5"/>
    <n v="0"/>
    <n v="31800"/>
    <n v="58042"/>
    <x v="5"/>
    <n v="7"/>
  </r>
  <r>
    <n v="22111960200"/>
    <s v="Louisiana"/>
    <s v="Union Parish"/>
    <n v="6"/>
    <n v="69.5"/>
    <n v="8.6330935251798593E-2"/>
    <n v="31797"/>
    <n v="57995"/>
    <x v="5"/>
    <n v="125"/>
  </r>
  <r>
    <n v="21115960300"/>
    <s v="Kentucky"/>
    <s v="Johnson County"/>
    <n v="42"/>
    <n v="96"/>
    <n v="0.4375"/>
    <n v="31795"/>
    <n v="58834"/>
    <x v="5"/>
    <n v="303"/>
  </r>
  <r>
    <n v="26161411200"/>
    <s v="Michigan"/>
    <s v="Washtenaw County"/>
    <n v="105"/>
    <n v="141"/>
    <n v="0.74468085106382997"/>
    <n v="31792"/>
    <n v="68942"/>
    <x v="5"/>
    <n v="1064"/>
  </r>
  <r>
    <n v="53063003602"/>
    <s v="Washington"/>
    <s v="Spokane County"/>
    <n v="188"/>
    <n v="287"/>
    <n v="0.65505226480836198"/>
    <n v="31792"/>
    <n v="93984"/>
    <x v="5"/>
    <n v="583"/>
  </r>
  <r>
    <n v="39153508900"/>
    <s v="Ohio"/>
    <s v="Summit County"/>
    <n v="340"/>
    <n v="140"/>
    <n v="2.4285714285714302"/>
    <n v="31788"/>
    <n v="67662"/>
    <x v="5"/>
    <n v="2565"/>
  </r>
  <r>
    <n v="48023950301"/>
    <s v="Texas"/>
    <s v="Baylor County"/>
    <n v="12"/>
    <n v="166"/>
    <n v="7.2289156626505993E-2"/>
    <n v="31786"/>
    <n v="71382"/>
    <x v="5"/>
    <n v="350"/>
  </r>
  <r>
    <n v="54011001800"/>
    <s v="West Virginia"/>
    <s v="Cabell County"/>
    <n v="158"/>
    <n v="74"/>
    <n v="2.13513513513514"/>
    <n v="31786"/>
    <n v="56563"/>
    <x v="5"/>
    <n v="419"/>
  </r>
  <r>
    <n v="51700030100"/>
    <s v="Virginia"/>
    <s v="Newport News city"/>
    <n v="117"/>
    <n v="240"/>
    <n v="0.48749999999999999"/>
    <n v="31786"/>
    <n v="86027"/>
    <x v="5"/>
    <n v="574"/>
  </r>
  <r>
    <n v="45045002203"/>
    <s v="South Carolina"/>
    <s v="Greenville County"/>
    <n v="559"/>
    <n v="115"/>
    <n v="4.8608695652173903"/>
    <n v="31784"/>
    <n v="62031"/>
    <x v="5"/>
    <n v="1221"/>
  </r>
  <r>
    <n v="42077000800"/>
    <s v="Pennsylvania"/>
    <s v="Lehigh County"/>
    <n v="19"/>
    <n v="187"/>
    <n v="0.10160427807486599"/>
    <n v="31774"/>
    <n v="72943"/>
    <x v="5"/>
    <n v="97"/>
  </r>
  <r>
    <n v="12083001401"/>
    <s v="Florida"/>
    <s v="Marion County"/>
    <n v="136"/>
    <n v="207"/>
    <n v="0.65700483091787398"/>
    <n v="31771"/>
    <n v="70530"/>
    <x v="5"/>
    <n v="1584"/>
  </r>
  <r>
    <n v="51027010400"/>
    <s v="Virginia"/>
    <s v="Buchanan County"/>
    <n v="15"/>
    <n v="240"/>
    <n v="6.25E-2"/>
    <n v="31771"/>
    <n v="86027"/>
    <x v="5"/>
    <n v="54"/>
  </r>
  <r>
    <n v="36005046000"/>
    <s v="New York"/>
    <s v="Bronx County"/>
    <n v="72"/>
    <n v="163.5"/>
    <n v="0.44036697247706402"/>
    <n v="31768"/>
    <n v="83856"/>
    <x v="5"/>
    <n v="1042"/>
  </r>
  <r>
    <n v="29021001100"/>
    <s v="Missouri"/>
    <s v="Buchanan County"/>
    <n v="36"/>
    <n v="154"/>
    <n v="0.23376623376623401"/>
    <n v="31767"/>
    <n v="65394"/>
    <x v="5"/>
    <n v="181"/>
  </r>
  <r>
    <n v="4019000501"/>
    <s v="Arizona"/>
    <s v="Pima County"/>
    <n v="540"/>
    <n v="246"/>
    <n v="2.1951219512195101"/>
    <n v="31767"/>
    <n v="74625"/>
    <x v="5"/>
    <n v="1401"/>
  </r>
  <r>
    <n v="48141003501"/>
    <s v="Texas"/>
    <s v="El Paso County"/>
    <n v="36"/>
    <n v="166"/>
    <n v="0.21686746987951799"/>
    <n v="31766"/>
    <n v="71382"/>
    <x v="5"/>
    <n v="863"/>
  </r>
  <r>
    <n v="48121021301"/>
    <s v="Texas"/>
    <s v="Denton County"/>
    <n v="175"/>
    <n v="166"/>
    <n v="1.05421686746988"/>
    <n v="31765"/>
    <n v="71382"/>
    <x v="5"/>
    <n v="3498"/>
  </r>
  <r>
    <n v="40143007608"/>
    <s v="Oklahoma"/>
    <s v="Tulsa County"/>
    <n v="60"/>
    <n v="95"/>
    <n v="0.63157894736842102"/>
    <n v="31765"/>
    <n v="60440"/>
    <x v="5"/>
    <n v="364"/>
  </r>
  <r>
    <n v="6037243100"/>
    <s v="California"/>
    <s v="Los Angeles County"/>
    <n v="35"/>
    <n v="240"/>
    <n v="0.14583333333333301"/>
    <n v="31765"/>
    <n v="94917"/>
    <x v="5"/>
    <n v="454"/>
  </r>
  <r>
    <n v="36005013300"/>
    <s v="New York"/>
    <s v="Bronx County"/>
    <n v="0"/>
    <n v="163.5"/>
    <n v="0"/>
    <n v="31762"/>
    <n v="83856"/>
    <x v="5"/>
    <n v="5"/>
  </r>
  <r>
    <n v="1005950900"/>
    <s v="Alabama"/>
    <s v="Barbour County"/>
    <n v="126"/>
    <n v="70.5"/>
    <n v="1.7872340425531901"/>
    <n v="31761"/>
    <n v="58042"/>
    <x v="5"/>
    <n v="976"/>
  </r>
  <r>
    <n v="53073000600"/>
    <s v="Washington"/>
    <s v="Whatcom County"/>
    <n v="173"/>
    <n v="287"/>
    <n v="0.60278745644599296"/>
    <n v="31761"/>
    <n v="93984"/>
    <x v="5"/>
    <n v="514"/>
  </r>
  <r>
    <n v="18065976300"/>
    <s v="Indiana"/>
    <s v="Henry County"/>
    <n v="152"/>
    <n v="121"/>
    <n v="1.25619834710744"/>
    <n v="31759"/>
    <n v="68141"/>
    <x v="5"/>
    <n v="989"/>
  </r>
  <r>
    <n v="13245000700"/>
    <s v="Georgia"/>
    <s v="Richmond County"/>
    <n v="11"/>
    <n v="187"/>
    <n v="5.8823529411764698E-2"/>
    <n v="31758"/>
    <n v="71739"/>
    <x v="5"/>
    <n v="124"/>
  </r>
  <r>
    <n v="6037265306"/>
    <s v="California"/>
    <s v="Los Angeles County"/>
    <n v="190"/>
    <n v="240"/>
    <n v="0.79166666666666696"/>
    <n v="31757"/>
    <n v="94917"/>
    <x v="5"/>
    <n v="3592"/>
  </r>
  <r>
    <n v="12071000502"/>
    <s v="Florida"/>
    <s v="Lee County"/>
    <n v="83"/>
    <n v="207"/>
    <n v="0.40096618357487901"/>
    <n v="31756"/>
    <n v="70530"/>
    <x v="5"/>
    <n v="849"/>
  </r>
  <r>
    <n v="45037970204"/>
    <s v="South Carolina"/>
    <s v="Edgefield County"/>
    <n v="14"/>
    <n v="115"/>
    <n v="0.121739130434783"/>
    <n v="31756"/>
    <n v="62031"/>
    <x v="5"/>
    <n v="110"/>
  </r>
  <r>
    <n v="17031231500"/>
    <s v="Illinois"/>
    <s v="Cook County"/>
    <n v="400"/>
    <n v="181"/>
    <n v="2.20994475138122"/>
    <n v="31755"/>
    <n v="77148"/>
    <x v="5"/>
    <n v="2507"/>
  </r>
  <r>
    <n v="13059000402"/>
    <s v="Georgia"/>
    <s v="Clarke County"/>
    <n v="356"/>
    <n v="187"/>
    <n v="1.9037433155080199"/>
    <n v="31750"/>
    <n v="71739"/>
    <x v="5"/>
    <n v="2046"/>
  </r>
  <r>
    <n v="40143011300"/>
    <s v="Oklahoma"/>
    <s v="Tulsa County"/>
    <n v="14"/>
    <n v="95"/>
    <n v="0.14736842105263201"/>
    <n v="31750"/>
    <n v="60440"/>
    <x v="5"/>
    <n v="62"/>
  </r>
  <r>
    <n v="29095006300"/>
    <s v="Missouri"/>
    <s v="Jackson County"/>
    <n v="75"/>
    <n v="154"/>
    <n v="0.48701298701298701"/>
    <n v="31745"/>
    <n v="65394"/>
    <x v="5"/>
    <n v="429"/>
  </r>
  <r>
    <n v="12123950301"/>
    <s v="Florida"/>
    <s v="Taylor County"/>
    <n v="133"/>
    <n v="207"/>
    <n v="0.64251207729468596"/>
    <n v="31745"/>
    <n v="70530"/>
    <x v="5"/>
    <n v="1541"/>
  </r>
  <r>
    <n v="21111000300"/>
    <s v="Kentucky"/>
    <s v="Jefferson County"/>
    <n v="54"/>
    <n v="96"/>
    <n v="0.5625"/>
    <n v="31739"/>
    <n v="58834"/>
    <x v="5"/>
    <n v="389"/>
  </r>
  <r>
    <n v="12031001401"/>
    <s v="Florida"/>
    <s v="Duval County"/>
    <n v="40"/>
    <n v="207"/>
    <n v="0.19323671497584499"/>
    <n v="31738"/>
    <n v="70530"/>
    <x v="5"/>
    <n v="357"/>
  </r>
  <r>
    <n v="17115002906"/>
    <s v="Illinois"/>
    <s v="Macon County"/>
    <n v="62"/>
    <n v="181"/>
    <n v="0.34254143646408802"/>
    <n v="31735"/>
    <n v="77148"/>
    <x v="5"/>
    <n v="554"/>
  </r>
  <r>
    <n v="26053950500"/>
    <s v="Michigan"/>
    <s v="Gogebic County"/>
    <n v="28"/>
    <n v="141"/>
    <n v="0.19858156028368801"/>
    <n v="31735"/>
    <n v="68942"/>
    <x v="5"/>
    <n v="220"/>
  </r>
  <r>
    <n v="5067480300"/>
    <s v="Arkansas"/>
    <s v="Jackson County"/>
    <n v="25"/>
    <n v="75"/>
    <n v="0.33333333333333298"/>
    <n v="31732"/>
    <n v="55733"/>
    <x v="5"/>
    <n v="169"/>
  </r>
  <r>
    <n v="4019002603"/>
    <s v="Arizona"/>
    <s v="Pima County"/>
    <n v="59"/>
    <n v="246"/>
    <n v="0.23983739837398399"/>
    <n v="31730"/>
    <n v="74625"/>
    <x v="5"/>
    <n v="223"/>
  </r>
  <r>
    <n v="39035198000"/>
    <s v="Ohio"/>
    <s v="Cuyahoga County"/>
    <n v="52"/>
    <n v="140"/>
    <n v="0.371428571428571"/>
    <n v="31724"/>
    <n v="67662"/>
    <x v="5"/>
    <n v="605"/>
  </r>
  <r>
    <n v="26163534200"/>
    <s v="Michigan"/>
    <s v="Wayne County"/>
    <n v="192"/>
    <n v="141"/>
    <n v="1.36170212765957"/>
    <n v="31719"/>
    <n v="68942"/>
    <x v="5"/>
    <n v="1799"/>
  </r>
  <r>
    <n v="36065020900"/>
    <s v="New York"/>
    <s v="Oneida County"/>
    <n v="18"/>
    <n v="163.5"/>
    <n v="0.11009174311926601"/>
    <n v="31711"/>
    <n v="83856"/>
    <x v="5"/>
    <n v="199"/>
  </r>
  <r>
    <n v="24510150600"/>
    <s v="Maryland"/>
    <s v="Baltimore city"/>
    <n v="21"/>
    <n v="298"/>
    <n v="7.0469798657718102E-2"/>
    <n v="31709"/>
    <n v="100328"/>
    <x v="5"/>
    <n v="36"/>
  </r>
  <r>
    <n v="1121010400"/>
    <s v="Alabama"/>
    <s v="Talladega County"/>
    <n v="0"/>
    <n v="70.5"/>
    <n v="0"/>
    <n v="31705"/>
    <n v="58042"/>
    <x v="5"/>
    <n v="82"/>
  </r>
  <r>
    <n v="37161960800"/>
    <s v="North Carolina"/>
    <s v="Rutherford County"/>
    <n v="28"/>
    <n v="169"/>
    <n v="0.165680473372781"/>
    <n v="31704"/>
    <n v="66311"/>
    <x v="5"/>
    <n v="204"/>
  </r>
  <r>
    <n v="48201453601"/>
    <s v="Texas"/>
    <s v="Harris County"/>
    <n v="8"/>
    <n v="166"/>
    <n v="4.81927710843374E-2"/>
    <n v="31694"/>
    <n v="71382"/>
    <x v="5"/>
    <n v="271"/>
  </r>
  <r>
    <n v="23007970102"/>
    <s v="Maine"/>
    <s v="Franklin County"/>
    <n v="0"/>
    <n v="193"/>
    <n v="0"/>
    <n v="31694"/>
    <n v="69167"/>
    <x v="5"/>
    <n v="2"/>
  </r>
  <r>
    <n v="34013000300"/>
    <s v="New Jersey"/>
    <s v="Essex County"/>
    <n v="78"/>
    <n v="242.5"/>
    <n v="0.321649484536083"/>
    <n v="31693"/>
    <n v="100943"/>
    <x v="5"/>
    <n v="300"/>
  </r>
  <r>
    <n v="39113000802"/>
    <s v="Ohio"/>
    <s v="Montgomery County"/>
    <n v="59"/>
    <n v="140"/>
    <n v="0.42142857142857099"/>
    <n v="31691"/>
    <n v="67662"/>
    <x v="5"/>
    <n v="681"/>
  </r>
  <r>
    <n v="39155920700"/>
    <s v="Ohio"/>
    <s v="Trumbull County"/>
    <n v="0"/>
    <n v="140"/>
    <n v="0"/>
    <n v="31691"/>
    <n v="67662"/>
    <x v="5"/>
    <n v="71"/>
  </r>
  <r>
    <n v="35045942900"/>
    <s v="New Mexico"/>
    <s v="San Juan County"/>
    <n v="61"/>
    <n v="120.5"/>
    <n v="0.50622406639004103"/>
    <n v="31685"/>
    <n v="57922"/>
    <x v="5"/>
    <n v="148"/>
  </r>
  <r>
    <n v="48201321301"/>
    <s v="Texas"/>
    <s v="Harris County"/>
    <n v="54"/>
    <n v="166"/>
    <n v="0.32530120481927699"/>
    <n v="31681"/>
    <n v="71382"/>
    <x v="5"/>
    <n v="1289"/>
  </r>
  <r>
    <n v="1081040201"/>
    <s v="Alabama"/>
    <s v="Lee County"/>
    <n v="255"/>
    <n v="70.5"/>
    <n v="3.6170212765957399"/>
    <n v="31675"/>
    <n v="58042"/>
    <x v="5"/>
    <n v="1231"/>
  </r>
  <r>
    <n v="26125172400"/>
    <s v="Michigan"/>
    <s v="Oakland County"/>
    <n v="319"/>
    <n v="141"/>
    <n v="2.2624113475177299"/>
    <n v="31673"/>
    <n v="68942"/>
    <x v="5"/>
    <n v="2351"/>
  </r>
  <r>
    <n v="48303000301"/>
    <s v="Texas"/>
    <s v="Lubbock County"/>
    <n v="112"/>
    <n v="166"/>
    <n v="0.67469879518072295"/>
    <n v="31672"/>
    <n v="71382"/>
    <x v="5"/>
    <n v="2530"/>
  </r>
  <r>
    <n v="6095251802"/>
    <s v="California"/>
    <s v="Solano County"/>
    <n v="137"/>
    <n v="240"/>
    <n v="0.57083333333333297"/>
    <n v="31671"/>
    <n v="94917"/>
    <x v="5"/>
    <n v="2563"/>
  </r>
  <r>
    <n v="5129970200"/>
    <s v="Arkansas"/>
    <s v="Searcy County"/>
    <n v="50"/>
    <n v="75"/>
    <n v="0.66666666666666696"/>
    <n v="31670"/>
    <n v="55733"/>
    <x v="5"/>
    <n v="297"/>
  </r>
  <r>
    <n v="48201211000"/>
    <s v="Texas"/>
    <s v="Harris County"/>
    <n v="78"/>
    <n v="166"/>
    <n v="0.469879518072289"/>
    <n v="31667"/>
    <n v="71382"/>
    <x v="5"/>
    <n v="1853"/>
  </r>
  <r>
    <n v="37067000302"/>
    <s v="North Carolina"/>
    <s v="Forsyth County"/>
    <n v="0"/>
    <n v="169"/>
    <n v="0"/>
    <n v="31667"/>
    <n v="66311"/>
    <x v="5"/>
    <n v="10"/>
  </r>
  <r>
    <n v="17163502603"/>
    <s v="Illinois"/>
    <s v="St. Clair County"/>
    <n v="48"/>
    <n v="181"/>
    <n v="0.26519337016574601"/>
    <n v="31661"/>
    <n v="77148"/>
    <x v="5"/>
    <n v="418"/>
  </r>
  <r>
    <n v="21047200800"/>
    <s v="Kentucky"/>
    <s v="Christian County"/>
    <n v="0"/>
    <n v="96"/>
    <n v="0"/>
    <n v="31660"/>
    <n v="58834"/>
    <x v="5"/>
    <n v="9"/>
  </r>
  <r>
    <n v="39113004400"/>
    <s v="Ohio"/>
    <s v="Montgomery County"/>
    <n v="51"/>
    <n v="140"/>
    <n v="0.36428571428571399"/>
    <n v="31656"/>
    <n v="67662"/>
    <x v="5"/>
    <n v="587"/>
  </r>
  <r>
    <n v="4019002602"/>
    <s v="Arizona"/>
    <s v="Pima County"/>
    <n v="292"/>
    <n v="246"/>
    <n v="1.1869918699187001"/>
    <n v="31654"/>
    <n v="74625"/>
    <x v="5"/>
    <n v="973"/>
  </r>
  <r>
    <n v="5145070801"/>
    <s v="Arkansas"/>
    <s v="White County"/>
    <n v="74"/>
    <n v="75"/>
    <n v="0.98666666666666702"/>
    <n v="31653"/>
    <n v="55733"/>
    <x v="5"/>
    <n v="401"/>
  </r>
  <r>
    <n v="48215023804"/>
    <s v="Texas"/>
    <s v="Hidalgo County"/>
    <n v="28"/>
    <n v="166"/>
    <n v="0.16867469879518099"/>
    <n v="31650"/>
    <n v="71382"/>
    <x v="5"/>
    <n v="680"/>
  </r>
  <r>
    <n v="28067950402"/>
    <s v="Mississippi"/>
    <s v="Jones County"/>
    <n v="96"/>
    <n v="49"/>
    <n v="1.9591836734693899"/>
    <n v="31643"/>
    <n v="52407"/>
    <x v="5"/>
    <n v="625"/>
  </r>
  <r>
    <n v="37105030200"/>
    <s v="North Carolina"/>
    <s v="Lee County"/>
    <n v="25"/>
    <n v="169"/>
    <n v="0.14792899408283999"/>
    <n v="31641"/>
    <n v="66311"/>
    <x v="5"/>
    <n v="185"/>
  </r>
  <r>
    <n v="12057010815"/>
    <s v="Florida"/>
    <s v="Hillsborough County"/>
    <n v="32"/>
    <n v="207"/>
    <n v="0.15458937198067599"/>
    <n v="31641"/>
    <n v="70530"/>
    <x v="5"/>
    <n v="270"/>
  </r>
  <r>
    <n v="42101036902"/>
    <s v="Pennsylvania"/>
    <s v="Philadelphia County"/>
    <n v="710"/>
    <n v="187"/>
    <n v="3.7967914438502701"/>
    <n v="31635"/>
    <n v="72943"/>
    <x v="5"/>
    <n v="3229"/>
  </r>
  <r>
    <n v="26163506900"/>
    <s v="Michigan"/>
    <s v="Wayne County"/>
    <n v="31"/>
    <n v="141"/>
    <n v="0.219858156028369"/>
    <n v="31633"/>
    <n v="68942"/>
    <x v="5"/>
    <n v="251"/>
  </r>
  <r>
    <n v="1097000401"/>
    <s v="Alabama"/>
    <s v="Mobile County"/>
    <n v="0"/>
    <n v="70.5"/>
    <n v="0"/>
    <n v="31632"/>
    <n v="58042"/>
    <x v="5"/>
    <n v="56"/>
  </r>
  <r>
    <n v="39119911900"/>
    <s v="Ohio"/>
    <s v="Muskingum County"/>
    <n v="10"/>
    <n v="140"/>
    <n v="7.1428571428571397E-2"/>
    <n v="31630"/>
    <n v="67662"/>
    <x v="5"/>
    <n v="124"/>
  </r>
  <r>
    <n v="17031231200"/>
    <s v="Illinois"/>
    <s v="Cook County"/>
    <n v="45"/>
    <n v="181"/>
    <n v="0.24861878453038699"/>
    <n v="31629"/>
    <n v="77148"/>
    <x v="5"/>
    <n v="385"/>
  </r>
  <r>
    <n v="21047200400"/>
    <s v="Kentucky"/>
    <s v="Christian County"/>
    <n v="28"/>
    <n v="96"/>
    <n v="0.29166666666666702"/>
    <n v="31628"/>
    <n v="58834"/>
    <x v="5"/>
    <n v="196"/>
  </r>
  <r>
    <n v="28065950102"/>
    <s v="Mississippi"/>
    <s v="Jefferson Davis County"/>
    <n v="12"/>
    <n v="49"/>
    <n v="0.24489795918367299"/>
    <n v="31623"/>
    <n v="52407"/>
    <x v="5"/>
    <n v="160"/>
  </r>
  <r>
    <n v="48277000500"/>
    <s v="Texas"/>
    <s v="Lamar County"/>
    <n v="115"/>
    <n v="166"/>
    <n v="0.69277108433734902"/>
    <n v="31620"/>
    <n v="71382"/>
    <x v="5"/>
    <n v="2589"/>
  </r>
  <r>
    <n v="12105016002"/>
    <s v="Florida"/>
    <s v="Polk County"/>
    <n v="57"/>
    <n v="207"/>
    <n v="0.27536231884057999"/>
    <n v="31618"/>
    <n v="70530"/>
    <x v="5"/>
    <n v="564"/>
  </r>
  <r>
    <n v="1101000700"/>
    <s v="Alabama"/>
    <s v="Montgomery County"/>
    <n v="22"/>
    <n v="70.5"/>
    <n v="0.31205673758865199"/>
    <n v="31610"/>
    <n v="58042"/>
    <x v="5"/>
    <n v="289"/>
  </r>
  <r>
    <n v="37007920400"/>
    <s v="North Carolina"/>
    <s v="Anson County"/>
    <n v="38"/>
    <n v="169"/>
    <n v="0.224852071005917"/>
    <n v="31610"/>
    <n v="66311"/>
    <x v="5"/>
    <n v="312"/>
  </r>
  <r>
    <n v="54055001900"/>
    <s v="West Virginia"/>
    <s v="Mercer County"/>
    <n v="55"/>
    <n v="74"/>
    <n v="0.74324324324324298"/>
    <n v="31607"/>
    <n v="56563"/>
    <x v="5"/>
    <n v="204"/>
  </r>
  <r>
    <n v="49037942100"/>
    <s v="Utah"/>
    <s v="San Juan County"/>
    <n v="32"/>
    <n v="335"/>
    <n v="9.5522388059701493E-2"/>
    <n v="31602"/>
    <n v="93478"/>
    <x v="5"/>
    <n v="6"/>
  </r>
  <r>
    <n v="20209043905"/>
    <s v="Kansas"/>
    <s v="Wyandotte County"/>
    <n v="0"/>
    <n v="125"/>
    <n v="0"/>
    <n v="31601"/>
    <n v="67909"/>
    <x v="5"/>
    <n v="17"/>
  </r>
  <r>
    <n v="36013030300"/>
    <s v="New York"/>
    <s v="Chautauqua County"/>
    <n v="22"/>
    <n v="163.5"/>
    <n v="0.134556574923547"/>
    <n v="31597"/>
    <n v="83856"/>
    <x v="5"/>
    <n v="247"/>
  </r>
  <r>
    <n v="48215021314"/>
    <s v="Texas"/>
    <s v="Hidalgo County"/>
    <n v="11"/>
    <n v="166"/>
    <n v="6.6265060240963902E-2"/>
    <n v="31597"/>
    <n v="71382"/>
    <x v="5"/>
    <n v="335"/>
  </r>
  <r>
    <n v="48427950204"/>
    <s v="Texas"/>
    <s v="Starr County"/>
    <n v="99"/>
    <n v="166"/>
    <n v="0.59638554216867501"/>
    <n v="31591"/>
    <n v="71382"/>
    <x v="5"/>
    <n v="2298"/>
  </r>
  <r>
    <n v="42073000600"/>
    <s v="Pennsylvania"/>
    <s v="Lawrence County"/>
    <n v="30"/>
    <n v="187"/>
    <n v="0.16042780748663099"/>
    <n v="31591"/>
    <n v="72943"/>
    <x v="5"/>
    <n v="169"/>
  </r>
  <r>
    <n v="21119960100"/>
    <s v="Kentucky"/>
    <s v="Knott County"/>
    <n v="161"/>
    <n v="96"/>
    <n v="1.6770833333333299"/>
    <n v="31589"/>
    <n v="58834"/>
    <x v="5"/>
    <n v="877"/>
  </r>
  <r>
    <n v="32003000600"/>
    <s v="Nevada"/>
    <s v="Clark County"/>
    <n v="197"/>
    <n v="153"/>
    <n v="1.28758169934641"/>
    <n v="31587"/>
    <n v="76348"/>
    <x v="5"/>
    <n v="467"/>
  </r>
  <r>
    <n v="54011001400"/>
    <s v="West Virginia"/>
    <s v="Cabell County"/>
    <n v="10"/>
    <n v="74"/>
    <n v="0.135135135135135"/>
    <n v="31570"/>
    <n v="56563"/>
    <x v="5"/>
    <n v="40"/>
  </r>
  <r>
    <n v="39095004701"/>
    <s v="Ohio"/>
    <s v="Lucas County"/>
    <n v="9"/>
    <n v="140"/>
    <n v="6.4285714285714293E-2"/>
    <n v="31568"/>
    <n v="67662"/>
    <x v="5"/>
    <n v="112"/>
  </r>
  <r>
    <n v="12095016906"/>
    <s v="Florida"/>
    <s v="Orange County"/>
    <n v="35"/>
    <n v="207"/>
    <n v="0.16908212560386501"/>
    <n v="31566"/>
    <n v="70530"/>
    <x v="5"/>
    <n v="301"/>
  </r>
  <r>
    <n v="1087231900"/>
    <s v="Alabama"/>
    <s v="Macon County"/>
    <n v="46"/>
    <n v="70.5"/>
    <n v="0.65248226950354604"/>
    <n v="31563"/>
    <n v="58042"/>
    <x v="5"/>
    <n v="531"/>
  </r>
  <r>
    <n v="47113001000"/>
    <s v="Tennessee"/>
    <s v="Madison County"/>
    <n v="40"/>
    <n v="152"/>
    <n v="0.26315789473684198"/>
    <n v="31563"/>
    <n v="63000"/>
    <x v="5"/>
    <n v="218"/>
  </r>
  <r>
    <n v="47075930302"/>
    <s v="Tennessee"/>
    <s v="Haywood County"/>
    <n v="13"/>
    <n v="152"/>
    <n v="8.55263157894737E-2"/>
    <n v="31563"/>
    <n v="63000"/>
    <x v="5"/>
    <n v="55"/>
  </r>
  <r>
    <n v="48215023106"/>
    <s v="Texas"/>
    <s v="Hidalgo County"/>
    <n v="175"/>
    <n v="166"/>
    <n v="1.05421686746988"/>
    <n v="31553"/>
    <n v="71382"/>
    <x v="5"/>
    <n v="3516"/>
  </r>
  <r>
    <n v="26049002700"/>
    <s v="Michigan"/>
    <s v="Genesee County"/>
    <n v="21"/>
    <n v="141"/>
    <n v="0.14893617021276601"/>
    <n v="31553"/>
    <n v="68942"/>
    <x v="5"/>
    <n v="162"/>
  </r>
  <r>
    <n v="26163514500"/>
    <s v="Michigan"/>
    <s v="Wayne County"/>
    <n v="5"/>
    <n v="141"/>
    <n v="3.54609929078014E-2"/>
    <n v="31548"/>
    <n v="68942"/>
    <x v="5"/>
    <n v="61"/>
  </r>
  <r>
    <n v="21095970600"/>
    <s v="Kentucky"/>
    <s v="Harlan County"/>
    <n v="0"/>
    <n v="96"/>
    <n v="0"/>
    <n v="31545"/>
    <n v="58834"/>
    <x v="5"/>
    <n v="14"/>
  </r>
  <r>
    <n v="39113070201"/>
    <s v="Ohio"/>
    <s v="Montgomery County"/>
    <n v="3"/>
    <n v="140"/>
    <n v="2.1428571428571401E-2"/>
    <n v="31544"/>
    <n v="67662"/>
    <x v="5"/>
    <n v="82"/>
  </r>
  <r>
    <n v="48215021100"/>
    <s v="Texas"/>
    <s v="Hidalgo County"/>
    <n v="235"/>
    <n v="166"/>
    <n v="1.4156626506024099"/>
    <n v="31542"/>
    <n v="71382"/>
    <x v="5"/>
    <n v="4225"/>
  </r>
  <r>
    <n v="26163527900"/>
    <s v="Michigan"/>
    <s v="Wayne County"/>
    <n v="13"/>
    <n v="141"/>
    <n v="9.2198581560283696E-2"/>
    <n v="31538"/>
    <n v="68942"/>
    <x v="5"/>
    <n v="110"/>
  </r>
  <r>
    <n v="36055008702"/>
    <s v="New York"/>
    <s v="Monroe County"/>
    <n v="24"/>
    <n v="163.5"/>
    <n v="0.146788990825688"/>
    <n v="31536"/>
    <n v="83856"/>
    <x v="5"/>
    <n v="269"/>
  </r>
  <r>
    <n v="54045956500"/>
    <s v="West Virginia"/>
    <s v="Logan County"/>
    <n v="9"/>
    <n v="74"/>
    <n v="0.121621621621622"/>
    <n v="31534"/>
    <n v="56563"/>
    <x v="5"/>
    <n v="36"/>
  </r>
  <r>
    <n v="5115951400"/>
    <s v="Arkansas"/>
    <s v="Pope County"/>
    <n v="128"/>
    <n v="75"/>
    <n v="1.7066666666666701"/>
    <n v="31533"/>
    <n v="55733"/>
    <x v="5"/>
    <n v="536"/>
  </r>
  <r>
    <n v="48201432706"/>
    <s v="Texas"/>
    <s v="Harris County"/>
    <n v="23"/>
    <n v="166"/>
    <n v="0.13855421686746999"/>
    <n v="31531"/>
    <n v="71382"/>
    <x v="5"/>
    <n v="570"/>
  </r>
  <r>
    <n v="42079200900"/>
    <s v="Pennsylvania"/>
    <s v="Luzerne County"/>
    <n v="79"/>
    <n v="187"/>
    <n v="0.42245989304812798"/>
    <n v="31529"/>
    <n v="72943"/>
    <x v="5"/>
    <n v="639"/>
  </r>
  <r>
    <n v="21227010400"/>
    <s v="Kentucky"/>
    <s v="Warren County"/>
    <n v="116"/>
    <n v="96"/>
    <n v="1.2083333333333299"/>
    <n v="31528"/>
    <n v="58834"/>
    <x v="5"/>
    <n v="732"/>
  </r>
  <r>
    <n v="4025001003"/>
    <s v="Arizona"/>
    <s v="Yavapai County"/>
    <n v="49"/>
    <n v="246"/>
    <n v="0.19918699186991901"/>
    <n v="31525"/>
    <n v="74625"/>
    <x v="5"/>
    <n v="178"/>
  </r>
  <r>
    <n v="45023021000"/>
    <s v="South Carolina"/>
    <s v="Chester County"/>
    <n v="57"/>
    <n v="115"/>
    <n v="0.495652173913044"/>
    <n v="31525"/>
    <n v="62031"/>
    <x v="5"/>
    <n v="382"/>
  </r>
  <r>
    <n v="36047035601"/>
    <s v="New York"/>
    <s v="Kings County"/>
    <n v="220"/>
    <n v="163.5"/>
    <n v="1.34556574923547"/>
    <n v="31525"/>
    <n v="83856"/>
    <x v="5"/>
    <n v="3159"/>
  </r>
  <r>
    <n v="6065045618"/>
    <s v="California"/>
    <s v="Riverside County"/>
    <n v="21"/>
    <n v="240"/>
    <n v="8.7499999999999994E-2"/>
    <n v="31510"/>
    <n v="94917"/>
    <x v="5"/>
    <n v="228"/>
  </r>
  <r>
    <n v="21013960200"/>
    <s v="Kentucky"/>
    <s v="Bell County"/>
    <n v="26"/>
    <n v="96"/>
    <n v="0.27083333333333298"/>
    <n v="31509"/>
    <n v="58834"/>
    <x v="5"/>
    <n v="177"/>
  </r>
  <r>
    <n v="17031280800"/>
    <s v="Illinois"/>
    <s v="Cook County"/>
    <n v="26"/>
    <n v="181"/>
    <n v="0.143646408839779"/>
    <n v="31500"/>
    <n v="77148"/>
    <x v="5"/>
    <n v="208"/>
  </r>
  <r>
    <n v="6071009800"/>
    <s v="California"/>
    <s v="San Bernardino County"/>
    <n v="22"/>
    <n v="240"/>
    <n v="9.1666666666666702E-2"/>
    <n v="31500"/>
    <n v="94917"/>
    <x v="5"/>
    <n v="257"/>
  </r>
  <r>
    <n v="42003980500"/>
    <s v="Pennsylvania"/>
    <s v="Allegheny County"/>
    <n v="0"/>
    <n v="187"/>
    <n v="0"/>
    <n v="31500"/>
    <n v="72943"/>
    <x v="5"/>
    <n v="2"/>
  </r>
  <r>
    <n v="36047089200"/>
    <s v="New York"/>
    <s v="Kings County"/>
    <n v="37"/>
    <n v="163.5"/>
    <n v="0.226299694189602"/>
    <n v="31496"/>
    <n v="83856"/>
    <x v="5"/>
    <n v="469"/>
  </r>
  <r>
    <n v="48309001402"/>
    <s v="Texas"/>
    <s v="McLennan County"/>
    <n v="1"/>
    <n v="166"/>
    <n v="6.0240963855421699E-3"/>
    <n v="31495"/>
    <n v="71382"/>
    <x v="5"/>
    <n v="192"/>
  </r>
  <r>
    <n v="12073001402"/>
    <s v="Florida"/>
    <s v="Leon County"/>
    <n v="224"/>
    <n v="207"/>
    <n v="1.08212560386473"/>
    <n v="31495"/>
    <n v="70530"/>
    <x v="5"/>
    <n v="2686"/>
  </r>
  <r>
    <n v="1063060101"/>
    <s v="Alabama"/>
    <s v="Greene County"/>
    <n v="0"/>
    <n v="70.5"/>
    <n v="0"/>
    <n v="31494"/>
    <n v="58042"/>
    <x v="5"/>
    <n v="34"/>
  </r>
  <r>
    <n v="4013114302"/>
    <s v="Arizona"/>
    <s v="Maricopa County"/>
    <n v="111"/>
    <n v="246"/>
    <n v="0.45121951219512202"/>
    <n v="31484"/>
    <n v="74625"/>
    <x v="5"/>
    <n v="443"/>
  </r>
  <r>
    <n v="55079013400"/>
    <s v="Wisconsin"/>
    <s v="Milwaukee County"/>
    <n v="32"/>
    <n v="184"/>
    <n v="0.173913043478261"/>
    <n v="31484"/>
    <n v="73542"/>
    <x v="5"/>
    <n v="46"/>
  </r>
  <r>
    <n v="22051025500"/>
    <s v="Louisiana"/>
    <s v="Jefferson Parish"/>
    <n v="57"/>
    <n v="69.5"/>
    <n v="0.82014388489208601"/>
    <n v="31483"/>
    <n v="57995"/>
    <x v="5"/>
    <n v="580"/>
  </r>
  <r>
    <n v="21161960200"/>
    <s v="Kentucky"/>
    <s v="Mason County"/>
    <n v="19"/>
    <n v="96"/>
    <n v="0.19791666666666699"/>
    <n v="31481"/>
    <n v="58834"/>
    <x v="5"/>
    <n v="139"/>
  </r>
  <r>
    <n v="20173000800"/>
    <s v="Kansas"/>
    <s v="Sedgwick County"/>
    <n v="41"/>
    <n v="125"/>
    <n v="0.32800000000000001"/>
    <n v="31477"/>
    <n v="67909"/>
    <x v="5"/>
    <n v="115"/>
  </r>
  <r>
    <n v="22071000300"/>
    <s v="Louisiana"/>
    <s v="Orleans Parish"/>
    <n v="44"/>
    <n v="69.5"/>
    <n v="0.63309352517985595"/>
    <n v="31464"/>
    <n v="57995"/>
    <x v="5"/>
    <n v="486"/>
  </r>
  <r>
    <n v="28113950103"/>
    <s v="Mississippi"/>
    <s v="Pike County"/>
    <n v="24"/>
    <n v="49"/>
    <n v="0.48979591836734698"/>
    <n v="31461"/>
    <n v="52407"/>
    <x v="5"/>
    <n v="258"/>
  </r>
  <r>
    <n v="13185011000"/>
    <s v="Georgia"/>
    <s v="Lowndes County"/>
    <n v="15"/>
    <n v="187"/>
    <n v="8.0213903743315496E-2"/>
    <n v="31458"/>
    <n v="71739"/>
    <x v="5"/>
    <n v="146"/>
  </r>
  <r>
    <n v="48041001301"/>
    <s v="Texas"/>
    <s v="Brazos County"/>
    <n v="273"/>
    <n v="166"/>
    <n v="1.6445783132530101"/>
    <n v="31452"/>
    <n v="71382"/>
    <x v="5"/>
    <n v="4584"/>
  </r>
  <r>
    <n v="13307960100"/>
    <s v="Georgia"/>
    <s v="Webster County"/>
    <n v="17"/>
    <n v="187"/>
    <n v="9.0909090909090898E-2"/>
    <n v="31442"/>
    <n v="71739"/>
    <x v="5"/>
    <n v="172"/>
  </r>
  <r>
    <n v="26163533600"/>
    <s v="Michigan"/>
    <s v="Wayne County"/>
    <n v="48"/>
    <n v="141"/>
    <n v="0.340425531914894"/>
    <n v="31442"/>
    <n v="68942"/>
    <x v="5"/>
    <n v="426"/>
  </r>
  <r>
    <n v="36005007300"/>
    <s v="New York"/>
    <s v="Bronx County"/>
    <n v="117"/>
    <n v="163.5"/>
    <n v="0.71559633027522895"/>
    <n v="31442"/>
    <n v="83856"/>
    <x v="5"/>
    <n v="1815"/>
  </r>
  <r>
    <n v="32003001614"/>
    <s v="Nevada"/>
    <s v="Clark County"/>
    <n v="27"/>
    <n v="153"/>
    <n v="0.17647058823529399"/>
    <n v="31438"/>
    <n v="76348"/>
    <x v="5"/>
    <n v="52"/>
  </r>
  <r>
    <n v="12071040304"/>
    <s v="Florida"/>
    <s v="Lee County"/>
    <n v="451"/>
    <n v="207"/>
    <n v="2.17874396135266"/>
    <n v="31432"/>
    <n v="70530"/>
    <x v="5"/>
    <n v="4191"/>
  </r>
  <r>
    <n v="21231920702"/>
    <s v="Kentucky"/>
    <s v="Wayne County"/>
    <n v="24"/>
    <n v="96"/>
    <n v="0.25"/>
    <n v="31429"/>
    <n v="58834"/>
    <x v="5"/>
    <n v="168"/>
  </r>
  <r>
    <n v="6079010902"/>
    <s v="California"/>
    <s v="San Luis Obispo County"/>
    <n v="187"/>
    <n v="240"/>
    <n v="0.77916666666666701"/>
    <n v="31429"/>
    <n v="94917"/>
    <x v="5"/>
    <n v="3553"/>
  </r>
  <r>
    <n v="12057000201"/>
    <s v="Florida"/>
    <s v="Hillsborough County"/>
    <n v="98"/>
    <n v="207"/>
    <n v="0.47342995169082103"/>
    <n v="31429"/>
    <n v="70530"/>
    <x v="5"/>
    <n v="1060"/>
  </r>
  <r>
    <n v="36065021900"/>
    <s v="New York"/>
    <s v="Oneida County"/>
    <n v="29"/>
    <n v="163.5"/>
    <n v="0.17737003058104001"/>
    <n v="31429"/>
    <n v="83856"/>
    <x v="5"/>
    <n v="357"/>
  </r>
  <r>
    <n v="12005002000"/>
    <s v="Florida"/>
    <s v="Bay County"/>
    <n v="0"/>
    <n v="207"/>
    <n v="0"/>
    <n v="31426"/>
    <n v="70530"/>
    <x v="5"/>
    <n v="2"/>
  </r>
  <r>
    <n v="22065960300"/>
    <s v="Louisiana"/>
    <s v="Madison Parish"/>
    <n v="0"/>
    <n v="69.5"/>
    <n v="0"/>
    <n v="31424"/>
    <n v="57995"/>
    <x v="5"/>
    <n v="54"/>
  </r>
  <r>
    <n v="39095002500"/>
    <s v="Ohio"/>
    <s v="Lucas County"/>
    <n v="57"/>
    <n v="140"/>
    <n v="0.40714285714285697"/>
    <n v="31424"/>
    <n v="67662"/>
    <x v="5"/>
    <n v="665"/>
  </r>
  <r>
    <n v="12099008202"/>
    <s v="Florida"/>
    <s v="Palm Beach County"/>
    <n v="0"/>
    <n v="207"/>
    <n v="0"/>
    <n v="31421"/>
    <n v="70530"/>
    <x v="5"/>
    <n v="42"/>
  </r>
  <r>
    <n v="28075000300"/>
    <s v="Mississippi"/>
    <s v="Lauderdale County"/>
    <n v="46"/>
    <n v="49"/>
    <n v="0.93877551020408201"/>
    <n v="31420"/>
    <n v="52407"/>
    <x v="5"/>
    <n v="413"/>
  </r>
  <r>
    <n v="1011952202"/>
    <s v="Alabama"/>
    <s v="Bullock County"/>
    <n v="16"/>
    <n v="70.5"/>
    <n v="0.22695035460992899"/>
    <n v="31419"/>
    <n v="58042"/>
    <x v="5"/>
    <n v="221"/>
  </r>
  <r>
    <n v="20169000200"/>
    <s v="Kansas"/>
    <s v="Saline County"/>
    <n v="8"/>
    <n v="125"/>
    <n v="6.4000000000000001E-2"/>
    <n v="31413"/>
    <n v="67909"/>
    <x v="5"/>
    <n v="25"/>
  </r>
  <r>
    <n v="36047034000"/>
    <s v="New York"/>
    <s v="Kings County"/>
    <n v="51"/>
    <n v="163.5"/>
    <n v="0.31192660550458701"/>
    <n v="31413"/>
    <n v="83856"/>
    <x v="5"/>
    <n v="682"/>
  </r>
  <r>
    <n v="12049970401"/>
    <s v="Florida"/>
    <s v="Hardee County"/>
    <n v="33"/>
    <n v="207"/>
    <n v="0.15942028985507201"/>
    <n v="31412"/>
    <n v="70530"/>
    <x v="5"/>
    <n v="285"/>
  </r>
  <r>
    <n v="12086002003"/>
    <s v="Florida"/>
    <s v="Miami-Dade County"/>
    <n v="120"/>
    <n v="207"/>
    <n v="0.57971014492753603"/>
    <n v="31406"/>
    <n v="70530"/>
    <x v="5"/>
    <n v="1377"/>
  </r>
  <r>
    <n v="18097357400"/>
    <s v="Indiana"/>
    <s v="Marion County"/>
    <n v="96"/>
    <n v="121"/>
    <n v="0.79338842975206603"/>
    <n v="31406"/>
    <n v="68141"/>
    <x v="5"/>
    <n v="663"/>
  </r>
  <r>
    <n v="9110417100"/>
    <s v="Connecticut"/>
    <s v="Capitol Planning Region"/>
    <n v="13"/>
    <n v="255.5"/>
    <n v="5.0880626223092001E-2"/>
    <n v="31397"/>
    <n v="97821"/>
    <x v="5"/>
    <n v="31"/>
  </r>
  <r>
    <n v="39153503400"/>
    <s v="Ohio"/>
    <s v="Summit County"/>
    <n v="90"/>
    <n v="140"/>
    <n v="0.64285714285714302"/>
    <n v="31397"/>
    <n v="67662"/>
    <x v="5"/>
    <n v="1058"/>
  </r>
  <r>
    <n v="48303000304"/>
    <s v="Texas"/>
    <s v="Lubbock County"/>
    <n v="149"/>
    <n v="166"/>
    <n v="0.89759036144578297"/>
    <n v="31391"/>
    <n v="71382"/>
    <x v="5"/>
    <n v="3139"/>
  </r>
  <r>
    <n v="25005641000"/>
    <s v="Massachusetts"/>
    <s v="Bristol County"/>
    <n v="29"/>
    <n v="317"/>
    <n v="9.1482649842271294E-2"/>
    <n v="31385"/>
    <n v="103110"/>
    <x v="5"/>
    <n v="37"/>
  </r>
  <r>
    <n v="22033003300"/>
    <s v="Louisiana"/>
    <s v="East Baton Rouge Parish"/>
    <n v="19"/>
    <n v="69.5"/>
    <n v="0.27338129496402902"/>
    <n v="31382"/>
    <n v="57995"/>
    <x v="5"/>
    <n v="253"/>
  </r>
  <r>
    <n v="36005002702"/>
    <s v="New York"/>
    <s v="Bronx County"/>
    <n v="42"/>
    <n v="163.5"/>
    <n v="0.25688073394495398"/>
    <n v="31379"/>
    <n v="83856"/>
    <x v="5"/>
    <n v="539"/>
  </r>
  <r>
    <n v="19193003600"/>
    <s v="Iowa"/>
    <s v="Woodbury County"/>
    <n v="13"/>
    <n v="138"/>
    <n v="9.4202898550724598E-2"/>
    <n v="31370"/>
    <n v="71416"/>
    <x v="5"/>
    <n v="20"/>
  </r>
  <r>
    <n v="13245010601"/>
    <s v="Georgia"/>
    <s v="Richmond County"/>
    <n v="0"/>
    <n v="187"/>
    <n v="0"/>
    <n v="31365"/>
    <n v="71739"/>
    <x v="5"/>
    <n v="60"/>
  </r>
  <r>
    <n v="36087011505"/>
    <s v="New York"/>
    <s v="Rockland County"/>
    <n v="101"/>
    <n v="163.5"/>
    <n v="0.61773700305810397"/>
    <n v="31359"/>
    <n v="83856"/>
    <x v="5"/>
    <n v="1533"/>
  </r>
  <r>
    <n v="17031430900"/>
    <s v="Illinois"/>
    <s v="Cook County"/>
    <n v="70"/>
    <n v="181"/>
    <n v="0.386740331491713"/>
    <n v="31357"/>
    <n v="77148"/>
    <x v="5"/>
    <n v="645"/>
  </r>
  <r>
    <n v="5069000502"/>
    <s v="Arkansas"/>
    <s v="Jefferson County"/>
    <n v="11"/>
    <n v="75"/>
    <n v="0.146666666666667"/>
    <n v="31356"/>
    <n v="55733"/>
    <x v="5"/>
    <n v="87"/>
  </r>
  <r>
    <n v="55079002100"/>
    <s v="Wisconsin"/>
    <s v="Milwaukee County"/>
    <n v="115"/>
    <n v="184"/>
    <n v="0.625"/>
    <n v="31356"/>
    <n v="73542"/>
    <x v="5"/>
    <n v="428"/>
  </r>
  <r>
    <n v="27053106000"/>
    <s v="Minnesota"/>
    <s v="Hennepin County"/>
    <n v="106"/>
    <n v="245"/>
    <n v="0.43265306122448999"/>
    <n v="31346"/>
    <n v="84464"/>
    <x v="5"/>
    <n v="251"/>
  </r>
  <r>
    <n v="48061012512"/>
    <s v="Texas"/>
    <s v="Cameron County"/>
    <n v="56"/>
    <n v="166"/>
    <n v="0.33734939759036098"/>
    <n v="31346"/>
    <n v="71382"/>
    <x v="5"/>
    <n v="1346"/>
  </r>
  <r>
    <n v="45079000100"/>
    <s v="South Carolina"/>
    <s v="Richland County"/>
    <n v="29"/>
    <n v="115"/>
    <n v="0.25217391304347803"/>
    <n v="31343"/>
    <n v="62031"/>
    <x v="5"/>
    <n v="207"/>
  </r>
  <r>
    <n v="42101010900"/>
    <s v="Pennsylvania"/>
    <s v="Philadelphia County"/>
    <n v="210"/>
    <n v="187"/>
    <n v="1.12299465240642"/>
    <n v="31343"/>
    <n v="72943"/>
    <x v="5"/>
    <n v="1835"/>
  </r>
  <r>
    <n v="29001950300"/>
    <s v="Missouri"/>
    <s v="Adair County"/>
    <n v="165"/>
    <n v="154"/>
    <n v="1.0714285714285701"/>
    <n v="31341"/>
    <n v="65394"/>
    <x v="5"/>
    <n v="862"/>
  </r>
  <r>
    <n v="27053104802"/>
    <s v="Minnesota"/>
    <s v="Hennepin County"/>
    <n v="334"/>
    <n v="245"/>
    <n v="1.36326530612245"/>
    <n v="31339"/>
    <n v="84464"/>
    <x v="5"/>
    <n v="955"/>
  </r>
  <r>
    <n v="41051005103"/>
    <s v="Oregon"/>
    <s v="Multnomah County"/>
    <n v="168"/>
    <n v="285.5"/>
    <n v="0.58844133099824902"/>
    <n v="31338"/>
    <n v="79425"/>
    <x v="5"/>
    <n v="278"/>
  </r>
  <r>
    <n v="22051020505"/>
    <s v="Louisiana"/>
    <s v="Jefferson Parish"/>
    <n v="27"/>
    <n v="69.5"/>
    <n v="0.388489208633094"/>
    <n v="31317"/>
    <n v="57995"/>
    <x v="5"/>
    <n v="336"/>
  </r>
  <r>
    <n v="12086011203"/>
    <s v="Florida"/>
    <s v="Miami-Dade County"/>
    <n v="50"/>
    <n v="207"/>
    <n v="0.241545893719807"/>
    <n v="31316"/>
    <n v="70530"/>
    <x v="5"/>
    <n v="482"/>
  </r>
  <r>
    <n v="4019003801"/>
    <s v="Arizona"/>
    <s v="Pima County"/>
    <n v="64"/>
    <n v="246"/>
    <n v="0.26016260162601601"/>
    <n v="31314"/>
    <n v="74625"/>
    <x v="5"/>
    <n v="252"/>
  </r>
  <r>
    <n v="26163535700"/>
    <s v="Michigan"/>
    <s v="Wayne County"/>
    <n v="81"/>
    <n v="141"/>
    <n v="0.57446808510638303"/>
    <n v="31314"/>
    <n v="68942"/>
    <x v="5"/>
    <n v="809"/>
  </r>
  <r>
    <n v="6077001700"/>
    <s v="California"/>
    <s v="San Joaquin County"/>
    <n v="90"/>
    <n v="240"/>
    <n v="0.375"/>
    <n v="31310"/>
    <n v="94917"/>
    <x v="5"/>
    <n v="1544"/>
  </r>
  <r>
    <n v="13005970202"/>
    <s v="Georgia"/>
    <s v="Bacon County"/>
    <n v="131"/>
    <n v="187"/>
    <n v="0.70053475935828902"/>
    <n v="31306"/>
    <n v="71739"/>
    <x v="5"/>
    <n v="1087"/>
  </r>
  <r>
    <n v="22071000603"/>
    <s v="Louisiana"/>
    <s v="Orleans Parish"/>
    <n v="34"/>
    <n v="69.5"/>
    <n v="0.48920863309352502"/>
    <n v="31304"/>
    <n v="57995"/>
    <x v="5"/>
    <n v="402"/>
  </r>
  <r>
    <n v="51520020300"/>
    <s v="Virginia"/>
    <s v="Bristol city"/>
    <n v="74"/>
    <n v="240"/>
    <n v="0.30833333333333302"/>
    <n v="31299"/>
    <n v="86027"/>
    <x v="5"/>
    <n v="342"/>
  </r>
  <r>
    <n v="22071001746"/>
    <s v="Louisiana"/>
    <s v="Orleans Parish"/>
    <n v="81"/>
    <n v="69.5"/>
    <n v="1.16546762589928"/>
    <n v="31296"/>
    <n v="57995"/>
    <x v="5"/>
    <n v="727"/>
  </r>
  <r>
    <n v="42101008802"/>
    <s v="Pennsylvania"/>
    <s v="Philadelphia County"/>
    <n v="796"/>
    <n v="187"/>
    <n v="4.2566844919786098"/>
    <n v="31293"/>
    <n v="72943"/>
    <x v="5"/>
    <n v="3284"/>
  </r>
  <r>
    <n v="54009031103"/>
    <s v="West Virginia"/>
    <s v="Brooke County"/>
    <n v="41"/>
    <n v="74"/>
    <n v="0.55405405405405395"/>
    <n v="31292"/>
    <n v="56563"/>
    <x v="5"/>
    <n v="159"/>
  </r>
  <r>
    <n v="29077000900"/>
    <s v="Missouri"/>
    <s v="Greene County"/>
    <n v="117"/>
    <n v="154"/>
    <n v="0.75974025974026005"/>
    <n v="31289"/>
    <n v="65394"/>
    <x v="5"/>
    <n v="645"/>
  </r>
  <r>
    <n v="1069041400"/>
    <s v="Alabama"/>
    <s v="Houston County"/>
    <n v="52"/>
    <n v="70.5"/>
    <n v="0.73758865248226901"/>
    <n v="31287"/>
    <n v="58042"/>
    <x v="5"/>
    <n v="573"/>
  </r>
  <r>
    <n v="21009950200"/>
    <s v="Kentucky"/>
    <s v="Barren County"/>
    <n v="98"/>
    <n v="96"/>
    <n v="1.0208333333333299"/>
    <n v="31286"/>
    <n v="58834"/>
    <x v="5"/>
    <n v="646"/>
  </r>
  <r>
    <n v="29189214100"/>
    <s v="Missouri"/>
    <s v="St. Louis County"/>
    <n v="0"/>
    <n v="154"/>
    <n v="0"/>
    <n v="31281"/>
    <n v="65394"/>
    <x v="5"/>
    <n v="12"/>
  </r>
  <r>
    <n v="42129805200"/>
    <s v="Pennsylvania"/>
    <s v="Westmoreland County"/>
    <n v="55"/>
    <n v="187"/>
    <n v="0.29411764705882398"/>
    <n v="31278"/>
    <n v="72943"/>
    <x v="5"/>
    <n v="384"/>
  </r>
  <r>
    <n v="26163534800"/>
    <s v="Michigan"/>
    <s v="Wayne County"/>
    <n v="45"/>
    <n v="141"/>
    <n v="0.319148936170213"/>
    <n v="31276"/>
    <n v="68942"/>
    <x v="5"/>
    <n v="392"/>
  </r>
  <r>
    <n v="29095002300"/>
    <s v="Missouri"/>
    <s v="Jackson County"/>
    <n v="9"/>
    <n v="154"/>
    <n v="5.8441558441558399E-2"/>
    <n v="31269"/>
    <n v="65394"/>
    <x v="5"/>
    <n v="36"/>
  </r>
  <r>
    <n v="39035198100"/>
    <s v="Ohio"/>
    <s v="Cuyahoga County"/>
    <n v="25"/>
    <n v="140"/>
    <n v="0.17857142857142899"/>
    <n v="31267"/>
    <n v="67662"/>
    <x v="5"/>
    <n v="280"/>
  </r>
  <r>
    <n v="20177000400"/>
    <s v="Kansas"/>
    <s v="Shawnee County"/>
    <n v="43"/>
    <n v="125"/>
    <n v="0.34399999999999997"/>
    <n v="31257"/>
    <n v="67909"/>
    <x v="5"/>
    <n v="120"/>
  </r>
  <r>
    <n v="21001970600"/>
    <s v="Kentucky"/>
    <s v="Adair County"/>
    <n v="51"/>
    <n v="96"/>
    <n v="0.53125"/>
    <n v="31250"/>
    <n v="58834"/>
    <x v="5"/>
    <n v="370"/>
  </r>
  <r>
    <n v="15001021107"/>
    <s v="Hawaii"/>
    <s v="Hawaii County"/>
    <n v="14"/>
    <n v="115"/>
    <n v="0.121739130434783"/>
    <n v="31250"/>
    <n v="101304"/>
    <x v="5"/>
    <n v="23"/>
  </r>
  <r>
    <n v="42003040200"/>
    <s v="Pennsylvania"/>
    <s v="Allegheny County"/>
    <n v="157"/>
    <n v="187"/>
    <n v="0.83957219251336901"/>
    <n v="31250"/>
    <n v="72943"/>
    <x v="5"/>
    <n v="1441"/>
  </r>
  <r>
    <n v="29510121200"/>
    <s v="Missouri"/>
    <s v="St. Louis city"/>
    <n v="61"/>
    <n v="154"/>
    <n v="0.39610389610389601"/>
    <n v="31250"/>
    <n v="65394"/>
    <x v="5"/>
    <n v="329"/>
  </r>
  <r>
    <n v="28063950101"/>
    <s v="Mississippi"/>
    <s v="Jefferson County"/>
    <n v="0"/>
    <n v="49"/>
    <n v="0"/>
    <n v="31250"/>
    <n v="52407"/>
    <x v="5"/>
    <n v="33"/>
  </r>
  <r>
    <n v="26021000300"/>
    <s v="Michigan"/>
    <s v="Berrien County"/>
    <n v="8"/>
    <n v="141"/>
    <n v="5.6737588652482303E-2"/>
    <n v="31250"/>
    <n v="68942"/>
    <x v="5"/>
    <n v="83"/>
  </r>
  <r>
    <n v="36081120500"/>
    <s v="New York"/>
    <s v="Queens County"/>
    <n v="142"/>
    <n v="163.5"/>
    <n v="0.86850152905198796"/>
    <n v="31250"/>
    <n v="83856"/>
    <x v="5"/>
    <n v="2236"/>
  </r>
  <r>
    <n v="37147000800"/>
    <s v="North Carolina"/>
    <s v="Pitt County"/>
    <n v="35"/>
    <n v="169"/>
    <n v="0.207100591715976"/>
    <n v="31250"/>
    <n v="66311"/>
    <x v="5"/>
    <n v="284"/>
  </r>
  <r>
    <n v="29161890800"/>
    <s v="Missouri"/>
    <s v="Phelps County"/>
    <n v="69"/>
    <n v="154"/>
    <n v="0.44805194805194798"/>
    <n v="31230"/>
    <n v="65394"/>
    <x v="5"/>
    <n v="382"/>
  </r>
  <r>
    <n v="36005019900"/>
    <s v="New York"/>
    <s v="Bronx County"/>
    <n v="187"/>
    <n v="163.5"/>
    <n v="1.1437308868501499"/>
    <n v="31228"/>
    <n v="83856"/>
    <x v="5"/>
    <n v="2771"/>
  </r>
  <r>
    <n v="24510260401"/>
    <s v="Maryland"/>
    <s v="Baltimore city"/>
    <n v="0"/>
    <n v="298"/>
    <n v="0"/>
    <n v="31226"/>
    <n v="100328"/>
    <x v="5"/>
    <n v="9"/>
  </r>
  <r>
    <n v="36005045800"/>
    <s v="New York"/>
    <s v="Bronx County"/>
    <n v="295"/>
    <n v="163.5"/>
    <n v="1.80428134556575"/>
    <n v="31225"/>
    <n v="83856"/>
    <x v="5"/>
    <n v="3816"/>
  </r>
  <r>
    <n v="22119031800"/>
    <s v="Louisiana"/>
    <s v="Webster Parish"/>
    <n v="33"/>
    <n v="69.5"/>
    <n v="0.47482014388489202"/>
    <n v="31223"/>
    <n v="57995"/>
    <x v="5"/>
    <n v="388"/>
  </r>
  <r>
    <n v="4013092311"/>
    <s v="Arizona"/>
    <s v="Maricopa County"/>
    <n v="48"/>
    <n v="246"/>
    <n v="0.19512195121951201"/>
    <n v="31223"/>
    <n v="74625"/>
    <x v="5"/>
    <n v="175"/>
  </r>
  <r>
    <n v="36047111000"/>
    <s v="New York"/>
    <s v="Kings County"/>
    <n v="128"/>
    <n v="163.5"/>
    <n v="0.78287461773700295"/>
    <n v="31218"/>
    <n v="83856"/>
    <x v="5"/>
    <n v="2011"/>
  </r>
  <r>
    <n v="17143000200"/>
    <s v="Illinois"/>
    <s v="Peoria County"/>
    <n v="16"/>
    <n v="181"/>
    <n v="8.8397790055248601E-2"/>
    <n v="31216"/>
    <n v="77148"/>
    <x v="5"/>
    <n v="129"/>
  </r>
  <r>
    <n v="6075017801"/>
    <s v="California"/>
    <s v="San Francisco County"/>
    <n v="627"/>
    <n v="240"/>
    <n v="2.6124999999999998"/>
    <n v="31215"/>
    <n v="94917"/>
    <x v="5"/>
    <n v="7961"/>
  </r>
  <r>
    <n v="12099001910"/>
    <s v="Florida"/>
    <s v="Palm Beach County"/>
    <n v="29"/>
    <n v="207"/>
    <n v="0.14009661835748799"/>
    <n v="31214"/>
    <n v="70530"/>
    <x v="5"/>
    <n v="236"/>
  </r>
  <r>
    <n v="35001004900"/>
    <s v="New Mexico"/>
    <s v="Bernalillo County"/>
    <n v="231"/>
    <n v="120.5"/>
    <n v="1.9170124481327799"/>
    <n v="31211"/>
    <n v="57922"/>
    <x v="5"/>
    <n v="437"/>
  </r>
  <r>
    <n v="34013012400"/>
    <s v="New Jersey"/>
    <s v="Essex County"/>
    <n v="75"/>
    <n v="242.5"/>
    <n v="0.30927835051546398"/>
    <n v="31211"/>
    <n v="100943"/>
    <x v="5"/>
    <n v="281"/>
  </r>
  <r>
    <n v="28049000500"/>
    <s v="Mississippi"/>
    <s v="Hinds County"/>
    <n v="195"/>
    <n v="49"/>
    <n v="3.9795918367346901"/>
    <n v="31210"/>
    <n v="52407"/>
    <x v="5"/>
    <n v="787"/>
  </r>
  <r>
    <n v="6077004403"/>
    <s v="California"/>
    <s v="San Joaquin County"/>
    <n v="57"/>
    <n v="240"/>
    <n v="0.23749999999999999"/>
    <n v="31208"/>
    <n v="94917"/>
    <x v="5"/>
    <n v="827"/>
  </r>
  <r>
    <n v="5035031100"/>
    <s v="Arkansas"/>
    <s v="Crittenden County"/>
    <n v="19"/>
    <n v="75"/>
    <n v="0.25333333333333302"/>
    <n v="31204"/>
    <n v="55733"/>
    <x v="5"/>
    <n v="135"/>
  </r>
  <r>
    <n v="48303001200"/>
    <s v="Texas"/>
    <s v="Lubbock County"/>
    <n v="0"/>
    <n v="166"/>
    <n v="0"/>
    <n v="31200"/>
    <n v="71382"/>
    <x v="5"/>
    <n v="129"/>
  </r>
  <r>
    <n v="1055000200"/>
    <s v="Alabama"/>
    <s v="Etowah County"/>
    <n v="20"/>
    <n v="70.5"/>
    <n v="0.28368794326241098"/>
    <n v="31199"/>
    <n v="58042"/>
    <x v="5"/>
    <n v="276"/>
  </r>
  <r>
    <n v="39061027100"/>
    <s v="Ohio"/>
    <s v="Hamilton County"/>
    <n v="29"/>
    <n v="140"/>
    <n v="0.20714285714285699"/>
    <n v="31197"/>
    <n v="67662"/>
    <x v="5"/>
    <n v="319"/>
  </r>
  <r>
    <n v="1047956300"/>
    <s v="Alabama"/>
    <s v="Dallas County"/>
    <n v="59"/>
    <n v="70.5"/>
    <n v="0.83687943262411302"/>
    <n v="31195"/>
    <n v="58042"/>
    <x v="5"/>
    <n v="629"/>
  </r>
  <r>
    <n v="22013970300"/>
    <s v="Louisiana"/>
    <s v="Bienville Parish"/>
    <n v="93"/>
    <n v="69.5"/>
    <n v="1.33812949640288"/>
    <n v="31186"/>
    <n v="57995"/>
    <x v="5"/>
    <n v="791"/>
  </r>
  <r>
    <n v="35013000902"/>
    <s v="New Mexico"/>
    <s v="Doña Ana County"/>
    <n v="129"/>
    <n v="120.5"/>
    <n v="1.07053941908714"/>
    <n v="31184"/>
    <n v="57922"/>
    <x v="5"/>
    <n v="306"/>
  </r>
  <r>
    <n v="37017950401"/>
    <s v="North Carolina"/>
    <s v="Bladen County"/>
    <n v="0"/>
    <n v="169"/>
    <n v="0"/>
    <n v="31175"/>
    <n v="66311"/>
    <x v="5"/>
    <n v="3"/>
  </r>
  <r>
    <n v="22031950400"/>
    <s v="Louisiana"/>
    <s v="De Soto Parish"/>
    <n v="22"/>
    <n v="69.5"/>
    <n v="0.31654676258992798"/>
    <n v="31167"/>
    <n v="57995"/>
    <x v="5"/>
    <n v="284"/>
  </r>
  <r>
    <n v="40109107223"/>
    <s v="Oklahoma"/>
    <s v="Oklahoma County"/>
    <n v="17"/>
    <n v="95"/>
    <n v="0.17894736842105299"/>
    <n v="31165"/>
    <n v="60440"/>
    <x v="5"/>
    <n v="69"/>
  </r>
  <r>
    <n v="17031300800"/>
    <s v="Illinois"/>
    <s v="Cook County"/>
    <n v="21"/>
    <n v="181"/>
    <n v="0.116022099447514"/>
    <n v="31161"/>
    <n v="77148"/>
    <x v="5"/>
    <n v="159"/>
  </r>
  <r>
    <n v="1073005200"/>
    <s v="Alabama"/>
    <s v="Jefferson County"/>
    <n v="14"/>
    <n v="70.5"/>
    <n v="0.19858156028368801"/>
    <n v="31158"/>
    <n v="58042"/>
    <x v="5"/>
    <n v="204"/>
  </r>
  <r>
    <n v="36083040400"/>
    <s v="New York"/>
    <s v="Rensselaer County"/>
    <n v="136"/>
    <n v="163.5"/>
    <n v="0.83180428134556605"/>
    <n v="31158"/>
    <n v="83856"/>
    <x v="5"/>
    <n v="2135"/>
  </r>
  <r>
    <n v="39095001302"/>
    <s v="Ohio"/>
    <s v="Lucas County"/>
    <n v="127"/>
    <n v="140"/>
    <n v="0.90714285714285703"/>
    <n v="31152"/>
    <n v="67662"/>
    <x v="5"/>
    <n v="1457"/>
  </r>
  <r>
    <n v="48029181005"/>
    <s v="Texas"/>
    <s v="Bexar County"/>
    <n v="53"/>
    <n v="166"/>
    <n v="0.31927710843373502"/>
    <n v="31147"/>
    <n v="71382"/>
    <x v="5"/>
    <n v="1257"/>
  </r>
  <r>
    <n v="39155921100"/>
    <s v="Ohio"/>
    <s v="Trumbull County"/>
    <n v="80"/>
    <n v="140"/>
    <n v="0.57142857142857095"/>
    <n v="31146"/>
    <n v="67662"/>
    <x v="5"/>
    <n v="936"/>
  </r>
  <r>
    <n v="45069960400"/>
    <s v="South Carolina"/>
    <s v="Marlboro County"/>
    <n v="8"/>
    <n v="115"/>
    <n v="6.9565217391304293E-2"/>
    <n v="31143"/>
    <n v="62031"/>
    <x v="5"/>
    <n v="80"/>
  </r>
  <r>
    <n v="37081010900"/>
    <s v="North Carolina"/>
    <s v="Guilford County"/>
    <n v="158"/>
    <n v="169"/>
    <n v="0.93491124260354996"/>
    <n v="31140"/>
    <n v="66311"/>
    <x v="5"/>
    <n v="1244"/>
  </r>
  <r>
    <n v="37081012706"/>
    <s v="North Carolina"/>
    <s v="Guilford County"/>
    <n v="103"/>
    <n v="169"/>
    <n v="0.609467455621302"/>
    <n v="31136"/>
    <n v="66311"/>
    <x v="5"/>
    <n v="871"/>
  </r>
  <r>
    <n v="29095003800"/>
    <s v="Missouri"/>
    <s v="Jackson County"/>
    <n v="24"/>
    <n v="154"/>
    <n v="0.15584415584415601"/>
    <n v="31136"/>
    <n v="65394"/>
    <x v="5"/>
    <n v="109"/>
  </r>
  <r>
    <n v="1097001200"/>
    <s v="Alabama"/>
    <s v="Mobile County"/>
    <n v="19"/>
    <n v="70.5"/>
    <n v="0.269503546099291"/>
    <n v="31136"/>
    <n v="58042"/>
    <x v="5"/>
    <n v="261"/>
  </r>
  <r>
    <n v="22033001103"/>
    <s v="Louisiana"/>
    <s v="East Baton Rouge Parish"/>
    <n v="5"/>
    <n v="69.5"/>
    <n v="7.1942446043165506E-2"/>
    <n v="31136"/>
    <n v="57995"/>
    <x v="5"/>
    <n v="116"/>
  </r>
  <r>
    <n v="55079004000"/>
    <s v="Wisconsin"/>
    <s v="Milwaukee County"/>
    <n v="67"/>
    <n v="184"/>
    <n v="0.36413043478260898"/>
    <n v="31136"/>
    <n v="73542"/>
    <x v="5"/>
    <n v="177"/>
  </r>
  <r>
    <n v="28059042000"/>
    <s v="Mississippi"/>
    <s v="Jackson County"/>
    <n v="12"/>
    <n v="49"/>
    <n v="0.24489795918367299"/>
    <n v="31135"/>
    <n v="52407"/>
    <x v="5"/>
    <n v="161"/>
  </r>
  <r>
    <n v="12105014301"/>
    <s v="Florida"/>
    <s v="Polk County"/>
    <n v="74"/>
    <n v="207"/>
    <n v="0.35748792270531399"/>
    <n v="31134"/>
    <n v="70530"/>
    <x v="5"/>
    <n v="746"/>
  </r>
  <r>
    <n v="39035116700"/>
    <s v="Ohio"/>
    <s v="Cuyahoga County"/>
    <n v="2"/>
    <n v="140"/>
    <n v="1.4285714285714299E-2"/>
    <n v="31133"/>
    <n v="67662"/>
    <x v="5"/>
    <n v="76"/>
  </r>
  <r>
    <n v="54061010202"/>
    <s v="West Virginia"/>
    <s v="Monongalia County"/>
    <n v="131"/>
    <n v="74"/>
    <n v="1.77027027027027"/>
    <n v="31133"/>
    <n v="56563"/>
    <x v="5"/>
    <n v="389"/>
  </r>
  <r>
    <n v="47031970900"/>
    <s v="Tennessee"/>
    <s v="Coffee County"/>
    <n v="116"/>
    <n v="152"/>
    <n v="0.76315789473684204"/>
    <n v="31132"/>
    <n v="63000"/>
    <x v="5"/>
    <n v="654"/>
  </r>
  <r>
    <n v="48409011300"/>
    <s v="Texas"/>
    <s v="San Patricio County"/>
    <n v="63"/>
    <n v="166"/>
    <n v="0.37951807228915702"/>
    <n v="31130"/>
    <n v="71382"/>
    <x v="5"/>
    <n v="1512"/>
  </r>
  <r>
    <n v="36029003800"/>
    <s v="New York"/>
    <s v="Erie County"/>
    <n v="40"/>
    <n v="163.5"/>
    <n v="0.24464831804281301"/>
    <n v="31129"/>
    <n v="83856"/>
    <x v="5"/>
    <n v="511"/>
  </r>
  <r>
    <n v="28049002200"/>
    <s v="Mississippi"/>
    <s v="Hinds County"/>
    <n v="99"/>
    <n v="49"/>
    <n v="2.0204081632653099"/>
    <n v="31117"/>
    <n v="52407"/>
    <x v="5"/>
    <n v="631"/>
  </r>
  <r>
    <n v="24510120202"/>
    <s v="Maryland"/>
    <s v="Baltimore city"/>
    <n v="365"/>
    <n v="298"/>
    <n v="1.2248322147651001"/>
    <n v="31117"/>
    <n v="100328"/>
    <x v="5"/>
    <n v="846"/>
  </r>
  <r>
    <n v="26163571600"/>
    <s v="Michigan"/>
    <s v="Wayne County"/>
    <n v="52"/>
    <n v="141"/>
    <n v="0.36879432624113501"/>
    <n v="31111"/>
    <n v="68942"/>
    <x v="5"/>
    <n v="467"/>
  </r>
  <r>
    <n v="39119912100"/>
    <s v="Ohio"/>
    <s v="Muskingum County"/>
    <n v="9"/>
    <n v="140"/>
    <n v="6.4285714285714293E-2"/>
    <n v="31111"/>
    <n v="67662"/>
    <x v="5"/>
    <n v="115"/>
  </r>
  <r>
    <n v="51105950500"/>
    <s v="Virginia"/>
    <s v="Lee County"/>
    <n v="31"/>
    <n v="240"/>
    <n v="0.12916666666666701"/>
    <n v="31106"/>
    <n v="86027"/>
    <x v="5"/>
    <n v="104"/>
  </r>
  <r>
    <n v="39061008300"/>
    <s v="Ohio"/>
    <s v="Hamilton County"/>
    <n v="278"/>
    <n v="140"/>
    <n v="1.98571428571429"/>
    <n v="31100"/>
    <n v="67662"/>
    <x v="5"/>
    <n v="2350"/>
  </r>
  <r>
    <n v="48027020702"/>
    <s v="Texas"/>
    <s v="Bell County"/>
    <n v="28"/>
    <n v="166"/>
    <n v="0.16867469879518099"/>
    <n v="31098"/>
    <n v="71382"/>
    <x v="5"/>
    <n v="697"/>
  </r>
  <r>
    <n v="48471790800"/>
    <s v="Texas"/>
    <s v="Walker County"/>
    <n v="203"/>
    <n v="166"/>
    <n v="1.2228915662650599"/>
    <n v="31098"/>
    <n v="71382"/>
    <x v="5"/>
    <n v="3886"/>
  </r>
  <r>
    <n v="26163500800"/>
    <s v="Michigan"/>
    <s v="Wayne County"/>
    <n v="16"/>
    <n v="141"/>
    <n v="0.11347517730496499"/>
    <n v="31098"/>
    <n v="68942"/>
    <x v="5"/>
    <n v="128"/>
  </r>
  <r>
    <n v="39113070300"/>
    <s v="Ohio"/>
    <s v="Montgomery County"/>
    <n v="20"/>
    <n v="140"/>
    <n v="0.14285714285714299"/>
    <n v="31092"/>
    <n v="67662"/>
    <x v="5"/>
    <n v="221"/>
  </r>
  <r>
    <n v="19187000700"/>
    <s v="Iowa"/>
    <s v="Webster County"/>
    <n v="6"/>
    <n v="138"/>
    <n v="4.3478260869565202E-2"/>
    <n v="31089"/>
    <n v="71416"/>
    <x v="5"/>
    <n v="8"/>
  </r>
  <r>
    <n v="48201220702"/>
    <s v="Texas"/>
    <s v="Harris County"/>
    <n v="13"/>
    <n v="166"/>
    <n v="7.8313253012048195E-2"/>
    <n v="31083"/>
    <n v="71382"/>
    <x v="5"/>
    <n v="358"/>
  </r>
  <r>
    <n v="35031945202"/>
    <s v="New Mexico"/>
    <s v="McKinley County"/>
    <n v="59"/>
    <n v="120.5"/>
    <n v="0.48962655601659699"/>
    <n v="31083"/>
    <n v="57922"/>
    <x v="5"/>
    <n v="143"/>
  </r>
  <r>
    <n v="37155960503"/>
    <s v="North Carolina"/>
    <s v="Robeson County"/>
    <n v="0"/>
    <n v="169"/>
    <n v="0"/>
    <n v="31083"/>
    <n v="66311"/>
    <x v="5"/>
    <n v="24"/>
  </r>
  <r>
    <n v="37081011202"/>
    <s v="North Carolina"/>
    <s v="Guilford County"/>
    <n v="129"/>
    <n v="169"/>
    <n v="0.76331360946745597"/>
    <n v="31080"/>
    <n v="66311"/>
    <x v="5"/>
    <n v="1046"/>
  </r>
  <r>
    <n v="39139000500"/>
    <s v="Ohio"/>
    <s v="Richland County"/>
    <n v="16"/>
    <n v="140"/>
    <n v="0.114285714285714"/>
    <n v="31078"/>
    <n v="67662"/>
    <x v="5"/>
    <n v="189"/>
  </r>
  <r>
    <n v="26145001300"/>
    <s v="Michigan"/>
    <s v="Saginaw County"/>
    <n v="48"/>
    <n v="141"/>
    <n v="0.340425531914894"/>
    <n v="31076"/>
    <n v="68942"/>
    <x v="5"/>
    <n v="431"/>
  </r>
  <r>
    <n v="13121004400"/>
    <s v="Georgia"/>
    <s v="Fulton County"/>
    <n v="0"/>
    <n v="187"/>
    <n v="0"/>
    <n v="31075"/>
    <n v="71739"/>
    <x v="5"/>
    <n v="34"/>
  </r>
  <r>
    <n v="22071006000"/>
    <s v="Louisiana"/>
    <s v="Orleans Parish"/>
    <n v="210"/>
    <n v="69.5"/>
    <n v="3.02158273381295"/>
    <n v="31071"/>
    <n v="57995"/>
    <x v="5"/>
    <n v="1172"/>
  </r>
  <r>
    <n v="5057480301"/>
    <s v="Arkansas"/>
    <s v="Hempstead County"/>
    <n v="0"/>
    <n v="75"/>
    <n v="0"/>
    <n v="31071"/>
    <n v="55733"/>
    <x v="5"/>
    <n v="14"/>
  </r>
  <r>
    <n v="26025000300"/>
    <s v="Michigan"/>
    <s v="Calhoun County"/>
    <n v="47"/>
    <n v="141"/>
    <n v="0.33333333333333298"/>
    <n v="31069"/>
    <n v="68942"/>
    <x v="5"/>
    <n v="415"/>
  </r>
  <r>
    <n v="26037011200"/>
    <s v="Michigan"/>
    <s v="Clinton County"/>
    <n v="154"/>
    <n v="141"/>
    <n v="1.0921985815602799"/>
    <n v="31063"/>
    <n v="68942"/>
    <x v="5"/>
    <n v="1512"/>
  </r>
  <r>
    <n v="42101010400"/>
    <s v="Pennsylvania"/>
    <s v="Philadelphia County"/>
    <n v="254"/>
    <n v="187"/>
    <n v="1.35828877005348"/>
    <n v="31063"/>
    <n v="72943"/>
    <x v="5"/>
    <n v="2116"/>
  </r>
  <r>
    <n v="48453040700"/>
    <s v="Texas"/>
    <s v="Travis County"/>
    <n v="481"/>
    <n v="166"/>
    <n v="2.8975903614457801"/>
    <n v="31061"/>
    <n v="71382"/>
    <x v="5"/>
    <n v="5748"/>
  </r>
  <r>
    <n v="37047930900"/>
    <s v="North Carolina"/>
    <s v="Columbus County"/>
    <n v="32"/>
    <n v="169"/>
    <n v="0.189349112426035"/>
    <n v="31056"/>
    <n v="66311"/>
    <x v="5"/>
    <n v="254"/>
  </r>
  <r>
    <n v="34001001100"/>
    <s v="New Jersey"/>
    <s v="Atlantic County"/>
    <n v="0"/>
    <n v="242.5"/>
    <n v="0"/>
    <n v="31055"/>
    <n v="100943"/>
    <x v="5"/>
    <n v="1"/>
  </r>
  <r>
    <n v="24510250301"/>
    <s v="Maryland"/>
    <s v="Baltimore city"/>
    <n v="0"/>
    <n v="298"/>
    <n v="0"/>
    <n v="31053"/>
    <n v="100328"/>
    <x v="5"/>
    <n v="5"/>
  </r>
  <r>
    <n v="54039013800"/>
    <s v="West Virginia"/>
    <s v="Kanawha County"/>
    <n v="26"/>
    <n v="74"/>
    <n v="0.35135135135135098"/>
    <n v="31053"/>
    <n v="56563"/>
    <x v="5"/>
    <n v="101"/>
  </r>
  <r>
    <n v="17031271200"/>
    <s v="Illinois"/>
    <s v="Cook County"/>
    <n v="21"/>
    <n v="181"/>
    <n v="0.116022099447514"/>
    <n v="31048"/>
    <n v="77148"/>
    <x v="5"/>
    <n v="160"/>
  </r>
  <r>
    <n v="45069960500"/>
    <s v="South Carolina"/>
    <s v="Marlboro County"/>
    <n v="22"/>
    <n v="115"/>
    <n v="0.19130434782608699"/>
    <n v="31037"/>
    <n v="62031"/>
    <x v="5"/>
    <n v="156"/>
  </r>
  <r>
    <n v="44007000301"/>
    <s v="Rhode Island"/>
    <s v="Providence County"/>
    <n v="75"/>
    <n v="216"/>
    <n v="0.34722222222222199"/>
    <n v="31037"/>
    <n v="87478"/>
    <x v="5"/>
    <n v="34"/>
  </r>
  <r>
    <n v="1091972902"/>
    <s v="Alabama"/>
    <s v="Marengo County"/>
    <n v="81"/>
    <n v="70.5"/>
    <n v="1.1489361702127701"/>
    <n v="31035"/>
    <n v="58042"/>
    <x v="5"/>
    <n v="764"/>
  </r>
  <r>
    <n v="22015010701"/>
    <s v="Louisiana"/>
    <s v="Bossier Parish"/>
    <n v="132"/>
    <n v="69.5"/>
    <n v="1.8992805755395701"/>
    <n v="31033"/>
    <n v="57995"/>
    <x v="5"/>
    <n v="955"/>
  </r>
  <r>
    <n v="12127082511"/>
    <s v="Florida"/>
    <s v="Volusia County"/>
    <n v="182"/>
    <n v="207"/>
    <n v="0.87922705314009697"/>
    <n v="31030"/>
    <n v="70530"/>
    <x v="5"/>
    <n v="2205"/>
  </r>
  <r>
    <n v="9130541600"/>
    <s v="Connecticut"/>
    <s v="Lower Connecticut River Valley Planning Region"/>
    <n v="43"/>
    <n v="255.5"/>
    <n v="0.168297455968689"/>
    <n v="31028"/>
    <n v="97821"/>
    <x v="5"/>
    <n v="71"/>
  </r>
  <r>
    <n v="48061013203"/>
    <s v="Texas"/>
    <s v="Cameron County"/>
    <n v="57"/>
    <n v="166"/>
    <n v="0.343373493975904"/>
    <n v="31023"/>
    <n v="71382"/>
    <x v="5"/>
    <n v="1356"/>
  </r>
  <r>
    <n v="21059000300"/>
    <s v="Kentucky"/>
    <s v="Daviess County"/>
    <n v="32"/>
    <n v="96"/>
    <n v="0.33333333333333298"/>
    <n v="31019"/>
    <n v="58834"/>
    <x v="5"/>
    <n v="215"/>
  </r>
  <r>
    <n v="16059970200"/>
    <s v="Idaho"/>
    <s v="Lemhi County"/>
    <n v="36"/>
    <n v="194"/>
    <n v="0.185567010309278"/>
    <n v="31017"/>
    <n v="75000"/>
    <x v="5"/>
    <n v="14"/>
  </r>
  <r>
    <n v="6037540600"/>
    <s v="California"/>
    <s v="Los Angeles County"/>
    <n v="56"/>
    <n v="240"/>
    <n v="0.233333333333333"/>
    <n v="31013"/>
    <n v="94917"/>
    <x v="5"/>
    <n v="810"/>
  </r>
  <r>
    <n v="29510110300"/>
    <s v="Missouri"/>
    <s v="St. Louis city"/>
    <n v="96"/>
    <n v="154"/>
    <n v="0.62337662337662303"/>
    <n v="31006"/>
    <n v="65394"/>
    <x v="5"/>
    <n v="548"/>
  </r>
  <r>
    <n v="36047090800"/>
    <s v="New York"/>
    <s v="Kings County"/>
    <n v="338"/>
    <n v="163.5"/>
    <n v="2.0672782874617699"/>
    <n v="31003"/>
    <n v="83856"/>
    <x v="5"/>
    <n v="4072"/>
  </r>
  <r>
    <n v="47025970400"/>
    <s v="Tennessee"/>
    <s v="Claiborne County"/>
    <n v="23"/>
    <n v="152"/>
    <n v="0.15131578947368399"/>
    <n v="31000"/>
    <n v="63000"/>
    <x v="5"/>
    <n v="111"/>
  </r>
  <r>
    <n v="22061960401"/>
    <s v="Louisiana"/>
    <s v="Lincoln Parish"/>
    <n v="91"/>
    <n v="69.5"/>
    <n v="1.30935251798561"/>
    <n v="31000"/>
    <n v="57995"/>
    <x v="5"/>
    <n v="783"/>
  </r>
  <r>
    <n v="22083970500"/>
    <s v="Louisiana"/>
    <s v="Richland Parish"/>
    <n v="0"/>
    <n v="69.5"/>
    <n v="0"/>
    <n v="30986"/>
    <n v="57995"/>
    <x v="5"/>
    <n v="71"/>
  </r>
  <r>
    <n v="1073010604"/>
    <s v="Alabama"/>
    <s v="Jefferson County"/>
    <n v="316"/>
    <n v="70.5"/>
    <n v="4.4822695035461004"/>
    <n v="30985"/>
    <n v="58042"/>
    <x v="5"/>
    <n v="1286"/>
  </r>
  <r>
    <n v="42003551200"/>
    <s v="Pennsylvania"/>
    <s v="Allegheny County"/>
    <n v="85"/>
    <n v="187"/>
    <n v="0.45454545454545497"/>
    <n v="30973"/>
    <n v="72943"/>
    <x v="5"/>
    <n v="734"/>
  </r>
  <r>
    <n v="18089030200"/>
    <s v="Indiana"/>
    <s v="Lake County"/>
    <n v="13"/>
    <n v="121"/>
    <n v="0.107438016528926"/>
    <n v="30972"/>
    <n v="68141"/>
    <x v="5"/>
    <n v="76"/>
  </r>
  <r>
    <n v="13045910502"/>
    <s v="Georgia"/>
    <s v="Carroll County"/>
    <n v="35"/>
    <n v="187"/>
    <n v="0.18716577540106999"/>
    <n v="30969"/>
    <n v="71739"/>
    <x v="5"/>
    <n v="339"/>
  </r>
  <r>
    <n v="39141956400"/>
    <s v="Ohio"/>
    <s v="Ross County"/>
    <n v="56"/>
    <n v="140"/>
    <n v="0.4"/>
    <n v="30969"/>
    <n v="67662"/>
    <x v="5"/>
    <n v="652"/>
  </r>
  <r>
    <n v="21063920102"/>
    <s v="Kentucky"/>
    <s v="Elliott County"/>
    <n v="71"/>
    <n v="96"/>
    <n v="0.73958333333333304"/>
    <n v="30966"/>
    <n v="58834"/>
    <x v="5"/>
    <n v="506"/>
  </r>
  <r>
    <n v="16005000800"/>
    <s v="Idaho"/>
    <s v="Bannock County"/>
    <n v="124"/>
    <n v="194"/>
    <n v="0.63917525773195905"/>
    <n v="30964"/>
    <n v="75000"/>
    <x v="5"/>
    <n v="118"/>
  </r>
  <r>
    <n v="6019005202"/>
    <s v="California"/>
    <s v="Fresno County"/>
    <n v="112"/>
    <n v="240"/>
    <n v="0.46666666666666701"/>
    <n v="30964"/>
    <n v="94917"/>
    <x v="5"/>
    <n v="2058"/>
  </r>
  <r>
    <n v="29510109600"/>
    <s v="Missouri"/>
    <s v="St. Louis city"/>
    <n v="66"/>
    <n v="154"/>
    <n v="0.42857142857142899"/>
    <n v="30961"/>
    <n v="65394"/>
    <x v="5"/>
    <n v="366"/>
  </r>
  <r>
    <n v="26017280300"/>
    <s v="Michigan"/>
    <s v="Bay County"/>
    <n v="90"/>
    <n v="141"/>
    <n v="0.63829787234042601"/>
    <n v="30956"/>
    <n v="68942"/>
    <x v="5"/>
    <n v="913"/>
  </r>
  <r>
    <n v="21019030800"/>
    <s v="Kentucky"/>
    <s v="Boyd County"/>
    <n v="39"/>
    <n v="96"/>
    <n v="0.40625"/>
    <n v="30952"/>
    <n v="58834"/>
    <x v="5"/>
    <n v="279"/>
  </r>
  <r>
    <n v="28073020305"/>
    <s v="Mississippi"/>
    <s v="Lamar County"/>
    <n v="59"/>
    <n v="49"/>
    <n v="1.2040816326530599"/>
    <n v="30945"/>
    <n v="52407"/>
    <x v="5"/>
    <n v="494"/>
  </r>
  <r>
    <n v="54075960201"/>
    <s v="West Virginia"/>
    <s v="Pocahontas County"/>
    <n v="24"/>
    <n v="74"/>
    <n v="0.32432432432432401"/>
    <n v="30941"/>
    <n v="56563"/>
    <x v="5"/>
    <n v="90"/>
  </r>
  <r>
    <n v="35001004501"/>
    <s v="New Mexico"/>
    <s v="Bernalillo County"/>
    <n v="82"/>
    <n v="120.5"/>
    <n v="0.68049792531120301"/>
    <n v="30938"/>
    <n v="57922"/>
    <x v="5"/>
    <n v="208"/>
  </r>
  <r>
    <n v="13245010506"/>
    <s v="Georgia"/>
    <s v="Richmond County"/>
    <n v="408"/>
    <n v="187"/>
    <n v="2.1818181818181799"/>
    <n v="30938"/>
    <n v="71739"/>
    <x v="5"/>
    <n v="2194"/>
  </r>
  <r>
    <n v="48347950900"/>
    <s v="Texas"/>
    <s v="Nacogdoches County"/>
    <n v="0"/>
    <n v="166"/>
    <n v="0"/>
    <n v="30931"/>
    <n v="71382"/>
    <x v="5"/>
    <n v="146"/>
  </r>
  <r>
    <n v="17019006000"/>
    <s v="Illinois"/>
    <s v="Champaign County"/>
    <n v="185"/>
    <n v="181"/>
    <n v="1.0220994475138101"/>
    <n v="30929"/>
    <n v="77148"/>
    <x v="5"/>
    <n v="1633"/>
  </r>
  <r>
    <n v="19103001100"/>
    <s v="Iowa"/>
    <s v="Johnson County"/>
    <n v="276"/>
    <n v="138"/>
    <n v="2"/>
    <n v="30929"/>
    <n v="71416"/>
    <x v="5"/>
    <n v="726"/>
  </r>
  <r>
    <n v="34011020302"/>
    <s v="New Jersey"/>
    <s v="Cumberland County"/>
    <n v="141"/>
    <n v="242.5"/>
    <n v="0.58144329896907199"/>
    <n v="30924"/>
    <n v="100943"/>
    <x v="5"/>
    <n v="635"/>
  </r>
  <r>
    <n v="42063961102"/>
    <s v="Pennsylvania"/>
    <s v="Indiana County"/>
    <n v="192"/>
    <n v="187"/>
    <n v="1.0267379679144399"/>
    <n v="30919"/>
    <n v="72943"/>
    <x v="5"/>
    <n v="1704"/>
  </r>
  <r>
    <n v="5055480502"/>
    <s v="Arkansas"/>
    <s v="Greene County"/>
    <n v="43"/>
    <n v="75"/>
    <n v="0.57333333333333303"/>
    <n v="30918"/>
    <n v="55733"/>
    <x v="5"/>
    <n v="260"/>
  </r>
  <r>
    <n v="42101015300"/>
    <s v="Pennsylvania"/>
    <s v="Philadelphia County"/>
    <n v="98"/>
    <n v="187"/>
    <n v="0.52406417112299497"/>
    <n v="30915"/>
    <n v="72943"/>
    <x v="5"/>
    <n v="869"/>
  </r>
  <r>
    <n v="40031002500"/>
    <s v="Oklahoma"/>
    <s v="Comanche County"/>
    <n v="32"/>
    <n v="95"/>
    <n v="0.336842105263158"/>
    <n v="30915"/>
    <n v="60440"/>
    <x v="5"/>
    <n v="151"/>
  </r>
  <r>
    <n v="28099010500"/>
    <s v="Mississippi"/>
    <s v="Neshoba County"/>
    <n v="28"/>
    <n v="49"/>
    <n v="0.57142857142857095"/>
    <n v="30909"/>
    <n v="52407"/>
    <x v="5"/>
    <n v="293"/>
  </r>
  <r>
    <n v="4027001003"/>
    <s v="Arizona"/>
    <s v="Yuma County"/>
    <n v="11"/>
    <n v="246"/>
    <n v="4.4715447154471497E-2"/>
    <n v="30903"/>
    <n v="74625"/>
    <x v="5"/>
    <n v="38"/>
  </r>
  <r>
    <n v="1091973002"/>
    <s v="Alabama"/>
    <s v="Marengo County"/>
    <n v="8"/>
    <n v="70.5"/>
    <n v="0.11347517730496499"/>
    <n v="30900"/>
    <n v="58042"/>
    <x v="5"/>
    <n v="137"/>
  </r>
  <r>
    <n v="48121020700"/>
    <s v="Texas"/>
    <s v="Denton County"/>
    <n v="314"/>
    <n v="166"/>
    <n v="1.8915662650602401"/>
    <n v="30900"/>
    <n v="71382"/>
    <x v="5"/>
    <n v="4877"/>
  </r>
  <r>
    <n v="45007000702"/>
    <s v="South Carolina"/>
    <s v="Anderson County"/>
    <n v="2"/>
    <n v="115"/>
    <n v="1.7391304347826101E-2"/>
    <n v="30897"/>
    <n v="62031"/>
    <x v="5"/>
    <n v="44"/>
  </r>
  <r>
    <n v="47163040800"/>
    <s v="Tennessee"/>
    <s v="Sullivan County"/>
    <n v="87"/>
    <n v="152"/>
    <n v="0.57236842105263197"/>
    <n v="30893"/>
    <n v="63000"/>
    <x v="5"/>
    <n v="502"/>
  </r>
  <r>
    <n v="39023000200"/>
    <s v="Ohio"/>
    <s v="Clark County"/>
    <n v="79"/>
    <n v="140"/>
    <n v="0.56428571428571395"/>
    <n v="30893"/>
    <n v="67662"/>
    <x v="5"/>
    <n v="918"/>
  </r>
  <r>
    <n v="51540000600"/>
    <s v="Virginia"/>
    <s v="Charlottesville city"/>
    <n v="272"/>
    <n v="240"/>
    <n v="1.13333333333333"/>
    <n v="30893"/>
    <n v="86027"/>
    <x v="5"/>
    <n v="1151"/>
  </r>
  <r>
    <n v="5071952000"/>
    <s v="Arkansas"/>
    <s v="Johnson County"/>
    <n v="84"/>
    <n v="75"/>
    <n v="1.1200000000000001"/>
    <n v="30892"/>
    <n v="55733"/>
    <x v="5"/>
    <n v="427"/>
  </r>
  <r>
    <n v="29175490300"/>
    <s v="Missouri"/>
    <s v="Randolph County"/>
    <n v="107"/>
    <n v="154"/>
    <n v="0.69480519480519498"/>
    <n v="30889"/>
    <n v="65394"/>
    <x v="5"/>
    <n v="599"/>
  </r>
  <r>
    <n v="29035960200"/>
    <s v="Missouri"/>
    <s v="Carter County"/>
    <n v="31"/>
    <n v="154"/>
    <n v="0.201298701298701"/>
    <n v="30886"/>
    <n v="65394"/>
    <x v="5"/>
    <n v="148"/>
  </r>
  <r>
    <n v="36005043501"/>
    <s v="New York"/>
    <s v="Bronx County"/>
    <n v="37"/>
    <n v="163.5"/>
    <n v="0.226299694189602"/>
    <n v="30885"/>
    <n v="83856"/>
    <x v="5"/>
    <n v="458"/>
  </r>
  <r>
    <n v="40119010502"/>
    <s v="Oklahoma"/>
    <s v="Payne County"/>
    <n v="14"/>
    <n v="95"/>
    <n v="0.14736842105263201"/>
    <n v="30881"/>
    <n v="60440"/>
    <x v="5"/>
    <n v="59"/>
  </r>
  <r>
    <n v="12057000102"/>
    <s v="Florida"/>
    <s v="Hillsborough County"/>
    <n v="134"/>
    <n v="207"/>
    <n v="0.647342995169082"/>
    <n v="30876"/>
    <n v="70530"/>
    <x v="5"/>
    <n v="1555"/>
  </r>
  <r>
    <n v="17031510300"/>
    <s v="Illinois"/>
    <s v="Cook County"/>
    <n v="448"/>
    <n v="181"/>
    <n v="2.4751381215469599"/>
    <n v="30875"/>
    <n v="77148"/>
    <x v="5"/>
    <n v="2649"/>
  </r>
  <r>
    <n v="17031710200"/>
    <s v="Illinois"/>
    <s v="Cook County"/>
    <n v="23"/>
    <n v="181"/>
    <n v="0.12707182320442001"/>
    <n v="30871"/>
    <n v="77148"/>
    <x v="5"/>
    <n v="182"/>
  </r>
  <r>
    <n v="18089012400"/>
    <s v="Indiana"/>
    <s v="Lake County"/>
    <n v="18"/>
    <n v="121"/>
    <n v="0.14876033057851201"/>
    <n v="30865"/>
    <n v="68141"/>
    <x v="5"/>
    <n v="112"/>
  </r>
  <r>
    <n v="36005013500"/>
    <s v="New York"/>
    <s v="Bronx County"/>
    <n v="0"/>
    <n v="163.5"/>
    <n v="0"/>
    <n v="30865"/>
    <n v="83856"/>
    <x v="5"/>
    <n v="6"/>
  </r>
  <r>
    <n v="28075000401"/>
    <s v="Mississippi"/>
    <s v="Lauderdale County"/>
    <n v="56"/>
    <n v="49"/>
    <n v="1.1428571428571399"/>
    <n v="30865"/>
    <n v="52407"/>
    <x v="5"/>
    <n v="480"/>
  </r>
  <r>
    <n v="17113000501"/>
    <s v="Illinois"/>
    <s v="McLean County"/>
    <n v="54"/>
    <n v="181"/>
    <n v="0.29834254143646399"/>
    <n v="30862"/>
    <n v="77148"/>
    <x v="5"/>
    <n v="482"/>
  </r>
  <r>
    <n v="26163500900"/>
    <s v="Michigan"/>
    <s v="Wayne County"/>
    <n v="0"/>
    <n v="141"/>
    <n v="0"/>
    <n v="30856"/>
    <n v="68942"/>
    <x v="5"/>
    <n v="19"/>
  </r>
  <r>
    <n v="36005039300"/>
    <s v="New York"/>
    <s v="Bronx County"/>
    <n v="131"/>
    <n v="163.5"/>
    <n v="0.80122324159021396"/>
    <n v="30854"/>
    <n v="83856"/>
    <x v="5"/>
    <n v="2060"/>
  </r>
  <r>
    <n v="1099075902"/>
    <s v="Alabama"/>
    <s v="Monroe County"/>
    <n v="12"/>
    <n v="70.5"/>
    <n v="0.170212765957447"/>
    <n v="30851"/>
    <n v="58042"/>
    <x v="5"/>
    <n v="188"/>
  </r>
  <r>
    <n v="22033000701"/>
    <s v="Louisiana"/>
    <s v="East Baton Rouge Parish"/>
    <n v="0"/>
    <n v="69.5"/>
    <n v="0"/>
    <n v="30849"/>
    <n v="57995"/>
    <x v="5"/>
    <n v="30"/>
  </r>
  <r>
    <n v="18089041100"/>
    <s v="Indiana"/>
    <s v="Lake County"/>
    <n v="29"/>
    <n v="121"/>
    <n v="0.23966942148760301"/>
    <n v="30847"/>
    <n v="68141"/>
    <x v="5"/>
    <n v="186"/>
  </r>
  <r>
    <n v="19111490800"/>
    <s v="Iowa"/>
    <s v="Lee County"/>
    <n v="12"/>
    <n v="138"/>
    <n v="8.6956521739130405E-2"/>
    <n v="30843"/>
    <n v="71416"/>
    <x v="5"/>
    <n v="16"/>
  </r>
  <r>
    <n v="5143010703"/>
    <s v="Arkansas"/>
    <s v="Washington County"/>
    <n v="109"/>
    <n v="75"/>
    <n v="1.45333333333333"/>
    <n v="30842"/>
    <n v="55733"/>
    <x v="5"/>
    <n v="498"/>
  </r>
  <r>
    <n v="1073003200"/>
    <s v="Alabama"/>
    <s v="Jefferson County"/>
    <n v="1"/>
    <n v="70.5"/>
    <n v="1.41843971631206E-2"/>
    <n v="30841"/>
    <n v="58042"/>
    <x v="5"/>
    <n v="101"/>
  </r>
  <r>
    <n v="6001422800"/>
    <s v="California"/>
    <s v="Alameda County"/>
    <n v="774"/>
    <n v="240"/>
    <n v="3.2250000000000001"/>
    <n v="30833"/>
    <n v="94917"/>
    <x v="5"/>
    <n v="8455"/>
  </r>
  <r>
    <n v="36087012108"/>
    <s v="New York"/>
    <s v="Rockland County"/>
    <n v="14"/>
    <n v="163.5"/>
    <n v="8.5626911314984705E-2"/>
    <n v="30833"/>
    <n v="83856"/>
    <x v="5"/>
    <n v="148"/>
  </r>
  <r>
    <n v="35006945800"/>
    <s v="New Mexico"/>
    <s v="Cibola County"/>
    <n v="33"/>
    <n v="120.5"/>
    <n v="0.27385892116182597"/>
    <n v="30833"/>
    <n v="57922"/>
    <x v="5"/>
    <n v="63"/>
  </r>
  <r>
    <n v="39061010002"/>
    <s v="Ohio"/>
    <s v="Hamilton County"/>
    <n v="83"/>
    <n v="140"/>
    <n v="0.59285714285714297"/>
    <n v="30827"/>
    <n v="67662"/>
    <x v="5"/>
    <n v="963"/>
  </r>
  <r>
    <n v="42101017500"/>
    <s v="Pennsylvania"/>
    <s v="Philadelphia County"/>
    <n v="49"/>
    <n v="187"/>
    <n v="0.26203208556149699"/>
    <n v="30823"/>
    <n v="72943"/>
    <x v="5"/>
    <n v="314"/>
  </r>
  <r>
    <n v="45045002303"/>
    <s v="South Carolina"/>
    <s v="Greenville County"/>
    <n v="54"/>
    <n v="115"/>
    <n v="0.46956521739130402"/>
    <n v="30794"/>
    <n v="62031"/>
    <x v="5"/>
    <n v="365"/>
  </r>
  <r>
    <n v="12099001912"/>
    <s v="Florida"/>
    <s v="Palm Beach County"/>
    <n v="31"/>
    <n v="207"/>
    <n v="0.14975845410628"/>
    <n v="30794"/>
    <n v="70530"/>
    <x v="5"/>
    <n v="259"/>
  </r>
  <r>
    <n v="13039010604"/>
    <s v="Georgia"/>
    <s v="Camden County"/>
    <n v="165"/>
    <n v="187"/>
    <n v="0.88235294117647101"/>
    <n v="30788"/>
    <n v="71739"/>
    <x v="5"/>
    <n v="1270"/>
  </r>
  <r>
    <n v="37067002702"/>
    <s v="North Carolina"/>
    <s v="Forsyth County"/>
    <n v="383"/>
    <n v="169"/>
    <n v="2.26627218934911"/>
    <n v="30788"/>
    <n v="66311"/>
    <x v="5"/>
    <n v="1991"/>
  </r>
  <r>
    <n v="26163547200"/>
    <s v="Michigan"/>
    <s v="Wayne County"/>
    <n v="17"/>
    <n v="141"/>
    <n v="0.120567375886525"/>
    <n v="30788"/>
    <n v="68942"/>
    <x v="5"/>
    <n v="131"/>
  </r>
  <r>
    <n v="37083930100"/>
    <s v="North Carolina"/>
    <s v="Halifax County"/>
    <n v="59"/>
    <n v="169"/>
    <n v="0.34911242603550302"/>
    <n v="30785"/>
    <n v="66311"/>
    <x v="5"/>
    <n v="494"/>
  </r>
  <r>
    <n v="26049001000"/>
    <s v="Michigan"/>
    <s v="Genesee County"/>
    <n v="6"/>
    <n v="141"/>
    <n v="4.2553191489361701E-2"/>
    <n v="30769"/>
    <n v="68942"/>
    <x v="5"/>
    <n v="66"/>
  </r>
  <r>
    <n v="20155000600"/>
    <s v="Kansas"/>
    <s v="Reno County"/>
    <n v="103"/>
    <n v="125"/>
    <n v="0.82399999999999995"/>
    <n v="30765"/>
    <n v="67909"/>
    <x v="5"/>
    <n v="338"/>
  </r>
  <r>
    <n v="48201533902"/>
    <s v="Texas"/>
    <s v="Harris County"/>
    <n v="214"/>
    <n v="166"/>
    <n v="1.2891566265060199"/>
    <n v="30760"/>
    <n v="71382"/>
    <x v="5"/>
    <n v="3997"/>
  </r>
  <r>
    <n v="12127082100"/>
    <s v="Florida"/>
    <s v="Volusia County"/>
    <n v="130"/>
    <n v="207"/>
    <n v="0.62801932367149804"/>
    <n v="30755"/>
    <n v="70530"/>
    <x v="5"/>
    <n v="1498"/>
  </r>
  <r>
    <n v="4009940500"/>
    <s v="Arizona"/>
    <s v="Graham County"/>
    <n v="12"/>
    <n v="246"/>
    <n v="4.8780487804878099E-2"/>
    <n v="30753"/>
    <n v="74625"/>
    <x v="5"/>
    <n v="45"/>
  </r>
  <r>
    <n v="26163535800"/>
    <s v="Michigan"/>
    <s v="Wayne County"/>
    <n v="90"/>
    <n v="141"/>
    <n v="0.63829787234042601"/>
    <n v="30742"/>
    <n v="68942"/>
    <x v="5"/>
    <n v="909"/>
  </r>
  <r>
    <n v="4013112601"/>
    <s v="Arizona"/>
    <s v="Maricopa County"/>
    <n v="122"/>
    <n v="246"/>
    <n v="0.49593495934959297"/>
    <n v="30735"/>
    <n v="74625"/>
    <x v="5"/>
    <n v="477"/>
  </r>
  <r>
    <n v="6029001301"/>
    <s v="California"/>
    <s v="Kern County"/>
    <n v="27"/>
    <n v="240"/>
    <n v="0.1125"/>
    <n v="30733"/>
    <n v="94917"/>
    <x v="5"/>
    <n v="332"/>
  </r>
  <r>
    <n v="13121008601"/>
    <s v="Georgia"/>
    <s v="Fulton County"/>
    <n v="106"/>
    <n v="187"/>
    <n v="0.56684491978609597"/>
    <n v="30729"/>
    <n v="71739"/>
    <x v="5"/>
    <n v="922"/>
  </r>
  <r>
    <n v="18089041500"/>
    <s v="Indiana"/>
    <s v="Lake County"/>
    <n v="0"/>
    <n v="121"/>
    <n v="0"/>
    <n v="30727"/>
    <n v="68141"/>
    <x v="5"/>
    <n v="16"/>
  </r>
  <r>
    <n v="21195930301"/>
    <s v="Kentucky"/>
    <s v="Pike County"/>
    <n v="19"/>
    <n v="96"/>
    <n v="0.19791666666666699"/>
    <n v="30724"/>
    <n v="58834"/>
    <x v="5"/>
    <n v="137"/>
  </r>
  <r>
    <n v="28153950200"/>
    <s v="Mississippi"/>
    <s v="Wayne County"/>
    <n v="69"/>
    <n v="49"/>
    <n v="1.40816326530612"/>
    <n v="30724"/>
    <n v="52407"/>
    <x v="5"/>
    <n v="534"/>
  </r>
  <r>
    <n v="37155961100"/>
    <s v="North Carolina"/>
    <s v="Robeson County"/>
    <n v="22"/>
    <n v="169"/>
    <n v="0.13017751479289899"/>
    <n v="30714"/>
    <n v="66311"/>
    <x v="5"/>
    <n v="158"/>
  </r>
  <r>
    <n v="42077001900"/>
    <s v="Pennsylvania"/>
    <s v="Lehigh County"/>
    <n v="46"/>
    <n v="187"/>
    <n v="0.24598930481283399"/>
    <n v="30714"/>
    <n v="72943"/>
    <x v="5"/>
    <n v="286"/>
  </r>
  <r>
    <n v="6113010203"/>
    <s v="California"/>
    <s v="Yolo County"/>
    <n v="149"/>
    <n v="240"/>
    <n v="0.62083333333333302"/>
    <n v="30710"/>
    <n v="94917"/>
    <x v="5"/>
    <n v="2817"/>
  </r>
  <r>
    <n v="29510111300"/>
    <s v="Missouri"/>
    <s v="St. Louis city"/>
    <n v="0"/>
    <n v="154"/>
    <n v="0"/>
    <n v="30708"/>
    <n v="65394"/>
    <x v="5"/>
    <n v="10"/>
  </r>
  <r>
    <n v="1055011200"/>
    <s v="Alabama"/>
    <s v="Etowah County"/>
    <n v="0"/>
    <n v="70.5"/>
    <n v="0"/>
    <n v="30694"/>
    <n v="58042"/>
    <x v="5"/>
    <n v="29"/>
  </r>
  <r>
    <n v="21051950302"/>
    <s v="Kentucky"/>
    <s v="Clay County"/>
    <n v="57"/>
    <n v="96"/>
    <n v="0.59375"/>
    <n v="30691"/>
    <n v="58834"/>
    <x v="5"/>
    <n v="410"/>
  </r>
  <r>
    <n v="42003562000"/>
    <s v="Pennsylvania"/>
    <s v="Allegheny County"/>
    <n v="298"/>
    <n v="187"/>
    <n v="1.59358288770053"/>
    <n v="30689"/>
    <n v="72943"/>
    <x v="5"/>
    <n v="2339"/>
  </r>
  <r>
    <n v="4015950401"/>
    <s v="Arizona"/>
    <s v="Mohave County"/>
    <n v="80"/>
    <n v="246"/>
    <n v="0.32520325203251998"/>
    <n v="30682"/>
    <n v="74625"/>
    <x v="5"/>
    <n v="317"/>
  </r>
  <r>
    <n v="8023972700"/>
    <s v="Colorado"/>
    <s v="Costilla County"/>
    <n v="39"/>
    <n v="329"/>
    <n v="0.11854103343465"/>
    <n v="30677"/>
    <n v="90811"/>
    <x v="5"/>
    <n v="43"/>
  </r>
  <r>
    <n v="55079006500"/>
    <s v="Wisconsin"/>
    <s v="Milwaukee County"/>
    <n v="72"/>
    <n v="184"/>
    <n v="0.39130434782608697"/>
    <n v="30673"/>
    <n v="73542"/>
    <x v="5"/>
    <n v="198"/>
  </r>
  <r>
    <n v="45067950700"/>
    <s v="South Carolina"/>
    <s v="Marion County"/>
    <n v="19"/>
    <n v="115"/>
    <n v="0.16521739130434801"/>
    <n v="30667"/>
    <n v="62031"/>
    <x v="5"/>
    <n v="132"/>
  </r>
  <r>
    <n v="12095014503"/>
    <s v="Florida"/>
    <s v="Orange County"/>
    <n v="43"/>
    <n v="207"/>
    <n v="0.20772946859903399"/>
    <n v="30664"/>
    <n v="70530"/>
    <x v="5"/>
    <n v="393"/>
  </r>
  <r>
    <n v="22097961301"/>
    <s v="Louisiana"/>
    <s v="St. Landry Parish"/>
    <n v="68"/>
    <n v="69.5"/>
    <n v="0.97841726618705005"/>
    <n v="30664"/>
    <n v="57995"/>
    <x v="5"/>
    <n v="655"/>
  </r>
  <r>
    <n v="8011966701"/>
    <s v="Colorado"/>
    <s v="Bent County"/>
    <n v="0"/>
    <n v="329"/>
    <n v="0"/>
    <n v="30662"/>
    <n v="90811"/>
    <x v="5"/>
    <n v="1"/>
  </r>
  <r>
    <n v="13273120300"/>
    <s v="Georgia"/>
    <s v="Terrell County"/>
    <n v="125"/>
    <n v="187"/>
    <n v="0.66844919786096302"/>
    <n v="30661"/>
    <n v="71739"/>
    <x v="5"/>
    <n v="1048"/>
  </r>
  <r>
    <n v="35001000907"/>
    <s v="New Mexico"/>
    <s v="Bernalillo County"/>
    <n v="20"/>
    <n v="120.5"/>
    <n v="0.16597510373443999"/>
    <n v="30661"/>
    <n v="57922"/>
    <x v="5"/>
    <n v="39"/>
  </r>
  <r>
    <n v="18095001902"/>
    <s v="Indiana"/>
    <s v="Madison County"/>
    <n v="29"/>
    <n v="121"/>
    <n v="0.23966942148760301"/>
    <n v="30659"/>
    <n v="68141"/>
    <x v="5"/>
    <n v="187"/>
  </r>
  <r>
    <n v="35035000702"/>
    <s v="New Mexico"/>
    <s v="Otero County"/>
    <n v="36"/>
    <n v="120.5"/>
    <n v="0.29875518672199203"/>
    <n v="30655"/>
    <n v="57922"/>
    <x v="5"/>
    <n v="70"/>
  </r>
  <r>
    <n v="37021000900"/>
    <s v="North Carolina"/>
    <s v="Buncombe County"/>
    <n v="466"/>
    <n v="169"/>
    <n v="2.7573964497041401"/>
    <n v="30653"/>
    <n v="66311"/>
    <x v="5"/>
    <n v="2133"/>
  </r>
  <r>
    <n v="5051011500"/>
    <s v="Arkansas"/>
    <s v="Garland County"/>
    <n v="26"/>
    <n v="75"/>
    <n v="0.34666666666666701"/>
    <n v="30653"/>
    <n v="55733"/>
    <x v="5"/>
    <n v="177"/>
  </r>
  <r>
    <n v="6037224020"/>
    <s v="California"/>
    <s v="Los Angeles County"/>
    <n v="29"/>
    <n v="240"/>
    <n v="0.120833333333333"/>
    <n v="30647"/>
    <n v="94917"/>
    <x v="5"/>
    <n v="361"/>
  </r>
  <r>
    <n v="34021001101"/>
    <s v="New Jersey"/>
    <s v="Mercer County"/>
    <n v="76"/>
    <n v="242.5"/>
    <n v="0.31340206185566999"/>
    <n v="30644"/>
    <n v="100943"/>
    <x v="5"/>
    <n v="290"/>
  </r>
  <r>
    <n v="4012020503"/>
    <s v="Arizona"/>
    <s v="La Paz County"/>
    <n v="0"/>
    <n v="246"/>
    <n v="0"/>
    <n v="30643"/>
    <n v="74625"/>
    <x v="5"/>
    <n v="3"/>
  </r>
  <r>
    <n v="13095001500"/>
    <s v="Georgia"/>
    <s v="Dougherty County"/>
    <n v="50"/>
    <n v="187"/>
    <n v="0.26737967914438499"/>
    <n v="30641"/>
    <n v="71739"/>
    <x v="5"/>
    <n v="466"/>
  </r>
  <r>
    <n v="48141010406"/>
    <s v="Texas"/>
    <s v="El Paso County"/>
    <n v="21"/>
    <n v="166"/>
    <n v="0.126506024096386"/>
    <n v="30636"/>
    <n v="71382"/>
    <x v="5"/>
    <n v="522"/>
  </r>
  <r>
    <n v="47049965100"/>
    <s v="Tennessee"/>
    <s v="Fentress County"/>
    <n v="49"/>
    <n v="152"/>
    <n v="0.32236842105263203"/>
    <n v="30625"/>
    <n v="63000"/>
    <x v="5"/>
    <n v="286"/>
  </r>
  <r>
    <n v="26049000400"/>
    <s v="Michigan"/>
    <s v="Genesee County"/>
    <n v="6"/>
    <n v="141"/>
    <n v="4.2553191489361701E-2"/>
    <n v="30625"/>
    <n v="68942"/>
    <x v="5"/>
    <n v="65"/>
  </r>
  <r>
    <n v="17077011702"/>
    <s v="Illinois"/>
    <s v="Jackson County"/>
    <n v="55"/>
    <n v="181"/>
    <n v="0.30386740331491702"/>
    <n v="30625"/>
    <n v="77148"/>
    <x v="5"/>
    <n v="486"/>
  </r>
  <r>
    <n v="1073005500"/>
    <s v="Alabama"/>
    <s v="Jefferson County"/>
    <n v="0"/>
    <n v="70.5"/>
    <n v="0"/>
    <n v="30616"/>
    <n v="58042"/>
    <x v="5"/>
    <n v="47"/>
  </r>
  <r>
    <n v="13255160401"/>
    <s v="Georgia"/>
    <s v="Spalding County"/>
    <n v="39"/>
    <n v="187"/>
    <n v="0.20855614973261999"/>
    <n v="30605"/>
    <n v="71739"/>
    <x v="5"/>
    <n v="374"/>
  </r>
  <r>
    <n v="5119002600"/>
    <s v="Arkansas"/>
    <s v="Pulaski County"/>
    <n v="0"/>
    <n v="75"/>
    <n v="0"/>
    <n v="30602"/>
    <n v="55733"/>
    <x v="5"/>
    <n v="29"/>
  </r>
  <r>
    <n v="42101025200"/>
    <s v="Pennsylvania"/>
    <s v="Philadelphia County"/>
    <n v="627"/>
    <n v="187"/>
    <n v="3.3529411764705901"/>
    <n v="30596"/>
    <n v="72943"/>
    <x v="5"/>
    <n v="3161"/>
  </r>
  <r>
    <n v="12009062402"/>
    <s v="Florida"/>
    <s v="Brevard County"/>
    <n v="97"/>
    <n v="207"/>
    <n v="0.46859903381642498"/>
    <n v="30594"/>
    <n v="70530"/>
    <x v="5"/>
    <n v="1053"/>
  </r>
  <r>
    <n v="12061050401"/>
    <s v="Florida"/>
    <s v="Indian River County"/>
    <n v="169"/>
    <n v="207"/>
    <n v="0.81642512077294704"/>
    <n v="30586"/>
    <n v="70530"/>
    <x v="5"/>
    <n v="2042"/>
  </r>
  <r>
    <n v="48309001900"/>
    <s v="Texas"/>
    <s v="McLennan County"/>
    <n v="71"/>
    <n v="166"/>
    <n v="0.42771084337349402"/>
    <n v="30585"/>
    <n v="71382"/>
    <x v="5"/>
    <n v="1714"/>
  </r>
  <r>
    <n v="23019000200"/>
    <s v="Maine"/>
    <s v="Penobscot County"/>
    <n v="69"/>
    <n v="193"/>
    <n v="0.35751295336787597"/>
    <n v="30579"/>
    <n v="69167"/>
    <x v="5"/>
    <n v="56"/>
  </r>
  <r>
    <n v="47179062000"/>
    <s v="Tennessee"/>
    <s v="Washington County"/>
    <n v="176"/>
    <n v="152"/>
    <n v="1.15789473684211"/>
    <n v="30574"/>
    <n v="63000"/>
    <x v="5"/>
    <n v="930"/>
  </r>
  <r>
    <n v="42073000900"/>
    <s v="Pennsylvania"/>
    <s v="Lawrence County"/>
    <n v="65"/>
    <n v="187"/>
    <n v="0.34759358288770098"/>
    <n v="30573"/>
    <n v="72943"/>
    <x v="5"/>
    <n v="483"/>
  </r>
  <r>
    <n v="21147960200"/>
    <s v="Kentucky"/>
    <s v="McCreary County"/>
    <n v="32"/>
    <n v="96"/>
    <n v="0.33333333333333298"/>
    <n v="30568"/>
    <n v="58834"/>
    <x v="5"/>
    <n v="226"/>
  </r>
  <r>
    <n v="23001020303"/>
    <s v="Maine"/>
    <s v="Androscoggin County"/>
    <n v="0"/>
    <n v="193"/>
    <n v="0"/>
    <n v="30567"/>
    <n v="69167"/>
    <x v="5"/>
    <n v="1"/>
  </r>
  <r>
    <n v="29189212003"/>
    <s v="Missouri"/>
    <s v="St. Louis County"/>
    <n v="0"/>
    <n v="154"/>
    <n v="0"/>
    <n v="30558"/>
    <n v="65394"/>
    <x v="5"/>
    <n v="11"/>
  </r>
  <r>
    <n v="36005015100"/>
    <s v="New York"/>
    <s v="Bronx County"/>
    <n v="348"/>
    <n v="163.5"/>
    <n v="2.1284403669724798"/>
    <n v="30558"/>
    <n v="83856"/>
    <x v="5"/>
    <n v="4121"/>
  </r>
  <r>
    <n v="36065021103"/>
    <s v="New York"/>
    <s v="Oneida County"/>
    <n v="58"/>
    <n v="163.5"/>
    <n v="0.35474006116208001"/>
    <n v="30550"/>
    <n v="83856"/>
    <x v="5"/>
    <n v="801"/>
  </r>
  <r>
    <n v="42019902400"/>
    <s v="Pennsylvania"/>
    <s v="Butler County"/>
    <n v="10"/>
    <n v="187"/>
    <n v="5.3475935828876997E-2"/>
    <n v="30549"/>
    <n v="72943"/>
    <x v="5"/>
    <n v="49"/>
  </r>
  <r>
    <n v="26163502700"/>
    <s v="Michigan"/>
    <s v="Wayne County"/>
    <n v="44"/>
    <n v="141"/>
    <n v="0.31205673758865199"/>
    <n v="30545"/>
    <n v="68942"/>
    <x v="5"/>
    <n v="377"/>
  </r>
  <r>
    <n v="54047953900"/>
    <s v="West Virginia"/>
    <s v="McDowell County"/>
    <n v="0"/>
    <n v="74"/>
    <n v="0"/>
    <n v="30544"/>
    <n v="56563"/>
    <x v="5"/>
    <n v="7"/>
  </r>
  <r>
    <n v="48215022113"/>
    <s v="Texas"/>
    <s v="Hidalgo County"/>
    <n v="36"/>
    <n v="166"/>
    <n v="0.21686746987951799"/>
    <n v="30543"/>
    <n v="71382"/>
    <x v="5"/>
    <n v="851"/>
  </r>
  <r>
    <n v="17031351400"/>
    <s v="Illinois"/>
    <s v="Cook County"/>
    <n v="46"/>
    <n v="181"/>
    <n v="0.25414364640884002"/>
    <n v="30542"/>
    <n v="77148"/>
    <x v="5"/>
    <n v="390"/>
  </r>
  <r>
    <n v="17031670900"/>
    <s v="Illinois"/>
    <s v="Cook County"/>
    <n v="40"/>
    <n v="181"/>
    <n v="0.22099447513812201"/>
    <n v="30542"/>
    <n v="77148"/>
    <x v="5"/>
    <n v="321"/>
  </r>
  <r>
    <n v="55079006700"/>
    <s v="Wisconsin"/>
    <s v="Milwaukee County"/>
    <n v="100"/>
    <n v="184"/>
    <n v="0.54347826086956497"/>
    <n v="30542"/>
    <n v="73542"/>
    <x v="5"/>
    <n v="339"/>
  </r>
  <r>
    <n v="48309001000"/>
    <s v="Texas"/>
    <s v="McLennan County"/>
    <n v="83"/>
    <n v="166"/>
    <n v="0.5"/>
    <n v="30540"/>
    <n v="71382"/>
    <x v="5"/>
    <n v="1952"/>
  </r>
  <r>
    <n v="12095018300"/>
    <s v="Florida"/>
    <s v="Orange County"/>
    <n v="273"/>
    <n v="207"/>
    <n v="1.3188405797101499"/>
    <n v="30538"/>
    <n v="70530"/>
    <x v="5"/>
    <n v="3169"/>
  </r>
  <r>
    <n v="17143005000"/>
    <s v="Illinois"/>
    <s v="Peoria County"/>
    <n v="29"/>
    <n v="181"/>
    <n v="0.16022099447513799"/>
    <n v="30536"/>
    <n v="77148"/>
    <x v="5"/>
    <n v="228"/>
  </r>
  <r>
    <n v="37119005100"/>
    <s v="North Carolina"/>
    <s v="Mecklenburg County"/>
    <n v="218"/>
    <n v="169"/>
    <n v="1.2899408284023699"/>
    <n v="30536"/>
    <n v="66311"/>
    <x v="5"/>
    <n v="1516"/>
  </r>
  <r>
    <n v="22065960400"/>
    <s v="Louisiana"/>
    <s v="Madison Parish"/>
    <n v="14"/>
    <n v="69.5"/>
    <n v="0.201438848920863"/>
    <n v="30526"/>
    <n v="57995"/>
    <x v="5"/>
    <n v="206"/>
  </r>
  <r>
    <n v="1073002100"/>
    <s v="Alabama"/>
    <s v="Jefferson County"/>
    <n v="43"/>
    <n v="70.5"/>
    <n v="0.60992907801418395"/>
    <n v="30524"/>
    <n v="58042"/>
    <x v="5"/>
    <n v="500"/>
  </r>
  <r>
    <n v="42035030600"/>
    <s v="Pennsylvania"/>
    <s v="Clinton County"/>
    <n v="44"/>
    <n v="187"/>
    <n v="0.23529411764705899"/>
    <n v="30523"/>
    <n v="72943"/>
    <x v="5"/>
    <n v="259"/>
  </r>
  <r>
    <n v="48201422200"/>
    <s v="Texas"/>
    <s v="Harris County"/>
    <n v="185"/>
    <n v="166"/>
    <n v="1.1144578313253"/>
    <n v="30518"/>
    <n v="71382"/>
    <x v="5"/>
    <n v="3642"/>
  </r>
  <r>
    <n v="1081040605"/>
    <s v="Alabama"/>
    <s v="Lee County"/>
    <n v="9"/>
    <n v="70.5"/>
    <n v="0.12765957446808501"/>
    <n v="30515"/>
    <n v="58042"/>
    <x v="5"/>
    <n v="142"/>
  </r>
  <r>
    <n v="28047001206"/>
    <s v="Mississippi"/>
    <s v="Harrison County"/>
    <n v="12"/>
    <n v="49"/>
    <n v="0.24489795918367299"/>
    <n v="30513"/>
    <n v="52407"/>
    <x v="5"/>
    <n v="158"/>
  </r>
  <r>
    <n v="29510107500"/>
    <s v="Missouri"/>
    <s v="St. Louis city"/>
    <n v="14"/>
    <n v="154"/>
    <n v="9.0909090909090898E-2"/>
    <n v="30510"/>
    <n v="65394"/>
    <x v="5"/>
    <n v="59"/>
  </r>
  <r>
    <n v="36061017200"/>
    <s v="New York"/>
    <s v="New York County"/>
    <n v="335"/>
    <n v="163.5"/>
    <n v="2.0489296636085599"/>
    <n v="30507"/>
    <n v="83856"/>
    <x v="5"/>
    <n v="4064"/>
  </r>
  <r>
    <n v="37071031001"/>
    <s v="North Carolina"/>
    <s v="Gaston County"/>
    <n v="45"/>
    <n v="169"/>
    <n v="0.26627218934911201"/>
    <n v="30500"/>
    <n v="66311"/>
    <x v="5"/>
    <n v="373"/>
  </r>
  <r>
    <n v="9140350400"/>
    <s v="Connecticut"/>
    <s v="Naugatuck Valley Planning Region"/>
    <n v="26"/>
    <n v="255.5"/>
    <n v="0.101761252446184"/>
    <n v="30500"/>
    <n v="97821"/>
    <x v="5"/>
    <n v="44"/>
  </r>
  <r>
    <n v="21111002300"/>
    <s v="Kentucky"/>
    <s v="Jefferson County"/>
    <n v="103"/>
    <n v="96"/>
    <n v="1.0729166666666701"/>
    <n v="30500"/>
    <n v="58834"/>
    <x v="5"/>
    <n v="672"/>
  </r>
  <r>
    <n v="48141000302"/>
    <s v="Texas"/>
    <s v="El Paso County"/>
    <n v="79"/>
    <n v="166"/>
    <n v="0.47590361445783103"/>
    <n v="30494"/>
    <n v="71382"/>
    <x v="5"/>
    <n v="1870"/>
  </r>
  <r>
    <n v="22067950400"/>
    <s v="Louisiana"/>
    <s v="Morehouse Parish"/>
    <n v="88"/>
    <n v="69.5"/>
    <n v="1.2661870503597099"/>
    <n v="30489"/>
    <n v="57995"/>
    <x v="5"/>
    <n v="764"/>
  </r>
  <r>
    <n v="12031002600"/>
    <s v="Florida"/>
    <s v="Duval County"/>
    <n v="18"/>
    <n v="207"/>
    <n v="8.6956521739130405E-2"/>
    <n v="30489"/>
    <n v="70530"/>
    <x v="5"/>
    <n v="142"/>
  </r>
  <r>
    <n v="39061008601"/>
    <s v="Ohio"/>
    <s v="Hamilton County"/>
    <n v="21"/>
    <n v="140"/>
    <n v="0.15"/>
    <n v="30482"/>
    <n v="67662"/>
    <x v="5"/>
    <n v="231"/>
  </r>
  <r>
    <n v="48479000300"/>
    <s v="Texas"/>
    <s v="Webb County"/>
    <n v="10"/>
    <n v="166"/>
    <n v="6.02409638554217E-2"/>
    <n v="30481"/>
    <n v="71382"/>
    <x v="5"/>
    <n v="303"/>
  </r>
  <r>
    <n v="37183051101"/>
    <s v="North Carolina"/>
    <s v="Wake County"/>
    <n v="158"/>
    <n v="169"/>
    <n v="0.93491124260354996"/>
    <n v="30476"/>
    <n v="66311"/>
    <x v="5"/>
    <n v="1247"/>
  </r>
  <r>
    <n v="9120073800"/>
    <s v="Connecticut"/>
    <s v="Greater Bridgeport Planning Region"/>
    <n v="0"/>
    <n v="255.5"/>
    <n v="0"/>
    <n v="30476"/>
    <n v="97821"/>
    <x v="5"/>
    <n v="9"/>
  </r>
  <r>
    <n v="22113950700"/>
    <s v="Louisiana"/>
    <s v="Vermilion Parish"/>
    <n v="15"/>
    <n v="69.5"/>
    <n v="0.215827338129496"/>
    <n v="30476"/>
    <n v="57995"/>
    <x v="5"/>
    <n v="221"/>
  </r>
  <r>
    <n v="51650011400"/>
    <s v="Virginia"/>
    <s v="Hampton city"/>
    <n v="121"/>
    <n v="240"/>
    <n v="0.50416666666666698"/>
    <n v="30476"/>
    <n v="86027"/>
    <x v="5"/>
    <n v="597"/>
  </r>
  <r>
    <n v="21111001500"/>
    <s v="Kentucky"/>
    <s v="Jefferson County"/>
    <n v="45"/>
    <n v="96"/>
    <n v="0.46875"/>
    <n v="30473"/>
    <n v="58834"/>
    <x v="5"/>
    <n v="315"/>
  </r>
  <r>
    <n v="36005021302"/>
    <s v="New York"/>
    <s v="Bronx County"/>
    <n v="159"/>
    <n v="163.5"/>
    <n v="0.97247706422018398"/>
    <n v="30473"/>
    <n v="83856"/>
    <x v="5"/>
    <n v="2445"/>
  </r>
  <r>
    <n v="35001000124"/>
    <s v="New Mexico"/>
    <s v="Bernalillo County"/>
    <n v="135"/>
    <n v="120.5"/>
    <n v="1.12033195020747"/>
    <n v="30473"/>
    <n v="57922"/>
    <x v="5"/>
    <n v="314"/>
  </r>
  <r>
    <n v="28113950300"/>
    <s v="Mississippi"/>
    <s v="Pike County"/>
    <n v="27"/>
    <n v="49"/>
    <n v="0.55102040816326503"/>
    <n v="30471"/>
    <n v="52407"/>
    <x v="5"/>
    <n v="287"/>
  </r>
  <r>
    <n v="39059977600"/>
    <s v="Ohio"/>
    <s v="Guernsey County"/>
    <n v="37"/>
    <n v="140"/>
    <n v="0.26428571428571401"/>
    <n v="30469"/>
    <n v="67662"/>
    <x v="5"/>
    <n v="405"/>
  </r>
  <r>
    <n v="29155470400"/>
    <s v="Missouri"/>
    <s v="Pemiscot County"/>
    <n v="5"/>
    <n v="154"/>
    <n v="3.2467532467532499E-2"/>
    <n v="30466"/>
    <n v="65394"/>
    <x v="5"/>
    <n v="24"/>
  </r>
  <r>
    <n v="29077001900"/>
    <s v="Missouri"/>
    <s v="Greene County"/>
    <n v="35"/>
    <n v="154"/>
    <n v="0.22727272727272699"/>
    <n v="30466"/>
    <n v="65394"/>
    <x v="5"/>
    <n v="166"/>
  </r>
  <r>
    <n v="12086009314"/>
    <s v="Florida"/>
    <s v="Miami-Dade County"/>
    <n v="205"/>
    <n v="207"/>
    <n v="0.99033816425120802"/>
    <n v="30455"/>
    <n v="70530"/>
    <x v="5"/>
    <n v="2477"/>
  </r>
  <r>
    <n v="13161960201"/>
    <s v="Georgia"/>
    <s v="Jeff Davis County"/>
    <n v="55"/>
    <n v="187"/>
    <n v="0.29411764705882398"/>
    <n v="30452"/>
    <n v="71739"/>
    <x v="5"/>
    <n v="520"/>
  </r>
  <r>
    <n v="36055002400"/>
    <s v="New York"/>
    <s v="Monroe County"/>
    <n v="0"/>
    <n v="163.5"/>
    <n v="0"/>
    <n v="30446"/>
    <n v="83856"/>
    <x v="5"/>
    <n v="44"/>
  </r>
  <r>
    <n v="35013000600"/>
    <s v="New Mexico"/>
    <s v="Doña Ana County"/>
    <n v="101"/>
    <n v="120.5"/>
    <n v="0.83817427385892096"/>
    <n v="30446"/>
    <n v="57922"/>
    <x v="5"/>
    <n v="252"/>
  </r>
  <r>
    <n v="40111000100"/>
    <s v="Oklahoma"/>
    <s v="Okmulgee County"/>
    <n v="16"/>
    <n v="95"/>
    <n v="0.168421052631579"/>
    <n v="30444"/>
    <n v="60440"/>
    <x v="5"/>
    <n v="68"/>
  </r>
  <r>
    <n v="48277000600"/>
    <s v="Texas"/>
    <s v="Lamar County"/>
    <n v="113"/>
    <n v="166"/>
    <n v="0.68072289156626498"/>
    <n v="30439"/>
    <n v="71382"/>
    <x v="5"/>
    <n v="2561"/>
  </r>
  <r>
    <n v="13257970101"/>
    <s v="Georgia"/>
    <s v="Stephens County"/>
    <n v="103"/>
    <n v="187"/>
    <n v="0.55080213903743303"/>
    <n v="30437"/>
    <n v="71739"/>
    <x v="5"/>
    <n v="898"/>
  </r>
  <r>
    <n v="29095011502"/>
    <s v="Missouri"/>
    <s v="Jackson County"/>
    <n v="13"/>
    <n v="154"/>
    <n v="8.4415584415584402E-2"/>
    <n v="30435"/>
    <n v="65394"/>
    <x v="5"/>
    <n v="51"/>
  </r>
  <r>
    <n v="55079186200"/>
    <s v="Wisconsin"/>
    <s v="Milwaukee County"/>
    <n v="93"/>
    <n v="184"/>
    <n v="0.50543478260869601"/>
    <n v="30433"/>
    <n v="73542"/>
    <x v="5"/>
    <n v="302"/>
  </r>
  <r>
    <n v="48201550102"/>
    <s v="Texas"/>
    <s v="Harris County"/>
    <n v="0"/>
    <n v="166"/>
    <n v="0"/>
    <n v="30432"/>
    <n v="71382"/>
    <x v="5"/>
    <n v="100"/>
  </r>
  <r>
    <n v="26025001000"/>
    <s v="Michigan"/>
    <s v="Calhoun County"/>
    <n v="8"/>
    <n v="141"/>
    <n v="5.6737588652482303E-2"/>
    <n v="30429"/>
    <n v="68942"/>
    <x v="5"/>
    <n v="81"/>
  </r>
  <r>
    <n v="22017023401"/>
    <s v="Louisiana"/>
    <s v="Caddo Parish"/>
    <n v="27"/>
    <n v="69.5"/>
    <n v="0.388489208633094"/>
    <n v="30429"/>
    <n v="57995"/>
    <x v="5"/>
    <n v="337"/>
  </r>
  <r>
    <n v="4019004510"/>
    <s v="Arizona"/>
    <s v="Pima County"/>
    <n v="27"/>
    <n v="246"/>
    <n v="0.109756097560976"/>
    <n v="30428"/>
    <n v="74625"/>
    <x v="5"/>
    <n v="97"/>
  </r>
  <r>
    <n v="45031011201"/>
    <s v="South Carolina"/>
    <s v="Darlington County"/>
    <n v="21"/>
    <n v="115"/>
    <n v="0.182608695652174"/>
    <n v="30426"/>
    <n v="62031"/>
    <x v="5"/>
    <n v="145"/>
  </r>
  <r>
    <n v="51660000207"/>
    <s v="Virginia"/>
    <s v="Harrisonburg city"/>
    <n v="48"/>
    <n v="240"/>
    <n v="0.2"/>
    <n v="30417"/>
    <n v="86027"/>
    <x v="5"/>
    <n v="191"/>
  </r>
  <r>
    <n v="18003004300"/>
    <s v="Indiana"/>
    <s v="Allen County"/>
    <n v="19"/>
    <n v="121"/>
    <n v="0.15702479338843001"/>
    <n v="30407"/>
    <n v="68141"/>
    <x v="5"/>
    <n v="121"/>
  </r>
  <r>
    <n v="46102941200"/>
    <s v="South Dakota"/>
    <s v="Oglala Lakota County"/>
    <n v="11"/>
    <n v="140"/>
    <n v="7.8571428571428598E-2"/>
    <n v="30405"/>
    <n v="72646"/>
    <x v="5"/>
    <n v="2"/>
  </r>
  <r>
    <n v="17167001400"/>
    <s v="Illinois"/>
    <s v="Sangamon County"/>
    <n v="6"/>
    <n v="181"/>
    <n v="3.3149171270718203E-2"/>
    <n v="30395"/>
    <n v="77148"/>
    <x v="5"/>
    <n v="60"/>
  </r>
  <r>
    <n v="36063021300"/>
    <s v="New York"/>
    <s v="Niagara County"/>
    <n v="41"/>
    <n v="163.5"/>
    <n v="0.25076452599388399"/>
    <n v="30385"/>
    <n v="83856"/>
    <x v="5"/>
    <n v="524"/>
  </r>
  <r>
    <n v="48145000400"/>
    <s v="Texas"/>
    <s v="Falls County"/>
    <n v="9"/>
    <n v="166"/>
    <n v="5.4216867469879498E-2"/>
    <n v="30383"/>
    <n v="71382"/>
    <x v="5"/>
    <n v="282"/>
  </r>
  <r>
    <n v="28049001600"/>
    <s v="Mississippi"/>
    <s v="Hinds County"/>
    <n v="79"/>
    <n v="49"/>
    <n v="1.6122448979591799"/>
    <n v="30382"/>
    <n v="52407"/>
    <x v="5"/>
    <n v="582"/>
  </r>
  <r>
    <n v="26163530300"/>
    <s v="Michigan"/>
    <s v="Wayne County"/>
    <n v="35"/>
    <n v="141"/>
    <n v="0.24822695035461001"/>
    <n v="30368"/>
    <n v="68942"/>
    <x v="5"/>
    <n v="297"/>
  </r>
  <r>
    <n v="35005000600"/>
    <s v="New Mexico"/>
    <s v="Chaves County"/>
    <n v="39"/>
    <n v="120.5"/>
    <n v="0.32365145228215803"/>
    <n v="30366"/>
    <n v="57922"/>
    <x v="5"/>
    <n v="80"/>
  </r>
  <r>
    <n v="22073000401"/>
    <s v="Louisiana"/>
    <s v="Ouachita Parish"/>
    <n v="52"/>
    <n v="69.5"/>
    <n v="0.74820143884892099"/>
    <n v="30365"/>
    <n v="57995"/>
    <x v="5"/>
    <n v="546"/>
  </r>
  <r>
    <n v="13021010200"/>
    <s v="Georgia"/>
    <s v="Bibb County"/>
    <n v="95"/>
    <n v="187"/>
    <n v="0.50802139037433203"/>
    <n v="30364"/>
    <n v="71739"/>
    <x v="5"/>
    <n v="839"/>
  </r>
  <r>
    <n v="26163516900"/>
    <s v="Michigan"/>
    <s v="Wayne County"/>
    <n v="112"/>
    <n v="141"/>
    <n v="0.79432624113475203"/>
    <n v="30354"/>
    <n v="68942"/>
    <x v="5"/>
    <n v="1116"/>
  </r>
  <r>
    <n v="1097001400"/>
    <s v="Alabama"/>
    <s v="Mobile County"/>
    <n v="0"/>
    <n v="70.5"/>
    <n v="0"/>
    <n v="30352"/>
    <n v="58042"/>
    <x v="5"/>
    <n v="58"/>
  </r>
  <r>
    <n v="21111000600"/>
    <s v="Kentucky"/>
    <s v="Jefferson County"/>
    <n v="30"/>
    <n v="96"/>
    <n v="0.3125"/>
    <n v="30343"/>
    <n v="58834"/>
    <x v="5"/>
    <n v="207"/>
  </r>
  <r>
    <n v="17167000900"/>
    <s v="Illinois"/>
    <s v="Sangamon County"/>
    <n v="31"/>
    <n v="181"/>
    <n v="0.17127071823204401"/>
    <n v="30340"/>
    <n v="77148"/>
    <x v="5"/>
    <n v="246"/>
  </r>
  <r>
    <n v="18095012000"/>
    <s v="Indiana"/>
    <s v="Madison County"/>
    <n v="52"/>
    <n v="121"/>
    <n v="0.42975206611570199"/>
    <n v="30339"/>
    <n v="68141"/>
    <x v="5"/>
    <n v="338"/>
  </r>
  <r>
    <n v="42101009400"/>
    <s v="Pennsylvania"/>
    <s v="Philadelphia County"/>
    <n v="156"/>
    <n v="187"/>
    <n v="0.83422459893048095"/>
    <n v="30335"/>
    <n v="72943"/>
    <x v="5"/>
    <n v="1436"/>
  </r>
  <r>
    <n v="47067960600"/>
    <s v="Tennessee"/>
    <s v="Hancock County"/>
    <n v="11"/>
    <n v="152"/>
    <n v="7.2368421052631596E-2"/>
    <n v="30330"/>
    <n v="63000"/>
    <x v="5"/>
    <n v="43"/>
  </r>
  <r>
    <n v="9170142605"/>
    <s v="Connecticut"/>
    <s v="South Central Connecticut Planning Region"/>
    <n v="177"/>
    <n v="255.5"/>
    <n v="0.69275929549902104"/>
    <n v="30330"/>
    <n v="97821"/>
    <x v="5"/>
    <n v="296"/>
  </r>
  <r>
    <n v="13269950301"/>
    <s v="Georgia"/>
    <s v="Taylor County"/>
    <n v="0"/>
    <n v="187"/>
    <n v="0"/>
    <n v="30327"/>
    <n v="71739"/>
    <x v="5"/>
    <n v="65"/>
  </r>
  <r>
    <n v="22085000500"/>
    <s v="Louisiana"/>
    <s v="Sabine Parish"/>
    <n v="48"/>
    <n v="69.5"/>
    <n v="0.69064748201438897"/>
    <n v="30324"/>
    <n v="57995"/>
    <x v="5"/>
    <n v="511"/>
  </r>
  <r>
    <n v="39081012400"/>
    <s v="Ohio"/>
    <s v="Jefferson County"/>
    <n v="10"/>
    <n v="140"/>
    <n v="7.1428571428571397E-2"/>
    <n v="30324"/>
    <n v="67662"/>
    <x v="5"/>
    <n v="133"/>
  </r>
  <r>
    <n v="26163510600"/>
    <s v="Michigan"/>
    <s v="Wayne County"/>
    <n v="79"/>
    <n v="141"/>
    <n v="0.560283687943262"/>
    <n v="30323"/>
    <n v="68942"/>
    <x v="5"/>
    <n v="785"/>
  </r>
  <r>
    <n v="18095011900"/>
    <s v="Indiana"/>
    <s v="Madison County"/>
    <n v="89"/>
    <n v="121"/>
    <n v="0.73553719008264495"/>
    <n v="30321"/>
    <n v="68141"/>
    <x v="5"/>
    <n v="615"/>
  </r>
  <r>
    <n v="35013001105"/>
    <s v="New Mexico"/>
    <s v="Doña Ana County"/>
    <n v="16"/>
    <n v="120.5"/>
    <n v="0.13278008298755201"/>
    <n v="30320"/>
    <n v="57922"/>
    <x v="5"/>
    <n v="31"/>
  </r>
  <r>
    <n v="37147000102"/>
    <s v="North Carolina"/>
    <s v="Pitt County"/>
    <n v="397"/>
    <n v="169"/>
    <n v="2.3491124260355001"/>
    <n v="30313"/>
    <n v="66311"/>
    <x v="5"/>
    <n v="2011"/>
  </r>
  <r>
    <n v="18003001700"/>
    <s v="Indiana"/>
    <s v="Allen County"/>
    <n v="0"/>
    <n v="121"/>
    <n v="0"/>
    <n v="30313"/>
    <n v="68141"/>
    <x v="5"/>
    <n v="1"/>
  </r>
  <r>
    <n v="13087970301"/>
    <s v="Georgia"/>
    <s v="Decatur County"/>
    <n v="0"/>
    <n v="187"/>
    <n v="0"/>
    <n v="30313"/>
    <n v="71739"/>
    <x v="5"/>
    <n v="24"/>
  </r>
  <r>
    <n v="1073013100"/>
    <s v="Alabama"/>
    <s v="Jefferson County"/>
    <n v="13"/>
    <n v="70.5"/>
    <n v="0.184397163120567"/>
    <n v="30310"/>
    <n v="58042"/>
    <x v="5"/>
    <n v="191"/>
  </r>
  <r>
    <n v="17115002001"/>
    <s v="Illinois"/>
    <s v="Macon County"/>
    <n v="42"/>
    <n v="181"/>
    <n v="0.232044198895028"/>
    <n v="30304"/>
    <n v="77148"/>
    <x v="5"/>
    <n v="346"/>
  </r>
  <r>
    <n v="51740211400"/>
    <s v="Virginia"/>
    <s v="Portsmouth city"/>
    <n v="103"/>
    <n v="240"/>
    <n v="0.42916666666666697"/>
    <n v="30299"/>
    <n v="86027"/>
    <x v="5"/>
    <n v="489"/>
  </r>
  <r>
    <n v="34013008200"/>
    <s v="New Jersey"/>
    <s v="Essex County"/>
    <n v="61"/>
    <n v="242.5"/>
    <n v="0.25154639175257698"/>
    <n v="30288"/>
    <n v="100943"/>
    <x v="5"/>
    <n v="211"/>
  </r>
  <r>
    <n v="40119010700"/>
    <s v="Oklahoma"/>
    <s v="Payne County"/>
    <n v="2"/>
    <n v="95"/>
    <n v="2.1052631578947399E-2"/>
    <n v="30286"/>
    <n v="60440"/>
    <x v="5"/>
    <n v="19"/>
  </r>
  <r>
    <n v="26163533200"/>
    <s v="Michigan"/>
    <s v="Wayne County"/>
    <n v="10"/>
    <n v="141"/>
    <n v="7.09219858156028E-2"/>
    <n v="30282"/>
    <n v="68942"/>
    <x v="5"/>
    <n v="95"/>
  </r>
  <r>
    <n v="39035119701"/>
    <s v="Ohio"/>
    <s v="Cuyahoga County"/>
    <n v="135"/>
    <n v="140"/>
    <n v="0.96428571428571397"/>
    <n v="30280"/>
    <n v="67662"/>
    <x v="5"/>
    <n v="1512"/>
  </r>
  <r>
    <n v="29510111100"/>
    <s v="Missouri"/>
    <s v="St. Louis city"/>
    <n v="103"/>
    <n v="154"/>
    <n v="0.668831168831169"/>
    <n v="30270"/>
    <n v="65394"/>
    <x v="5"/>
    <n v="582"/>
  </r>
  <r>
    <n v="21013960600"/>
    <s v="Kentucky"/>
    <s v="Bell County"/>
    <n v="0"/>
    <n v="96"/>
    <n v="0"/>
    <n v="30270"/>
    <n v="58834"/>
    <x v="5"/>
    <n v="2"/>
  </r>
  <r>
    <n v="48329001500"/>
    <s v="Texas"/>
    <s v="Midland County"/>
    <n v="5"/>
    <n v="166"/>
    <n v="3.0120481927710802E-2"/>
    <n v="30265"/>
    <n v="71382"/>
    <x v="5"/>
    <n v="225"/>
  </r>
  <r>
    <n v="36087012110"/>
    <s v="New York"/>
    <s v="Rockland County"/>
    <n v="87"/>
    <n v="163.5"/>
    <n v="0.53211009174311896"/>
    <n v="30263"/>
    <n v="83856"/>
    <x v="5"/>
    <n v="1302"/>
  </r>
  <r>
    <n v="37001020200"/>
    <s v="North Carolina"/>
    <s v="Alamance County"/>
    <n v="21"/>
    <n v="169"/>
    <n v="0.124260355029586"/>
    <n v="30256"/>
    <n v="66311"/>
    <x v="5"/>
    <n v="151"/>
  </r>
  <r>
    <n v="39029952300"/>
    <s v="Ohio"/>
    <s v="Columbiana County"/>
    <n v="39"/>
    <n v="140"/>
    <n v="0.27857142857142903"/>
    <n v="30250"/>
    <n v="67662"/>
    <x v="5"/>
    <n v="430"/>
  </r>
  <r>
    <n v="47157005300"/>
    <s v="Tennessee"/>
    <s v="Shelby County"/>
    <n v="15"/>
    <n v="152"/>
    <n v="9.8684210526315805E-2"/>
    <n v="30246"/>
    <n v="63000"/>
    <x v="5"/>
    <n v="68"/>
  </r>
  <r>
    <n v="12099007746"/>
    <s v="Florida"/>
    <s v="Palm Beach County"/>
    <n v="25"/>
    <n v="207"/>
    <n v="0.120772946859903"/>
    <n v="30239"/>
    <n v="70530"/>
    <x v="5"/>
    <n v="208"/>
  </r>
  <r>
    <n v="28049002100"/>
    <s v="Mississippi"/>
    <s v="Hinds County"/>
    <n v="54"/>
    <n v="49"/>
    <n v="1.1020408163265301"/>
    <n v="30238"/>
    <n v="52407"/>
    <x v="5"/>
    <n v="468"/>
  </r>
  <r>
    <n v="9110501400"/>
    <s v="Connecticut"/>
    <s v="Capitol Planning Region"/>
    <n v="12"/>
    <n v="255.5"/>
    <n v="4.6966731898238703E-2"/>
    <n v="30231"/>
    <n v="97821"/>
    <x v="5"/>
    <n v="27"/>
  </r>
  <r>
    <n v="13153020302"/>
    <s v="Georgia"/>
    <s v="Houston County"/>
    <n v="0"/>
    <n v="187"/>
    <n v="0"/>
    <n v="30230"/>
    <n v="71739"/>
    <x v="5"/>
    <n v="40"/>
  </r>
  <r>
    <n v="12079110302"/>
    <s v="Florida"/>
    <s v="Madison County"/>
    <n v="40"/>
    <n v="207"/>
    <n v="0.19323671497584499"/>
    <n v="30229"/>
    <n v="70530"/>
    <x v="5"/>
    <n v="353"/>
  </r>
  <r>
    <n v="48215024501"/>
    <s v="Texas"/>
    <s v="Hidalgo County"/>
    <n v="227"/>
    <n v="166"/>
    <n v="1.36746987951807"/>
    <n v="30229"/>
    <n v="71382"/>
    <x v="5"/>
    <n v="4148"/>
  </r>
  <r>
    <n v="5091020200"/>
    <s v="Arkansas"/>
    <s v="Miller County"/>
    <n v="21"/>
    <n v="75"/>
    <n v="0.28000000000000003"/>
    <n v="30227"/>
    <n v="55733"/>
    <x v="5"/>
    <n v="150"/>
  </r>
  <r>
    <n v="39035112200"/>
    <s v="Ohio"/>
    <s v="Cuyahoga County"/>
    <n v="0"/>
    <n v="140"/>
    <n v="0"/>
    <n v="30227"/>
    <n v="67662"/>
    <x v="5"/>
    <n v="13"/>
  </r>
  <r>
    <n v="1073005101"/>
    <s v="Alabama"/>
    <s v="Jefferson County"/>
    <n v="0"/>
    <n v="70.5"/>
    <n v="0"/>
    <n v="30222"/>
    <n v="58042"/>
    <x v="5"/>
    <n v="46"/>
  </r>
  <r>
    <n v="13121007604"/>
    <s v="Georgia"/>
    <s v="Fulton County"/>
    <n v="30"/>
    <n v="187"/>
    <n v="0.16042780748663099"/>
    <n v="30216"/>
    <n v="71739"/>
    <x v="5"/>
    <n v="286"/>
  </r>
  <r>
    <n v="26163521500"/>
    <s v="Michigan"/>
    <s v="Wayne County"/>
    <n v="81"/>
    <n v="141"/>
    <n v="0.57446808510638303"/>
    <n v="30216"/>
    <n v="68942"/>
    <x v="5"/>
    <n v="810"/>
  </r>
  <r>
    <n v="13031110408"/>
    <s v="Georgia"/>
    <s v="Bulloch County"/>
    <n v="201"/>
    <n v="187"/>
    <n v="1.0748663101604301"/>
    <n v="30212"/>
    <n v="71739"/>
    <x v="5"/>
    <n v="1461"/>
  </r>
  <r>
    <n v="49035101402"/>
    <s v="Utah"/>
    <s v="Salt Lake County"/>
    <n v="319"/>
    <n v="335"/>
    <n v="0.95223880597014898"/>
    <n v="30208"/>
    <n v="93478"/>
    <x v="5"/>
    <n v="326"/>
  </r>
  <r>
    <n v="26163536100"/>
    <s v="Michigan"/>
    <s v="Wayne County"/>
    <n v="25"/>
    <n v="141"/>
    <n v="0.17730496453900699"/>
    <n v="30206"/>
    <n v="68942"/>
    <x v="5"/>
    <n v="190"/>
  </r>
  <r>
    <n v="42003040600"/>
    <s v="Pennsylvania"/>
    <s v="Allegheny County"/>
    <n v="80"/>
    <n v="187"/>
    <n v="0.42780748663101598"/>
    <n v="30205"/>
    <n v="72943"/>
    <x v="5"/>
    <n v="654"/>
  </r>
  <r>
    <n v="28089030501"/>
    <s v="Mississippi"/>
    <s v="Madison County"/>
    <n v="0"/>
    <n v="49"/>
    <n v="0"/>
    <n v="30199"/>
    <n v="52407"/>
    <x v="5"/>
    <n v="48"/>
  </r>
  <r>
    <n v="36047110600"/>
    <s v="New York"/>
    <s v="Kings County"/>
    <n v="0"/>
    <n v="163.5"/>
    <n v="0"/>
    <n v="30198"/>
    <n v="83856"/>
    <x v="5"/>
    <n v="38"/>
  </r>
  <r>
    <n v="42003550900"/>
    <s v="Pennsylvania"/>
    <s v="Allegheny County"/>
    <n v="49"/>
    <n v="187"/>
    <n v="0.26203208556149699"/>
    <n v="30192"/>
    <n v="72943"/>
    <x v="5"/>
    <n v="325"/>
  </r>
  <r>
    <n v="21111000700"/>
    <s v="Kentucky"/>
    <s v="Jefferson County"/>
    <n v="25"/>
    <n v="96"/>
    <n v="0.26041666666666702"/>
    <n v="30192"/>
    <n v="58834"/>
    <x v="5"/>
    <n v="174"/>
  </r>
  <r>
    <n v="26161410600"/>
    <s v="Michigan"/>
    <s v="Washtenaw County"/>
    <n v="28"/>
    <n v="141"/>
    <n v="0.19858156028368801"/>
    <n v="30185"/>
    <n v="68942"/>
    <x v="5"/>
    <n v="215"/>
  </r>
  <r>
    <n v="51750010101"/>
    <s v="Virginia"/>
    <s v="Radford city"/>
    <n v="53"/>
    <n v="240"/>
    <n v="0.22083333333333299"/>
    <n v="30184"/>
    <n v="86027"/>
    <x v="5"/>
    <n v="224"/>
  </r>
  <r>
    <n v="35001000603"/>
    <s v="New Mexico"/>
    <s v="Bernalillo County"/>
    <n v="154"/>
    <n v="120.5"/>
    <n v="1.27800829875519"/>
    <n v="30181"/>
    <n v="57922"/>
    <x v="5"/>
    <n v="344"/>
  </r>
  <r>
    <n v="39035119502"/>
    <s v="Ohio"/>
    <s v="Cuyahoga County"/>
    <n v="76"/>
    <n v="140"/>
    <n v="0.54285714285714304"/>
    <n v="30181"/>
    <n v="67662"/>
    <x v="5"/>
    <n v="878"/>
  </r>
  <r>
    <n v="22109000702"/>
    <s v="Louisiana"/>
    <s v="Terrebonne Parish"/>
    <n v="0"/>
    <n v="69.5"/>
    <n v="0"/>
    <n v="30179"/>
    <n v="57995"/>
    <x v="5"/>
    <n v="86"/>
  </r>
  <r>
    <n v="36005011502"/>
    <s v="New York"/>
    <s v="Bronx County"/>
    <n v="77"/>
    <n v="163.5"/>
    <n v="0.470948012232416"/>
    <n v="30172"/>
    <n v="83856"/>
    <x v="5"/>
    <n v="1123"/>
  </r>
  <r>
    <n v="22071001750"/>
    <s v="Louisiana"/>
    <s v="Orleans Parish"/>
    <n v="105"/>
    <n v="69.5"/>
    <n v="1.5107913669064701"/>
    <n v="30170"/>
    <n v="57995"/>
    <x v="5"/>
    <n v="840"/>
  </r>
  <r>
    <n v="54045956900"/>
    <s v="West Virginia"/>
    <s v="Logan County"/>
    <n v="23"/>
    <n v="74"/>
    <n v="0.31081081081081102"/>
    <n v="30169"/>
    <n v="56563"/>
    <x v="5"/>
    <n v="83"/>
  </r>
  <r>
    <n v="13089023320"/>
    <s v="Georgia"/>
    <s v="DeKalb County"/>
    <n v="54"/>
    <n v="187"/>
    <n v="0.28877005347593598"/>
    <n v="30167"/>
    <n v="71739"/>
    <x v="5"/>
    <n v="512"/>
  </r>
  <r>
    <n v="39049008312"/>
    <s v="Ohio"/>
    <s v="Franklin County"/>
    <n v="67"/>
    <n v="140"/>
    <n v="0.47857142857142898"/>
    <n v="30161"/>
    <n v="67662"/>
    <x v="5"/>
    <n v="758"/>
  </r>
  <r>
    <n v="17031301600"/>
    <s v="Illinois"/>
    <s v="Cook County"/>
    <n v="222"/>
    <n v="181"/>
    <n v="1.2265193370165699"/>
    <n v="30158"/>
    <n v="77148"/>
    <x v="5"/>
    <n v="1835"/>
  </r>
  <r>
    <n v="21227010200"/>
    <s v="Kentucky"/>
    <s v="Warren County"/>
    <n v="76"/>
    <n v="96"/>
    <n v="0.79166666666666696"/>
    <n v="30150"/>
    <n v="58834"/>
    <x v="5"/>
    <n v="529"/>
  </r>
  <r>
    <n v="35045943100"/>
    <s v="New Mexico"/>
    <s v="San Juan County"/>
    <n v="41"/>
    <n v="120.5"/>
    <n v="0.34024896265560201"/>
    <n v="30139"/>
    <n v="57922"/>
    <x v="5"/>
    <n v="87"/>
  </r>
  <r>
    <n v="22073010605"/>
    <s v="Louisiana"/>
    <s v="Ouachita Parish"/>
    <n v="64"/>
    <n v="69.5"/>
    <n v="0.92086330935251803"/>
    <n v="30128"/>
    <n v="57995"/>
    <x v="5"/>
    <n v="625"/>
  </r>
  <r>
    <n v="13185011402"/>
    <s v="Georgia"/>
    <s v="Lowndes County"/>
    <n v="14"/>
    <n v="187"/>
    <n v="7.4866310160427801E-2"/>
    <n v="30125"/>
    <n v="71739"/>
    <x v="5"/>
    <n v="140"/>
  </r>
  <r>
    <n v="47145030801"/>
    <s v="Tennessee"/>
    <s v="Roane County"/>
    <n v="44"/>
    <n v="152"/>
    <n v="0.28947368421052599"/>
    <n v="30121"/>
    <n v="63000"/>
    <x v="5"/>
    <n v="239"/>
  </r>
  <r>
    <n v="21111002401"/>
    <s v="Kentucky"/>
    <s v="Jefferson County"/>
    <n v="0"/>
    <n v="96"/>
    <n v="0"/>
    <n v="30115"/>
    <n v="58834"/>
    <x v="5"/>
    <n v="18"/>
  </r>
  <r>
    <n v="34013023200"/>
    <s v="New Jersey"/>
    <s v="Essex County"/>
    <n v="90"/>
    <n v="242.5"/>
    <n v="0.37113402061855699"/>
    <n v="30112"/>
    <n v="100943"/>
    <x v="5"/>
    <n v="366"/>
  </r>
  <r>
    <n v="4019002604"/>
    <s v="Arizona"/>
    <s v="Pima County"/>
    <n v="129"/>
    <n v="246"/>
    <n v="0.52439024390243905"/>
    <n v="30111"/>
    <n v="74625"/>
    <x v="5"/>
    <n v="494"/>
  </r>
  <r>
    <n v="12001000901"/>
    <s v="Florida"/>
    <s v="Alachua County"/>
    <n v="202"/>
    <n v="207"/>
    <n v="0.97584541062801899"/>
    <n v="30110"/>
    <n v="70530"/>
    <x v="5"/>
    <n v="2437"/>
  </r>
  <r>
    <n v="12015020700"/>
    <s v="Florida"/>
    <s v="Charlotte County"/>
    <n v="229"/>
    <n v="207"/>
    <n v="1.1062801932367201"/>
    <n v="30108"/>
    <n v="70530"/>
    <x v="5"/>
    <n v="2733"/>
  </r>
  <r>
    <n v="48061011100"/>
    <s v="Texas"/>
    <s v="Cameron County"/>
    <n v="121"/>
    <n v="166"/>
    <n v="0.72891566265060204"/>
    <n v="30108"/>
    <n v="71382"/>
    <x v="5"/>
    <n v="2683"/>
  </r>
  <r>
    <n v="36067000501"/>
    <s v="New York"/>
    <s v="Onondaga County"/>
    <n v="63"/>
    <n v="163.5"/>
    <n v="0.38532110091743099"/>
    <n v="30104"/>
    <n v="83856"/>
    <x v="5"/>
    <n v="895"/>
  </r>
  <r>
    <n v="17031252000"/>
    <s v="Illinois"/>
    <s v="Cook County"/>
    <n v="156"/>
    <n v="181"/>
    <n v="0.86187845303867405"/>
    <n v="30103"/>
    <n v="77148"/>
    <x v="5"/>
    <n v="1436"/>
  </r>
  <r>
    <n v="29510115600"/>
    <s v="Missouri"/>
    <s v="St. Louis city"/>
    <n v="184"/>
    <n v="154"/>
    <n v="1.1948051948051901"/>
    <n v="30101"/>
    <n v="65394"/>
    <x v="5"/>
    <n v="931"/>
  </r>
  <r>
    <n v="55079006900"/>
    <s v="Wisconsin"/>
    <s v="Milwaukee County"/>
    <n v="17"/>
    <n v="184"/>
    <n v="9.2391304347826095E-2"/>
    <n v="30100"/>
    <n v="73542"/>
    <x v="5"/>
    <n v="23"/>
  </r>
  <r>
    <n v="30029001000"/>
    <s v="Montana"/>
    <s v="Flathead County"/>
    <n v="47"/>
    <n v="149"/>
    <n v="0.31543624161073802"/>
    <n v="30099"/>
    <n v="67129"/>
    <x v="5"/>
    <n v="31"/>
  </r>
  <r>
    <n v="48201230900"/>
    <s v="Texas"/>
    <s v="Harris County"/>
    <n v="84"/>
    <n v="166"/>
    <n v="0.50602409638554202"/>
    <n v="30088"/>
    <n v="71382"/>
    <x v="5"/>
    <n v="1980"/>
  </r>
  <r>
    <n v="27169670500"/>
    <s v="Minnesota"/>
    <s v="Winona County"/>
    <n v="273"/>
    <n v="245"/>
    <n v="1.1142857142857101"/>
    <n v="30085"/>
    <n v="84464"/>
    <x v="5"/>
    <n v="816"/>
  </r>
  <r>
    <n v="35045943201"/>
    <s v="New Mexico"/>
    <s v="San Juan County"/>
    <n v="93"/>
    <n v="120.5"/>
    <n v="0.77178423236514504"/>
    <n v="30083"/>
    <n v="57922"/>
    <x v="5"/>
    <n v="238"/>
  </r>
  <r>
    <n v="17109010402"/>
    <s v="Illinois"/>
    <s v="McDonough County"/>
    <n v="59"/>
    <n v="181"/>
    <n v="0.325966850828729"/>
    <n v="30081"/>
    <n v="77148"/>
    <x v="5"/>
    <n v="526"/>
  </r>
  <r>
    <n v="48375010300"/>
    <s v="Texas"/>
    <s v="Potter County"/>
    <n v="24"/>
    <n v="166"/>
    <n v="0.14457831325301199"/>
    <n v="30080"/>
    <n v="71382"/>
    <x v="5"/>
    <n v="603"/>
  </r>
  <r>
    <n v="1047957301"/>
    <s v="Alabama"/>
    <s v="Dallas County"/>
    <n v="38"/>
    <n v="70.5"/>
    <n v="0.53900709219858201"/>
    <n v="30079"/>
    <n v="58042"/>
    <x v="5"/>
    <n v="448"/>
  </r>
  <r>
    <n v="1091973001"/>
    <s v="Alabama"/>
    <s v="Marengo County"/>
    <n v="15"/>
    <n v="70.5"/>
    <n v="0.21276595744680901"/>
    <n v="30069"/>
    <n v="58042"/>
    <x v="5"/>
    <n v="209"/>
  </r>
  <r>
    <n v="12105014402"/>
    <s v="Florida"/>
    <s v="Polk County"/>
    <n v="0"/>
    <n v="207"/>
    <n v="0"/>
    <n v="30066"/>
    <n v="70530"/>
    <x v="5"/>
    <n v="48"/>
  </r>
  <r>
    <n v="21037050100"/>
    <s v="Kentucky"/>
    <s v="Campbell County"/>
    <n v="38"/>
    <n v="96"/>
    <n v="0.39583333333333298"/>
    <n v="30066"/>
    <n v="58834"/>
    <x v="5"/>
    <n v="263"/>
  </r>
  <r>
    <n v="55059001100"/>
    <s v="Wisconsin"/>
    <s v="Kenosha County"/>
    <n v="16"/>
    <n v="184"/>
    <n v="8.6956521739130405E-2"/>
    <n v="30066"/>
    <n v="73542"/>
    <x v="5"/>
    <n v="19"/>
  </r>
  <r>
    <n v="42045410700"/>
    <s v="Pennsylvania"/>
    <s v="Delaware County"/>
    <n v="171"/>
    <n v="187"/>
    <n v="0.914438502673797"/>
    <n v="30065"/>
    <n v="72943"/>
    <x v="5"/>
    <n v="1547"/>
  </r>
  <r>
    <n v="48241950300"/>
    <s v="Texas"/>
    <s v="Jasper County"/>
    <n v="0"/>
    <n v="166"/>
    <n v="0"/>
    <n v="30061"/>
    <n v="71382"/>
    <x v="5"/>
    <n v="111"/>
  </r>
  <r>
    <n v="36055004100"/>
    <s v="New York"/>
    <s v="Monroe County"/>
    <n v="37"/>
    <n v="163.5"/>
    <n v="0.226299694189602"/>
    <n v="30058"/>
    <n v="83856"/>
    <x v="5"/>
    <n v="471"/>
  </r>
  <r>
    <n v="48479000101"/>
    <s v="Texas"/>
    <s v="Webb County"/>
    <n v="134"/>
    <n v="166"/>
    <n v="0.80722891566265098"/>
    <n v="30054"/>
    <n v="71382"/>
    <x v="5"/>
    <n v="2905"/>
  </r>
  <r>
    <n v="22017022300"/>
    <s v="Louisiana"/>
    <s v="Caddo Parish"/>
    <n v="30"/>
    <n v="69.5"/>
    <n v="0.43165467625899301"/>
    <n v="30047"/>
    <n v="57995"/>
    <x v="5"/>
    <n v="367"/>
  </r>
  <r>
    <n v="40109106913"/>
    <s v="Oklahoma"/>
    <s v="Oklahoma County"/>
    <n v="83"/>
    <n v="95"/>
    <n v="0.87368421052631595"/>
    <n v="30043"/>
    <n v="60440"/>
    <x v="5"/>
    <n v="533"/>
  </r>
  <r>
    <n v="40119010800"/>
    <s v="Oklahoma"/>
    <s v="Payne County"/>
    <n v="126"/>
    <n v="95"/>
    <n v="1.3263157894736799"/>
    <n v="30043"/>
    <n v="60440"/>
    <x v="5"/>
    <n v="763"/>
  </r>
  <r>
    <n v="28151000900"/>
    <s v="Mississippi"/>
    <s v="Washington County"/>
    <n v="16"/>
    <n v="49"/>
    <n v="0.32653061224489799"/>
    <n v="30040"/>
    <n v="52407"/>
    <x v="5"/>
    <n v="191"/>
  </r>
  <r>
    <n v="4019004514"/>
    <s v="Arizona"/>
    <s v="Pima County"/>
    <n v="20"/>
    <n v="246"/>
    <n v="8.1300813008130093E-2"/>
    <n v="30040"/>
    <n v="74625"/>
    <x v="5"/>
    <n v="69"/>
  </r>
  <r>
    <n v="39157020801"/>
    <s v="Ohio"/>
    <s v="Tuscarawas County"/>
    <n v="62"/>
    <n v="140"/>
    <n v="0.442857142857143"/>
    <n v="30038"/>
    <n v="67662"/>
    <x v="5"/>
    <n v="718"/>
  </r>
  <r>
    <n v="12057010805"/>
    <s v="Florida"/>
    <s v="Hillsborough County"/>
    <n v="321"/>
    <n v="207"/>
    <n v="1.5507246376811601"/>
    <n v="30037"/>
    <n v="70530"/>
    <x v="5"/>
    <n v="3513"/>
  </r>
  <r>
    <n v="12127090500"/>
    <s v="Florida"/>
    <s v="Volusia County"/>
    <n v="132"/>
    <n v="207"/>
    <n v="0.63768115942029002"/>
    <n v="30027"/>
    <n v="70530"/>
    <x v="5"/>
    <n v="1527"/>
  </r>
  <r>
    <n v="54039000800"/>
    <s v="West Virginia"/>
    <s v="Kanawha County"/>
    <n v="30"/>
    <n v="74"/>
    <n v="0.40540540540540498"/>
    <n v="30022"/>
    <n v="56563"/>
    <x v="5"/>
    <n v="121"/>
  </r>
  <r>
    <n v="36007013500"/>
    <s v="New York"/>
    <s v="Broome County"/>
    <n v="28"/>
    <n v="163.5"/>
    <n v="0.17125382262996899"/>
    <n v="30021"/>
    <n v="83856"/>
    <x v="5"/>
    <n v="337"/>
  </r>
  <r>
    <n v="35005000202"/>
    <s v="New Mexico"/>
    <s v="Chaves County"/>
    <n v="28"/>
    <n v="120.5"/>
    <n v="0.232365145228216"/>
    <n v="30013"/>
    <n v="57922"/>
    <x v="5"/>
    <n v="54"/>
  </r>
  <r>
    <n v="36029004402"/>
    <s v="New York"/>
    <s v="Erie County"/>
    <n v="8"/>
    <n v="163.5"/>
    <n v="4.8929663608562698E-2"/>
    <n v="30000"/>
    <n v="83856"/>
    <x v="5"/>
    <n v="97"/>
  </r>
  <r>
    <n v="26163531800"/>
    <s v="Michigan"/>
    <s v="Wayne County"/>
    <n v="0"/>
    <n v="141"/>
    <n v="0"/>
    <n v="30000"/>
    <n v="68942"/>
    <x v="5"/>
    <n v="35"/>
  </r>
  <r>
    <n v="39061027200"/>
    <s v="Ohio"/>
    <s v="Hamilton County"/>
    <n v="19"/>
    <n v="140"/>
    <n v="0.13571428571428601"/>
    <n v="30000"/>
    <n v="67662"/>
    <x v="5"/>
    <n v="209"/>
  </r>
  <r>
    <n v="21111003501"/>
    <s v="Kentucky"/>
    <s v="Jefferson County"/>
    <n v="363"/>
    <n v="96"/>
    <n v="3.78125"/>
    <n v="30000"/>
    <n v="58834"/>
    <x v="5"/>
    <n v="1182"/>
  </r>
  <r>
    <n v="25005651900"/>
    <s v="Massachusetts"/>
    <s v="Bristol County"/>
    <n v="34"/>
    <n v="317"/>
    <n v="0.107255520504732"/>
    <n v="30000"/>
    <n v="103110"/>
    <x v="5"/>
    <n v="47"/>
  </r>
  <r>
    <n v="1059973400"/>
    <s v="Alabama"/>
    <s v="Franklin County"/>
    <n v="10"/>
    <n v="70.5"/>
    <n v="0.14184397163120599"/>
    <n v="29989"/>
    <n v="58042"/>
    <x v="5"/>
    <n v="161"/>
  </r>
  <r>
    <n v="22019000602"/>
    <s v="Louisiana"/>
    <s v="Calcasieu Parish"/>
    <n v="103"/>
    <n v="69.5"/>
    <n v="1.4820143884892101"/>
    <n v="29983"/>
    <n v="57995"/>
    <x v="5"/>
    <n v="832"/>
  </r>
  <r>
    <n v="36067001600"/>
    <s v="New York"/>
    <s v="Onondaga County"/>
    <n v="76"/>
    <n v="163.5"/>
    <n v="0.46483180428134602"/>
    <n v="29974"/>
    <n v="83856"/>
    <x v="5"/>
    <n v="1103"/>
  </r>
  <r>
    <n v="28049003300"/>
    <s v="Mississippi"/>
    <s v="Hinds County"/>
    <n v="25"/>
    <n v="49"/>
    <n v="0.51020408163265296"/>
    <n v="29970"/>
    <n v="52407"/>
    <x v="5"/>
    <n v="272"/>
  </r>
  <r>
    <n v="37195000100"/>
    <s v="North Carolina"/>
    <s v="Wilson County"/>
    <n v="39"/>
    <n v="169"/>
    <n v="0.230769230769231"/>
    <n v="29967"/>
    <n v="66311"/>
    <x v="5"/>
    <n v="319"/>
  </r>
  <r>
    <n v="25025081302"/>
    <s v="Massachusetts"/>
    <s v="Suffolk County"/>
    <n v="0"/>
    <n v="317"/>
    <n v="0"/>
    <n v="29962"/>
    <n v="103110"/>
    <x v="5"/>
    <n v="10"/>
  </r>
  <r>
    <n v="13287970201"/>
    <s v="Georgia"/>
    <s v="Turner County"/>
    <n v="73"/>
    <n v="187"/>
    <n v="0.39037433155080198"/>
    <n v="29958"/>
    <n v="71739"/>
    <x v="5"/>
    <n v="688"/>
  </r>
  <r>
    <n v="4017940011"/>
    <s v="Arizona"/>
    <s v="Navajo County"/>
    <n v="28"/>
    <n v="246"/>
    <n v="0.113821138211382"/>
    <n v="29952"/>
    <n v="74625"/>
    <x v="5"/>
    <n v="100"/>
  </r>
  <r>
    <n v="37187950201"/>
    <s v="North Carolina"/>
    <s v="Washington County"/>
    <n v="24"/>
    <n v="169"/>
    <n v="0.14201183431952699"/>
    <n v="29948"/>
    <n v="66311"/>
    <x v="5"/>
    <n v="178"/>
  </r>
  <r>
    <n v="36057070200"/>
    <s v="New York"/>
    <s v="Montgomery County"/>
    <n v="95"/>
    <n v="163.5"/>
    <n v="0.58103975535168195"/>
    <n v="29940"/>
    <n v="83856"/>
    <x v="5"/>
    <n v="1447"/>
  </r>
  <r>
    <n v="49049980200"/>
    <s v="Utah"/>
    <s v="Utah County"/>
    <n v="285"/>
    <n v="335"/>
    <n v="0.85074626865671599"/>
    <n v="29940"/>
    <n v="93478"/>
    <x v="5"/>
    <n v="281"/>
  </r>
  <r>
    <n v="54107000701"/>
    <s v="West Virginia"/>
    <s v="Wood County"/>
    <n v="74"/>
    <n v="74"/>
    <n v="1"/>
    <n v="29939"/>
    <n v="56563"/>
    <x v="5"/>
    <n v="267"/>
  </r>
  <r>
    <n v="45033970302"/>
    <s v="South Carolina"/>
    <s v="Dillon County"/>
    <n v="20"/>
    <n v="115"/>
    <n v="0.173913043478261"/>
    <n v="29939"/>
    <n v="62031"/>
    <x v="5"/>
    <n v="140"/>
  </r>
  <r>
    <n v="6037242100"/>
    <s v="California"/>
    <s v="Los Angeles County"/>
    <n v="55"/>
    <n v="240"/>
    <n v="0.22916666666666699"/>
    <n v="29935"/>
    <n v="94917"/>
    <x v="5"/>
    <n v="799"/>
  </r>
  <r>
    <n v="21111002700"/>
    <s v="Kentucky"/>
    <s v="Jefferson County"/>
    <n v="50"/>
    <n v="96"/>
    <n v="0.52083333333333304"/>
    <n v="29930"/>
    <n v="58834"/>
    <x v="5"/>
    <n v="365"/>
  </r>
  <r>
    <n v="37183052408"/>
    <s v="North Carolina"/>
    <s v="Wake County"/>
    <n v="451"/>
    <n v="169"/>
    <n v="2.6686390532544402"/>
    <n v="29926"/>
    <n v="66311"/>
    <x v="5"/>
    <n v="2105"/>
  </r>
  <r>
    <n v="26017280700"/>
    <s v="Michigan"/>
    <s v="Bay County"/>
    <n v="35"/>
    <n v="141"/>
    <n v="0.24822695035461001"/>
    <n v="29926"/>
    <n v="68942"/>
    <x v="5"/>
    <n v="286"/>
  </r>
  <r>
    <n v="12039020702"/>
    <s v="Florida"/>
    <s v="Gadsden County"/>
    <n v="67"/>
    <n v="207"/>
    <n v="0.323671497584541"/>
    <n v="29925"/>
    <n v="70530"/>
    <x v="5"/>
    <n v="673"/>
  </r>
  <r>
    <n v="48029160702"/>
    <s v="Texas"/>
    <s v="Bexar County"/>
    <n v="106"/>
    <n v="166"/>
    <n v="0.63855421686747005"/>
    <n v="29921"/>
    <n v="71382"/>
    <x v="5"/>
    <n v="2435"/>
  </r>
  <r>
    <n v="48201333204"/>
    <s v="Texas"/>
    <s v="Harris County"/>
    <n v="112"/>
    <n v="166"/>
    <n v="0.67469879518072295"/>
    <n v="29920"/>
    <n v="71382"/>
    <x v="5"/>
    <n v="2551"/>
  </r>
  <r>
    <n v="1073001902"/>
    <s v="Alabama"/>
    <s v="Jefferson County"/>
    <n v="25"/>
    <n v="70.5"/>
    <n v="0.35460992907801397"/>
    <n v="29917"/>
    <n v="58042"/>
    <x v="5"/>
    <n v="327"/>
  </r>
  <r>
    <n v="48355005605"/>
    <s v="Texas"/>
    <s v="Nueces County"/>
    <n v="117"/>
    <n v="166"/>
    <n v="0.70481927710843395"/>
    <n v="29914"/>
    <n v="71382"/>
    <x v="5"/>
    <n v="2627"/>
  </r>
  <r>
    <n v="51185020100"/>
    <s v="Virginia"/>
    <s v="Tazewell County"/>
    <n v="42"/>
    <n v="240"/>
    <n v="0.17499999999999999"/>
    <n v="29914"/>
    <n v="86027"/>
    <x v="5"/>
    <n v="150"/>
  </r>
  <r>
    <n v="29095014503"/>
    <s v="Missouri"/>
    <s v="Jackson County"/>
    <n v="26"/>
    <n v="154"/>
    <n v="0.168831168831169"/>
    <n v="29911"/>
    <n v="65394"/>
    <x v="5"/>
    <n v="117"/>
  </r>
  <r>
    <n v="17115001900"/>
    <s v="Illinois"/>
    <s v="Macon County"/>
    <n v="9"/>
    <n v="181"/>
    <n v="4.9723756906077297E-2"/>
    <n v="29907"/>
    <n v="77148"/>
    <x v="5"/>
    <n v="74"/>
  </r>
  <r>
    <n v="29147470301"/>
    <s v="Missouri"/>
    <s v="Nodaway County"/>
    <n v="25"/>
    <n v="154"/>
    <n v="0.162337662337662"/>
    <n v="29900"/>
    <n v="65394"/>
    <x v="5"/>
    <n v="115"/>
  </r>
  <r>
    <n v="34011020503"/>
    <s v="New Jersey"/>
    <s v="Cumberland County"/>
    <n v="0"/>
    <n v="242.5"/>
    <n v="0"/>
    <n v="29898"/>
    <n v="100943"/>
    <x v="5"/>
    <n v="6"/>
  </r>
  <r>
    <n v="39113003900"/>
    <s v="Ohio"/>
    <s v="Montgomery County"/>
    <n v="0"/>
    <n v="140"/>
    <n v="0"/>
    <n v="29897"/>
    <n v="67662"/>
    <x v="5"/>
    <n v="58"/>
  </r>
  <r>
    <n v="13215011500"/>
    <s v="Georgia"/>
    <s v="Muscogee County"/>
    <n v="49"/>
    <n v="187"/>
    <n v="0.26203208556149699"/>
    <n v="29889"/>
    <n v="71739"/>
    <x v="5"/>
    <n v="457"/>
  </r>
  <r>
    <n v="26145000800"/>
    <s v="Michigan"/>
    <s v="Saginaw County"/>
    <n v="50"/>
    <n v="141"/>
    <n v="0.35460992907801397"/>
    <n v="29888"/>
    <n v="68942"/>
    <x v="5"/>
    <n v="453"/>
  </r>
  <r>
    <n v="18143966800"/>
    <s v="Indiana"/>
    <s v="Scott County"/>
    <n v="83"/>
    <n v="121"/>
    <n v="0.68595041322314099"/>
    <n v="29883"/>
    <n v="68141"/>
    <x v="5"/>
    <n v="587"/>
  </r>
  <r>
    <n v="4019003506"/>
    <s v="Arizona"/>
    <s v="Pima County"/>
    <n v="138"/>
    <n v="246"/>
    <n v="0.56097560975609795"/>
    <n v="29882"/>
    <n v="74625"/>
    <x v="5"/>
    <n v="521"/>
  </r>
  <r>
    <n v="5139950900"/>
    <s v="Arkansas"/>
    <s v="Union County"/>
    <n v="63"/>
    <n v="75"/>
    <n v="0.84"/>
    <n v="29876"/>
    <n v="55733"/>
    <x v="5"/>
    <n v="353"/>
  </r>
  <r>
    <n v="21111005100"/>
    <s v="Kentucky"/>
    <s v="Jefferson County"/>
    <n v="137"/>
    <n v="96"/>
    <n v="1.4270833333333299"/>
    <n v="29875"/>
    <n v="58834"/>
    <x v="5"/>
    <n v="804"/>
  </r>
  <r>
    <n v="48201421206"/>
    <s v="Texas"/>
    <s v="Harris County"/>
    <n v="0"/>
    <n v="166"/>
    <n v="0"/>
    <n v="29875"/>
    <n v="71382"/>
    <x v="5"/>
    <n v="84"/>
  </r>
  <r>
    <n v="48303000303"/>
    <s v="Texas"/>
    <s v="Lubbock County"/>
    <n v="18"/>
    <n v="166"/>
    <n v="0.108433734939759"/>
    <n v="29873"/>
    <n v="71382"/>
    <x v="5"/>
    <n v="453"/>
  </r>
  <r>
    <n v="47157001900"/>
    <s v="Tennessee"/>
    <s v="Shelby County"/>
    <n v="42"/>
    <n v="152"/>
    <n v="0.27631578947368401"/>
    <n v="29868"/>
    <n v="63000"/>
    <x v="5"/>
    <n v="232"/>
  </r>
  <r>
    <n v="25005641400"/>
    <s v="Massachusetts"/>
    <s v="Bristol County"/>
    <n v="261"/>
    <n v="317"/>
    <n v="0.82334384858044196"/>
    <n v="29866"/>
    <n v="103110"/>
    <x v="5"/>
    <n v="635"/>
  </r>
  <r>
    <n v="32031001802"/>
    <s v="Nevada"/>
    <s v="Washoe County"/>
    <n v="10"/>
    <n v="153"/>
    <n v="6.5359477124182996E-2"/>
    <n v="29865"/>
    <n v="76348"/>
    <x v="5"/>
    <n v="20"/>
  </r>
  <r>
    <n v="40143007643"/>
    <s v="Oklahoma"/>
    <s v="Tulsa County"/>
    <n v="13"/>
    <n v="95"/>
    <n v="0.13684210526315799"/>
    <n v="29861"/>
    <n v="60440"/>
    <x v="5"/>
    <n v="54"/>
  </r>
  <r>
    <n v="22051025800"/>
    <s v="Louisiana"/>
    <s v="Jefferson Parish"/>
    <n v="45"/>
    <n v="69.5"/>
    <n v="0.64748201438848896"/>
    <n v="29861"/>
    <n v="57995"/>
    <x v="5"/>
    <n v="490"/>
  </r>
  <r>
    <n v="17031670500"/>
    <s v="Illinois"/>
    <s v="Cook County"/>
    <n v="34"/>
    <n v="181"/>
    <n v="0.187845303867403"/>
    <n v="29856"/>
    <n v="77148"/>
    <x v="5"/>
    <n v="271"/>
  </r>
  <r>
    <n v="55079002600"/>
    <s v="Wisconsin"/>
    <s v="Milwaukee County"/>
    <n v="93"/>
    <n v="184"/>
    <n v="0.50543478260869601"/>
    <n v="29854"/>
    <n v="73542"/>
    <x v="5"/>
    <n v="301"/>
  </r>
  <r>
    <n v="47157008110"/>
    <s v="Tennessee"/>
    <s v="Shelby County"/>
    <n v="9"/>
    <n v="152"/>
    <n v="5.9210526315789498E-2"/>
    <n v="29850"/>
    <n v="63000"/>
    <x v="5"/>
    <n v="37"/>
  </r>
  <r>
    <n v="5035030503"/>
    <s v="Arkansas"/>
    <s v="Crittenden County"/>
    <n v="30"/>
    <n v="75"/>
    <n v="0.4"/>
    <n v="29844"/>
    <n v="55733"/>
    <x v="5"/>
    <n v="198"/>
  </r>
  <r>
    <n v="5131000400"/>
    <s v="Arkansas"/>
    <s v="Sebastian County"/>
    <n v="47"/>
    <n v="75"/>
    <n v="0.62666666666666704"/>
    <n v="29842"/>
    <n v="55733"/>
    <x v="5"/>
    <n v="282"/>
  </r>
  <r>
    <n v="13215002200"/>
    <s v="Georgia"/>
    <s v="Muscogee County"/>
    <n v="120"/>
    <n v="187"/>
    <n v="0.64171122994652396"/>
    <n v="29831"/>
    <n v="71739"/>
    <x v="5"/>
    <n v="1017"/>
  </r>
  <r>
    <n v="22051020205"/>
    <s v="Louisiana"/>
    <s v="Jefferson Parish"/>
    <n v="0"/>
    <n v="69.5"/>
    <n v="0"/>
    <n v="29830"/>
    <n v="57995"/>
    <x v="5"/>
    <n v="44"/>
  </r>
  <r>
    <n v="29510112200"/>
    <s v="Missouri"/>
    <s v="St. Louis city"/>
    <n v="5"/>
    <n v="154"/>
    <n v="3.2467532467532499E-2"/>
    <n v="29830"/>
    <n v="65394"/>
    <x v="5"/>
    <n v="26"/>
  </r>
  <r>
    <n v="28049010801"/>
    <s v="Mississippi"/>
    <s v="Hinds County"/>
    <n v="81"/>
    <n v="49"/>
    <n v="1.6530612244898"/>
    <n v="29826"/>
    <n v="52407"/>
    <x v="5"/>
    <n v="587"/>
  </r>
  <r>
    <n v="1119011301"/>
    <s v="Alabama"/>
    <s v="Sumter County"/>
    <n v="72"/>
    <n v="70.5"/>
    <n v="1.0212765957446801"/>
    <n v="29825"/>
    <n v="58042"/>
    <x v="5"/>
    <n v="719"/>
  </r>
  <r>
    <n v="17201002400"/>
    <s v="Illinois"/>
    <s v="Winnebago County"/>
    <n v="8"/>
    <n v="181"/>
    <n v="4.4198895027624301E-2"/>
    <n v="29823"/>
    <n v="77148"/>
    <x v="5"/>
    <n v="70"/>
  </r>
  <r>
    <n v="48201241502"/>
    <s v="Texas"/>
    <s v="Harris County"/>
    <n v="0"/>
    <n v="166"/>
    <n v="0"/>
    <n v="29821"/>
    <n v="71382"/>
    <x v="5"/>
    <n v="71"/>
  </r>
  <r>
    <n v="48427950601"/>
    <s v="Texas"/>
    <s v="Starr County"/>
    <n v="160"/>
    <n v="166"/>
    <n v="0.96385542168674698"/>
    <n v="29821"/>
    <n v="71382"/>
    <x v="5"/>
    <n v="3280"/>
  </r>
  <r>
    <n v="37181960903"/>
    <s v="North Carolina"/>
    <s v="Vance County"/>
    <n v="64"/>
    <n v="169"/>
    <n v="0.378698224852071"/>
    <n v="29819"/>
    <n v="66311"/>
    <x v="5"/>
    <n v="552"/>
  </r>
  <r>
    <n v="48141002202"/>
    <s v="Texas"/>
    <s v="El Paso County"/>
    <n v="66"/>
    <n v="166"/>
    <n v="0.39759036144578302"/>
    <n v="29808"/>
    <n v="71382"/>
    <x v="5"/>
    <n v="1592"/>
  </r>
  <r>
    <n v="51027010500"/>
    <s v="Virginia"/>
    <s v="Buchanan County"/>
    <n v="35"/>
    <n v="240"/>
    <n v="0.14583333333333301"/>
    <n v="29808"/>
    <n v="86027"/>
    <x v="5"/>
    <n v="117"/>
  </r>
  <r>
    <n v="36047010402"/>
    <s v="New York"/>
    <s v="Kings County"/>
    <n v="54"/>
    <n v="163.5"/>
    <n v="0.33027522935779802"/>
    <n v="29803"/>
    <n v="83856"/>
    <x v="5"/>
    <n v="746"/>
  </r>
  <r>
    <n v="12101031009"/>
    <s v="Florida"/>
    <s v="Pasco County"/>
    <n v="11"/>
    <n v="207"/>
    <n v="5.3140096618357502E-2"/>
    <n v="29797"/>
    <n v="70530"/>
    <x v="5"/>
    <n v="94"/>
  </r>
  <r>
    <n v="37133002600"/>
    <s v="North Carolina"/>
    <s v="Onslow County"/>
    <n v="26"/>
    <n v="169"/>
    <n v="0.15384615384615399"/>
    <n v="29792"/>
    <n v="66311"/>
    <x v="5"/>
    <n v="188"/>
  </r>
  <r>
    <n v="48061014002"/>
    <s v="Texas"/>
    <s v="Cameron County"/>
    <n v="64"/>
    <n v="166"/>
    <n v="0.38554216867469898"/>
    <n v="29792"/>
    <n v="71382"/>
    <x v="5"/>
    <n v="1552"/>
  </r>
  <r>
    <n v="40143009011"/>
    <s v="Oklahoma"/>
    <s v="Tulsa County"/>
    <n v="48"/>
    <n v="95"/>
    <n v="0.50526315789473697"/>
    <n v="29792"/>
    <n v="60440"/>
    <x v="5"/>
    <n v="277"/>
  </r>
  <r>
    <n v="39035199000"/>
    <s v="Ohio"/>
    <s v="Cuyahoga County"/>
    <n v="14"/>
    <n v="140"/>
    <n v="0.1"/>
    <n v="29792"/>
    <n v="67662"/>
    <x v="5"/>
    <n v="160"/>
  </r>
  <r>
    <n v="39133601501"/>
    <s v="Ohio"/>
    <s v="Portage County"/>
    <n v="111"/>
    <n v="140"/>
    <n v="0.79285714285714304"/>
    <n v="29792"/>
    <n v="67662"/>
    <x v="5"/>
    <n v="1305"/>
  </r>
  <r>
    <n v="28001000300"/>
    <s v="Mississippi"/>
    <s v="Adams County"/>
    <n v="37"/>
    <n v="49"/>
    <n v="0.75510204081632604"/>
    <n v="29788"/>
    <n v="52407"/>
    <x v="5"/>
    <n v="365"/>
  </r>
  <r>
    <n v="47107970201"/>
    <s v="Tennessee"/>
    <s v="McMinn County"/>
    <n v="47"/>
    <n v="152"/>
    <n v="0.30921052631578899"/>
    <n v="29786"/>
    <n v="63000"/>
    <x v="5"/>
    <n v="272"/>
  </r>
  <r>
    <n v="13121006602"/>
    <s v="Georgia"/>
    <s v="Fulton County"/>
    <n v="98"/>
    <n v="187"/>
    <n v="0.52406417112299497"/>
    <n v="29784"/>
    <n v="71739"/>
    <x v="5"/>
    <n v="857"/>
  </r>
  <r>
    <n v="42003514000"/>
    <s v="Pennsylvania"/>
    <s v="Allegheny County"/>
    <n v="42"/>
    <n v="187"/>
    <n v="0.22459893048128299"/>
    <n v="29783"/>
    <n v="72943"/>
    <x v="5"/>
    <n v="243"/>
  </r>
  <r>
    <n v="26163540100"/>
    <s v="Michigan"/>
    <s v="Wayne County"/>
    <n v="106"/>
    <n v="141"/>
    <n v="0.75177304964539005"/>
    <n v="29781"/>
    <n v="68942"/>
    <x v="5"/>
    <n v="1066"/>
  </r>
  <r>
    <n v="25025010404"/>
    <s v="Massachusetts"/>
    <s v="Suffolk County"/>
    <n v="226"/>
    <n v="317"/>
    <n v="0.71293375394321801"/>
    <n v="29779"/>
    <n v="103110"/>
    <x v="5"/>
    <n v="540"/>
  </r>
  <r>
    <n v="39133601502"/>
    <s v="Ohio"/>
    <s v="Portage County"/>
    <n v="952"/>
    <n v="140"/>
    <n v="6.8"/>
    <n v="29778"/>
    <n v="67662"/>
    <x v="5"/>
    <n v="3107"/>
  </r>
  <r>
    <n v="26163503400"/>
    <s v="Michigan"/>
    <s v="Wayne County"/>
    <n v="47"/>
    <n v="141"/>
    <n v="0.33333333333333298"/>
    <n v="29773"/>
    <n v="68942"/>
    <x v="5"/>
    <n v="420"/>
  </r>
  <r>
    <n v="17113000108"/>
    <s v="Illinois"/>
    <s v="McLean County"/>
    <n v="223"/>
    <n v="181"/>
    <n v="1.2320441988950299"/>
    <n v="29772"/>
    <n v="77148"/>
    <x v="5"/>
    <n v="1842"/>
  </r>
  <r>
    <n v="26163565301"/>
    <s v="Michigan"/>
    <s v="Wayne County"/>
    <n v="72"/>
    <n v="141"/>
    <n v="0.51063829787234005"/>
    <n v="29769"/>
    <n v="68942"/>
    <x v="5"/>
    <n v="719"/>
  </r>
  <r>
    <n v="31055001200"/>
    <s v="Nebraska"/>
    <s v="Douglas County"/>
    <n v="205"/>
    <n v="139"/>
    <n v="1.47482014388489"/>
    <n v="29768"/>
    <n v="71338"/>
    <x v="5"/>
    <n v="383"/>
  </r>
  <r>
    <n v="45011970300"/>
    <s v="South Carolina"/>
    <s v="Barnwell County"/>
    <n v="10"/>
    <n v="115"/>
    <n v="8.6956521739130405E-2"/>
    <n v="29764"/>
    <n v="62031"/>
    <x v="5"/>
    <n v="86"/>
  </r>
  <r>
    <n v="26081003600"/>
    <s v="Michigan"/>
    <s v="Kent County"/>
    <n v="64"/>
    <n v="141"/>
    <n v="0.45390070921985798"/>
    <n v="29763"/>
    <n v="68942"/>
    <x v="5"/>
    <n v="631"/>
  </r>
  <r>
    <n v="31055000300"/>
    <s v="Nebraska"/>
    <s v="Douglas County"/>
    <n v="129"/>
    <n v="139"/>
    <n v="0.92805755395683498"/>
    <n v="29762"/>
    <n v="71338"/>
    <x v="5"/>
    <n v="254"/>
  </r>
  <r>
    <n v="5043490300"/>
    <s v="Arkansas"/>
    <s v="Drew County"/>
    <n v="136"/>
    <n v="75"/>
    <n v="1.8133333333333299"/>
    <n v="29756"/>
    <n v="55733"/>
    <x v="5"/>
    <n v="551"/>
  </r>
  <r>
    <n v="45011970500"/>
    <s v="South Carolina"/>
    <s v="Barnwell County"/>
    <n v="29"/>
    <n v="115"/>
    <n v="0.25217391304347803"/>
    <n v="29754"/>
    <n v="62031"/>
    <x v="5"/>
    <n v="209"/>
  </r>
  <r>
    <n v="51690000100"/>
    <s v="Virginia"/>
    <s v="Martinsville city"/>
    <n v="38"/>
    <n v="240"/>
    <n v="0.15833333333333299"/>
    <n v="29752"/>
    <n v="86027"/>
    <x v="5"/>
    <n v="136"/>
  </r>
  <r>
    <n v="13135050564"/>
    <s v="Georgia"/>
    <s v="Gwinnett County"/>
    <n v="170"/>
    <n v="187"/>
    <n v="0.90909090909090895"/>
    <n v="29751"/>
    <n v="71739"/>
    <x v="5"/>
    <n v="1299"/>
  </r>
  <r>
    <n v="29510127000"/>
    <s v="Missouri"/>
    <s v="St. Louis city"/>
    <n v="9"/>
    <n v="154"/>
    <n v="5.8441558441558399E-2"/>
    <n v="29750"/>
    <n v="65394"/>
    <x v="5"/>
    <n v="34"/>
  </r>
  <r>
    <n v="17031530100"/>
    <s v="Illinois"/>
    <s v="Cook County"/>
    <n v="20"/>
    <n v="181"/>
    <n v="0.110497237569061"/>
    <n v="29747"/>
    <n v="77148"/>
    <x v="5"/>
    <n v="156"/>
  </r>
  <r>
    <n v="29031880900"/>
    <s v="Missouri"/>
    <s v="Cape Girardeau County"/>
    <n v="34"/>
    <n v="154"/>
    <n v="0.22077922077922099"/>
    <n v="29745"/>
    <n v="65394"/>
    <x v="5"/>
    <n v="165"/>
  </r>
  <r>
    <n v="32031001801"/>
    <s v="Nevada"/>
    <s v="Washoe County"/>
    <n v="29"/>
    <n v="153"/>
    <n v="0.18954248366013099"/>
    <n v="29740"/>
    <n v="76348"/>
    <x v="5"/>
    <n v="57"/>
  </r>
  <r>
    <n v="40109107601"/>
    <s v="Oklahoma"/>
    <s v="Oklahoma County"/>
    <n v="38"/>
    <n v="95"/>
    <n v="0.4"/>
    <n v="29735"/>
    <n v="60440"/>
    <x v="5"/>
    <n v="212"/>
  </r>
  <r>
    <n v="28151000300"/>
    <s v="Mississippi"/>
    <s v="Washington County"/>
    <n v="47"/>
    <n v="49"/>
    <n v="0.95918367346938804"/>
    <n v="29732"/>
    <n v="52407"/>
    <x v="5"/>
    <n v="420"/>
  </r>
  <r>
    <n v="26163545200"/>
    <s v="Michigan"/>
    <s v="Wayne County"/>
    <n v="138"/>
    <n v="141"/>
    <n v="0.97872340425531901"/>
    <n v="29732"/>
    <n v="68942"/>
    <x v="5"/>
    <n v="1370"/>
  </r>
  <r>
    <n v="13141480400"/>
    <s v="Georgia"/>
    <s v="Hancock County"/>
    <n v="9"/>
    <n v="187"/>
    <n v="4.8128342245989303E-2"/>
    <n v="29730"/>
    <n v="71739"/>
    <x v="5"/>
    <n v="111"/>
  </r>
  <r>
    <n v="53063011103"/>
    <s v="Washington"/>
    <s v="Spokane County"/>
    <n v="42"/>
    <n v="287"/>
    <n v="0.146341463414634"/>
    <n v="29724"/>
    <n v="93984"/>
    <x v="5"/>
    <n v="63"/>
  </r>
  <r>
    <n v="17113001600"/>
    <s v="Illinois"/>
    <s v="McLean County"/>
    <n v="467"/>
    <n v="181"/>
    <n v="2.5801104972375701"/>
    <n v="29722"/>
    <n v="77148"/>
    <x v="5"/>
    <n v="2702"/>
  </r>
  <r>
    <n v="48201222602"/>
    <s v="Texas"/>
    <s v="Harris County"/>
    <n v="25"/>
    <n v="166"/>
    <n v="0.15060240963855401"/>
    <n v="29722"/>
    <n v="71382"/>
    <x v="5"/>
    <n v="622"/>
  </r>
  <r>
    <n v="40109106610"/>
    <s v="Oklahoma"/>
    <s v="Oklahoma County"/>
    <n v="58"/>
    <n v="95"/>
    <n v="0.61052631578947403"/>
    <n v="29721"/>
    <n v="60440"/>
    <x v="5"/>
    <n v="350"/>
  </r>
  <r>
    <n v="35027960601"/>
    <s v="New Mexico"/>
    <s v="Lincoln County"/>
    <n v="30"/>
    <n v="120.5"/>
    <n v="0.24896265560166"/>
    <n v="29720"/>
    <n v="57922"/>
    <x v="5"/>
    <n v="60"/>
  </r>
  <r>
    <n v="48245000700"/>
    <s v="Texas"/>
    <s v="Jefferson County"/>
    <n v="14"/>
    <n v="166"/>
    <n v="8.4337349397590397E-2"/>
    <n v="29719"/>
    <n v="71382"/>
    <x v="5"/>
    <n v="374"/>
  </r>
  <r>
    <n v="24510070400"/>
    <s v="Maryland"/>
    <s v="Baltimore city"/>
    <n v="70"/>
    <n v="298"/>
    <n v="0.23489932885906001"/>
    <n v="29714"/>
    <n v="100328"/>
    <x v="5"/>
    <n v="133"/>
  </r>
  <r>
    <n v="39151700200"/>
    <s v="Ohio"/>
    <s v="Stark County"/>
    <n v="48"/>
    <n v="140"/>
    <n v="0.34285714285714303"/>
    <n v="29713"/>
    <n v="67662"/>
    <x v="5"/>
    <n v="549"/>
  </r>
  <r>
    <n v="27145011600"/>
    <s v="Minnesota"/>
    <s v="Stearns County"/>
    <n v="103"/>
    <n v="245"/>
    <n v="0.420408163265306"/>
    <n v="29712"/>
    <n v="84464"/>
    <x v="5"/>
    <n v="235"/>
  </r>
  <r>
    <n v="13215003302"/>
    <s v="Georgia"/>
    <s v="Muscogee County"/>
    <n v="0"/>
    <n v="187"/>
    <n v="0"/>
    <n v="29712"/>
    <n v="71739"/>
    <x v="5"/>
    <n v="51"/>
  </r>
  <r>
    <n v="37183052409"/>
    <s v="North Carolina"/>
    <s v="Wake County"/>
    <n v="537"/>
    <n v="169"/>
    <n v="3.1775147928994101"/>
    <n v="29711"/>
    <n v="66311"/>
    <x v="5"/>
    <n v="2226"/>
  </r>
  <r>
    <n v="12081000105"/>
    <s v="Florida"/>
    <s v="Manatee County"/>
    <n v="13"/>
    <n v="207"/>
    <n v="6.2801932367149801E-2"/>
    <n v="29707"/>
    <n v="70530"/>
    <x v="5"/>
    <n v="107"/>
  </r>
  <r>
    <n v="9170141600"/>
    <s v="Connecticut"/>
    <s v="South Central Connecticut Planning Region"/>
    <n v="204"/>
    <n v="255.5"/>
    <n v="0.798434442270059"/>
    <n v="29706"/>
    <n v="97821"/>
    <x v="5"/>
    <n v="350"/>
  </r>
  <r>
    <n v="22067950100"/>
    <s v="Louisiana"/>
    <s v="Morehouse Parish"/>
    <n v="8"/>
    <n v="69.5"/>
    <n v="0.115107913669065"/>
    <n v="29706"/>
    <n v="57995"/>
    <x v="5"/>
    <n v="147"/>
  </r>
  <r>
    <n v="22087030603"/>
    <s v="Louisiana"/>
    <s v="St. Bernard Parish"/>
    <n v="11"/>
    <n v="69.5"/>
    <n v="0.15827338129496399"/>
    <n v="29706"/>
    <n v="57995"/>
    <x v="5"/>
    <n v="182"/>
  </r>
  <r>
    <n v="36005004300"/>
    <s v="New York"/>
    <s v="Bronx County"/>
    <n v="178"/>
    <n v="163.5"/>
    <n v="1.0886850152905201"/>
    <n v="29704"/>
    <n v="83856"/>
    <x v="5"/>
    <n v="2682"/>
  </r>
  <r>
    <n v="36055003900"/>
    <s v="New York"/>
    <s v="Monroe County"/>
    <n v="0"/>
    <n v="163.5"/>
    <n v="0"/>
    <n v="29702"/>
    <n v="83856"/>
    <x v="5"/>
    <n v="46"/>
  </r>
  <r>
    <n v="6077000402"/>
    <s v="California"/>
    <s v="San Joaquin County"/>
    <n v="243"/>
    <n v="240"/>
    <n v="1.0125"/>
    <n v="29697"/>
    <n v="94917"/>
    <x v="5"/>
    <n v="4507"/>
  </r>
  <r>
    <n v="4023966103"/>
    <s v="Arizona"/>
    <s v="Santa Cruz County"/>
    <n v="25"/>
    <n v="246"/>
    <n v="0.101626016260163"/>
    <n v="29696"/>
    <n v="74625"/>
    <x v="5"/>
    <n v="87"/>
  </r>
  <r>
    <n v="26163546000"/>
    <s v="Michigan"/>
    <s v="Wayne County"/>
    <n v="0"/>
    <n v="141"/>
    <n v="0"/>
    <n v="29696"/>
    <n v="68942"/>
    <x v="5"/>
    <n v="44"/>
  </r>
  <r>
    <n v="32003002404"/>
    <s v="Nevada"/>
    <s v="Clark County"/>
    <n v="92"/>
    <n v="153"/>
    <n v="0.60130718954248397"/>
    <n v="29696"/>
    <n v="76348"/>
    <x v="5"/>
    <n v="220"/>
  </r>
  <r>
    <n v="29161890402"/>
    <s v="Missouri"/>
    <s v="Phelps County"/>
    <n v="10"/>
    <n v="154"/>
    <n v="6.4935064935064901E-2"/>
    <n v="29694"/>
    <n v="65394"/>
    <x v="5"/>
    <n v="38"/>
  </r>
  <r>
    <n v="47179060100"/>
    <s v="Tennessee"/>
    <s v="Washington County"/>
    <n v="193"/>
    <n v="152"/>
    <n v="1.2697368421052599"/>
    <n v="29688"/>
    <n v="63000"/>
    <x v="5"/>
    <n v="992"/>
  </r>
  <r>
    <n v="46007941200"/>
    <s v="South Dakota"/>
    <s v="Bennett County"/>
    <n v="46"/>
    <n v="140"/>
    <n v="0.32857142857142901"/>
    <n v="29688"/>
    <n v="72646"/>
    <x v="5"/>
    <n v="24"/>
  </r>
  <r>
    <n v="4001944100"/>
    <s v="Arizona"/>
    <s v="Apache County"/>
    <n v="157"/>
    <n v="246"/>
    <n v="0.638211382113821"/>
    <n v="29688"/>
    <n v="74625"/>
    <x v="5"/>
    <n v="577"/>
  </r>
  <r>
    <n v="22101041200"/>
    <s v="Louisiana"/>
    <s v="St. Mary Parish"/>
    <n v="13"/>
    <n v="69.5"/>
    <n v="0.18705035971223"/>
    <n v="29681"/>
    <n v="57995"/>
    <x v="5"/>
    <n v="202"/>
  </r>
  <r>
    <n v="10003014502"/>
    <s v="Delaware"/>
    <s v="New Castle County"/>
    <n v="241"/>
    <n v="199.5"/>
    <n v="1.20802005012531"/>
    <n v="29671"/>
    <n v="82032"/>
    <x v="5"/>
    <n v="149"/>
  </r>
  <r>
    <n v="36055008000"/>
    <s v="New York"/>
    <s v="Monroe County"/>
    <n v="28"/>
    <n v="163.5"/>
    <n v="0.17125382262996899"/>
    <n v="29661"/>
    <n v="83856"/>
    <x v="5"/>
    <n v="332"/>
  </r>
  <r>
    <n v="13021013202"/>
    <s v="Georgia"/>
    <s v="Bibb County"/>
    <n v="72"/>
    <n v="187"/>
    <n v="0.38502673796791398"/>
    <n v="29653"/>
    <n v="71739"/>
    <x v="5"/>
    <n v="671"/>
  </r>
  <r>
    <n v="17163502500"/>
    <s v="Illinois"/>
    <s v="St. Clair County"/>
    <n v="2"/>
    <n v="181"/>
    <n v="1.1049723756906099E-2"/>
    <n v="29653"/>
    <n v="77148"/>
    <x v="5"/>
    <n v="46"/>
  </r>
  <r>
    <n v="48347950700"/>
    <s v="Texas"/>
    <s v="Nacogdoches County"/>
    <n v="49"/>
    <n v="166"/>
    <n v="0.29518072289156599"/>
    <n v="29651"/>
    <n v="71382"/>
    <x v="5"/>
    <n v="1198"/>
  </r>
  <r>
    <n v="48201331200"/>
    <s v="Texas"/>
    <s v="Harris County"/>
    <n v="206"/>
    <n v="166"/>
    <n v="1.24096385542169"/>
    <n v="29650"/>
    <n v="71382"/>
    <x v="5"/>
    <n v="3917"/>
  </r>
  <r>
    <n v="13161960101"/>
    <s v="Georgia"/>
    <s v="Jeff Davis County"/>
    <n v="5"/>
    <n v="187"/>
    <n v="2.6737967914438499E-2"/>
    <n v="29650"/>
    <n v="71739"/>
    <x v="5"/>
    <n v="88"/>
  </r>
  <r>
    <n v="20173003000"/>
    <s v="Kansas"/>
    <s v="Sedgwick County"/>
    <n v="26"/>
    <n v="125"/>
    <n v="0.20799999999999999"/>
    <n v="29649"/>
    <n v="67909"/>
    <x v="5"/>
    <n v="71"/>
  </r>
  <r>
    <n v="34013009200"/>
    <s v="New Jersey"/>
    <s v="Essex County"/>
    <n v="102"/>
    <n v="242.5"/>
    <n v="0.42061855670103099"/>
    <n v="29649"/>
    <n v="100943"/>
    <x v="5"/>
    <n v="425"/>
  </r>
  <r>
    <n v="47157022310"/>
    <s v="Tennessee"/>
    <s v="Shelby County"/>
    <n v="0"/>
    <n v="152"/>
    <n v="0"/>
    <n v="29647"/>
    <n v="63000"/>
    <x v="5"/>
    <n v="22"/>
  </r>
  <r>
    <n v="28047002402"/>
    <s v="Mississippi"/>
    <s v="Harrison County"/>
    <n v="23"/>
    <n v="49"/>
    <n v="0.469387755102041"/>
    <n v="29643"/>
    <n v="52407"/>
    <x v="5"/>
    <n v="250"/>
  </r>
  <r>
    <n v="48355003004"/>
    <s v="Texas"/>
    <s v="Nueces County"/>
    <n v="64"/>
    <n v="166"/>
    <n v="0.38554216867469898"/>
    <n v="29640"/>
    <n v="71382"/>
    <x v="5"/>
    <n v="1537"/>
  </r>
  <r>
    <n v="40039960600"/>
    <s v="Oklahoma"/>
    <s v="Custer County"/>
    <n v="49"/>
    <n v="95"/>
    <n v="0.51578947368421102"/>
    <n v="29635"/>
    <n v="60440"/>
    <x v="5"/>
    <n v="282"/>
  </r>
  <r>
    <n v="13051000601"/>
    <s v="Georgia"/>
    <s v="Chatham County"/>
    <n v="104"/>
    <n v="187"/>
    <n v="0.55614973262032097"/>
    <n v="29632"/>
    <n v="71739"/>
    <x v="5"/>
    <n v="906"/>
  </r>
  <r>
    <n v="12099005940"/>
    <s v="Florida"/>
    <s v="Palm Beach County"/>
    <n v="42"/>
    <n v="207"/>
    <n v="0.202898550724638"/>
    <n v="29625"/>
    <n v="70530"/>
    <x v="5"/>
    <n v="386"/>
  </r>
  <r>
    <n v="1097007600"/>
    <s v="Alabama"/>
    <s v="Mobile County"/>
    <n v="0"/>
    <n v="70.5"/>
    <n v="0"/>
    <n v="29625"/>
    <n v="58042"/>
    <x v="5"/>
    <n v="64"/>
  </r>
  <r>
    <n v="36055000700"/>
    <s v="New York"/>
    <s v="Monroe County"/>
    <n v="86"/>
    <n v="163.5"/>
    <n v="0.52599388379204903"/>
    <n v="29625"/>
    <n v="83856"/>
    <x v="5"/>
    <n v="1273"/>
  </r>
  <r>
    <n v="18097381204"/>
    <s v="Indiana"/>
    <s v="Marion County"/>
    <n v="28"/>
    <n v="121"/>
    <n v="0.23140495867768601"/>
    <n v="29622"/>
    <n v="68141"/>
    <x v="5"/>
    <n v="178"/>
  </r>
  <r>
    <n v="13175950400"/>
    <s v="Georgia"/>
    <s v="Laurens County"/>
    <n v="35"/>
    <n v="187"/>
    <n v="0.18716577540106999"/>
    <n v="29620"/>
    <n v="71739"/>
    <x v="5"/>
    <n v="327"/>
  </r>
  <r>
    <n v="4013107201"/>
    <s v="Arizona"/>
    <s v="Maricopa County"/>
    <n v="436"/>
    <n v="246"/>
    <n v="1.7723577235772401"/>
    <n v="29615"/>
    <n v="74625"/>
    <x v="5"/>
    <n v="1253"/>
  </r>
  <r>
    <n v="1039961800"/>
    <s v="Alabama"/>
    <s v="Covington County"/>
    <n v="53"/>
    <n v="70.5"/>
    <n v="0.75177304964539005"/>
    <n v="29609"/>
    <n v="58042"/>
    <x v="5"/>
    <n v="584"/>
  </r>
  <r>
    <n v="39043040801"/>
    <s v="Ohio"/>
    <s v="Erie County"/>
    <n v="27"/>
    <n v="140"/>
    <n v="0.192857142857143"/>
    <n v="29609"/>
    <n v="67662"/>
    <x v="5"/>
    <n v="299"/>
  </r>
  <r>
    <n v="22071013800"/>
    <s v="Louisiana"/>
    <s v="Orleans Parish"/>
    <n v="77"/>
    <n v="69.5"/>
    <n v="1.10791366906475"/>
    <n v="29608"/>
    <n v="57995"/>
    <x v="5"/>
    <n v="702"/>
  </r>
  <r>
    <n v="26073000800"/>
    <s v="Michigan"/>
    <s v="Isabella County"/>
    <n v="27"/>
    <n v="141"/>
    <n v="0.19148936170212799"/>
    <n v="29604"/>
    <n v="68942"/>
    <x v="5"/>
    <n v="200"/>
  </r>
  <r>
    <n v="24043000800"/>
    <s v="Maryland"/>
    <s v="Washington County"/>
    <n v="88"/>
    <n v="298"/>
    <n v="0.29530201342281898"/>
    <n v="29596"/>
    <n v="100328"/>
    <x v="5"/>
    <n v="179"/>
  </r>
  <r>
    <n v="36081084500"/>
    <s v="New York"/>
    <s v="Queens County"/>
    <n v="58"/>
    <n v="163.5"/>
    <n v="0.35474006116208001"/>
    <n v="29589"/>
    <n v="83856"/>
    <x v="5"/>
    <n v="807"/>
  </r>
  <r>
    <n v="12086001005"/>
    <s v="Florida"/>
    <s v="Miami-Dade County"/>
    <n v="9"/>
    <n v="207"/>
    <n v="4.3478260869565202E-2"/>
    <n v="29583"/>
    <n v="70530"/>
    <x v="5"/>
    <n v="86"/>
  </r>
  <r>
    <n v="6019001000"/>
    <s v="California"/>
    <s v="Fresno County"/>
    <n v="70"/>
    <n v="240"/>
    <n v="0.29166666666666702"/>
    <n v="29581"/>
    <n v="94917"/>
    <x v="5"/>
    <n v="1121"/>
  </r>
  <r>
    <n v="48029141101"/>
    <s v="Texas"/>
    <s v="Bexar County"/>
    <n v="49"/>
    <n v="166"/>
    <n v="0.29518072289156599"/>
    <n v="29580"/>
    <n v="71382"/>
    <x v="5"/>
    <n v="1187"/>
  </r>
  <r>
    <n v="39035120200"/>
    <s v="Ohio"/>
    <s v="Cuyahoga County"/>
    <n v="20"/>
    <n v="140"/>
    <n v="0.14285714285714299"/>
    <n v="29574"/>
    <n v="67662"/>
    <x v="5"/>
    <n v="215"/>
  </r>
  <r>
    <n v="42101008302"/>
    <s v="Pennsylvania"/>
    <s v="Philadelphia County"/>
    <n v="64"/>
    <n v="187"/>
    <n v="0.34224598930481298"/>
    <n v="29571"/>
    <n v="72943"/>
    <x v="5"/>
    <n v="475"/>
  </r>
  <r>
    <n v="48061011601"/>
    <s v="Texas"/>
    <s v="Cameron County"/>
    <n v="44"/>
    <n v="166"/>
    <n v="0.265060240963855"/>
    <n v="29571"/>
    <n v="71382"/>
    <x v="5"/>
    <n v="1058"/>
  </r>
  <r>
    <n v="36061023200"/>
    <s v="New York"/>
    <s v="New York County"/>
    <n v="231"/>
    <n v="163.5"/>
    <n v="1.4128440366972499"/>
    <n v="29571"/>
    <n v="83856"/>
    <x v="5"/>
    <n v="3266"/>
  </r>
  <r>
    <n v="53033030501"/>
    <s v="Washington"/>
    <s v="King County"/>
    <n v="84"/>
    <n v="287"/>
    <n v="0.292682926829268"/>
    <n v="29570"/>
    <n v="93984"/>
    <x v="5"/>
    <n v="195"/>
  </r>
  <r>
    <n v="5143010404"/>
    <s v="Arkansas"/>
    <s v="Washington County"/>
    <n v="22"/>
    <n v="75"/>
    <n v="0.293333333333333"/>
    <n v="29569"/>
    <n v="55733"/>
    <x v="5"/>
    <n v="154"/>
  </r>
  <r>
    <n v="12031002702"/>
    <s v="Florida"/>
    <s v="Duval County"/>
    <n v="32"/>
    <n v="207"/>
    <n v="0.15458937198067599"/>
    <n v="29566"/>
    <n v="70530"/>
    <x v="5"/>
    <n v="271"/>
  </r>
  <r>
    <n v="13051011300"/>
    <s v="Georgia"/>
    <s v="Chatham County"/>
    <n v="203"/>
    <n v="187"/>
    <n v="1.0855614973262"/>
    <n v="29565"/>
    <n v="71739"/>
    <x v="5"/>
    <n v="1471"/>
  </r>
  <r>
    <n v="22001960801"/>
    <s v="Louisiana"/>
    <s v="Acadia Parish"/>
    <n v="0"/>
    <n v="69.5"/>
    <n v="0"/>
    <n v="29564"/>
    <n v="57995"/>
    <x v="5"/>
    <n v="2"/>
  </r>
  <r>
    <n v="17031671300"/>
    <s v="Illinois"/>
    <s v="Cook County"/>
    <n v="35"/>
    <n v="181"/>
    <n v="0.193370165745856"/>
    <n v="29563"/>
    <n v="77148"/>
    <x v="5"/>
    <n v="277"/>
  </r>
  <r>
    <n v="1113030200"/>
    <s v="Alabama"/>
    <s v="Russell County"/>
    <n v="10"/>
    <n v="70.5"/>
    <n v="0.14184397163120599"/>
    <n v="29563"/>
    <n v="58042"/>
    <x v="5"/>
    <n v="152"/>
  </r>
  <r>
    <n v="21111002100"/>
    <s v="Kentucky"/>
    <s v="Jefferson County"/>
    <n v="54"/>
    <n v="96"/>
    <n v="0.5625"/>
    <n v="29561"/>
    <n v="58834"/>
    <x v="5"/>
    <n v="387"/>
  </r>
  <r>
    <n v="48113007833"/>
    <s v="Texas"/>
    <s v="Dallas County"/>
    <n v="0"/>
    <n v="166"/>
    <n v="0"/>
    <n v="29559"/>
    <n v="71382"/>
    <x v="5"/>
    <n v="26"/>
  </r>
  <r>
    <n v="36011042100"/>
    <s v="New York"/>
    <s v="Cayuga County"/>
    <n v="140"/>
    <n v="163.5"/>
    <n v="0.85626911314984699"/>
    <n v="29555"/>
    <n v="83856"/>
    <x v="5"/>
    <n v="2209"/>
  </r>
  <r>
    <n v="42101017702"/>
    <s v="Pennsylvania"/>
    <s v="Philadelphia County"/>
    <n v="45"/>
    <n v="187"/>
    <n v="0.24064171122994699"/>
    <n v="29551"/>
    <n v="72943"/>
    <x v="5"/>
    <n v="267"/>
  </r>
  <r>
    <n v="17077011200"/>
    <s v="Illinois"/>
    <s v="Jackson County"/>
    <n v="238"/>
    <n v="181"/>
    <n v="1.3149171270718201"/>
    <n v="29544"/>
    <n v="77148"/>
    <x v="5"/>
    <n v="1906"/>
  </r>
  <r>
    <n v="17177000800"/>
    <s v="Illinois"/>
    <s v="Stephenson County"/>
    <n v="143"/>
    <n v="181"/>
    <n v="0.79005524861878496"/>
    <n v="29544"/>
    <n v="77148"/>
    <x v="5"/>
    <n v="1339"/>
  </r>
  <r>
    <n v="35031943801"/>
    <s v="New Mexico"/>
    <s v="McKinley County"/>
    <n v="69"/>
    <n v="120.5"/>
    <n v="0.57261410788381695"/>
    <n v="29542"/>
    <n v="57922"/>
    <x v="5"/>
    <n v="173"/>
  </r>
  <r>
    <n v="17031670700"/>
    <s v="Illinois"/>
    <s v="Cook County"/>
    <n v="49"/>
    <n v="181"/>
    <n v="0.27071823204419898"/>
    <n v="29541"/>
    <n v="77148"/>
    <x v="5"/>
    <n v="426"/>
  </r>
  <r>
    <n v="18167001100"/>
    <s v="Indiana"/>
    <s v="Vigo County"/>
    <n v="38"/>
    <n v="121"/>
    <n v="0.31404958677686001"/>
    <n v="29535"/>
    <n v="68141"/>
    <x v="5"/>
    <n v="250"/>
  </r>
  <r>
    <n v="48201432006"/>
    <s v="Texas"/>
    <s v="Harris County"/>
    <n v="22"/>
    <n v="166"/>
    <n v="0.132530120481928"/>
    <n v="29534"/>
    <n v="71382"/>
    <x v="5"/>
    <n v="565"/>
  </r>
  <r>
    <n v="36005024100"/>
    <s v="New York"/>
    <s v="Bronx County"/>
    <n v="194"/>
    <n v="163.5"/>
    <n v="1.1865443425076501"/>
    <n v="29527"/>
    <n v="83856"/>
    <x v="5"/>
    <n v="2866"/>
  </r>
  <r>
    <n v="18097360101"/>
    <s v="Indiana"/>
    <s v="Marion County"/>
    <n v="236"/>
    <n v="121"/>
    <n v="1.9504132231405"/>
    <n v="29527"/>
    <n v="68141"/>
    <x v="5"/>
    <n v="1268"/>
  </r>
  <r>
    <n v="51680000600"/>
    <s v="Virginia"/>
    <s v="Lynchburg city"/>
    <n v="115"/>
    <n v="240"/>
    <n v="0.47916666666666702"/>
    <n v="29524"/>
    <n v="86027"/>
    <x v="5"/>
    <n v="563"/>
  </r>
  <r>
    <n v="1105687100"/>
    <s v="Alabama"/>
    <s v="Perry County"/>
    <n v="0"/>
    <n v="70.5"/>
    <n v="0"/>
    <n v="29523"/>
    <n v="58042"/>
    <x v="5"/>
    <n v="78"/>
  </r>
  <r>
    <n v="6019005403"/>
    <s v="California"/>
    <s v="Fresno County"/>
    <n v="157"/>
    <n v="240"/>
    <n v="0.65416666666666701"/>
    <n v="29517"/>
    <n v="94917"/>
    <x v="5"/>
    <n v="2996"/>
  </r>
  <r>
    <n v="28049000800"/>
    <s v="Mississippi"/>
    <s v="Hinds County"/>
    <n v="40"/>
    <n v="49"/>
    <n v="0.81632653061224503"/>
    <n v="29517"/>
    <n v="52407"/>
    <x v="5"/>
    <n v="386"/>
  </r>
  <r>
    <n v="6029004402"/>
    <s v="California"/>
    <s v="Kern County"/>
    <n v="4"/>
    <n v="240"/>
    <n v="1.6666666666666701E-2"/>
    <n v="29515"/>
    <n v="94917"/>
    <x v="5"/>
    <n v="80"/>
  </r>
  <r>
    <n v="21119960200"/>
    <s v="Kentucky"/>
    <s v="Knott County"/>
    <n v="38"/>
    <n v="96"/>
    <n v="0.39583333333333298"/>
    <n v="29514"/>
    <n v="58834"/>
    <x v="5"/>
    <n v="267"/>
  </r>
  <r>
    <n v="4019001801"/>
    <s v="Arizona"/>
    <s v="Pima County"/>
    <n v="304"/>
    <n v="246"/>
    <n v="1.23577235772358"/>
    <n v="29512"/>
    <n v="74625"/>
    <x v="5"/>
    <n v="993"/>
  </r>
  <r>
    <n v="12105011204"/>
    <s v="Florida"/>
    <s v="Polk County"/>
    <n v="0"/>
    <n v="207"/>
    <n v="0"/>
    <n v="29500"/>
    <n v="70530"/>
    <x v="5"/>
    <n v="46"/>
  </r>
  <r>
    <n v="12033001500"/>
    <s v="Florida"/>
    <s v="Escambia County"/>
    <n v="27"/>
    <n v="207"/>
    <n v="0.13043478260869601"/>
    <n v="29500"/>
    <n v="70530"/>
    <x v="5"/>
    <n v="223"/>
  </r>
  <r>
    <n v="18163001200"/>
    <s v="Indiana"/>
    <s v="Vanderburgh County"/>
    <n v="76"/>
    <n v="121"/>
    <n v="0.62809917355371903"/>
    <n v="29496"/>
    <n v="68141"/>
    <x v="5"/>
    <n v="531"/>
  </r>
  <r>
    <n v="1015000300"/>
    <s v="Alabama"/>
    <s v="Calhoun County"/>
    <n v="41"/>
    <n v="70.5"/>
    <n v="0.58156028368794299"/>
    <n v="29494"/>
    <n v="58042"/>
    <x v="5"/>
    <n v="480"/>
  </r>
  <r>
    <n v="36029003100"/>
    <s v="New York"/>
    <s v="Erie County"/>
    <n v="120"/>
    <n v="163.5"/>
    <n v="0.73394495412843996"/>
    <n v="29494"/>
    <n v="83856"/>
    <x v="5"/>
    <n v="1888"/>
  </r>
  <r>
    <n v="54047954200"/>
    <s v="West Virginia"/>
    <s v="McDowell County"/>
    <n v="0"/>
    <n v="74"/>
    <n v="0"/>
    <n v="29491"/>
    <n v="56563"/>
    <x v="5"/>
    <n v="8"/>
  </r>
  <r>
    <n v="13027960500"/>
    <s v="Georgia"/>
    <s v="Brooks County"/>
    <n v="57"/>
    <n v="187"/>
    <n v="0.30481283422459898"/>
    <n v="29489"/>
    <n v="71739"/>
    <x v="5"/>
    <n v="534"/>
  </r>
  <r>
    <n v="17091011400"/>
    <s v="Illinois"/>
    <s v="Kankakee County"/>
    <n v="6"/>
    <n v="181"/>
    <n v="3.3149171270718203E-2"/>
    <n v="29479"/>
    <n v="77148"/>
    <x v="5"/>
    <n v="59"/>
  </r>
  <r>
    <n v="26121000402"/>
    <s v="Michigan"/>
    <s v="Muskegon County"/>
    <n v="4"/>
    <n v="141"/>
    <n v="2.8368794326241099E-2"/>
    <n v="29479"/>
    <n v="68942"/>
    <x v="5"/>
    <n v="54"/>
  </r>
  <r>
    <n v="32003001608"/>
    <s v="Nevada"/>
    <s v="Clark County"/>
    <n v="28"/>
    <n v="153"/>
    <n v="0.18300653594771199"/>
    <n v="29474"/>
    <n v="76348"/>
    <x v="5"/>
    <n v="54"/>
  </r>
  <r>
    <n v="17031671400"/>
    <s v="Illinois"/>
    <s v="Cook County"/>
    <n v="12"/>
    <n v="181"/>
    <n v="6.6298342541436503E-2"/>
    <n v="29469"/>
    <n v="77148"/>
    <x v="5"/>
    <n v="97"/>
  </r>
  <r>
    <n v="12011050313"/>
    <s v="Florida"/>
    <s v="Broward County"/>
    <n v="44"/>
    <n v="207"/>
    <n v="0.21256038647343001"/>
    <n v="29464"/>
    <n v="70530"/>
    <x v="5"/>
    <n v="408"/>
  </r>
  <r>
    <n v="36055005600"/>
    <s v="New York"/>
    <s v="Monroe County"/>
    <n v="58"/>
    <n v="163.5"/>
    <n v="0.35474006116208001"/>
    <n v="29464"/>
    <n v="83856"/>
    <x v="5"/>
    <n v="799"/>
  </r>
  <r>
    <n v="13277960602"/>
    <s v="Georgia"/>
    <s v="Tift County"/>
    <n v="0"/>
    <n v="187"/>
    <n v="0"/>
    <n v="29460"/>
    <n v="71739"/>
    <x v="5"/>
    <n v="67"/>
  </r>
  <r>
    <n v="38017000700"/>
    <s v="North Dakota"/>
    <s v="Cass County"/>
    <n v="58"/>
    <n v="94"/>
    <n v="0.61702127659574502"/>
    <n v="29451"/>
    <n v="75417"/>
    <x v="5"/>
    <n v="66"/>
  </r>
  <r>
    <n v="47157000700"/>
    <s v="Tennessee"/>
    <s v="Shelby County"/>
    <n v="82"/>
    <n v="152"/>
    <n v="0.53947368421052599"/>
    <n v="29448"/>
    <n v="63000"/>
    <x v="5"/>
    <n v="477"/>
  </r>
  <r>
    <n v="28095950700"/>
    <s v="Mississippi"/>
    <s v="Monroe County"/>
    <n v="122"/>
    <n v="49"/>
    <n v="2.4897959183673501"/>
    <n v="29444"/>
    <n v="52407"/>
    <x v="5"/>
    <n v="681"/>
  </r>
  <r>
    <n v="26163506200"/>
    <s v="Michigan"/>
    <s v="Wayne County"/>
    <n v="0"/>
    <n v="141"/>
    <n v="0"/>
    <n v="29443"/>
    <n v="68942"/>
    <x v="5"/>
    <n v="24"/>
  </r>
  <r>
    <n v="6029000602"/>
    <s v="California"/>
    <s v="Kern County"/>
    <n v="43"/>
    <n v="240"/>
    <n v="0.179166666666667"/>
    <n v="29443"/>
    <n v="94917"/>
    <x v="5"/>
    <n v="585"/>
  </r>
  <r>
    <n v="25025082100"/>
    <s v="Massachusetts"/>
    <s v="Suffolk County"/>
    <n v="132"/>
    <n v="317"/>
    <n v="0.41640378548895901"/>
    <n v="29441"/>
    <n v="103110"/>
    <x v="5"/>
    <n v="288"/>
  </r>
  <r>
    <n v="22071007605"/>
    <s v="Louisiana"/>
    <s v="Orleans Parish"/>
    <n v="48"/>
    <n v="69.5"/>
    <n v="0.69064748201438897"/>
    <n v="29440"/>
    <n v="57995"/>
    <x v="5"/>
    <n v="512"/>
  </r>
  <r>
    <n v="48005000700"/>
    <s v="Texas"/>
    <s v="Angelina County"/>
    <n v="29"/>
    <n v="166"/>
    <n v="0.17469879518072301"/>
    <n v="29438"/>
    <n v="71382"/>
    <x v="5"/>
    <n v="715"/>
  </r>
  <r>
    <n v="28089030600"/>
    <s v="Mississippi"/>
    <s v="Madison County"/>
    <n v="78"/>
    <n v="49"/>
    <n v="1.59183673469388"/>
    <n v="29435"/>
    <n v="52407"/>
    <x v="5"/>
    <n v="576"/>
  </r>
  <r>
    <n v="6077003312"/>
    <s v="California"/>
    <s v="San Joaquin County"/>
    <n v="30"/>
    <n v="240"/>
    <n v="0.125"/>
    <n v="29435"/>
    <n v="94917"/>
    <x v="5"/>
    <n v="371"/>
  </r>
  <r>
    <n v="26121001300"/>
    <s v="Michigan"/>
    <s v="Muskegon County"/>
    <n v="0"/>
    <n v="141"/>
    <n v="0"/>
    <n v="29434"/>
    <n v="68942"/>
    <x v="5"/>
    <n v="14"/>
  </r>
  <r>
    <n v="13121010604"/>
    <s v="Georgia"/>
    <s v="Fulton County"/>
    <n v="40"/>
    <n v="187"/>
    <n v="0.21390374331550799"/>
    <n v="29432"/>
    <n v="71739"/>
    <x v="5"/>
    <n v="387"/>
  </r>
  <r>
    <n v="55079021400"/>
    <s v="Wisconsin"/>
    <s v="Milwaukee County"/>
    <n v="112"/>
    <n v="184"/>
    <n v="0.60869565217391297"/>
    <n v="29431"/>
    <n v="73542"/>
    <x v="5"/>
    <n v="398"/>
  </r>
  <r>
    <n v="40017300500"/>
    <s v="Oklahoma"/>
    <s v="Canadian County"/>
    <n v="11"/>
    <n v="95"/>
    <n v="0.115789473684211"/>
    <n v="29430"/>
    <n v="60440"/>
    <x v="5"/>
    <n v="47"/>
  </r>
  <r>
    <n v="48215022801"/>
    <s v="Texas"/>
    <s v="Hidalgo County"/>
    <n v="83"/>
    <n v="166"/>
    <n v="0.5"/>
    <n v="29429"/>
    <n v="71382"/>
    <x v="5"/>
    <n v="1954"/>
  </r>
  <r>
    <n v="22017024601"/>
    <s v="Louisiana"/>
    <s v="Caddo Parish"/>
    <n v="88"/>
    <n v="69.5"/>
    <n v="1.2661870503597099"/>
    <n v="29423"/>
    <n v="57995"/>
    <x v="5"/>
    <n v="763"/>
  </r>
  <r>
    <n v="48049950700"/>
    <s v="Texas"/>
    <s v="Brown County"/>
    <n v="37"/>
    <n v="166"/>
    <n v="0.22289156626505999"/>
    <n v="29414"/>
    <n v="71382"/>
    <x v="5"/>
    <n v="877"/>
  </r>
  <r>
    <n v="48395960501"/>
    <s v="Texas"/>
    <s v="Robertson County"/>
    <n v="83"/>
    <n v="166"/>
    <n v="0.5"/>
    <n v="29412"/>
    <n v="71382"/>
    <x v="5"/>
    <n v="1949"/>
  </r>
  <r>
    <n v="28157950201"/>
    <s v="Mississippi"/>
    <s v="Wilkinson County"/>
    <n v="34"/>
    <n v="49"/>
    <n v="0.69387755102040805"/>
    <n v="29406"/>
    <n v="52407"/>
    <x v="5"/>
    <n v="343"/>
  </r>
  <r>
    <n v="22021000100"/>
    <s v="Louisiana"/>
    <s v="Caldwell Parish"/>
    <n v="63"/>
    <n v="69.5"/>
    <n v="0.90647482014388503"/>
    <n v="29406"/>
    <n v="57995"/>
    <x v="5"/>
    <n v="617"/>
  </r>
  <r>
    <n v="13299950700"/>
    <s v="Georgia"/>
    <s v="Ware County"/>
    <n v="32"/>
    <n v="187"/>
    <n v="0.17112299465240599"/>
    <n v="29393"/>
    <n v="71739"/>
    <x v="5"/>
    <n v="314"/>
  </r>
  <r>
    <n v="4025001901"/>
    <s v="Arizona"/>
    <s v="Yavapai County"/>
    <n v="39"/>
    <n v="246"/>
    <n v="0.15853658536585399"/>
    <n v="29392"/>
    <n v="74625"/>
    <x v="5"/>
    <n v="138"/>
  </r>
  <r>
    <n v="26163536400"/>
    <s v="Michigan"/>
    <s v="Wayne County"/>
    <n v="46"/>
    <n v="141"/>
    <n v="0.32624113475177302"/>
    <n v="29391"/>
    <n v="68942"/>
    <x v="5"/>
    <n v="402"/>
  </r>
  <r>
    <n v="6037191710"/>
    <s v="California"/>
    <s v="Los Angeles County"/>
    <n v="138"/>
    <n v="240"/>
    <n v="0.57499999999999996"/>
    <n v="29387"/>
    <n v="94917"/>
    <x v="5"/>
    <n v="2605"/>
  </r>
  <r>
    <n v="12055960300"/>
    <s v="Florida"/>
    <s v="Highlands County"/>
    <n v="65"/>
    <n v="207"/>
    <n v="0.31400966183574902"/>
    <n v="29375"/>
    <n v="70530"/>
    <x v="5"/>
    <n v="650"/>
  </r>
  <r>
    <n v="12086001605"/>
    <s v="Florida"/>
    <s v="Miami-Dade County"/>
    <n v="336"/>
    <n v="207"/>
    <n v="1.6231884057971"/>
    <n v="29375"/>
    <n v="70530"/>
    <x v="5"/>
    <n v="3625"/>
  </r>
  <r>
    <n v="48201532200"/>
    <s v="Texas"/>
    <s v="Harris County"/>
    <n v="38"/>
    <n v="166"/>
    <n v="0.22891566265060201"/>
    <n v="29375"/>
    <n v="71382"/>
    <x v="5"/>
    <n v="914"/>
  </r>
  <r>
    <n v="45045004300"/>
    <s v="South Carolina"/>
    <s v="Greenville County"/>
    <n v="247"/>
    <n v="115"/>
    <n v="2.14782608695652"/>
    <n v="29375"/>
    <n v="62031"/>
    <x v="5"/>
    <n v="994"/>
  </r>
  <r>
    <n v="39035105500"/>
    <s v="Ohio"/>
    <s v="Cuyahoga County"/>
    <n v="38"/>
    <n v="140"/>
    <n v="0.27142857142857102"/>
    <n v="29375"/>
    <n v="67662"/>
    <x v="5"/>
    <n v="425"/>
  </r>
  <r>
    <n v="36009961700"/>
    <s v="New York"/>
    <s v="Cattaraugus County"/>
    <n v="101"/>
    <n v="163.5"/>
    <n v="0.61773700305810397"/>
    <n v="29362"/>
    <n v="83856"/>
    <x v="5"/>
    <n v="1530"/>
  </r>
  <r>
    <n v="42003050100"/>
    <s v="Pennsylvania"/>
    <s v="Allegheny County"/>
    <n v="30"/>
    <n v="187"/>
    <n v="0.16042780748663099"/>
    <n v="29353"/>
    <n v="72943"/>
    <x v="5"/>
    <n v="164"/>
  </r>
  <r>
    <n v="32003000302"/>
    <s v="Nevada"/>
    <s v="Clark County"/>
    <n v="21"/>
    <n v="153"/>
    <n v="0.13725490196078399"/>
    <n v="29340"/>
    <n v="76348"/>
    <x v="5"/>
    <n v="36"/>
  </r>
  <r>
    <n v="26163579300"/>
    <s v="Michigan"/>
    <s v="Wayne County"/>
    <n v="100"/>
    <n v="141"/>
    <n v="0.70921985815602795"/>
    <n v="29331"/>
    <n v="68942"/>
    <x v="5"/>
    <n v="1014"/>
  </r>
  <r>
    <n v="47157022700"/>
    <s v="Tennessee"/>
    <s v="Shelby County"/>
    <n v="59"/>
    <n v="152"/>
    <n v="0.38815789473684198"/>
    <n v="29329"/>
    <n v="63000"/>
    <x v="5"/>
    <n v="345"/>
  </r>
  <r>
    <n v="36005039800"/>
    <s v="New York"/>
    <s v="Bronx County"/>
    <n v="43"/>
    <n v="163.5"/>
    <n v="0.26299694189602402"/>
    <n v="29325"/>
    <n v="83856"/>
    <x v="5"/>
    <n v="549"/>
  </r>
  <r>
    <n v="36087011506"/>
    <s v="New York"/>
    <s v="Rockland County"/>
    <n v="70"/>
    <n v="163.5"/>
    <n v="0.428134556574924"/>
    <n v="29325"/>
    <n v="83856"/>
    <x v="5"/>
    <n v="1009"/>
  </r>
  <r>
    <n v="34007600700"/>
    <s v="New Jersey"/>
    <s v="Camden County"/>
    <n v="19"/>
    <n v="242.5"/>
    <n v="7.8350515463917497E-2"/>
    <n v="29321"/>
    <n v="100943"/>
    <x v="5"/>
    <n v="72"/>
  </r>
  <r>
    <n v="13245010514"/>
    <s v="Georgia"/>
    <s v="Richmond County"/>
    <n v="205"/>
    <n v="187"/>
    <n v="1.0962566844919801"/>
    <n v="29304"/>
    <n v="71739"/>
    <x v="5"/>
    <n v="1483"/>
  </r>
  <r>
    <n v="47157011500"/>
    <s v="Tennessee"/>
    <s v="Shelby County"/>
    <n v="39"/>
    <n v="152"/>
    <n v="0.25657894736842102"/>
    <n v="29293"/>
    <n v="63000"/>
    <x v="5"/>
    <n v="207"/>
  </r>
  <r>
    <n v="12057010821"/>
    <s v="Florida"/>
    <s v="Hillsborough County"/>
    <n v="61"/>
    <n v="207"/>
    <n v="0.29468599033816401"/>
    <n v="29281"/>
    <n v="70530"/>
    <x v="5"/>
    <n v="622"/>
  </r>
  <r>
    <n v="39151701800"/>
    <s v="Ohio"/>
    <s v="Stark County"/>
    <n v="53"/>
    <n v="140"/>
    <n v="0.378571428571429"/>
    <n v="29276"/>
    <n v="67662"/>
    <x v="5"/>
    <n v="622"/>
  </r>
  <r>
    <n v="37045950500"/>
    <s v="North Carolina"/>
    <s v="Cleveland County"/>
    <n v="41"/>
    <n v="169"/>
    <n v="0.24260355029585801"/>
    <n v="29276"/>
    <n v="66311"/>
    <x v="5"/>
    <n v="327"/>
  </r>
  <r>
    <n v="21195931101"/>
    <s v="Kentucky"/>
    <s v="Pike County"/>
    <n v="25"/>
    <n v="96"/>
    <n v="0.26041666666666702"/>
    <n v="29274"/>
    <n v="58834"/>
    <x v="5"/>
    <n v="171"/>
  </r>
  <r>
    <n v="5069001300"/>
    <s v="Arkansas"/>
    <s v="Jefferson County"/>
    <n v="6"/>
    <n v="75"/>
    <n v="0.08"/>
    <n v="29271"/>
    <n v="55733"/>
    <x v="5"/>
    <n v="54"/>
  </r>
  <r>
    <n v="28055950100"/>
    <s v="Mississippi"/>
    <s v="Issaquena County"/>
    <n v="1"/>
    <n v="49"/>
    <n v="2.04081632653061E-2"/>
    <n v="29271"/>
    <n v="52407"/>
    <x v="5"/>
    <n v="76"/>
  </r>
  <r>
    <n v="40143006200"/>
    <s v="Oklahoma"/>
    <s v="Tulsa County"/>
    <n v="21"/>
    <n v="95"/>
    <n v="0.221052631578947"/>
    <n v="29271"/>
    <n v="60440"/>
    <x v="5"/>
    <n v="88"/>
  </r>
  <r>
    <n v="48201311702"/>
    <s v="Texas"/>
    <s v="Harris County"/>
    <n v="24"/>
    <n v="166"/>
    <n v="0.14457831325301199"/>
    <n v="29265"/>
    <n v="71382"/>
    <x v="5"/>
    <n v="616"/>
  </r>
  <r>
    <n v="37071031500"/>
    <s v="North Carolina"/>
    <s v="Gaston County"/>
    <n v="33"/>
    <n v="169"/>
    <n v="0.195266272189349"/>
    <n v="29254"/>
    <n v="66311"/>
    <x v="5"/>
    <n v="260"/>
  </r>
  <r>
    <n v="12011110355"/>
    <s v="Florida"/>
    <s v="Broward County"/>
    <n v="134"/>
    <n v="207"/>
    <n v="0.647342995169082"/>
    <n v="29254"/>
    <n v="70530"/>
    <x v="5"/>
    <n v="1558"/>
  </r>
  <r>
    <n v="32003000301"/>
    <s v="Nevada"/>
    <s v="Clark County"/>
    <n v="15"/>
    <n v="153"/>
    <n v="9.8039215686274495E-2"/>
    <n v="29250"/>
    <n v="76348"/>
    <x v="5"/>
    <n v="28"/>
  </r>
  <r>
    <n v="51185021101"/>
    <s v="Virginia"/>
    <s v="Tazewell County"/>
    <n v="68"/>
    <n v="240"/>
    <n v="0.28333333333333299"/>
    <n v="29250"/>
    <n v="86027"/>
    <x v="5"/>
    <n v="303"/>
  </r>
  <r>
    <n v="17031460200"/>
    <s v="Illinois"/>
    <s v="Cook County"/>
    <n v="31"/>
    <n v="181"/>
    <n v="0.17127071823204401"/>
    <n v="29246"/>
    <n v="77148"/>
    <x v="5"/>
    <n v="242"/>
  </r>
  <r>
    <n v="42129802800"/>
    <s v="Pennsylvania"/>
    <s v="Westmoreland County"/>
    <n v="30"/>
    <n v="187"/>
    <n v="0.16042780748663099"/>
    <n v="29241"/>
    <n v="72943"/>
    <x v="5"/>
    <n v="168"/>
  </r>
  <r>
    <n v="51590000200"/>
    <s v="Virginia"/>
    <s v="Danville city"/>
    <n v="87"/>
    <n v="240"/>
    <n v="0.36249999999999999"/>
    <n v="29241"/>
    <n v="86027"/>
    <x v="5"/>
    <n v="408"/>
  </r>
  <r>
    <n v="42003564800"/>
    <s v="Pennsylvania"/>
    <s v="Allegheny County"/>
    <n v="55"/>
    <n v="187"/>
    <n v="0.29411764705882398"/>
    <n v="29236"/>
    <n v="72943"/>
    <x v="5"/>
    <n v="389"/>
  </r>
  <r>
    <n v="26163506400"/>
    <s v="Michigan"/>
    <s v="Wayne County"/>
    <n v="8"/>
    <n v="141"/>
    <n v="5.6737588652482303E-2"/>
    <n v="29234"/>
    <n v="68942"/>
    <x v="5"/>
    <n v="79"/>
  </r>
  <r>
    <n v="47157006000"/>
    <s v="Tennessee"/>
    <s v="Shelby County"/>
    <n v="5"/>
    <n v="152"/>
    <n v="3.2894736842105303E-2"/>
    <n v="29231"/>
    <n v="63000"/>
    <x v="5"/>
    <n v="27"/>
  </r>
  <r>
    <n v="22017020700"/>
    <s v="Louisiana"/>
    <s v="Caddo Parish"/>
    <n v="0"/>
    <n v="69.5"/>
    <n v="0"/>
    <n v="29219"/>
    <n v="57995"/>
    <x v="5"/>
    <n v="14"/>
  </r>
  <r>
    <n v="17031828508"/>
    <s v="Illinois"/>
    <s v="Cook County"/>
    <n v="137"/>
    <n v="181"/>
    <n v="0.75690607734806603"/>
    <n v="29207"/>
    <n v="77148"/>
    <x v="5"/>
    <n v="1286"/>
  </r>
  <r>
    <n v="35013001707"/>
    <s v="New Mexico"/>
    <s v="Doña Ana County"/>
    <n v="118"/>
    <n v="120.5"/>
    <n v="0.97925311203319498"/>
    <n v="29199"/>
    <n v="57922"/>
    <x v="5"/>
    <n v="282"/>
  </r>
  <r>
    <n v="45057010700"/>
    <s v="South Carolina"/>
    <s v="Lancaster County"/>
    <n v="39"/>
    <n v="115"/>
    <n v="0.33913043478260901"/>
    <n v="29196"/>
    <n v="62031"/>
    <x v="5"/>
    <n v="267"/>
  </r>
  <r>
    <n v="12031002802"/>
    <s v="Florida"/>
    <s v="Duval County"/>
    <n v="53"/>
    <n v="207"/>
    <n v="0.25603864734299497"/>
    <n v="29178"/>
    <n v="70530"/>
    <x v="5"/>
    <n v="518"/>
  </r>
  <r>
    <n v="39093071400"/>
    <s v="Ohio"/>
    <s v="Lorain County"/>
    <n v="9"/>
    <n v="140"/>
    <n v="6.4285714285714293E-2"/>
    <n v="29167"/>
    <n v="67662"/>
    <x v="5"/>
    <n v="111"/>
  </r>
  <r>
    <n v="34021001000"/>
    <s v="New Jersey"/>
    <s v="Mercer County"/>
    <n v="127"/>
    <n v="242.5"/>
    <n v="0.52371134020618604"/>
    <n v="29167"/>
    <n v="100943"/>
    <x v="5"/>
    <n v="566"/>
  </r>
  <r>
    <n v="26075001000"/>
    <s v="Michigan"/>
    <s v="Jackson County"/>
    <n v="98"/>
    <n v="141"/>
    <n v="0.69503546099290803"/>
    <n v="29167"/>
    <n v="68942"/>
    <x v="5"/>
    <n v="1003"/>
  </r>
  <r>
    <n v="12009069906"/>
    <s v="Florida"/>
    <s v="Brevard County"/>
    <n v="61"/>
    <n v="207"/>
    <n v="0.29468599033816401"/>
    <n v="29163"/>
    <n v="70530"/>
    <x v="5"/>
    <n v="625"/>
  </r>
  <r>
    <n v="22033005300"/>
    <s v="Louisiana"/>
    <s v="East Baton Rouge Parish"/>
    <n v="16"/>
    <n v="69.5"/>
    <n v="0.23021582733813001"/>
    <n v="29153"/>
    <n v="57995"/>
    <x v="5"/>
    <n v="234"/>
  </r>
  <r>
    <n v="41039004000"/>
    <s v="Oregon"/>
    <s v="Lane County"/>
    <n v="148"/>
    <n v="285.5"/>
    <n v="0.518388791593695"/>
    <n v="29152"/>
    <n v="79425"/>
    <x v="5"/>
    <n v="235"/>
  </r>
  <r>
    <n v="29077003300"/>
    <s v="Missouri"/>
    <s v="Greene County"/>
    <n v="85"/>
    <n v="154"/>
    <n v="0.55194805194805197"/>
    <n v="29148"/>
    <n v="65394"/>
    <x v="5"/>
    <n v="502"/>
  </r>
  <r>
    <n v="37153971000"/>
    <s v="North Carolina"/>
    <s v="Richmond County"/>
    <n v="27"/>
    <n v="169"/>
    <n v="0.15976331360946699"/>
    <n v="29146"/>
    <n v="66311"/>
    <x v="5"/>
    <n v="201"/>
  </r>
  <r>
    <n v="18043070500"/>
    <s v="Indiana"/>
    <s v="Floyd County"/>
    <n v="53"/>
    <n v="121"/>
    <n v="0.43801652892561999"/>
    <n v="29144"/>
    <n v="68141"/>
    <x v="5"/>
    <n v="346"/>
  </r>
  <r>
    <n v="35013001813"/>
    <s v="New Mexico"/>
    <s v="Doña Ana County"/>
    <n v="8"/>
    <n v="120.5"/>
    <n v="6.6390041493775906E-2"/>
    <n v="29141"/>
    <n v="57922"/>
    <x v="5"/>
    <n v="11"/>
  </r>
  <r>
    <n v="48061010900"/>
    <s v="Texas"/>
    <s v="Cameron County"/>
    <n v="203"/>
    <n v="166"/>
    <n v="1.2228915662650599"/>
    <n v="29141"/>
    <n v="71382"/>
    <x v="5"/>
    <n v="3885"/>
  </r>
  <r>
    <n v="36005026900"/>
    <s v="New York"/>
    <s v="Bronx County"/>
    <n v="250"/>
    <n v="163.5"/>
    <n v="1.5290519877675799"/>
    <n v="29140"/>
    <n v="83856"/>
    <x v="5"/>
    <n v="3478"/>
  </r>
  <r>
    <n v="48441010200"/>
    <s v="Texas"/>
    <s v="Taylor County"/>
    <n v="131"/>
    <n v="166"/>
    <n v="0.78915662650602403"/>
    <n v="29136"/>
    <n v="71382"/>
    <x v="5"/>
    <n v="2861"/>
  </r>
  <r>
    <n v="6029001101"/>
    <s v="California"/>
    <s v="Kern County"/>
    <n v="43"/>
    <n v="240"/>
    <n v="0.179166666666667"/>
    <n v="29136"/>
    <n v="94917"/>
    <x v="5"/>
    <n v="587"/>
  </r>
  <r>
    <n v="1097003406"/>
    <s v="Alabama"/>
    <s v="Mobile County"/>
    <n v="24"/>
    <n v="70.5"/>
    <n v="0.340425531914894"/>
    <n v="29128"/>
    <n v="58042"/>
    <x v="5"/>
    <n v="315"/>
  </r>
  <r>
    <n v="12031002901"/>
    <s v="Florida"/>
    <s v="Duval County"/>
    <n v="86"/>
    <n v="207"/>
    <n v="0.41545893719806798"/>
    <n v="29125"/>
    <n v="70530"/>
    <x v="5"/>
    <n v="887"/>
  </r>
  <r>
    <n v="55079001200"/>
    <s v="Wisconsin"/>
    <s v="Milwaukee County"/>
    <n v="125"/>
    <n v="184"/>
    <n v="0.67934782608695699"/>
    <n v="29125"/>
    <n v="73542"/>
    <x v="5"/>
    <n v="485"/>
  </r>
  <r>
    <n v="48113002703"/>
    <s v="Texas"/>
    <s v="Dallas County"/>
    <n v="64"/>
    <n v="166"/>
    <n v="0.38554216867469898"/>
    <n v="29124"/>
    <n v="71382"/>
    <x v="5"/>
    <n v="1550"/>
  </r>
  <r>
    <n v="42101011000"/>
    <s v="Pennsylvania"/>
    <s v="Philadelphia County"/>
    <n v="68"/>
    <n v="187"/>
    <n v="0.36363636363636398"/>
    <n v="29122"/>
    <n v="72943"/>
    <x v="5"/>
    <n v="512"/>
  </r>
  <r>
    <n v="39099801600"/>
    <s v="Ohio"/>
    <s v="Mahoning County"/>
    <n v="48"/>
    <n v="140"/>
    <n v="0.34285714285714303"/>
    <n v="29120"/>
    <n v="67662"/>
    <x v="5"/>
    <n v="552"/>
  </r>
  <r>
    <n v="42003561900"/>
    <s v="Pennsylvania"/>
    <s v="Allegheny County"/>
    <n v="21"/>
    <n v="187"/>
    <n v="0.11229946524064199"/>
    <n v="29118"/>
    <n v="72943"/>
    <x v="5"/>
    <n v="112"/>
  </r>
  <r>
    <n v="45009960102"/>
    <s v="South Carolina"/>
    <s v="Bamberg County"/>
    <n v="28"/>
    <n v="115"/>
    <n v="0.24347826086956501"/>
    <n v="29116"/>
    <n v="62031"/>
    <x v="5"/>
    <n v="195"/>
  </r>
  <r>
    <n v="6019004005"/>
    <s v="California"/>
    <s v="Fresno County"/>
    <n v="43"/>
    <n v="240"/>
    <n v="0.179166666666667"/>
    <n v="29113"/>
    <n v="94917"/>
    <x v="5"/>
    <n v="589"/>
  </r>
  <r>
    <n v="17097862800"/>
    <s v="Illinois"/>
    <s v="Lake County"/>
    <n v="69"/>
    <n v="181"/>
    <n v="0.38121546961326003"/>
    <n v="29113"/>
    <n v="77148"/>
    <x v="5"/>
    <n v="632"/>
  </r>
  <r>
    <n v="6029001302"/>
    <s v="California"/>
    <s v="Kern County"/>
    <n v="24"/>
    <n v="240"/>
    <n v="0.1"/>
    <n v="29107"/>
    <n v="94917"/>
    <x v="5"/>
    <n v="279"/>
  </r>
  <r>
    <n v="42133000300"/>
    <s v="Pennsylvania"/>
    <s v="York County"/>
    <n v="139"/>
    <n v="187"/>
    <n v="0.74331550802139001"/>
    <n v="29106"/>
    <n v="72943"/>
    <x v="5"/>
    <n v="1264"/>
  </r>
  <r>
    <n v="39113004300"/>
    <s v="Ohio"/>
    <s v="Montgomery County"/>
    <n v="10"/>
    <n v="140"/>
    <n v="7.1428571428571397E-2"/>
    <n v="29104"/>
    <n v="67662"/>
    <x v="5"/>
    <n v="127"/>
  </r>
  <r>
    <n v="18097352300"/>
    <s v="Indiana"/>
    <s v="Marion County"/>
    <n v="0"/>
    <n v="121"/>
    <n v="0"/>
    <n v="29099"/>
    <n v="68141"/>
    <x v="5"/>
    <n v="19"/>
  </r>
  <r>
    <n v="48353950300"/>
    <s v="Texas"/>
    <s v="Nolan County"/>
    <n v="15"/>
    <n v="166"/>
    <n v="9.0361445783132502E-2"/>
    <n v="29097"/>
    <n v="71382"/>
    <x v="5"/>
    <n v="405"/>
  </r>
  <r>
    <n v="20177001100"/>
    <s v="Kansas"/>
    <s v="Shawnee County"/>
    <n v="0"/>
    <n v="125"/>
    <n v="0"/>
    <n v="29096"/>
    <n v="67909"/>
    <x v="5"/>
    <n v="13"/>
  </r>
  <r>
    <n v="28123020400"/>
    <s v="Mississippi"/>
    <s v="Scott County"/>
    <n v="55"/>
    <n v="49"/>
    <n v="1.12244897959184"/>
    <n v="29095"/>
    <n v="52407"/>
    <x v="5"/>
    <n v="478"/>
  </r>
  <r>
    <n v="47013950702"/>
    <s v="Tennessee"/>
    <s v="Campbell County"/>
    <n v="67"/>
    <n v="152"/>
    <n v="0.44078947368421101"/>
    <n v="29091"/>
    <n v="63000"/>
    <x v="5"/>
    <n v="392"/>
  </r>
  <r>
    <n v="28107950602"/>
    <s v="Mississippi"/>
    <s v="Panola County"/>
    <n v="84"/>
    <n v="49"/>
    <n v="1.71428571428571"/>
    <n v="29090"/>
    <n v="52407"/>
    <x v="5"/>
    <n v="594"/>
  </r>
  <r>
    <n v="12086013802"/>
    <s v="Florida"/>
    <s v="Miami-Dade County"/>
    <n v="170"/>
    <n v="207"/>
    <n v="0.82125603864734298"/>
    <n v="29088"/>
    <n v="70530"/>
    <x v="5"/>
    <n v="2052"/>
  </r>
  <r>
    <n v="6037106407"/>
    <s v="California"/>
    <s v="Los Angeles County"/>
    <n v="36"/>
    <n v="240"/>
    <n v="0.15"/>
    <n v="29083"/>
    <n v="94917"/>
    <x v="5"/>
    <n v="465"/>
  </r>
  <r>
    <n v="42085030100"/>
    <s v="Pennsylvania"/>
    <s v="Mercer County"/>
    <n v="31"/>
    <n v="187"/>
    <n v="0.16577540106951899"/>
    <n v="29079"/>
    <n v="72943"/>
    <x v="5"/>
    <n v="172"/>
  </r>
  <r>
    <n v="48347950501"/>
    <s v="Texas"/>
    <s v="Nacogdoches County"/>
    <n v="45"/>
    <n v="166"/>
    <n v="0.27108433734939802"/>
    <n v="29078"/>
    <n v="71382"/>
    <x v="5"/>
    <n v="1085"/>
  </r>
  <r>
    <n v="29097010601"/>
    <s v="Missouri"/>
    <s v="Jasper County"/>
    <n v="81"/>
    <n v="154"/>
    <n v="0.52597402597402598"/>
    <n v="29077"/>
    <n v="65394"/>
    <x v="5"/>
    <n v="475"/>
  </r>
  <r>
    <n v="51035080603"/>
    <s v="Virginia"/>
    <s v="Carroll County"/>
    <n v="88"/>
    <n v="240"/>
    <n v="0.36666666666666697"/>
    <n v="29074"/>
    <n v="86027"/>
    <x v="5"/>
    <n v="425"/>
  </r>
  <r>
    <n v="9170142300"/>
    <s v="Connecticut"/>
    <s v="South Central Connecticut Planning Region"/>
    <n v="37"/>
    <n v="255.5"/>
    <n v="0.14481409001956899"/>
    <n v="29072"/>
    <n v="97821"/>
    <x v="5"/>
    <n v="61"/>
  </r>
  <r>
    <n v="12057010816"/>
    <s v="Florida"/>
    <s v="Hillsborough County"/>
    <n v="73"/>
    <n v="207"/>
    <n v="0.352657004830918"/>
    <n v="29066"/>
    <n v="70530"/>
    <x v="5"/>
    <n v="739"/>
  </r>
  <r>
    <n v="4023966302"/>
    <s v="Arizona"/>
    <s v="Santa Cruz County"/>
    <n v="0"/>
    <n v="246"/>
    <n v="0"/>
    <n v="29063"/>
    <n v="74625"/>
    <x v="5"/>
    <n v="13"/>
  </r>
  <r>
    <n v="22071001744"/>
    <s v="Louisiana"/>
    <s v="Orleans Parish"/>
    <n v="85"/>
    <n v="69.5"/>
    <n v="1.22302158273381"/>
    <n v="29063"/>
    <n v="57995"/>
    <x v="5"/>
    <n v="747"/>
  </r>
  <r>
    <n v="36055009602"/>
    <s v="New York"/>
    <s v="Monroe County"/>
    <n v="0"/>
    <n v="163.5"/>
    <n v="0"/>
    <n v="29063"/>
    <n v="83856"/>
    <x v="5"/>
    <n v="51"/>
  </r>
  <r>
    <n v="39113004600"/>
    <s v="Ohio"/>
    <s v="Montgomery County"/>
    <n v="28"/>
    <n v="140"/>
    <n v="0.2"/>
    <n v="29063"/>
    <n v="67662"/>
    <x v="5"/>
    <n v="309"/>
  </r>
  <r>
    <n v="40141070400"/>
    <s v="Oklahoma"/>
    <s v="Tillman County"/>
    <n v="14"/>
    <n v="95"/>
    <n v="0.14736842105263201"/>
    <n v="29052"/>
    <n v="60440"/>
    <x v="5"/>
    <n v="60"/>
  </r>
  <r>
    <n v="22071002300"/>
    <s v="Louisiana"/>
    <s v="Orleans Parish"/>
    <n v="33"/>
    <n v="69.5"/>
    <n v="0.47482014388489202"/>
    <n v="29051"/>
    <n v="57995"/>
    <x v="5"/>
    <n v="391"/>
  </r>
  <r>
    <n v="40119010202"/>
    <s v="Oklahoma"/>
    <s v="Payne County"/>
    <n v="415"/>
    <n v="95"/>
    <n v="4.3684210526315796"/>
    <n v="29050"/>
    <n v="60440"/>
    <x v="5"/>
    <n v="1157"/>
  </r>
  <r>
    <n v="28049003800"/>
    <s v="Mississippi"/>
    <s v="Hinds County"/>
    <n v="40"/>
    <n v="49"/>
    <n v="0.81632653061224503"/>
    <n v="29046"/>
    <n v="52407"/>
    <x v="5"/>
    <n v="385"/>
  </r>
  <r>
    <n v="6067006802"/>
    <s v="California"/>
    <s v="Sacramento County"/>
    <n v="202"/>
    <n v="240"/>
    <n v="0.84166666666666701"/>
    <n v="29041"/>
    <n v="94917"/>
    <x v="5"/>
    <n v="3806"/>
  </r>
  <r>
    <n v="27123033600"/>
    <s v="Minnesota"/>
    <s v="Ramsey County"/>
    <n v="90"/>
    <n v="245"/>
    <n v="0.36734693877551"/>
    <n v="29034"/>
    <n v="84464"/>
    <x v="5"/>
    <n v="189"/>
  </r>
  <r>
    <n v="37155960802"/>
    <s v="North Carolina"/>
    <s v="Robeson County"/>
    <n v="31"/>
    <n v="169"/>
    <n v="0.183431952662722"/>
    <n v="29034"/>
    <n v="66311"/>
    <x v="5"/>
    <n v="245"/>
  </r>
  <r>
    <n v="40109101300"/>
    <s v="Oklahoma"/>
    <s v="Oklahoma County"/>
    <n v="0"/>
    <n v="95"/>
    <n v="0"/>
    <n v="29032"/>
    <n v="60440"/>
    <x v="5"/>
    <n v="6"/>
  </r>
  <r>
    <n v="39113060200"/>
    <s v="Ohio"/>
    <s v="Montgomery County"/>
    <n v="0"/>
    <n v="140"/>
    <n v="0"/>
    <n v="29031"/>
    <n v="67662"/>
    <x v="5"/>
    <n v="60"/>
  </r>
  <r>
    <n v="18097330805"/>
    <s v="Indiana"/>
    <s v="Marion County"/>
    <n v="77"/>
    <n v="121"/>
    <n v="0.63636363636363602"/>
    <n v="29024"/>
    <n v="68141"/>
    <x v="5"/>
    <n v="537"/>
  </r>
  <r>
    <n v="22055001100"/>
    <s v="Louisiana"/>
    <s v="Lafayette Parish"/>
    <n v="0"/>
    <n v="69.5"/>
    <n v="0"/>
    <n v="29009"/>
    <n v="57995"/>
    <x v="5"/>
    <n v="50"/>
  </r>
  <r>
    <n v="28027950600"/>
    <s v="Mississippi"/>
    <s v="Coahoma County"/>
    <n v="0"/>
    <n v="49"/>
    <n v="0"/>
    <n v="29006"/>
    <n v="52407"/>
    <x v="5"/>
    <n v="9"/>
  </r>
  <r>
    <n v="51770001000"/>
    <s v="Virginia"/>
    <s v="Roanoke city"/>
    <n v="183"/>
    <n v="240"/>
    <n v="0.76249999999999996"/>
    <n v="29006"/>
    <n v="86027"/>
    <x v="5"/>
    <n v="865"/>
  </r>
  <r>
    <n v="26163537100"/>
    <s v="Michigan"/>
    <s v="Wayne County"/>
    <n v="11"/>
    <n v="141"/>
    <n v="7.8014184397163094E-2"/>
    <n v="29000"/>
    <n v="68942"/>
    <x v="5"/>
    <n v="101"/>
  </r>
  <r>
    <n v="36061016400"/>
    <s v="New York"/>
    <s v="New York County"/>
    <n v="506"/>
    <n v="163.5"/>
    <n v="3.09480122324159"/>
    <n v="29000"/>
    <n v="83856"/>
    <x v="5"/>
    <n v="4656"/>
  </r>
  <r>
    <n v="48201550201"/>
    <s v="Texas"/>
    <s v="Harris County"/>
    <n v="84"/>
    <n v="166"/>
    <n v="0.50602409638554202"/>
    <n v="29000"/>
    <n v="71382"/>
    <x v="5"/>
    <n v="1974"/>
  </r>
  <r>
    <n v="48061013106"/>
    <s v="Texas"/>
    <s v="Cameron County"/>
    <n v="124"/>
    <n v="166"/>
    <n v="0.74698795180722899"/>
    <n v="29000"/>
    <n v="71382"/>
    <x v="5"/>
    <n v="2736"/>
  </r>
  <r>
    <n v="21071920401"/>
    <s v="Kentucky"/>
    <s v="Floyd County"/>
    <n v="0"/>
    <n v="96"/>
    <n v="0"/>
    <n v="29000"/>
    <n v="58834"/>
    <x v="5"/>
    <n v="11"/>
  </r>
  <r>
    <n v="9170170100"/>
    <s v="Connecticut"/>
    <s v="South Central Connecticut Planning Region"/>
    <n v="0"/>
    <n v="255.5"/>
    <n v="0"/>
    <n v="29000"/>
    <n v="97821"/>
    <x v="5"/>
    <n v="15"/>
  </r>
  <r>
    <n v="45007000701"/>
    <s v="South Carolina"/>
    <s v="Anderson County"/>
    <n v="25"/>
    <n v="115"/>
    <n v="0.217391304347826"/>
    <n v="28991"/>
    <n v="62031"/>
    <x v="5"/>
    <n v="169"/>
  </r>
  <r>
    <n v="28025950300"/>
    <s v="Mississippi"/>
    <s v="Clay County"/>
    <n v="68"/>
    <n v="49"/>
    <n v="1.3877551020408201"/>
    <n v="28983"/>
    <n v="52407"/>
    <x v="5"/>
    <n v="529"/>
  </r>
  <r>
    <n v="29510127500"/>
    <s v="Missouri"/>
    <s v="St. Louis city"/>
    <n v="93"/>
    <n v="154"/>
    <n v="0.60389610389610404"/>
    <n v="28982"/>
    <n v="65394"/>
    <x v="5"/>
    <n v="538"/>
  </r>
  <r>
    <n v="17029000800"/>
    <s v="Illinois"/>
    <s v="Coles County"/>
    <n v="280"/>
    <n v="181"/>
    <n v="1.54696132596685"/>
    <n v="28974"/>
    <n v="77148"/>
    <x v="5"/>
    <n v="2095"/>
  </r>
  <r>
    <n v="48201313600"/>
    <s v="Texas"/>
    <s v="Harris County"/>
    <n v="165"/>
    <n v="166"/>
    <n v="0.99397590361445798"/>
    <n v="28961"/>
    <n v="71382"/>
    <x v="5"/>
    <n v="3353"/>
  </r>
  <r>
    <n v="48201423204"/>
    <s v="Texas"/>
    <s v="Harris County"/>
    <n v="41"/>
    <n v="166"/>
    <n v="0.24698795180722899"/>
    <n v="28960"/>
    <n v="71382"/>
    <x v="5"/>
    <n v="973"/>
  </r>
  <r>
    <n v="42101011200"/>
    <s v="Pennsylvania"/>
    <s v="Philadelphia County"/>
    <n v="46"/>
    <n v="187"/>
    <n v="0.24598930481283399"/>
    <n v="28958"/>
    <n v="72943"/>
    <x v="5"/>
    <n v="283"/>
  </r>
  <r>
    <n v="26021002100"/>
    <s v="Michigan"/>
    <s v="Berrien County"/>
    <n v="32"/>
    <n v="141"/>
    <n v="0.22695035460992899"/>
    <n v="28956"/>
    <n v="68942"/>
    <x v="5"/>
    <n v="265"/>
  </r>
  <r>
    <n v="36005035900"/>
    <s v="New York"/>
    <s v="Bronx County"/>
    <n v="28"/>
    <n v="163.5"/>
    <n v="0.17125382262996899"/>
    <n v="28955"/>
    <n v="83856"/>
    <x v="5"/>
    <n v="339"/>
  </r>
  <r>
    <n v="29019002100"/>
    <s v="Missouri"/>
    <s v="Boone County"/>
    <n v="62"/>
    <n v="154"/>
    <n v="0.40259740259740301"/>
    <n v="28944"/>
    <n v="65394"/>
    <x v="5"/>
    <n v="333"/>
  </r>
  <r>
    <n v="47157011200"/>
    <s v="Tennessee"/>
    <s v="Shelby County"/>
    <n v="0"/>
    <n v="152"/>
    <n v="0"/>
    <n v="28942"/>
    <n v="63000"/>
    <x v="5"/>
    <n v="18"/>
  </r>
  <r>
    <n v="12057003500"/>
    <s v="Florida"/>
    <s v="Hillsborough County"/>
    <n v="56"/>
    <n v="207"/>
    <n v="0.270531400966184"/>
    <n v="28942"/>
    <n v="70530"/>
    <x v="5"/>
    <n v="547"/>
  </r>
  <r>
    <n v="39145003400"/>
    <s v="Ohio"/>
    <s v="Scioto County"/>
    <n v="60"/>
    <n v="140"/>
    <n v="0.42857142857142899"/>
    <n v="28938"/>
    <n v="67662"/>
    <x v="5"/>
    <n v="692"/>
  </r>
  <r>
    <n v="48041001703"/>
    <s v="Texas"/>
    <s v="Brazos County"/>
    <n v="64"/>
    <n v="166"/>
    <n v="0.38554216867469898"/>
    <n v="28930"/>
    <n v="71382"/>
    <x v="5"/>
    <n v="1551"/>
  </r>
  <r>
    <n v="48355001000"/>
    <s v="Texas"/>
    <s v="Nueces County"/>
    <n v="1"/>
    <n v="166"/>
    <n v="6.0240963855421699E-3"/>
    <n v="28929"/>
    <n v="71382"/>
    <x v="5"/>
    <n v="191"/>
  </r>
  <r>
    <n v="48141000301"/>
    <s v="Texas"/>
    <s v="El Paso County"/>
    <n v="132"/>
    <n v="166"/>
    <n v="0.79518072289156605"/>
    <n v="28926"/>
    <n v="71382"/>
    <x v="5"/>
    <n v="2887"/>
  </r>
  <r>
    <n v="21235920601"/>
    <s v="Kentucky"/>
    <s v="Whitley County"/>
    <n v="8"/>
    <n v="96"/>
    <n v="8.3333333333333301E-2"/>
    <n v="28913"/>
    <n v="58834"/>
    <x v="5"/>
    <n v="69"/>
  </r>
  <r>
    <n v="48215023104"/>
    <s v="Texas"/>
    <s v="Hidalgo County"/>
    <n v="127"/>
    <n v="166"/>
    <n v="0.76506024096385505"/>
    <n v="28912"/>
    <n v="71382"/>
    <x v="5"/>
    <n v="2800"/>
  </r>
  <r>
    <n v="25009251200"/>
    <s v="Massachusetts"/>
    <s v="Essex County"/>
    <n v="2"/>
    <n v="317"/>
    <n v="6.3091482649842304E-3"/>
    <n v="28910"/>
    <n v="103110"/>
    <x v="5"/>
    <n v="13"/>
  </r>
  <r>
    <n v="44007018000"/>
    <s v="Rhode Island"/>
    <s v="Providence County"/>
    <n v="7"/>
    <n v="216"/>
    <n v="3.2407407407407399E-2"/>
    <n v="28902"/>
    <n v="87478"/>
    <x v="5"/>
    <n v="2"/>
  </r>
  <r>
    <n v="39087050300"/>
    <s v="Ohio"/>
    <s v="Lawrence County"/>
    <n v="46"/>
    <n v="140"/>
    <n v="0.32857142857142901"/>
    <n v="28897"/>
    <n v="67662"/>
    <x v="5"/>
    <n v="523"/>
  </r>
  <r>
    <n v="22019001500"/>
    <s v="Louisiana"/>
    <s v="Calcasieu Parish"/>
    <n v="7"/>
    <n v="69.5"/>
    <n v="0.100719424460432"/>
    <n v="28896"/>
    <n v="57995"/>
    <x v="5"/>
    <n v="129"/>
  </r>
  <r>
    <n v="42021013500"/>
    <s v="Pennsylvania"/>
    <s v="Cambria County"/>
    <n v="72"/>
    <n v="187"/>
    <n v="0.38502673796791398"/>
    <n v="28892"/>
    <n v="72943"/>
    <x v="5"/>
    <n v="549"/>
  </r>
  <r>
    <n v="36047112200"/>
    <s v="New York"/>
    <s v="Kings County"/>
    <n v="39"/>
    <n v="163.5"/>
    <n v="0.23853211009174299"/>
    <n v="28888"/>
    <n v="83856"/>
    <x v="5"/>
    <n v="496"/>
  </r>
  <r>
    <n v="45003020402"/>
    <s v="South Carolina"/>
    <s v="Aiken County"/>
    <n v="0"/>
    <n v="115"/>
    <n v="0"/>
    <n v="28883"/>
    <n v="62031"/>
    <x v="5"/>
    <n v="1"/>
  </r>
  <r>
    <n v="36055002200"/>
    <s v="New York"/>
    <s v="Monroe County"/>
    <n v="15"/>
    <n v="163.5"/>
    <n v="9.1743119266055106E-2"/>
    <n v="28878"/>
    <n v="83856"/>
    <x v="5"/>
    <n v="170"/>
  </r>
  <r>
    <n v="22071003308"/>
    <s v="Louisiana"/>
    <s v="Orleans Parish"/>
    <n v="181"/>
    <n v="69.5"/>
    <n v="2.6043165467625902"/>
    <n v="28867"/>
    <n v="57995"/>
    <x v="5"/>
    <n v="1113"/>
  </r>
  <r>
    <n v="37129011100"/>
    <s v="North Carolina"/>
    <s v="New Hanover County"/>
    <n v="193"/>
    <n v="169"/>
    <n v="1.14201183431953"/>
    <n v="28864"/>
    <n v="66311"/>
    <x v="5"/>
    <n v="1402"/>
  </r>
  <r>
    <n v="53033005305"/>
    <s v="Washington"/>
    <s v="King County"/>
    <n v="228"/>
    <n v="287"/>
    <n v="0.79442508710801396"/>
    <n v="28864"/>
    <n v="93984"/>
    <x v="5"/>
    <n v="698"/>
  </r>
  <r>
    <n v="12086001901"/>
    <s v="Florida"/>
    <s v="Miami-Dade County"/>
    <n v="0"/>
    <n v="207"/>
    <n v="0"/>
    <n v="28859"/>
    <n v="70530"/>
    <x v="5"/>
    <n v="25"/>
  </r>
  <r>
    <n v="39151701700"/>
    <s v="Ohio"/>
    <s v="Stark County"/>
    <n v="77"/>
    <n v="140"/>
    <n v="0.55000000000000004"/>
    <n v="28854"/>
    <n v="67662"/>
    <x v="5"/>
    <n v="887"/>
  </r>
  <r>
    <n v="47157000200"/>
    <s v="Tennessee"/>
    <s v="Shelby County"/>
    <n v="0"/>
    <n v="152"/>
    <n v="0"/>
    <n v="28850"/>
    <n v="63000"/>
    <x v="5"/>
    <n v="6"/>
  </r>
  <r>
    <n v="26021000600"/>
    <s v="Michigan"/>
    <s v="Berrien County"/>
    <n v="101"/>
    <n v="141"/>
    <n v="0.71631205673758902"/>
    <n v="28849"/>
    <n v="68942"/>
    <x v="5"/>
    <n v="1025"/>
  </r>
  <r>
    <n v="17031660301"/>
    <s v="Illinois"/>
    <s v="Cook County"/>
    <n v="26"/>
    <n v="181"/>
    <n v="0.143646408839779"/>
    <n v="28846"/>
    <n v="77148"/>
    <x v="5"/>
    <n v="198"/>
  </r>
  <r>
    <n v="26125141200"/>
    <s v="Michigan"/>
    <s v="Oakland County"/>
    <n v="61"/>
    <n v="141"/>
    <n v="0.43262411347517699"/>
    <n v="28841"/>
    <n v="68942"/>
    <x v="5"/>
    <n v="575"/>
  </r>
  <r>
    <n v="13063040634"/>
    <s v="Georgia"/>
    <s v="Clayton County"/>
    <n v="34"/>
    <n v="187"/>
    <n v="0.18181818181818199"/>
    <n v="28832"/>
    <n v="71739"/>
    <x v="5"/>
    <n v="320"/>
  </r>
  <r>
    <n v="4019000100"/>
    <s v="Arizona"/>
    <s v="Pima County"/>
    <n v="63"/>
    <n v="246"/>
    <n v="0.25609756097560998"/>
    <n v="28832"/>
    <n v="74625"/>
    <x v="5"/>
    <n v="242"/>
  </r>
  <r>
    <n v="47125100800"/>
    <s v="Tennessee"/>
    <s v="Montgomery County"/>
    <n v="160"/>
    <n v="152"/>
    <n v="1.0526315789473699"/>
    <n v="28828"/>
    <n v="63000"/>
    <x v="5"/>
    <n v="861"/>
  </r>
  <r>
    <n v="48323950400"/>
    <s v="Texas"/>
    <s v="Maverick County"/>
    <n v="60"/>
    <n v="166"/>
    <n v="0.36144578313253001"/>
    <n v="28826"/>
    <n v="71382"/>
    <x v="5"/>
    <n v="1425"/>
  </r>
  <r>
    <n v="48427950500"/>
    <s v="Texas"/>
    <s v="Starr County"/>
    <n v="43"/>
    <n v="166"/>
    <n v="0.25903614457831298"/>
    <n v="28826"/>
    <n v="71382"/>
    <x v="5"/>
    <n v="1038"/>
  </r>
  <r>
    <n v="48451001800"/>
    <s v="Texas"/>
    <s v="Tom Green County"/>
    <n v="4"/>
    <n v="166"/>
    <n v="2.40963855421687E-2"/>
    <n v="28822"/>
    <n v="71382"/>
    <x v="5"/>
    <n v="213"/>
  </r>
  <r>
    <n v="28051950300"/>
    <s v="Mississippi"/>
    <s v="Holmes County"/>
    <n v="25"/>
    <n v="49"/>
    <n v="0.51020408163265296"/>
    <n v="28821"/>
    <n v="52407"/>
    <x v="5"/>
    <n v="277"/>
  </r>
  <r>
    <n v="22071002700"/>
    <s v="Louisiana"/>
    <s v="Orleans Parish"/>
    <n v="53"/>
    <n v="69.5"/>
    <n v="0.76258992805755399"/>
    <n v="28819"/>
    <n v="57995"/>
    <x v="5"/>
    <n v="556"/>
  </r>
  <r>
    <n v="48113019213"/>
    <s v="Texas"/>
    <s v="Dallas County"/>
    <n v="0"/>
    <n v="166"/>
    <n v="0"/>
    <n v="28814"/>
    <n v="71382"/>
    <x v="5"/>
    <n v="34"/>
  </r>
  <r>
    <n v="22019001600"/>
    <s v="Louisiana"/>
    <s v="Calcasieu Parish"/>
    <n v="38"/>
    <n v="69.5"/>
    <n v="0.54676258992805804"/>
    <n v="28813"/>
    <n v="57995"/>
    <x v="5"/>
    <n v="433"/>
  </r>
  <r>
    <n v="12057003400"/>
    <s v="Florida"/>
    <s v="Hillsborough County"/>
    <n v="121"/>
    <n v="207"/>
    <n v="0.58454106280193197"/>
    <n v="28811"/>
    <n v="70530"/>
    <x v="5"/>
    <n v="1387"/>
  </r>
  <r>
    <n v="54061010204"/>
    <s v="West Virginia"/>
    <s v="Monongalia County"/>
    <n v="158"/>
    <n v="74"/>
    <n v="2.13513513513514"/>
    <n v="28807"/>
    <n v="56563"/>
    <x v="5"/>
    <n v="417"/>
  </r>
  <r>
    <n v="42101019900"/>
    <s v="Pennsylvania"/>
    <s v="Philadelphia County"/>
    <n v="149"/>
    <n v="187"/>
    <n v="0.79679144385026701"/>
    <n v="28803"/>
    <n v="72943"/>
    <x v="5"/>
    <n v="1370"/>
  </r>
  <r>
    <n v="39017000400"/>
    <s v="Ohio"/>
    <s v="Butler County"/>
    <n v="0"/>
    <n v="140"/>
    <n v="0"/>
    <n v="28800"/>
    <n v="67662"/>
    <x v="5"/>
    <n v="5"/>
  </r>
  <r>
    <n v="5045030900"/>
    <s v="Arkansas"/>
    <s v="Faulkner County"/>
    <n v="34"/>
    <n v="75"/>
    <n v="0.45333333333333298"/>
    <n v="28797"/>
    <n v="55733"/>
    <x v="5"/>
    <n v="215"/>
  </r>
  <r>
    <n v="35003976401"/>
    <s v="New Mexico"/>
    <s v="Catron County"/>
    <n v="73"/>
    <n v="120.5"/>
    <n v="0.60580912863070502"/>
    <n v="28795"/>
    <n v="57922"/>
    <x v="5"/>
    <n v="184"/>
  </r>
  <r>
    <n v="45075010602"/>
    <s v="South Carolina"/>
    <s v="Orangeburg County"/>
    <n v="0"/>
    <n v="115"/>
    <n v="0"/>
    <n v="28789"/>
    <n v="62031"/>
    <x v="5"/>
    <n v="33"/>
  </r>
  <r>
    <n v="39095004800"/>
    <s v="Ohio"/>
    <s v="Lucas County"/>
    <n v="68"/>
    <n v="140"/>
    <n v="0.48571428571428599"/>
    <n v="28780"/>
    <n v="67662"/>
    <x v="5"/>
    <n v="771"/>
  </r>
  <r>
    <n v="26163570400"/>
    <s v="Michigan"/>
    <s v="Wayne County"/>
    <n v="20"/>
    <n v="141"/>
    <n v="0.14184397163120599"/>
    <n v="28774"/>
    <n v="68942"/>
    <x v="5"/>
    <n v="156"/>
  </r>
  <r>
    <n v="1047956600"/>
    <s v="Alabama"/>
    <s v="Dallas County"/>
    <n v="94"/>
    <n v="70.5"/>
    <n v="1.3333333333333299"/>
    <n v="28772"/>
    <n v="58042"/>
    <x v="5"/>
    <n v="835"/>
  </r>
  <r>
    <n v="5143011302"/>
    <s v="Arkansas"/>
    <s v="Washington County"/>
    <n v="142"/>
    <n v="75"/>
    <n v="1.89333333333333"/>
    <n v="28771"/>
    <n v="55733"/>
    <x v="5"/>
    <n v="560"/>
  </r>
  <r>
    <n v="13021012400"/>
    <s v="Georgia"/>
    <s v="Bibb County"/>
    <n v="80"/>
    <n v="187"/>
    <n v="0.42780748663101598"/>
    <n v="28769"/>
    <n v="71739"/>
    <x v="5"/>
    <n v="728"/>
  </r>
  <r>
    <n v="36055007500"/>
    <s v="New York"/>
    <s v="Monroe County"/>
    <n v="80"/>
    <n v="163.5"/>
    <n v="0.48929663608562701"/>
    <n v="28766"/>
    <n v="83856"/>
    <x v="5"/>
    <n v="1165"/>
  </r>
  <r>
    <n v="48041001002"/>
    <s v="Texas"/>
    <s v="Brazos County"/>
    <n v="53"/>
    <n v="166"/>
    <n v="0.31927710843373502"/>
    <n v="28762"/>
    <n v="71382"/>
    <x v="5"/>
    <n v="1261"/>
  </r>
  <r>
    <n v="48201332000"/>
    <s v="Texas"/>
    <s v="Harris County"/>
    <n v="94"/>
    <n v="166"/>
    <n v="0.56626506024096401"/>
    <n v="28750"/>
    <n v="71382"/>
    <x v="5"/>
    <n v="2182"/>
  </r>
  <r>
    <n v="37105030300"/>
    <s v="North Carolina"/>
    <s v="Lee County"/>
    <n v="0"/>
    <n v="169"/>
    <n v="0"/>
    <n v="28750"/>
    <n v="66311"/>
    <x v="5"/>
    <n v="13"/>
  </r>
  <r>
    <n v="26069000101"/>
    <s v="Michigan"/>
    <s v="Iosco County"/>
    <n v="14"/>
    <n v="141"/>
    <n v="9.9290780141844004E-2"/>
    <n v="28750"/>
    <n v="68942"/>
    <x v="5"/>
    <n v="115"/>
  </r>
  <r>
    <n v="28053950100"/>
    <s v="Mississippi"/>
    <s v="Humphreys County"/>
    <n v="0"/>
    <n v="49"/>
    <n v="0"/>
    <n v="28750"/>
    <n v="52407"/>
    <x v="5"/>
    <n v="27"/>
  </r>
  <r>
    <n v="29019002200"/>
    <s v="Missouri"/>
    <s v="Boone County"/>
    <n v="102"/>
    <n v="154"/>
    <n v="0.662337662337662"/>
    <n v="28750"/>
    <n v="65394"/>
    <x v="5"/>
    <n v="578"/>
  </r>
  <r>
    <n v="21147960100"/>
    <s v="Kentucky"/>
    <s v="McCreary County"/>
    <n v="64"/>
    <n v="96"/>
    <n v="0.66666666666666696"/>
    <n v="28750"/>
    <n v="58834"/>
    <x v="5"/>
    <n v="457"/>
  </r>
  <r>
    <n v="6029000400"/>
    <s v="California"/>
    <s v="Kern County"/>
    <n v="44"/>
    <n v="240"/>
    <n v="0.18333333333333299"/>
    <n v="28750"/>
    <n v="94917"/>
    <x v="5"/>
    <n v="596"/>
  </r>
  <r>
    <n v="6071003000"/>
    <s v="California"/>
    <s v="San Bernardino County"/>
    <n v="101"/>
    <n v="240"/>
    <n v="0.420833333333333"/>
    <n v="28750"/>
    <n v="94917"/>
    <x v="5"/>
    <n v="1776"/>
  </r>
  <r>
    <n v="29161890401"/>
    <s v="Missouri"/>
    <s v="Phelps County"/>
    <n v="74"/>
    <n v="154"/>
    <n v="0.48051948051948101"/>
    <n v="28737"/>
    <n v="65394"/>
    <x v="5"/>
    <n v="424"/>
  </r>
  <r>
    <n v="4027011122"/>
    <s v="Arizona"/>
    <s v="Yuma County"/>
    <n v="21"/>
    <n v="246"/>
    <n v="8.5365853658536606E-2"/>
    <n v="28731"/>
    <n v="74625"/>
    <x v="5"/>
    <n v="74"/>
  </r>
  <r>
    <n v="39035120801"/>
    <s v="Ohio"/>
    <s v="Cuyahoga County"/>
    <n v="47"/>
    <n v="140"/>
    <n v="0.33571428571428602"/>
    <n v="28724"/>
    <n v="67662"/>
    <x v="5"/>
    <n v="534"/>
  </r>
  <r>
    <n v="39151701000"/>
    <s v="Ohio"/>
    <s v="Stark County"/>
    <n v="66"/>
    <n v="140"/>
    <n v="0.47142857142857097"/>
    <n v="28712"/>
    <n v="67662"/>
    <x v="5"/>
    <n v="748"/>
  </r>
  <r>
    <n v="40109105600"/>
    <s v="Oklahoma"/>
    <s v="Oklahoma County"/>
    <n v="87"/>
    <n v="95"/>
    <n v="0.91578947368421004"/>
    <n v="28688"/>
    <n v="60440"/>
    <x v="5"/>
    <n v="550"/>
  </r>
  <r>
    <n v="54059957500"/>
    <s v="West Virginia"/>
    <s v="Mingo County"/>
    <n v="0"/>
    <n v="74"/>
    <n v="0"/>
    <n v="28688"/>
    <n v="56563"/>
    <x v="5"/>
    <n v="11"/>
  </r>
  <r>
    <n v="13017960501"/>
    <s v="Georgia"/>
    <s v="Ben Hill County"/>
    <n v="19"/>
    <n v="187"/>
    <n v="0.10160427807486599"/>
    <n v="28685"/>
    <n v="71739"/>
    <x v="5"/>
    <n v="194"/>
  </r>
  <r>
    <n v="21227010300"/>
    <s v="Kentucky"/>
    <s v="Warren County"/>
    <n v="57"/>
    <n v="96"/>
    <n v="0.59375"/>
    <n v="28684"/>
    <n v="58834"/>
    <x v="5"/>
    <n v="414"/>
  </r>
  <r>
    <n v="1073010402"/>
    <s v="Alabama"/>
    <s v="Jefferson County"/>
    <n v="14"/>
    <n v="70.5"/>
    <n v="0.19858156028368801"/>
    <n v="28684"/>
    <n v="58042"/>
    <x v="5"/>
    <n v="203"/>
  </r>
  <r>
    <n v="28051950100"/>
    <s v="Mississippi"/>
    <s v="Holmes County"/>
    <n v="6"/>
    <n v="49"/>
    <n v="0.122448979591837"/>
    <n v="28683"/>
    <n v="52407"/>
    <x v="5"/>
    <n v="104"/>
  </r>
  <r>
    <n v="6029006406"/>
    <s v="California"/>
    <s v="Kern County"/>
    <n v="17"/>
    <n v="240"/>
    <n v="7.0833333333333304E-2"/>
    <n v="28681"/>
    <n v="94917"/>
    <x v="5"/>
    <n v="188"/>
  </r>
  <r>
    <n v="21035010303"/>
    <s v="Kentucky"/>
    <s v="Calloway County"/>
    <n v="26"/>
    <n v="96"/>
    <n v="0.27083333333333298"/>
    <n v="28676"/>
    <n v="58834"/>
    <x v="5"/>
    <n v="182"/>
  </r>
  <r>
    <n v="36071015008"/>
    <s v="New York"/>
    <s v="Orange County"/>
    <n v="234"/>
    <n v="163.5"/>
    <n v="1.4311926605504599"/>
    <n v="28676"/>
    <n v="83856"/>
    <x v="5"/>
    <n v="3296"/>
  </r>
  <r>
    <n v="36055001300"/>
    <s v="New York"/>
    <s v="Monroe County"/>
    <n v="0"/>
    <n v="163.5"/>
    <n v="0"/>
    <n v="28667"/>
    <n v="83856"/>
    <x v="5"/>
    <n v="43"/>
  </r>
  <r>
    <n v="8101001100"/>
    <s v="Colorado"/>
    <s v="Pueblo County"/>
    <n v="114"/>
    <n v="329"/>
    <n v="0.34650455927051699"/>
    <n v="28667"/>
    <n v="90811"/>
    <x v="5"/>
    <n v="210"/>
  </r>
  <r>
    <n v="4001942600"/>
    <s v="Arizona"/>
    <s v="Apache County"/>
    <n v="40"/>
    <n v="246"/>
    <n v="0.16260162601625999"/>
    <n v="28661"/>
    <n v="74625"/>
    <x v="5"/>
    <n v="147"/>
  </r>
  <r>
    <n v="1097007500"/>
    <s v="Alabama"/>
    <s v="Mobile County"/>
    <n v="29"/>
    <n v="70.5"/>
    <n v="0.41134751773049599"/>
    <n v="28656"/>
    <n v="58042"/>
    <x v="5"/>
    <n v="364"/>
  </r>
  <r>
    <n v="42051261200"/>
    <s v="Pennsylvania"/>
    <s v="Fayette County"/>
    <n v="47"/>
    <n v="187"/>
    <n v="0.25133689839572199"/>
    <n v="28656"/>
    <n v="72943"/>
    <x v="5"/>
    <n v="293"/>
  </r>
  <r>
    <n v="4019002801"/>
    <s v="Arizona"/>
    <s v="Pima County"/>
    <n v="45"/>
    <n v="246"/>
    <n v="0.18292682926829301"/>
    <n v="28655"/>
    <n v="74625"/>
    <x v="5"/>
    <n v="165"/>
  </r>
  <r>
    <n v="9110416200"/>
    <s v="Connecticut"/>
    <s v="Capitol Planning Region"/>
    <n v="0"/>
    <n v="255.5"/>
    <n v="0"/>
    <n v="28651"/>
    <n v="97821"/>
    <x v="5"/>
    <n v="1"/>
  </r>
  <r>
    <n v="35001001800"/>
    <s v="New Mexico"/>
    <s v="Bernalillo County"/>
    <n v="237"/>
    <n v="120.5"/>
    <n v="1.9668049792531099"/>
    <n v="28649"/>
    <n v="57922"/>
    <x v="5"/>
    <n v="441"/>
  </r>
  <r>
    <n v="39145003700"/>
    <s v="Ohio"/>
    <s v="Scioto County"/>
    <n v="46"/>
    <n v="140"/>
    <n v="0.32857142857142901"/>
    <n v="28644"/>
    <n v="67662"/>
    <x v="5"/>
    <n v="515"/>
  </r>
  <r>
    <n v="18089012200"/>
    <s v="Indiana"/>
    <s v="Lake County"/>
    <n v="10"/>
    <n v="121"/>
    <n v="8.2644628099173598E-2"/>
    <n v="28643"/>
    <n v="68141"/>
    <x v="5"/>
    <n v="61"/>
  </r>
  <r>
    <n v="22061961000"/>
    <s v="Louisiana"/>
    <s v="Lincoln Parish"/>
    <n v="491"/>
    <n v="69.5"/>
    <n v="7.0647482014388503"/>
    <n v="28641"/>
    <n v="57995"/>
    <x v="5"/>
    <n v="1336"/>
  </r>
  <r>
    <n v="26099247100"/>
    <s v="Michigan"/>
    <s v="Macomb County"/>
    <n v="5"/>
    <n v="141"/>
    <n v="3.54609929078014E-2"/>
    <n v="28641"/>
    <n v="68942"/>
    <x v="5"/>
    <n v="57"/>
  </r>
  <r>
    <n v="47157007822"/>
    <s v="Tennessee"/>
    <s v="Shelby County"/>
    <n v="0"/>
    <n v="152"/>
    <n v="0"/>
    <n v="28633"/>
    <n v="63000"/>
    <x v="5"/>
    <n v="15"/>
  </r>
  <r>
    <n v="25005651700"/>
    <s v="Massachusetts"/>
    <s v="Bristol County"/>
    <n v="62"/>
    <n v="317"/>
    <n v="0.19558359621451099"/>
    <n v="28632"/>
    <n v="103110"/>
    <x v="5"/>
    <n v="106"/>
  </r>
  <r>
    <n v="48201313500"/>
    <s v="Texas"/>
    <s v="Harris County"/>
    <n v="47"/>
    <n v="166"/>
    <n v="0.28313253012048201"/>
    <n v="28625"/>
    <n v="71382"/>
    <x v="5"/>
    <n v="1126"/>
  </r>
  <r>
    <n v="21153970400"/>
    <s v="Kentucky"/>
    <s v="Magoffin County"/>
    <n v="0"/>
    <n v="96"/>
    <n v="0"/>
    <n v="28616"/>
    <n v="58834"/>
    <x v="5"/>
    <n v="25"/>
  </r>
  <r>
    <n v="12086005306"/>
    <s v="Florida"/>
    <s v="Miami-Dade County"/>
    <n v="4"/>
    <n v="207"/>
    <n v="1.9323671497584499E-2"/>
    <n v="28611"/>
    <n v="70530"/>
    <x v="5"/>
    <n v="58"/>
  </r>
  <r>
    <n v="17031420700"/>
    <s v="Illinois"/>
    <s v="Cook County"/>
    <n v="37"/>
    <n v="181"/>
    <n v="0.20441988950276199"/>
    <n v="28605"/>
    <n v="77148"/>
    <x v="5"/>
    <n v="292"/>
  </r>
  <r>
    <n v="37119005609"/>
    <s v="North Carolina"/>
    <s v="Mecklenburg County"/>
    <n v="653"/>
    <n v="169"/>
    <n v="3.8639053254437901"/>
    <n v="28603"/>
    <n v="66311"/>
    <x v="5"/>
    <n v="2363"/>
  </r>
  <r>
    <n v="18167000700"/>
    <s v="Indiana"/>
    <s v="Vigo County"/>
    <n v="18"/>
    <n v="121"/>
    <n v="0.14876033057851201"/>
    <n v="28601"/>
    <n v="68141"/>
    <x v="5"/>
    <n v="113"/>
  </r>
  <r>
    <n v="29001950900"/>
    <s v="Missouri"/>
    <s v="Adair County"/>
    <n v="46"/>
    <n v="154"/>
    <n v="0.29870129870129902"/>
    <n v="28598"/>
    <n v="65394"/>
    <x v="5"/>
    <n v="234"/>
  </r>
  <r>
    <n v="20161000303"/>
    <s v="Kansas"/>
    <s v="Riley County"/>
    <n v="243"/>
    <n v="125"/>
    <n v="1.944"/>
    <n v="28596"/>
    <n v="67909"/>
    <x v="5"/>
    <n v="604"/>
  </r>
  <r>
    <n v="5143011301"/>
    <s v="Arkansas"/>
    <s v="Washington County"/>
    <n v="324"/>
    <n v="75"/>
    <n v="4.32"/>
    <n v="28594"/>
    <n v="55733"/>
    <x v="5"/>
    <n v="751"/>
  </r>
  <r>
    <n v="30063000300"/>
    <s v="Montana"/>
    <s v="Missoula County"/>
    <n v="87"/>
    <n v="149"/>
    <n v="0.58389261744966403"/>
    <n v="28594"/>
    <n v="67129"/>
    <x v="5"/>
    <n v="80"/>
  </r>
  <r>
    <n v="51740210500"/>
    <s v="Virginia"/>
    <s v="Portsmouth city"/>
    <n v="0"/>
    <n v="240"/>
    <n v="0"/>
    <n v="28594"/>
    <n v="86027"/>
    <x v="5"/>
    <n v="14"/>
  </r>
  <r>
    <n v="6037571600"/>
    <s v="California"/>
    <s v="Los Angeles County"/>
    <n v="56"/>
    <n v="240"/>
    <n v="0.233333333333333"/>
    <n v="28590"/>
    <n v="94917"/>
    <x v="5"/>
    <n v="808"/>
  </r>
  <r>
    <n v="12031002801"/>
    <s v="Florida"/>
    <s v="Duval County"/>
    <n v="97"/>
    <n v="207"/>
    <n v="0.46859903381642498"/>
    <n v="28581"/>
    <n v="70530"/>
    <x v="5"/>
    <n v="1043"/>
  </r>
  <r>
    <n v="1085781100"/>
    <s v="Alabama"/>
    <s v="Lowndes County"/>
    <n v="7"/>
    <n v="70.5"/>
    <n v="9.9290780141844004E-2"/>
    <n v="28580"/>
    <n v="58042"/>
    <x v="5"/>
    <n v="125"/>
  </r>
  <r>
    <n v="6037234502"/>
    <s v="California"/>
    <s v="Los Angeles County"/>
    <n v="197"/>
    <n v="240"/>
    <n v="0.82083333333333297"/>
    <n v="28578"/>
    <n v="94917"/>
    <x v="5"/>
    <n v="3725"/>
  </r>
  <r>
    <n v="18097350700"/>
    <s v="Indiana"/>
    <s v="Marion County"/>
    <n v="0"/>
    <n v="121"/>
    <n v="0"/>
    <n v="28578"/>
    <n v="68141"/>
    <x v="5"/>
    <n v="18"/>
  </r>
  <r>
    <n v="22033000400"/>
    <s v="Louisiana"/>
    <s v="East Baton Rouge Parish"/>
    <n v="46"/>
    <n v="69.5"/>
    <n v="0.66187050359712196"/>
    <n v="28578"/>
    <n v="57995"/>
    <x v="5"/>
    <n v="500"/>
  </r>
  <r>
    <n v="36029003302"/>
    <s v="New York"/>
    <s v="Erie County"/>
    <n v="22"/>
    <n v="163.5"/>
    <n v="0.134556574923547"/>
    <n v="28578"/>
    <n v="83856"/>
    <x v="5"/>
    <n v="244"/>
  </r>
  <r>
    <n v="22071001701"/>
    <s v="Louisiana"/>
    <s v="Orleans Parish"/>
    <n v="11"/>
    <n v="69.5"/>
    <n v="0.15827338129496399"/>
    <n v="28576"/>
    <n v="57995"/>
    <x v="5"/>
    <n v="174"/>
  </r>
  <r>
    <n v="40147000200"/>
    <s v="Oklahoma"/>
    <s v="Washington County"/>
    <n v="27"/>
    <n v="95"/>
    <n v="0.28421052631578902"/>
    <n v="28571"/>
    <n v="60440"/>
    <x v="5"/>
    <n v="117"/>
  </r>
  <r>
    <n v="5123960400"/>
    <s v="Arkansas"/>
    <s v="St. Francis County"/>
    <n v="29"/>
    <n v="75"/>
    <n v="0.38666666666666699"/>
    <n v="28568"/>
    <n v="55733"/>
    <x v="5"/>
    <n v="192"/>
  </r>
  <r>
    <n v="21189930100"/>
    <s v="Kentucky"/>
    <s v="Owsley County"/>
    <n v="80"/>
    <n v="96"/>
    <n v="0.83333333333333304"/>
    <n v="28561"/>
    <n v="58834"/>
    <x v="5"/>
    <n v="556"/>
  </r>
  <r>
    <n v="42101020101"/>
    <s v="Pennsylvania"/>
    <s v="Philadelphia County"/>
    <n v="223"/>
    <n v="187"/>
    <n v="1.19251336898396"/>
    <n v="28559"/>
    <n v="72943"/>
    <x v="5"/>
    <n v="1934"/>
  </r>
  <r>
    <n v="39035116500"/>
    <s v="Ohio"/>
    <s v="Cuyahoga County"/>
    <n v="28"/>
    <n v="140"/>
    <n v="0.2"/>
    <n v="28553"/>
    <n v="67662"/>
    <x v="5"/>
    <n v="305"/>
  </r>
  <r>
    <n v="48439105207"/>
    <s v="Texas"/>
    <s v="Tarrant County"/>
    <n v="0"/>
    <n v="166"/>
    <n v="0"/>
    <n v="28546"/>
    <n v="71382"/>
    <x v="5"/>
    <n v="167"/>
  </r>
  <r>
    <n v="48029171200"/>
    <s v="Texas"/>
    <s v="Bexar County"/>
    <n v="35"/>
    <n v="166"/>
    <n v="0.210843373493976"/>
    <n v="28544"/>
    <n v="71382"/>
    <x v="5"/>
    <n v="837"/>
  </r>
  <r>
    <n v="17143001600"/>
    <s v="Illinois"/>
    <s v="Peoria County"/>
    <n v="50"/>
    <n v="181"/>
    <n v="0.27624309392265201"/>
    <n v="28544"/>
    <n v="77148"/>
    <x v="5"/>
    <n v="443"/>
  </r>
  <r>
    <n v="1089000203"/>
    <s v="Alabama"/>
    <s v="Madison County"/>
    <n v="106"/>
    <n v="70.5"/>
    <n v="1.5035460992907801"/>
    <n v="28542"/>
    <n v="58042"/>
    <x v="5"/>
    <n v="900"/>
  </r>
  <r>
    <n v="48141001700"/>
    <s v="Texas"/>
    <s v="El Paso County"/>
    <n v="0"/>
    <n v="166"/>
    <n v="0"/>
    <n v="28542"/>
    <n v="71382"/>
    <x v="5"/>
    <n v="43"/>
  </r>
  <r>
    <n v="37107010500"/>
    <s v="North Carolina"/>
    <s v="Lenoir County"/>
    <n v="36"/>
    <n v="169"/>
    <n v="0.21301775147929"/>
    <n v="28537"/>
    <n v="66311"/>
    <x v="5"/>
    <n v="287"/>
  </r>
  <r>
    <n v="48347950600"/>
    <s v="Texas"/>
    <s v="Nacogdoches County"/>
    <n v="70"/>
    <n v="166"/>
    <n v="0.421686746987952"/>
    <n v="28533"/>
    <n v="71382"/>
    <x v="5"/>
    <n v="1671"/>
  </r>
  <r>
    <n v="48215024122"/>
    <s v="Texas"/>
    <s v="Hidalgo County"/>
    <n v="169"/>
    <n v="166"/>
    <n v="1.0180722891566301"/>
    <n v="28523"/>
    <n v="71382"/>
    <x v="5"/>
    <n v="3423"/>
  </r>
  <r>
    <n v="26163532400"/>
    <s v="Michigan"/>
    <s v="Wayne County"/>
    <n v="31"/>
    <n v="141"/>
    <n v="0.219858156028369"/>
    <n v="28523"/>
    <n v="68942"/>
    <x v="5"/>
    <n v="253"/>
  </r>
  <r>
    <n v="22033000100"/>
    <s v="Louisiana"/>
    <s v="East Baton Rouge Parish"/>
    <n v="12"/>
    <n v="69.5"/>
    <n v="0.17266187050359699"/>
    <n v="28519"/>
    <n v="57995"/>
    <x v="5"/>
    <n v="190"/>
  </r>
  <r>
    <n v="6037205120"/>
    <s v="California"/>
    <s v="Los Angeles County"/>
    <n v="73"/>
    <n v="240"/>
    <n v="0.30416666666666697"/>
    <n v="28516"/>
    <n v="94917"/>
    <x v="5"/>
    <n v="1195"/>
  </r>
  <r>
    <n v="47163040600"/>
    <s v="Tennessee"/>
    <s v="Sullivan County"/>
    <n v="125"/>
    <n v="152"/>
    <n v="0.82236842105263197"/>
    <n v="28511"/>
    <n v="63000"/>
    <x v="5"/>
    <n v="693"/>
  </r>
  <r>
    <n v="36005003900"/>
    <s v="New York"/>
    <s v="Bronx County"/>
    <n v="86"/>
    <n v="163.5"/>
    <n v="0.52599388379204903"/>
    <n v="28508"/>
    <n v="83856"/>
    <x v="5"/>
    <n v="1288"/>
  </r>
  <r>
    <n v="24001000800"/>
    <s v="Maryland"/>
    <s v="Allegany County"/>
    <n v="35"/>
    <n v="298"/>
    <n v="0.11744966442953"/>
    <n v="28508"/>
    <n v="100328"/>
    <x v="5"/>
    <n v="61"/>
  </r>
  <r>
    <n v="18177000600"/>
    <s v="Indiana"/>
    <s v="Wayne County"/>
    <n v="26"/>
    <n v="121"/>
    <n v="0.214876033057851"/>
    <n v="28508"/>
    <n v="68141"/>
    <x v="5"/>
    <n v="163"/>
  </r>
  <r>
    <n v="54047954503"/>
    <s v="West Virginia"/>
    <s v="McDowell County"/>
    <n v="83"/>
    <n v="74"/>
    <n v="1.1216216216216199"/>
    <n v="28508"/>
    <n v="56563"/>
    <x v="5"/>
    <n v="293"/>
  </r>
  <r>
    <n v="1125012002"/>
    <s v="Alabama"/>
    <s v="Tuscaloosa County"/>
    <n v="102"/>
    <n v="70.5"/>
    <n v="1.4468085106383"/>
    <n v="28500"/>
    <n v="58042"/>
    <x v="5"/>
    <n v="888"/>
  </r>
  <r>
    <n v="21145030200"/>
    <s v="Kentucky"/>
    <s v="McCracken County"/>
    <n v="44"/>
    <n v="96"/>
    <n v="0.45833333333333298"/>
    <n v="28485"/>
    <n v="58834"/>
    <x v="5"/>
    <n v="308"/>
  </r>
  <r>
    <n v="22067950500"/>
    <s v="Louisiana"/>
    <s v="Morehouse Parish"/>
    <n v="26"/>
    <n v="69.5"/>
    <n v="0.37410071942445999"/>
    <n v="28482"/>
    <n v="57995"/>
    <x v="5"/>
    <n v="329"/>
  </r>
  <r>
    <n v="48303000202"/>
    <s v="Texas"/>
    <s v="Lubbock County"/>
    <n v="11"/>
    <n v="166"/>
    <n v="6.6265060240963902E-2"/>
    <n v="28472"/>
    <n v="71382"/>
    <x v="5"/>
    <n v="329"/>
  </r>
  <r>
    <n v="35045942803"/>
    <s v="New Mexico"/>
    <s v="San Juan County"/>
    <n v="9"/>
    <n v="120.5"/>
    <n v="7.4688796680497896E-2"/>
    <n v="28469"/>
    <n v="57922"/>
    <x v="5"/>
    <n v="14"/>
  </r>
  <r>
    <n v="48005000500"/>
    <s v="Texas"/>
    <s v="Angelina County"/>
    <n v="171"/>
    <n v="166"/>
    <n v="1.0301204819277101"/>
    <n v="28467"/>
    <n v="71382"/>
    <x v="5"/>
    <n v="3449"/>
  </r>
  <r>
    <n v="36047028502"/>
    <s v="New York"/>
    <s v="Kings County"/>
    <n v="90"/>
    <n v="163.5"/>
    <n v="0.55045871559632997"/>
    <n v="28466"/>
    <n v="83856"/>
    <x v="5"/>
    <n v="1359"/>
  </r>
  <r>
    <n v="45083021700"/>
    <s v="South Carolina"/>
    <s v="Spartanburg County"/>
    <n v="26"/>
    <n v="115"/>
    <n v="0.22608695652173899"/>
    <n v="28462"/>
    <n v="62031"/>
    <x v="5"/>
    <n v="175"/>
  </r>
  <r>
    <n v="12086005305"/>
    <s v="Florida"/>
    <s v="Miami-Dade County"/>
    <n v="36"/>
    <n v="207"/>
    <n v="0.173913043478261"/>
    <n v="28460"/>
    <n v="70530"/>
    <x v="5"/>
    <n v="319"/>
  </r>
  <r>
    <n v="28103950300"/>
    <s v="Mississippi"/>
    <s v="Noxubee County"/>
    <n v="74"/>
    <n v="49"/>
    <n v="1.5102040816326501"/>
    <n v="28458"/>
    <n v="52407"/>
    <x v="5"/>
    <n v="554"/>
  </r>
  <r>
    <n v="17031360200"/>
    <s v="Illinois"/>
    <s v="Cook County"/>
    <n v="39"/>
    <n v="181"/>
    <n v="0.21546961325966901"/>
    <n v="28456"/>
    <n v="77148"/>
    <x v="5"/>
    <n v="312"/>
  </r>
  <r>
    <n v="42003040900"/>
    <s v="Pennsylvania"/>
    <s v="Allegheny County"/>
    <n v="137"/>
    <n v="187"/>
    <n v="0.73262032085561501"/>
    <n v="28444"/>
    <n v="72943"/>
    <x v="5"/>
    <n v="1247"/>
  </r>
  <r>
    <n v="22055000100"/>
    <s v="Louisiana"/>
    <s v="Lafayette Parish"/>
    <n v="91"/>
    <n v="69.5"/>
    <n v="1.30935251798561"/>
    <n v="28442"/>
    <n v="57995"/>
    <x v="5"/>
    <n v="781"/>
  </r>
  <r>
    <n v="42049001800"/>
    <s v="Pennsylvania"/>
    <s v="Erie County"/>
    <n v="0"/>
    <n v="187"/>
    <n v="0"/>
    <n v="28426"/>
    <n v="72943"/>
    <x v="5"/>
    <n v="8"/>
  </r>
  <r>
    <n v="12086005410"/>
    <s v="Florida"/>
    <s v="Miami-Dade County"/>
    <n v="87"/>
    <n v="207"/>
    <n v="0.42028985507246402"/>
    <n v="28423"/>
    <n v="70530"/>
    <x v="5"/>
    <n v="910"/>
  </r>
  <r>
    <n v="29095007900"/>
    <s v="Missouri"/>
    <s v="Jackson County"/>
    <n v="75"/>
    <n v="154"/>
    <n v="0.48701298701298701"/>
    <n v="28422"/>
    <n v="65394"/>
    <x v="5"/>
    <n v="430"/>
  </r>
  <r>
    <n v="12005001600"/>
    <s v="Florida"/>
    <s v="Bay County"/>
    <n v="7"/>
    <n v="207"/>
    <n v="3.3816425120772903E-2"/>
    <n v="28416"/>
    <n v="70530"/>
    <x v="5"/>
    <n v="73"/>
  </r>
  <r>
    <n v="6037234902"/>
    <s v="California"/>
    <s v="Los Angeles County"/>
    <n v="74"/>
    <n v="240"/>
    <n v="0.30833333333333302"/>
    <n v="28415"/>
    <n v="94917"/>
    <x v="5"/>
    <n v="1207"/>
  </r>
  <r>
    <n v="36061018000"/>
    <s v="New York"/>
    <s v="New York County"/>
    <n v="649"/>
    <n v="163.5"/>
    <n v="3.9694189602446501"/>
    <n v="28413"/>
    <n v="83856"/>
    <x v="5"/>
    <n v="4885"/>
  </r>
  <r>
    <n v="29510110200"/>
    <s v="Missouri"/>
    <s v="St. Louis city"/>
    <n v="55"/>
    <n v="154"/>
    <n v="0.35714285714285698"/>
    <n v="28411"/>
    <n v="65394"/>
    <x v="5"/>
    <n v="289"/>
  </r>
  <r>
    <n v="26163508100"/>
    <s v="Michigan"/>
    <s v="Wayne County"/>
    <n v="0"/>
    <n v="141"/>
    <n v="0"/>
    <n v="28403"/>
    <n v="68942"/>
    <x v="5"/>
    <n v="26"/>
  </r>
  <r>
    <n v="34033022000"/>
    <s v="New Jersey"/>
    <s v="Salem County"/>
    <n v="190"/>
    <n v="242.5"/>
    <n v="0.78350515463917503"/>
    <n v="28393"/>
    <n v="100943"/>
    <x v="5"/>
    <n v="868"/>
  </r>
  <r>
    <n v="6075023103"/>
    <s v="California"/>
    <s v="San Francisco County"/>
    <n v="110"/>
    <n v="240"/>
    <n v="0.45833333333333298"/>
    <n v="28393"/>
    <n v="94917"/>
    <x v="5"/>
    <n v="2013"/>
  </r>
  <r>
    <n v="12011090303"/>
    <s v="Florida"/>
    <s v="Broward County"/>
    <n v="94"/>
    <n v="207"/>
    <n v="0.45410628019323701"/>
    <n v="28385"/>
    <n v="70530"/>
    <x v="5"/>
    <n v="1002"/>
  </r>
  <r>
    <n v="34011020100"/>
    <s v="New Jersey"/>
    <s v="Cumberland County"/>
    <n v="12"/>
    <n v="242.5"/>
    <n v="4.9484536082474197E-2"/>
    <n v="28385"/>
    <n v="100943"/>
    <x v="5"/>
    <n v="50"/>
  </r>
  <r>
    <n v="22091951202"/>
    <s v="Louisiana"/>
    <s v="St. Helena Parish"/>
    <n v="28"/>
    <n v="69.5"/>
    <n v="0.402877697841727"/>
    <n v="28384"/>
    <n v="57995"/>
    <x v="5"/>
    <n v="346"/>
  </r>
  <r>
    <n v="24510120600"/>
    <s v="Maryland"/>
    <s v="Baltimore city"/>
    <n v="212"/>
    <n v="298"/>
    <n v="0.711409395973154"/>
    <n v="28376"/>
    <n v="100328"/>
    <x v="5"/>
    <n v="502"/>
  </r>
  <r>
    <n v="48201550101"/>
    <s v="Texas"/>
    <s v="Harris County"/>
    <n v="96"/>
    <n v="166"/>
    <n v="0.57831325301204795"/>
    <n v="28375"/>
    <n v="71382"/>
    <x v="5"/>
    <n v="2229"/>
  </r>
  <r>
    <n v="22033001102"/>
    <s v="Louisiana"/>
    <s v="East Baton Rouge Parish"/>
    <n v="204"/>
    <n v="69.5"/>
    <n v="2.9352517985611501"/>
    <n v="28370"/>
    <n v="57995"/>
    <x v="5"/>
    <n v="1156"/>
  </r>
  <r>
    <n v="18067001200"/>
    <s v="Indiana"/>
    <s v="Howard County"/>
    <n v="47"/>
    <n v="121"/>
    <n v="0.38842975206611602"/>
    <n v="28365"/>
    <n v="68141"/>
    <x v="5"/>
    <n v="296"/>
  </r>
  <r>
    <n v="18089010205"/>
    <s v="Indiana"/>
    <s v="Lake County"/>
    <n v="79"/>
    <n v="121"/>
    <n v="0.65289256198347101"/>
    <n v="28356"/>
    <n v="68141"/>
    <x v="5"/>
    <n v="547"/>
  </r>
  <r>
    <n v="54011000200"/>
    <s v="West Virginia"/>
    <s v="Cabell County"/>
    <n v="44"/>
    <n v="74"/>
    <n v="0.59459459459459496"/>
    <n v="28343"/>
    <n v="56563"/>
    <x v="5"/>
    <n v="168"/>
  </r>
  <r>
    <n v="12011010403"/>
    <s v="Florida"/>
    <s v="Broward County"/>
    <n v="66"/>
    <n v="207"/>
    <n v="0.31884057971014501"/>
    <n v="28340"/>
    <n v="70530"/>
    <x v="5"/>
    <n v="663"/>
  </r>
  <r>
    <n v="12093910300"/>
    <s v="Florida"/>
    <s v="Okeechobee County"/>
    <n v="43"/>
    <n v="207"/>
    <n v="0.20772946859903399"/>
    <n v="28333"/>
    <n v="70530"/>
    <x v="5"/>
    <n v="395"/>
  </r>
  <r>
    <n v="39099801700"/>
    <s v="Ohio"/>
    <s v="Mahoning County"/>
    <n v="8"/>
    <n v="140"/>
    <n v="5.7142857142857099E-2"/>
    <n v="28333"/>
    <n v="67662"/>
    <x v="5"/>
    <n v="107"/>
  </r>
  <r>
    <n v="48041001608"/>
    <s v="Texas"/>
    <s v="Brazos County"/>
    <n v="253"/>
    <n v="166"/>
    <n v="1.5240963855421701"/>
    <n v="28333"/>
    <n v="71382"/>
    <x v="5"/>
    <n v="4412"/>
  </r>
  <r>
    <n v="17031440101"/>
    <s v="Illinois"/>
    <s v="Cook County"/>
    <n v="121"/>
    <n v="181"/>
    <n v="0.66850828729281797"/>
    <n v="28326"/>
    <n v="77148"/>
    <x v="5"/>
    <n v="1163"/>
  </r>
  <r>
    <n v="28051950502"/>
    <s v="Mississippi"/>
    <s v="Holmes County"/>
    <n v="0"/>
    <n v="49"/>
    <n v="0"/>
    <n v="28317"/>
    <n v="52407"/>
    <x v="5"/>
    <n v="26"/>
  </r>
  <r>
    <n v="28085950500"/>
    <s v="Mississippi"/>
    <s v="Lincoln County"/>
    <n v="8"/>
    <n v="49"/>
    <n v="0.16326530612244899"/>
    <n v="28309"/>
    <n v="52407"/>
    <x v="5"/>
    <n v="126"/>
  </r>
  <r>
    <n v="40109107305"/>
    <s v="Oklahoma"/>
    <s v="Oklahoma County"/>
    <n v="7"/>
    <n v="95"/>
    <n v="7.3684210526315796E-2"/>
    <n v="28309"/>
    <n v="60440"/>
    <x v="5"/>
    <n v="32"/>
  </r>
  <r>
    <n v="48355000500"/>
    <s v="Texas"/>
    <s v="Nueces County"/>
    <n v="8"/>
    <n v="166"/>
    <n v="4.81927710843374E-2"/>
    <n v="28309"/>
    <n v="71382"/>
    <x v="5"/>
    <n v="259"/>
  </r>
  <r>
    <n v="1097003205"/>
    <s v="Alabama"/>
    <s v="Mobile County"/>
    <n v="57"/>
    <n v="70.5"/>
    <n v="0.80851063829787195"/>
    <n v="28307"/>
    <n v="58042"/>
    <x v="5"/>
    <n v="616"/>
  </r>
  <r>
    <n v="48141003200"/>
    <s v="Texas"/>
    <s v="El Paso County"/>
    <n v="46"/>
    <n v="166"/>
    <n v="0.27710843373493999"/>
    <n v="28305"/>
    <n v="71382"/>
    <x v="5"/>
    <n v="1118"/>
  </r>
  <r>
    <n v="26163501200"/>
    <s v="Michigan"/>
    <s v="Wayne County"/>
    <n v="20"/>
    <n v="141"/>
    <n v="0.14184397163120599"/>
    <n v="28304"/>
    <n v="68942"/>
    <x v="5"/>
    <n v="153"/>
  </r>
  <r>
    <n v="39031961400"/>
    <s v="Ohio"/>
    <s v="Coshocton County"/>
    <n v="105"/>
    <n v="140"/>
    <n v="0.75"/>
    <n v="28299"/>
    <n v="67662"/>
    <x v="5"/>
    <n v="1237"/>
  </r>
  <r>
    <n v="35031943601"/>
    <s v="New Mexico"/>
    <s v="McKinley County"/>
    <n v="72"/>
    <n v="120.5"/>
    <n v="0.59751037344398295"/>
    <n v="28292"/>
    <n v="57922"/>
    <x v="5"/>
    <n v="179"/>
  </r>
  <r>
    <n v="42101019502"/>
    <s v="Pennsylvania"/>
    <s v="Philadelphia County"/>
    <n v="97"/>
    <n v="187"/>
    <n v="0.51871657754010703"/>
    <n v="28291"/>
    <n v="72943"/>
    <x v="5"/>
    <n v="855"/>
  </r>
  <r>
    <n v="13059030200"/>
    <s v="Georgia"/>
    <s v="Clarke County"/>
    <n v="250"/>
    <n v="187"/>
    <n v="1.33689839572193"/>
    <n v="28288"/>
    <n v="71739"/>
    <x v="5"/>
    <n v="1671"/>
  </r>
  <r>
    <n v="17031710100"/>
    <s v="Illinois"/>
    <s v="Cook County"/>
    <n v="10"/>
    <n v="181"/>
    <n v="5.5248618784530398E-2"/>
    <n v="28287"/>
    <n v="77148"/>
    <x v="5"/>
    <n v="81"/>
  </r>
  <r>
    <n v="31109001800"/>
    <s v="Nebraska"/>
    <s v="Lancaster County"/>
    <n v="42"/>
    <n v="139"/>
    <n v="0.30215827338129497"/>
    <n v="28285"/>
    <n v="71338"/>
    <x v="5"/>
    <n v="56"/>
  </r>
  <r>
    <n v="45085000800"/>
    <s v="South Carolina"/>
    <s v="Sumter County"/>
    <n v="26"/>
    <n v="115"/>
    <n v="0.22608695652173899"/>
    <n v="28281"/>
    <n v="62031"/>
    <x v="5"/>
    <n v="176"/>
  </r>
  <r>
    <n v="13215002400"/>
    <s v="Georgia"/>
    <s v="Muscogee County"/>
    <n v="0"/>
    <n v="187"/>
    <n v="0"/>
    <n v="28281"/>
    <n v="71739"/>
    <x v="5"/>
    <n v="49"/>
  </r>
  <r>
    <n v="12071000600"/>
    <s v="Florida"/>
    <s v="Lee County"/>
    <n v="8"/>
    <n v="207"/>
    <n v="3.8647342995169101E-2"/>
    <n v="28281"/>
    <n v="70530"/>
    <x v="5"/>
    <n v="76"/>
  </r>
  <r>
    <n v="9110501800"/>
    <s v="Connecticut"/>
    <s v="Capitol Planning Region"/>
    <n v="8"/>
    <n v="255.5"/>
    <n v="3.1311154598825802E-2"/>
    <n v="28281"/>
    <n v="97821"/>
    <x v="5"/>
    <n v="23"/>
  </r>
  <r>
    <n v="48201332200"/>
    <s v="Texas"/>
    <s v="Harris County"/>
    <n v="125"/>
    <n v="166"/>
    <n v="0.75301204819277101"/>
    <n v="28274"/>
    <n v="71382"/>
    <x v="5"/>
    <n v="2753"/>
  </r>
  <r>
    <n v="34021002100"/>
    <s v="New Jersey"/>
    <s v="Mercer County"/>
    <n v="8"/>
    <n v="242.5"/>
    <n v="3.2989690721649499E-2"/>
    <n v="28261"/>
    <n v="100943"/>
    <x v="5"/>
    <n v="40"/>
  </r>
  <r>
    <n v="36005036300"/>
    <s v="New York"/>
    <s v="Bronx County"/>
    <n v="104"/>
    <n v="163.5"/>
    <n v="0.63608562691131498"/>
    <n v="28259"/>
    <n v="83856"/>
    <x v="5"/>
    <n v="1603"/>
  </r>
  <r>
    <n v="1101001100"/>
    <s v="Alabama"/>
    <s v="Montgomery County"/>
    <n v="0"/>
    <n v="70.5"/>
    <n v="0"/>
    <n v="28256"/>
    <n v="58042"/>
    <x v="5"/>
    <n v="69"/>
  </r>
  <r>
    <n v="26163531700"/>
    <s v="Michigan"/>
    <s v="Wayne County"/>
    <n v="0"/>
    <n v="141"/>
    <n v="0"/>
    <n v="28250"/>
    <n v="68942"/>
    <x v="5"/>
    <n v="34"/>
  </r>
  <r>
    <n v="45061920302"/>
    <s v="South Carolina"/>
    <s v="Lee County"/>
    <n v="40"/>
    <n v="115"/>
    <n v="0.34782608695652201"/>
    <n v="28239"/>
    <n v="62031"/>
    <x v="5"/>
    <n v="273"/>
  </r>
  <r>
    <n v="42101028400"/>
    <s v="Pennsylvania"/>
    <s v="Philadelphia County"/>
    <n v="147"/>
    <n v="187"/>
    <n v="0.78609625668449201"/>
    <n v="28236"/>
    <n v="72943"/>
    <x v="5"/>
    <n v="1347"/>
  </r>
  <r>
    <n v="25027731602"/>
    <s v="Massachusetts"/>
    <s v="Worcester County"/>
    <n v="256"/>
    <n v="317"/>
    <n v="0.80757097791798105"/>
    <n v="28235"/>
    <n v="103110"/>
    <x v="5"/>
    <n v="621"/>
  </r>
  <r>
    <n v="28035000602"/>
    <s v="Mississippi"/>
    <s v="Forrest County"/>
    <n v="27"/>
    <n v="49"/>
    <n v="0.55102040816326503"/>
    <n v="28231"/>
    <n v="52407"/>
    <x v="5"/>
    <n v="288"/>
  </r>
  <r>
    <n v="28147950102"/>
    <s v="Mississippi"/>
    <s v="Walthall County"/>
    <n v="51"/>
    <n v="49"/>
    <n v="1.0408163265306101"/>
    <n v="28221"/>
    <n v="52407"/>
    <x v="5"/>
    <n v="446"/>
  </r>
  <r>
    <n v="28149950300"/>
    <s v="Mississippi"/>
    <s v="Warren County"/>
    <n v="0"/>
    <n v="49"/>
    <n v="0"/>
    <n v="28214"/>
    <n v="52407"/>
    <x v="5"/>
    <n v="68"/>
  </r>
  <r>
    <n v="26049001100"/>
    <s v="Michigan"/>
    <s v="Genesee County"/>
    <n v="90"/>
    <n v="141"/>
    <n v="0.63829787234042601"/>
    <n v="28214"/>
    <n v="68942"/>
    <x v="5"/>
    <n v="912"/>
  </r>
  <r>
    <n v="39093022400"/>
    <s v="Ohio"/>
    <s v="Lorain County"/>
    <n v="93"/>
    <n v="140"/>
    <n v="0.66428571428571404"/>
    <n v="28198"/>
    <n v="67662"/>
    <x v="5"/>
    <n v="1092"/>
  </r>
  <r>
    <n v="45085001100"/>
    <s v="South Carolina"/>
    <s v="Sumter County"/>
    <n v="44"/>
    <n v="115"/>
    <n v="0.38260869565217398"/>
    <n v="28182"/>
    <n v="62031"/>
    <x v="5"/>
    <n v="296"/>
  </r>
  <r>
    <n v="5119001900"/>
    <s v="Arkansas"/>
    <s v="Pulaski County"/>
    <n v="201"/>
    <n v="75"/>
    <n v="2.68"/>
    <n v="28176"/>
    <n v="55733"/>
    <x v="5"/>
    <n v="665"/>
  </r>
  <r>
    <n v="24510090800"/>
    <s v="Maryland"/>
    <s v="Baltimore city"/>
    <n v="0"/>
    <n v="298"/>
    <n v="0"/>
    <n v="28172"/>
    <n v="100328"/>
    <x v="5"/>
    <n v="2"/>
  </r>
  <r>
    <n v="5011950300"/>
    <s v="Arkansas"/>
    <s v="Bradley County"/>
    <n v="9"/>
    <n v="75"/>
    <n v="0.12"/>
    <n v="28171"/>
    <n v="55733"/>
    <x v="5"/>
    <n v="70"/>
  </r>
  <r>
    <n v="40125500200"/>
    <s v="Oklahoma"/>
    <s v="Pottawatomie County"/>
    <n v="14"/>
    <n v="95"/>
    <n v="0.14736842105263201"/>
    <n v="28170"/>
    <n v="60440"/>
    <x v="5"/>
    <n v="61"/>
  </r>
  <r>
    <n v="39133601503"/>
    <s v="Ohio"/>
    <s v="Portage County"/>
    <n v="236"/>
    <n v="140"/>
    <n v="1.6857142857142899"/>
    <n v="28159"/>
    <n v="67662"/>
    <x v="5"/>
    <n v="2179"/>
  </r>
  <r>
    <n v="36001000800"/>
    <s v="New York"/>
    <s v="Albany County"/>
    <n v="0"/>
    <n v="163.5"/>
    <n v="0"/>
    <n v="28155"/>
    <n v="83856"/>
    <x v="5"/>
    <n v="3"/>
  </r>
  <r>
    <n v="18089012100"/>
    <s v="Indiana"/>
    <s v="Lake County"/>
    <n v="0"/>
    <n v="121"/>
    <n v="0"/>
    <n v="28148"/>
    <n v="68141"/>
    <x v="5"/>
    <n v="13"/>
  </r>
  <r>
    <n v="17183000300"/>
    <s v="Illinois"/>
    <s v="Vermilion County"/>
    <n v="16"/>
    <n v="181"/>
    <n v="8.8397790055248601E-2"/>
    <n v="28147"/>
    <n v="77148"/>
    <x v="5"/>
    <n v="127"/>
  </r>
  <r>
    <n v="39113002000"/>
    <s v="Ohio"/>
    <s v="Montgomery County"/>
    <n v="75"/>
    <n v="140"/>
    <n v="0.53571428571428603"/>
    <n v="28129"/>
    <n v="67662"/>
    <x v="5"/>
    <n v="866"/>
  </r>
  <r>
    <n v="26049001500"/>
    <s v="Michigan"/>
    <s v="Genesee County"/>
    <n v="0"/>
    <n v="141"/>
    <n v="0"/>
    <n v="28125"/>
    <n v="68942"/>
    <x v="5"/>
    <n v="7"/>
  </r>
  <r>
    <n v="18089010500"/>
    <s v="Indiana"/>
    <s v="Lake County"/>
    <n v="0"/>
    <n v="121"/>
    <n v="0"/>
    <n v="28125"/>
    <n v="68141"/>
    <x v="5"/>
    <n v="10"/>
  </r>
  <r>
    <n v="22019001202"/>
    <s v="Louisiana"/>
    <s v="Calcasieu Parish"/>
    <n v="0"/>
    <n v="69.5"/>
    <n v="0"/>
    <n v="28125"/>
    <n v="57995"/>
    <x v="5"/>
    <n v="18"/>
  </r>
  <r>
    <n v="12111380901"/>
    <s v="Florida"/>
    <s v="St. Lucie County"/>
    <n v="22"/>
    <n v="207"/>
    <n v="0.106280193236715"/>
    <n v="28125"/>
    <n v="70530"/>
    <x v="5"/>
    <n v="177"/>
  </r>
  <r>
    <n v="22071008500"/>
    <s v="Louisiana"/>
    <s v="Orleans Parish"/>
    <n v="15"/>
    <n v="69.5"/>
    <n v="0.215827338129496"/>
    <n v="28111"/>
    <n v="57995"/>
    <x v="5"/>
    <n v="219"/>
  </r>
  <r>
    <n v="18097350600"/>
    <s v="Indiana"/>
    <s v="Marion County"/>
    <n v="96"/>
    <n v="121"/>
    <n v="0.79338842975206603"/>
    <n v="28108"/>
    <n v="68141"/>
    <x v="5"/>
    <n v="665"/>
  </r>
  <r>
    <n v="48029180501"/>
    <s v="Texas"/>
    <s v="Bexar County"/>
    <n v="187"/>
    <n v="166"/>
    <n v="1.12650602409639"/>
    <n v="28104"/>
    <n v="71382"/>
    <x v="5"/>
    <n v="3675"/>
  </r>
  <r>
    <n v="48029130500"/>
    <s v="Texas"/>
    <s v="Bexar County"/>
    <n v="108"/>
    <n v="166"/>
    <n v="0.65060240963855398"/>
    <n v="28100"/>
    <n v="71382"/>
    <x v="5"/>
    <n v="2465"/>
  </r>
  <r>
    <n v="22035000100"/>
    <s v="Louisiana"/>
    <s v="East Carroll Parish"/>
    <n v="0"/>
    <n v="69.5"/>
    <n v="0"/>
    <n v="28100"/>
    <n v="57995"/>
    <x v="5"/>
    <n v="35"/>
  </r>
  <r>
    <n v="5119002002"/>
    <s v="Arkansas"/>
    <s v="Pulaski County"/>
    <n v="81"/>
    <n v="75"/>
    <n v="1.08"/>
    <n v="28092"/>
    <n v="55733"/>
    <x v="5"/>
    <n v="422"/>
  </r>
  <r>
    <n v="36029003502"/>
    <s v="New York"/>
    <s v="Erie County"/>
    <n v="15"/>
    <n v="163.5"/>
    <n v="9.1743119266055106E-2"/>
    <n v="28090"/>
    <n v="83856"/>
    <x v="5"/>
    <n v="164"/>
  </r>
  <r>
    <n v="5055480700"/>
    <s v="Arkansas"/>
    <s v="Greene County"/>
    <n v="39"/>
    <n v="75"/>
    <n v="0.52"/>
    <n v="28071"/>
    <n v="55733"/>
    <x v="5"/>
    <n v="234"/>
  </r>
  <r>
    <n v="32003005005"/>
    <s v="Nevada"/>
    <s v="Clark County"/>
    <n v="32"/>
    <n v="153"/>
    <n v="0.20915032679738599"/>
    <n v="28063"/>
    <n v="76348"/>
    <x v="5"/>
    <n v="64"/>
  </r>
  <r>
    <n v="24510190100"/>
    <s v="Maryland"/>
    <s v="Baltimore city"/>
    <n v="66"/>
    <n v="298"/>
    <n v="0.221476510067114"/>
    <n v="28059"/>
    <n v="100328"/>
    <x v="5"/>
    <n v="124"/>
  </r>
  <r>
    <n v="13215002800"/>
    <s v="Georgia"/>
    <s v="Muscogee County"/>
    <n v="94"/>
    <n v="187"/>
    <n v="0.50267379679144397"/>
    <n v="28056"/>
    <n v="71739"/>
    <x v="5"/>
    <n v="829"/>
  </r>
  <r>
    <n v="26077001510"/>
    <s v="Michigan"/>
    <s v="Kalamazoo County"/>
    <n v="61"/>
    <n v="141"/>
    <n v="0.43262411347517699"/>
    <n v="28054"/>
    <n v="68942"/>
    <x v="5"/>
    <n v="571"/>
  </r>
  <r>
    <n v="48113011500"/>
    <s v="Texas"/>
    <s v="Dallas County"/>
    <n v="196"/>
    <n v="166"/>
    <n v="1.18072289156627"/>
    <n v="28040"/>
    <n v="71382"/>
    <x v="5"/>
    <n v="3801"/>
  </r>
  <r>
    <n v="36005014500"/>
    <s v="New York"/>
    <s v="Bronx County"/>
    <n v="61"/>
    <n v="163.5"/>
    <n v="0.37308868501529102"/>
    <n v="28022"/>
    <n v="83856"/>
    <x v="5"/>
    <n v="853"/>
  </r>
  <r>
    <n v="25013800600"/>
    <s v="Massachusetts"/>
    <s v="Hampden County"/>
    <n v="55"/>
    <n v="317"/>
    <n v="0.173501577287066"/>
    <n v="28019"/>
    <n v="103110"/>
    <x v="5"/>
    <n v="93"/>
  </r>
  <r>
    <n v="36061020901"/>
    <s v="New York"/>
    <s v="New York County"/>
    <n v="120"/>
    <n v="163.5"/>
    <n v="0.73394495412843996"/>
    <n v="28015"/>
    <n v="83856"/>
    <x v="5"/>
    <n v="1875"/>
  </r>
  <r>
    <n v="48441010400"/>
    <s v="Texas"/>
    <s v="Taylor County"/>
    <n v="13"/>
    <n v="166"/>
    <n v="7.8313253012048195E-2"/>
    <n v="28011"/>
    <n v="71382"/>
    <x v="5"/>
    <n v="363"/>
  </r>
  <r>
    <n v="19045000100"/>
    <s v="Iowa"/>
    <s v="Clinton County"/>
    <n v="36"/>
    <n v="138"/>
    <n v="0.26086956521739102"/>
    <n v="28005"/>
    <n v="71416"/>
    <x v="5"/>
    <n v="66"/>
  </r>
  <r>
    <n v="47093007000"/>
    <s v="Tennessee"/>
    <s v="Knox County"/>
    <n v="258"/>
    <n v="152"/>
    <n v="1.6973684210526301"/>
    <n v="27994"/>
    <n v="63000"/>
    <x v="5"/>
    <n v="1170"/>
  </r>
  <r>
    <n v="31055000600"/>
    <s v="Nebraska"/>
    <s v="Douglas County"/>
    <n v="0"/>
    <n v="139"/>
    <n v="0"/>
    <n v="27981"/>
    <n v="71338"/>
    <x v="5"/>
    <n v="3"/>
  </r>
  <r>
    <n v="12001000600"/>
    <s v="Florida"/>
    <s v="Alachua County"/>
    <n v="179"/>
    <n v="207"/>
    <n v="0.86473429951690794"/>
    <n v="27971"/>
    <n v="70530"/>
    <x v="5"/>
    <n v="2167"/>
  </r>
  <r>
    <n v="17031827300"/>
    <s v="Illinois"/>
    <s v="Cook County"/>
    <n v="0"/>
    <n v="181"/>
    <n v="0"/>
    <n v="27964"/>
    <n v="77148"/>
    <x v="5"/>
    <n v="16"/>
  </r>
  <r>
    <n v="55079186800"/>
    <s v="Wisconsin"/>
    <s v="Milwaukee County"/>
    <n v="56"/>
    <n v="184"/>
    <n v="0.30434782608695699"/>
    <n v="27964"/>
    <n v="73542"/>
    <x v="5"/>
    <n v="133"/>
  </r>
  <r>
    <n v="39113080300"/>
    <s v="Ohio"/>
    <s v="Montgomery County"/>
    <n v="61"/>
    <n v="140"/>
    <n v="0.435714285714286"/>
    <n v="27963"/>
    <n v="67662"/>
    <x v="5"/>
    <n v="708"/>
  </r>
  <r>
    <n v="28119950200"/>
    <s v="Mississippi"/>
    <s v="Quitman County"/>
    <n v="33"/>
    <n v="49"/>
    <n v="0.67346938775510201"/>
    <n v="27955"/>
    <n v="52407"/>
    <x v="5"/>
    <n v="335"/>
  </r>
  <r>
    <n v="22071003500"/>
    <s v="Louisiana"/>
    <s v="Orleans Parish"/>
    <n v="45"/>
    <n v="69.5"/>
    <n v="0.64748201438848896"/>
    <n v="27955"/>
    <n v="57995"/>
    <x v="5"/>
    <n v="496"/>
  </r>
  <r>
    <n v="1097003902"/>
    <s v="Alabama"/>
    <s v="Mobile County"/>
    <n v="0"/>
    <n v="70.5"/>
    <n v="0"/>
    <n v="27955"/>
    <n v="58042"/>
    <x v="5"/>
    <n v="61"/>
  </r>
  <r>
    <n v="39035198600"/>
    <s v="Ohio"/>
    <s v="Cuyahoga County"/>
    <n v="2"/>
    <n v="140"/>
    <n v="1.4285714285714299E-2"/>
    <n v="27950"/>
    <n v="67662"/>
    <x v="5"/>
    <n v="77"/>
  </r>
  <r>
    <n v="47157021710"/>
    <s v="Tennessee"/>
    <s v="Shelby County"/>
    <n v="0"/>
    <n v="152"/>
    <n v="0"/>
    <n v="27934"/>
    <n v="63000"/>
    <x v="5"/>
    <n v="20"/>
  </r>
  <r>
    <n v="47157002800"/>
    <s v="Tennessee"/>
    <s v="Shelby County"/>
    <n v="53"/>
    <n v="152"/>
    <n v="0.34868421052631599"/>
    <n v="27933"/>
    <n v="63000"/>
    <x v="5"/>
    <n v="304"/>
  </r>
  <r>
    <n v="48215023529"/>
    <s v="Texas"/>
    <s v="Hidalgo County"/>
    <n v="271"/>
    <n v="166"/>
    <n v="1.63253012048193"/>
    <n v="27930"/>
    <n v="71382"/>
    <x v="5"/>
    <n v="4557"/>
  </r>
  <r>
    <n v="1077010100"/>
    <s v="Alabama"/>
    <s v="Lauderdale County"/>
    <n v="34"/>
    <n v="70.5"/>
    <n v="0.48226950354609899"/>
    <n v="27929"/>
    <n v="58042"/>
    <x v="5"/>
    <n v="416"/>
  </r>
  <r>
    <n v="37135011602"/>
    <s v="North Carolina"/>
    <s v="Orange County"/>
    <n v="396"/>
    <n v="169"/>
    <n v="2.3431952662721902"/>
    <n v="27917"/>
    <n v="66311"/>
    <x v="5"/>
    <n v="2007"/>
  </r>
  <r>
    <n v="39151714200"/>
    <s v="Ohio"/>
    <s v="Stark County"/>
    <n v="17"/>
    <n v="140"/>
    <n v="0.121428571428571"/>
    <n v="27917"/>
    <n v="67662"/>
    <x v="5"/>
    <n v="192"/>
  </r>
  <r>
    <n v="42049000800"/>
    <s v="Pennsylvania"/>
    <s v="Erie County"/>
    <n v="34"/>
    <n v="187"/>
    <n v="0.18181818181818199"/>
    <n v="27917"/>
    <n v="72943"/>
    <x v="5"/>
    <n v="194"/>
  </r>
  <r>
    <n v="26049002000"/>
    <s v="Michigan"/>
    <s v="Genesee County"/>
    <n v="35"/>
    <n v="141"/>
    <n v="0.24822695035461001"/>
    <n v="27917"/>
    <n v="68942"/>
    <x v="5"/>
    <n v="283"/>
  </r>
  <r>
    <n v="34013022800"/>
    <s v="New Jersey"/>
    <s v="Essex County"/>
    <n v="106"/>
    <n v="242.5"/>
    <n v="0.437113402061856"/>
    <n v="27917"/>
    <n v="100943"/>
    <x v="5"/>
    <n v="440"/>
  </r>
  <r>
    <n v="48113016607"/>
    <s v="Texas"/>
    <s v="Dallas County"/>
    <n v="104"/>
    <n v="166"/>
    <n v="0.626506024096386"/>
    <n v="27913"/>
    <n v="71382"/>
    <x v="5"/>
    <n v="2391"/>
  </r>
  <r>
    <n v="21147960302"/>
    <s v="Kentucky"/>
    <s v="McCreary County"/>
    <n v="0"/>
    <n v="96"/>
    <n v="0"/>
    <n v="27909"/>
    <n v="58834"/>
    <x v="5"/>
    <n v="26"/>
  </r>
  <r>
    <n v="32031000105"/>
    <s v="Nevada"/>
    <s v="Washoe County"/>
    <n v="114"/>
    <n v="153"/>
    <n v="0.74509803921568596"/>
    <n v="27907"/>
    <n v="76348"/>
    <x v="5"/>
    <n v="284"/>
  </r>
  <r>
    <n v="28011950100"/>
    <s v="Mississippi"/>
    <s v="Bolivar County"/>
    <n v="0"/>
    <n v="49"/>
    <n v="0"/>
    <n v="27898"/>
    <n v="52407"/>
    <x v="5"/>
    <n v="3"/>
  </r>
  <r>
    <n v="48037010400"/>
    <s v="Texas"/>
    <s v="Bowie County"/>
    <n v="11"/>
    <n v="166"/>
    <n v="6.6265060240963902E-2"/>
    <n v="27898"/>
    <n v="71382"/>
    <x v="5"/>
    <n v="316"/>
  </r>
  <r>
    <n v="39099801300"/>
    <s v="Ohio"/>
    <s v="Mahoning County"/>
    <n v="103"/>
    <n v="140"/>
    <n v="0.73571428571428599"/>
    <n v="27896"/>
    <n v="67662"/>
    <x v="5"/>
    <n v="1219"/>
  </r>
  <r>
    <n v="6037238320"/>
    <s v="California"/>
    <s v="Los Angeles County"/>
    <n v="0"/>
    <n v="240"/>
    <n v="0"/>
    <n v="27895"/>
    <n v="94917"/>
    <x v="5"/>
    <n v="33"/>
  </r>
  <r>
    <n v="22097961501"/>
    <s v="Louisiana"/>
    <s v="St. Landry Parish"/>
    <n v="4"/>
    <n v="69.5"/>
    <n v="5.7553956834532398E-2"/>
    <n v="27885"/>
    <n v="57995"/>
    <x v="5"/>
    <n v="110"/>
  </r>
  <r>
    <n v="42079201000"/>
    <s v="Pennsylvania"/>
    <s v="Luzerne County"/>
    <n v="86"/>
    <n v="187"/>
    <n v="0.45989304812834197"/>
    <n v="27885"/>
    <n v="72943"/>
    <x v="5"/>
    <n v="748"/>
  </r>
  <r>
    <n v="53053061601"/>
    <s v="Washington"/>
    <s v="Pierce County"/>
    <n v="96"/>
    <n v="287"/>
    <n v="0.33449477351916401"/>
    <n v="27885"/>
    <n v="93984"/>
    <x v="5"/>
    <n v="238"/>
  </r>
  <r>
    <n v="40135030303"/>
    <s v="Oklahoma"/>
    <s v="Sequoyah County"/>
    <n v="49"/>
    <n v="95"/>
    <n v="0.51578947368421102"/>
    <n v="27879"/>
    <n v="60440"/>
    <x v="5"/>
    <n v="286"/>
  </r>
  <r>
    <n v="22017023300"/>
    <s v="Louisiana"/>
    <s v="Caddo Parish"/>
    <n v="37"/>
    <n v="69.5"/>
    <n v="0.53237410071942404"/>
    <n v="27875"/>
    <n v="57995"/>
    <x v="5"/>
    <n v="415"/>
  </r>
  <r>
    <n v="17031031200"/>
    <s v="Illinois"/>
    <s v="Cook County"/>
    <n v="495"/>
    <n v="181"/>
    <n v="2.7348066298342499"/>
    <n v="27869"/>
    <n v="77148"/>
    <x v="5"/>
    <n v="2764"/>
  </r>
  <r>
    <n v="13121008202"/>
    <s v="Georgia"/>
    <s v="Fulton County"/>
    <n v="92"/>
    <n v="187"/>
    <n v="0.49197860962566797"/>
    <n v="27857"/>
    <n v="71739"/>
    <x v="5"/>
    <n v="822"/>
  </r>
  <r>
    <n v="22119031200"/>
    <s v="Louisiana"/>
    <s v="Webster Parish"/>
    <n v="62"/>
    <n v="69.5"/>
    <n v="0.89208633093525203"/>
    <n v="27857"/>
    <n v="57995"/>
    <x v="5"/>
    <n v="609"/>
  </r>
  <r>
    <n v="22017023701"/>
    <s v="Louisiana"/>
    <s v="Caddo Parish"/>
    <n v="104"/>
    <n v="69.5"/>
    <n v="1.49640287769784"/>
    <n v="27849"/>
    <n v="57995"/>
    <x v="5"/>
    <n v="833"/>
  </r>
  <r>
    <n v="1055001700"/>
    <s v="Alabama"/>
    <s v="Etowah County"/>
    <n v="61"/>
    <n v="70.5"/>
    <n v="0.86524822695035497"/>
    <n v="27847"/>
    <n v="58042"/>
    <x v="5"/>
    <n v="639"/>
  </r>
  <r>
    <n v="13299950802"/>
    <s v="Georgia"/>
    <s v="Ware County"/>
    <n v="51"/>
    <n v="187"/>
    <n v="0.27272727272727298"/>
    <n v="27846"/>
    <n v="71739"/>
    <x v="5"/>
    <n v="482"/>
  </r>
  <r>
    <n v="17031681000"/>
    <s v="Illinois"/>
    <s v="Cook County"/>
    <n v="43"/>
    <n v="181"/>
    <n v="0.237569060773481"/>
    <n v="27844"/>
    <n v="77148"/>
    <x v="5"/>
    <n v="356"/>
  </r>
  <r>
    <n v="48201211102"/>
    <s v="Texas"/>
    <s v="Harris County"/>
    <n v="11"/>
    <n v="166"/>
    <n v="6.6265060240963902E-2"/>
    <n v="27844"/>
    <n v="71382"/>
    <x v="5"/>
    <n v="321"/>
  </r>
  <r>
    <n v="39035114501"/>
    <s v="Ohio"/>
    <s v="Cuyahoga County"/>
    <n v="19"/>
    <n v="140"/>
    <n v="0.13571428571428601"/>
    <n v="27841"/>
    <n v="67662"/>
    <x v="5"/>
    <n v="213"/>
  </r>
  <r>
    <n v="22031950500"/>
    <s v="Louisiana"/>
    <s v="De Soto Parish"/>
    <n v="12"/>
    <n v="69.5"/>
    <n v="0.17266187050359699"/>
    <n v="27833"/>
    <n v="57995"/>
    <x v="5"/>
    <n v="189"/>
  </r>
  <r>
    <n v="39095000701"/>
    <s v="Ohio"/>
    <s v="Lucas County"/>
    <n v="12"/>
    <n v="140"/>
    <n v="8.5714285714285701E-2"/>
    <n v="27830"/>
    <n v="67662"/>
    <x v="5"/>
    <n v="146"/>
  </r>
  <r>
    <n v="13021012700"/>
    <s v="Georgia"/>
    <s v="Bibb County"/>
    <n v="11"/>
    <n v="187"/>
    <n v="5.8823529411764698E-2"/>
    <n v="27825"/>
    <n v="71739"/>
    <x v="5"/>
    <n v="127"/>
  </r>
  <r>
    <n v="40101000400"/>
    <s v="Oklahoma"/>
    <s v="Muskogee County"/>
    <n v="20"/>
    <n v="95"/>
    <n v="0.21052631578947401"/>
    <n v="27820"/>
    <n v="60440"/>
    <x v="5"/>
    <n v="83"/>
  </r>
  <r>
    <n v="28067950601"/>
    <s v="Mississippi"/>
    <s v="Jones County"/>
    <n v="0"/>
    <n v="49"/>
    <n v="0"/>
    <n v="27818"/>
    <n v="52407"/>
    <x v="5"/>
    <n v="34"/>
  </r>
  <r>
    <n v="48215021306"/>
    <s v="Texas"/>
    <s v="Hidalgo County"/>
    <n v="151"/>
    <n v="166"/>
    <n v="0.90963855421686701"/>
    <n v="27817"/>
    <n v="71382"/>
    <x v="5"/>
    <n v="3166"/>
  </r>
  <r>
    <n v="48215023000"/>
    <s v="Texas"/>
    <s v="Hidalgo County"/>
    <n v="187"/>
    <n v="166"/>
    <n v="1.12650602409639"/>
    <n v="27813"/>
    <n v="71382"/>
    <x v="5"/>
    <n v="3677"/>
  </r>
  <r>
    <n v="48293970300"/>
    <s v="Texas"/>
    <s v="Limestone County"/>
    <n v="46"/>
    <n v="166"/>
    <n v="0.27710843373493999"/>
    <n v="27806"/>
    <n v="71382"/>
    <x v="5"/>
    <n v="1096"/>
  </r>
  <r>
    <n v="35029000600"/>
    <s v="New Mexico"/>
    <s v="Luna County"/>
    <n v="91"/>
    <n v="120.5"/>
    <n v="0.755186721991701"/>
    <n v="27799"/>
    <n v="57922"/>
    <x v="5"/>
    <n v="233"/>
  </r>
  <r>
    <n v="29510106100"/>
    <s v="Missouri"/>
    <s v="St. Louis city"/>
    <n v="31"/>
    <n v="154"/>
    <n v="0.201298701298701"/>
    <n v="27796"/>
    <n v="65394"/>
    <x v="5"/>
    <n v="152"/>
  </r>
  <r>
    <n v="5143011104"/>
    <s v="Arkansas"/>
    <s v="Washington County"/>
    <n v="190"/>
    <n v="75"/>
    <n v="2.5333333333333301"/>
    <n v="27794"/>
    <n v="55733"/>
    <x v="5"/>
    <n v="652"/>
  </r>
  <r>
    <n v="29095005700"/>
    <s v="Missouri"/>
    <s v="Jackson County"/>
    <n v="36"/>
    <n v="154"/>
    <n v="0.23376623376623401"/>
    <n v="27788"/>
    <n v="65394"/>
    <x v="5"/>
    <n v="177"/>
  </r>
  <r>
    <n v="28043950300"/>
    <s v="Mississippi"/>
    <s v="Grenada County"/>
    <n v="0"/>
    <n v="49"/>
    <n v="0"/>
    <n v="27788"/>
    <n v="52407"/>
    <x v="5"/>
    <n v="17"/>
  </r>
  <r>
    <n v="22017020500"/>
    <s v="Louisiana"/>
    <s v="Caddo Parish"/>
    <n v="0"/>
    <n v="69.5"/>
    <n v="0"/>
    <n v="27778"/>
    <n v="57995"/>
    <x v="5"/>
    <n v="12"/>
  </r>
  <r>
    <n v="22033002802"/>
    <s v="Louisiana"/>
    <s v="East Baton Rouge Parish"/>
    <n v="167"/>
    <n v="69.5"/>
    <n v="2.4028776978417299"/>
    <n v="27778"/>
    <n v="57995"/>
    <x v="5"/>
    <n v="1070"/>
  </r>
  <r>
    <n v="36005023703"/>
    <s v="New York"/>
    <s v="Bronx County"/>
    <n v="48"/>
    <n v="163.5"/>
    <n v="0.293577981651376"/>
    <n v="27763"/>
    <n v="83856"/>
    <x v="5"/>
    <n v="641"/>
  </r>
  <r>
    <n v="32031001504"/>
    <s v="Nevada"/>
    <s v="Washoe County"/>
    <n v="119"/>
    <n v="153"/>
    <n v="0.77777777777777801"/>
    <n v="27761"/>
    <n v="76348"/>
    <x v="5"/>
    <n v="293"/>
  </r>
  <r>
    <n v="36055009605"/>
    <s v="New York"/>
    <s v="Monroe County"/>
    <n v="0"/>
    <n v="163.5"/>
    <n v="0"/>
    <n v="27758"/>
    <n v="83856"/>
    <x v="5"/>
    <n v="52"/>
  </r>
  <r>
    <n v="28049002500"/>
    <s v="Mississippi"/>
    <s v="Hinds County"/>
    <n v="54"/>
    <n v="49"/>
    <n v="1.1020408163265301"/>
    <n v="27750"/>
    <n v="52407"/>
    <x v="5"/>
    <n v="470"/>
  </r>
  <r>
    <n v="6029000603"/>
    <s v="California"/>
    <s v="Kern County"/>
    <n v="0"/>
    <n v="240"/>
    <n v="0"/>
    <n v="27745"/>
    <n v="94917"/>
    <x v="5"/>
    <n v="12"/>
  </r>
  <r>
    <n v="1085781200"/>
    <s v="Alabama"/>
    <s v="Lowndes County"/>
    <n v="27"/>
    <n v="70.5"/>
    <n v="0.38297872340425498"/>
    <n v="27727"/>
    <n v="58042"/>
    <x v="5"/>
    <n v="342"/>
  </r>
  <r>
    <n v="18089011300"/>
    <s v="Indiana"/>
    <s v="Lake County"/>
    <n v="41"/>
    <n v="121"/>
    <n v="0.338842975206612"/>
    <n v="27727"/>
    <n v="68141"/>
    <x v="5"/>
    <n v="262"/>
  </r>
  <r>
    <n v="12011030402"/>
    <s v="Florida"/>
    <s v="Broward County"/>
    <n v="32"/>
    <n v="207"/>
    <n v="0.15458937198067599"/>
    <n v="27721"/>
    <n v="70530"/>
    <x v="5"/>
    <n v="274"/>
  </r>
  <r>
    <n v="55079009000"/>
    <s v="Wisconsin"/>
    <s v="Milwaukee County"/>
    <n v="54"/>
    <n v="184"/>
    <n v="0.29347826086956502"/>
    <n v="27708"/>
    <n v="73542"/>
    <x v="5"/>
    <n v="130"/>
  </r>
  <r>
    <n v="36047090600"/>
    <s v="New York"/>
    <s v="Kings County"/>
    <n v="33"/>
    <n v="163.5"/>
    <n v="0.201834862385321"/>
    <n v="27706"/>
    <n v="83856"/>
    <x v="5"/>
    <n v="416"/>
  </r>
  <r>
    <n v="22079012700"/>
    <s v="Louisiana"/>
    <s v="Rapides Parish"/>
    <n v="3"/>
    <n v="69.5"/>
    <n v="4.3165467625899297E-2"/>
    <n v="27692"/>
    <n v="57995"/>
    <x v="5"/>
    <n v="106"/>
  </r>
  <r>
    <n v="37159050400"/>
    <s v="North Carolina"/>
    <s v="Rowan County"/>
    <n v="47"/>
    <n v="169"/>
    <n v="0.27810650887574001"/>
    <n v="27691"/>
    <n v="66311"/>
    <x v="5"/>
    <n v="397"/>
  </r>
  <r>
    <n v="40023967200"/>
    <s v="Oklahoma"/>
    <s v="Choctaw County"/>
    <n v="29"/>
    <n v="95"/>
    <n v="0.30526315789473701"/>
    <n v="27685"/>
    <n v="60440"/>
    <x v="5"/>
    <n v="134"/>
  </r>
  <r>
    <n v="18089010600"/>
    <s v="Indiana"/>
    <s v="Lake County"/>
    <n v="0"/>
    <n v="121"/>
    <n v="0"/>
    <n v="27685"/>
    <n v="68141"/>
    <x v="5"/>
    <n v="11"/>
  </r>
  <r>
    <n v="1073003700"/>
    <s v="Alabama"/>
    <s v="Jefferson County"/>
    <n v="36"/>
    <n v="70.5"/>
    <n v="0.51063829787234005"/>
    <n v="27679"/>
    <n v="58042"/>
    <x v="5"/>
    <n v="435"/>
  </r>
  <r>
    <n v="39035198200"/>
    <s v="Ohio"/>
    <s v="Cuyahoga County"/>
    <n v="84"/>
    <n v="140"/>
    <n v="0.6"/>
    <n v="27674"/>
    <n v="67662"/>
    <x v="5"/>
    <n v="971"/>
  </r>
  <r>
    <n v="55079006300"/>
    <s v="Wisconsin"/>
    <s v="Milwaukee County"/>
    <n v="27"/>
    <n v="184"/>
    <n v="0.14673913043478301"/>
    <n v="27674"/>
    <n v="73542"/>
    <x v="5"/>
    <n v="38"/>
  </r>
  <r>
    <n v="12086001401"/>
    <s v="Florida"/>
    <s v="Miami-Dade County"/>
    <n v="157"/>
    <n v="207"/>
    <n v="0.75845410628019305"/>
    <n v="27673"/>
    <n v="70530"/>
    <x v="5"/>
    <n v="1850"/>
  </r>
  <r>
    <n v="1121011800"/>
    <s v="Alabama"/>
    <s v="Talladega County"/>
    <n v="0"/>
    <n v="70.5"/>
    <n v="0"/>
    <n v="27672"/>
    <n v="58042"/>
    <x v="5"/>
    <n v="86"/>
  </r>
  <r>
    <n v="28011950702"/>
    <s v="Mississippi"/>
    <s v="Bolivar County"/>
    <n v="8"/>
    <n v="49"/>
    <n v="0.16326530612244899"/>
    <n v="27672"/>
    <n v="52407"/>
    <x v="5"/>
    <n v="130"/>
  </r>
  <r>
    <n v="34017006700"/>
    <s v="New Jersey"/>
    <s v="Hudson County"/>
    <n v="169"/>
    <n v="242.5"/>
    <n v="0.69690721649484499"/>
    <n v="27663"/>
    <n v="100943"/>
    <x v="5"/>
    <n v="748"/>
  </r>
  <r>
    <n v="39061027000"/>
    <s v="Ohio"/>
    <s v="Hamilton County"/>
    <n v="32"/>
    <n v="140"/>
    <n v="0.22857142857142901"/>
    <n v="27663"/>
    <n v="67662"/>
    <x v="5"/>
    <n v="357"/>
  </r>
  <r>
    <n v="26049002300"/>
    <s v="Michigan"/>
    <s v="Genesee County"/>
    <n v="7"/>
    <n v="141"/>
    <n v="4.9645390070922002E-2"/>
    <n v="27658"/>
    <n v="68942"/>
    <x v="5"/>
    <n v="70"/>
  </r>
  <r>
    <n v="5051010602"/>
    <s v="Arkansas"/>
    <s v="Garland County"/>
    <n v="68"/>
    <n v="75"/>
    <n v="0.90666666666666695"/>
    <n v="27656"/>
    <n v="55733"/>
    <x v="5"/>
    <n v="372"/>
  </r>
  <r>
    <n v="55079014900"/>
    <s v="Wisconsin"/>
    <s v="Milwaukee County"/>
    <n v="37"/>
    <n v="184"/>
    <n v="0.201086956521739"/>
    <n v="27639"/>
    <n v="73542"/>
    <x v="5"/>
    <n v="64"/>
  </r>
  <r>
    <n v="22073005800"/>
    <s v="Louisiana"/>
    <s v="Ouachita Parish"/>
    <n v="13"/>
    <n v="69.5"/>
    <n v="0.18705035971223"/>
    <n v="27625"/>
    <n v="57995"/>
    <x v="5"/>
    <n v="200"/>
  </r>
  <r>
    <n v="36055005100"/>
    <s v="New York"/>
    <s v="Monroe County"/>
    <n v="26"/>
    <n v="163.5"/>
    <n v="0.159021406727829"/>
    <n v="27625"/>
    <n v="83856"/>
    <x v="5"/>
    <n v="305"/>
  </r>
  <r>
    <n v="47157022111"/>
    <s v="Tennessee"/>
    <s v="Shelby County"/>
    <n v="215"/>
    <n v="152"/>
    <n v="1.4144736842105301"/>
    <n v="27620"/>
    <n v="63000"/>
    <x v="5"/>
    <n v="1058"/>
  </r>
  <r>
    <n v="20209041400"/>
    <s v="Kansas"/>
    <s v="Wyandotte County"/>
    <n v="36"/>
    <n v="125"/>
    <n v="0.28799999999999998"/>
    <n v="27615"/>
    <n v="67909"/>
    <x v="5"/>
    <n v="109"/>
  </r>
  <r>
    <n v="1081040606"/>
    <s v="Alabama"/>
    <s v="Lee County"/>
    <n v="13"/>
    <n v="70.5"/>
    <n v="0.184397163120567"/>
    <n v="27612"/>
    <n v="58042"/>
    <x v="5"/>
    <n v="190"/>
  </r>
  <r>
    <n v="1087231602"/>
    <s v="Alabama"/>
    <s v="Macon County"/>
    <n v="81"/>
    <n v="70.5"/>
    <n v="1.1489361702127701"/>
    <n v="27612"/>
    <n v="58042"/>
    <x v="5"/>
    <n v="765"/>
  </r>
  <r>
    <n v="39095001002"/>
    <s v="Ohio"/>
    <s v="Lucas County"/>
    <n v="21"/>
    <n v="140"/>
    <n v="0.15"/>
    <n v="27610"/>
    <n v="67662"/>
    <x v="5"/>
    <n v="235"/>
  </r>
  <r>
    <n v="4013107404"/>
    <s v="Arizona"/>
    <s v="Maricopa County"/>
    <n v="139"/>
    <n v="246"/>
    <n v="0.56504065040650397"/>
    <n v="27604"/>
    <n v="74625"/>
    <x v="5"/>
    <n v="524"/>
  </r>
  <r>
    <n v="26163543900"/>
    <s v="Michigan"/>
    <s v="Wayne County"/>
    <n v="37"/>
    <n v="141"/>
    <n v="0.26241134751772999"/>
    <n v="27602"/>
    <n v="68942"/>
    <x v="5"/>
    <n v="311"/>
  </r>
  <r>
    <n v="55079006800"/>
    <s v="Wisconsin"/>
    <s v="Milwaukee County"/>
    <n v="71"/>
    <n v="184"/>
    <n v="0.38586956521739102"/>
    <n v="27574"/>
    <n v="73542"/>
    <x v="5"/>
    <n v="192"/>
  </r>
  <r>
    <n v="48041002023"/>
    <s v="Texas"/>
    <s v="Brazos County"/>
    <n v="53"/>
    <n v="166"/>
    <n v="0.31927710843373502"/>
    <n v="27565"/>
    <n v="71382"/>
    <x v="5"/>
    <n v="1260"/>
  </r>
  <r>
    <n v="12086003606"/>
    <s v="Florida"/>
    <s v="Miami-Dade County"/>
    <n v="38"/>
    <n v="207"/>
    <n v="0.18357487922705301"/>
    <n v="27564"/>
    <n v="70530"/>
    <x v="5"/>
    <n v="338"/>
  </r>
  <r>
    <n v="35001000906"/>
    <s v="New Mexico"/>
    <s v="Bernalillo County"/>
    <n v="62"/>
    <n v="120.5"/>
    <n v="0.51452282157676299"/>
    <n v="27553"/>
    <n v="57922"/>
    <x v="5"/>
    <n v="157"/>
  </r>
  <r>
    <n v="36061022400"/>
    <s v="New York"/>
    <s v="New York County"/>
    <n v="615"/>
    <n v="163.5"/>
    <n v="3.7614678899082601"/>
    <n v="27551"/>
    <n v="83856"/>
    <x v="5"/>
    <n v="4834"/>
  </r>
  <r>
    <n v="21013960500"/>
    <s v="Kentucky"/>
    <s v="Bell County"/>
    <n v="7"/>
    <n v="96"/>
    <n v="7.2916666666666699E-2"/>
    <n v="27545"/>
    <n v="58834"/>
    <x v="5"/>
    <n v="62"/>
  </r>
  <r>
    <n v="21101020401"/>
    <s v="Kentucky"/>
    <s v="Henderson County"/>
    <n v="39"/>
    <n v="96"/>
    <n v="0.40625"/>
    <n v="27532"/>
    <n v="58834"/>
    <x v="5"/>
    <n v="276"/>
  </r>
  <r>
    <n v="1089002501"/>
    <s v="Alabama"/>
    <s v="Madison County"/>
    <n v="36"/>
    <n v="70.5"/>
    <n v="0.51063829787234005"/>
    <n v="27532"/>
    <n v="58042"/>
    <x v="5"/>
    <n v="438"/>
  </r>
  <r>
    <n v="6075010701"/>
    <s v="California"/>
    <s v="San Francisco County"/>
    <n v="242"/>
    <n v="240"/>
    <n v="1.00833333333333"/>
    <n v="27531"/>
    <n v="94917"/>
    <x v="5"/>
    <n v="4504"/>
  </r>
  <r>
    <n v="25005650700"/>
    <s v="Massachusetts"/>
    <s v="Bristol County"/>
    <n v="54"/>
    <n v="317"/>
    <n v="0.17034700315457399"/>
    <n v="27519"/>
    <n v="103110"/>
    <x v="5"/>
    <n v="90"/>
  </r>
  <r>
    <n v="23001020100"/>
    <s v="Maine"/>
    <s v="Androscoggin County"/>
    <n v="42"/>
    <n v="193"/>
    <n v="0.21761658031088099"/>
    <n v="27500"/>
    <n v="69167"/>
    <x v="5"/>
    <n v="24"/>
  </r>
  <r>
    <n v="18035000300"/>
    <s v="Indiana"/>
    <s v="Delaware County"/>
    <n v="15"/>
    <n v="121"/>
    <n v="0.12396694214876"/>
    <n v="27500"/>
    <n v="68141"/>
    <x v="5"/>
    <n v="93"/>
  </r>
  <r>
    <n v="17019011100"/>
    <s v="Illinois"/>
    <s v="Champaign County"/>
    <n v="307"/>
    <n v="181"/>
    <n v="1.69613259668508"/>
    <n v="27500"/>
    <n v="77148"/>
    <x v="5"/>
    <n v="2204"/>
  </r>
  <r>
    <n v="1007010009"/>
    <s v="Alabama"/>
    <s v="Bibb County"/>
    <n v="19"/>
    <n v="70.5"/>
    <n v="0.269503546099291"/>
    <n v="27500"/>
    <n v="58042"/>
    <x v="5"/>
    <n v="267"/>
  </r>
  <r>
    <n v="35031946003"/>
    <s v="New Mexico"/>
    <s v="McKinley County"/>
    <n v="53"/>
    <n v="120.5"/>
    <n v="0.439834024896266"/>
    <n v="27500"/>
    <n v="57922"/>
    <x v="5"/>
    <n v="128"/>
  </r>
  <r>
    <n v="36005046209"/>
    <s v="New York"/>
    <s v="Bronx County"/>
    <n v="28"/>
    <n v="163.5"/>
    <n v="0.17125382262996899"/>
    <n v="27500"/>
    <n v="83856"/>
    <x v="5"/>
    <n v="338"/>
  </r>
  <r>
    <n v="28013950200"/>
    <s v="Mississippi"/>
    <s v="Calhoun County"/>
    <n v="24"/>
    <n v="49"/>
    <n v="0.48979591836734698"/>
    <n v="27500"/>
    <n v="52407"/>
    <x v="5"/>
    <n v="261"/>
  </r>
  <r>
    <n v="13025960201"/>
    <s v="Georgia"/>
    <s v="Brantley County"/>
    <n v="90"/>
    <n v="187"/>
    <n v="0.48128342245989297"/>
    <n v="27490"/>
    <n v="71739"/>
    <x v="5"/>
    <n v="807"/>
  </r>
  <r>
    <n v="12099001913"/>
    <s v="Florida"/>
    <s v="Palm Beach County"/>
    <n v="0"/>
    <n v="207"/>
    <n v="0"/>
    <n v="27481"/>
    <n v="70530"/>
    <x v="5"/>
    <n v="38"/>
  </r>
  <r>
    <n v="55079000101"/>
    <s v="Wisconsin"/>
    <s v="Milwaukee County"/>
    <n v="136"/>
    <n v="184"/>
    <n v="0.73913043478260898"/>
    <n v="27466"/>
    <n v="73542"/>
    <x v="5"/>
    <n v="533"/>
  </r>
  <r>
    <n v="48141003702"/>
    <s v="Texas"/>
    <s v="El Paso County"/>
    <n v="18"/>
    <n v="166"/>
    <n v="0.108433734939759"/>
    <n v="27463"/>
    <n v="71382"/>
    <x v="5"/>
    <n v="469"/>
  </r>
  <r>
    <n v="37139960300"/>
    <s v="North Carolina"/>
    <s v="Pasquotank County"/>
    <n v="0"/>
    <n v="169"/>
    <n v="0"/>
    <n v="27447"/>
    <n v="66311"/>
    <x v="5"/>
    <n v="22"/>
  </r>
  <r>
    <n v="36005022702"/>
    <s v="New York"/>
    <s v="Bronx County"/>
    <n v="0"/>
    <n v="163.5"/>
    <n v="0"/>
    <n v="27446"/>
    <n v="83856"/>
    <x v="5"/>
    <n v="13"/>
  </r>
  <r>
    <n v="39023001200"/>
    <s v="Ohio"/>
    <s v="Clark County"/>
    <n v="0"/>
    <n v="140"/>
    <n v="0"/>
    <n v="27437"/>
    <n v="67662"/>
    <x v="5"/>
    <n v="6"/>
  </r>
  <r>
    <n v="45025950601"/>
    <s v="South Carolina"/>
    <s v="Chesterfield County"/>
    <n v="18"/>
    <n v="115"/>
    <n v="0.15652173913043499"/>
    <n v="27436"/>
    <n v="62031"/>
    <x v="5"/>
    <n v="129"/>
  </r>
  <r>
    <n v="5119004600"/>
    <s v="Arkansas"/>
    <s v="Pulaski County"/>
    <n v="71"/>
    <n v="75"/>
    <n v="0.94666666666666699"/>
    <n v="27435"/>
    <n v="55733"/>
    <x v="5"/>
    <n v="391"/>
  </r>
  <r>
    <n v="13215003200"/>
    <s v="Georgia"/>
    <s v="Muscogee County"/>
    <n v="15"/>
    <n v="187"/>
    <n v="8.0213903743315496E-2"/>
    <n v="27431"/>
    <n v="71739"/>
    <x v="5"/>
    <n v="148"/>
  </r>
  <r>
    <n v="47157010121"/>
    <s v="Tennessee"/>
    <s v="Shelby County"/>
    <n v="36"/>
    <n v="152"/>
    <n v="0.23684210526315799"/>
    <n v="27424"/>
    <n v="63000"/>
    <x v="5"/>
    <n v="188"/>
  </r>
  <r>
    <n v="42045405000"/>
    <s v="Pennsylvania"/>
    <s v="Delaware County"/>
    <n v="0"/>
    <n v="187"/>
    <n v="0"/>
    <n v="27422"/>
    <n v="72943"/>
    <x v="5"/>
    <n v="5"/>
  </r>
  <r>
    <n v="45015020201"/>
    <s v="South Carolina"/>
    <s v="Berkeley County"/>
    <n v="50"/>
    <n v="115"/>
    <n v="0.434782608695652"/>
    <n v="27418"/>
    <n v="62031"/>
    <x v="5"/>
    <n v="330"/>
  </r>
  <r>
    <n v="55079004600"/>
    <s v="Wisconsin"/>
    <s v="Milwaukee County"/>
    <n v="0"/>
    <n v="184"/>
    <n v="0"/>
    <n v="27418"/>
    <n v="73542"/>
    <x v="5"/>
    <n v="1"/>
  </r>
  <r>
    <n v="28095950400"/>
    <s v="Mississippi"/>
    <s v="Monroe County"/>
    <n v="0"/>
    <n v="49"/>
    <n v="0"/>
    <n v="27414"/>
    <n v="52407"/>
    <x v="5"/>
    <n v="51"/>
  </r>
  <r>
    <n v="39049001700"/>
    <s v="Ohio"/>
    <s v="Franklin County"/>
    <n v="385"/>
    <n v="140"/>
    <n v="2.75"/>
    <n v="27411"/>
    <n v="67662"/>
    <x v="5"/>
    <n v="2669"/>
  </r>
  <r>
    <n v="18089011600"/>
    <s v="Indiana"/>
    <s v="Lake County"/>
    <n v="16"/>
    <n v="121"/>
    <n v="0.13223140495867799"/>
    <n v="27407"/>
    <n v="68141"/>
    <x v="5"/>
    <n v="97"/>
  </r>
  <r>
    <n v="48201323300"/>
    <s v="Texas"/>
    <s v="Harris County"/>
    <n v="8"/>
    <n v="166"/>
    <n v="4.81927710843374E-2"/>
    <n v="27404"/>
    <n v="71382"/>
    <x v="5"/>
    <n v="267"/>
  </r>
  <r>
    <n v="37067000700"/>
    <s v="North Carolina"/>
    <s v="Forsyth County"/>
    <n v="8"/>
    <n v="169"/>
    <n v="4.7337278106508902E-2"/>
    <n v="27400"/>
    <n v="66311"/>
    <x v="5"/>
    <n v="61"/>
  </r>
  <r>
    <n v="36067005300"/>
    <s v="New York"/>
    <s v="Onondaga County"/>
    <n v="99"/>
    <n v="163.5"/>
    <n v="0.605504587155963"/>
    <n v="27398"/>
    <n v="83856"/>
    <x v="5"/>
    <n v="1503"/>
  </r>
  <r>
    <n v="29097011000"/>
    <s v="Missouri"/>
    <s v="Jasper County"/>
    <n v="128"/>
    <n v="154"/>
    <n v="0.831168831168831"/>
    <n v="27398"/>
    <n v="65394"/>
    <x v="5"/>
    <n v="710"/>
  </r>
  <r>
    <n v="12031001500"/>
    <s v="Florida"/>
    <s v="Duval County"/>
    <n v="67"/>
    <n v="207"/>
    <n v="0.323671497584541"/>
    <n v="27390"/>
    <n v="70530"/>
    <x v="5"/>
    <n v="675"/>
  </r>
  <r>
    <n v="12031011000"/>
    <s v="Florida"/>
    <s v="Duval County"/>
    <n v="86"/>
    <n v="207"/>
    <n v="0.41545893719806798"/>
    <n v="27386"/>
    <n v="70530"/>
    <x v="5"/>
    <n v="888"/>
  </r>
  <r>
    <n v="39139000600"/>
    <s v="Ohio"/>
    <s v="Richland County"/>
    <n v="0"/>
    <n v="140"/>
    <n v="0"/>
    <n v="27386"/>
    <n v="67662"/>
    <x v="5"/>
    <n v="62"/>
  </r>
  <r>
    <n v="39029951800"/>
    <s v="Ohio"/>
    <s v="Columbiana County"/>
    <n v="34"/>
    <n v="140"/>
    <n v="0.24285714285714299"/>
    <n v="27386"/>
    <n v="67662"/>
    <x v="5"/>
    <n v="375"/>
  </r>
  <r>
    <n v="39061009300"/>
    <s v="Ohio"/>
    <s v="Hamilton County"/>
    <n v="86"/>
    <n v="140"/>
    <n v="0.61428571428571399"/>
    <n v="27386"/>
    <n v="67662"/>
    <x v="5"/>
    <n v="997"/>
  </r>
  <r>
    <n v="13033950900"/>
    <s v="Georgia"/>
    <s v="Burke County"/>
    <n v="55"/>
    <n v="187"/>
    <n v="0.29411764705882398"/>
    <n v="27384"/>
    <n v="71739"/>
    <x v="5"/>
    <n v="516"/>
  </r>
  <r>
    <n v="40083600200"/>
    <s v="Oklahoma"/>
    <s v="Logan County"/>
    <n v="327"/>
    <n v="95"/>
    <n v="3.4421052631578899"/>
    <n v="27383"/>
    <n v="60440"/>
    <x v="5"/>
    <n v="1124"/>
  </r>
  <r>
    <n v="21059000402"/>
    <s v="Kentucky"/>
    <s v="Daviess County"/>
    <n v="29"/>
    <n v="96"/>
    <n v="0.30208333333333298"/>
    <n v="27382"/>
    <n v="58834"/>
    <x v="5"/>
    <n v="204"/>
  </r>
  <r>
    <n v="26163505100"/>
    <s v="Michigan"/>
    <s v="Wayne County"/>
    <n v="43"/>
    <n v="141"/>
    <n v="0.30496453900709197"/>
    <n v="27381"/>
    <n v="68942"/>
    <x v="5"/>
    <n v="370"/>
  </r>
  <r>
    <n v="26049000800"/>
    <s v="Michigan"/>
    <s v="Genesee County"/>
    <n v="0"/>
    <n v="141"/>
    <n v="0"/>
    <n v="27379"/>
    <n v="68942"/>
    <x v="5"/>
    <n v="6"/>
  </r>
  <r>
    <n v="17031827100"/>
    <s v="Illinois"/>
    <s v="Cook County"/>
    <n v="14"/>
    <n v="181"/>
    <n v="7.7348066298342497E-2"/>
    <n v="27379"/>
    <n v="77148"/>
    <x v="5"/>
    <n v="115"/>
  </r>
  <r>
    <n v="29019000300"/>
    <s v="Missouri"/>
    <s v="Boone County"/>
    <n v="184"/>
    <n v="154"/>
    <n v="1.1948051948051901"/>
    <n v="27373"/>
    <n v="65394"/>
    <x v="5"/>
    <n v="932"/>
  </r>
  <r>
    <n v="13095010302"/>
    <s v="Georgia"/>
    <s v="Dougherty County"/>
    <n v="36"/>
    <n v="187"/>
    <n v="0.19251336898395699"/>
    <n v="27364"/>
    <n v="71739"/>
    <x v="5"/>
    <n v="344"/>
  </r>
  <r>
    <n v="13021010400"/>
    <s v="Georgia"/>
    <s v="Bibb County"/>
    <n v="0"/>
    <n v="187"/>
    <n v="0"/>
    <n v="27361"/>
    <n v="71739"/>
    <x v="5"/>
    <n v="8"/>
  </r>
  <r>
    <n v="28049010201"/>
    <s v="Mississippi"/>
    <s v="Hinds County"/>
    <n v="235"/>
    <n v="49"/>
    <n v="4.7959183673469399"/>
    <n v="27361"/>
    <n v="52407"/>
    <x v="5"/>
    <n v="820"/>
  </r>
  <r>
    <n v="42003120300"/>
    <s v="Pennsylvania"/>
    <s v="Allegheny County"/>
    <n v="50"/>
    <n v="187"/>
    <n v="0.26737967914438499"/>
    <n v="27358"/>
    <n v="72943"/>
    <x v="5"/>
    <n v="329"/>
  </r>
  <r>
    <n v="1091973100"/>
    <s v="Alabama"/>
    <s v="Marengo County"/>
    <n v="0"/>
    <n v="70.5"/>
    <n v="0"/>
    <n v="27346"/>
    <n v="58042"/>
    <x v="5"/>
    <n v="55"/>
  </r>
  <r>
    <n v="54069002600"/>
    <s v="West Virginia"/>
    <s v="Ohio County"/>
    <n v="11"/>
    <n v="74"/>
    <n v="0.14864864864864899"/>
    <n v="27346"/>
    <n v="56563"/>
    <x v="5"/>
    <n v="46"/>
  </r>
  <r>
    <n v="51760010300"/>
    <s v="Virginia"/>
    <s v="Richmond city"/>
    <n v="88"/>
    <n v="240"/>
    <n v="0.36666666666666697"/>
    <n v="27344"/>
    <n v="86027"/>
    <x v="5"/>
    <n v="418"/>
  </r>
  <r>
    <n v="47141000304"/>
    <s v="Tennessee"/>
    <s v="Putnam County"/>
    <n v="73"/>
    <n v="152"/>
    <n v="0.480263157894737"/>
    <n v="27344"/>
    <n v="63000"/>
    <x v="5"/>
    <n v="423"/>
  </r>
  <r>
    <n v="26049002900"/>
    <s v="Michigan"/>
    <s v="Genesee County"/>
    <n v="28"/>
    <n v="141"/>
    <n v="0.19858156028368801"/>
    <n v="27342"/>
    <n v="68942"/>
    <x v="5"/>
    <n v="223"/>
  </r>
  <r>
    <n v="37067000802"/>
    <s v="North Carolina"/>
    <s v="Forsyth County"/>
    <n v="12"/>
    <n v="169"/>
    <n v="7.1005917159763302E-2"/>
    <n v="27340"/>
    <n v="66311"/>
    <x v="5"/>
    <n v="87"/>
  </r>
  <r>
    <n v="42003552300"/>
    <s v="Pennsylvania"/>
    <s v="Allegheny County"/>
    <n v="38"/>
    <n v="187"/>
    <n v="0.20320855614973299"/>
    <n v="27321"/>
    <n v="72943"/>
    <x v="5"/>
    <n v="219"/>
  </r>
  <r>
    <n v="36029002802"/>
    <s v="New York"/>
    <s v="Erie County"/>
    <n v="14"/>
    <n v="163.5"/>
    <n v="8.5626911314984705E-2"/>
    <n v="27313"/>
    <n v="83856"/>
    <x v="5"/>
    <n v="156"/>
  </r>
  <r>
    <n v="13215000300"/>
    <s v="Georgia"/>
    <s v="Muscogee County"/>
    <n v="3"/>
    <n v="187"/>
    <n v="1.60427807486631E-2"/>
    <n v="27308"/>
    <n v="71739"/>
    <x v="5"/>
    <n v="75"/>
  </r>
  <r>
    <n v="42101017100"/>
    <s v="Pennsylvania"/>
    <s v="Philadelphia County"/>
    <n v="130"/>
    <n v="187"/>
    <n v="0.69518716577540096"/>
    <n v="27300"/>
    <n v="72943"/>
    <x v="5"/>
    <n v="1196"/>
  </r>
  <r>
    <n v="39035121300"/>
    <s v="Ohio"/>
    <s v="Cuyahoga County"/>
    <n v="0"/>
    <n v="140"/>
    <n v="0"/>
    <n v="27300"/>
    <n v="67662"/>
    <x v="5"/>
    <n v="20"/>
  </r>
  <r>
    <n v="5035030601"/>
    <s v="Arkansas"/>
    <s v="Crittenden County"/>
    <n v="15"/>
    <n v="75"/>
    <n v="0.2"/>
    <n v="27292"/>
    <n v="55733"/>
    <x v="5"/>
    <n v="112"/>
  </r>
  <r>
    <n v="54019020500"/>
    <s v="West Virginia"/>
    <s v="Fayette County"/>
    <n v="17"/>
    <n v="74"/>
    <n v="0.22972972972972999"/>
    <n v="27284"/>
    <n v="56563"/>
    <x v="5"/>
    <n v="67"/>
  </r>
  <r>
    <n v="47037015900"/>
    <s v="Tennessee"/>
    <s v="Davidson County"/>
    <n v="150"/>
    <n v="152"/>
    <n v="0.98684210526315796"/>
    <n v="27281"/>
    <n v="63000"/>
    <x v="5"/>
    <n v="816"/>
  </r>
  <r>
    <n v="39095001601"/>
    <s v="Ohio"/>
    <s v="Lucas County"/>
    <n v="22"/>
    <n v="140"/>
    <n v="0.157142857142857"/>
    <n v="27277"/>
    <n v="67662"/>
    <x v="5"/>
    <n v="245"/>
  </r>
  <r>
    <n v="39035116300"/>
    <s v="Ohio"/>
    <s v="Cuyahoga County"/>
    <n v="22"/>
    <n v="140"/>
    <n v="0.157142857142857"/>
    <n v="27271"/>
    <n v="67662"/>
    <x v="5"/>
    <n v="243"/>
  </r>
  <r>
    <n v="22071001500"/>
    <s v="Louisiana"/>
    <s v="Orleans Parish"/>
    <n v="72"/>
    <n v="69.5"/>
    <n v="1.0359712230215801"/>
    <n v="27266"/>
    <n v="57995"/>
    <x v="5"/>
    <n v="682"/>
  </r>
  <r>
    <n v="22017022500"/>
    <s v="Louisiana"/>
    <s v="Caddo Parish"/>
    <n v="177"/>
    <n v="69.5"/>
    <n v="2.5467625899280599"/>
    <n v="27260"/>
    <n v="57995"/>
    <x v="5"/>
    <n v="1097"/>
  </r>
  <r>
    <n v="48061013003"/>
    <s v="Texas"/>
    <s v="Cameron County"/>
    <n v="41"/>
    <n v="166"/>
    <n v="0.24698795180722899"/>
    <n v="27259"/>
    <n v="71382"/>
    <x v="5"/>
    <n v="983"/>
  </r>
  <r>
    <n v="45031010700"/>
    <s v="South Carolina"/>
    <s v="Darlington County"/>
    <n v="0"/>
    <n v="115"/>
    <n v="0"/>
    <n v="27250"/>
    <n v="62031"/>
    <x v="5"/>
    <n v="17"/>
  </r>
  <r>
    <n v="42049000901"/>
    <s v="Pennsylvania"/>
    <s v="Erie County"/>
    <n v="63"/>
    <n v="187"/>
    <n v="0.33689839572192498"/>
    <n v="27243"/>
    <n v="72943"/>
    <x v="5"/>
    <n v="466"/>
  </r>
  <r>
    <n v="36005006200"/>
    <s v="New York"/>
    <s v="Bronx County"/>
    <n v="161"/>
    <n v="163.5"/>
    <n v="0.98470948012232395"/>
    <n v="27243"/>
    <n v="83856"/>
    <x v="5"/>
    <n v="2473"/>
  </r>
  <r>
    <n v="34013008100"/>
    <s v="New Jersey"/>
    <s v="Essex County"/>
    <n v="100"/>
    <n v="242.5"/>
    <n v="0.41237113402061898"/>
    <n v="27240"/>
    <n v="100943"/>
    <x v="5"/>
    <n v="409"/>
  </r>
  <r>
    <n v="48215020600"/>
    <s v="Texas"/>
    <s v="Hidalgo County"/>
    <n v="94"/>
    <n v="166"/>
    <n v="0.56626506024096401"/>
    <n v="27237"/>
    <n v="71382"/>
    <x v="5"/>
    <n v="2168"/>
  </r>
  <r>
    <n v="39061006900"/>
    <s v="Ohio"/>
    <s v="Hamilton County"/>
    <n v="3"/>
    <n v="140"/>
    <n v="2.1428571428571401E-2"/>
    <n v="27235"/>
    <n v="67662"/>
    <x v="5"/>
    <n v="83"/>
  </r>
  <r>
    <n v="4001945002"/>
    <s v="Arizona"/>
    <s v="Apache County"/>
    <n v="59"/>
    <n v="246"/>
    <n v="0.23983739837398399"/>
    <n v="27232"/>
    <n v="74625"/>
    <x v="5"/>
    <n v="225"/>
  </r>
  <r>
    <n v="53005011202"/>
    <s v="Washington"/>
    <s v="Benton County"/>
    <n v="108"/>
    <n v="287"/>
    <n v="0.37630662020905897"/>
    <n v="27224"/>
    <n v="93984"/>
    <x v="5"/>
    <n v="267"/>
  </r>
  <r>
    <n v="48141003502"/>
    <s v="Texas"/>
    <s v="El Paso County"/>
    <n v="101"/>
    <n v="166"/>
    <n v="0.60843373493975905"/>
    <n v="27222"/>
    <n v="71382"/>
    <x v="5"/>
    <n v="2324"/>
  </r>
  <r>
    <n v="6019000601"/>
    <s v="California"/>
    <s v="Fresno County"/>
    <n v="118"/>
    <n v="240"/>
    <n v="0.49166666666666697"/>
    <n v="27221"/>
    <n v="94917"/>
    <x v="5"/>
    <n v="2185"/>
  </r>
  <r>
    <n v="39013011600"/>
    <s v="Ohio"/>
    <s v="Belmont County"/>
    <n v="77"/>
    <n v="140"/>
    <n v="0.55000000000000004"/>
    <n v="27219"/>
    <n v="67662"/>
    <x v="5"/>
    <n v="896"/>
  </r>
  <r>
    <n v="9110502500"/>
    <s v="Connecticut"/>
    <s v="Capitol Planning Region"/>
    <n v="58"/>
    <n v="255.5"/>
    <n v="0.22700587084148699"/>
    <n v="27212"/>
    <n v="97821"/>
    <x v="5"/>
    <n v="96"/>
  </r>
  <r>
    <n v="20209041100"/>
    <s v="Kansas"/>
    <s v="Wyandotte County"/>
    <n v="7"/>
    <n v="125"/>
    <n v="5.6000000000000001E-2"/>
    <n v="27212"/>
    <n v="67909"/>
    <x v="5"/>
    <n v="24"/>
  </r>
  <r>
    <n v="36005002500"/>
    <s v="New York"/>
    <s v="Bronx County"/>
    <n v="34"/>
    <n v="163.5"/>
    <n v="0.20795107033639099"/>
    <n v="27207"/>
    <n v="83856"/>
    <x v="5"/>
    <n v="429"/>
  </r>
  <r>
    <n v="42101006600"/>
    <s v="Pennsylvania"/>
    <s v="Philadelphia County"/>
    <n v="49"/>
    <n v="187"/>
    <n v="0.26203208556149699"/>
    <n v="27206"/>
    <n v="72943"/>
    <x v="5"/>
    <n v="313"/>
  </r>
  <r>
    <n v="4017940014"/>
    <s v="Arizona"/>
    <s v="Navajo County"/>
    <n v="74"/>
    <n v="246"/>
    <n v="0.30081300813008099"/>
    <n v="27198"/>
    <n v="74625"/>
    <x v="5"/>
    <n v="292"/>
  </r>
  <r>
    <n v="5017080400"/>
    <s v="Arkansas"/>
    <s v="Chicot County"/>
    <n v="22"/>
    <n v="75"/>
    <n v="0.293333333333333"/>
    <n v="27197"/>
    <n v="55733"/>
    <x v="5"/>
    <n v="153"/>
  </r>
  <r>
    <n v="19169001102"/>
    <s v="Iowa"/>
    <s v="Story County"/>
    <n v="143"/>
    <n v="138"/>
    <n v="1.0362318840579701"/>
    <n v="27188"/>
    <n v="71416"/>
    <x v="5"/>
    <n v="464"/>
  </r>
  <r>
    <n v="47095960100"/>
    <s v="Tennessee"/>
    <s v="Lake County"/>
    <n v="5"/>
    <n v="152"/>
    <n v="3.2894736842105303E-2"/>
    <n v="27188"/>
    <n v="63000"/>
    <x v="5"/>
    <n v="28"/>
  </r>
  <r>
    <n v="26125198100"/>
    <s v="Michigan"/>
    <s v="Oakland County"/>
    <n v="260"/>
    <n v="141"/>
    <n v="1.84397163120567"/>
    <n v="27183"/>
    <n v="68942"/>
    <x v="5"/>
    <n v="2143"/>
  </r>
  <r>
    <n v="47157005700"/>
    <s v="Tennessee"/>
    <s v="Shelby County"/>
    <n v="24"/>
    <n v="152"/>
    <n v="0.157894736842105"/>
    <n v="27179"/>
    <n v="63000"/>
    <x v="5"/>
    <n v="118"/>
  </r>
  <r>
    <n v="5093010100"/>
    <s v="Arkansas"/>
    <s v="Mississippi County"/>
    <n v="25"/>
    <n v="75"/>
    <n v="0.33333333333333298"/>
    <n v="27174"/>
    <n v="55733"/>
    <x v="5"/>
    <n v="174"/>
  </r>
  <r>
    <n v="34017014502"/>
    <s v="New Jersey"/>
    <s v="Hudson County"/>
    <n v="37"/>
    <n v="242.5"/>
    <n v="0.15257731958762899"/>
    <n v="27169"/>
    <n v="100943"/>
    <x v="5"/>
    <n v="123"/>
  </r>
  <r>
    <n v="26163537200"/>
    <s v="Michigan"/>
    <s v="Wayne County"/>
    <n v="9"/>
    <n v="141"/>
    <n v="6.3829787234042507E-2"/>
    <n v="27167"/>
    <n v="68942"/>
    <x v="5"/>
    <n v="94"/>
  </r>
  <r>
    <n v="17095000900"/>
    <s v="Illinois"/>
    <s v="Knox County"/>
    <n v="27"/>
    <n v="181"/>
    <n v="0.149171270718232"/>
    <n v="27153"/>
    <n v="77148"/>
    <x v="5"/>
    <n v="213"/>
  </r>
  <r>
    <n v="6037265307"/>
    <s v="California"/>
    <s v="Los Angeles County"/>
    <n v="226"/>
    <n v="240"/>
    <n v="0.94166666666666698"/>
    <n v="27152"/>
    <n v="94917"/>
    <x v="5"/>
    <n v="4238"/>
  </r>
  <r>
    <n v="48029130800"/>
    <s v="Texas"/>
    <s v="Bexar County"/>
    <n v="123"/>
    <n v="166"/>
    <n v="0.74096385542168697"/>
    <n v="27151"/>
    <n v="71382"/>
    <x v="5"/>
    <n v="2721"/>
  </r>
  <r>
    <n v="13245011100"/>
    <s v="Georgia"/>
    <s v="Richmond County"/>
    <n v="72"/>
    <n v="187"/>
    <n v="0.38502673796791398"/>
    <n v="27148"/>
    <n v="71739"/>
    <x v="5"/>
    <n v="667"/>
  </r>
  <r>
    <n v="17113001302"/>
    <s v="Illinois"/>
    <s v="McLean County"/>
    <n v="98"/>
    <n v="181"/>
    <n v="0.54143646408839796"/>
    <n v="27143"/>
    <n v="77148"/>
    <x v="5"/>
    <n v="954"/>
  </r>
  <r>
    <n v="28105950604"/>
    <s v="Mississippi"/>
    <s v="Oktibbeha County"/>
    <n v="34"/>
    <n v="49"/>
    <n v="0.69387755102040805"/>
    <n v="27143"/>
    <n v="52407"/>
    <x v="5"/>
    <n v="339"/>
  </r>
  <r>
    <n v="47157005500"/>
    <s v="Tennessee"/>
    <s v="Shelby County"/>
    <n v="82"/>
    <n v="152"/>
    <n v="0.53947368421052599"/>
    <n v="27135"/>
    <n v="63000"/>
    <x v="5"/>
    <n v="484"/>
  </r>
  <r>
    <n v="35013000800"/>
    <s v="New Mexico"/>
    <s v="Doña Ana County"/>
    <n v="166"/>
    <n v="120.5"/>
    <n v="1.3775933609958499"/>
    <n v="27132"/>
    <n v="57922"/>
    <x v="5"/>
    <n v="369"/>
  </r>
  <r>
    <n v="51710004300"/>
    <s v="Virginia"/>
    <s v="Norfolk city"/>
    <n v="18"/>
    <n v="240"/>
    <n v="7.4999999999999997E-2"/>
    <n v="27132"/>
    <n v="86027"/>
    <x v="5"/>
    <n v="66"/>
  </r>
  <r>
    <n v="48485010100"/>
    <s v="Texas"/>
    <s v="Wichita County"/>
    <n v="38"/>
    <n v="166"/>
    <n v="0.22891566265060201"/>
    <n v="27122"/>
    <n v="71382"/>
    <x v="5"/>
    <n v="899"/>
  </r>
  <r>
    <n v="25027731203"/>
    <s v="Massachusetts"/>
    <s v="Worcester County"/>
    <n v="238"/>
    <n v="317"/>
    <n v="0.75078864353312302"/>
    <n v="27113"/>
    <n v="103110"/>
    <x v="5"/>
    <n v="573"/>
  </r>
  <r>
    <n v="13193000200"/>
    <s v="Georgia"/>
    <s v="Macon County"/>
    <n v="46"/>
    <n v="187"/>
    <n v="0.24598930481283399"/>
    <n v="27107"/>
    <n v="71739"/>
    <x v="5"/>
    <n v="444"/>
  </r>
  <r>
    <n v="13255160402"/>
    <s v="Georgia"/>
    <s v="Spalding County"/>
    <n v="142"/>
    <n v="187"/>
    <n v="0.75935828877005396"/>
    <n v="27102"/>
    <n v="71739"/>
    <x v="5"/>
    <n v="1149"/>
  </r>
  <r>
    <n v="42101016800"/>
    <s v="Pennsylvania"/>
    <s v="Philadelphia County"/>
    <n v="138"/>
    <n v="187"/>
    <n v="0.73796791443850296"/>
    <n v="27100"/>
    <n v="72943"/>
    <x v="5"/>
    <n v="1260"/>
  </r>
  <r>
    <n v="47157010120"/>
    <s v="Tennessee"/>
    <s v="Shelby County"/>
    <n v="73"/>
    <n v="152"/>
    <n v="0.480263157894737"/>
    <n v="27099"/>
    <n v="63000"/>
    <x v="5"/>
    <n v="418"/>
  </r>
  <r>
    <n v="45027960500"/>
    <s v="South Carolina"/>
    <s v="Clarendon County"/>
    <n v="96"/>
    <n v="115"/>
    <n v="0.83478260869565202"/>
    <n v="27097"/>
    <n v="62031"/>
    <x v="5"/>
    <n v="565"/>
  </r>
  <r>
    <n v="17019005300"/>
    <s v="Illinois"/>
    <s v="Champaign County"/>
    <n v="299"/>
    <n v="181"/>
    <n v="1.65193370165746"/>
    <n v="27094"/>
    <n v="77148"/>
    <x v="5"/>
    <n v="2174"/>
  </r>
  <r>
    <n v="20173006500"/>
    <s v="Kansas"/>
    <s v="Sedgwick County"/>
    <n v="0"/>
    <n v="125"/>
    <n v="0"/>
    <n v="27083"/>
    <n v="67909"/>
    <x v="5"/>
    <n v="11"/>
  </r>
  <r>
    <n v="48273020301"/>
    <s v="Texas"/>
    <s v="Kleberg County"/>
    <n v="0"/>
    <n v="166"/>
    <n v="0"/>
    <n v="27083"/>
    <n v="71382"/>
    <x v="5"/>
    <n v="127"/>
  </r>
  <r>
    <n v="28049002400"/>
    <s v="Mississippi"/>
    <s v="Hinds County"/>
    <n v="54"/>
    <n v="49"/>
    <n v="1.1020408163265301"/>
    <n v="27079"/>
    <n v="52407"/>
    <x v="5"/>
    <n v="469"/>
  </r>
  <r>
    <n v="13063040422"/>
    <s v="Georgia"/>
    <s v="Clayton County"/>
    <n v="0"/>
    <n v="187"/>
    <n v="0"/>
    <n v="27079"/>
    <n v="71739"/>
    <x v="5"/>
    <n v="17"/>
  </r>
  <r>
    <n v="1125012600"/>
    <s v="Alabama"/>
    <s v="Tuscaloosa County"/>
    <n v="203"/>
    <n v="70.5"/>
    <n v="2.87943262411348"/>
    <n v="27074"/>
    <n v="58042"/>
    <x v="5"/>
    <n v="1159"/>
  </r>
  <r>
    <n v="32003000524"/>
    <s v="Nevada"/>
    <s v="Clark County"/>
    <n v="11"/>
    <n v="153"/>
    <n v="7.1895424836601302E-2"/>
    <n v="27073"/>
    <n v="76348"/>
    <x v="5"/>
    <n v="22"/>
  </r>
  <r>
    <n v="45007000600"/>
    <s v="South Carolina"/>
    <s v="Anderson County"/>
    <n v="26"/>
    <n v="115"/>
    <n v="0.22608695652173899"/>
    <n v="27067"/>
    <n v="62031"/>
    <x v="5"/>
    <n v="170"/>
  </r>
  <r>
    <n v="36067003800"/>
    <s v="New York"/>
    <s v="Onondaga County"/>
    <n v="30"/>
    <n v="163.5"/>
    <n v="0.18348623853210999"/>
    <n v="27065"/>
    <n v="83856"/>
    <x v="5"/>
    <n v="368"/>
  </r>
  <r>
    <n v="37051003800"/>
    <s v="North Carolina"/>
    <s v="Cumberland County"/>
    <n v="7"/>
    <n v="169"/>
    <n v="4.1420118343195297E-2"/>
    <n v="27064"/>
    <n v="66311"/>
    <x v="5"/>
    <n v="49"/>
  </r>
  <r>
    <n v="1015002101"/>
    <s v="Alabama"/>
    <s v="Calhoun County"/>
    <n v="125"/>
    <n v="70.5"/>
    <n v="1.7730496453900699"/>
    <n v="27055"/>
    <n v="58042"/>
    <x v="5"/>
    <n v="974"/>
  </r>
  <r>
    <n v="48061013801"/>
    <s v="Texas"/>
    <s v="Cameron County"/>
    <n v="22"/>
    <n v="166"/>
    <n v="0.132530120481928"/>
    <n v="27054"/>
    <n v="71382"/>
    <x v="5"/>
    <n v="555"/>
  </r>
  <r>
    <n v="22097961402"/>
    <s v="Louisiana"/>
    <s v="St. Landry Parish"/>
    <n v="16"/>
    <n v="69.5"/>
    <n v="0.23021582733813001"/>
    <n v="27051"/>
    <n v="57995"/>
    <x v="5"/>
    <n v="227"/>
  </r>
  <r>
    <n v="36047094402"/>
    <s v="New York"/>
    <s v="Kings County"/>
    <n v="0"/>
    <n v="163.5"/>
    <n v="0"/>
    <n v="27044"/>
    <n v="83856"/>
    <x v="5"/>
    <n v="35"/>
  </r>
  <r>
    <n v="10003014501"/>
    <s v="Delaware"/>
    <s v="New Castle County"/>
    <n v="184"/>
    <n v="199.5"/>
    <n v="0.92230576441102796"/>
    <n v="27037"/>
    <n v="82032"/>
    <x v="5"/>
    <n v="117"/>
  </r>
  <r>
    <n v="47157002100"/>
    <s v="Tennessee"/>
    <s v="Shelby County"/>
    <n v="29"/>
    <n v="152"/>
    <n v="0.19078947368421101"/>
    <n v="27034"/>
    <n v="63000"/>
    <x v="5"/>
    <n v="145"/>
  </r>
  <r>
    <n v="1097000500"/>
    <s v="Alabama"/>
    <s v="Mobile County"/>
    <n v="32"/>
    <n v="70.5"/>
    <n v="0.45390070921985798"/>
    <n v="27026"/>
    <n v="58042"/>
    <x v="5"/>
    <n v="400"/>
  </r>
  <r>
    <n v="48355001703"/>
    <s v="Texas"/>
    <s v="Nueces County"/>
    <n v="62"/>
    <n v="166"/>
    <n v="0.373493975903614"/>
    <n v="27017"/>
    <n v="71382"/>
    <x v="5"/>
    <n v="1476"/>
  </r>
  <r>
    <n v="17031836400"/>
    <s v="Illinois"/>
    <s v="Cook County"/>
    <n v="443"/>
    <n v="181"/>
    <n v="2.4475138121547002"/>
    <n v="27012"/>
    <n v="77148"/>
    <x v="5"/>
    <n v="2637"/>
  </r>
  <r>
    <n v="42101017601"/>
    <s v="Pennsylvania"/>
    <s v="Philadelphia County"/>
    <n v="107"/>
    <n v="187"/>
    <n v="0.57219251336898402"/>
    <n v="27006"/>
    <n v="72943"/>
    <x v="5"/>
    <n v="940"/>
  </r>
  <r>
    <n v="18097322601"/>
    <s v="Indiana"/>
    <s v="Marion County"/>
    <n v="59"/>
    <n v="121"/>
    <n v="0.48760330578512401"/>
    <n v="27000"/>
    <n v="68141"/>
    <x v="5"/>
    <n v="396"/>
  </r>
  <r>
    <n v="13081010100"/>
    <s v="Georgia"/>
    <s v="Crisp County"/>
    <n v="168"/>
    <n v="187"/>
    <n v="0.89839572192513395"/>
    <n v="26997"/>
    <n v="71739"/>
    <x v="5"/>
    <n v="1290"/>
  </r>
  <r>
    <n v="4013319101"/>
    <s v="Arizona"/>
    <s v="Maricopa County"/>
    <n v="354"/>
    <n v="246"/>
    <n v="1.4390243902438999"/>
    <n v="26995"/>
    <n v="74625"/>
    <x v="5"/>
    <n v="1102"/>
  </r>
  <r>
    <n v="26145000900"/>
    <s v="Michigan"/>
    <s v="Saginaw County"/>
    <n v="97"/>
    <n v="141"/>
    <n v="0.68794326241134796"/>
    <n v="26991"/>
    <n v="68942"/>
    <x v="5"/>
    <n v="998"/>
  </r>
  <r>
    <n v="40031000800"/>
    <s v="Oklahoma"/>
    <s v="Comanche County"/>
    <n v="25"/>
    <n v="95"/>
    <n v="0.26315789473684198"/>
    <n v="26977"/>
    <n v="60440"/>
    <x v="5"/>
    <n v="108"/>
  </r>
  <r>
    <n v="6025010401"/>
    <s v="California"/>
    <s v="Imperial County"/>
    <n v="39"/>
    <n v="240"/>
    <n v="0.16250000000000001"/>
    <n v="26961"/>
    <n v="94917"/>
    <x v="5"/>
    <n v="515"/>
  </r>
  <r>
    <n v="21231920202"/>
    <s v="Kentucky"/>
    <s v="Wayne County"/>
    <n v="370"/>
    <n v="96"/>
    <n v="3.8541666666666701"/>
    <n v="26958"/>
    <n v="58834"/>
    <x v="5"/>
    <n v="1193"/>
  </r>
  <r>
    <n v="21013960800"/>
    <s v="Kentucky"/>
    <s v="Bell County"/>
    <n v="10"/>
    <n v="96"/>
    <n v="0.104166666666667"/>
    <n v="26957"/>
    <n v="58834"/>
    <x v="5"/>
    <n v="77"/>
  </r>
  <r>
    <n v="39153503200"/>
    <s v="Ohio"/>
    <s v="Summit County"/>
    <n v="7"/>
    <n v="140"/>
    <n v="0.05"/>
    <n v="26953"/>
    <n v="67662"/>
    <x v="5"/>
    <n v="104"/>
  </r>
  <r>
    <n v="28107950101"/>
    <s v="Mississippi"/>
    <s v="Panola County"/>
    <n v="22"/>
    <n v="49"/>
    <n v="0.44897959183673503"/>
    <n v="26953"/>
    <n v="52407"/>
    <x v="5"/>
    <n v="249"/>
  </r>
  <r>
    <n v="19163010900"/>
    <s v="Iowa"/>
    <s v="Scott County"/>
    <n v="31"/>
    <n v="138"/>
    <n v="0.22463768115942001"/>
    <n v="26941"/>
    <n v="71416"/>
    <x v="5"/>
    <n v="53"/>
  </r>
  <r>
    <n v="27053103900"/>
    <s v="Minnesota"/>
    <s v="Hennepin County"/>
    <n v="168"/>
    <n v="245"/>
    <n v="0.68571428571428605"/>
    <n v="26929"/>
    <n v="84464"/>
    <x v="5"/>
    <n v="500"/>
  </r>
  <r>
    <n v="18035000700"/>
    <s v="Indiana"/>
    <s v="Delaware County"/>
    <n v="66"/>
    <n v="121"/>
    <n v="0.54545454545454497"/>
    <n v="26926"/>
    <n v="68141"/>
    <x v="5"/>
    <n v="455"/>
  </r>
  <r>
    <n v="26049000500"/>
    <s v="Michigan"/>
    <s v="Genesee County"/>
    <n v="28"/>
    <n v="141"/>
    <n v="0.19858156028368801"/>
    <n v="26925"/>
    <n v="68942"/>
    <x v="5"/>
    <n v="219"/>
  </r>
  <r>
    <n v="26061000800"/>
    <s v="Michigan"/>
    <s v="Houghton County"/>
    <n v="196"/>
    <n v="141"/>
    <n v="1.3900709219858201"/>
    <n v="26920"/>
    <n v="68942"/>
    <x v="5"/>
    <n v="1830"/>
  </r>
  <r>
    <n v="55079012300"/>
    <s v="Wisconsin"/>
    <s v="Milwaukee County"/>
    <n v="18"/>
    <n v="184"/>
    <n v="9.7826086956521702E-2"/>
    <n v="26914"/>
    <n v="73542"/>
    <x v="5"/>
    <n v="26"/>
  </r>
  <r>
    <n v="26163545800"/>
    <s v="Michigan"/>
    <s v="Wayne County"/>
    <n v="1"/>
    <n v="141"/>
    <n v="7.09219858156028E-3"/>
    <n v="26911"/>
    <n v="68942"/>
    <x v="5"/>
    <n v="49"/>
  </r>
  <r>
    <n v="39145003500"/>
    <s v="Ohio"/>
    <s v="Scioto County"/>
    <n v="5"/>
    <n v="140"/>
    <n v="3.5714285714285698E-2"/>
    <n v="26908"/>
    <n v="67662"/>
    <x v="5"/>
    <n v="96"/>
  </r>
  <r>
    <n v="12033001700"/>
    <s v="Florida"/>
    <s v="Escambia County"/>
    <n v="52"/>
    <n v="207"/>
    <n v="0.25120772946859898"/>
    <n v="26908"/>
    <n v="70530"/>
    <x v="5"/>
    <n v="504"/>
  </r>
  <r>
    <n v="5145071101"/>
    <s v="Arkansas"/>
    <s v="White County"/>
    <n v="24"/>
    <n v="75"/>
    <n v="0.32"/>
    <n v="26903"/>
    <n v="55733"/>
    <x v="5"/>
    <n v="162"/>
  </r>
  <r>
    <n v="1073002000"/>
    <s v="Alabama"/>
    <s v="Jefferson County"/>
    <n v="54"/>
    <n v="70.5"/>
    <n v="0.76595744680851097"/>
    <n v="26901"/>
    <n v="58042"/>
    <x v="5"/>
    <n v="587"/>
  </r>
  <r>
    <n v="25009207000"/>
    <s v="Massachusetts"/>
    <s v="Essex County"/>
    <n v="102"/>
    <n v="317"/>
    <n v="0.32176656151419603"/>
    <n v="26899"/>
    <n v="103110"/>
    <x v="5"/>
    <n v="219"/>
  </r>
  <r>
    <n v="32003001100"/>
    <s v="Nevada"/>
    <s v="Clark County"/>
    <n v="191"/>
    <n v="153"/>
    <n v="1.2483660130719001"/>
    <n v="26897"/>
    <n v="76348"/>
    <x v="5"/>
    <n v="448"/>
  </r>
  <r>
    <n v="12011060214"/>
    <s v="Florida"/>
    <s v="Broward County"/>
    <n v="56"/>
    <n v="207"/>
    <n v="0.270531400966184"/>
    <n v="26890"/>
    <n v="70530"/>
    <x v="5"/>
    <n v="551"/>
  </r>
  <r>
    <n v="54087963000"/>
    <s v="West Virginia"/>
    <s v="Roane County"/>
    <n v="68"/>
    <n v="74"/>
    <n v="0.91891891891891897"/>
    <n v="26890"/>
    <n v="56563"/>
    <x v="5"/>
    <n v="247"/>
  </r>
  <r>
    <n v="47037019300"/>
    <s v="Tennessee"/>
    <s v="Davidson County"/>
    <n v="386"/>
    <n v="152"/>
    <n v="2.5394736842105301"/>
    <n v="26889"/>
    <n v="63000"/>
    <x v="5"/>
    <n v="1407"/>
  </r>
  <r>
    <n v="36029016801"/>
    <s v="New York"/>
    <s v="Erie County"/>
    <n v="79"/>
    <n v="163.5"/>
    <n v="0.48318042813455703"/>
    <n v="26886"/>
    <n v="83856"/>
    <x v="5"/>
    <n v="1149"/>
  </r>
  <r>
    <n v="36005036502"/>
    <s v="New York"/>
    <s v="Bronx County"/>
    <n v="142"/>
    <n v="163.5"/>
    <n v="0.86850152905198796"/>
    <n v="26886"/>
    <n v="83856"/>
    <x v="5"/>
    <n v="2242"/>
  </r>
  <r>
    <n v="1073013002"/>
    <s v="Alabama"/>
    <s v="Jefferson County"/>
    <n v="15"/>
    <n v="70.5"/>
    <n v="0.21276595744680901"/>
    <n v="26885"/>
    <n v="58042"/>
    <x v="5"/>
    <n v="211"/>
  </r>
  <r>
    <n v="28021950100"/>
    <s v="Mississippi"/>
    <s v="Claiborne County"/>
    <n v="17"/>
    <n v="49"/>
    <n v="0.34693877551020402"/>
    <n v="26883"/>
    <n v="52407"/>
    <x v="5"/>
    <n v="202"/>
  </r>
  <r>
    <n v="5119002700"/>
    <s v="Arkansas"/>
    <s v="Pulaski County"/>
    <n v="70"/>
    <n v="75"/>
    <n v="0.93333333333333302"/>
    <n v="26880"/>
    <n v="55733"/>
    <x v="5"/>
    <n v="385"/>
  </r>
  <r>
    <n v="5119002410"/>
    <s v="Arkansas"/>
    <s v="Pulaski County"/>
    <n v="201"/>
    <n v="75"/>
    <n v="2.68"/>
    <n v="26875"/>
    <n v="55733"/>
    <x v="5"/>
    <n v="664"/>
  </r>
  <r>
    <n v="18043070801"/>
    <s v="Indiana"/>
    <s v="Floyd County"/>
    <n v="35"/>
    <n v="121"/>
    <n v="0.28925619834710697"/>
    <n v="26875"/>
    <n v="68141"/>
    <x v="5"/>
    <n v="233"/>
  </r>
  <r>
    <n v="36005040100"/>
    <s v="New York"/>
    <s v="Bronx County"/>
    <n v="41"/>
    <n v="163.5"/>
    <n v="0.25076452599388399"/>
    <n v="26875"/>
    <n v="83856"/>
    <x v="5"/>
    <n v="517"/>
  </r>
  <r>
    <n v="42101017300"/>
    <s v="Pennsylvania"/>
    <s v="Philadelphia County"/>
    <n v="78"/>
    <n v="187"/>
    <n v="0.41711229946524098"/>
    <n v="26875"/>
    <n v="72943"/>
    <x v="5"/>
    <n v="635"/>
  </r>
  <r>
    <n v="48029160100"/>
    <s v="Texas"/>
    <s v="Bexar County"/>
    <n v="183"/>
    <n v="166"/>
    <n v="1.1024096385542199"/>
    <n v="26861"/>
    <n v="71382"/>
    <x v="5"/>
    <n v="3617"/>
  </r>
  <r>
    <n v="36081044301"/>
    <s v="New York"/>
    <s v="Queens County"/>
    <n v="26"/>
    <n v="163.5"/>
    <n v="0.159021406727829"/>
    <n v="26859"/>
    <n v="83856"/>
    <x v="5"/>
    <n v="310"/>
  </r>
  <r>
    <n v="24510200200"/>
    <s v="Maryland"/>
    <s v="Baltimore city"/>
    <n v="27"/>
    <n v="298"/>
    <n v="9.0604026845637606E-2"/>
    <n v="26836"/>
    <n v="100328"/>
    <x v="5"/>
    <n v="45"/>
  </r>
  <r>
    <n v="36047025500"/>
    <s v="New York"/>
    <s v="Kings County"/>
    <n v="77"/>
    <n v="163.5"/>
    <n v="0.470948012232416"/>
    <n v="26833"/>
    <n v="83856"/>
    <x v="5"/>
    <n v="1119"/>
  </r>
  <r>
    <n v="48427950202"/>
    <s v="Texas"/>
    <s v="Starr County"/>
    <n v="102"/>
    <n v="166"/>
    <n v="0.61445783132530096"/>
    <n v="26824"/>
    <n v="71382"/>
    <x v="5"/>
    <n v="2352"/>
  </r>
  <r>
    <n v="48201240504"/>
    <s v="Texas"/>
    <s v="Harris County"/>
    <n v="20"/>
    <n v="166"/>
    <n v="0.120481927710843"/>
    <n v="26818"/>
    <n v="71382"/>
    <x v="5"/>
    <n v="514"/>
  </r>
  <r>
    <n v="18167001900"/>
    <s v="Indiana"/>
    <s v="Vigo County"/>
    <n v="0"/>
    <n v="121"/>
    <n v="0"/>
    <n v="26818"/>
    <n v="68141"/>
    <x v="5"/>
    <n v="32"/>
  </r>
  <r>
    <n v="39061002901"/>
    <s v="Ohio"/>
    <s v="Hamilton County"/>
    <n v="82"/>
    <n v="140"/>
    <n v="0.58571428571428596"/>
    <n v="26816"/>
    <n v="67662"/>
    <x v="5"/>
    <n v="949"/>
  </r>
  <r>
    <n v="55079185700"/>
    <s v="Wisconsin"/>
    <s v="Milwaukee County"/>
    <n v="39"/>
    <n v="184"/>
    <n v="0.21195652173912999"/>
    <n v="26815"/>
    <n v="73542"/>
    <x v="5"/>
    <n v="69"/>
  </r>
  <r>
    <n v="54069000400"/>
    <s v="West Virginia"/>
    <s v="Ohio County"/>
    <n v="10"/>
    <n v="74"/>
    <n v="0.135135135135135"/>
    <n v="26806"/>
    <n v="56563"/>
    <x v="5"/>
    <n v="44"/>
  </r>
  <r>
    <n v="39035120400"/>
    <s v="Ohio"/>
    <s v="Cuyahoga County"/>
    <n v="9"/>
    <n v="140"/>
    <n v="6.4285714285714293E-2"/>
    <n v="26806"/>
    <n v="67662"/>
    <x v="5"/>
    <n v="116"/>
  </r>
  <r>
    <n v="48029110700"/>
    <s v="Texas"/>
    <s v="Bexar County"/>
    <n v="56"/>
    <n v="166"/>
    <n v="0.33734939759036098"/>
    <n v="26806"/>
    <n v="71382"/>
    <x v="5"/>
    <n v="1352"/>
  </r>
  <r>
    <n v="45005970202"/>
    <s v="South Carolina"/>
    <s v="Allendale County"/>
    <n v="0"/>
    <n v="115"/>
    <n v="0"/>
    <n v="26803"/>
    <n v="62031"/>
    <x v="5"/>
    <n v="3"/>
  </r>
  <r>
    <n v="6031001300"/>
    <s v="California"/>
    <s v="Kings County"/>
    <n v="24"/>
    <n v="240"/>
    <n v="0.1"/>
    <n v="26800"/>
    <n v="94917"/>
    <x v="5"/>
    <n v="281"/>
  </r>
  <r>
    <n v="39061003300"/>
    <s v="Ohio"/>
    <s v="Hamilton County"/>
    <n v="188"/>
    <n v="140"/>
    <n v="1.3428571428571401"/>
    <n v="26787"/>
    <n v="67662"/>
    <x v="5"/>
    <n v="1918"/>
  </r>
  <r>
    <n v="39061009800"/>
    <s v="Ohio"/>
    <s v="Hamilton County"/>
    <n v="103"/>
    <n v="140"/>
    <n v="0.73571428571428599"/>
    <n v="26784"/>
    <n v="67662"/>
    <x v="5"/>
    <n v="1214"/>
  </r>
  <r>
    <n v="48215020730"/>
    <s v="Texas"/>
    <s v="Hidalgo County"/>
    <n v="19"/>
    <n v="166"/>
    <n v="0.114457831325301"/>
    <n v="26778"/>
    <n v="71382"/>
    <x v="5"/>
    <n v="495"/>
  </r>
  <r>
    <n v="15003005200"/>
    <s v="Hawaii"/>
    <s v="Honolulu County"/>
    <n v="51"/>
    <n v="115"/>
    <n v="0.44347826086956499"/>
    <n v="26776"/>
    <n v="101304"/>
    <x v="5"/>
    <n v="84"/>
  </r>
  <r>
    <n v="22097961000"/>
    <s v="Louisiana"/>
    <s v="St. Landry Parish"/>
    <n v="40"/>
    <n v="69.5"/>
    <n v="0.57553956834532405"/>
    <n v="26775"/>
    <n v="57995"/>
    <x v="5"/>
    <n v="440"/>
  </r>
  <r>
    <n v="45021970502"/>
    <s v="South Carolina"/>
    <s v="Cherokee County"/>
    <n v="41"/>
    <n v="115"/>
    <n v="0.356521739130435"/>
    <n v="26768"/>
    <n v="62031"/>
    <x v="5"/>
    <n v="279"/>
  </r>
  <r>
    <n v="8013012609"/>
    <s v="Colorado"/>
    <s v="Boulder County"/>
    <n v="150"/>
    <n v="329"/>
    <n v="0.45592705167173297"/>
    <n v="26760"/>
    <n v="90811"/>
    <x v="5"/>
    <n v="294"/>
  </r>
  <r>
    <n v="12073001101"/>
    <s v="Florida"/>
    <s v="Leon County"/>
    <n v="117"/>
    <n v="207"/>
    <n v="0.565217391304348"/>
    <n v="26750"/>
    <n v="70530"/>
    <x v="5"/>
    <n v="1330"/>
  </r>
  <r>
    <n v="36047113400"/>
    <s v="New York"/>
    <s v="Kings County"/>
    <n v="163"/>
    <n v="163.5"/>
    <n v="0.99694189602446504"/>
    <n v="26745"/>
    <n v="83856"/>
    <x v="5"/>
    <n v="2500"/>
  </r>
  <r>
    <n v="40109107104"/>
    <s v="Oklahoma"/>
    <s v="Oklahoma County"/>
    <n v="93"/>
    <n v="95"/>
    <n v="0.97894736842105301"/>
    <n v="26738"/>
    <n v="60440"/>
    <x v="5"/>
    <n v="580"/>
  </r>
  <r>
    <n v="26049010812"/>
    <s v="Michigan"/>
    <s v="Genesee County"/>
    <n v="41"/>
    <n v="141"/>
    <n v="0.290780141843972"/>
    <n v="26737"/>
    <n v="68942"/>
    <x v="5"/>
    <n v="341"/>
  </r>
  <r>
    <n v="13193000300"/>
    <s v="Georgia"/>
    <s v="Macon County"/>
    <n v="38"/>
    <n v="187"/>
    <n v="0.20320855614973299"/>
    <n v="26731"/>
    <n v="71739"/>
    <x v="5"/>
    <n v="370"/>
  </r>
  <r>
    <n v="45021970302"/>
    <s v="South Carolina"/>
    <s v="Cherokee County"/>
    <n v="7"/>
    <n v="115"/>
    <n v="6.08695652173913E-2"/>
    <n v="26726"/>
    <n v="62031"/>
    <x v="5"/>
    <n v="72"/>
  </r>
  <r>
    <n v="5119003002"/>
    <s v="Arkansas"/>
    <s v="Pulaski County"/>
    <n v="59"/>
    <n v="75"/>
    <n v="0.78666666666666696"/>
    <n v="26711"/>
    <n v="55733"/>
    <x v="5"/>
    <n v="339"/>
  </r>
  <r>
    <n v="42101028700"/>
    <s v="Pennsylvania"/>
    <s v="Philadelphia County"/>
    <n v="66"/>
    <n v="187"/>
    <n v="0.35294117647058798"/>
    <n v="26707"/>
    <n v="72943"/>
    <x v="5"/>
    <n v="499"/>
  </r>
  <r>
    <n v="18003003500"/>
    <s v="Indiana"/>
    <s v="Allen County"/>
    <n v="25"/>
    <n v="121"/>
    <n v="0.206611570247934"/>
    <n v="26702"/>
    <n v="68141"/>
    <x v="5"/>
    <n v="160"/>
  </r>
  <r>
    <n v="4001944901"/>
    <s v="Arizona"/>
    <s v="Apache County"/>
    <n v="131"/>
    <n v="246"/>
    <n v="0.53252032520325199"/>
    <n v="26699"/>
    <n v="74625"/>
    <x v="5"/>
    <n v="498"/>
  </r>
  <r>
    <n v="26163545700"/>
    <s v="Michigan"/>
    <s v="Wayne County"/>
    <n v="56"/>
    <n v="141"/>
    <n v="0.39716312056737602"/>
    <n v="26694"/>
    <n v="68942"/>
    <x v="5"/>
    <n v="500"/>
  </r>
  <r>
    <n v="36081122702"/>
    <s v="New York"/>
    <s v="Queens County"/>
    <n v="142"/>
    <n v="163.5"/>
    <n v="0.86850152905198796"/>
    <n v="26694"/>
    <n v="83856"/>
    <x v="5"/>
    <n v="2237"/>
  </r>
  <r>
    <n v="39099800600"/>
    <s v="Ohio"/>
    <s v="Mahoning County"/>
    <n v="0"/>
    <n v="140"/>
    <n v="0"/>
    <n v="26678"/>
    <n v="67662"/>
    <x v="5"/>
    <n v="50"/>
  </r>
  <r>
    <n v="48215024108"/>
    <s v="Texas"/>
    <s v="Hidalgo County"/>
    <n v="94"/>
    <n v="166"/>
    <n v="0.56626506024096401"/>
    <n v="26668"/>
    <n v="71382"/>
    <x v="5"/>
    <n v="2166"/>
  </r>
  <r>
    <n v="12031001402"/>
    <s v="Florida"/>
    <s v="Duval County"/>
    <n v="61"/>
    <n v="207"/>
    <n v="0.29468599033816401"/>
    <n v="26667"/>
    <n v="70530"/>
    <x v="5"/>
    <n v="620"/>
  </r>
  <r>
    <n v="17143001300"/>
    <s v="Illinois"/>
    <s v="Peoria County"/>
    <n v="29"/>
    <n v="181"/>
    <n v="0.16022099447513799"/>
    <n v="26667"/>
    <n v="77148"/>
    <x v="5"/>
    <n v="229"/>
  </r>
  <r>
    <n v="21067000101"/>
    <s v="Kentucky"/>
    <s v="Fayette County"/>
    <n v="236"/>
    <n v="96"/>
    <n v="2.4583333333333299"/>
    <n v="26665"/>
    <n v="58834"/>
    <x v="5"/>
    <n v="1045"/>
  </r>
  <r>
    <n v="48029141102"/>
    <s v="Texas"/>
    <s v="Bexar County"/>
    <n v="79"/>
    <n v="166"/>
    <n v="0.47590361445783103"/>
    <n v="26662"/>
    <n v="71382"/>
    <x v="5"/>
    <n v="1865"/>
  </r>
  <r>
    <n v="47157008120"/>
    <s v="Tennessee"/>
    <s v="Shelby County"/>
    <n v="140"/>
    <n v="152"/>
    <n v="0.92105263157894701"/>
    <n v="26661"/>
    <n v="63000"/>
    <x v="5"/>
    <n v="756"/>
  </r>
  <r>
    <n v="39139000700"/>
    <s v="Ohio"/>
    <s v="Richland County"/>
    <n v="34"/>
    <n v="140"/>
    <n v="0.24285714285714299"/>
    <n v="26659"/>
    <n v="67662"/>
    <x v="5"/>
    <n v="372"/>
  </r>
  <r>
    <n v="48201222702"/>
    <s v="Texas"/>
    <s v="Harris County"/>
    <n v="23"/>
    <n v="166"/>
    <n v="0.13855421686746999"/>
    <n v="26653"/>
    <n v="71382"/>
    <x v="5"/>
    <n v="573"/>
  </r>
  <r>
    <n v="42049001500"/>
    <s v="Pennsylvania"/>
    <s v="Erie County"/>
    <n v="32"/>
    <n v="187"/>
    <n v="0.17112299465240599"/>
    <n v="26650"/>
    <n v="72943"/>
    <x v="5"/>
    <n v="184"/>
  </r>
  <r>
    <n v="26163541200"/>
    <s v="Michigan"/>
    <s v="Wayne County"/>
    <n v="45"/>
    <n v="141"/>
    <n v="0.319148936170213"/>
    <n v="26650"/>
    <n v="68942"/>
    <x v="5"/>
    <n v="391"/>
  </r>
  <r>
    <n v="35017964401"/>
    <s v="New Mexico"/>
    <s v="Grant County"/>
    <n v="61"/>
    <n v="120.5"/>
    <n v="0.50622406639004103"/>
    <n v="26648"/>
    <n v="57922"/>
    <x v="5"/>
    <n v="149"/>
  </r>
  <r>
    <n v="22017022400"/>
    <s v="Louisiana"/>
    <s v="Caddo Parish"/>
    <n v="151"/>
    <n v="69.5"/>
    <n v="2.1726618705036"/>
    <n v="26647"/>
    <n v="57995"/>
    <x v="5"/>
    <n v="1023"/>
  </r>
  <r>
    <n v="13095010601"/>
    <s v="Georgia"/>
    <s v="Dougherty County"/>
    <n v="40"/>
    <n v="187"/>
    <n v="0.21390374331550799"/>
    <n v="26645"/>
    <n v="71739"/>
    <x v="5"/>
    <n v="386"/>
  </r>
  <r>
    <n v="21199930506"/>
    <s v="Kentucky"/>
    <s v="Pulaski County"/>
    <n v="0"/>
    <n v="96"/>
    <n v="0"/>
    <n v="26643"/>
    <n v="58834"/>
    <x v="5"/>
    <n v="36"/>
  </r>
  <r>
    <n v="39095003200"/>
    <s v="Ohio"/>
    <s v="Lucas County"/>
    <n v="0"/>
    <n v="140"/>
    <n v="0"/>
    <n v="26643"/>
    <n v="67662"/>
    <x v="5"/>
    <n v="39"/>
  </r>
  <r>
    <n v="6037208904"/>
    <s v="California"/>
    <s v="Los Angeles County"/>
    <n v="21"/>
    <n v="240"/>
    <n v="8.7499999999999994E-2"/>
    <n v="26640"/>
    <n v="94917"/>
    <x v="5"/>
    <n v="242"/>
  </r>
  <r>
    <n v="22071008600"/>
    <s v="Louisiana"/>
    <s v="Orleans Parish"/>
    <n v="4"/>
    <n v="69.5"/>
    <n v="5.7553956834532398E-2"/>
    <n v="26630"/>
    <n v="57995"/>
    <x v="5"/>
    <n v="109"/>
  </r>
  <r>
    <n v="29091090700"/>
    <s v="Missouri"/>
    <s v="Howell County"/>
    <n v="74"/>
    <n v="154"/>
    <n v="0.48051948051948101"/>
    <n v="26630"/>
    <n v="65394"/>
    <x v="5"/>
    <n v="419"/>
  </r>
  <r>
    <n v="28075000200"/>
    <s v="Mississippi"/>
    <s v="Lauderdale County"/>
    <n v="0"/>
    <n v="49"/>
    <n v="0"/>
    <n v="26629"/>
    <n v="52407"/>
    <x v="5"/>
    <n v="38"/>
  </r>
  <r>
    <n v="37035010900"/>
    <s v="North Carolina"/>
    <s v="Catawba County"/>
    <n v="12"/>
    <n v="169"/>
    <n v="7.1005917159763302E-2"/>
    <n v="26625"/>
    <n v="66311"/>
    <x v="5"/>
    <n v="85"/>
  </r>
  <r>
    <n v="39173021701"/>
    <s v="Ohio"/>
    <s v="Wood County"/>
    <n v="184"/>
    <n v="140"/>
    <n v="1.3142857142857101"/>
    <n v="26613"/>
    <n v="67662"/>
    <x v="5"/>
    <n v="1896"/>
  </r>
  <r>
    <n v="35013000401"/>
    <s v="New Mexico"/>
    <s v="Doña Ana County"/>
    <n v="98"/>
    <n v="120.5"/>
    <n v="0.81327800829875496"/>
    <n v="26612"/>
    <n v="57922"/>
    <x v="5"/>
    <n v="247"/>
  </r>
  <r>
    <n v="28003950502"/>
    <s v="Mississippi"/>
    <s v="Alcorn County"/>
    <n v="37"/>
    <n v="49"/>
    <n v="0.75510204081632604"/>
    <n v="26571"/>
    <n v="52407"/>
    <x v="5"/>
    <n v="364"/>
  </r>
  <r>
    <n v="34031182200"/>
    <s v="New Jersey"/>
    <s v="Passaic County"/>
    <n v="61"/>
    <n v="242.5"/>
    <n v="0.25154639175257698"/>
    <n v="26569"/>
    <n v="100943"/>
    <x v="5"/>
    <n v="213"/>
  </r>
  <r>
    <n v="20177004000"/>
    <s v="Kansas"/>
    <s v="Shawnee County"/>
    <n v="53"/>
    <n v="125"/>
    <n v="0.42399999999999999"/>
    <n v="26568"/>
    <n v="67909"/>
    <x v="5"/>
    <n v="156"/>
  </r>
  <r>
    <n v="39113000200"/>
    <s v="Ohio"/>
    <s v="Montgomery County"/>
    <n v="0"/>
    <n v="140"/>
    <n v="0"/>
    <n v="26554"/>
    <n v="67662"/>
    <x v="5"/>
    <n v="54"/>
  </r>
  <r>
    <n v="6029005205"/>
    <s v="California"/>
    <s v="Kern County"/>
    <n v="26"/>
    <n v="240"/>
    <n v="0.108333333333333"/>
    <n v="26550"/>
    <n v="94917"/>
    <x v="5"/>
    <n v="310"/>
  </r>
  <r>
    <n v="36065026300"/>
    <s v="New York"/>
    <s v="Oneida County"/>
    <n v="115"/>
    <n v="163.5"/>
    <n v="0.70336391437308898"/>
    <n v="26548"/>
    <n v="83856"/>
    <x v="5"/>
    <n v="1793"/>
  </r>
  <r>
    <n v="26161400100"/>
    <s v="Michigan"/>
    <s v="Washtenaw County"/>
    <n v="201"/>
    <n v="141"/>
    <n v="1.4255319148936201"/>
    <n v="26538"/>
    <n v="68942"/>
    <x v="5"/>
    <n v="1872"/>
  </r>
  <r>
    <n v="22067950800"/>
    <s v="Louisiana"/>
    <s v="Morehouse Parish"/>
    <n v="66"/>
    <n v="69.5"/>
    <n v="0.94964028776978404"/>
    <n v="26535"/>
    <n v="57995"/>
    <x v="5"/>
    <n v="646"/>
  </r>
  <r>
    <n v="13121004200"/>
    <s v="Georgia"/>
    <s v="Fulton County"/>
    <n v="111"/>
    <n v="187"/>
    <n v="0.59358288770053502"/>
    <n v="26524"/>
    <n v="71739"/>
    <x v="5"/>
    <n v="951"/>
  </r>
  <r>
    <n v="13217100701"/>
    <s v="Georgia"/>
    <s v="Newton County"/>
    <n v="114"/>
    <n v="187"/>
    <n v="0.60962566844919797"/>
    <n v="26522"/>
    <n v="71739"/>
    <x v="5"/>
    <n v="971"/>
  </r>
  <r>
    <n v="5119980400"/>
    <s v="Arkansas"/>
    <s v="Pulaski County"/>
    <n v="0"/>
    <n v="75"/>
    <n v="0"/>
    <n v="26522"/>
    <n v="55733"/>
    <x v="5"/>
    <n v="30"/>
  </r>
  <r>
    <n v="48113021100"/>
    <s v="Texas"/>
    <s v="Dallas County"/>
    <n v="106"/>
    <n v="166"/>
    <n v="0.63855421686747005"/>
    <n v="26522"/>
    <n v="71382"/>
    <x v="5"/>
    <n v="2438"/>
  </r>
  <r>
    <n v="12011060215"/>
    <s v="Florida"/>
    <s v="Broward County"/>
    <n v="41"/>
    <n v="207"/>
    <n v="0.19806763285024201"/>
    <n v="26514"/>
    <n v="70530"/>
    <x v="5"/>
    <n v="374"/>
  </r>
  <r>
    <n v="36081002500"/>
    <s v="New York"/>
    <s v="Queens County"/>
    <n v="183"/>
    <n v="163.5"/>
    <n v="1.11926605504587"/>
    <n v="26511"/>
    <n v="83856"/>
    <x v="5"/>
    <n v="2731"/>
  </r>
  <r>
    <n v="5037950100"/>
    <s v="Arkansas"/>
    <s v="Cross County"/>
    <n v="36"/>
    <n v="75"/>
    <n v="0.48"/>
    <n v="26509"/>
    <n v="55733"/>
    <x v="5"/>
    <n v="220"/>
  </r>
  <r>
    <n v="17201002100"/>
    <s v="Illinois"/>
    <s v="Winnebago County"/>
    <n v="9"/>
    <n v="181"/>
    <n v="4.9723756906077297E-2"/>
    <n v="26509"/>
    <n v="77148"/>
    <x v="5"/>
    <n v="71"/>
  </r>
  <r>
    <n v="36055004602"/>
    <s v="New York"/>
    <s v="Monroe County"/>
    <n v="62"/>
    <n v="163.5"/>
    <n v="0.37920489296636101"/>
    <n v="26507"/>
    <n v="83856"/>
    <x v="5"/>
    <n v="865"/>
  </r>
  <r>
    <n v="1015000800"/>
    <s v="Alabama"/>
    <s v="Calhoun County"/>
    <n v="0"/>
    <n v="70.5"/>
    <n v="0"/>
    <n v="26506"/>
    <n v="58042"/>
    <x v="5"/>
    <n v="9"/>
  </r>
  <r>
    <n v="39153508600"/>
    <s v="Ohio"/>
    <s v="Summit County"/>
    <n v="22"/>
    <n v="140"/>
    <n v="0.157142857142857"/>
    <n v="26496"/>
    <n v="67662"/>
    <x v="5"/>
    <n v="241"/>
  </r>
  <r>
    <n v="13215003400"/>
    <s v="Georgia"/>
    <s v="Muscogee County"/>
    <n v="42"/>
    <n v="187"/>
    <n v="0.22459893048128299"/>
    <n v="26492"/>
    <n v="71739"/>
    <x v="5"/>
    <n v="406"/>
  </r>
  <r>
    <n v="55079014800"/>
    <s v="Wisconsin"/>
    <s v="Milwaukee County"/>
    <n v="136"/>
    <n v="184"/>
    <n v="0.73913043478260898"/>
    <n v="26474"/>
    <n v="73542"/>
    <x v="5"/>
    <n v="535"/>
  </r>
  <r>
    <n v="17003957900"/>
    <s v="Illinois"/>
    <s v="Alexander County"/>
    <n v="11"/>
    <n v="181"/>
    <n v="6.0773480662983402E-2"/>
    <n v="26472"/>
    <n v="77148"/>
    <x v="5"/>
    <n v="91"/>
  </r>
  <r>
    <n v="6089010100"/>
    <s v="California"/>
    <s v="Shasta County"/>
    <n v="9"/>
    <n v="240"/>
    <n v="3.7499999999999999E-2"/>
    <n v="26471"/>
    <n v="94917"/>
    <x v="5"/>
    <n v="109"/>
  </r>
  <r>
    <n v="47087960400"/>
    <s v="Tennessee"/>
    <s v="Jackson County"/>
    <n v="28"/>
    <n v="152"/>
    <n v="0.18421052631578899"/>
    <n v="26471"/>
    <n v="63000"/>
    <x v="5"/>
    <n v="136"/>
  </r>
  <r>
    <n v="8031000800"/>
    <s v="Colorado"/>
    <s v="Denver County"/>
    <n v="0"/>
    <n v="329"/>
    <n v="0"/>
    <n v="26462"/>
    <n v="90811"/>
    <x v="5"/>
    <n v="2"/>
  </r>
  <r>
    <n v="1031011300"/>
    <s v="Alabama"/>
    <s v="Coffee County"/>
    <n v="44"/>
    <n v="70.5"/>
    <n v="0.62411347517730498"/>
    <n v="26458"/>
    <n v="58042"/>
    <x v="5"/>
    <n v="505"/>
  </r>
  <r>
    <n v="45079010502"/>
    <s v="South Carolina"/>
    <s v="Richland County"/>
    <n v="22"/>
    <n v="115"/>
    <n v="0.19130434782608699"/>
    <n v="26458"/>
    <n v="62031"/>
    <x v="5"/>
    <n v="152"/>
  </r>
  <r>
    <n v="39035151800"/>
    <s v="Ohio"/>
    <s v="Cuyahoga County"/>
    <n v="79"/>
    <n v="140"/>
    <n v="0.56428571428571395"/>
    <n v="26458"/>
    <n v="67662"/>
    <x v="5"/>
    <n v="919"/>
  </r>
  <r>
    <n v="28135950400"/>
    <s v="Mississippi"/>
    <s v="Tallahatchie County"/>
    <n v="59"/>
    <n v="49"/>
    <n v="1.2040816326530599"/>
    <n v="26425"/>
    <n v="52407"/>
    <x v="5"/>
    <n v="490"/>
  </r>
  <r>
    <n v="6037221900"/>
    <s v="California"/>
    <s v="Los Angeles County"/>
    <n v="377"/>
    <n v="240"/>
    <n v="1.57083333333333"/>
    <n v="26421"/>
    <n v="94917"/>
    <x v="5"/>
    <n v="6197"/>
  </r>
  <r>
    <n v="35043940900"/>
    <s v="New Mexico"/>
    <s v="Sandoval County"/>
    <n v="124"/>
    <n v="120.5"/>
    <n v="1.02904564315353"/>
    <n v="26417"/>
    <n v="57922"/>
    <x v="5"/>
    <n v="296"/>
  </r>
  <r>
    <n v="22073000900"/>
    <s v="Louisiana"/>
    <s v="Ouachita Parish"/>
    <n v="0"/>
    <n v="69.5"/>
    <n v="0"/>
    <n v="26414"/>
    <n v="57995"/>
    <x v="5"/>
    <n v="62"/>
  </r>
  <r>
    <n v="29510105300"/>
    <s v="Missouri"/>
    <s v="St. Louis city"/>
    <n v="21"/>
    <n v="154"/>
    <n v="0.13636363636363599"/>
    <n v="26412"/>
    <n v="65394"/>
    <x v="5"/>
    <n v="93"/>
  </r>
  <r>
    <n v="21067000802"/>
    <s v="Kentucky"/>
    <s v="Fayette County"/>
    <n v="178"/>
    <n v="96"/>
    <n v="1.8541666666666701"/>
    <n v="26411"/>
    <n v="58834"/>
    <x v="5"/>
    <n v="921"/>
  </r>
  <r>
    <n v="21227010804"/>
    <s v="Kentucky"/>
    <s v="Warren County"/>
    <n v="32"/>
    <n v="96"/>
    <n v="0.33333333333333298"/>
    <n v="26406"/>
    <n v="58834"/>
    <x v="5"/>
    <n v="224"/>
  </r>
  <r>
    <n v="42071000900"/>
    <s v="Pennsylvania"/>
    <s v="Lancaster County"/>
    <n v="163"/>
    <n v="187"/>
    <n v="0.87165775401069501"/>
    <n v="26400"/>
    <n v="72943"/>
    <x v="5"/>
    <n v="1489"/>
  </r>
  <r>
    <n v="54107000802"/>
    <s v="West Virginia"/>
    <s v="Wood County"/>
    <n v="30"/>
    <n v="74"/>
    <n v="0.40540540540540498"/>
    <n v="26397"/>
    <n v="56563"/>
    <x v="5"/>
    <n v="122"/>
  </r>
  <r>
    <n v="36055005200"/>
    <s v="New York"/>
    <s v="Monroe County"/>
    <n v="12"/>
    <n v="163.5"/>
    <n v="7.3394495412843999E-2"/>
    <n v="26375"/>
    <n v="83856"/>
    <x v="5"/>
    <n v="126"/>
  </r>
  <r>
    <n v="45085001500"/>
    <s v="South Carolina"/>
    <s v="Sumter County"/>
    <n v="5"/>
    <n v="115"/>
    <n v="4.3478260869565202E-2"/>
    <n v="26364"/>
    <n v="62031"/>
    <x v="5"/>
    <n v="61"/>
  </r>
  <r>
    <n v="9170140800"/>
    <s v="Connecticut"/>
    <s v="South Central Connecticut Planning Region"/>
    <n v="46"/>
    <n v="255.5"/>
    <n v="0.18003913894324899"/>
    <n v="26361"/>
    <n v="97821"/>
    <x v="5"/>
    <n v="76"/>
  </r>
  <r>
    <n v="5119000500"/>
    <s v="Arkansas"/>
    <s v="Pulaski County"/>
    <n v="0"/>
    <n v="75"/>
    <n v="0"/>
    <n v="26359"/>
    <n v="55733"/>
    <x v="5"/>
    <n v="26"/>
  </r>
  <r>
    <n v="39153506500"/>
    <s v="Ohio"/>
    <s v="Summit County"/>
    <n v="91"/>
    <n v="140"/>
    <n v="0.65"/>
    <n v="26357"/>
    <n v="67662"/>
    <x v="5"/>
    <n v="1062"/>
  </r>
  <r>
    <n v="6083002924"/>
    <s v="California"/>
    <s v="Santa Barbara County"/>
    <n v="368"/>
    <n v="240"/>
    <n v="1.5333333333333301"/>
    <n v="26346"/>
    <n v="94917"/>
    <x v="5"/>
    <n v="6112"/>
  </r>
  <r>
    <n v="17163502800"/>
    <s v="Illinois"/>
    <s v="St. Clair County"/>
    <n v="112"/>
    <n v="181"/>
    <n v="0.61878453038673997"/>
    <n v="26343"/>
    <n v="77148"/>
    <x v="5"/>
    <n v="1091"/>
  </r>
  <r>
    <n v="55025001606"/>
    <s v="Wisconsin"/>
    <s v="Dane County"/>
    <n v="606"/>
    <n v="184"/>
    <n v="3.2934782608695699"/>
    <n v="26342"/>
    <n v="73542"/>
    <x v="5"/>
    <n v="1470"/>
  </r>
  <r>
    <n v="1113030300"/>
    <s v="Alabama"/>
    <s v="Russell County"/>
    <n v="225"/>
    <n v="70.5"/>
    <n v="3.1914893617021298"/>
    <n v="26339"/>
    <n v="58042"/>
    <x v="5"/>
    <n v="1188"/>
  </r>
  <r>
    <n v="29077000502"/>
    <s v="Missouri"/>
    <s v="Greene County"/>
    <n v="121"/>
    <n v="154"/>
    <n v="0.78571428571428603"/>
    <n v="26320"/>
    <n v="65394"/>
    <x v="5"/>
    <n v="675"/>
  </r>
  <r>
    <n v="6093000702"/>
    <s v="California"/>
    <s v="Siskiyou County"/>
    <n v="30"/>
    <n v="240"/>
    <n v="0.125"/>
    <n v="26316"/>
    <n v="94917"/>
    <x v="5"/>
    <n v="372"/>
  </r>
  <r>
    <n v="13069010802"/>
    <s v="Georgia"/>
    <s v="Coffee County"/>
    <n v="76"/>
    <n v="187"/>
    <n v="0.40641711229946498"/>
    <n v="26313"/>
    <n v="71739"/>
    <x v="5"/>
    <n v="701"/>
  </r>
  <r>
    <n v="39035119402"/>
    <s v="Ohio"/>
    <s v="Cuyahoga County"/>
    <n v="65"/>
    <n v="140"/>
    <n v="0.46428571428571402"/>
    <n v="26313"/>
    <n v="67662"/>
    <x v="5"/>
    <n v="743"/>
  </r>
  <r>
    <n v="42101017201"/>
    <s v="Pennsylvania"/>
    <s v="Philadelphia County"/>
    <n v="44"/>
    <n v="187"/>
    <n v="0.23529411764705899"/>
    <n v="26313"/>
    <n v="72943"/>
    <x v="5"/>
    <n v="264"/>
  </r>
  <r>
    <n v="21117065100"/>
    <s v="Kentucky"/>
    <s v="Kenton County"/>
    <n v="153"/>
    <n v="96"/>
    <n v="1.59375"/>
    <n v="26306"/>
    <n v="58834"/>
    <x v="5"/>
    <n v="848"/>
  </r>
  <r>
    <n v="41039003802"/>
    <s v="Oregon"/>
    <s v="Lane County"/>
    <n v="683"/>
    <n v="285.5"/>
    <n v="2.3922942206654998"/>
    <n v="26304"/>
    <n v="79425"/>
    <x v="5"/>
    <n v="890"/>
  </r>
  <r>
    <n v="22017023402"/>
    <s v="Louisiana"/>
    <s v="Caddo Parish"/>
    <n v="147"/>
    <n v="69.5"/>
    <n v="2.11510791366906"/>
    <n v="26298"/>
    <n v="57995"/>
    <x v="5"/>
    <n v="1013"/>
  </r>
  <r>
    <n v="42101029100"/>
    <s v="Pennsylvania"/>
    <s v="Philadelphia County"/>
    <n v="90"/>
    <n v="187"/>
    <n v="0.48128342245989297"/>
    <n v="26290"/>
    <n v="72943"/>
    <x v="5"/>
    <n v="789"/>
  </r>
  <r>
    <n v="48387950501"/>
    <s v="Texas"/>
    <s v="Red River County"/>
    <n v="101"/>
    <n v="166"/>
    <n v="0.60843373493975905"/>
    <n v="26278"/>
    <n v="71382"/>
    <x v="5"/>
    <n v="2337"/>
  </r>
  <r>
    <n v="36015000600"/>
    <s v="New York"/>
    <s v="Chemung County"/>
    <n v="133"/>
    <n v="163.5"/>
    <n v="0.81345565749235504"/>
    <n v="26268"/>
    <n v="83856"/>
    <x v="5"/>
    <n v="2094"/>
  </r>
  <r>
    <n v="12086011302"/>
    <s v="Florida"/>
    <s v="Miami-Dade County"/>
    <n v="126"/>
    <n v="207"/>
    <n v="0.60869565217391297"/>
    <n v="26268"/>
    <n v="70530"/>
    <x v="5"/>
    <n v="1452"/>
  </r>
  <r>
    <n v="36047036100"/>
    <s v="New York"/>
    <s v="Kings County"/>
    <n v="64"/>
    <n v="163.5"/>
    <n v="0.39143730886850198"/>
    <n v="26250"/>
    <n v="83856"/>
    <x v="5"/>
    <n v="922"/>
  </r>
  <r>
    <n v="34013002000"/>
    <s v="New Jersey"/>
    <s v="Essex County"/>
    <n v="215"/>
    <n v="242.5"/>
    <n v="0.88659793814432997"/>
    <n v="26250"/>
    <n v="100943"/>
    <x v="5"/>
    <n v="962"/>
  </r>
  <r>
    <n v="39029952100"/>
    <s v="Ohio"/>
    <s v="Columbiana County"/>
    <n v="0"/>
    <n v="140"/>
    <n v="0"/>
    <n v="26250"/>
    <n v="67662"/>
    <x v="5"/>
    <n v="7"/>
  </r>
  <r>
    <n v="39035119900"/>
    <s v="Ohio"/>
    <s v="Cuyahoga County"/>
    <n v="105"/>
    <n v="140"/>
    <n v="0.75"/>
    <n v="26239"/>
    <n v="67662"/>
    <x v="5"/>
    <n v="1239"/>
  </r>
  <r>
    <n v="6037221820"/>
    <s v="California"/>
    <s v="Los Angeles County"/>
    <n v="275"/>
    <n v="240"/>
    <n v="1.1458333333333299"/>
    <n v="26236"/>
    <n v="94917"/>
    <x v="5"/>
    <n v="4958"/>
  </r>
  <r>
    <n v="48507950100"/>
    <s v="Texas"/>
    <s v="Zavala County"/>
    <n v="37"/>
    <n v="166"/>
    <n v="0.22289156626505999"/>
    <n v="26227"/>
    <n v="71382"/>
    <x v="5"/>
    <n v="881"/>
  </r>
  <r>
    <n v="32003003800"/>
    <s v="Nevada"/>
    <s v="Clark County"/>
    <n v="0"/>
    <n v="153"/>
    <n v="0"/>
    <n v="26227"/>
    <n v="76348"/>
    <x v="5"/>
    <n v="2"/>
  </r>
  <r>
    <n v="42051261900"/>
    <s v="Pennsylvania"/>
    <s v="Fayette County"/>
    <n v="121"/>
    <n v="187"/>
    <n v="0.64705882352941202"/>
    <n v="26220"/>
    <n v="72943"/>
    <x v="5"/>
    <n v="1088"/>
  </r>
  <r>
    <n v="29189211900"/>
    <s v="Missouri"/>
    <s v="St. Louis County"/>
    <n v="145"/>
    <n v="154"/>
    <n v="0.94155844155844204"/>
    <n v="26215"/>
    <n v="65394"/>
    <x v="5"/>
    <n v="784"/>
  </r>
  <r>
    <n v="22107000300"/>
    <s v="Louisiana"/>
    <s v="Tensas Parish"/>
    <n v="10"/>
    <n v="69.5"/>
    <n v="0.14388489208633101"/>
    <n v="26204"/>
    <n v="57995"/>
    <x v="5"/>
    <n v="161"/>
  </r>
  <r>
    <n v="36081004300"/>
    <s v="New York"/>
    <s v="Queens County"/>
    <n v="24"/>
    <n v="163.5"/>
    <n v="0.146788990825688"/>
    <n v="26203"/>
    <n v="83856"/>
    <x v="5"/>
    <n v="273"/>
  </r>
  <r>
    <n v="22035000300"/>
    <s v="Louisiana"/>
    <s v="East Carroll Parish"/>
    <n v="0"/>
    <n v="69.5"/>
    <n v="0"/>
    <n v="26198"/>
    <n v="57995"/>
    <x v="5"/>
    <n v="36"/>
  </r>
  <r>
    <n v="51590001302"/>
    <s v="Virginia"/>
    <s v="Danville city"/>
    <n v="4"/>
    <n v="240"/>
    <n v="1.6666666666666701E-2"/>
    <n v="26196"/>
    <n v="86027"/>
    <x v="5"/>
    <n v="26"/>
  </r>
  <r>
    <n v="39093097600"/>
    <s v="Ohio"/>
    <s v="Lorain County"/>
    <n v="58"/>
    <n v="140"/>
    <n v="0.41428571428571398"/>
    <n v="26186"/>
    <n v="67662"/>
    <x v="5"/>
    <n v="672"/>
  </r>
  <r>
    <n v="55079002500"/>
    <s v="Wisconsin"/>
    <s v="Milwaukee County"/>
    <n v="17"/>
    <n v="184"/>
    <n v="9.2391304347826095E-2"/>
    <n v="26181"/>
    <n v="73542"/>
    <x v="5"/>
    <n v="24"/>
  </r>
  <r>
    <n v="22113950800"/>
    <s v="Louisiana"/>
    <s v="Vermilion Parish"/>
    <n v="9"/>
    <n v="69.5"/>
    <n v="0.12949640287769801"/>
    <n v="26175"/>
    <n v="57995"/>
    <x v="5"/>
    <n v="156"/>
  </r>
  <r>
    <n v="27053980100"/>
    <s v="Minnesota"/>
    <s v="Hennepin County"/>
    <n v="59"/>
    <n v="245"/>
    <n v="0.240816326530612"/>
    <n v="26168"/>
    <n v="84464"/>
    <x v="5"/>
    <n v="80"/>
  </r>
  <r>
    <n v="21111012701"/>
    <s v="Kentucky"/>
    <s v="Jefferson County"/>
    <n v="156"/>
    <n v="96"/>
    <n v="1.625"/>
    <n v="26167"/>
    <n v="58834"/>
    <x v="5"/>
    <n v="858"/>
  </r>
  <r>
    <n v="20161001101"/>
    <s v="Kansas"/>
    <s v="Riley County"/>
    <n v="704"/>
    <n v="125"/>
    <n v="5.6319999999999997"/>
    <n v="26152"/>
    <n v="67909"/>
    <x v="5"/>
    <n v="793"/>
  </r>
  <r>
    <n v="55079013500"/>
    <s v="Wisconsin"/>
    <s v="Milwaukee County"/>
    <n v="45"/>
    <n v="184"/>
    <n v="0.24456521739130399"/>
    <n v="26146"/>
    <n v="73542"/>
    <x v="5"/>
    <n v="96"/>
  </r>
  <r>
    <n v="18097360302"/>
    <s v="Indiana"/>
    <s v="Marion County"/>
    <n v="54"/>
    <n v="121"/>
    <n v="0.44628099173553698"/>
    <n v="26144"/>
    <n v="68141"/>
    <x v="5"/>
    <n v="354"/>
  </r>
  <r>
    <n v="39003014100"/>
    <s v="Ohio"/>
    <s v="Allen County"/>
    <n v="0"/>
    <n v="140"/>
    <n v="0"/>
    <n v="26144"/>
    <n v="67662"/>
    <x v="5"/>
    <n v="2"/>
  </r>
  <r>
    <n v="40121486400"/>
    <s v="Oklahoma"/>
    <s v="Pittsburg County"/>
    <n v="48"/>
    <n v="95"/>
    <n v="0.50526315789473697"/>
    <n v="26143"/>
    <n v="60440"/>
    <x v="5"/>
    <n v="279"/>
  </r>
  <r>
    <n v="6075012406"/>
    <s v="California"/>
    <s v="San Francisco County"/>
    <n v="113"/>
    <n v="240"/>
    <n v="0.47083333333333299"/>
    <n v="26132"/>
    <n v="94917"/>
    <x v="5"/>
    <n v="2081"/>
  </r>
  <r>
    <n v="12031002902"/>
    <s v="Florida"/>
    <s v="Duval County"/>
    <n v="150"/>
    <n v="207"/>
    <n v="0.72463768115941996"/>
    <n v="26130"/>
    <n v="70530"/>
    <x v="5"/>
    <n v="1770"/>
  </r>
  <r>
    <n v="13185011302"/>
    <s v="Georgia"/>
    <s v="Lowndes County"/>
    <n v="0"/>
    <n v="187"/>
    <n v="0"/>
    <n v="26129"/>
    <n v="71739"/>
    <x v="5"/>
    <n v="47"/>
  </r>
  <r>
    <n v="28083950200"/>
    <s v="Mississippi"/>
    <s v="Leflore County"/>
    <n v="14"/>
    <n v="49"/>
    <n v="0.28571428571428598"/>
    <n v="26125"/>
    <n v="52407"/>
    <x v="5"/>
    <n v="184"/>
  </r>
  <r>
    <n v="28059041600"/>
    <s v="Mississippi"/>
    <s v="Jackson County"/>
    <n v="4"/>
    <n v="49"/>
    <n v="8.1632653061224497E-2"/>
    <n v="26118"/>
    <n v="52407"/>
    <x v="5"/>
    <n v="89"/>
  </r>
  <r>
    <n v="48127950400"/>
    <s v="Texas"/>
    <s v="Dimmit County"/>
    <n v="8"/>
    <n v="166"/>
    <n v="4.81927710843374E-2"/>
    <n v="26111"/>
    <n v="71382"/>
    <x v="5"/>
    <n v="264"/>
  </r>
  <r>
    <n v="47157000600"/>
    <s v="Tennessee"/>
    <s v="Shelby County"/>
    <n v="0"/>
    <n v="152"/>
    <n v="0"/>
    <n v="26103"/>
    <n v="63000"/>
    <x v="5"/>
    <n v="8"/>
  </r>
  <r>
    <n v="22017022000"/>
    <s v="Louisiana"/>
    <s v="Caddo Parish"/>
    <n v="6"/>
    <n v="69.5"/>
    <n v="8.6330935251798593E-2"/>
    <n v="26100"/>
    <n v="57995"/>
    <x v="5"/>
    <n v="128"/>
  </r>
  <r>
    <n v="48355001100"/>
    <s v="Texas"/>
    <s v="Nueces County"/>
    <n v="90"/>
    <n v="166"/>
    <n v="0.54216867469879504"/>
    <n v="26090"/>
    <n v="71382"/>
    <x v="5"/>
    <n v="2083"/>
  </r>
  <r>
    <n v="36005036100"/>
    <s v="New York"/>
    <s v="Bronx County"/>
    <n v="239"/>
    <n v="163.5"/>
    <n v="1.46177370030581"/>
    <n v="26083"/>
    <n v="83856"/>
    <x v="5"/>
    <n v="3349"/>
  </r>
  <r>
    <n v="12105013701"/>
    <s v="Florida"/>
    <s v="Polk County"/>
    <n v="65"/>
    <n v="207"/>
    <n v="0.31400966183574902"/>
    <n v="26080"/>
    <n v="70530"/>
    <x v="5"/>
    <n v="648"/>
  </r>
  <r>
    <n v="28027950100"/>
    <s v="Mississippi"/>
    <s v="Coahoma County"/>
    <n v="31"/>
    <n v="49"/>
    <n v="0.63265306122449005"/>
    <n v="26074"/>
    <n v="52407"/>
    <x v="5"/>
    <n v="321"/>
  </r>
  <r>
    <n v="12086002001"/>
    <s v="Florida"/>
    <s v="Miami-Dade County"/>
    <n v="91"/>
    <n v="207"/>
    <n v="0.43961352657004799"/>
    <n v="26073"/>
    <n v="70530"/>
    <x v="5"/>
    <n v="971"/>
  </r>
  <r>
    <n v="48029180800"/>
    <s v="Texas"/>
    <s v="Bexar County"/>
    <n v="78"/>
    <n v="166"/>
    <n v="0.469879518072289"/>
    <n v="26066"/>
    <n v="71382"/>
    <x v="5"/>
    <n v="1860"/>
  </r>
  <r>
    <n v="26163545900"/>
    <s v="Michigan"/>
    <s v="Wayne County"/>
    <n v="62"/>
    <n v="141"/>
    <n v="0.439716312056738"/>
    <n v="26062"/>
    <n v="68942"/>
    <x v="5"/>
    <n v="589"/>
  </r>
  <r>
    <n v="32003001501"/>
    <s v="Nevada"/>
    <s v="Clark County"/>
    <n v="231"/>
    <n v="153"/>
    <n v="1.5098039215686301"/>
    <n v="26058"/>
    <n v="76348"/>
    <x v="5"/>
    <n v="522"/>
  </r>
  <r>
    <n v="45061920600"/>
    <s v="South Carolina"/>
    <s v="Lee County"/>
    <n v="0"/>
    <n v="115"/>
    <n v="0"/>
    <n v="26058"/>
    <n v="62031"/>
    <x v="5"/>
    <n v="29"/>
  </r>
  <r>
    <n v="54047953800"/>
    <s v="West Virginia"/>
    <s v="McDowell County"/>
    <n v="0"/>
    <n v="74"/>
    <n v="0"/>
    <n v="26054"/>
    <n v="56563"/>
    <x v="5"/>
    <n v="6"/>
  </r>
  <r>
    <n v="42111021100"/>
    <s v="Pennsylvania"/>
    <s v="Somerset County"/>
    <n v="18"/>
    <n v="187"/>
    <n v="9.6256684491978606E-2"/>
    <n v="26053"/>
    <n v="72943"/>
    <x v="5"/>
    <n v="92"/>
  </r>
  <r>
    <n v="17167002300"/>
    <s v="Illinois"/>
    <s v="Sangamon County"/>
    <n v="43"/>
    <n v="181"/>
    <n v="0.237569060773481"/>
    <n v="26050"/>
    <n v="77148"/>
    <x v="5"/>
    <n v="350"/>
  </r>
  <r>
    <n v="39035123800"/>
    <s v="Ohio"/>
    <s v="Cuyahoga County"/>
    <n v="55"/>
    <n v="140"/>
    <n v="0.39285714285714302"/>
    <n v="26047"/>
    <n v="67662"/>
    <x v="5"/>
    <n v="641"/>
  </r>
  <r>
    <n v="22079012900"/>
    <s v="Louisiana"/>
    <s v="Rapides Parish"/>
    <n v="0"/>
    <n v="69.5"/>
    <n v="0"/>
    <n v="26042"/>
    <n v="57995"/>
    <x v="5"/>
    <n v="69"/>
  </r>
  <r>
    <n v="21133950404"/>
    <s v="Kentucky"/>
    <s v="Letcher County"/>
    <n v="20"/>
    <n v="96"/>
    <n v="0.20833333333333301"/>
    <n v="26042"/>
    <n v="58834"/>
    <x v="5"/>
    <n v="147"/>
  </r>
  <r>
    <n v="9120070900"/>
    <s v="Connecticut"/>
    <s v="Greater Bridgeport Planning Region"/>
    <n v="23"/>
    <n v="255.5"/>
    <n v="9.0019569471624303E-2"/>
    <n v="26042"/>
    <n v="97821"/>
    <x v="5"/>
    <n v="41"/>
  </r>
  <r>
    <n v="54051020200"/>
    <s v="West Virginia"/>
    <s v="Marshall County"/>
    <n v="11"/>
    <n v="74"/>
    <n v="0.14864864864864899"/>
    <n v="26033"/>
    <n v="56563"/>
    <x v="5"/>
    <n v="48"/>
  </r>
  <r>
    <n v="47065001900"/>
    <s v="Tennessee"/>
    <s v="Hamilton County"/>
    <n v="93"/>
    <n v="152"/>
    <n v="0.61184210526315796"/>
    <n v="26032"/>
    <n v="63000"/>
    <x v="5"/>
    <n v="533"/>
  </r>
  <r>
    <n v="1103000600"/>
    <s v="Alabama"/>
    <s v="Morgan County"/>
    <n v="88"/>
    <n v="70.5"/>
    <n v="1.24822695035461"/>
    <n v="26031"/>
    <n v="58042"/>
    <x v="5"/>
    <n v="802"/>
  </r>
  <r>
    <n v="10003002900"/>
    <s v="Delaware"/>
    <s v="New Castle County"/>
    <n v="37"/>
    <n v="199.5"/>
    <n v="0.18546365914787"/>
    <n v="26029"/>
    <n v="82032"/>
    <x v="5"/>
    <n v="14"/>
  </r>
  <r>
    <n v="42101014700"/>
    <s v="Pennsylvania"/>
    <s v="Philadelphia County"/>
    <n v="188"/>
    <n v="187"/>
    <n v="1.0053475935828899"/>
    <n v="26018"/>
    <n v="72943"/>
    <x v="5"/>
    <n v="1679"/>
  </r>
  <r>
    <n v="37165010200"/>
    <s v="North Carolina"/>
    <s v="Scotland County"/>
    <n v="57"/>
    <n v="169"/>
    <n v="0.33727810650887602"/>
    <n v="26010"/>
    <n v="66311"/>
    <x v="5"/>
    <n v="486"/>
  </r>
  <r>
    <n v="54033030100"/>
    <s v="West Virginia"/>
    <s v="Harrison County"/>
    <n v="28"/>
    <n v="74"/>
    <n v="0.37837837837837801"/>
    <n v="26006"/>
    <n v="56563"/>
    <x v="5"/>
    <n v="112"/>
  </r>
  <r>
    <n v="26163536800"/>
    <s v="Michigan"/>
    <s v="Wayne County"/>
    <n v="80"/>
    <n v="141"/>
    <n v="0.56737588652482296"/>
    <n v="26004"/>
    <n v="68942"/>
    <x v="5"/>
    <n v="789"/>
  </r>
  <r>
    <n v="39035198900"/>
    <s v="Ohio"/>
    <s v="Cuyahoga County"/>
    <n v="23"/>
    <n v="140"/>
    <n v="0.16428571428571401"/>
    <n v="26004"/>
    <n v="67662"/>
    <x v="5"/>
    <n v="258"/>
  </r>
  <r>
    <n v="36007000500"/>
    <s v="New York"/>
    <s v="Broome County"/>
    <n v="0"/>
    <n v="163.5"/>
    <n v="0"/>
    <n v="26000"/>
    <n v="83856"/>
    <x v="5"/>
    <n v="17"/>
  </r>
  <r>
    <n v="55063000500"/>
    <s v="Wisconsin"/>
    <s v="La Crosse County"/>
    <n v="189"/>
    <n v="184"/>
    <n v="1.02717391304348"/>
    <n v="25994"/>
    <n v="73542"/>
    <x v="5"/>
    <n v="784"/>
  </r>
  <r>
    <n v="45069960201"/>
    <s v="South Carolina"/>
    <s v="Marlboro County"/>
    <n v="74"/>
    <n v="115"/>
    <n v="0.64347826086956506"/>
    <n v="25982"/>
    <n v="62031"/>
    <x v="5"/>
    <n v="466"/>
  </r>
  <r>
    <n v="48037010600"/>
    <s v="Texas"/>
    <s v="Bowie County"/>
    <n v="21"/>
    <n v="166"/>
    <n v="0.126506024096386"/>
    <n v="25972"/>
    <n v="71382"/>
    <x v="5"/>
    <n v="526"/>
  </r>
  <r>
    <n v="40143000500"/>
    <s v="Oklahoma"/>
    <s v="Tulsa County"/>
    <n v="1"/>
    <n v="95"/>
    <n v="1.05263157894737E-2"/>
    <n v="25972"/>
    <n v="60440"/>
    <x v="5"/>
    <n v="14"/>
  </r>
  <r>
    <n v="36029002502"/>
    <s v="New York"/>
    <s v="Erie County"/>
    <n v="131"/>
    <n v="163.5"/>
    <n v="0.80122324159021396"/>
    <n v="25972"/>
    <n v="83856"/>
    <x v="5"/>
    <n v="2061"/>
  </r>
  <r>
    <n v="36047002300"/>
    <s v="New York"/>
    <s v="Kings County"/>
    <n v="109"/>
    <n v="163.5"/>
    <n v="0.66666666666666696"/>
    <n v="25968"/>
    <n v="83856"/>
    <x v="5"/>
    <n v="1677"/>
  </r>
  <r>
    <n v="22019000400"/>
    <s v="Louisiana"/>
    <s v="Calcasieu Parish"/>
    <n v="1"/>
    <n v="69.5"/>
    <n v="1.4388489208633099E-2"/>
    <n v="25954"/>
    <n v="57995"/>
    <x v="5"/>
    <n v="98"/>
  </r>
  <r>
    <n v="13121002600"/>
    <s v="Georgia"/>
    <s v="Fulton County"/>
    <n v="44"/>
    <n v="187"/>
    <n v="0.23529411764705899"/>
    <n v="25938"/>
    <n v="71739"/>
    <x v="5"/>
    <n v="425"/>
  </r>
  <r>
    <n v="37107010400"/>
    <s v="North Carolina"/>
    <s v="Lenoir County"/>
    <n v="0"/>
    <n v="169"/>
    <n v="0"/>
    <n v="25938"/>
    <n v="66311"/>
    <x v="5"/>
    <n v="15"/>
  </r>
  <r>
    <n v="39035107802"/>
    <s v="Ohio"/>
    <s v="Cuyahoga County"/>
    <n v="272"/>
    <n v="140"/>
    <n v="1.94285714285714"/>
    <n v="25932"/>
    <n v="67662"/>
    <x v="5"/>
    <n v="2323"/>
  </r>
  <r>
    <n v="39049001110"/>
    <s v="Ohio"/>
    <s v="Franklin County"/>
    <n v="102"/>
    <n v="140"/>
    <n v="0.72857142857142898"/>
    <n v="25929"/>
    <n v="67662"/>
    <x v="5"/>
    <n v="1202"/>
  </r>
  <r>
    <n v="1125011800"/>
    <s v="Alabama"/>
    <s v="Tuscaloosa County"/>
    <n v="38"/>
    <n v="70.5"/>
    <n v="0.53900709219858201"/>
    <n v="25920"/>
    <n v="58042"/>
    <x v="5"/>
    <n v="456"/>
  </r>
  <r>
    <n v="4001944301"/>
    <s v="Arizona"/>
    <s v="Apache County"/>
    <n v="40"/>
    <n v="246"/>
    <n v="0.16260162601625999"/>
    <n v="25905"/>
    <n v="74625"/>
    <x v="5"/>
    <n v="146"/>
  </r>
  <r>
    <n v="18089010207"/>
    <s v="Indiana"/>
    <s v="Lake County"/>
    <n v="47"/>
    <n v="121"/>
    <n v="0.38842975206611602"/>
    <n v="25896"/>
    <n v="68141"/>
    <x v="5"/>
    <n v="295"/>
  </r>
  <r>
    <n v="40101000200"/>
    <s v="Oklahoma"/>
    <s v="Muskogee County"/>
    <n v="11"/>
    <n v="95"/>
    <n v="0.115789473684211"/>
    <n v="25889"/>
    <n v="60440"/>
    <x v="5"/>
    <n v="45"/>
  </r>
  <r>
    <n v="28151002100"/>
    <s v="Mississippi"/>
    <s v="Washington County"/>
    <n v="4"/>
    <n v="49"/>
    <n v="8.1632653061224497E-2"/>
    <n v="25888"/>
    <n v="52407"/>
    <x v="5"/>
    <n v="94"/>
  </r>
  <r>
    <n v="34013011100"/>
    <s v="New Jersey"/>
    <s v="Essex County"/>
    <n v="99"/>
    <n v="242.5"/>
    <n v="0.40824742268041198"/>
    <n v="25886"/>
    <n v="100943"/>
    <x v="5"/>
    <n v="407"/>
  </r>
  <r>
    <n v="26163540400"/>
    <s v="Michigan"/>
    <s v="Wayne County"/>
    <n v="93"/>
    <n v="141"/>
    <n v="0.659574468085106"/>
    <n v="25879"/>
    <n v="68942"/>
    <x v="5"/>
    <n v="950"/>
  </r>
  <r>
    <n v="27137013100"/>
    <s v="Minnesota"/>
    <s v="St. Louis County"/>
    <n v="14"/>
    <n v="245"/>
    <n v="5.7142857142857099E-2"/>
    <n v="25865"/>
    <n v="84464"/>
    <x v="5"/>
    <n v="5"/>
  </r>
  <r>
    <n v="6029002002"/>
    <s v="California"/>
    <s v="Kern County"/>
    <n v="36"/>
    <n v="240"/>
    <n v="0.15"/>
    <n v="25863"/>
    <n v="94917"/>
    <x v="5"/>
    <n v="464"/>
  </r>
  <r>
    <n v="51700030600"/>
    <s v="Virginia"/>
    <s v="Newport News city"/>
    <n v="37"/>
    <n v="240"/>
    <n v="0.15416666666666701"/>
    <n v="25860"/>
    <n v="86027"/>
    <x v="5"/>
    <n v="135"/>
  </r>
  <r>
    <n v="17031671600"/>
    <s v="Illinois"/>
    <s v="Cook County"/>
    <n v="0"/>
    <n v="181"/>
    <n v="0"/>
    <n v="25849"/>
    <n v="77148"/>
    <x v="5"/>
    <n v="14"/>
  </r>
  <r>
    <n v="9110500900"/>
    <s v="Connecticut"/>
    <s v="Capitol Planning Region"/>
    <n v="58"/>
    <n v="255.5"/>
    <n v="0.22700587084148699"/>
    <n v="25847"/>
    <n v="97821"/>
    <x v="5"/>
    <n v="95"/>
  </r>
  <r>
    <n v="13299950400"/>
    <s v="Georgia"/>
    <s v="Ware County"/>
    <n v="59"/>
    <n v="187"/>
    <n v="0.31550802139037398"/>
    <n v="25845"/>
    <n v="71739"/>
    <x v="5"/>
    <n v="555"/>
  </r>
  <r>
    <n v="8077000500"/>
    <s v="Colorado"/>
    <s v="Mesa County"/>
    <n v="192"/>
    <n v="329"/>
    <n v="0.58358662613981804"/>
    <n v="25840"/>
    <n v="90811"/>
    <x v="5"/>
    <n v="402"/>
  </r>
  <r>
    <n v="48303000607"/>
    <s v="Texas"/>
    <s v="Lubbock County"/>
    <n v="28"/>
    <n v="166"/>
    <n v="0.16867469879518099"/>
    <n v="25838"/>
    <n v="71382"/>
    <x v="5"/>
    <n v="686"/>
  </r>
  <r>
    <n v="20037957500"/>
    <s v="Kansas"/>
    <s v="Crawford County"/>
    <n v="21"/>
    <n v="125"/>
    <n v="0.16800000000000001"/>
    <n v="25833"/>
    <n v="67909"/>
    <x v="5"/>
    <n v="51"/>
  </r>
  <r>
    <n v="21111004301"/>
    <s v="Kentucky"/>
    <s v="Jefferson County"/>
    <n v="53"/>
    <n v="96"/>
    <n v="0.55208333333333304"/>
    <n v="25815"/>
    <n v="58834"/>
    <x v="5"/>
    <n v="381"/>
  </r>
  <r>
    <n v="27137001700"/>
    <s v="Minnesota"/>
    <s v="St. Louis County"/>
    <n v="98"/>
    <n v="245"/>
    <n v="0.4"/>
    <n v="25811"/>
    <n v="84464"/>
    <x v="5"/>
    <n v="218"/>
  </r>
  <r>
    <n v="26049001700"/>
    <s v="Michigan"/>
    <s v="Genesee County"/>
    <n v="57"/>
    <n v="141"/>
    <n v="0.40425531914893598"/>
    <n v="25809"/>
    <n v="68942"/>
    <x v="5"/>
    <n v="519"/>
  </r>
  <r>
    <n v="39095001202"/>
    <s v="Ohio"/>
    <s v="Lucas County"/>
    <n v="48"/>
    <n v="140"/>
    <n v="0.34285714285714303"/>
    <n v="25768"/>
    <n v="67662"/>
    <x v="5"/>
    <n v="554"/>
  </r>
  <r>
    <n v="48201312901"/>
    <s v="Texas"/>
    <s v="Harris County"/>
    <n v="77"/>
    <n v="166"/>
    <n v="0.46385542168674698"/>
    <n v="25764"/>
    <n v="71382"/>
    <x v="5"/>
    <n v="1827"/>
  </r>
  <r>
    <n v="47157010122"/>
    <s v="Tennessee"/>
    <s v="Shelby County"/>
    <n v="49"/>
    <n v="152"/>
    <n v="0.32236842105263203"/>
    <n v="25764"/>
    <n v="63000"/>
    <x v="5"/>
    <n v="284"/>
  </r>
  <r>
    <n v="47037010403"/>
    <s v="Tennessee"/>
    <s v="Davidson County"/>
    <n v="115"/>
    <n v="152"/>
    <n v="0.75657894736842102"/>
    <n v="25762"/>
    <n v="63000"/>
    <x v="5"/>
    <n v="643"/>
  </r>
  <r>
    <n v="48141001600"/>
    <s v="Texas"/>
    <s v="El Paso County"/>
    <n v="398"/>
    <n v="166"/>
    <n v="2.3975903614457801"/>
    <n v="25761"/>
    <n v="71382"/>
    <x v="5"/>
    <n v="5384"/>
  </r>
  <r>
    <n v="22033000300"/>
    <s v="Louisiana"/>
    <s v="East Baton Rouge Parish"/>
    <n v="0"/>
    <n v="69.5"/>
    <n v="0"/>
    <n v="25757"/>
    <n v="57995"/>
    <x v="5"/>
    <n v="28"/>
  </r>
  <r>
    <n v="4015951404"/>
    <s v="Arizona"/>
    <s v="Mohave County"/>
    <n v="19"/>
    <n v="246"/>
    <n v="7.7235772357723595E-2"/>
    <n v="25750"/>
    <n v="74625"/>
    <x v="5"/>
    <n v="65"/>
  </r>
  <r>
    <n v="26077000202"/>
    <s v="Michigan"/>
    <s v="Kalamazoo County"/>
    <n v="21"/>
    <n v="141"/>
    <n v="0.14893617021276601"/>
    <n v="25750"/>
    <n v="68942"/>
    <x v="5"/>
    <n v="160"/>
  </r>
  <r>
    <n v="12073000600"/>
    <s v="Florida"/>
    <s v="Leon County"/>
    <n v="131"/>
    <n v="207"/>
    <n v="0.63285024154589398"/>
    <n v="25735"/>
    <n v="70530"/>
    <x v="5"/>
    <n v="1503"/>
  </r>
  <r>
    <n v="22029000202"/>
    <s v="Louisiana"/>
    <s v="Concordia Parish"/>
    <n v="0"/>
    <n v="69.5"/>
    <n v="0"/>
    <n v="25729"/>
    <n v="57995"/>
    <x v="5"/>
    <n v="26"/>
  </r>
  <r>
    <n v="6037224420"/>
    <s v="California"/>
    <s v="Los Angeles County"/>
    <n v="94"/>
    <n v="240"/>
    <n v="0.391666666666667"/>
    <n v="25725"/>
    <n v="94917"/>
    <x v="5"/>
    <n v="1626"/>
  </r>
  <r>
    <n v="45079001000"/>
    <s v="South Carolina"/>
    <s v="Richland County"/>
    <n v="69"/>
    <n v="115"/>
    <n v="0.6"/>
    <n v="25724"/>
    <n v="62031"/>
    <x v="5"/>
    <n v="439"/>
  </r>
  <r>
    <n v="48201422303"/>
    <s v="Texas"/>
    <s v="Harris County"/>
    <n v="78"/>
    <n v="166"/>
    <n v="0.469879518072289"/>
    <n v="25714"/>
    <n v="71382"/>
    <x v="5"/>
    <n v="1847"/>
  </r>
  <r>
    <n v="39035117300"/>
    <s v="Ohio"/>
    <s v="Cuyahoga County"/>
    <n v="64"/>
    <n v="140"/>
    <n v="0.45714285714285702"/>
    <n v="25709"/>
    <n v="67662"/>
    <x v="5"/>
    <n v="736"/>
  </r>
  <r>
    <n v="34013003900"/>
    <s v="New Jersey"/>
    <s v="Essex County"/>
    <n v="0"/>
    <n v="242.5"/>
    <n v="0"/>
    <n v="25704"/>
    <n v="100943"/>
    <x v="5"/>
    <n v="13"/>
  </r>
  <r>
    <n v="22033000602"/>
    <s v="Louisiana"/>
    <s v="East Baton Rouge Parish"/>
    <n v="279"/>
    <n v="69.5"/>
    <n v="4.0143884892086303"/>
    <n v="25699"/>
    <n v="57995"/>
    <x v="5"/>
    <n v="1248"/>
  </r>
  <r>
    <n v="22009030600"/>
    <s v="Louisiana"/>
    <s v="Avoyelles Parish"/>
    <n v="70"/>
    <n v="69.5"/>
    <n v="1.0071942446043201"/>
    <n v="25693"/>
    <n v="57995"/>
    <x v="5"/>
    <n v="665"/>
  </r>
  <r>
    <n v="22017022102"/>
    <s v="Louisiana"/>
    <s v="Caddo Parish"/>
    <n v="41"/>
    <n v="69.5"/>
    <n v="0.58992805755395705"/>
    <n v="25691"/>
    <n v="57995"/>
    <x v="5"/>
    <n v="447"/>
  </r>
  <r>
    <n v="29201781201"/>
    <s v="Missouri"/>
    <s v="Scott County"/>
    <n v="0"/>
    <n v="154"/>
    <n v="0"/>
    <n v="25685"/>
    <n v="65394"/>
    <x v="5"/>
    <n v="7"/>
  </r>
  <r>
    <n v="46102941100"/>
    <s v="South Dakota"/>
    <s v="Oglala Lakota County"/>
    <n v="12"/>
    <n v="140"/>
    <n v="8.5714285714285701E-2"/>
    <n v="25675"/>
    <n v="72646"/>
    <x v="5"/>
    <n v="3"/>
  </r>
  <r>
    <n v="6037310701"/>
    <s v="California"/>
    <s v="Los Angeles County"/>
    <n v="229"/>
    <n v="240"/>
    <n v="0.95416666666666705"/>
    <n v="25664"/>
    <n v="94917"/>
    <x v="5"/>
    <n v="4280"/>
  </r>
  <r>
    <n v="18141002300"/>
    <s v="Indiana"/>
    <s v="St. Joseph County"/>
    <n v="0"/>
    <n v="121"/>
    <n v="0"/>
    <n v="25660"/>
    <n v="68141"/>
    <x v="5"/>
    <n v="27"/>
  </r>
  <r>
    <n v="36055004701"/>
    <s v="New York"/>
    <s v="Monroe County"/>
    <n v="67"/>
    <n v="163.5"/>
    <n v="0.40978593272171299"/>
    <n v="25652"/>
    <n v="83856"/>
    <x v="5"/>
    <n v="969"/>
  </r>
  <r>
    <n v="21035010301"/>
    <s v="Kentucky"/>
    <s v="Calloway County"/>
    <n v="59"/>
    <n v="96"/>
    <n v="0.61458333333333304"/>
    <n v="25648"/>
    <n v="58834"/>
    <x v="5"/>
    <n v="426"/>
  </r>
  <r>
    <n v="18035000400"/>
    <s v="Indiana"/>
    <s v="Delaware County"/>
    <n v="8"/>
    <n v="121"/>
    <n v="6.6115702479338803E-2"/>
    <n v="25625"/>
    <n v="68141"/>
    <x v="5"/>
    <n v="52"/>
  </r>
  <r>
    <n v="27053005901"/>
    <s v="Minnesota"/>
    <s v="Hennepin County"/>
    <n v="253"/>
    <n v="245"/>
    <n v="1.03265306122449"/>
    <n v="25625"/>
    <n v="84464"/>
    <x v="5"/>
    <n v="775"/>
  </r>
  <r>
    <n v="48141000404"/>
    <s v="Texas"/>
    <s v="El Paso County"/>
    <n v="134"/>
    <n v="166"/>
    <n v="0.80722891566265098"/>
    <n v="25625"/>
    <n v="71382"/>
    <x v="5"/>
    <n v="2912"/>
  </r>
  <r>
    <n v="39099802300"/>
    <s v="Ohio"/>
    <s v="Mahoning County"/>
    <n v="25"/>
    <n v="140"/>
    <n v="0.17857142857142899"/>
    <n v="25625"/>
    <n v="67662"/>
    <x v="5"/>
    <n v="272"/>
  </r>
  <r>
    <n v="51195931700"/>
    <s v="Virginia"/>
    <s v="Wise County"/>
    <n v="36"/>
    <n v="240"/>
    <n v="0.15"/>
    <n v="25625"/>
    <n v="86027"/>
    <x v="5"/>
    <n v="129"/>
  </r>
  <r>
    <n v="48141000800"/>
    <s v="Texas"/>
    <s v="El Paso County"/>
    <n v="95"/>
    <n v="166"/>
    <n v="0.57228915662650603"/>
    <n v="25618"/>
    <n v="71382"/>
    <x v="5"/>
    <n v="2188"/>
  </r>
  <r>
    <n v="47037016000"/>
    <s v="Tennessee"/>
    <s v="Davidson County"/>
    <n v="134"/>
    <n v="152"/>
    <n v="0.88157894736842102"/>
    <n v="25611"/>
    <n v="63000"/>
    <x v="5"/>
    <n v="728"/>
  </r>
  <r>
    <n v="42101019501"/>
    <s v="Pennsylvania"/>
    <s v="Philadelphia County"/>
    <n v="103"/>
    <n v="187"/>
    <n v="0.55080213903743303"/>
    <n v="25590"/>
    <n v="72943"/>
    <x v="5"/>
    <n v="912"/>
  </r>
  <r>
    <n v="28083950700"/>
    <s v="Mississippi"/>
    <s v="Leflore County"/>
    <n v="13"/>
    <n v="49"/>
    <n v="0.26530612244898"/>
    <n v="25568"/>
    <n v="52407"/>
    <x v="5"/>
    <n v="172"/>
  </r>
  <r>
    <n v="37155960202"/>
    <s v="North Carolina"/>
    <s v="Robeson County"/>
    <n v="80"/>
    <n v="169"/>
    <n v="0.47337278106508901"/>
    <n v="25568"/>
    <n v="66311"/>
    <x v="5"/>
    <n v="676"/>
  </r>
  <r>
    <n v="26163512800"/>
    <s v="Michigan"/>
    <s v="Wayne County"/>
    <n v="95"/>
    <n v="141"/>
    <n v="0.67375886524822703"/>
    <n v="25565"/>
    <n v="68942"/>
    <x v="5"/>
    <n v="976"/>
  </r>
  <r>
    <n v="48245000900"/>
    <s v="Texas"/>
    <s v="Jefferson County"/>
    <n v="12"/>
    <n v="166"/>
    <n v="7.2289156626505993E-2"/>
    <n v="25565"/>
    <n v="71382"/>
    <x v="5"/>
    <n v="337"/>
  </r>
  <r>
    <n v="9120070300"/>
    <s v="Connecticut"/>
    <s v="Greater Bridgeport Planning Region"/>
    <n v="13"/>
    <n v="255.5"/>
    <n v="5.0880626223092001E-2"/>
    <n v="25560"/>
    <n v="97821"/>
    <x v="5"/>
    <n v="29"/>
  </r>
  <r>
    <n v="22001960700"/>
    <s v="Louisiana"/>
    <s v="Acadia Parish"/>
    <n v="26"/>
    <n v="69.5"/>
    <n v="0.37410071942445999"/>
    <n v="25521"/>
    <n v="57995"/>
    <x v="5"/>
    <n v="323"/>
  </r>
  <r>
    <n v="48245000103"/>
    <s v="Texas"/>
    <s v="Jefferson County"/>
    <n v="26"/>
    <n v="166"/>
    <n v="0.156626506024096"/>
    <n v="25521"/>
    <n v="71382"/>
    <x v="5"/>
    <n v="643"/>
  </r>
  <r>
    <n v="20161000801"/>
    <s v="Kansas"/>
    <s v="Riley County"/>
    <n v="151"/>
    <n v="125"/>
    <n v="1.208"/>
    <n v="25520"/>
    <n v="67909"/>
    <x v="5"/>
    <n v="461"/>
  </r>
  <r>
    <n v="5017080200"/>
    <s v="Arkansas"/>
    <s v="Chicot County"/>
    <n v="0"/>
    <n v="75"/>
    <n v="0"/>
    <n v="25518"/>
    <n v="55733"/>
    <x v="5"/>
    <n v="6"/>
  </r>
  <r>
    <n v="17031301802"/>
    <s v="Illinois"/>
    <s v="Cook County"/>
    <n v="145"/>
    <n v="181"/>
    <n v="0.801104972375691"/>
    <n v="25513"/>
    <n v="77148"/>
    <x v="5"/>
    <n v="1360"/>
  </r>
  <r>
    <n v="12073001901"/>
    <s v="Florida"/>
    <s v="Leon County"/>
    <n v="42"/>
    <n v="207"/>
    <n v="0.202898550724638"/>
    <n v="25486"/>
    <n v="70530"/>
    <x v="5"/>
    <n v="381"/>
  </r>
  <r>
    <n v="28053950200"/>
    <s v="Mississippi"/>
    <s v="Humphreys County"/>
    <n v="1"/>
    <n v="49"/>
    <n v="2.04081632653061E-2"/>
    <n v="25477"/>
    <n v="52407"/>
    <x v="5"/>
    <n v="78"/>
  </r>
  <r>
    <n v="1097007700"/>
    <s v="Alabama"/>
    <s v="Mobile County"/>
    <n v="0"/>
    <n v="70.5"/>
    <n v="0"/>
    <n v="25471"/>
    <n v="58042"/>
    <x v="5"/>
    <n v="65"/>
  </r>
  <r>
    <n v="28047002002"/>
    <s v="Mississippi"/>
    <s v="Harrison County"/>
    <n v="0"/>
    <n v="49"/>
    <n v="0"/>
    <n v="25469"/>
    <n v="52407"/>
    <x v="5"/>
    <n v="20"/>
  </r>
  <r>
    <n v="36005005100"/>
    <s v="New York"/>
    <s v="Bronx County"/>
    <n v="206"/>
    <n v="163.5"/>
    <n v="1.2599388379204901"/>
    <n v="25468"/>
    <n v="83856"/>
    <x v="5"/>
    <n v="3011"/>
  </r>
  <r>
    <n v="21111000900"/>
    <s v="Kentucky"/>
    <s v="Jefferson County"/>
    <n v="30"/>
    <n v="96"/>
    <n v="0.3125"/>
    <n v="25466"/>
    <n v="58834"/>
    <x v="5"/>
    <n v="208"/>
  </r>
  <r>
    <n v="6037900806"/>
    <s v="California"/>
    <s v="Los Angeles County"/>
    <n v="115"/>
    <n v="240"/>
    <n v="0.47916666666666702"/>
    <n v="25465"/>
    <n v="94917"/>
    <x v="5"/>
    <n v="2133"/>
  </r>
  <r>
    <n v="47037014200"/>
    <s v="Tennessee"/>
    <s v="Davidson County"/>
    <n v="84"/>
    <n v="152"/>
    <n v="0.55263157894736803"/>
    <n v="25455"/>
    <n v="63000"/>
    <x v="5"/>
    <n v="488"/>
  </r>
  <r>
    <n v="45083022305"/>
    <s v="South Carolina"/>
    <s v="Spartanburg County"/>
    <n v="13"/>
    <n v="115"/>
    <n v="0.11304347826087"/>
    <n v="25446"/>
    <n v="62031"/>
    <x v="5"/>
    <n v="105"/>
  </r>
  <r>
    <n v="36029005500"/>
    <s v="New York"/>
    <s v="Erie County"/>
    <n v="225"/>
    <n v="163.5"/>
    <n v="1.3761467889908301"/>
    <n v="25446"/>
    <n v="83856"/>
    <x v="5"/>
    <n v="3203"/>
  </r>
  <r>
    <n v="26163505400"/>
    <s v="Michigan"/>
    <s v="Wayne County"/>
    <n v="0"/>
    <n v="141"/>
    <n v="0"/>
    <n v="25440"/>
    <n v="68942"/>
    <x v="5"/>
    <n v="23"/>
  </r>
  <r>
    <n v="13021010800"/>
    <s v="Georgia"/>
    <s v="Bibb County"/>
    <n v="140"/>
    <n v="187"/>
    <n v="0.74866310160427796"/>
    <n v="25438"/>
    <n v="71739"/>
    <x v="5"/>
    <n v="1141"/>
  </r>
  <r>
    <n v="26041970900"/>
    <s v="Michigan"/>
    <s v="Delta County"/>
    <n v="82"/>
    <n v="141"/>
    <n v="0.58156028368794299"/>
    <n v="25436"/>
    <n v="68942"/>
    <x v="5"/>
    <n v="818"/>
  </r>
  <r>
    <n v="35013001000"/>
    <s v="New Mexico"/>
    <s v="Doña Ana County"/>
    <n v="83"/>
    <n v="120.5"/>
    <n v="0.68879668049792497"/>
    <n v="25433"/>
    <n v="57922"/>
    <x v="5"/>
    <n v="214"/>
  </r>
  <r>
    <n v="39139003100"/>
    <s v="Ohio"/>
    <s v="Richland County"/>
    <n v="0"/>
    <n v="140"/>
    <n v="0"/>
    <n v="25431"/>
    <n v="67662"/>
    <x v="5"/>
    <n v="64"/>
  </r>
  <r>
    <n v="22001961000"/>
    <s v="Louisiana"/>
    <s v="Acadia Parish"/>
    <n v="49"/>
    <n v="69.5"/>
    <n v="0.70503597122302197"/>
    <n v="25429"/>
    <n v="57995"/>
    <x v="5"/>
    <n v="518"/>
  </r>
  <r>
    <n v="17115000501"/>
    <s v="Illinois"/>
    <s v="Macon County"/>
    <n v="47"/>
    <n v="181"/>
    <n v="0.25966850828729299"/>
    <n v="25417"/>
    <n v="77148"/>
    <x v="5"/>
    <n v="404"/>
  </r>
  <r>
    <n v="48215020729"/>
    <s v="Texas"/>
    <s v="Hidalgo County"/>
    <n v="108"/>
    <n v="166"/>
    <n v="0.65060240963855398"/>
    <n v="25417"/>
    <n v="71382"/>
    <x v="5"/>
    <n v="2459"/>
  </r>
  <r>
    <n v="28037950101"/>
    <s v="Mississippi"/>
    <s v="Franklin County"/>
    <n v="27"/>
    <n v="49"/>
    <n v="0.55102040816326503"/>
    <n v="25395"/>
    <n v="52407"/>
    <x v="5"/>
    <n v="289"/>
  </r>
  <r>
    <n v="12071040139"/>
    <s v="Florida"/>
    <s v="Lee County"/>
    <n v="160"/>
    <n v="207"/>
    <n v="0.77294685990338197"/>
    <n v="25395"/>
    <n v="70530"/>
    <x v="5"/>
    <n v="1913"/>
  </r>
  <r>
    <n v="45045000500"/>
    <s v="South Carolina"/>
    <s v="Greenville County"/>
    <n v="81"/>
    <n v="115"/>
    <n v="0.70434782608695701"/>
    <n v="25391"/>
    <n v="62031"/>
    <x v="5"/>
    <n v="507"/>
  </r>
  <r>
    <n v="28059042201"/>
    <s v="Mississippi"/>
    <s v="Jackson County"/>
    <n v="25"/>
    <n v="49"/>
    <n v="0.51020408163265296"/>
    <n v="25385"/>
    <n v="52407"/>
    <x v="5"/>
    <n v="276"/>
  </r>
  <r>
    <n v="21071920500"/>
    <s v="Kentucky"/>
    <s v="Floyd County"/>
    <n v="0"/>
    <n v="96"/>
    <n v="0"/>
    <n v="25375"/>
    <n v="58834"/>
    <x v="5"/>
    <n v="12"/>
  </r>
  <r>
    <n v="22071007200"/>
    <s v="Louisiana"/>
    <s v="Orleans Parish"/>
    <n v="80"/>
    <n v="69.5"/>
    <n v="1.1510791366906501"/>
    <n v="25370"/>
    <n v="57995"/>
    <x v="5"/>
    <n v="725"/>
  </r>
  <r>
    <n v="17115003100"/>
    <s v="Illinois"/>
    <s v="Macon County"/>
    <n v="17"/>
    <n v="181"/>
    <n v="9.3922651933701695E-2"/>
    <n v="25357"/>
    <n v="77148"/>
    <x v="5"/>
    <n v="136"/>
  </r>
  <r>
    <n v="40119010300"/>
    <s v="Oklahoma"/>
    <s v="Payne County"/>
    <n v="199"/>
    <n v="95"/>
    <n v="2.0947368421052599"/>
    <n v="25343"/>
    <n v="60440"/>
    <x v="5"/>
    <n v="966"/>
  </r>
  <r>
    <n v="39035117900"/>
    <s v="Ohio"/>
    <s v="Cuyahoga County"/>
    <n v="0"/>
    <n v="140"/>
    <n v="0"/>
    <n v="25341"/>
    <n v="67662"/>
    <x v="5"/>
    <n v="16"/>
  </r>
  <r>
    <n v="1073000800"/>
    <s v="Alabama"/>
    <s v="Jefferson County"/>
    <n v="61"/>
    <n v="70.5"/>
    <n v="0.86524822695035497"/>
    <n v="25323"/>
    <n v="58042"/>
    <x v="5"/>
    <n v="642"/>
  </r>
  <r>
    <n v="36001000600"/>
    <s v="New York"/>
    <s v="Albany County"/>
    <n v="237"/>
    <n v="163.5"/>
    <n v="1.4495412844036699"/>
    <n v="25322"/>
    <n v="83856"/>
    <x v="5"/>
    <n v="3332"/>
  </r>
  <r>
    <n v="4001944302"/>
    <s v="Arizona"/>
    <s v="Apache County"/>
    <n v="77"/>
    <n v="246"/>
    <n v="0.31300813008130102"/>
    <n v="25318"/>
    <n v="74625"/>
    <x v="5"/>
    <n v="306"/>
  </r>
  <r>
    <n v="18141000400"/>
    <s v="Indiana"/>
    <s v="St. Joseph County"/>
    <n v="194"/>
    <n v="121"/>
    <n v="1.60330578512397"/>
    <n v="25313"/>
    <n v="68141"/>
    <x v="5"/>
    <n v="1151"/>
  </r>
  <r>
    <n v="29510106600"/>
    <s v="Missouri"/>
    <s v="St. Louis city"/>
    <n v="46"/>
    <n v="154"/>
    <n v="0.29870129870129902"/>
    <n v="25313"/>
    <n v="65394"/>
    <x v="5"/>
    <n v="237"/>
  </r>
  <r>
    <n v="47045964402"/>
    <s v="Tennessee"/>
    <s v="Dyer County"/>
    <n v="4"/>
    <n v="152"/>
    <n v="2.6315789473684199E-2"/>
    <n v="25313"/>
    <n v="63000"/>
    <x v="5"/>
    <n v="25"/>
  </r>
  <r>
    <n v="4013114900"/>
    <s v="Arizona"/>
    <s v="Maricopa County"/>
    <n v="242"/>
    <n v="246"/>
    <n v="0.98373983739837401"/>
    <n v="25306"/>
    <n v="74625"/>
    <x v="5"/>
    <n v="835"/>
  </r>
  <r>
    <n v="48029130402"/>
    <s v="Texas"/>
    <s v="Bexar County"/>
    <n v="105"/>
    <n v="166"/>
    <n v="0.63253012048192803"/>
    <n v="25300"/>
    <n v="71382"/>
    <x v="5"/>
    <n v="2408"/>
  </r>
  <r>
    <n v="28047004000"/>
    <s v="Mississippi"/>
    <s v="Harrison County"/>
    <n v="73"/>
    <n v="49"/>
    <n v="1.4897959183673499"/>
    <n v="25297"/>
    <n v="52407"/>
    <x v="5"/>
    <n v="550"/>
  </r>
  <r>
    <n v="4013113301"/>
    <s v="Arizona"/>
    <s v="Maricopa County"/>
    <n v="15"/>
    <n v="246"/>
    <n v="6.0975609756097601E-2"/>
    <n v="25296"/>
    <n v="74625"/>
    <x v="5"/>
    <n v="56"/>
  </r>
  <r>
    <n v="24510160100"/>
    <s v="Maryland"/>
    <s v="Baltimore city"/>
    <n v="14"/>
    <n v="298"/>
    <n v="4.6979865771812103E-2"/>
    <n v="25294"/>
    <n v="100328"/>
    <x v="5"/>
    <n v="23"/>
  </r>
  <r>
    <n v="6037210010"/>
    <s v="California"/>
    <s v="Los Angeles County"/>
    <n v="83"/>
    <n v="240"/>
    <n v="0.34583333333333299"/>
    <n v="25293"/>
    <n v="94917"/>
    <x v="5"/>
    <n v="1398"/>
  </r>
  <r>
    <n v="36081008700"/>
    <s v="New York"/>
    <s v="Queens County"/>
    <n v="122"/>
    <n v="163.5"/>
    <n v="0.74617737003058104"/>
    <n v="25293"/>
    <n v="83856"/>
    <x v="5"/>
    <n v="1911"/>
  </r>
  <r>
    <n v="26049001900"/>
    <s v="Michigan"/>
    <s v="Genesee County"/>
    <n v="82"/>
    <n v="141"/>
    <n v="0.58156028368794299"/>
    <n v="25278"/>
    <n v="68942"/>
    <x v="5"/>
    <n v="819"/>
  </r>
  <r>
    <n v="42011000200"/>
    <s v="Pennsylvania"/>
    <s v="Berks County"/>
    <n v="83"/>
    <n v="187"/>
    <n v="0.44385026737967898"/>
    <n v="25267"/>
    <n v="72943"/>
    <x v="5"/>
    <n v="707"/>
  </r>
  <r>
    <n v="29095001900"/>
    <s v="Missouri"/>
    <s v="Jackson County"/>
    <n v="14"/>
    <n v="154"/>
    <n v="9.0909090909090898E-2"/>
    <n v="25260"/>
    <n v="65394"/>
    <x v="5"/>
    <n v="54"/>
  </r>
  <r>
    <n v="35053940000"/>
    <s v="New Mexico"/>
    <s v="Socorro County"/>
    <n v="153"/>
    <n v="120.5"/>
    <n v="1.26970954356846"/>
    <n v="25245"/>
    <n v="57922"/>
    <x v="5"/>
    <n v="343"/>
  </r>
  <r>
    <n v="18003001600"/>
    <s v="Indiana"/>
    <s v="Allen County"/>
    <n v="12"/>
    <n v="121"/>
    <n v="9.9173553719008295E-2"/>
    <n v="25208"/>
    <n v="68141"/>
    <x v="5"/>
    <n v="74"/>
  </r>
  <r>
    <n v="26163518900"/>
    <s v="Michigan"/>
    <s v="Wayne County"/>
    <n v="0"/>
    <n v="141"/>
    <n v="0"/>
    <n v="25202"/>
    <n v="68942"/>
    <x v="5"/>
    <n v="27"/>
  </r>
  <r>
    <n v="12057003200"/>
    <s v="Florida"/>
    <s v="Hillsborough County"/>
    <n v="59"/>
    <n v="207"/>
    <n v="0.28502415458937203"/>
    <n v="25192"/>
    <n v="70530"/>
    <x v="5"/>
    <n v="596"/>
  </r>
  <r>
    <n v="1011952201"/>
    <s v="Alabama"/>
    <s v="Bullock County"/>
    <n v="0"/>
    <n v="70.5"/>
    <n v="0"/>
    <n v="25188"/>
    <n v="58042"/>
    <x v="5"/>
    <n v="4"/>
  </r>
  <r>
    <n v="23001010100"/>
    <s v="Maine"/>
    <s v="Androscoggin County"/>
    <n v="20"/>
    <n v="193"/>
    <n v="0.10362694300518099"/>
    <n v="25184"/>
    <n v="69167"/>
    <x v="5"/>
    <n v="8"/>
  </r>
  <r>
    <n v="20099950800"/>
    <s v="Kansas"/>
    <s v="Labette County"/>
    <n v="26"/>
    <n v="125"/>
    <n v="0.20799999999999999"/>
    <n v="25165"/>
    <n v="67909"/>
    <x v="5"/>
    <n v="73"/>
  </r>
  <r>
    <n v="18083955300"/>
    <s v="Indiana"/>
    <s v="Knox County"/>
    <n v="29"/>
    <n v="121"/>
    <n v="0.23966942148760301"/>
    <n v="25147"/>
    <n v="68141"/>
    <x v="5"/>
    <n v="189"/>
  </r>
  <r>
    <n v="1073002900"/>
    <s v="Alabama"/>
    <s v="Jefferson County"/>
    <n v="0"/>
    <n v="70.5"/>
    <n v="0"/>
    <n v="25133"/>
    <n v="58042"/>
    <x v="5"/>
    <n v="43"/>
  </r>
  <r>
    <n v="26049000900"/>
    <s v="Michigan"/>
    <s v="Genesee County"/>
    <n v="56"/>
    <n v="141"/>
    <n v="0.39716312056737602"/>
    <n v="25130"/>
    <n v="68942"/>
    <x v="5"/>
    <n v="503"/>
  </r>
  <r>
    <n v="12127082000"/>
    <s v="Florida"/>
    <s v="Volusia County"/>
    <n v="50"/>
    <n v="207"/>
    <n v="0.241545893719807"/>
    <n v="25129"/>
    <n v="70530"/>
    <x v="5"/>
    <n v="486"/>
  </r>
  <r>
    <n v="22039950600"/>
    <s v="Louisiana"/>
    <s v="Evangeline Parish"/>
    <n v="44"/>
    <n v="69.5"/>
    <n v="0.63309352517985595"/>
    <n v="25120"/>
    <n v="57995"/>
    <x v="5"/>
    <n v="483"/>
  </r>
  <r>
    <n v="18141002000"/>
    <s v="Indiana"/>
    <s v="St. Joseph County"/>
    <n v="57"/>
    <n v="121"/>
    <n v="0.47107438016528902"/>
    <n v="25114"/>
    <n v="68141"/>
    <x v="5"/>
    <n v="383"/>
  </r>
  <r>
    <n v="29510127800"/>
    <s v="Missouri"/>
    <s v="St. Louis city"/>
    <n v="145"/>
    <n v="154"/>
    <n v="0.94155844155844204"/>
    <n v="25091"/>
    <n v="65394"/>
    <x v="5"/>
    <n v="783"/>
  </r>
  <r>
    <n v="39049002730"/>
    <s v="Ohio"/>
    <s v="Franklin County"/>
    <n v="148"/>
    <n v="140"/>
    <n v="1.05714285714286"/>
    <n v="25086"/>
    <n v="67662"/>
    <x v="5"/>
    <n v="1638"/>
  </r>
  <r>
    <n v="36047036002"/>
    <s v="New York"/>
    <s v="Kings County"/>
    <n v="270"/>
    <n v="163.5"/>
    <n v="1.65137614678899"/>
    <n v="25085"/>
    <n v="83856"/>
    <x v="5"/>
    <n v="3615"/>
  </r>
  <r>
    <n v="53033005304"/>
    <s v="Washington"/>
    <s v="King County"/>
    <n v="53"/>
    <n v="287"/>
    <n v="0.184668989547038"/>
    <n v="25083"/>
    <n v="93984"/>
    <x v="5"/>
    <n v="90"/>
  </r>
  <r>
    <n v="12073001001"/>
    <s v="Florida"/>
    <s v="Leon County"/>
    <n v="13"/>
    <n v="207"/>
    <n v="6.2801932367149801E-2"/>
    <n v="25075"/>
    <n v="70530"/>
    <x v="5"/>
    <n v="108"/>
  </r>
  <r>
    <n v="36029001602"/>
    <s v="New York"/>
    <s v="Erie County"/>
    <n v="19"/>
    <n v="163.5"/>
    <n v="0.116207951070336"/>
    <n v="25069"/>
    <n v="83856"/>
    <x v="5"/>
    <n v="207"/>
  </r>
  <r>
    <n v="24043000400"/>
    <s v="Maryland"/>
    <s v="Washington County"/>
    <n v="41"/>
    <n v="298"/>
    <n v="0.13758389261744999"/>
    <n v="25041"/>
    <n v="100328"/>
    <x v="5"/>
    <n v="71"/>
  </r>
  <r>
    <n v="17031381500"/>
    <s v="Illinois"/>
    <s v="Cook County"/>
    <n v="0"/>
    <n v="181"/>
    <n v="0"/>
    <n v="25019"/>
    <n v="77148"/>
    <x v="5"/>
    <n v="5"/>
  </r>
  <r>
    <n v="17031612100"/>
    <s v="Illinois"/>
    <s v="Cook County"/>
    <n v="24"/>
    <n v="181"/>
    <n v="0.13259668508287301"/>
    <n v="25000"/>
    <n v="77148"/>
    <x v="5"/>
    <n v="184"/>
  </r>
  <r>
    <n v="22061960300"/>
    <s v="Louisiana"/>
    <s v="Lincoln Parish"/>
    <n v="393"/>
    <n v="69.5"/>
    <n v="5.6546762589928097"/>
    <n v="25000"/>
    <n v="57995"/>
    <x v="5"/>
    <n v="1316"/>
  </r>
  <r>
    <n v="48201531800"/>
    <s v="Texas"/>
    <s v="Harris County"/>
    <n v="45"/>
    <n v="166"/>
    <n v="0.27108433734939802"/>
    <n v="25000"/>
    <n v="71382"/>
    <x v="5"/>
    <n v="1067"/>
  </r>
  <r>
    <n v="30013010800"/>
    <s v="Montana"/>
    <s v="Cascade County"/>
    <n v="186"/>
    <n v="149"/>
    <n v="1.24832214765101"/>
    <n v="24980"/>
    <n v="67129"/>
    <x v="5"/>
    <n v="188"/>
  </r>
  <r>
    <n v="18035001200"/>
    <s v="Indiana"/>
    <s v="Delaware County"/>
    <n v="0"/>
    <n v="121"/>
    <n v="0"/>
    <n v="24979"/>
    <n v="68141"/>
    <x v="5"/>
    <n v="2"/>
  </r>
  <r>
    <n v="36029016600"/>
    <s v="New York"/>
    <s v="Erie County"/>
    <n v="49"/>
    <n v="163.5"/>
    <n v="0.29969418960244598"/>
    <n v="24963"/>
    <n v="83856"/>
    <x v="5"/>
    <n v="643"/>
  </r>
  <r>
    <n v="42101039100"/>
    <s v="Pennsylvania"/>
    <s v="Philadelphia County"/>
    <n v="142"/>
    <n v="187"/>
    <n v="0.75935828877005396"/>
    <n v="24963"/>
    <n v="72943"/>
    <x v="5"/>
    <n v="1307"/>
  </r>
  <r>
    <n v="13205090300"/>
    <s v="Georgia"/>
    <s v="Mitchell County"/>
    <n v="21"/>
    <n v="187"/>
    <n v="0.11229946524064199"/>
    <n v="24960"/>
    <n v="71739"/>
    <x v="5"/>
    <n v="204"/>
  </r>
  <r>
    <n v="39113001801"/>
    <s v="Ohio"/>
    <s v="Montgomery County"/>
    <n v="10"/>
    <n v="140"/>
    <n v="7.1428571428571397E-2"/>
    <n v="24955"/>
    <n v="67662"/>
    <x v="5"/>
    <n v="126"/>
  </r>
  <r>
    <n v="22071000619"/>
    <s v="Louisiana"/>
    <s v="Orleans Parish"/>
    <n v="40"/>
    <n v="69.5"/>
    <n v="0.57553956834532405"/>
    <n v="24950"/>
    <n v="57995"/>
    <x v="5"/>
    <n v="445"/>
  </r>
  <r>
    <n v="42043021600"/>
    <s v="Pennsylvania"/>
    <s v="Dauphin County"/>
    <n v="72"/>
    <n v="187"/>
    <n v="0.38502673796791398"/>
    <n v="24938"/>
    <n v="72943"/>
    <x v="5"/>
    <n v="550"/>
  </r>
  <r>
    <n v="36065021201"/>
    <s v="New York"/>
    <s v="Oneida County"/>
    <n v="8"/>
    <n v="163.5"/>
    <n v="4.8929663608562698E-2"/>
    <n v="24938"/>
    <n v="83856"/>
    <x v="5"/>
    <n v="93"/>
  </r>
  <r>
    <n v="13055010402"/>
    <s v="Georgia"/>
    <s v="Chattooga County"/>
    <n v="39"/>
    <n v="187"/>
    <n v="0.20855614973261999"/>
    <n v="24930"/>
    <n v="71739"/>
    <x v="5"/>
    <n v="382"/>
  </r>
  <r>
    <n v="48061013901"/>
    <s v="Texas"/>
    <s v="Cameron County"/>
    <n v="23"/>
    <n v="166"/>
    <n v="0.13855421686746999"/>
    <n v="24926"/>
    <n v="71382"/>
    <x v="5"/>
    <n v="581"/>
  </r>
  <r>
    <n v="36047053500"/>
    <s v="New York"/>
    <s v="Kings County"/>
    <n v="80"/>
    <n v="163.5"/>
    <n v="0.48929663608562701"/>
    <n v="24912"/>
    <n v="83856"/>
    <x v="5"/>
    <n v="1164"/>
  </r>
  <r>
    <n v="42049001300"/>
    <s v="Pennsylvania"/>
    <s v="Erie County"/>
    <n v="15"/>
    <n v="187"/>
    <n v="8.0213903743315496E-2"/>
    <n v="24911"/>
    <n v="72943"/>
    <x v="5"/>
    <n v="68"/>
  </r>
  <r>
    <n v="22051025700"/>
    <s v="Louisiana"/>
    <s v="Jefferson Parish"/>
    <n v="34"/>
    <n v="69.5"/>
    <n v="0.48920863309352502"/>
    <n v="24911"/>
    <n v="57995"/>
    <x v="5"/>
    <n v="400"/>
  </r>
  <r>
    <n v="42101024900"/>
    <s v="Pennsylvania"/>
    <s v="Philadelphia County"/>
    <n v="195"/>
    <n v="187"/>
    <n v="1.0427807486631"/>
    <n v="24904"/>
    <n v="72943"/>
    <x v="5"/>
    <n v="1721"/>
  </r>
  <r>
    <n v="22097961602"/>
    <s v="Louisiana"/>
    <s v="St. Landry Parish"/>
    <n v="69"/>
    <n v="69.5"/>
    <n v="0.99280575539568405"/>
    <n v="24896"/>
    <n v="57995"/>
    <x v="5"/>
    <n v="662"/>
  </r>
  <r>
    <n v="41003010601"/>
    <s v="Oregon"/>
    <s v="Benton County"/>
    <n v="242"/>
    <n v="285.5"/>
    <n v="0.84763572679509602"/>
    <n v="24895"/>
    <n v="79425"/>
    <x v="5"/>
    <n v="428"/>
  </r>
  <r>
    <n v="21059000200"/>
    <s v="Kentucky"/>
    <s v="Daviess County"/>
    <n v="58"/>
    <n v="96"/>
    <n v="0.60416666666666696"/>
    <n v="24856"/>
    <n v="58834"/>
    <x v="5"/>
    <n v="415"/>
  </r>
  <r>
    <n v="12057010824"/>
    <s v="Florida"/>
    <s v="Hillsborough County"/>
    <n v="237"/>
    <n v="207"/>
    <n v="1.14492753623188"/>
    <n v="24848"/>
    <n v="70530"/>
    <x v="5"/>
    <n v="2824"/>
  </r>
  <r>
    <n v="17031834600"/>
    <s v="Illinois"/>
    <s v="Cook County"/>
    <n v="120"/>
    <n v="181"/>
    <n v="0.66298342541436495"/>
    <n v="24836"/>
    <n v="77148"/>
    <x v="5"/>
    <n v="1155"/>
  </r>
  <r>
    <n v="42039111100"/>
    <s v="Pennsylvania"/>
    <s v="Crawford County"/>
    <n v="55"/>
    <n v="187"/>
    <n v="0.29411764705882398"/>
    <n v="24831"/>
    <n v="72943"/>
    <x v="5"/>
    <n v="385"/>
  </r>
  <r>
    <n v="28027950700"/>
    <s v="Mississippi"/>
    <s v="Coahoma County"/>
    <n v="234"/>
    <n v="49"/>
    <n v="4.7755102040816304"/>
    <n v="24831"/>
    <n v="52407"/>
    <x v="5"/>
    <n v="819"/>
  </r>
  <r>
    <n v="12086000508"/>
    <s v="Florida"/>
    <s v="Miami-Dade County"/>
    <n v="81"/>
    <n v="207"/>
    <n v="0.39130434782608697"/>
    <n v="24826"/>
    <n v="70530"/>
    <x v="5"/>
    <n v="827"/>
  </r>
  <r>
    <n v="28085950602"/>
    <s v="Mississippi"/>
    <s v="Lincoln County"/>
    <n v="24"/>
    <n v="49"/>
    <n v="0.48979591836734698"/>
    <n v="24808"/>
    <n v="52407"/>
    <x v="5"/>
    <n v="260"/>
  </r>
  <r>
    <n v="26163514100"/>
    <s v="Michigan"/>
    <s v="Wayne County"/>
    <n v="27"/>
    <n v="141"/>
    <n v="0.19148936170212799"/>
    <n v="24808"/>
    <n v="68942"/>
    <x v="5"/>
    <n v="211"/>
  </r>
  <r>
    <n v="51590000400"/>
    <s v="Virginia"/>
    <s v="Danville city"/>
    <n v="109"/>
    <n v="240"/>
    <n v="0.454166666666667"/>
    <n v="24800"/>
    <n v="86027"/>
    <x v="5"/>
    <n v="529"/>
  </r>
  <r>
    <n v="1077010700"/>
    <s v="Alabama"/>
    <s v="Lauderdale County"/>
    <n v="11"/>
    <n v="70.5"/>
    <n v="0.15602836879432599"/>
    <n v="24798"/>
    <n v="58042"/>
    <x v="5"/>
    <n v="165"/>
  </r>
  <r>
    <n v="1053970600"/>
    <s v="Alabama"/>
    <s v="Escambia County"/>
    <n v="0"/>
    <n v="70.5"/>
    <n v="0"/>
    <n v="24795"/>
    <n v="58042"/>
    <x v="5"/>
    <n v="24"/>
  </r>
  <r>
    <n v="22061960800"/>
    <s v="Louisiana"/>
    <s v="Lincoln Parish"/>
    <n v="157"/>
    <n v="69.5"/>
    <n v="2.2589928057553998"/>
    <n v="24790"/>
    <n v="57995"/>
    <x v="5"/>
    <n v="1045"/>
  </r>
  <r>
    <n v="51740211800"/>
    <s v="Virginia"/>
    <s v="Portsmouth city"/>
    <n v="239"/>
    <n v="240"/>
    <n v="0.99583333333333302"/>
    <n v="24779"/>
    <n v="86027"/>
    <x v="5"/>
    <n v="1059"/>
  </r>
  <r>
    <n v="48439122300"/>
    <s v="Texas"/>
    <s v="Tarrant County"/>
    <n v="479"/>
    <n v="166"/>
    <n v="2.8855421686747"/>
    <n v="24766"/>
    <n v="71382"/>
    <x v="5"/>
    <n v="5740"/>
  </r>
  <r>
    <n v="37195000701"/>
    <s v="North Carolina"/>
    <s v="Wilson County"/>
    <n v="37"/>
    <n v="169"/>
    <n v="0.218934911242604"/>
    <n v="24763"/>
    <n v="66311"/>
    <x v="5"/>
    <n v="302"/>
  </r>
  <r>
    <n v="12073002005"/>
    <s v="Florida"/>
    <s v="Leon County"/>
    <n v="294"/>
    <n v="207"/>
    <n v="1.4202898550724601"/>
    <n v="24761"/>
    <n v="70530"/>
    <x v="5"/>
    <n v="3325"/>
  </r>
  <r>
    <n v="42003120900"/>
    <s v="Pennsylvania"/>
    <s v="Allegheny County"/>
    <n v="31"/>
    <n v="187"/>
    <n v="0.16577540106951899"/>
    <n v="24757"/>
    <n v="72943"/>
    <x v="5"/>
    <n v="179"/>
  </r>
  <r>
    <n v="45087030200"/>
    <s v="South Carolina"/>
    <s v="Union County"/>
    <n v="27"/>
    <n v="115"/>
    <n v="0.23478260869565201"/>
    <n v="24757"/>
    <n v="62031"/>
    <x v="5"/>
    <n v="186"/>
  </r>
  <r>
    <n v="28075000600"/>
    <s v="Mississippi"/>
    <s v="Lauderdale County"/>
    <n v="104"/>
    <n v="49"/>
    <n v="2.12244897959184"/>
    <n v="24750"/>
    <n v="52407"/>
    <x v="5"/>
    <n v="647"/>
  </r>
  <r>
    <n v="25025010405"/>
    <s v="Massachusetts"/>
    <s v="Suffolk County"/>
    <n v="355"/>
    <n v="317"/>
    <n v="1.1198738170347"/>
    <n v="24750"/>
    <n v="103110"/>
    <x v="5"/>
    <n v="852"/>
  </r>
  <r>
    <n v="42049001200"/>
    <s v="Pennsylvania"/>
    <s v="Erie County"/>
    <n v="44"/>
    <n v="187"/>
    <n v="0.23529411764705899"/>
    <n v="24747"/>
    <n v="72943"/>
    <x v="5"/>
    <n v="261"/>
  </r>
  <r>
    <n v="12069030209"/>
    <s v="Florida"/>
    <s v="Lake County"/>
    <n v="76"/>
    <n v="207"/>
    <n v="0.36714975845410602"/>
    <n v="24742"/>
    <n v="70530"/>
    <x v="5"/>
    <n v="766"/>
  </r>
  <r>
    <n v="34041030900"/>
    <s v="New Jersey"/>
    <s v="Warren County"/>
    <n v="0"/>
    <n v="242.5"/>
    <n v="0"/>
    <n v="24728"/>
    <n v="100943"/>
    <x v="5"/>
    <n v="26"/>
  </r>
  <r>
    <n v="39035122300"/>
    <s v="Ohio"/>
    <s v="Cuyahoga County"/>
    <n v="0"/>
    <n v="140"/>
    <n v="0"/>
    <n v="24712"/>
    <n v="67662"/>
    <x v="5"/>
    <n v="22"/>
  </r>
  <r>
    <n v="17031841500"/>
    <s v="Illinois"/>
    <s v="Cook County"/>
    <n v="166"/>
    <n v="181"/>
    <n v="0.91712707182320397"/>
    <n v="24706"/>
    <n v="77148"/>
    <x v="5"/>
    <n v="1508"/>
  </r>
  <r>
    <n v="9110503000"/>
    <s v="Connecticut"/>
    <s v="Capitol Planning Region"/>
    <n v="0"/>
    <n v="255.5"/>
    <n v="0"/>
    <n v="24705"/>
    <n v="97821"/>
    <x v="5"/>
    <n v="4"/>
  </r>
  <r>
    <n v="13127000702"/>
    <s v="Georgia"/>
    <s v="Glynn County"/>
    <n v="17"/>
    <n v="187"/>
    <n v="9.0909090909090898E-2"/>
    <n v="24703"/>
    <n v="71739"/>
    <x v="5"/>
    <n v="180"/>
  </r>
  <r>
    <n v="39035101501"/>
    <s v="Ohio"/>
    <s v="Cuyahoga County"/>
    <n v="36"/>
    <n v="140"/>
    <n v="0.25714285714285701"/>
    <n v="24699"/>
    <n v="67662"/>
    <x v="5"/>
    <n v="396"/>
  </r>
  <r>
    <n v="39155934000"/>
    <s v="Ohio"/>
    <s v="Trumbull County"/>
    <n v="72"/>
    <n v="140"/>
    <n v="0.51428571428571401"/>
    <n v="24698"/>
    <n v="67662"/>
    <x v="5"/>
    <n v="820"/>
  </r>
  <r>
    <n v="35031943803"/>
    <s v="New Mexico"/>
    <s v="McKinley County"/>
    <n v="41"/>
    <n v="120.5"/>
    <n v="0.34024896265560201"/>
    <n v="24688"/>
    <n v="57922"/>
    <x v="5"/>
    <n v="89"/>
  </r>
  <r>
    <n v="31001966100"/>
    <s v="Nebraska"/>
    <s v="Adams County"/>
    <n v="22"/>
    <n v="139"/>
    <n v="0.15827338129496399"/>
    <n v="24681"/>
    <n v="71338"/>
    <x v="5"/>
    <n v="20"/>
  </r>
  <r>
    <n v="36047008500"/>
    <s v="New York"/>
    <s v="Kings County"/>
    <n v="250"/>
    <n v="163.5"/>
    <n v="1.5290519877675799"/>
    <n v="24672"/>
    <n v="83856"/>
    <x v="5"/>
    <n v="3475"/>
  </r>
  <r>
    <n v="36061019600"/>
    <s v="New York"/>
    <s v="New York County"/>
    <n v="50"/>
    <n v="163.5"/>
    <n v="0.30581039755351702"/>
    <n v="24665"/>
    <n v="83856"/>
    <x v="5"/>
    <n v="664"/>
  </r>
  <r>
    <n v="17031400500"/>
    <s v="Illinois"/>
    <s v="Cook County"/>
    <n v="30"/>
    <n v="181"/>
    <n v="0.16574585635359099"/>
    <n v="24659"/>
    <n v="77148"/>
    <x v="5"/>
    <n v="241"/>
  </r>
  <r>
    <n v="36061002000"/>
    <s v="New York"/>
    <s v="New York County"/>
    <n v="146"/>
    <n v="163.5"/>
    <n v="0.89296636085626901"/>
    <n v="24655"/>
    <n v="83856"/>
    <x v="5"/>
    <n v="2278"/>
  </r>
  <r>
    <n v="36005015900"/>
    <s v="New York"/>
    <s v="Bronx County"/>
    <n v="87"/>
    <n v="163.5"/>
    <n v="0.53211009174311896"/>
    <n v="24654"/>
    <n v="83856"/>
    <x v="5"/>
    <n v="1300"/>
  </r>
  <r>
    <n v="28005950302"/>
    <s v="Mississippi"/>
    <s v="Amite County"/>
    <n v="32"/>
    <n v="49"/>
    <n v="0.65306122448979598"/>
    <n v="24649"/>
    <n v="52407"/>
    <x v="5"/>
    <n v="324"/>
  </r>
  <r>
    <n v="39095006802"/>
    <s v="Ohio"/>
    <s v="Lucas County"/>
    <n v="0"/>
    <n v="140"/>
    <n v="0"/>
    <n v="24647"/>
    <n v="67662"/>
    <x v="5"/>
    <n v="47"/>
  </r>
  <r>
    <n v="45079003000"/>
    <s v="South Carolina"/>
    <s v="Richland County"/>
    <n v="84"/>
    <n v="115"/>
    <n v="0.73043478260869599"/>
    <n v="24643"/>
    <n v="62031"/>
    <x v="5"/>
    <n v="518"/>
  </r>
  <r>
    <n v="24510130100"/>
    <s v="Maryland"/>
    <s v="Baltimore city"/>
    <n v="80"/>
    <n v="298"/>
    <n v="0.26845637583892601"/>
    <n v="24630"/>
    <n v="100328"/>
    <x v="5"/>
    <n v="154"/>
  </r>
  <r>
    <n v="24005421000"/>
    <s v="Maryland"/>
    <s v="Baltimore County"/>
    <n v="23"/>
    <n v="298"/>
    <n v="7.7181208053691303E-2"/>
    <n v="24628"/>
    <n v="100328"/>
    <x v="5"/>
    <n v="40"/>
  </r>
  <r>
    <n v="13245010602"/>
    <s v="Georgia"/>
    <s v="Richmond County"/>
    <n v="2"/>
    <n v="187"/>
    <n v="1.06951871657754E-2"/>
    <n v="24625"/>
    <n v="71739"/>
    <x v="5"/>
    <n v="73"/>
  </r>
  <r>
    <n v="24510170300"/>
    <s v="Maryland"/>
    <s v="Baltimore city"/>
    <n v="29"/>
    <n v="298"/>
    <n v="9.7315436241610695E-2"/>
    <n v="24622"/>
    <n v="100328"/>
    <x v="5"/>
    <n v="48"/>
  </r>
  <r>
    <n v="39113004100"/>
    <s v="Ohio"/>
    <s v="Montgomery County"/>
    <n v="0"/>
    <n v="140"/>
    <n v="0"/>
    <n v="24620"/>
    <n v="67662"/>
    <x v="5"/>
    <n v="59"/>
  </r>
  <r>
    <n v="54059957400"/>
    <s v="West Virginia"/>
    <s v="Mingo County"/>
    <n v="62"/>
    <n v="74"/>
    <n v="0.83783783783783805"/>
    <n v="24616"/>
    <n v="56563"/>
    <x v="5"/>
    <n v="225"/>
  </r>
  <r>
    <n v="42011000100"/>
    <s v="Pennsylvania"/>
    <s v="Berks County"/>
    <n v="84"/>
    <n v="187"/>
    <n v="0.44919786096256697"/>
    <n v="24613"/>
    <n v="72943"/>
    <x v="5"/>
    <n v="710"/>
  </r>
  <r>
    <n v="55079013600"/>
    <s v="Wisconsin"/>
    <s v="Milwaukee County"/>
    <n v="30"/>
    <n v="184"/>
    <n v="0.16304347826087001"/>
    <n v="24608"/>
    <n v="73542"/>
    <x v="5"/>
    <n v="42"/>
  </r>
  <r>
    <n v="46071941200"/>
    <s v="South Dakota"/>
    <s v="Jackson County"/>
    <n v="96"/>
    <n v="140"/>
    <n v="0.68571428571428605"/>
    <n v="24607"/>
    <n v="72646"/>
    <x v="5"/>
    <n v="78"/>
  </r>
  <r>
    <n v="40133583500"/>
    <s v="Oklahoma"/>
    <s v="Seminole County"/>
    <n v="12"/>
    <n v="95"/>
    <n v="0.12631578947368399"/>
    <n v="24605"/>
    <n v="60440"/>
    <x v="5"/>
    <n v="52"/>
  </r>
  <r>
    <n v="37081011000"/>
    <s v="North Carolina"/>
    <s v="Guilford County"/>
    <n v="102"/>
    <n v="169"/>
    <n v="0.60355029585798803"/>
    <n v="24596"/>
    <n v="66311"/>
    <x v="5"/>
    <n v="867"/>
  </r>
  <r>
    <n v="12057004100"/>
    <s v="Florida"/>
    <s v="Hillsborough County"/>
    <n v="189"/>
    <n v="207"/>
    <n v="0.91304347826086996"/>
    <n v="24596"/>
    <n v="70530"/>
    <x v="5"/>
    <n v="2276"/>
  </r>
  <r>
    <n v="20045000301"/>
    <s v="Kansas"/>
    <s v="Douglas County"/>
    <n v="160"/>
    <n v="125"/>
    <n v="1.28"/>
    <n v="24591"/>
    <n v="67909"/>
    <x v="5"/>
    <n v="482"/>
  </r>
  <r>
    <n v="28049011600"/>
    <s v="Mississippi"/>
    <s v="Hinds County"/>
    <n v="0"/>
    <n v="49"/>
    <n v="0"/>
    <n v="24591"/>
    <n v="52407"/>
    <x v="5"/>
    <n v="25"/>
  </r>
  <r>
    <n v="45091060501"/>
    <s v="South Carolina"/>
    <s v="York County"/>
    <n v="94"/>
    <n v="115"/>
    <n v="0.81739130434782603"/>
    <n v="24589"/>
    <n v="62031"/>
    <x v="5"/>
    <n v="560"/>
  </r>
  <r>
    <n v="39023000300"/>
    <s v="Ohio"/>
    <s v="Clark County"/>
    <n v="13"/>
    <n v="140"/>
    <n v="9.2857142857142902E-2"/>
    <n v="24583"/>
    <n v="67662"/>
    <x v="5"/>
    <n v="155"/>
  </r>
  <r>
    <n v="37155960801"/>
    <s v="North Carolina"/>
    <s v="Robeson County"/>
    <n v="52"/>
    <n v="169"/>
    <n v="0.30769230769230799"/>
    <n v="24583"/>
    <n v="66311"/>
    <x v="5"/>
    <n v="443"/>
  </r>
  <r>
    <n v="21151011201"/>
    <s v="Kentucky"/>
    <s v="Madison County"/>
    <n v="10"/>
    <n v="96"/>
    <n v="0.104166666666667"/>
    <n v="24583"/>
    <n v="58834"/>
    <x v="5"/>
    <n v="82"/>
  </r>
  <r>
    <n v="17031540102"/>
    <s v="Illinois"/>
    <s v="Cook County"/>
    <n v="29"/>
    <n v="181"/>
    <n v="0.16022099447513799"/>
    <n v="24583"/>
    <n v="77148"/>
    <x v="5"/>
    <n v="224"/>
  </r>
  <r>
    <n v="5107480500"/>
    <s v="Arkansas"/>
    <s v="Phillips County"/>
    <n v="11"/>
    <n v="75"/>
    <n v="0.146666666666667"/>
    <n v="24583"/>
    <n v="55733"/>
    <x v="5"/>
    <n v="89"/>
  </r>
  <r>
    <n v="21111001400"/>
    <s v="Kentucky"/>
    <s v="Jefferson County"/>
    <n v="55"/>
    <n v="96"/>
    <n v="0.57291666666666696"/>
    <n v="24574"/>
    <n v="58834"/>
    <x v="5"/>
    <n v="391"/>
  </r>
  <r>
    <n v="21037051200"/>
    <s v="Kentucky"/>
    <s v="Campbell County"/>
    <n v="10"/>
    <n v="96"/>
    <n v="0.104166666666667"/>
    <n v="24563"/>
    <n v="58834"/>
    <x v="5"/>
    <n v="76"/>
  </r>
  <r>
    <n v="5143010704"/>
    <s v="Arkansas"/>
    <s v="Washington County"/>
    <n v="187"/>
    <n v="75"/>
    <n v="2.4933333333333301"/>
    <n v="24557"/>
    <n v="55733"/>
    <x v="5"/>
    <n v="644"/>
  </r>
  <r>
    <n v="17031291200"/>
    <s v="Illinois"/>
    <s v="Cook County"/>
    <n v="48"/>
    <n v="181"/>
    <n v="0.26519337016574601"/>
    <n v="24555"/>
    <n v="77148"/>
    <x v="5"/>
    <n v="410"/>
  </r>
  <r>
    <n v="34001002400"/>
    <s v="New Jersey"/>
    <s v="Atlantic County"/>
    <n v="0"/>
    <n v="242.5"/>
    <n v="0"/>
    <n v="24554"/>
    <n v="100943"/>
    <x v="5"/>
    <n v="4"/>
  </r>
  <r>
    <n v="42129805400"/>
    <s v="Pennsylvania"/>
    <s v="Westmoreland County"/>
    <n v="7"/>
    <n v="187"/>
    <n v="3.7433155080213901E-2"/>
    <n v="24552"/>
    <n v="72943"/>
    <x v="5"/>
    <n v="40"/>
  </r>
  <r>
    <n v="22017023702"/>
    <s v="Louisiana"/>
    <s v="Caddo Parish"/>
    <n v="50"/>
    <n v="69.5"/>
    <n v="0.71942446043165498"/>
    <n v="24545"/>
    <n v="57995"/>
    <x v="5"/>
    <n v="529"/>
  </r>
  <r>
    <n v="28151001100"/>
    <s v="Mississippi"/>
    <s v="Washington County"/>
    <n v="27"/>
    <n v="49"/>
    <n v="0.55102040816326503"/>
    <n v="24541"/>
    <n v="52407"/>
    <x v="5"/>
    <n v="284"/>
  </r>
  <r>
    <n v="51167030201"/>
    <s v="Virginia"/>
    <s v="Russell County"/>
    <n v="2"/>
    <n v="240"/>
    <n v="8.3333333333333297E-3"/>
    <n v="24528"/>
    <n v="86027"/>
    <x v="5"/>
    <n v="23"/>
  </r>
  <r>
    <n v="39099804000"/>
    <s v="Ohio"/>
    <s v="Mahoning County"/>
    <n v="64"/>
    <n v="140"/>
    <n v="0.45714285714285702"/>
    <n v="24509"/>
    <n v="67662"/>
    <x v="5"/>
    <n v="731"/>
  </r>
  <r>
    <n v="40031001700"/>
    <s v="Oklahoma"/>
    <s v="Comanche County"/>
    <n v="51"/>
    <n v="95"/>
    <n v="0.53684210526315801"/>
    <n v="24508"/>
    <n v="60440"/>
    <x v="5"/>
    <n v="295"/>
  </r>
  <r>
    <n v="18167000600"/>
    <s v="Indiana"/>
    <s v="Vigo County"/>
    <n v="28"/>
    <n v="121"/>
    <n v="0.23140495867768601"/>
    <n v="24503"/>
    <n v="68141"/>
    <x v="5"/>
    <n v="181"/>
  </r>
  <r>
    <n v="40031001400"/>
    <s v="Oklahoma"/>
    <s v="Comanche County"/>
    <n v="4"/>
    <n v="95"/>
    <n v="4.2105263157894701E-2"/>
    <n v="24500"/>
    <n v="60440"/>
    <x v="5"/>
    <n v="22"/>
  </r>
  <r>
    <n v="42101016400"/>
    <s v="Pennsylvania"/>
    <s v="Philadelphia County"/>
    <n v="65"/>
    <n v="187"/>
    <n v="0.34759358288770098"/>
    <n v="24497"/>
    <n v="72943"/>
    <x v="5"/>
    <n v="480"/>
  </r>
  <r>
    <n v="28047003600"/>
    <s v="Mississippi"/>
    <s v="Harrison County"/>
    <n v="44"/>
    <n v="49"/>
    <n v="0.89795918367346905"/>
    <n v="24495"/>
    <n v="52407"/>
    <x v="5"/>
    <n v="408"/>
  </r>
  <r>
    <n v="40047000702"/>
    <s v="Oklahoma"/>
    <s v="Garfield County"/>
    <n v="0"/>
    <n v="95"/>
    <n v="0"/>
    <n v="24494"/>
    <n v="60440"/>
    <x v="5"/>
    <n v="4"/>
  </r>
  <r>
    <n v="42003513800"/>
    <s v="Pennsylvania"/>
    <s v="Allegheny County"/>
    <n v="4"/>
    <n v="187"/>
    <n v="2.1390374331550801E-2"/>
    <n v="24489"/>
    <n v="72943"/>
    <x v="5"/>
    <n v="32"/>
  </r>
  <r>
    <n v="18141001700"/>
    <s v="Indiana"/>
    <s v="St. Joseph County"/>
    <n v="19"/>
    <n v="121"/>
    <n v="0.15702479338843001"/>
    <n v="24476"/>
    <n v="68141"/>
    <x v="5"/>
    <n v="115"/>
  </r>
  <r>
    <n v="48121020900"/>
    <s v="Texas"/>
    <s v="Denton County"/>
    <n v="415"/>
    <n v="166"/>
    <n v="2.5"/>
    <n v="24476"/>
    <n v="71382"/>
    <x v="5"/>
    <n v="5471"/>
  </r>
  <r>
    <n v="1065040402"/>
    <s v="Alabama"/>
    <s v="Hale County"/>
    <n v="26"/>
    <n v="70.5"/>
    <n v="0.36879432624113501"/>
    <n v="24474"/>
    <n v="58042"/>
    <x v="5"/>
    <n v="333"/>
  </r>
  <r>
    <n v="36067005800"/>
    <s v="New York"/>
    <s v="Onondaga County"/>
    <n v="46"/>
    <n v="163.5"/>
    <n v="0.28134556574923503"/>
    <n v="24471"/>
    <n v="83856"/>
    <x v="5"/>
    <n v="600"/>
  </r>
  <r>
    <n v="24510260604"/>
    <s v="Maryland"/>
    <s v="Baltimore city"/>
    <n v="0"/>
    <n v="298"/>
    <n v="0"/>
    <n v="24467"/>
    <n v="100328"/>
    <x v="5"/>
    <n v="10"/>
  </r>
  <r>
    <n v="36067006102"/>
    <s v="New York"/>
    <s v="Onondaga County"/>
    <n v="284"/>
    <n v="163.5"/>
    <n v="1.7370030581039799"/>
    <n v="24447"/>
    <n v="83856"/>
    <x v="5"/>
    <n v="3727"/>
  </r>
  <r>
    <n v="21121930602"/>
    <s v="Kentucky"/>
    <s v="Knox County"/>
    <n v="18"/>
    <n v="96"/>
    <n v="0.1875"/>
    <n v="24444"/>
    <n v="58834"/>
    <x v="5"/>
    <n v="131"/>
  </r>
  <r>
    <n v="42003130800"/>
    <s v="Pennsylvania"/>
    <s v="Allegheny County"/>
    <n v="4"/>
    <n v="187"/>
    <n v="2.1390374331550801E-2"/>
    <n v="24438"/>
    <n v="72943"/>
    <x v="5"/>
    <n v="33"/>
  </r>
  <r>
    <n v="17031838800"/>
    <s v="Illinois"/>
    <s v="Cook County"/>
    <n v="28"/>
    <n v="181"/>
    <n v="0.15469613259668499"/>
    <n v="24432"/>
    <n v="77148"/>
    <x v="5"/>
    <n v="217"/>
  </r>
  <r>
    <n v="22073001100"/>
    <s v="Louisiana"/>
    <s v="Ouachita Parish"/>
    <n v="43"/>
    <n v="69.5"/>
    <n v="0.61870503597122295"/>
    <n v="24427"/>
    <n v="57995"/>
    <x v="5"/>
    <n v="473"/>
  </r>
  <r>
    <n v="53075000500"/>
    <s v="Washington"/>
    <s v="Whitman County"/>
    <n v="174"/>
    <n v="287"/>
    <n v="0.606271777003484"/>
    <n v="24423"/>
    <n v="93984"/>
    <x v="5"/>
    <n v="519"/>
  </r>
  <r>
    <n v="22071014300"/>
    <s v="Louisiana"/>
    <s v="Orleans Parish"/>
    <n v="62"/>
    <n v="69.5"/>
    <n v="0.89208633093525203"/>
    <n v="24402"/>
    <n v="57995"/>
    <x v="5"/>
    <n v="611"/>
  </r>
  <r>
    <n v="21145030400"/>
    <s v="Kentucky"/>
    <s v="McCracken County"/>
    <n v="14"/>
    <n v="96"/>
    <n v="0.14583333333333301"/>
    <n v="24398"/>
    <n v="58834"/>
    <x v="5"/>
    <n v="109"/>
  </r>
  <r>
    <n v="28123020102"/>
    <s v="Mississippi"/>
    <s v="Scott County"/>
    <n v="59"/>
    <n v="49"/>
    <n v="1.2040816326530599"/>
    <n v="24394"/>
    <n v="52407"/>
    <x v="5"/>
    <n v="491"/>
  </r>
  <r>
    <n v="51760020400"/>
    <s v="Virginia"/>
    <s v="Richmond city"/>
    <n v="59"/>
    <n v="240"/>
    <n v="0.24583333333333299"/>
    <n v="24391"/>
    <n v="86027"/>
    <x v="5"/>
    <n v="256"/>
  </r>
  <r>
    <n v="36005019700"/>
    <s v="New York"/>
    <s v="Bronx County"/>
    <n v="75"/>
    <n v="163.5"/>
    <n v="0.45871559633027498"/>
    <n v="24383"/>
    <n v="83856"/>
    <x v="5"/>
    <n v="1088"/>
  </r>
  <r>
    <n v="12001001516"/>
    <s v="Florida"/>
    <s v="Alachua County"/>
    <n v="83"/>
    <n v="207"/>
    <n v="0.40096618357487901"/>
    <n v="24382"/>
    <n v="70530"/>
    <x v="5"/>
    <n v="852"/>
  </r>
  <r>
    <n v="1077010200"/>
    <s v="Alabama"/>
    <s v="Lauderdale County"/>
    <n v="53"/>
    <n v="70.5"/>
    <n v="0.75177304964539005"/>
    <n v="24379"/>
    <n v="58042"/>
    <x v="5"/>
    <n v="583"/>
  </r>
  <r>
    <n v="17031270500"/>
    <s v="Illinois"/>
    <s v="Cook County"/>
    <n v="5"/>
    <n v="181"/>
    <n v="2.7624309392265199E-2"/>
    <n v="24375"/>
    <n v="77148"/>
    <x v="5"/>
    <n v="57"/>
  </r>
  <r>
    <n v="54049020100"/>
    <s v="West Virginia"/>
    <s v="Marion County"/>
    <n v="0"/>
    <n v="74"/>
    <n v="0"/>
    <n v="24375"/>
    <n v="56563"/>
    <x v="5"/>
    <n v="4"/>
  </r>
  <r>
    <n v="12031015927"/>
    <s v="Florida"/>
    <s v="Duval County"/>
    <n v="130"/>
    <n v="207"/>
    <n v="0.62801932367149804"/>
    <n v="24359"/>
    <n v="70530"/>
    <x v="5"/>
    <n v="1499"/>
  </r>
  <r>
    <n v="22017023600"/>
    <s v="Louisiana"/>
    <s v="Caddo Parish"/>
    <n v="0"/>
    <n v="69.5"/>
    <n v="0"/>
    <n v="24351"/>
    <n v="57995"/>
    <x v="5"/>
    <n v="15"/>
  </r>
  <r>
    <n v="36061001002"/>
    <s v="New York"/>
    <s v="New York County"/>
    <n v="4"/>
    <n v="163.5"/>
    <n v="2.4464831804281301E-2"/>
    <n v="24350"/>
    <n v="83856"/>
    <x v="5"/>
    <n v="75"/>
  </r>
  <r>
    <n v="8101003500"/>
    <s v="Colorado"/>
    <s v="Pueblo County"/>
    <n v="29"/>
    <n v="329"/>
    <n v="8.8145896656534994E-2"/>
    <n v="24342"/>
    <n v="90811"/>
    <x v="5"/>
    <n v="28"/>
  </r>
  <r>
    <n v="29021001000"/>
    <s v="Missouri"/>
    <s v="Buchanan County"/>
    <n v="72"/>
    <n v="154"/>
    <n v="0.46753246753246802"/>
    <n v="24328"/>
    <n v="65394"/>
    <x v="5"/>
    <n v="407"/>
  </r>
  <r>
    <n v="28133950402"/>
    <s v="Mississippi"/>
    <s v="Sunflower County"/>
    <n v="0"/>
    <n v="49"/>
    <n v="0"/>
    <n v="24325"/>
    <n v="52407"/>
    <x v="5"/>
    <n v="65"/>
  </r>
  <r>
    <n v="42081000400"/>
    <s v="Pennsylvania"/>
    <s v="Lycoming County"/>
    <n v="116"/>
    <n v="187"/>
    <n v="0.62032085561497297"/>
    <n v="24322"/>
    <n v="72943"/>
    <x v="5"/>
    <n v="1040"/>
  </r>
  <r>
    <n v="25025061101"/>
    <s v="Massachusetts"/>
    <s v="Suffolk County"/>
    <n v="48"/>
    <n v="317"/>
    <n v="0.15141955835962101"/>
    <n v="24318"/>
    <n v="103110"/>
    <x v="5"/>
    <n v="80"/>
  </r>
  <r>
    <n v="13293010500"/>
    <s v="Georgia"/>
    <s v="Upson County"/>
    <n v="24"/>
    <n v="187"/>
    <n v="0.12834224598930499"/>
    <n v="24310"/>
    <n v="71739"/>
    <x v="5"/>
    <n v="240"/>
  </r>
  <r>
    <n v="28087000600"/>
    <s v="Mississippi"/>
    <s v="Lowndes County"/>
    <n v="61"/>
    <n v="49"/>
    <n v="1.24489795918367"/>
    <n v="24309"/>
    <n v="52407"/>
    <x v="5"/>
    <n v="502"/>
  </r>
  <r>
    <n v="13193000100"/>
    <s v="Georgia"/>
    <s v="Macon County"/>
    <n v="114"/>
    <n v="187"/>
    <n v="0.60962566844919797"/>
    <n v="24308"/>
    <n v="71739"/>
    <x v="5"/>
    <n v="972"/>
  </r>
  <r>
    <n v="40031001600"/>
    <s v="Oklahoma"/>
    <s v="Comanche County"/>
    <n v="37"/>
    <n v="95"/>
    <n v="0.38947368421052603"/>
    <n v="24302"/>
    <n v="60440"/>
    <x v="5"/>
    <n v="202"/>
  </r>
  <r>
    <n v="48309000100"/>
    <s v="Texas"/>
    <s v="McLennan County"/>
    <n v="6"/>
    <n v="166"/>
    <n v="3.6144578313252997E-2"/>
    <n v="24302"/>
    <n v="71382"/>
    <x v="5"/>
    <n v="230"/>
  </r>
  <r>
    <n v="36005024300"/>
    <s v="New York"/>
    <s v="Bronx County"/>
    <n v="82"/>
    <n v="163.5"/>
    <n v="0.50152905198776798"/>
    <n v="24293"/>
    <n v="83856"/>
    <x v="5"/>
    <n v="1220"/>
  </r>
  <r>
    <n v="6075012301"/>
    <s v="California"/>
    <s v="San Francisco County"/>
    <n v="58"/>
    <n v="240"/>
    <n v="0.241666666666667"/>
    <n v="24284"/>
    <n v="94917"/>
    <x v="5"/>
    <n v="853"/>
  </r>
  <r>
    <n v="1081041101"/>
    <s v="Alabama"/>
    <s v="Lee County"/>
    <n v="44"/>
    <n v="70.5"/>
    <n v="0.62411347517730498"/>
    <n v="24283"/>
    <n v="58042"/>
    <x v="5"/>
    <n v="517"/>
  </r>
  <r>
    <n v="13245010300"/>
    <s v="Georgia"/>
    <s v="Richmond County"/>
    <n v="34"/>
    <n v="187"/>
    <n v="0.18181818181818199"/>
    <n v="24266"/>
    <n v="71739"/>
    <x v="5"/>
    <n v="322"/>
  </r>
  <r>
    <n v="39049001302"/>
    <s v="Ohio"/>
    <s v="Franklin County"/>
    <n v="101"/>
    <n v="140"/>
    <n v="0.72142857142857097"/>
    <n v="24265"/>
    <n v="67662"/>
    <x v="5"/>
    <n v="1185"/>
  </r>
  <r>
    <n v="17161022600"/>
    <s v="Illinois"/>
    <s v="Rock Island County"/>
    <n v="47"/>
    <n v="181"/>
    <n v="0.25966850828729299"/>
    <n v="24261"/>
    <n v="77148"/>
    <x v="5"/>
    <n v="401"/>
  </r>
  <r>
    <n v="4001944902"/>
    <s v="Arizona"/>
    <s v="Apache County"/>
    <n v="99"/>
    <n v="246"/>
    <n v="0.40243902439024398"/>
    <n v="24255"/>
    <n v="74625"/>
    <x v="5"/>
    <n v="405"/>
  </r>
  <r>
    <n v="29095016200"/>
    <s v="Missouri"/>
    <s v="Jackson County"/>
    <n v="219"/>
    <n v="154"/>
    <n v="1.4220779220779201"/>
    <n v="24250"/>
    <n v="65394"/>
    <x v="5"/>
    <n v="1059"/>
  </r>
  <r>
    <n v="18163001900"/>
    <s v="Indiana"/>
    <s v="Vanderburgh County"/>
    <n v="4"/>
    <n v="121"/>
    <n v="3.3057851239669402E-2"/>
    <n v="24245"/>
    <n v="68141"/>
    <x v="5"/>
    <n v="38"/>
  </r>
  <r>
    <n v="37081012707"/>
    <s v="North Carolina"/>
    <s v="Guilford County"/>
    <n v="66"/>
    <n v="169"/>
    <n v="0.390532544378698"/>
    <n v="24239"/>
    <n v="66311"/>
    <x v="5"/>
    <n v="580"/>
  </r>
  <r>
    <n v="37191001402"/>
    <s v="North Carolina"/>
    <s v="Wayne County"/>
    <n v="22"/>
    <n v="169"/>
    <n v="0.13017751479289899"/>
    <n v="24208"/>
    <n v="66311"/>
    <x v="5"/>
    <n v="160"/>
  </r>
  <r>
    <n v="4027000100"/>
    <s v="Arizona"/>
    <s v="Yuma County"/>
    <n v="23"/>
    <n v="246"/>
    <n v="9.3495934959349603E-2"/>
    <n v="24206"/>
    <n v="74625"/>
    <x v="5"/>
    <n v="80"/>
  </r>
  <r>
    <n v="26163506100"/>
    <s v="Michigan"/>
    <s v="Wayne County"/>
    <n v="77"/>
    <n v="141"/>
    <n v="0.54609929078014197"/>
    <n v="24202"/>
    <n v="68942"/>
    <x v="5"/>
    <n v="765"/>
  </r>
  <r>
    <n v="55127000501"/>
    <s v="Wisconsin"/>
    <s v="Walworth County"/>
    <n v="93"/>
    <n v="184"/>
    <n v="0.50543478260869601"/>
    <n v="24200"/>
    <n v="73542"/>
    <x v="5"/>
    <n v="304"/>
  </r>
  <r>
    <n v="26163533400"/>
    <s v="Michigan"/>
    <s v="Wayne County"/>
    <n v="0"/>
    <n v="141"/>
    <n v="0"/>
    <n v="24196"/>
    <n v="68942"/>
    <x v="5"/>
    <n v="38"/>
  </r>
  <r>
    <n v="54069002700"/>
    <s v="West Virginia"/>
    <s v="Ohio County"/>
    <n v="71"/>
    <n v="74"/>
    <n v="0.95945945945945899"/>
    <n v="24185"/>
    <n v="56563"/>
    <x v="5"/>
    <n v="259"/>
  </r>
  <r>
    <n v="36005006500"/>
    <s v="New York"/>
    <s v="Bronx County"/>
    <n v="112"/>
    <n v="163.5"/>
    <n v="0.68501529051987797"/>
    <n v="24184"/>
    <n v="83856"/>
    <x v="5"/>
    <n v="1742"/>
  </r>
  <r>
    <n v="36047038200"/>
    <s v="New York"/>
    <s v="Kings County"/>
    <n v="132"/>
    <n v="163.5"/>
    <n v="0.807339449541284"/>
    <n v="24170"/>
    <n v="83856"/>
    <x v="5"/>
    <n v="2090"/>
  </r>
  <r>
    <n v="12073001200"/>
    <s v="Florida"/>
    <s v="Leon County"/>
    <n v="11"/>
    <n v="207"/>
    <n v="5.3140096618357502E-2"/>
    <n v="24167"/>
    <n v="70530"/>
    <x v="5"/>
    <n v="98"/>
  </r>
  <r>
    <n v="26121004300"/>
    <s v="Michigan"/>
    <s v="Muskegon County"/>
    <n v="0"/>
    <n v="141"/>
    <n v="0"/>
    <n v="24158"/>
    <n v="68942"/>
    <x v="5"/>
    <n v="15"/>
  </r>
  <r>
    <n v="17143000600"/>
    <s v="Illinois"/>
    <s v="Peoria County"/>
    <n v="82"/>
    <n v="181"/>
    <n v="0.45303867403314901"/>
    <n v="24145"/>
    <n v="77148"/>
    <x v="5"/>
    <n v="795"/>
  </r>
  <r>
    <n v="17163504600"/>
    <s v="Illinois"/>
    <s v="St. Clair County"/>
    <n v="11"/>
    <n v="181"/>
    <n v="6.0773480662983402E-2"/>
    <n v="24135"/>
    <n v="77148"/>
    <x v="5"/>
    <n v="88"/>
  </r>
  <r>
    <n v="6073005103"/>
    <s v="California"/>
    <s v="San Diego County"/>
    <n v="141"/>
    <n v="240"/>
    <n v="0.58750000000000002"/>
    <n v="24125"/>
    <n v="94917"/>
    <x v="5"/>
    <n v="2663"/>
  </r>
  <r>
    <n v="9120070600"/>
    <s v="Connecticut"/>
    <s v="Greater Bridgeport Planning Region"/>
    <n v="135"/>
    <n v="255.5"/>
    <n v="0.52837573385518599"/>
    <n v="24122"/>
    <n v="97821"/>
    <x v="5"/>
    <n v="225"/>
  </r>
  <r>
    <n v="40031001500"/>
    <s v="Oklahoma"/>
    <s v="Comanche County"/>
    <n v="1"/>
    <n v="95"/>
    <n v="1.05263157894737E-2"/>
    <n v="24117"/>
    <n v="60440"/>
    <x v="5"/>
    <n v="16"/>
  </r>
  <r>
    <n v="17031691500"/>
    <s v="Illinois"/>
    <s v="Cook County"/>
    <n v="79"/>
    <n v="181"/>
    <n v="0.43646408839779"/>
    <n v="24101"/>
    <n v="77148"/>
    <x v="5"/>
    <n v="759"/>
  </r>
  <r>
    <n v="48245006400"/>
    <s v="Texas"/>
    <s v="Jefferson County"/>
    <n v="32"/>
    <n v="166"/>
    <n v="0.19277108433734899"/>
    <n v="24089"/>
    <n v="71382"/>
    <x v="5"/>
    <n v="776"/>
  </r>
  <r>
    <n v="22097960902"/>
    <s v="Louisiana"/>
    <s v="St. Landry Parish"/>
    <n v="6"/>
    <n v="69.5"/>
    <n v="8.6330935251798593E-2"/>
    <n v="24087"/>
    <n v="57995"/>
    <x v="5"/>
    <n v="126"/>
  </r>
  <r>
    <n v="26163531501"/>
    <s v="Michigan"/>
    <s v="Wayne County"/>
    <n v="280"/>
    <n v="141"/>
    <n v="1.9858156028368801"/>
    <n v="24077"/>
    <n v="68942"/>
    <x v="5"/>
    <n v="2202"/>
  </r>
  <r>
    <n v="20037957602"/>
    <s v="Kansas"/>
    <s v="Crawford County"/>
    <n v="73"/>
    <n v="125"/>
    <n v="0.58399999999999996"/>
    <n v="24075"/>
    <n v="67909"/>
    <x v="5"/>
    <n v="235"/>
  </r>
  <r>
    <n v="17031838700"/>
    <s v="Illinois"/>
    <s v="Cook County"/>
    <n v="1"/>
    <n v="181"/>
    <n v="5.5248618784530402E-3"/>
    <n v="24074"/>
    <n v="77148"/>
    <x v="5"/>
    <n v="45"/>
  </r>
  <r>
    <n v="25005641101"/>
    <s v="Massachusetts"/>
    <s v="Bristol County"/>
    <n v="0"/>
    <n v="317"/>
    <n v="0"/>
    <n v="24069"/>
    <n v="103110"/>
    <x v="5"/>
    <n v="1"/>
  </r>
  <r>
    <n v="17163500400"/>
    <s v="Illinois"/>
    <s v="St. Clair County"/>
    <n v="0"/>
    <n v="181"/>
    <n v="0"/>
    <n v="24066"/>
    <n v="77148"/>
    <x v="5"/>
    <n v="33"/>
  </r>
  <r>
    <n v="18097354700"/>
    <s v="Indiana"/>
    <s v="Marion County"/>
    <n v="30"/>
    <n v="121"/>
    <n v="0.247933884297521"/>
    <n v="24051"/>
    <n v="68141"/>
    <x v="5"/>
    <n v="205"/>
  </r>
  <r>
    <n v="12011110334"/>
    <s v="Florida"/>
    <s v="Broward County"/>
    <n v="80"/>
    <n v="207"/>
    <n v="0.38647342995169098"/>
    <n v="24045"/>
    <n v="70530"/>
    <x v="5"/>
    <n v="807"/>
  </r>
  <r>
    <n v="1073010302"/>
    <s v="Alabama"/>
    <s v="Jefferson County"/>
    <n v="42"/>
    <n v="70.5"/>
    <n v="0.59574468085106402"/>
    <n v="24044"/>
    <n v="58042"/>
    <x v="5"/>
    <n v="498"/>
  </r>
  <r>
    <n v="37051000200"/>
    <s v="North Carolina"/>
    <s v="Cumberland County"/>
    <n v="25"/>
    <n v="169"/>
    <n v="0.14792899408283999"/>
    <n v="24044"/>
    <n v="66311"/>
    <x v="5"/>
    <n v="180"/>
  </r>
  <r>
    <n v="47157000400"/>
    <s v="Tennessee"/>
    <s v="Shelby County"/>
    <n v="0"/>
    <n v="152"/>
    <n v="0"/>
    <n v="24028"/>
    <n v="63000"/>
    <x v="5"/>
    <n v="7"/>
  </r>
  <r>
    <n v="4017940008"/>
    <s v="Arizona"/>
    <s v="Navajo County"/>
    <n v="20"/>
    <n v="246"/>
    <n v="8.1300813008130093E-2"/>
    <n v="24028"/>
    <n v="74625"/>
    <x v="5"/>
    <n v="67"/>
  </r>
  <r>
    <n v="28163950300"/>
    <s v="Mississippi"/>
    <s v="Yazoo County"/>
    <n v="10"/>
    <n v="49"/>
    <n v="0.20408163265306101"/>
    <n v="24026"/>
    <n v="52407"/>
    <x v="5"/>
    <n v="139"/>
  </r>
  <r>
    <n v="36005008600"/>
    <s v="New York"/>
    <s v="Bronx County"/>
    <n v="35"/>
    <n v="163.5"/>
    <n v="0.214067278287462"/>
    <n v="24023"/>
    <n v="83856"/>
    <x v="5"/>
    <n v="437"/>
  </r>
  <r>
    <n v="39095001900"/>
    <s v="Ohio"/>
    <s v="Lucas County"/>
    <n v="0"/>
    <n v="140"/>
    <n v="0"/>
    <n v="24011"/>
    <n v="67662"/>
    <x v="5"/>
    <n v="36"/>
  </r>
  <r>
    <n v="48201323900"/>
    <s v="Texas"/>
    <s v="Harris County"/>
    <n v="39"/>
    <n v="166"/>
    <n v="0.234939759036145"/>
    <n v="24008"/>
    <n v="71382"/>
    <x v="5"/>
    <n v="922"/>
  </r>
  <r>
    <n v="36067003000"/>
    <s v="New York"/>
    <s v="Onondaga County"/>
    <n v="54"/>
    <n v="163.5"/>
    <n v="0.33027522935779802"/>
    <n v="24007"/>
    <n v="83856"/>
    <x v="5"/>
    <n v="741"/>
  </r>
  <r>
    <n v="34007601700"/>
    <s v="New Jersey"/>
    <s v="Camden County"/>
    <n v="97"/>
    <n v="242.5"/>
    <n v="0.4"/>
    <n v="24006"/>
    <n v="100943"/>
    <x v="5"/>
    <n v="398"/>
  </r>
  <r>
    <n v="39093070901"/>
    <s v="Ohio"/>
    <s v="Lorain County"/>
    <n v="8"/>
    <n v="140"/>
    <n v="5.7142857142857099E-2"/>
    <n v="23967"/>
    <n v="67662"/>
    <x v="5"/>
    <n v="110"/>
  </r>
  <r>
    <n v="36005038303"/>
    <s v="New York"/>
    <s v="Bronx County"/>
    <n v="41"/>
    <n v="163.5"/>
    <n v="0.25076452599388399"/>
    <n v="23958"/>
    <n v="83856"/>
    <x v="5"/>
    <n v="516"/>
  </r>
  <r>
    <n v="47011010400"/>
    <s v="Tennessee"/>
    <s v="Bradley County"/>
    <n v="33"/>
    <n v="152"/>
    <n v="0.217105263157895"/>
    <n v="23951"/>
    <n v="63000"/>
    <x v="5"/>
    <n v="168"/>
  </r>
  <r>
    <n v="48113008701"/>
    <s v="Texas"/>
    <s v="Dallas County"/>
    <n v="106"/>
    <n v="166"/>
    <n v="0.63855421686747005"/>
    <n v="23938"/>
    <n v="71382"/>
    <x v="5"/>
    <n v="2432"/>
  </r>
  <r>
    <n v="26163504400"/>
    <s v="Michigan"/>
    <s v="Wayne County"/>
    <n v="20"/>
    <n v="141"/>
    <n v="0.14184397163120599"/>
    <n v="23938"/>
    <n v="68942"/>
    <x v="5"/>
    <n v="152"/>
  </r>
  <r>
    <n v="28153950402"/>
    <s v="Mississippi"/>
    <s v="Wayne County"/>
    <n v="0"/>
    <n v="49"/>
    <n v="0"/>
    <n v="23906"/>
    <n v="52407"/>
    <x v="5"/>
    <n v="73"/>
  </r>
  <r>
    <n v="42069100200"/>
    <s v="Pennsylvania"/>
    <s v="Lackawanna County"/>
    <n v="34"/>
    <n v="187"/>
    <n v="0.18181818181818199"/>
    <n v="23897"/>
    <n v="72943"/>
    <x v="5"/>
    <n v="193"/>
  </r>
  <r>
    <n v="37155962001"/>
    <s v="North Carolina"/>
    <s v="Robeson County"/>
    <n v="42"/>
    <n v="169"/>
    <n v="0.24852071005917201"/>
    <n v="23889"/>
    <n v="66311"/>
    <x v="5"/>
    <n v="338"/>
  </r>
  <r>
    <n v="29189212202"/>
    <s v="Missouri"/>
    <s v="St. Louis County"/>
    <n v="26"/>
    <n v="154"/>
    <n v="0.168831168831169"/>
    <n v="23854"/>
    <n v="65394"/>
    <x v="5"/>
    <n v="123"/>
  </r>
  <r>
    <n v="35051962200"/>
    <s v="New Mexico"/>
    <s v="Sierra County"/>
    <n v="35"/>
    <n v="120.5"/>
    <n v="0.29045643153527001"/>
    <n v="23852"/>
    <n v="57922"/>
    <x v="5"/>
    <n v="68"/>
  </r>
  <r>
    <n v="28049000900"/>
    <s v="Mississippi"/>
    <s v="Hinds County"/>
    <n v="2"/>
    <n v="49"/>
    <n v="4.08163265306122E-2"/>
    <n v="23850"/>
    <n v="52407"/>
    <x v="5"/>
    <n v="81"/>
  </r>
  <r>
    <n v="48029170200"/>
    <s v="Texas"/>
    <s v="Bexar County"/>
    <n v="118"/>
    <n v="166"/>
    <n v="0.71084337349397597"/>
    <n v="23850"/>
    <n v="71382"/>
    <x v="5"/>
    <n v="2640"/>
  </r>
  <r>
    <n v="36047002901"/>
    <s v="New York"/>
    <s v="Kings County"/>
    <n v="0"/>
    <n v="163.5"/>
    <n v="0"/>
    <n v="23832"/>
    <n v="83856"/>
    <x v="5"/>
    <n v="24"/>
  </r>
  <r>
    <n v="12061050303"/>
    <s v="Florida"/>
    <s v="Indian River County"/>
    <n v="154"/>
    <n v="207"/>
    <n v="0.74396135265700503"/>
    <n v="23828"/>
    <n v="70530"/>
    <x v="5"/>
    <n v="1827"/>
  </r>
  <r>
    <n v="6037575803"/>
    <s v="California"/>
    <s v="Los Angeles County"/>
    <n v="82"/>
    <n v="240"/>
    <n v="0.34166666666666701"/>
    <n v="23827"/>
    <n v="94917"/>
    <x v="5"/>
    <n v="1355"/>
  </r>
  <r>
    <n v="12073002006"/>
    <s v="Florida"/>
    <s v="Leon County"/>
    <n v="720"/>
    <n v="207"/>
    <n v="3.47826086956522"/>
    <n v="23824"/>
    <n v="70530"/>
    <x v="5"/>
    <n v="4789"/>
  </r>
  <r>
    <n v="34031183200"/>
    <s v="New Jersey"/>
    <s v="Passaic County"/>
    <n v="18"/>
    <n v="242.5"/>
    <n v="7.4226804123711299E-2"/>
    <n v="23819"/>
    <n v="100943"/>
    <x v="5"/>
    <n v="68"/>
  </r>
  <r>
    <n v="26073000500"/>
    <s v="Michigan"/>
    <s v="Isabella County"/>
    <n v="277"/>
    <n v="141"/>
    <n v="1.9645390070922"/>
    <n v="23818"/>
    <n v="68942"/>
    <x v="5"/>
    <n v="2191"/>
  </r>
  <r>
    <n v="26025003600"/>
    <s v="Michigan"/>
    <s v="Calhoun County"/>
    <n v="39"/>
    <n v="141"/>
    <n v="0.27659574468085102"/>
    <n v="23805"/>
    <n v="68942"/>
    <x v="5"/>
    <n v="329"/>
  </r>
  <r>
    <n v="5091020600"/>
    <s v="Arkansas"/>
    <s v="Miller County"/>
    <n v="0"/>
    <n v="75"/>
    <n v="0"/>
    <n v="23771"/>
    <n v="55733"/>
    <x v="5"/>
    <n v="20"/>
  </r>
  <r>
    <n v="39035151600"/>
    <s v="Ohio"/>
    <s v="Cuyahoga County"/>
    <n v="16"/>
    <n v="140"/>
    <n v="0.114285714285714"/>
    <n v="23766"/>
    <n v="67662"/>
    <x v="5"/>
    <n v="183"/>
  </r>
  <r>
    <n v="42101010200"/>
    <s v="Pennsylvania"/>
    <s v="Philadelphia County"/>
    <n v="18"/>
    <n v="187"/>
    <n v="9.6256684491978606E-2"/>
    <n v="23750"/>
    <n v="72943"/>
    <x v="5"/>
    <n v="88"/>
  </r>
  <r>
    <n v="40143008001"/>
    <s v="Oklahoma"/>
    <s v="Tulsa County"/>
    <n v="33"/>
    <n v="95"/>
    <n v="0.34736842105263199"/>
    <n v="23750"/>
    <n v="60440"/>
    <x v="5"/>
    <n v="165"/>
  </r>
  <r>
    <n v="48485010400"/>
    <s v="Texas"/>
    <s v="Wichita County"/>
    <n v="135"/>
    <n v="166"/>
    <n v="0.813253012048193"/>
    <n v="23750"/>
    <n v="71382"/>
    <x v="5"/>
    <n v="2930"/>
  </r>
  <r>
    <n v="26161402201"/>
    <s v="Michigan"/>
    <s v="Washtenaw County"/>
    <n v="302"/>
    <n v="141"/>
    <n v="2.1418439716312099"/>
    <n v="23750"/>
    <n v="68942"/>
    <x v="5"/>
    <n v="2289"/>
  </r>
  <r>
    <n v="1097004000"/>
    <s v="Alabama"/>
    <s v="Mobile County"/>
    <n v="42"/>
    <n v="70.5"/>
    <n v="0.59574468085106402"/>
    <n v="23750"/>
    <n v="58042"/>
    <x v="5"/>
    <n v="490"/>
  </r>
  <r>
    <n v="17031440800"/>
    <s v="Illinois"/>
    <s v="Cook County"/>
    <n v="53"/>
    <n v="181"/>
    <n v="0.29281767955801102"/>
    <n v="23750"/>
    <n v="77148"/>
    <x v="5"/>
    <n v="474"/>
  </r>
  <r>
    <n v="25013802000"/>
    <s v="Massachusetts"/>
    <s v="Hampden County"/>
    <n v="67"/>
    <n v="317"/>
    <n v="0.21135646687697199"/>
    <n v="23750"/>
    <n v="103110"/>
    <x v="5"/>
    <n v="117"/>
  </r>
  <r>
    <n v="18167000500"/>
    <s v="Indiana"/>
    <s v="Vigo County"/>
    <n v="0"/>
    <n v="121"/>
    <n v="0"/>
    <n v="23739"/>
    <n v="68141"/>
    <x v="5"/>
    <n v="31"/>
  </r>
  <r>
    <n v="36061002500"/>
    <s v="New York"/>
    <s v="New York County"/>
    <n v="201"/>
    <n v="163.5"/>
    <n v="1.22935779816514"/>
    <n v="23737"/>
    <n v="83856"/>
    <x v="5"/>
    <n v="2943"/>
  </r>
  <r>
    <n v="18177000200"/>
    <s v="Indiana"/>
    <s v="Wayne County"/>
    <n v="26"/>
    <n v="121"/>
    <n v="0.214876033057851"/>
    <n v="23728"/>
    <n v="68141"/>
    <x v="5"/>
    <n v="164"/>
  </r>
  <r>
    <n v="29023950500"/>
    <s v="Missouri"/>
    <s v="Butler County"/>
    <n v="8"/>
    <n v="154"/>
    <n v="5.1948051948052E-2"/>
    <n v="23722"/>
    <n v="65394"/>
    <x v="5"/>
    <n v="30"/>
  </r>
  <r>
    <n v="22119031900"/>
    <s v="Louisiana"/>
    <s v="Webster Parish"/>
    <n v="0"/>
    <n v="69.5"/>
    <n v="0"/>
    <n v="23720"/>
    <n v="57995"/>
    <x v="5"/>
    <n v="91"/>
  </r>
  <r>
    <n v="22111960400"/>
    <s v="Louisiana"/>
    <s v="Union Parish"/>
    <n v="16"/>
    <n v="69.5"/>
    <n v="0.23021582733813001"/>
    <n v="23701"/>
    <n v="57995"/>
    <x v="5"/>
    <n v="225"/>
  </r>
  <r>
    <n v="25025080601"/>
    <s v="Massachusetts"/>
    <s v="Suffolk County"/>
    <n v="145"/>
    <n v="317"/>
    <n v="0.45741324921135601"/>
    <n v="23693"/>
    <n v="103110"/>
    <x v="5"/>
    <n v="327"/>
  </r>
  <r>
    <n v="26163514300"/>
    <s v="Michigan"/>
    <s v="Wayne County"/>
    <n v="31"/>
    <n v="141"/>
    <n v="0.219858156028369"/>
    <n v="23690"/>
    <n v="68942"/>
    <x v="5"/>
    <n v="252"/>
  </r>
  <r>
    <n v="39095001500"/>
    <s v="Ohio"/>
    <s v="Lucas County"/>
    <n v="10"/>
    <n v="140"/>
    <n v="7.1428571428571397E-2"/>
    <n v="23690"/>
    <n v="67662"/>
    <x v="5"/>
    <n v="131"/>
  </r>
  <r>
    <n v="25017388300"/>
    <s v="Massachusetts"/>
    <s v="Middlesex County"/>
    <n v="141"/>
    <n v="317"/>
    <n v="0.44479495268138802"/>
    <n v="23688"/>
    <n v="103110"/>
    <x v="5"/>
    <n v="314"/>
  </r>
  <r>
    <n v="25025060700"/>
    <s v="Massachusetts"/>
    <s v="Suffolk County"/>
    <n v="41"/>
    <n v="317"/>
    <n v="0.12933753943217699"/>
    <n v="23670"/>
    <n v="103110"/>
    <x v="5"/>
    <n v="66"/>
  </r>
  <r>
    <n v="22071003000"/>
    <s v="Louisiana"/>
    <s v="Orleans Parish"/>
    <n v="0"/>
    <n v="69.5"/>
    <n v="0"/>
    <n v="23670"/>
    <n v="57995"/>
    <x v="5"/>
    <n v="59"/>
  </r>
  <r>
    <n v="28047001703"/>
    <s v="Mississippi"/>
    <s v="Harrison County"/>
    <n v="53"/>
    <n v="49"/>
    <n v="1.0816326530612199"/>
    <n v="23661"/>
    <n v="52407"/>
    <x v="5"/>
    <n v="462"/>
  </r>
  <r>
    <n v="45085001300"/>
    <s v="South Carolina"/>
    <s v="Sumter County"/>
    <n v="16"/>
    <n v="115"/>
    <n v="0.139130434782609"/>
    <n v="23646"/>
    <n v="62031"/>
    <x v="5"/>
    <n v="113"/>
  </r>
  <r>
    <n v="1115040508"/>
    <s v="Alabama"/>
    <s v="St. Clair County"/>
    <n v="36"/>
    <n v="70.5"/>
    <n v="0.51063829787234005"/>
    <n v="23646"/>
    <n v="58042"/>
    <x v="5"/>
    <n v="442"/>
  </r>
  <r>
    <n v="22117950900"/>
    <s v="Louisiana"/>
    <s v="Washington Parish"/>
    <n v="27"/>
    <n v="69.5"/>
    <n v="0.388489208633094"/>
    <n v="23641"/>
    <n v="57995"/>
    <x v="5"/>
    <n v="342"/>
  </r>
  <r>
    <n v="34011030100"/>
    <s v="New Jersey"/>
    <s v="Cumberland County"/>
    <n v="0"/>
    <n v="242.5"/>
    <n v="0"/>
    <n v="23636"/>
    <n v="100943"/>
    <x v="5"/>
    <n v="7"/>
  </r>
  <r>
    <n v="1101000600"/>
    <s v="Alabama"/>
    <s v="Montgomery County"/>
    <n v="48"/>
    <n v="70.5"/>
    <n v="0.680851063829787"/>
    <n v="23615"/>
    <n v="58042"/>
    <x v="5"/>
    <n v="548"/>
  </r>
  <r>
    <n v="55079008800"/>
    <s v="Wisconsin"/>
    <s v="Milwaukee County"/>
    <n v="25"/>
    <n v="184"/>
    <n v="0.13586956521739099"/>
    <n v="23615"/>
    <n v="73542"/>
    <x v="5"/>
    <n v="34"/>
  </r>
  <r>
    <n v="36067002300"/>
    <s v="New York"/>
    <s v="Onondaga County"/>
    <n v="40"/>
    <n v="163.5"/>
    <n v="0.24464831804281301"/>
    <n v="23606"/>
    <n v="83856"/>
    <x v="5"/>
    <n v="505"/>
  </r>
  <r>
    <n v="37155960502"/>
    <s v="North Carolina"/>
    <s v="Robeson County"/>
    <n v="62"/>
    <n v="169"/>
    <n v="0.366863905325444"/>
    <n v="23602"/>
    <n v="66311"/>
    <x v="5"/>
    <n v="533"/>
  </r>
  <r>
    <n v="39035116800"/>
    <s v="Ohio"/>
    <s v="Cuyahoga County"/>
    <n v="45"/>
    <n v="140"/>
    <n v="0.32142857142857101"/>
    <n v="23601"/>
    <n v="67662"/>
    <x v="5"/>
    <n v="505"/>
  </r>
  <r>
    <n v="28049011500"/>
    <s v="Mississippi"/>
    <s v="Hinds County"/>
    <n v="32"/>
    <n v="49"/>
    <n v="0.65306122448979598"/>
    <n v="23596"/>
    <n v="52407"/>
    <x v="5"/>
    <n v="331"/>
  </r>
  <r>
    <n v="38035010302"/>
    <s v="North Dakota"/>
    <s v="Grand Forks County"/>
    <n v="76"/>
    <n v="94"/>
    <n v="0.80851063829787195"/>
    <n v="23591"/>
    <n v="75417"/>
    <x v="5"/>
    <n v="88"/>
  </r>
  <r>
    <n v="48215020507"/>
    <s v="Texas"/>
    <s v="Hidalgo County"/>
    <n v="0"/>
    <n v="166"/>
    <n v="0"/>
    <n v="23591"/>
    <n v="71382"/>
    <x v="5"/>
    <n v="103"/>
  </r>
  <r>
    <n v="18141002900"/>
    <s v="Indiana"/>
    <s v="St. Joseph County"/>
    <n v="38"/>
    <n v="121"/>
    <n v="0.31404958677686001"/>
    <n v="23590"/>
    <n v="68141"/>
    <x v="5"/>
    <n v="247"/>
  </r>
  <r>
    <n v="8069000600"/>
    <s v="Colorado"/>
    <s v="Larimer County"/>
    <n v="251"/>
    <n v="329"/>
    <n v="0.762917933130699"/>
    <n v="23588"/>
    <n v="90811"/>
    <x v="5"/>
    <n v="539"/>
  </r>
  <r>
    <n v="48041002024"/>
    <s v="Texas"/>
    <s v="Brazos County"/>
    <n v="152"/>
    <n v="166"/>
    <n v="0.91566265060241003"/>
    <n v="23584"/>
    <n v="71382"/>
    <x v="5"/>
    <n v="3185"/>
  </r>
  <r>
    <n v="55063000402"/>
    <s v="Wisconsin"/>
    <s v="La Crosse County"/>
    <n v="108"/>
    <n v="184"/>
    <n v="0.58695652173913004"/>
    <n v="23582"/>
    <n v="73542"/>
    <x v="5"/>
    <n v="382"/>
  </r>
  <r>
    <n v="36047098200"/>
    <s v="New York"/>
    <s v="Kings County"/>
    <n v="0"/>
    <n v="163.5"/>
    <n v="0"/>
    <n v="23580"/>
    <n v="83856"/>
    <x v="5"/>
    <n v="36"/>
  </r>
  <r>
    <n v="48027020800"/>
    <s v="Texas"/>
    <s v="Bell County"/>
    <n v="199"/>
    <n v="166"/>
    <n v="1.19879518072289"/>
    <n v="23577"/>
    <n v="71382"/>
    <x v="5"/>
    <n v="3840"/>
  </r>
  <r>
    <n v="36007013900"/>
    <s v="New York"/>
    <s v="Broome County"/>
    <n v="26"/>
    <n v="163.5"/>
    <n v="0.159021406727829"/>
    <n v="23576"/>
    <n v="83856"/>
    <x v="5"/>
    <n v="315"/>
  </r>
  <r>
    <n v="13243790200"/>
    <s v="Georgia"/>
    <s v="Randolph County"/>
    <n v="90"/>
    <n v="187"/>
    <n v="0.48128342245989297"/>
    <n v="23564"/>
    <n v="71739"/>
    <x v="5"/>
    <n v="802"/>
  </r>
  <r>
    <n v="12111380300"/>
    <s v="Florida"/>
    <s v="St. Lucie County"/>
    <n v="44"/>
    <n v="207"/>
    <n v="0.21256038647343001"/>
    <n v="23556"/>
    <n v="70530"/>
    <x v="5"/>
    <n v="421"/>
  </r>
  <r>
    <n v="45051050600"/>
    <s v="South Carolina"/>
    <s v="Horry County"/>
    <n v="136"/>
    <n v="115"/>
    <n v="1.18260869565217"/>
    <n v="23553"/>
    <n v="62031"/>
    <x v="5"/>
    <n v="722"/>
  </r>
  <r>
    <n v="45075010101"/>
    <s v="South Carolina"/>
    <s v="Orangeburg County"/>
    <n v="5"/>
    <n v="115"/>
    <n v="4.3478260869565202E-2"/>
    <n v="23550"/>
    <n v="62031"/>
    <x v="5"/>
    <n v="58"/>
  </r>
  <r>
    <n v="28083950900"/>
    <s v="Mississippi"/>
    <s v="Leflore County"/>
    <n v="47"/>
    <n v="49"/>
    <n v="0.95918367346938804"/>
    <n v="23545"/>
    <n v="52407"/>
    <x v="5"/>
    <n v="419"/>
  </r>
  <r>
    <n v="26163543700"/>
    <s v="Michigan"/>
    <s v="Wayne County"/>
    <n v="82"/>
    <n v="141"/>
    <n v="0.58156028368794299"/>
    <n v="23542"/>
    <n v="68942"/>
    <x v="5"/>
    <n v="816"/>
  </r>
  <r>
    <n v="18043070902"/>
    <s v="Indiana"/>
    <s v="Floyd County"/>
    <n v="22"/>
    <n v="121"/>
    <n v="0.18181818181818199"/>
    <n v="23542"/>
    <n v="68141"/>
    <x v="5"/>
    <n v="137"/>
  </r>
  <r>
    <n v="21195931000"/>
    <s v="Kentucky"/>
    <s v="Pike County"/>
    <n v="0"/>
    <n v="96"/>
    <n v="0"/>
    <n v="23533"/>
    <n v="58834"/>
    <x v="5"/>
    <n v="30"/>
  </r>
  <r>
    <n v="1081040401"/>
    <s v="Alabama"/>
    <s v="Lee County"/>
    <n v="25"/>
    <n v="70.5"/>
    <n v="0.35460992907801397"/>
    <n v="23527"/>
    <n v="58042"/>
    <x v="5"/>
    <n v="320"/>
  </r>
  <r>
    <n v="48485010200"/>
    <s v="Texas"/>
    <s v="Wichita County"/>
    <n v="30"/>
    <n v="166"/>
    <n v="0.180722891566265"/>
    <n v="23523"/>
    <n v="71382"/>
    <x v="5"/>
    <n v="748"/>
  </r>
  <r>
    <n v="12086002404"/>
    <s v="Florida"/>
    <s v="Miami-Dade County"/>
    <n v="0"/>
    <n v="207"/>
    <n v="0"/>
    <n v="23516"/>
    <n v="70530"/>
    <x v="5"/>
    <n v="26"/>
  </r>
  <r>
    <n v="32003000403"/>
    <s v="Nevada"/>
    <s v="Clark County"/>
    <n v="34"/>
    <n v="153"/>
    <n v="0.22222222222222199"/>
    <n v="23510"/>
    <n v="76348"/>
    <x v="5"/>
    <n v="73"/>
  </r>
  <r>
    <n v="36005014701"/>
    <s v="New York"/>
    <s v="Bronx County"/>
    <n v="0"/>
    <n v="163.5"/>
    <n v="0"/>
    <n v="23500"/>
    <n v="83856"/>
    <x v="5"/>
    <n v="7"/>
  </r>
  <r>
    <n v="48141003000"/>
    <s v="Texas"/>
    <s v="El Paso County"/>
    <n v="89"/>
    <n v="166"/>
    <n v="0.53614457831325302"/>
    <n v="23500"/>
    <n v="71382"/>
    <x v="5"/>
    <n v="2070"/>
  </r>
  <r>
    <n v="26065004100"/>
    <s v="Michigan"/>
    <s v="Ingham County"/>
    <n v="544"/>
    <n v="141"/>
    <n v="3.8581560283687901"/>
    <n v="23480"/>
    <n v="68942"/>
    <x v="5"/>
    <n v="2756"/>
  </r>
  <r>
    <n v="34001001400"/>
    <s v="New Jersey"/>
    <s v="Atlantic County"/>
    <n v="0"/>
    <n v="242.5"/>
    <n v="0"/>
    <n v="23472"/>
    <n v="100943"/>
    <x v="5"/>
    <n v="3"/>
  </r>
  <r>
    <n v="39035118800"/>
    <s v="Ohio"/>
    <s v="Cuyahoga County"/>
    <n v="228"/>
    <n v="140"/>
    <n v="1.6285714285714299"/>
    <n v="23472"/>
    <n v="67662"/>
    <x v="5"/>
    <n v="2132"/>
  </r>
  <r>
    <n v="36005022000"/>
    <s v="New York"/>
    <s v="Bronx County"/>
    <n v="23"/>
    <n v="163.5"/>
    <n v="0.14067278287461801"/>
    <n v="23468"/>
    <n v="83856"/>
    <x v="5"/>
    <n v="253"/>
  </r>
  <r>
    <n v="36005016100"/>
    <s v="New York"/>
    <s v="Bronx County"/>
    <n v="118"/>
    <n v="163.5"/>
    <n v="0.72171253822629999"/>
    <n v="23466"/>
    <n v="83856"/>
    <x v="5"/>
    <n v="1853"/>
  </r>
  <r>
    <n v="26163522800"/>
    <s v="Michigan"/>
    <s v="Wayne County"/>
    <n v="38"/>
    <n v="141"/>
    <n v="0.269503546099291"/>
    <n v="23456"/>
    <n v="68942"/>
    <x v="5"/>
    <n v="319"/>
  </r>
  <r>
    <n v="36005033601"/>
    <s v="New York"/>
    <s v="Bronx County"/>
    <n v="44"/>
    <n v="163.5"/>
    <n v="0.269113149847095"/>
    <n v="23453"/>
    <n v="83856"/>
    <x v="5"/>
    <n v="577"/>
  </r>
  <r>
    <n v="36029003501"/>
    <s v="New York"/>
    <s v="Erie County"/>
    <n v="0"/>
    <n v="163.5"/>
    <n v="0"/>
    <n v="23451"/>
    <n v="83856"/>
    <x v="5"/>
    <n v="20"/>
  </r>
  <r>
    <n v="39061006800"/>
    <s v="Ohio"/>
    <s v="Hamilton County"/>
    <n v="191"/>
    <n v="140"/>
    <n v="1.3642857142857101"/>
    <n v="23440"/>
    <n v="67662"/>
    <x v="5"/>
    <n v="1942"/>
  </r>
  <r>
    <n v="29095011405"/>
    <s v="Missouri"/>
    <s v="Jackson County"/>
    <n v="63"/>
    <n v="154"/>
    <n v="0.40909090909090901"/>
    <n v="23438"/>
    <n v="65394"/>
    <x v="5"/>
    <n v="343"/>
  </r>
  <r>
    <n v="26125142300"/>
    <s v="Michigan"/>
    <s v="Oakland County"/>
    <n v="18"/>
    <n v="141"/>
    <n v="0.12765957446808501"/>
    <n v="23425"/>
    <n v="68942"/>
    <x v="5"/>
    <n v="139"/>
  </r>
  <r>
    <n v="9120071600"/>
    <s v="Connecticut"/>
    <s v="Greater Bridgeport Planning Region"/>
    <n v="0"/>
    <n v="255.5"/>
    <n v="0"/>
    <n v="23425"/>
    <n v="97821"/>
    <x v="5"/>
    <n v="5"/>
  </r>
  <r>
    <n v="4017942400"/>
    <s v="Arizona"/>
    <s v="Navajo County"/>
    <n v="107"/>
    <n v="246"/>
    <n v="0.43495934959349603"/>
    <n v="23424"/>
    <n v="74625"/>
    <x v="5"/>
    <n v="428"/>
  </r>
  <r>
    <n v="29510106200"/>
    <s v="Missouri"/>
    <s v="St. Louis city"/>
    <n v="33"/>
    <n v="154"/>
    <n v="0.214285714285714"/>
    <n v="23421"/>
    <n v="65394"/>
    <x v="5"/>
    <n v="157"/>
  </r>
  <r>
    <n v="39035199300"/>
    <s v="Ohio"/>
    <s v="Cuyahoga County"/>
    <n v="0"/>
    <n v="140"/>
    <n v="0"/>
    <n v="23414"/>
    <n v="67662"/>
    <x v="5"/>
    <n v="26"/>
  </r>
  <r>
    <n v="47157010300"/>
    <s v="Tennessee"/>
    <s v="Shelby County"/>
    <n v="59"/>
    <n v="152"/>
    <n v="0.38815789473684198"/>
    <n v="23406"/>
    <n v="63000"/>
    <x v="5"/>
    <n v="343"/>
  </r>
  <r>
    <n v="29155470200"/>
    <s v="Missouri"/>
    <s v="Pemiscot County"/>
    <n v="10"/>
    <n v="154"/>
    <n v="6.4935064935064901E-2"/>
    <n v="23401"/>
    <n v="65394"/>
    <x v="5"/>
    <n v="37"/>
  </r>
  <r>
    <n v="22071013702"/>
    <s v="Louisiana"/>
    <s v="Orleans Parish"/>
    <n v="8"/>
    <n v="69.5"/>
    <n v="0.115107913669065"/>
    <n v="23401"/>
    <n v="57995"/>
    <x v="5"/>
    <n v="139"/>
  </r>
  <r>
    <n v="22073005900"/>
    <s v="Louisiana"/>
    <s v="Ouachita Parish"/>
    <n v="15"/>
    <n v="69.5"/>
    <n v="0.215827338129496"/>
    <n v="23400"/>
    <n v="57995"/>
    <x v="5"/>
    <n v="216"/>
  </r>
  <r>
    <n v="29510125700"/>
    <s v="Missouri"/>
    <s v="St. Louis city"/>
    <n v="59"/>
    <n v="154"/>
    <n v="0.38311688311688302"/>
    <n v="23377"/>
    <n v="65394"/>
    <x v="5"/>
    <n v="316"/>
  </r>
  <r>
    <n v="55079004700"/>
    <s v="Wisconsin"/>
    <s v="Milwaukee County"/>
    <n v="44"/>
    <n v="184"/>
    <n v="0.23913043478260901"/>
    <n v="23375"/>
    <n v="73542"/>
    <x v="5"/>
    <n v="91"/>
  </r>
  <r>
    <n v="40109109500"/>
    <s v="Oklahoma"/>
    <s v="Oklahoma County"/>
    <n v="31"/>
    <n v="95"/>
    <n v="0.326315789473684"/>
    <n v="23368"/>
    <n v="60440"/>
    <x v="5"/>
    <n v="143"/>
  </r>
  <r>
    <n v="36029002801"/>
    <s v="New York"/>
    <s v="Erie County"/>
    <n v="4"/>
    <n v="163.5"/>
    <n v="2.4464831804281301E-2"/>
    <n v="23359"/>
    <n v="83856"/>
    <x v="5"/>
    <n v="77"/>
  </r>
  <r>
    <n v="13059000900"/>
    <s v="Georgia"/>
    <s v="Clarke County"/>
    <n v="50"/>
    <n v="187"/>
    <n v="0.26737967914438499"/>
    <n v="23345"/>
    <n v="71739"/>
    <x v="5"/>
    <n v="470"/>
  </r>
  <r>
    <n v="15001021101"/>
    <s v="Hawaii"/>
    <s v="Hawaii County"/>
    <n v="200"/>
    <n v="115"/>
    <n v="1.73913043478261"/>
    <n v="23328"/>
    <n v="101304"/>
    <x v="5"/>
    <n v="318"/>
  </r>
  <r>
    <n v="19013000100"/>
    <s v="Iowa"/>
    <s v="Black Hawk County"/>
    <n v="16"/>
    <n v="138"/>
    <n v="0.115942028985507"/>
    <n v="23317"/>
    <n v="71416"/>
    <x v="5"/>
    <n v="23"/>
  </r>
  <r>
    <n v="9190210102"/>
    <s v="Connecticut"/>
    <s v="Western Connecticut Planning Region"/>
    <n v="104"/>
    <n v="255.5"/>
    <n v="0.40704500978473601"/>
    <n v="23308"/>
    <n v="97821"/>
    <x v="5"/>
    <n v="183"/>
  </r>
  <r>
    <n v="22033000500"/>
    <s v="Louisiana"/>
    <s v="East Baton Rouge Parish"/>
    <n v="0"/>
    <n v="69.5"/>
    <n v="0"/>
    <n v="23303"/>
    <n v="57995"/>
    <x v="5"/>
    <n v="29"/>
  </r>
  <r>
    <n v="22073011000"/>
    <s v="Louisiana"/>
    <s v="Ouachita Parish"/>
    <n v="50"/>
    <n v="69.5"/>
    <n v="0.71942446043165498"/>
    <n v="23302"/>
    <n v="57995"/>
    <x v="5"/>
    <n v="526"/>
  </r>
  <r>
    <n v="21067001800"/>
    <s v="Kentucky"/>
    <s v="Fayette County"/>
    <n v="32"/>
    <n v="96"/>
    <n v="0.33333333333333298"/>
    <n v="23265"/>
    <n v="58834"/>
    <x v="5"/>
    <n v="216"/>
  </r>
  <r>
    <n v="39061008501"/>
    <s v="Ohio"/>
    <s v="Hamilton County"/>
    <n v="165"/>
    <n v="140"/>
    <n v="1.1785714285714299"/>
    <n v="23253"/>
    <n v="67662"/>
    <x v="5"/>
    <n v="1766"/>
  </r>
  <r>
    <n v="17031681200"/>
    <s v="Illinois"/>
    <s v="Cook County"/>
    <n v="34"/>
    <n v="181"/>
    <n v="0.187845303867403"/>
    <n v="23250"/>
    <n v="77148"/>
    <x v="5"/>
    <n v="272"/>
  </r>
  <r>
    <n v="1073000700"/>
    <s v="Alabama"/>
    <s v="Jefferson County"/>
    <n v="6"/>
    <n v="70.5"/>
    <n v="8.5106382978723402E-2"/>
    <n v="23250"/>
    <n v="58042"/>
    <x v="5"/>
    <n v="120"/>
  </r>
  <r>
    <n v="34001002500"/>
    <s v="New Jersey"/>
    <s v="Atlantic County"/>
    <n v="159"/>
    <n v="242.5"/>
    <n v="0.65567010309278395"/>
    <n v="23240"/>
    <n v="100943"/>
    <x v="5"/>
    <n v="709"/>
  </r>
  <r>
    <n v="1097001302"/>
    <s v="Alabama"/>
    <s v="Mobile County"/>
    <n v="0"/>
    <n v="70.5"/>
    <n v="0"/>
    <n v="23239"/>
    <n v="58042"/>
    <x v="5"/>
    <n v="57"/>
  </r>
  <r>
    <n v="22071006900"/>
    <s v="Louisiana"/>
    <s v="Orleans Parish"/>
    <n v="21"/>
    <n v="69.5"/>
    <n v="0.30215827338129497"/>
    <n v="23235"/>
    <n v="57995"/>
    <x v="5"/>
    <n v="271"/>
  </r>
  <r>
    <n v="37119003903"/>
    <s v="North Carolina"/>
    <s v="Mecklenburg County"/>
    <n v="31"/>
    <n v="169"/>
    <n v="0.183431952662722"/>
    <n v="23235"/>
    <n v="66311"/>
    <x v="5"/>
    <n v="248"/>
  </r>
  <r>
    <n v="4013113900"/>
    <s v="Arizona"/>
    <s v="Maricopa County"/>
    <n v="28"/>
    <n v="246"/>
    <n v="0.113821138211382"/>
    <n v="23232"/>
    <n v="74625"/>
    <x v="5"/>
    <n v="101"/>
  </r>
  <r>
    <n v="40119010501"/>
    <s v="Oklahoma"/>
    <s v="Payne County"/>
    <n v="49"/>
    <n v="95"/>
    <n v="0.51578947368421102"/>
    <n v="23214"/>
    <n v="60440"/>
    <x v="5"/>
    <n v="285"/>
  </r>
  <r>
    <n v="36005002001"/>
    <s v="New York"/>
    <s v="Bronx County"/>
    <n v="44"/>
    <n v="163.5"/>
    <n v="0.269113149847095"/>
    <n v="23208"/>
    <n v="83856"/>
    <x v="5"/>
    <n v="576"/>
  </r>
  <r>
    <n v="22017025000"/>
    <s v="Louisiana"/>
    <s v="Caddo Parish"/>
    <n v="23"/>
    <n v="69.5"/>
    <n v="0.33093525179856098"/>
    <n v="23208"/>
    <n v="57995"/>
    <x v="5"/>
    <n v="295"/>
  </r>
  <r>
    <n v="39049009325"/>
    <s v="Ohio"/>
    <s v="Franklin County"/>
    <n v="43"/>
    <n v="140"/>
    <n v="0.307142857142857"/>
    <n v="23207"/>
    <n v="67662"/>
    <x v="5"/>
    <n v="478"/>
  </r>
  <r>
    <n v="25013811700"/>
    <s v="Massachusetts"/>
    <s v="Hampden County"/>
    <n v="27"/>
    <n v="317"/>
    <n v="8.5173501577287106E-2"/>
    <n v="23202"/>
    <n v="103110"/>
    <x v="5"/>
    <n v="34"/>
  </r>
  <r>
    <n v="51121020301"/>
    <s v="Virginia"/>
    <s v="Montgomery County"/>
    <n v="278"/>
    <n v="240"/>
    <n v="1.1583333333333301"/>
    <n v="23201"/>
    <n v="86027"/>
    <x v="5"/>
    <n v="1164"/>
  </r>
  <r>
    <n v="37063001504"/>
    <s v="North Carolina"/>
    <s v="Durham County"/>
    <n v="107"/>
    <n v="169"/>
    <n v="0.633136094674556"/>
    <n v="23198"/>
    <n v="66311"/>
    <x v="5"/>
    <n v="906"/>
  </r>
  <r>
    <n v="48215024002"/>
    <s v="Texas"/>
    <s v="Hidalgo County"/>
    <n v="726"/>
    <n v="166"/>
    <n v="4.3734939759036102"/>
    <n v="23192"/>
    <n v="71382"/>
    <x v="5"/>
    <n v="6331"/>
  </r>
  <r>
    <n v="12073001401"/>
    <s v="Florida"/>
    <s v="Leon County"/>
    <n v="108"/>
    <n v="207"/>
    <n v="0.52173913043478304"/>
    <n v="23184"/>
    <n v="70530"/>
    <x v="5"/>
    <n v="1193"/>
  </r>
  <r>
    <n v="13071970702"/>
    <s v="Georgia"/>
    <s v="Colquitt County"/>
    <n v="25"/>
    <n v="187"/>
    <n v="0.13368983957219299"/>
    <n v="23173"/>
    <n v="71739"/>
    <x v="5"/>
    <n v="251"/>
  </r>
  <r>
    <n v="51760020100"/>
    <s v="Virginia"/>
    <s v="Richmond city"/>
    <n v="36"/>
    <n v="240"/>
    <n v="0.15"/>
    <n v="23173"/>
    <n v="86027"/>
    <x v="5"/>
    <n v="124"/>
  </r>
  <r>
    <n v="22071002900"/>
    <s v="Louisiana"/>
    <s v="Orleans Parish"/>
    <n v="113"/>
    <n v="69.5"/>
    <n v="1.6258992805755399"/>
    <n v="23163"/>
    <n v="57995"/>
    <x v="5"/>
    <n v="869"/>
  </r>
  <r>
    <n v="39061008000"/>
    <s v="Ohio"/>
    <s v="Hamilton County"/>
    <n v="41"/>
    <n v="140"/>
    <n v="0.29285714285714298"/>
    <n v="23160"/>
    <n v="67662"/>
    <x v="5"/>
    <n v="453"/>
  </r>
  <r>
    <n v="1003010600"/>
    <s v="Alabama"/>
    <s v="Baldwin County"/>
    <n v="0"/>
    <n v="70.5"/>
    <n v="0"/>
    <n v="23155"/>
    <n v="58042"/>
    <x v="5"/>
    <n v="2"/>
  </r>
  <r>
    <n v="26049002200"/>
    <s v="Michigan"/>
    <s v="Genesee County"/>
    <n v="24"/>
    <n v="141"/>
    <n v="0.170212765957447"/>
    <n v="23145"/>
    <n v="68942"/>
    <x v="5"/>
    <n v="176"/>
  </r>
  <r>
    <n v="18089031000"/>
    <s v="Indiana"/>
    <s v="Lake County"/>
    <n v="0"/>
    <n v="121"/>
    <n v="0"/>
    <n v="23144"/>
    <n v="68141"/>
    <x v="5"/>
    <n v="15"/>
  </r>
  <r>
    <n v="13201950200"/>
    <s v="Georgia"/>
    <s v="Miller County"/>
    <n v="31"/>
    <n v="187"/>
    <n v="0.16577540106951899"/>
    <n v="23125"/>
    <n v="71739"/>
    <x v="5"/>
    <n v="293"/>
  </r>
  <r>
    <n v="31055001600"/>
    <s v="Nebraska"/>
    <s v="Douglas County"/>
    <n v="133"/>
    <n v="139"/>
    <n v="0.95683453237410099"/>
    <n v="23125"/>
    <n v="71338"/>
    <x v="5"/>
    <n v="261"/>
  </r>
  <r>
    <n v="48201550403"/>
    <s v="Texas"/>
    <s v="Harris County"/>
    <n v="130"/>
    <n v="166"/>
    <n v="0.78313253012048201"/>
    <n v="23121"/>
    <n v="71382"/>
    <x v="5"/>
    <n v="2839"/>
  </r>
  <r>
    <n v="22033003104"/>
    <s v="Louisiana"/>
    <s v="East Baton Rouge Parish"/>
    <n v="100"/>
    <n v="69.5"/>
    <n v="1.43884892086331"/>
    <n v="23119"/>
    <n v="57995"/>
    <x v="5"/>
    <n v="817"/>
  </r>
  <r>
    <n v="48277000800"/>
    <s v="Texas"/>
    <s v="Lamar County"/>
    <n v="28"/>
    <n v="166"/>
    <n v="0.16867469879518099"/>
    <n v="23080"/>
    <n v="71382"/>
    <x v="5"/>
    <n v="682"/>
  </r>
  <r>
    <n v="26163534400"/>
    <s v="Michigan"/>
    <s v="Wayne County"/>
    <n v="64"/>
    <n v="141"/>
    <n v="0.45390070921985798"/>
    <n v="23068"/>
    <n v="68942"/>
    <x v="5"/>
    <n v="620"/>
  </r>
  <r>
    <n v="20173000900"/>
    <s v="Kansas"/>
    <s v="Sedgwick County"/>
    <n v="211"/>
    <n v="125"/>
    <n v="1.6879999999999999"/>
    <n v="23068"/>
    <n v="67909"/>
    <x v="5"/>
    <n v="573"/>
  </r>
  <r>
    <n v="54069000700"/>
    <s v="West Virginia"/>
    <s v="Ohio County"/>
    <n v="0"/>
    <n v="74"/>
    <n v="0"/>
    <n v="23067"/>
    <n v="56563"/>
    <x v="5"/>
    <n v="15"/>
  </r>
  <r>
    <n v="39023000901"/>
    <s v="Ohio"/>
    <s v="Clark County"/>
    <n v="39"/>
    <n v="140"/>
    <n v="0.27857142857142903"/>
    <n v="23059"/>
    <n v="67662"/>
    <x v="5"/>
    <n v="428"/>
  </r>
  <r>
    <n v="42129800100"/>
    <s v="Pennsylvania"/>
    <s v="Westmoreland County"/>
    <n v="0"/>
    <n v="187"/>
    <n v="0"/>
    <n v="23058"/>
    <n v="72943"/>
    <x v="5"/>
    <n v="25"/>
  </r>
  <r>
    <n v="39099813800"/>
    <s v="Ohio"/>
    <s v="Mahoning County"/>
    <n v="39"/>
    <n v="140"/>
    <n v="0.27857142857142903"/>
    <n v="23056"/>
    <n v="67662"/>
    <x v="5"/>
    <n v="436"/>
  </r>
  <r>
    <n v="26163515700"/>
    <s v="Michigan"/>
    <s v="Wayne County"/>
    <n v="297"/>
    <n v="141"/>
    <n v="2.1063829787234001"/>
    <n v="23052"/>
    <n v="68942"/>
    <x v="5"/>
    <n v="2268"/>
  </r>
  <r>
    <n v="29095011601"/>
    <s v="Missouri"/>
    <s v="Jackson County"/>
    <n v="181"/>
    <n v="154"/>
    <n v="1.17532467532468"/>
    <n v="23051"/>
    <n v="65394"/>
    <x v="5"/>
    <n v="918"/>
  </r>
  <r>
    <n v="2090000100"/>
    <s v="Alaska"/>
    <s v="Fairbanks North Star Borough"/>
    <n v="53"/>
    <n v="148"/>
    <n v="0.358108108108108"/>
    <n v="23050"/>
    <n v="86433"/>
    <x v="5"/>
    <n v="35"/>
  </r>
  <r>
    <n v="5041950300"/>
    <s v="Arkansas"/>
    <s v="Desha County"/>
    <n v="0"/>
    <n v="75"/>
    <n v="0"/>
    <n v="23042"/>
    <n v="55733"/>
    <x v="5"/>
    <n v="10"/>
  </r>
  <r>
    <n v="32003002605"/>
    <s v="Nevada"/>
    <s v="Clark County"/>
    <n v="0"/>
    <n v="153"/>
    <n v="0"/>
    <n v="23039"/>
    <n v="76348"/>
    <x v="5"/>
    <n v="1"/>
  </r>
  <r>
    <n v="37185950202"/>
    <s v="North Carolina"/>
    <s v="Warren County"/>
    <n v="7"/>
    <n v="169"/>
    <n v="4.1420118343195297E-2"/>
    <n v="23036"/>
    <n v="66311"/>
    <x v="5"/>
    <n v="55"/>
  </r>
  <r>
    <n v="48027023500"/>
    <s v="Texas"/>
    <s v="Bell County"/>
    <n v="24"/>
    <n v="166"/>
    <n v="0.14457831325301199"/>
    <n v="23032"/>
    <n v="71382"/>
    <x v="5"/>
    <n v="609"/>
  </r>
  <r>
    <n v="36085004003"/>
    <s v="New York"/>
    <s v="Richmond County"/>
    <n v="94"/>
    <n v="163.5"/>
    <n v="0.57492354740061202"/>
    <n v="23021"/>
    <n v="83856"/>
    <x v="5"/>
    <n v="1424"/>
  </r>
  <r>
    <n v="1045020700"/>
    <s v="Alabama"/>
    <s v="Dale County"/>
    <n v="14"/>
    <n v="70.5"/>
    <n v="0.19858156028368801"/>
    <n v="22987"/>
    <n v="58042"/>
    <x v="5"/>
    <n v="201"/>
  </r>
  <r>
    <n v="12031000102"/>
    <s v="Florida"/>
    <s v="Duval County"/>
    <n v="30"/>
    <n v="207"/>
    <n v="0.14492753623188401"/>
    <n v="22983"/>
    <n v="70530"/>
    <x v="5"/>
    <n v="252"/>
  </r>
  <r>
    <n v="5111490300"/>
    <s v="Arkansas"/>
    <s v="Poinsett County"/>
    <n v="94"/>
    <n v="75"/>
    <n v="1.2533333333333301"/>
    <n v="22982"/>
    <n v="55733"/>
    <x v="5"/>
    <n v="455"/>
  </r>
  <r>
    <n v="6075012203"/>
    <s v="California"/>
    <s v="San Francisco County"/>
    <n v="16"/>
    <n v="240"/>
    <n v="6.6666666666666693E-2"/>
    <n v="22982"/>
    <n v="94917"/>
    <x v="5"/>
    <n v="176"/>
  </r>
  <r>
    <n v="48201211200"/>
    <s v="Texas"/>
    <s v="Harris County"/>
    <n v="147"/>
    <n v="166"/>
    <n v="0.88554216867469904"/>
    <n v="22982"/>
    <n v="71382"/>
    <x v="5"/>
    <n v="3108"/>
  </r>
  <r>
    <n v="26163539700"/>
    <s v="Michigan"/>
    <s v="Wayne County"/>
    <n v="130"/>
    <n v="141"/>
    <n v="0.92198581560283699"/>
    <n v="22981"/>
    <n v="68942"/>
    <x v="5"/>
    <n v="1287"/>
  </r>
  <r>
    <n v="13121007500"/>
    <s v="Georgia"/>
    <s v="Fulton County"/>
    <n v="173"/>
    <n v="187"/>
    <n v="0.925133689839572"/>
    <n v="22981"/>
    <n v="71739"/>
    <x v="5"/>
    <n v="1315"/>
  </r>
  <r>
    <n v="1101005614"/>
    <s v="Alabama"/>
    <s v="Montgomery County"/>
    <n v="28"/>
    <n v="70.5"/>
    <n v="0.39716312056737602"/>
    <n v="22975"/>
    <n v="58042"/>
    <x v="5"/>
    <n v="355"/>
  </r>
  <r>
    <n v="36061024302"/>
    <s v="New York"/>
    <s v="New York County"/>
    <n v="83"/>
    <n v="163.5"/>
    <n v="0.50764525993883802"/>
    <n v="22973"/>
    <n v="83856"/>
    <x v="5"/>
    <n v="1230"/>
  </r>
  <r>
    <n v="26163523100"/>
    <s v="Michigan"/>
    <s v="Wayne County"/>
    <n v="78"/>
    <n v="141"/>
    <n v="0.55319148936170204"/>
    <n v="22969"/>
    <n v="68942"/>
    <x v="5"/>
    <n v="766"/>
  </r>
  <r>
    <n v="26163522000"/>
    <s v="Michigan"/>
    <s v="Wayne County"/>
    <n v="26"/>
    <n v="141"/>
    <n v="0.184397163120567"/>
    <n v="22963"/>
    <n v="68942"/>
    <x v="5"/>
    <n v="197"/>
  </r>
  <r>
    <n v="24019970500"/>
    <s v="Maryland"/>
    <s v="Dorchester County"/>
    <n v="53"/>
    <n v="298"/>
    <n v="0.177852348993289"/>
    <n v="22957"/>
    <n v="100328"/>
    <x v="5"/>
    <n v="92"/>
  </r>
  <r>
    <n v="22071001736"/>
    <s v="Louisiana"/>
    <s v="Orleans Parish"/>
    <n v="28"/>
    <n v="69.5"/>
    <n v="0.402877697841727"/>
    <n v="22956"/>
    <n v="57995"/>
    <x v="5"/>
    <n v="347"/>
  </r>
  <r>
    <n v="47157007810"/>
    <s v="Tennessee"/>
    <s v="Shelby County"/>
    <n v="17"/>
    <n v="152"/>
    <n v="0.11184210526315801"/>
    <n v="22950"/>
    <n v="63000"/>
    <x v="5"/>
    <n v="79"/>
  </r>
  <r>
    <n v="5119003405"/>
    <s v="Arkansas"/>
    <s v="Pulaski County"/>
    <n v="86"/>
    <n v="75"/>
    <n v="1.1466666666666701"/>
    <n v="22946"/>
    <n v="55733"/>
    <x v="5"/>
    <n v="429"/>
  </r>
  <r>
    <n v="48167724600"/>
    <s v="Texas"/>
    <s v="Galveston County"/>
    <n v="14"/>
    <n v="166"/>
    <n v="8.4337349397590397E-2"/>
    <n v="22944"/>
    <n v="71382"/>
    <x v="5"/>
    <n v="379"/>
  </r>
  <r>
    <n v="36081097202"/>
    <s v="New York"/>
    <s v="Queens County"/>
    <n v="24"/>
    <n v="163.5"/>
    <n v="0.146788990825688"/>
    <n v="22941"/>
    <n v="83856"/>
    <x v="5"/>
    <n v="267"/>
  </r>
  <r>
    <n v="36061016200"/>
    <s v="New York"/>
    <s v="New York County"/>
    <n v="483"/>
    <n v="163.5"/>
    <n v="2.9541284403669699"/>
    <n v="22923"/>
    <n v="83856"/>
    <x v="5"/>
    <n v="4587"/>
  </r>
  <r>
    <n v="26145001100"/>
    <s v="Michigan"/>
    <s v="Saginaw County"/>
    <n v="21"/>
    <n v="141"/>
    <n v="0.14893617021276601"/>
    <n v="22901"/>
    <n v="68942"/>
    <x v="5"/>
    <n v="158"/>
  </r>
  <r>
    <n v="29161890302"/>
    <s v="Missouri"/>
    <s v="Phelps County"/>
    <n v="70"/>
    <n v="154"/>
    <n v="0.45454545454545497"/>
    <n v="22895"/>
    <n v="65394"/>
    <x v="5"/>
    <n v="392"/>
  </r>
  <r>
    <n v="12011110354"/>
    <s v="Florida"/>
    <s v="Broward County"/>
    <n v="123"/>
    <n v="207"/>
    <n v="0.59420289855072495"/>
    <n v="22895"/>
    <n v="70530"/>
    <x v="5"/>
    <n v="1418"/>
  </r>
  <r>
    <n v="24001001000"/>
    <s v="Maryland"/>
    <s v="Allegany County"/>
    <n v="68"/>
    <n v="298"/>
    <n v="0.228187919463087"/>
    <n v="22889"/>
    <n v="100328"/>
    <x v="5"/>
    <n v="127"/>
  </r>
  <r>
    <n v="36063020200"/>
    <s v="New York"/>
    <s v="Niagara County"/>
    <n v="78"/>
    <n v="163.5"/>
    <n v="0.47706422018348599"/>
    <n v="22886"/>
    <n v="83856"/>
    <x v="5"/>
    <n v="1136"/>
  </r>
  <r>
    <n v="47157010500"/>
    <s v="Tennessee"/>
    <s v="Shelby County"/>
    <n v="24"/>
    <n v="152"/>
    <n v="0.157894736842105"/>
    <n v="22886"/>
    <n v="63000"/>
    <x v="5"/>
    <n v="115"/>
  </r>
  <r>
    <n v="48113016635"/>
    <s v="Texas"/>
    <s v="Dallas County"/>
    <n v="115"/>
    <n v="166"/>
    <n v="0.69277108433734902"/>
    <n v="22881"/>
    <n v="71382"/>
    <x v="5"/>
    <n v="2586"/>
  </r>
  <r>
    <n v="21111000202"/>
    <s v="Kentucky"/>
    <s v="Jefferson County"/>
    <n v="11"/>
    <n v="96"/>
    <n v="0.114583333333333"/>
    <n v="22868"/>
    <n v="58834"/>
    <x v="5"/>
    <n v="85"/>
  </r>
  <r>
    <n v="1089002100"/>
    <s v="Alabama"/>
    <s v="Madison County"/>
    <n v="26"/>
    <n v="70.5"/>
    <n v="0.36879432624113501"/>
    <n v="22867"/>
    <n v="58042"/>
    <x v="5"/>
    <n v="341"/>
  </r>
  <r>
    <n v="53075000100"/>
    <s v="Washington"/>
    <s v="Whitman County"/>
    <n v="235"/>
    <n v="287"/>
    <n v="0.81881533101045301"/>
    <n v="22866"/>
    <n v="93984"/>
    <x v="5"/>
    <n v="718"/>
  </r>
  <r>
    <n v="13185011301"/>
    <s v="Georgia"/>
    <s v="Lowndes County"/>
    <n v="79"/>
    <n v="187"/>
    <n v="0.42245989304812798"/>
    <n v="22834"/>
    <n v="71739"/>
    <x v="5"/>
    <n v="719"/>
  </r>
  <r>
    <n v="45079011701"/>
    <s v="South Carolina"/>
    <s v="Richland County"/>
    <n v="155"/>
    <n v="115"/>
    <n v="1.34782608695652"/>
    <n v="22813"/>
    <n v="62031"/>
    <x v="5"/>
    <n v="785"/>
  </r>
  <r>
    <n v="36005037100"/>
    <s v="New York"/>
    <s v="Bronx County"/>
    <n v="142"/>
    <n v="163.5"/>
    <n v="0.86850152905198796"/>
    <n v="22791"/>
    <n v="83856"/>
    <x v="5"/>
    <n v="2243"/>
  </r>
  <r>
    <n v="22051026200"/>
    <s v="Louisiana"/>
    <s v="Jefferson Parish"/>
    <n v="0"/>
    <n v="69.5"/>
    <n v="0"/>
    <n v="22790"/>
    <n v="57995"/>
    <x v="5"/>
    <n v="47"/>
  </r>
  <r>
    <n v="26145000200"/>
    <s v="Michigan"/>
    <s v="Saginaw County"/>
    <n v="12"/>
    <n v="141"/>
    <n v="8.5106382978723402E-2"/>
    <n v="22768"/>
    <n v="68942"/>
    <x v="5"/>
    <n v="108"/>
  </r>
  <r>
    <n v="37189920601"/>
    <s v="North Carolina"/>
    <s v="Watauga County"/>
    <n v="362"/>
    <n v="169"/>
    <n v="2.14201183431953"/>
    <n v="22753"/>
    <n v="66311"/>
    <x v="5"/>
    <n v="1946"/>
  </r>
  <r>
    <n v="17197882000"/>
    <s v="Illinois"/>
    <s v="Will County"/>
    <n v="19"/>
    <n v="181"/>
    <n v="0.10497237569060799"/>
    <n v="22750"/>
    <n v="77148"/>
    <x v="5"/>
    <n v="145"/>
  </r>
  <r>
    <n v="25009251100"/>
    <s v="Massachusetts"/>
    <s v="Essex County"/>
    <n v="36"/>
    <n v="317"/>
    <n v="0.11356466876971601"/>
    <n v="22746"/>
    <n v="103110"/>
    <x v="5"/>
    <n v="54"/>
  </r>
  <r>
    <n v="8123000100"/>
    <s v="Colorado"/>
    <s v="Weld County"/>
    <n v="80"/>
    <n v="329"/>
    <n v="0.24316109422492399"/>
    <n v="22738"/>
    <n v="90811"/>
    <x v="5"/>
    <n v="128"/>
  </r>
  <r>
    <n v="42101015102"/>
    <s v="Pennsylvania"/>
    <s v="Philadelphia County"/>
    <n v="298"/>
    <n v="187"/>
    <n v="1.59358288770053"/>
    <n v="22720"/>
    <n v="72943"/>
    <x v="5"/>
    <n v="2344"/>
  </r>
  <r>
    <n v="16001000101"/>
    <s v="Idaho"/>
    <s v="Ada County"/>
    <n v="126"/>
    <n v="194"/>
    <n v="0.64948453608247403"/>
    <n v="22681"/>
    <n v="75000"/>
    <x v="5"/>
    <n v="125"/>
  </r>
  <r>
    <n v="13021012800"/>
    <s v="Georgia"/>
    <s v="Bibb County"/>
    <n v="10"/>
    <n v="187"/>
    <n v="5.3475935828876997E-2"/>
    <n v="22679"/>
    <n v="71739"/>
    <x v="5"/>
    <n v="113"/>
  </r>
  <r>
    <n v="6037206202"/>
    <s v="California"/>
    <s v="Los Angeles County"/>
    <n v="167"/>
    <n v="240"/>
    <n v="0.69583333333333297"/>
    <n v="22668"/>
    <n v="94917"/>
    <x v="5"/>
    <n v="3191"/>
  </r>
  <r>
    <n v="47113000900"/>
    <s v="Tennessee"/>
    <s v="Madison County"/>
    <n v="68"/>
    <n v="152"/>
    <n v="0.44736842105263203"/>
    <n v="22658"/>
    <n v="63000"/>
    <x v="5"/>
    <n v="401"/>
  </r>
  <r>
    <n v="26163506300"/>
    <s v="Michigan"/>
    <s v="Wayne County"/>
    <n v="0"/>
    <n v="141"/>
    <n v="0"/>
    <n v="22656"/>
    <n v="68942"/>
    <x v="5"/>
    <n v="25"/>
  </r>
  <r>
    <n v="35031945702"/>
    <s v="New Mexico"/>
    <s v="McKinley County"/>
    <n v="36"/>
    <n v="120.5"/>
    <n v="0.29875518672199203"/>
    <n v="22656"/>
    <n v="57922"/>
    <x v="5"/>
    <n v="69"/>
  </r>
  <r>
    <n v="4017942300"/>
    <s v="Arizona"/>
    <s v="Navajo County"/>
    <n v="32"/>
    <n v="246"/>
    <n v="0.13008130081300801"/>
    <n v="22656"/>
    <n v="74625"/>
    <x v="5"/>
    <n v="113"/>
  </r>
  <r>
    <n v="47157003700"/>
    <s v="Tennessee"/>
    <s v="Shelby County"/>
    <n v="60"/>
    <n v="152"/>
    <n v="0.394736842105263"/>
    <n v="22650"/>
    <n v="63000"/>
    <x v="5"/>
    <n v="348"/>
  </r>
  <r>
    <n v="17031400800"/>
    <s v="Illinois"/>
    <s v="Cook County"/>
    <n v="46"/>
    <n v="181"/>
    <n v="0.25414364640884002"/>
    <n v="22648"/>
    <n v="77148"/>
    <x v="5"/>
    <n v="391"/>
  </r>
  <r>
    <n v="17031836800"/>
    <s v="Illinois"/>
    <s v="Cook County"/>
    <n v="105"/>
    <n v="181"/>
    <n v="0.58011049723756902"/>
    <n v="22642"/>
    <n v="77148"/>
    <x v="5"/>
    <n v="1019"/>
  </r>
  <r>
    <n v="55025001604"/>
    <s v="Wisconsin"/>
    <s v="Dane County"/>
    <n v="163"/>
    <n v="184"/>
    <n v="0.88586956521739102"/>
    <n v="22642"/>
    <n v="73542"/>
    <x v="5"/>
    <n v="672"/>
  </r>
  <r>
    <n v="6075012504"/>
    <s v="California"/>
    <s v="San Francisco County"/>
    <n v="26"/>
    <n v="240"/>
    <n v="0.108333333333333"/>
    <n v="22639"/>
    <n v="94917"/>
    <x v="5"/>
    <n v="323"/>
  </r>
  <r>
    <n v="35001002100"/>
    <s v="New Mexico"/>
    <s v="Bernalillo County"/>
    <n v="131"/>
    <n v="120.5"/>
    <n v="1.0871369294605799"/>
    <n v="22629"/>
    <n v="57922"/>
    <x v="5"/>
    <n v="310"/>
  </r>
  <r>
    <n v="42101037700"/>
    <s v="Pennsylvania"/>
    <s v="Philadelphia County"/>
    <n v="347"/>
    <n v="187"/>
    <n v="1.85561497326203"/>
    <n v="22621"/>
    <n v="72943"/>
    <x v="5"/>
    <n v="2533"/>
  </r>
  <r>
    <n v="48113008604"/>
    <s v="Texas"/>
    <s v="Dallas County"/>
    <n v="22"/>
    <n v="166"/>
    <n v="0.132530120481928"/>
    <n v="22619"/>
    <n v="71382"/>
    <x v="5"/>
    <n v="554"/>
  </r>
  <r>
    <n v="36029001403"/>
    <s v="New York"/>
    <s v="Erie County"/>
    <n v="18"/>
    <n v="163.5"/>
    <n v="0.11009174311926601"/>
    <n v="22619"/>
    <n v="83856"/>
    <x v="5"/>
    <n v="200"/>
  </r>
  <r>
    <n v="39155933800"/>
    <s v="Ohio"/>
    <s v="Trumbull County"/>
    <n v="54"/>
    <n v="140"/>
    <n v="0.38571428571428601"/>
    <n v="22614"/>
    <n v="67662"/>
    <x v="5"/>
    <n v="627"/>
  </r>
  <r>
    <n v="19155030900"/>
    <s v="Iowa"/>
    <s v="Pottawattamie County"/>
    <n v="12"/>
    <n v="138"/>
    <n v="8.6956521739130405E-2"/>
    <n v="22600"/>
    <n v="71416"/>
    <x v="5"/>
    <n v="15"/>
  </r>
  <r>
    <n v="12083001700"/>
    <s v="Florida"/>
    <s v="Marion County"/>
    <n v="269"/>
    <n v="207"/>
    <n v="1.2995169082125599"/>
    <n v="22594"/>
    <n v="70530"/>
    <x v="5"/>
    <n v="3126"/>
  </r>
  <r>
    <n v="12071020301"/>
    <s v="Florida"/>
    <s v="Lee County"/>
    <n v="113"/>
    <n v="207"/>
    <n v="0.54589371980676304"/>
    <n v="22578"/>
    <n v="70530"/>
    <x v="5"/>
    <n v="1273"/>
  </r>
  <r>
    <n v="42129800700"/>
    <s v="Pennsylvania"/>
    <s v="Westmoreland County"/>
    <n v="114"/>
    <n v="187"/>
    <n v="0.60962566844919797"/>
    <n v="22573"/>
    <n v="72943"/>
    <x v="5"/>
    <n v="1024"/>
  </r>
  <r>
    <n v="1073000300"/>
    <s v="Alabama"/>
    <s v="Jefferson County"/>
    <n v="112"/>
    <n v="70.5"/>
    <n v="1.5886524822695001"/>
    <n v="22568"/>
    <n v="58042"/>
    <x v="5"/>
    <n v="922"/>
  </r>
  <r>
    <n v="48047950100"/>
    <s v="Texas"/>
    <s v="Brooks County"/>
    <n v="0"/>
    <n v="166"/>
    <n v="0"/>
    <n v="22560"/>
    <n v="71382"/>
    <x v="5"/>
    <n v="12"/>
  </r>
  <r>
    <n v="36055001600"/>
    <s v="New York"/>
    <s v="Monroe County"/>
    <n v="25"/>
    <n v="163.5"/>
    <n v="0.15290519877675801"/>
    <n v="22554"/>
    <n v="83856"/>
    <x v="5"/>
    <n v="293"/>
  </r>
  <r>
    <n v="24510100100"/>
    <s v="Maryland"/>
    <s v="Baltimore city"/>
    <n v="3"/>
    <n v="298"/>
    <n v="1.00671140939597E-2"/>
    <n v="22552"/>
    <n v="100328"/>
    <x v="5"/>
    <n v="15"/>
  </r>
  <r>
    <n v="36005038304"/>
    <s v="New York"/>
    <s v="Bronx County"/>
    <n v="0"/>
    <n v="163.5"/>
    <n v="0"/>
    <n v="22551"/>
    <n v="83856"/>
    <x v="5"/>
    <n v="16"/>
  </r>
  <r>
    <n v="21067000900"/>
    <s v="Kentucky"/>
    <s v="Fayette County"/>
    <n v="153"/>
    <n v="96"/>
    <n v="1.59375"/>
    <n v="22526"/>
    <n v="58834"/>
    <x v="5"/>
    <n v="850"/>
  </r>
  <r>
    <n v="36047049301"/>
    <s v="New York"/>
    <s v="Kings County"/>
    <n v="14"/>
    <n v="163.5"/>
    <n v="8.5626911314984705E-2"/>
    <n v="22521"/>
    <n v="83856"/>
    <x v="5"/>
    <n v="150"/>
  </r>
  <r>
    <n v="27123033700"/>
    <s v="Minnesota"/>
    <s v="Ramsey County"/>
    <n v="18"/>
    <n v="245"/>
    <n v="7.3469387755102006E-2"/>
    <n v="22500"/>
    <n v="84464"/>
    <x v="5"/>
    <n v="7"/>
  </r>
  <r>
    <n v="28049001100"/>
    <s v="Mississippi"/>
    <s v="Hinds County"/>
    <n v="15"/>
    <n v="49"/>
    <n v="0.30612244897959201"/>
    <n v="22500"/>
    <n v="52407"/>
    <x v="5"/>
    <n v="189"/>
  </r>
  <r>
    <n v="19163010600"/>
    <s v="Iowa"/>
    <s v="Scott County"/>
    <n v="37"/>
    <n v="138"/>
    <n v="0.26811594202898598"/>
    <n v="22460"/>
    <n v="71416"/>
    <x v="5"/>
    <n v="68"/>
  </r>
  <r>
    <n v="5027950500"/>
    <s v="Arkansas"/>
    <s v="Columbia County"/>
    <n v="17"/>
    <n v="75"/>
    <n v="0.22666666666666699"/>
    <n v="22458"/>
    <n v="55733"/>
    <x v="5"/>
    <n v="123"/>
  </r>
  <r>
    <n v="18105001600"/>
    <s v="Indiana"/>
    <s v="Monroe County"/>
    <n v="124"/>
    <n v="121"/>
    <n v="1.02479338842975"/>
    <n v="22453"/>
    <n v="68141"/>
    <x v="5"/>
    <n v="844"/>
  </r>
  <r>
    <n v="22019000200"/>
    <s v="Louisiana"/>
    <s v="Calcasieu Parish"/>
    <n v="11"/>
    <n v="69.5"/>
    <n v="0.15827338129496399"/>
    <n v="22451"/>
    <n v="57995"/>
    <x v="5"/>
    <n v="170"/>
  </r>
  <r>
    <n v="17143005100"/>
    <s v="Illinois"/>
    <s v="Peoria County"/>
    <n v="16"/>
    <n v="181"/>
    <n v="8.8397790055248601E-2"/>
    <n v="22449"/>
    <n v="77148"/>
    <x v="5"/>
    <n v="128"/>
  </r>
  <r>
    <n v="6029006404"/>
    <s v="California"/>
    <s v="Kern County"/>
    <n v="9"/>
    <n v="240"/>
    <n v="3.7499999999999999E-2"/>
    <n v="22445"/>
    <n v="94917"/>
    <x v="5"/>
    <n v="116"/>
  </r>
  <r>
    <n v="17197881900"/>
    <s v="Illinois"/>
    <s v="Will County"/>
    <n v="0"/>
    <n v="181"/>
    <n v="0"/>
    <n v="22444"/>
    <n v="77148"/>
    <x v="5"/>
    <n v="41"/>
  </r>
  <r>
    <n v="12086011301"/>
    <s v="Florida"/>
    <s v="Miami-Dade County"/>
    <n v="0"/>
    <n v="207"/>
    <n v="0"/>
    <n v="22438"/>
    <n v="70530"/>
    <x v="5"/>
    <n v="31"/>
  </r>
  <r>
    <n v="21121930502"/>
    <s v="Kentucky"/>
    <s v="Knox County"/>
    <n v="82"/>
    <n v="96"/>
    <n v="0.85416666666666696"/>
    <n v="22436"/>
    <n v="58834"/>
    <x v="5"/>
    <n v="561"/>
  </r>
  <r>
    <n v="12086003605"/>
    <s v="Florida"/>
    <s v="Miami-Dade County"/>
    <n v="100"/>
    <n v="207"/>
    <n v="0.48309178743961401"/>
    <n v="22433"/>
    <n v="70530"/>
    <x v="5"/>
    <n v="1095"/>
  </r>
  <r>
    <n v="17031420500"/>
    <s v="Illinois"/>
    <s v="Cook County"/>
    <n v="137"/>
    <n v="181"/>
    <n v="0.75690607734806603"/>
    <n v="22432"/>
    <n v="77148"/>
    <x v="5"/>
    <n v="1284"/>
  </r>
  <r>
    <n v="37171930400"/>
    <s v="North Carolina"/>
    <s v="Surry County"/>
    <n v="9"/>
    <n v="169"/>
    <n v="5.32544378698225E-2"/>
    <n v="22430"/>
    <n v="66311"/>
    <x v="5"/>
    <n v="69"/>
  </r>
  <r>
    <n v="42101016902"/>
    <s v="Pennsylvania"/>
    <s v="Philadelphia County"/>
    <n v="324"/>
    <n v="187"/>
    <n v="1.7326203208556199"/>
    <n v="22422"/>
    <n v="72943"/>
    <x v="5"/>
    <n v="2458"/>
  </r>
  <r>
    <n v="17201001200"/>
    <s v="Illinois"/>
    <s v="Winnebago County"/>
    <n v="18"/>
    <n v="181"/>
    <n v="9.9447513812154706E-2"/>
    <n v="22417"/>
    <n v="77148"/>
    <x v="5"/>
    <n v="143"/>
  </r>
  <r>
    <n v="48201220900"/>
    <s v="Texas"/>
    <s v="Harris County"/>
    <n v="117"/>
    <n v="166"/>
    <n v="0.70481927710843395"/>
    <n v="22412"/>
    <n v="71382"/>
    <x v="5"/>
    <n v="2616"/>
  </r>
  <r>
    <n v="39023001101"/>
    <s v="Ohio"/>
    <s v="Clark County"/>
    <n v="28"/>
    <n v="140"/>
    <n v="0.2"/>
    <n v="22409"/>
    <n v="67662"/>
    <x v="5"/>
    <n v="313"/>
  </r>
  <r>
    <n v="51760020200"/>
    <s v="Virginia"/>
    <s v="Richmond city"/>
    <n v="0"/>
    <n v="240"/>
    <n v="0"/>
    <n v="22401"/>
    <n v="86027"/>
    <x v="5"/>
    <n v="17"/>
  </r>
  <r>
    <n v="36047090000"/>
    <s v="New York"/>
    <s v="Kings County"/>
    <n v="139"/>
    <n v="163.5"/>
    <n v="0.85015290519877695"/>
    <n v="22396"/>
    <n v="83856"/>
    <x v="5"/>
    <n v="2191"/>
  </r>
  <r>
    <n v="13021012900"/>
    <s v="Georgia"/>
    <s v="Bibb County"/>
    <n v="22"/>
    <n v="187"/>
    <n v="0.11764705882352899"/>
    <n v="22396"/>
    <n v="71739"/>
    <x v="5"/>
    <n v="213"/>
  </r>
  <r>
    <n v="21121930100"/>
    <s v="Kentucky"/>
    <s v="Knox County"/>
    <n v="10"/>
    <n v="96"/>
    <n v="0.104166666666667"/>
    <n v="22380"/>
    <n v="58834"/>
    <x v="5"/>
    <n v="81"/>
  </r>
  <r>
    <n v="26163530400"/>
    <s v="Michigan"/>
    <s v="Wayne County"/>
    <n v="25"/>
    <n v="141"/>
    <n v="0.17730496453900699"/>
    <n v="22380"/>
    <n v="68942"/>
    <x v="5"/>
    <n v="191"/>
  </r>
  <r>
    <n v="28047002401"/>
    <s v="Mississippi"/>
    <s v="Harrison County"/>
    <n v="11"/>
    <n v="49"/>
    <n v="0.22448979591836701"/>
    <n v="22377"/>
    <n v="52407"/>
    <x v="5"/>
    <n v="149"/>
  </r>
  <r>
    <n v="48041001303"/>
    <s v="Texas"/>
    <s v="Brazos County"/>
    <n v="288"/>
    <n v="166"/>
    <n v="1.73493975903614"/>
    <n v="22374"/>
    <n v="71382"/>
    <x v="5"/>
    <n v="4691"/>
  </r>
  <r>
    <n v="47157007000"/>
    <s v="Tennessee"/>
    <s v="Shelby County"/>
    <n v="62"/>
    <n v="152"/>
    <n v="0.40789473684210498"/>
    <n v="22367"/>
    <n v="63000"/>
    <x v="5"/>
    <n v="360"/>
  </r>
  <r>
    <n v="36067003400"/>
    <s v="New York"/>
    <s v="Onondaga County"/>
    <n v="147"/>
    <n v="163.5"/>
    <n v="0.89908256880734005"/>
    <n v="22358"/>
    <n v="83856"/>
    <x v="5"/>
    <n v="2304"/>
  </r>
  <r>
    <n v="26163542300"/>
    <s v="Michigan"/>
    <s v="Wayne County"/>
    <n v="65"/>
    <n v="141"/>
    <n v="0.46099290780141799"/>
    <n v="22357"/>
    <n v="68942"/>
    <x v="5"/>
    <n v="643"/>
  </r>
  <r>
    <n v="36005005300"/>
    <s v="New York"/>
    <s v="Bronx County"/>
    <n v="204"/>
    <n v="163.5"/>
    <n v="1.24770642201835"/>
    <n v="22352"/>
    <n v="83856"/>
    <x v="5"/>
    <n v="2984"/>
  </r>
  <r>
    <n v="42101018801"/>
    <s v="Pennsylvania"/>
    <s v="Philadelphia County"/>
    <n v="25"/>
    <n v="187"/>
    <n v="0.13368983957219299"/>
    <n v="22349"/>
    <n v="72943"/>
    <x v="5"/>
    <n v="133"/>
  </r>
  <r>
    <n v="47157004500"/>
    <s v="Tennessee"/>
    <s v="Shelby County"/>
    <n v="4"/>
    <n v="152"/>
    <n v="2.6315789473684199E-2"/>
    <n v="22344"/>
    <n v="63000"/>
    <x v="5"/>
    <n v="26"/>
  </r>
  <r>
    <n v="22033003000"/>
    <s v="Louisiana"/>
    <s v="East Baton Rouge Parish"/>
    <n v="101"/>
    <n v="69.5"/>
    <n v="1.4532374100719401"/>
    <n v="22339"/>
    <n v="57995"/>
    <x v="5"/>
    <n v="825"/>
  </r>
  <r>
    <n v="25013801902"/>
    <s v="Massachusetts"/>
    <s v="Hampden County"/>
    <n v="48"/>
    <n v="317"/>
    <n v="0.15141955835962101"/>
    <n v="22319"/>
    <n v="103110"/>
    <x v="5"/>
    <n v="81"/>
  </r>
  <r>
    <n v="28151000400"/>
    <s v="Mississippi"/>
    <s v="Washington County"/>
    <n v="19"/>
    <n v="49"/>
    <n v="0.38775510204081598"/>
    <n v="22317"/>
    <n v="52407"/>
    <x v="5"/>
    <n v="227"/>
  </r>
  <r>
    <n v="41039003801"/>
    <s v="Oregon"/>
    <s v="Lane County"/>
    <n v="228"/>
    <n v="285.5"/>
    <n v="0.79859894921190899"/>
    <n v="22314"/>
    <n v="79425"/>
    <x v="5"/>
    <n v="398"/>
  </r>
  <r>
    <n v="28047001800"/>
    <s v="Mississippi"/>
    <s v="Harrison County"/>
    <n v="8"/>
    <n v="49"/>
    <n v="0.16326530612244899"/>
    <n v="22310"/>
    <n v="52407"/>
    <x v="5"/>
    <n v="123"/>
  </r>
  <r>
    <n v="6025012400"/>
    <s v="California"/>
    <s v="Imperial County"/>
    <n v="11"/>
    <n v="240"/>
    <n v="4.5833333333333302E-2"/>
    <n v="22310"/>
    <n v="94917"/>
    <x v="5"/>
    <n v="136"/>
  </r>
  <r>
    <n v="26163501600"/>
    <s v="Michigan"/>
    <s v="Wayne County"/>
    <n v="10"/>
    <n v="141"/>
    <n v="7.09219858156028E-2"/>
    <n v="22308"/>
    <n v="68942"/>
    <x v="5"/>
    <n v="97"/>
  </r>
  <r>
    <n v="39049005100"/>
    <s v="Ohio"/>
    <s v="Franklin County"/>
    <n v="19"/>
    <n v="140"/>
    <n v="0.13571428571428601"/>
    <n v="22308"/>
    <n v="67662"/>
    <x v="5"/>
    <n v="212"/>
  </r>
  <r>
    <n v="12011041500"/>
    <s v="Florida"/>
    <s v="Broward County"/>
    <n v="43"/>
    <n v="207"/>
    <n v="0.20772946859903399"/>
    <n v="22296"/>
    <n v="70530"/>
    <x v="5"/>
    <n v="404"/>
  </r>
  <r>
    <n v="8013012610"/>
    <s v="Colorado"/>
    <s v="Boulder County"/>
    <n v="472"/>
    <n v="329"/>
    <n v="1.4346504559270501"/>
    <n v="22293"/>
    <n v="90811"/>
    <x v="5"/>
    <n v="972"/>
  </r>
  <r>
    <n v="17167001600"/>
    <s v="Illinois"/>
    <s v="Sangamon County"/>
    <n v="0"/>
    <n v="181"/>
    <n v="0"/>
    <n v="22284"/>
    <n v="77148"/>
    <x v="5"/>
    <n v="31"/>
  </r>
  <r>
    <n v="19103002100"/>
    <s v="Iowa"/>
    <s v="Johnson County"/>
    <n v="125"/>
    <n v="138"/>
    <n v="0.90579710144927505"/>
    <n v="22273"/>
    <n v="71416"/>
    <x v="5"/>
    <n v="398"/>
  </r>
  <r>
    <n v="26163520400"/>
    <s v="Michigan"/>
    <s v="Wayne County"/>
    <n v="163"/>
    <n v="141"/>
    <n v="1.15602836879433"/>
    <n v="22266"/>
    <n v="68942"/>
    <x v="5"/>
    <n v="1578"/>
  </r>
  <r>
    <n v="37167931203"/>
    <s v="North Carolina"/>
    <s v="Stanly County"/>
    <n v="30"/>
    <n v="169"/>
    <n v="0.177514792899408"/>
    <n v="22264"/>
    <n v="66311"/>
    <x v="5"/>
    <n v="232"/>
  </r>
  <r>
    <n v="22033000200"/>
    <s v="Louisiana"/>
    <s v="East Baton Rouge Parish"/>
    <n v="0"/>
    <n v="69.5"/>
    <n v="0"/>
    <n v="22263"/>
    <n v="57995"/>
    <x v="5"/>
    <n v="27"/>
  </r>
  <r>
    <n v="37067000500"/>
    <s v="North Carolina"/>
    <s v="Forsyth County"/>
    <n v="18"/>
    <n v="169"/>
    <n v="0.106508875739645"/>
    <n v="22218"/>
    <n v="66311"/>
    <x v="5"/>
    <n v="134"/>
  </r>
  <r>
    <n v="17031420100"/>
    <s v="Illinois"/>
    <s v="Cook County"/>
    <n v="16"/>
    <n v="181"/>
    <n v="8.8397790055248601E-2"/>
    <n v="22215"/>
    <n v="77148"/>
    <x v="5"/>
    <n v="125"/>
  </r>
  <r>
    <n v="21111005000"/>
    <s v="Kentucky"/>
    <s v="Jefferson County"/>
    <n v="125"/>
    <n v="96"/>
    <n v="1.3020833333333299"/>
    <n v="22200"/>
    <n v="58834"/>
    <x v="5"/>
    <n v="765"/>
  </r>
  <r>
    <n v="1073001600"/>
    <s v="Alabama"/>
    <s v="Jefferson County"/>
    <n v="22"/>
    <n v="70.5"/>
    <n v="0.31205673758865199"/>
    <n v="22200"/>
    <n v="58042"/>
    <x v="5"/>
    <n v="286"/>
  </r>
  <r>
    <n v="17031837300"/>
    <s v="Illinois"/>
    <s v="Cook County"/>
    <n v="88"/>
    <n v="181"/>
    <n v="0.48618784530386699"/>
    <n v="22197"/>
    <n v="77148"/>
    <x v="5"/>
    <n v="850"/>
  </r>
  <r>
    <n v="22015011300"/>
    <s v="Louisiana"/>
    <s v="Bossier Parish"/>
    <n v="10"/>
    <n v="69.5"/>
    <n v="0.14388489208633101"/>
    <n v="22195"/>
    <n v="57995"/>
    <x v="5"/>
    <n v="167"/>
  </r>
  <r>
    <n v="24510100200"/>
    <s v="Maryland"/>
    <s v="Baltimore city"/>
    <n v="0"/>
    <n v="298"/>
    <n v="0"/>
    <n v="22194"/>
    <n v="100328"/>
    <x v="5"/>
    <n v="1"/>
  </r>
  <r>
    <n v="37067000200"/>
    <s v="North Carolina"/>
    <s v="Forsyth County"/>
    <n v="83"/>
    <n v="169"/>
    <n v="0.49112426035502998"/>
    <n v="22188"/>
    <n v="66311"/>
    <x v="5"/>
    <n v="704"/>
  </r>
  <r>
    <n v="25009206900"/>
    <s v="Massachusetts"/>
    <s v="Essex County"/>
    <n v="163"/>
    <n v="317"/>
    <n v="0.51419558359621498"/>
    <n v="22158"/>
    <n v="103110"/>
    <x v="5"/>
    <n v="386"/>
  </r>
  <r>
    <n v="27053101600"/>
    <s v="Minnesota"/>
    <s v="Hennepin County"/>
    <n v="53"/>
    <n v="245"/>
    <n v="0.21632653061224499"/>
    <n v="22155"/>
    <n v="84464"/>
    <x v="5"/>
    <n v="67"/>
  </r>
  <r>
    <n v="22055000800"/>
    <s v="Louisiana"/>
    <s v="Lafayette Parish"/>
    <n v="33"/>
    <n v="69.5"/>
    <n v="0.47482014388489202"/>
    <n v="22130"/>
    <n v="57995"/>
    <x v="5"/>
    <n v="387"/>
  </r>
  <r>
    <n v="5069001200"/>
    <s v="Arkansas"/>
    <s v="Jefferson County"/>
    <n v="35"/>
    <n v="75"/>
    <n v="0.46666666666666701"/>
    <n v="22113"/>
    <n v="55733"/>
    <x v="5"/>
    <n v="218"/>
  </r>
  <r>
    <n v="34021001401"/>
    <s v="New Jersey"/>
    <s v="Mercer County"/>
    <n v="12"/>
    <n v="242.5"/>
    <n v="4.9484536082474197E-2"/>
    <n v="22112"/>
    <n v="100943"/>
    <x v="5"/>
    <n v="54"/>
  </r>
  <r>
    <n v="1063060000"/>
    <s v="Alabama"/>
    <s v="Greene County"/>
    <n v="0"/>
    <n v="70.5"/>
    <n v="0"/>
    <n v="22108"/>
    <n v="58042"/>
    <x v="5"/>
    <n v="33"/>
  </r>
  <r>
    <n v="12086005409"/>
    <s v="Florida"/>
    <s v="Miami-Dade County"/>
    <n v="94"/>
    <n v="207"/>
    <n v="0.45410628019323701"/>
    <n v="22091"/>
    <n v="70530"/>
    <x v="5"/>
    <n v="1005"/>
  </r>
  <r>
    <n v="48029150800"/>
    <s v="Texas"/>
    <s v="Bexar County"/>
    <n v="15"/>
    <n v="166"/>
    <n v="9.0361445783132502E-2"/>
    <n v="22089"/>
    <n v="71382"/>
    <x v="5"/>
    <n v="393"/>
  </r>
  <r>
    <n v="36067005602"/>
    <s v="New York"/>
    <s v="Onondaga County"/>
    <n v="199"/>
    <n v="163.5"/>
    <n v="1.2171253822629999"/>
    <n v="22083"/>
    <n v="83856"/>
    <x v="5"/>
    <n v="2921"/>
  </r>
  <r>
    <n v="39153503100"/>
    <s v="Ohio"/>
    <s v="Summit County"/>
    <n v="78"/>
    <n v="140"/>
    <n v="0.55714285714285705"/>
    <n v="22070"/>
    <n v="67662"/>
    <x v="5"/>
    <n v="916"/>
  </r>
  <r>
    <n v="13021014000"/>
    <s v="Georgia"/>
    <s v="Bibb County"/>
    <n v="3"/>
    <n v="187"/>
    <n v="1.60427807486631E-2"/>
    <n v="22070"/>
    <n v="71739"/>
    <x v="5"/>
    <n v="79"/>
  </r>
  <r>
    <n v="17143001200"/>
    <s v="Illinois"/>
    <s v="Peoria County"/>
    <n v="36"/>
    <n v="181"/>
    <n v="0.198895027624309"/>
    <n v="22063"/>
    <n v="77148"/>
    <x v="5"/>
    <n v="289"/>
  </r>
  <r>
    <n v="13245000200"/>
    <s v="Georgia"/>
    <s v="Richmond County"/>
    <n v="71"/>
    <n v="187"/>
    <n v="0.37967914438502698"/>
    <n v="22057"/>
    <n v="71739"/>
    <x v="5"/>
    <n v="666"/>
  </r>
  <r>
    <n v="42049001900"/>
    <s v="Pennsylvania"/>
    <s v="Erie County"/>
    <n v="47"/>
    <n v="187"/>
    <n v="0.25133689839572199"/>
    <n v="22050"/>
    <n v="72943"/>
    <x v="5"/>
    <n v="295"/>
  </r>
  <r>
    <n v="12057004300"/>
    <s v="Florida"/>
    <s v="Hillsborough County"/>
    <n v="38"/>
    <n v="207"/>
    <n v="0.18357487922705301"/>
    <n v="22045"/>
    <n v="70530"/>
    <x v="5"/>
    <n v="331"/>
  </r>
  <r>
    <n v="39061002200"/>
    <s v="Ohio"/>
    <s v="Hamilton County"/>
    <n v="49"/>
    <n v="140"/>
    <n v="0.35"/>
    <n v="22042"/>
    <n v="67662"/>
    <x v="5"/>
    <n v="563"/>
  </r>
  <r>
    <n v="48141003905"/>
    <s v="Texas"/>
    <s v="El Paso County"/>
    <n v="0"/>
    <n v="166"/>
    <n v="0"/>
    <n v="22041"/>
    <n v="71382"/>
    <x v="5"/>
    <n v="46"/>
  </r>
  <r>
    <n v="13021012500"/>
    <s v="Georgia"/>
    <s v="Bibb County"/>
    <n v="54"/>
    <n v="187"/>
    <n v="0.28877005347593598"/>
    <n v="22034"/>
    <n v="71739"/>
    <x v="5"/>
    <n v="514"/>
  </r>
  <r>
    <n v="22071007501"/>
    <s v="Louisiana"/>
    <s v="Orleans Parish"/>
    <n v="68"/>
    <n v="69.5"/>
    <n v="0.97841726618705005"/>
    <n v="22029"/>
    <n v="57995"/>
    <x v="5"/>
    <n v="654"/>
  </r>
  <r>
    <n v="13245011000"/>
    <s v="Georgia"/>
    <s v="Richmond County"/>
    <n v="44"/>
    <n v="187"/>
    <n v="0.23529411764705899"/>
    <n v="22014"/>
    <n v="71739"/>
    <x v="5"/>
    <n v="426"/>
  </r>
  <r>
    <n v="17077011400"/>
    <s v="Illinois"/>
    <s v="Jackson County"/>
    <n v="50"/>
    <n v="181"/>
    <n v="0.27624309392265201"/>
    <n v="22004"/>
    <n v="77148"/>
    <x v="5"/>
    <n v="438"/>
  </r>
  <r>
    <n v="37155960301"/>
    <s v="North Carolina"/>
    <s v="Robeson County"/>
    <n v="17"/>
    <n v="169"/>
    <n v="0.100591715976331"/>
    <n v="22000"/>
    <n v="66311"/>
    <x v="5"/>
    <n v="126"/>
  </r>
  <r>
    <n v="26021002200"/>
    <s v="Michigan"/>
    <s v="Berrien County"/>
    <n v="50"/>
    <n v="141"/>
    <n v="0.35460992907801397"/>
    <n v="22000"/>
    <n v="68942"/>
    <x v="5"/>
    <n v="460"/>
  </r>
  <r>
    <n v="48215022105"/>
    <s v="Texas"/>
    <s v="Hidalgo County"/>
    <n v="22"/>
    <n v="166"/>
    <n v="0.132530120481928"/>
    <n v="21989"/>
    <n v="71382"/>
    <x v="5"/>
    <n v="542"/>
  </r>
  <r>
    <n v="36005039700"/>
    <s v="New York"/>
    <s v="Bronx County"/>
    <n v="153"/>
    <n v="163.5"/>
    <n v="0.93577981651376196"/>
    <n v="21987"/>
    <n v="83856"/>
    <x v="5"/>
    <n v="2365"/>
  </r>
  <r>
    <n v="36047121000"/>
    <s v="New York"/>
    <s v="Kings County"/>
    <n v="0"/>
    <n v="163.5"/>
    <n v="0"/>
    <n v="21985"/>
    <n v="83856"/>
    <x v="5"/>
    <n v="42"/>
  </r>
  <r>
    <n v="36005036902"/>
    <s v="New York"/>
    <s v="Bronx County"/>
    <n v="56"/>
    <n v="163.5"/>
    <n v="0.34250764525993899"/>
    <n v="21976"/>
    <n v="83856"/>
    <x v="5"/>
    <n v="777"/>
  </r>
  <r>
    <n v="29510127700"/>
    <s v="Missouri"/>
    <s v="St. Louis city"/>
    <n v="23"/>
    <n v="154"/>
    <n v="0.14935064935064901"/>
    <n v="21972"/>
    <n v="65394"/>
    <x v="5"/>
    <n v="106"/>
  </r>
  <r>
    <n v="39145003200"/>
    <s v="Ohio"/>
    <s v="Scioto County"/>
    <n v="37"/>
    <n v="140"/>
    <n v="0.26428571428571401"/>
    <n v="21968"/>
    <n v="67662"/>
    <x v="5"/>
    <n v="411"/>
  </r>
  <r>
    <n v="26075001100"/>
    <s v="Michigan"/>
    <s v="Jackson County"/>
    <n v="97"/>
    <n v="141"/>
    <n v="0.68794326241134796"/>
    <n v="21964"/>
    <n v="68942"/>
    <x v="5"/>
    <n v="994"/>
  </r>
  <r>
    <n v="39017010106"/>
    <s v="Ohio"/>
    <s v="Butler County"/>
    <n v="30"/>
    <n v="140"/>
    <n v="0.214285714285714"/>
    <n v="21954"/>
    <n v="67662"/>
    <x v="5"/>
    <n v="339"/>
  </r>
  <r>
    <n v="36047025902"/>
    <s v="New York"/>
    <s v="Kings County"/>
    <n v="106"/>
    <n v="163.5"/>
    <n v="0.64831804281345595"/>
    <n v="21953"/>
    <n v="83856"/>
    <x v="5"/>
    <n v="1641"/>
  </r>
  <r>
    <n v="26163544200"/>
    <s v="Michigan"/>
    <s v="Wayne County"/>
    <n v="5"/>
    <n v="141"/>
    <n v="3.54609929078014E-2"/>
    <n v="21932"/>
    <n v="68942"/>
    <x v="5"/>
    <n v="62"/>
  </r>
  <r>
    <n v="55105000100"/>
    <s v="Wisconsin"/>
    <s v="Rock County"/>
    <n v="36"/>
    <n v="184"/>
    <n v="0.19565217391304299"/>
    <n v="21926"/>
    <n v="73542"/>
    <x v="5"/>
    <n v="57"/>
  </r>
  <r>
    <n v="17031010503"/>
    <s v="Illinois"/>
    <s v="Cook County"/>
    <n v="262"/>
    <n v="181"/>
    <n v="1.4475138121547"/>
    <n v="21924"/>
    <n v="77148"/>
    <x v="5"/>
    <n v="2029"/>
  </r>
  <r>
    <n v="13051001200"/>
    <s v="Georgia"/>
    <s v="Chatham County"/>
    <n v="58"/>
    <n v="187"/>
    <n v="0.31016042780748698"/>
    <n v="21923"/>
    <n v="71739"/>
    <x v="5"/>
    <n v="547"/>
  </r>
  <r>
    <n v="28035000900"/>
    <s v="Mississippi"/>
    <s v="Forrest County"/>
    <n v="178"/>
    <n v="49"/>
    <n v="3.6326530612244898"/>
    <n v="21914"/>
    <n v="52407"/>
    <x v="5"/>
    <n v="773"/>
  </r>
  <r>
    <n v="22017023200"/>
    <s v="Louisiana"/>
    <s v="Caddo Parish"/>
    <n v="3"/>
    <n v="69.5"/>
    <n v="4.3165467625899297E-2"/>
    <n v="21908"/>
    <n v="57995"/>
    <x v="5"/>
    <n v="104"/>
  </r>
  <r>
    <n v="1097001502"/>
    <s v="Alabama"/>
    <s v="Mobile County"/>
    <n v="0"/>
    <n v="70.5"/>
    <n v="0"/>
    <n v="21900"/>
    <n v="58042"/>
    <x v="5"/>
    <n v="60"/>
  </r>
  <r>
    <n v="17031681300"/>
    <s v="Illinois"/>
    <s v="Cook County"/>
    <n v="34"/>
    <n v="181"/>
    <n v="0.187845303867403"/>
    <n v="21888"/>
    <n v="77148"/>
    <x v="5"/>
    <n v="273"/>
  </r>
  <r>
    <n v="39049001810"/>
    <s v="Ohio"/>
    <s v="Franklin County"/>
    <n v="331"/>
    <n v="140"/>
    <n v="2.3642857142857099"/>
    <n v="21883"/>
    <n v="67662"/>
    <x v="5"/>
    <n v="2538"/>
  </r>
  <r>
    <n v="29510107200"/>
    <s v="Missouri"/>
    <s v="St. Louis city"/>
    <n v="81"/>
    <n v="154"/>
    <n v="0.52597402597402598"/>
    <n v="21875"/>
    <n v="65394"/>
    <x v="5"/>
    <n v="469"/>
  </r>
  <r>
    <n v="17031260100"/>
    <s v="Illinois"/>
    <s v="Cook County"/>
    <n v="31"/>
    <n v="181"/>
    <n v="0.17127071823204401"/>
    <n v="21875"/>
    <n v="77148"/>
    <x v="5"/>
    <n v="243"/>
  </r>
  <r>
    <n v="1113030800"/>
    <s v="Alabama"/>
    <s v="Russell County"/>
    <n v="96"/>
    <n v="70.5"/>
    <n v="1.36170212765957"/>
    <n v="21875"/>
    <n v="58042"/>
    <x v="5"/>
    <n v="850"/>
  </r>
  <r>
    <n v="55079008400"/>
    <s v="Wisconsin"/>
    <s v="Milwaukee County"/>
    <n v="40"/>
    <n v="184"/>
    <n v="0.217391304347826"/>
    <n v="21875"/>
    <n v="73542"/>
    <x v="5"/>
    <n v="72"/>
  </r>
  <r>
    <n v="6071010033"/>
    <s v="California"/>
    <s v="San Bernardino County"/>
    <n v="114"/>
    <n v="240"/>
    <n v="0.47499999999999998"/>
    <n v="21868"/>
    <n v="94917"/>
    <x v="5"/>
    <n v="2115"/>
  </r>
  <r>
    <n v="5069001401"/>
    <s v="Arkansas"/>
    <s v="Jefferson County"/>
    <n v="12"/>
    <n v="75"/>
    <n v="0.16"/>
    <n v="21858"/>
    <n v="55733"/>
    <x v="5"/>
    <n v="94"/>
  </r>
  <r>
    <n v="24510160300"/>
    <s v="Maryland"/>
    <s v="Baltimore city"/>
    <n v="172"/>
    <n v="298"/>
    <n v="0.577181208053691"/>
    <n v="21853"/>
    <n v="100328"/>
    <x v="5"/>
    <n v="404"/>
  </r>
  <r>
    <n v="51105950301"/>
    <s v="Virginia"/>
    <s v="Lee County"/>
    <n v="20"/>
    <n v="240"/>
    <n v="8.3333333333333301E-2"/>
    <n v="21853"/>
    <n v="86027"/>
    <x v="5"/>
    <n v="68"/>
  </r>
  <r>
    <n v="21115960401"/>
    <s v="Kentucky"/>
    <s v="Johnson County"/>
    <n v="148"/>
    <n v="96"/>
    <n v="1.5416666666666701"/>
    <n v="21852"/>
    <n v="58834"/>
    <x v="5"/>
    <n v="832"/>
  </r>
  <r>
    <n v="26163515200"/>
    <s v="Michigan"/>
    <s v="Wayne County"/>
    <n v="6"/>
    <n v="141"/>
    <n v="4.2553191489361701E-2"/>
    <n v="21840"/>
    <n v="68942"/>
    <x v="5"/>
    <n v="63"/>
  </r>
  <r>
    <n v="36047091200"/>
    <s v="New York"/>
    <s v="Kings County"/>
    <n v="0"/>
    <n v="163.5"/>
    <n v="0"/>
    <n v="21840"/>
    <n v="83856"/>
    <x v="5"/>
    <n v="32"/>
  </r>
  <r>
    <n v="48479001900"/>
    <s v="Texas"/>
    <s v="Webb County"/>
    <n v="89"/>
    <n v="166"/>
    <n v="0.53614457831325302"/>
    <n v="21837"/>
    <n v="71382"/>
    <x v="5"/>
    <n v="2076"/>
  </r>
  <r>
    <n v="40143002100"/>
    <s v="Oklahoma"/>
    <s v="Tulsa County"/>
    <n v="168"/>
    <n v="95"/>
    <n v="1.76842105263158"/>
    <n v="21829"/>
    <n v="60440"/>
    <x v="5"/>
    <n v="898"/>
  </r>
  <r>
    <n v="51740212100"/>
    <s v="Virginia"/>
    <s v="Portsmouth city"/>
    <n v="0"/>
    <n v="240"/>
    <n v="0"/>
    <n v="21827"/>
    <n v="86027"/>
    <x v="5"/>
    <n v="15"/>
  </r>
  <r>
    <n v="48201240505"/>
    <s v="Texas"/>
    <s v="Harris County"/>
    <n v="58"/>
    <n v="166"/>
    <n v="0.34939759036144602"/>
    <n v="21824"/>
    <n v="71382"/>
    <x v="5"/>
    <n v="1396"/>
  </r>
  <r>
    <n v="36005004100"/>
    <s v="New York"/>
    <s v="Bronx County"/>
    <n v="246"/>
    <n v="163.5"/>
    <n v="1.5045871559632999"/>
    <n v="21819"/>
    <n v="83856"/>
    <x v="5"/>
    <n v="3431"/>
  </r>
  <r>
    <n v="32003000401"/>
    <s v="Nevada"/>
    <s v="Clark County"/>
    <n v="14"/>
    <n v="153"/>
    <n v="9.1503267973856203E-2"/>
    <n v="21816"/>
    <n v="76348"/>
    <x v="5"/>
    <n v="27"/>
  </r>
  <r>
    <n v="26163545100"/>
    <s v="Michigan"/>
    <s v="Wayne County"/>
    <n v="0"/>
    <n v="141"/>
    <n v="0"/>
    <n v="21806"/>
    <n v="68942"/>
    <x v="5"/>
    <n v="42"/>
  </r>
  <r>
    <n v="9140350200"/>
    <s v="Connecticut"/>
    <s v="Naugatuck Valley Planning Region"/>
    <n v="112"/>
    <n v="255.5"/>
    <n v="0.43835616438356201"/>
    <n v="21797"/>
    <n v="97821"/>
    <x v="5"/>
    <n v="190"/>
  </r>
  <r>
    <n v="12107950800"/>
    <s v="Florida"/>
    <s v="Putnam County"/>
    <n v="118"/>
    <n v="207"/>
    <n v="0.57004830917874405"/>
    <n v="21789"/>
    <n v="70530"/>
    <x v="5"/>
    <n v="1349"/>
  </r>
  <r>
    <n v="32031000106"/>
    <s v="Nevada"/>
    <s v="Washoe County"/>
    <n v="34"/>
    <n v="153"/>
    <n v="0.22222222222222199"/>
    <n v="21786"/>
    <n v="76348"/>
    <x v="5"/>
    <n v="71"/>
  </r>
  <r>
    <n v="36013030500"/>
    <s v="New York"/>
    <s v="Chautauqua County"/>
    <n v="225"/>
    <n v="163.5"/>
    <n v="1.3761467889908301"/>
    <n v="21786"/>
    <n v="83856"/>
    <x v="5"/>
    <n v="3202"/>
  </r>
  <r>
    <n v="22073000402"/>
    <s v="Louisiana"/>
    <s v="Ouachita Parish"/>
    <n v="115"/>
    <n v="69.5"/>
    <n v="1.6546762589928099"/>
    <n v="21766"/>
    <n v="57995"/>
    <x v="5"/>
    <n v="887"/>
  </r>
  <r>
    <n v="34013006200"/>
    <s v="New Jersey"/>
    <s v="Essex County"/>
    <n v="77"/>
    <n v="242.5"/>
    <n v="0.31752577319587599"/>
    <n v="21756"/>
    <n v="100943"/>
    <x v="5"/>
    <n v="297"/>
  </r>
  <r>
    <n v="17031843000"/>
    <s v="Illinois"/>
    <s v="Cook County"/>
    <n v="112"/>
    <n v="181"/>
    <n v="0.61878453038673997"/>
    <n v="21726"/>
    <n v="77148"/>
    <x v="5"/>
    <n v="1086"/>
  </r>
  <r>
    <n v="22079011000"/>
    <s v="Louisiana"/>
    <s v="Rapides Parish"/>
    <n v="29"/>
    <n v="69.5"/>
    <n v="0.41726618705036"/>
    <n v="21705"/>
    <n v="57995"/>
    <x v="5"/>
    <n v="358"/>
  </r>
  <r>
    <n v="39153506600"/>
    <s v="Ohio"/>
    <s v="Summit County"/>
    <n v="55"/>
    <n v="140"/>
    <n v="0.39285714285714302"/>
    <n v="21703"/>
    <n v="67662"/>
    <x v="5"/>
    <n v="649"/>
  </r>
  <r>
    <n v="1055000300"/>
    <s v="Alabama"/>
    <s v="Etowah County"/>
    <n v="0"/>
    <n v="70.5"/>
    <n v="0"/>
    <n v="21696"/>
    <n v="58042"/>
    <x v="5"/>
    <n v="25"/>
  </r>
  <r>
    <n v="4003000503"/>
    <s v="Arizona"/>
    <s v="Cochise County"/>
    <n v="0"/>
    <n v="246"/>
    <n v="0"/>
    <n v="21696"/>
    <n v="74625"/>
    <x v="5"/>
    <n v="1"/>
  </r>
  <r>
    <n v="13121005503"/>
    <s v="Georgia"/>
    <s v="Fulton County"/>
    <n v="0"/>
    <n v="187"/>
    <n v="0"/>
    <n v="21686"/>
    <n v="71739"/>
    <x v="5"/>
    <n v="35"/>
  </r>
  <r>
    <n v="22033000601"/>
    <s v="Louisiana"/>
    <s v="East Baton Rouge Parish"/>
    <n v="25"/>
    <n v="69.5"/>
    <n v="0.35971223021582699"/>
    <n v="21678"/>
    <n v="57995"/>
    <x v="5"/>
    <n v="310"/>
  </r>
  <r>
    <n v="39099802400"/>
    <s v="Ohio"/>
    <s v="Mahoning County"/>
    <n v="6"/>
    <n v="140"/>
    <n v="4.2857142857142899E-2"/>
    <n v="21642"/>
    <n v="67662"/>
    <x v="5"/>
    <n v="99"/>
  </r>
  <r>
    <n v="17031834800"/>
    <s v="Illinois"/>
    <s v="Cook County"/>
    <n v="27"/>
    <n v="181"/>
    <n v="0.149171270718232"/>
    <n v="21636"/>
    <n v="77148"/>
    <x v="5"/>
    <n v="215"/>
  </r>
  <r>
    <n v="26163537800"/>
    <s v="Michigan"/>
    <s v="Wayne County"/>
    <n v="0"/>
    <n v="141"/>
    <n v="0"/>
    <n v="21627"/>
    <n v="68942"/>
    <x v="5"/>
    <n v="40"/>
  </r>
  <r>
    <n v="48037010500"/>
    <s v="Texas"/>
    <s v="Bowie County"/>
    <n v="0"/>
    <n v="166"/>
    <n v="0"/>
    <n v="21624"/>
    <n v="71382"/>
    <x v="5"/>
    <n v="5"/>
  </r>
  <r>
    <n v="1015000500"/>
    <s v="Alabama"/>
    <s v="Calhoun County"/>
    <n v="0"/>
    <n v="70.5"/>
    <n v="0"/>
    <n v="21619"/>
    <n v="58042"/>
    <x v="5"/>
    <n v="8"/>
  </r>
  <r>
    <n v="1101002400"/>
    <s v="Alabama"/>
    <s v="Montgomery County"/>
    <n v="30"/>
    <n v="70.5"/>
    <n v="0.42553191489361702"/>
    <n v="21607"/>
    <n v="58042"/>
    <x v="5"/>
    <n v="378"/>
  </r>
  <r>
    <n v="1073010100"/>
    <s v="Alabama"/>
    <s v="Jefferson County"/>
    <n v="25"/>
    <n v="70.5"/>
    <n v="0.35460992907801397"/>
    <n v="21600"/>
    <n v="58042"/>
    <x v="5"/>
    <n v="326"/>
  </r>
  <r>
    <n v="18097350800"/>
    <s v="Indiana"/>
    <s v="Marion County"/>
    <n v="47"/>
    <n v="121"/>
    <n v="0.38842975206611602"/>
    <n v="21592"/>
    <n v="68141"/>
    <x v="5"/>
    <n v="299"/>
  </r>
  <r>
    <n v="27053104801"/>
    <s v="Minnesota"/>
    <s v="Hennepin County"/>
    <n v="237"/>
    <n v="245"/>
    <n v="0.96734693877551003"/>
    <n v="21589"/>
    <n v="84464"/>
    <x v="5"/>
    <n v="723"/>
  </r>
  <r>
    <n v="48201331400"/>
    <s v="Texas"/>
    <s v="Harris County"/>
    <n v="91"/>
    <n v="166"/>
    <n v="0.54819277108433695"/>
    <n v="21580"/>
    <n v="71382"/>
    <x v="5"/>
    <n v="2103"/>
  </r>
  <r>
    <n v="39145003600"/>
    <s v="Ohio"/>
    <s v="Scioto County"/>
    <n v="85"/>
    <n v="140"/>
    <n v="0.60714285714285698"/>
    <n v="21580"/>
    <n v="67662"/>
    <x v="5"/>
    <n v="983"/>
  </r>
  <r>
    <n v="12057003100"/>
    <s v="Florida"/>
    <s v="Hillsborough County"/>
    <n v="171"/>
    <n v="207"/>
    <n v="0.82608695652173902"/>
    <n v="21576"/>
    <n v="70530"/>
    <x v="5"/>
    <n v="2075"/>
  </r>
  <r>
    <n v="21237930200"/>
    <s v="Kentucky"/>
    <s v="Wolfe County"/>
    <n v="24"/>
    <n v="96"/>
    <n v="0.25"/>
    <n v="21573"/>
    <n v="58834"/>
    <x v="5"/>
    <n v="169"/>
  </r>
  <r>
    <n v="18097341600"/>
    <s v="Indiana"/>
    <s v="Marion County"/>
    <n v="124"/>
    <n v="121"/>
    <n v="1.02479338842975"/>
    <n v="21563"/>
    <n v="68141"/>
    <x v="5"/>
    <n v="845"/>
  </r>
  <r>
    <n v="41039003700"/>
    <s v="Oregon"/>
    <s v="Lane County"/>
    <n v="349"/>
    <n v="285.5"/>
    <n v="1.2224168126094599"/>
    <n v="21552"/>
    <n v="79425"/>
    <x v="5"/>
    <n v="590"/>
  </r>
  <r>
    <n v="39049005002"/>
    <s v="Ohio"/>
    <s v="Franklin County"/>
    <n v="108"/>
    <n v="140"/>
    <n v="0.77142857142857102"/>
    <n v="21549"/>
    <n v="67662"/>
    <x v="5"/>
    <n v="1271"/>
  </r>
  <r>
    <n v="39009973902"/>
    <s v="Ohio"/>
    <s v="Athens County"/>
    <n v="261"/>
    <n v="140"/>
    <n v="1.8642857142857101"/>
    <n v="21541"/>
    <n v="67662"/>
    <x v="5"/>
    <n v="2282"/>
  </r>
  <r>
    <n v="45041000900"/>
    <s v="South Carolina"/>
    <s v="Florence County"/>
    <n v="21"/>
    <n v="115"/>
    <n v="0.182608695652174"/>
    <n v="21535"/>
    <n v="62031"/>
    <x v="5"/>
    <n v="149"/>
  </r>
  <r>
    <n v="37153970600"/>
    <s v="North Carolina"/>
    <s v="Richmond County"/>
    <n v="9"/>
    <n v="169"/>
    <n v="5.32544378698225E-2"/>
    <n v="21534"/>
    <n v="66311"/>
    <x v="5"/>
    <n v="68"/>
  </r>
  <r>
    <n v="36005014702"/>
    <s v="New York"/>
    <s v="Bronx County"/>
    <n v="0"/>
    <n v="163.5"/>
    <n v="0"/>
    <n v="21533"/>
    <n v="83856"/>
    <x v="5"/>
    <n v="8"/>
  </r>
  <r>
    <n v="17031842900"/>
    <s v="Illinois"/>
    <s v="Cook County"/>
    <n v="102"/>
    <n v="181"/>
    <n v="0.56353591160220995"/>
    <n v="21521"/>
    <n v="77148"/>
    <x v="5"/>
    <n v="989"/>
  </r>
  <r>
    <n v="28011950200"/>
    <s v="Mississippi"/>
    <s v="Bolivar County"/>
    <n v="4"/>
    <n v="49"/>
    <n v="8.1632653061224497E-2"/>
    <n v="21506"/>
    <n v="52407"/>
    <x v="5"/>
    <n v="93"/>
  </r>
  <r>
    <n v="27053104901"/>
    <s v="Minnesota"/>
    <s v="Hennepin County"/>
    <n v="448"/>
    <n v="245"/>
    <n v="1.8285714285714301"/>
    <n v="21489"/>
    <n v="84464"/>
    <x v="5"/>
    <n v="1166"/>
  </r>
  <r>
    <n v="1101001600"/>
    <s v="Alabama"/>
    <s v="Montgomery County"/>
    <n v="48"/>
    <n v="70.5"/>
    <n v="0.680851063829787"/>
    <n v="21479"/>
    <n v="58042"/>
    <x v="5"/>
    <n v="549"/>
  </r>
  <r>
    <n v="22017023500"/>
    <s v="Louisiana"/>
    <s v="Caddo Parish"/>
    <n v="18"/>
    <n v="69.5"/>
    <n v="0.25899280575539602"/>
    <n v="21473"/>
    <n v="57995"/>
    <x v="5"/>
    <n v="248"/>
  </r>
  <r>
    <n v="22017021900"/>
    <s v="Louisiana"/>
    <s v="Caddo Parish"/>
    <n v="8"/>
    <n v="69.5"/>
    <n v="0.115107913669065"/>
    <n v="21473"/>
    <n v="57995"/>
    <x v="5"/>
    <n v="149"/>
  </r>
  <r>
    <n v="48029130700"/>
    <s v="Texas"/>
    <s v="Bexar County"/>
    <n v="43"/>
    <n v="166"/>
    <n v="0.25903614457831298"/>
    <n v="21464"/>
    <n v="71382"/>
    <x v="5"/>
    <n v="1029"/>
  </r>
  <r>
    <n v="48215020505"/>
    <s v="Texas"/>
    <s v="Hidalgo County"/>
    <n v="68"/>
    <n v="166"/>
    <n v="0.40963855421686701"/>
    <n v="21462"/>
    <n v="71382"/>
    <x v="5"/>
    <n v="1638"/>
  </r>
  <r>
    <n v="39095004702"/>
    <s v="Ohio"/>
    <s v="Lucas County"/>
    <n v="0"/>
    <n v="140"/>
    <n v="0"/>
    <n v="21434"/>
    <n v="67662"/>
    <x v="5"/>
    <n v="43"/>
  </r>
  <r>
    <n v="28051950501"/>
    <s v="Mississippi"/>
    <s v="Holmes County"/>
    <n v="70"/>
    <n v="49"/>
    <n v="1.4285714285714299"/>
    <n v="21429"/>
    <n v="52407"/>
    <x v="5"/>
    <n v="535"/>
  </r>
  <r>
    <n v="1047956400"/>
    <s v="Alabama"/>
    <s v="Dallas County"/>
    <n v="75"/>
    <n v="70.5"/>
    <n v="1.0638297872340401"/>
    <n v="21429"/>
    <n v="58042"/>
    <x v="5"/>
    <n v="734"/>
  </r>
  <r>
    <n v="29510110500"/>
    <s v="Missouri"/>
    <s v="St. Louis city"/>
    <n v="2"/>
    <n v="154"/>
    <n v="1.2987012987013E-2"/>
    <n v="21422"/>
    <n v="65394"/>
    <x v="5"/>
    <n v="15"/>
  </r>
  <r>
    <n v="25013811500"/>
    <s v="Massachusetts"/>
    <s v="Hampden County"/>
    <n v="36"/>
    <n v="317"/>
    <n v="0.11356466876971601"/>
    <n v="21418"/>
    <n v="103110"/>
    <x v="5"/>
    <n v="55"/>
  </r>
  <r>
    <n v="37119002300"/>
    <s v="North Carolina"/>
    <s v="Mecklenburg County"/>
    <n v="65"/>
    <n v="169"/>
    <n v="0.38461538461538503"/>
    <n v="21414"/>
    <n v="66311"/>
    <x v="5"/>
    <n v="556"/>
  </r>
  <r>
    <n v="17201001000"/>
    <s v="Illinois"/>
    <s v="Winnebago County"/>
    <n v="0"/>
    <n v="181"/>
    <n v="0"/>
    <n v="21403"/>
    <n v="77148"/>
    <x v="5"/>
    <n v="43"/>
  </r>
  <r>
    <n v="13215003000"/>
    <s v="Georgia"/>
    <s v="Muscogee County"/>
    <n v="0"/>
    <n v="187"/>
    <n v="0"/>
    <n v="21395"/>
    <n v="71739"/>
    <x v="5"/>
    <n v="52"/>
  </r>
  <r>
    <n v="17177000700"/>
    <s v="Illinois"/>
    <s v="Stephenson County"/>
    <n v="8"/>
    <n v="181"/>
    <n v="4.4198895027624301E-2"/>
    <n v="21384"/>
    <n v="77148"/>
    <x v="5"/>
    <n v="65"/>
  </r>
  <r>
    <n v="37195000200"/>
    <s v="North Carolina"/>
    <s v="Wilson County"/>
    <n v="5"/>
    <n v="169"/>
    <n v="2.9585798816568001E-2"/>
    <n v="21382"/>
    <n v="66311"/>
    <x v="5"/>
    <n v="41"/>
  </r>
  <r>
    <n v="47093006800"/>
    <s v="Tennessee"/>
    <s v="Knox County"/>
    <n v="101"/>
    <n v="152"/>
    <n v="0.66447368421052599"/>
    <n v="21379"/>
    <n v="63000"/>
    <x v="5"/>
    <n v="568"/>
  </r>
  <r>
    <n v="53075000601"/>
    <s v="Washington"/>
    <s v="Whitman County"/>
    <n v="77"/>
    <n v="287"/>
    <n v="0.26829268292682901"/>
    <n v="21367"/>
    <n v="93984"/>
    <x v="5"/>
    <n v="173"/>
  </r>
  <r>
    <n v="45075010604"/>
    <s v="South Carolina"/>
    <s v="Orangeburg County"/>
    <n v="26"/>
    <n v="115"/>
    <n v="0.22608695652173899"/>
    <n v="21359"/>
    <n v="62031"/>
    <x v="5"/>
    <n v="182"/>
  </r>
  <r>
    <n v="36005004600"/>
    <s v="New York"/>
    <s v="Bronx County"/>
    <n v="13"/>
    <n v="163.5"/>
    <n v="7.9510703363914401E-2"/>
    <n v="21346"/>
    <n v="83856"/>
    <x v="5"/>
    <n v="136"/>
  </r>
  <r>
    <n v="29077000102"/>
    <s v="Missouri"/>
    <s v="Greene County"/>
    <n v="157"/>
    <n v="154"/>
    <n v="1.0194805194805201"/>
    <n v="21346"/>
    <n v="65394"/>
    <x v="5"/>
    <n v="827"/>
  </r>
  <r>
    <n v="22033001104"/>
    <s v="Louisiana"/>
    <s v="East Baton Rouge Parish"/>
    <n v="0"/>
    <n v="69.5"/>
    <n v="0"/>
    <n v="21339"/>
    <n v="57995"/>
    <x v="5"/>
    <n v="31"/>
  </r>
  <r>
    <n v="39061007700"/>
    <s v="Ohio"/>
    <s v="Hamilton County"/>
    <n v="26"/>
    <n v="140"/>
    <n v="0.185714285714286"/>
    <n v="21336"/>
    <n v="67662"/>
    <x v="5"/>
    <n v="285"/>
  </r>
  <r>
    <n v="48215020105"/>
    <s v="Texas"/>
    <s v="Hidalgo County"/>
    <n v="8"/>
    <n v="166"/>
    <n v="4.81927710843374E-2"/>
    <n v="21280"/>
    <n v="71382"/>
    <x v="5"/>
    <n v="270"/>
  </r>
  <r>
    <n v="9110501300"/>
    <s v="Connecticut"/>
    <s v="Capitol Planning Region"/>
    <n v="0"/>
    <n v="255.5"/>
    <n v="0"/>
    <n v="21265"/>
    <n v="97821"/>
    <x v="5"/>
    <n v="2"/>
  </r>
  <r>
    <n v="26077001504"/>
    <s v="Michigan"/>
    <s v="Kalamazoo County"/>
    <n v="414"/>
    <n v="141"/>
    <n v="2.9361702127659601"/>
    <n v="21250"/>
    <n v="68942"/>
    <x v="5"/>
    <n v="2578"/>
  </r>
  <r>
    <n v="36047115600"/>
    <s v="New York"/>
    <s v="Kings County"/>
    <n v="0"/>
    <n v="163.5"/>
    <n v="0"/>
    <n v="21238"/>
    <n v="83856"/>
    <x v="5"/>
    <n v="41"/>
  </r>
  <r>
    <n v="48245007003"/>
    <s v="Texas"/>
    <s v="Jefferson County"/>
    <n v="8"/>
    <n v="166"/>
    <n v="4.81927710843374E-2"/>
    <n v="21232"/>
    <n v="71382"/>
    <x v="5"/>
    <n v="256"/>
  </r>
  <r>
    <n v="45079000900"/>
    <s v="South Carolina"/>
    <s v="Richland County"/>
    <n v="40"/>
    <n v="115"/>
    <n v="0.34782608695652201"/>
    <n v="21229"/>
    <n v="62031"/>
    <x v="5"/>
    <n v="270"/>
  </r>
  <r>
    <n v="36055003200"/>
    <s v="New York"/>
    <s v="Monroe County"/>
    <n v="94"/>
    <n v="163.5"/>
    <n v="0.57492354740061202"/>
    <n v="21225"/>
    <n v="83856"/>
    <x v="5"/>
    <n v="1414"/>
  </r>
  <r>
    <n v="42101014100"/>
    <s v="Pennsylvania"/>
    <s v="Philadelphia County"/>
    <n v="384"/>
    <n v="187"/>
    <n v="2.0534759358288799"/>
    <n v="21211"/>
    <n v="72943"/>
    <x v="5"/>
    <n v="2666"/>
  </r>
  <r>
    <n v="26163500400"/>
    <s v="Michigan"/>
    <s v="Wayne County"/>
    <n v="7"/>
    <n v="141"/>
    <n v="4.9645390070922002E-2"/>
    <n v="21196"/>
    <n v="68942"/>
    <x v="5"/>
    <n v="72"/>
  </r>
  <r>
    <n v="28151001200"/>
    <s v="Mississippi"/>
    <s v="Washington County"/>
    <n v="17"/>
    <n v="49"/>
    <n v="0.34693877551020402"/>
    <n v="21196"/>
    <n v="52407"/>
    <x v="5"/>
    <n v="205"/>
  </r>
  <r>
    <n v="47157003800"/>
    <s v="Tennessee"/>
    <s v="Shelby County"/>
    <n v="23"/>
    <n v="152"/>
    <n v="0.15131578947368399"/>
    <n v="21176"/>
    <n v="63000"/>
    <x v="5"/>
    <n v="113"/>
  </r>
  <r>
    <n v="36063020900"/>
    <s v="New York"/>
    <s v="Niagara County"/>
    <n v="102"/>
    <n v="163.5"/>
    <n v="0.62385321100917401"/>
    <n v="21171"/>
    <n v="83856"/>
    <x v="5"/>
    <n v="1556"/>
  </r>
  <r>
    <n v="26163545500"/>
    <s v="Michigan"/>
    <s v="Wayne County"/>
    <n v="50"/>
    <n v="141"/>
    <n v="0.35460992907801397"/>
    <n v="21167"/>
    <n v="68942"/>
    <x v="5"/>
    <n v="447"/>
  </r>
  <r>
    <n v="28089030502"/>
    <s v="Mississippi"/>
    <s v="Madison County"/>
    <n v="87"/>
    <n v="49"/>
    <n v="1.77551020408163"/>
    <n v="21164"/>
    <n v="52407"/>
    <x v="5"/>
    <n v="604"/>
  </r>
  <r>
    <n v="48029110500"/>
    <s v="Texas"/>
    <s v="Bexar County"/>
    <n v="65"/>
    <n v="166"/>
    <n v="0.391566265060241"/>
    <n v="21146"/>
    <n v="71382"/>
    <x v="5"/>
    <n v="1557"/>
  </r>
  <r>
    <n v="28049010902"/>
    <s v="Mississippi"/>
    <s v="Hinds County"/>
    <n v="33"/>
    <n v="49"/>
    <n v="0.67346938775510201"/>
    <n v="21144"/>
    <n v="52407"/>
    <x v="5"/>
    <n v="333"/>
  </r>
  <r>
    <n v="28083950800"/>
    <s v="Mississippi"/>
    <s v="Leflore County"/>
    <n v="0"/>
    <n v="49"/>
    <n v="0"/>
    <n v="21136"/>
    <n v="52407"/>
    <x v="5"/>
    <n v="44"/>
  </r>
  <r>
    <n v="29095002200"/>
    <s v="Missouri"/>
    <s v="Jackson County"/>
    <n v="53"/>
    <n v="154"/>
    <n v="0.34415584415584399"/>
    <n v="21128"/>
    <n v="65394"/>
    <x v="5"/>
    <n v="281"/>
  </r>
  <r>
    <n v="21109960102"/>
    <s v="Kentucky"/>
    <s v="Jackson County"/>
    <n v="5"/>
    <n v="96"/>
    <n v="5.2083333333333301E-2"/>
    <n v="21127"/>
    <n v="58834"/>
    <x v="5"/>
    <n v="51"/>
  </r>
  <r>
    <n v="42101024500"/>
    <s v="Pennsylvania"/>
    <s v="Philadelphia County"/>
    <n v="228"/>
    <n v="187"/>
    <n v="1.2192513368983999"/>
    <n v="21117"/>
    <n v="72943"/>
    <x v="5"/>
    <n v="1967"/>
  </r>
  <r>
    <n v="39035108400"/>
    <s v="Ohio"/>
    <s v="Cuyahoga County"/>
    <n v="7"/>
    <n v="140"/>
    <n v="0.05"/>
    <n v="21071"/>
    <n v="67662"/>
    <x v="5"/>
    <n v="102"/>
  </r>
  <r>
    <n v="22027950400"/>
    <s v="Louisiana"/>
    <s v="Claiborne Parish"/>
    <n v="33"/>
    <n v="69.5"/>
    <n v="0.47482014388489202"/>
    <n v="21064"/>
    <n v="57995"/>
    <x v="5"/>
    <n v="386"/>
  </r>
  <r>
    <n v="22119031700"/>
    <s v="Louisiana"/>
    <s v="Webster Parish"/>
    <n v="37"/>
    <n v="69.5"/>
    <n v="0.53237410071942404"/>
    <n v="21062"/>
    <n v="57995"/>
    <x v="5"/>
    <n v="419"/>
  </r>
  <r>
    <n v="6077000102"/>
    <s v="California"/>
    <s v="San Joaquin County"/>
    <n v="20"/>
    <n v="240"/>
    <n v="8.3333333333333301E-2"/>
    <n v="21058"/>
    <n v="94917"/>
    <x v="5"/>
    <n v="226"/>
  </r>
  <r>
    <n v="17031251400"/>
    <s v="Illinois"/>
    <s v="Cook County"/>
    <n v="78"/>
    <n v="181"/>
    <n v="0.43093922651933703"/>
    <n v="21049"/>
    <n v="77148"/>
    <x v="5"/>
    <n v="737"/>
  </r>
  <r>
    <n v="48453000608"/>
    <s v="Texas"/>
    <s v="Travis County"/>
    <n v="580"/>
    <n v="166"/>
    <n v="3.49397590361446"/>
    <n v="21028"/>
    <n v="71382"/>
    <x v="5"/>
    <n v="6040"/>
  </r>
  <r>
    <n v="34001001500"/>
    <s v="New Jersey"/>
    <s v="Atlantic County"/>
    <n v="11"/>
    <n v="242.5"/>
    <n v="4.5360824742267998E-2"/>
    <n v="21022"/>
    <n v="100943"/>
    <x v="5"/>
    <n v="47"/>
  </r>
  <r>
    <n v="48505950304"/>
    <s v="Texas"/>
    <s v="Zapata County"/>
    <n v="42"/>
    <n v="166"/>
    <n v="0.25301204819277101"/>
    <n v="21019"/>
    <n v="71382"/>
    <x v="5"/>
    <n v="1006"/>
  </r>
  <r>
    <n v="6019000602"/>
    <s v="California"/>
    <s v="Fresno County"/>
    <n v="100"/>
    <n v="240"/>
    <n v="0.41666666666666702"/>
    <n v="21019"/>
    <n v="94917"/>
    <x v="5"/>
    <n v="1757"/>
  </r>
  <r>
    <n v="36005004400"/>
    <s v="New York"/>
    <s v="Bronx County"/>
    <n v="85"/>
    <n v="163.5"/>
    <n v="0.51987767584097899"/>
    <n v="21016"/>
    <n v="83856"/>
    <x v="5"/>
    <n v="1262"/>
  </r>
  <r>
    <n v="42085033200"/>
    <s v="Pennsylvania"/>
    <s v="Mercer County"/>
    <n v="99"/>
    <n v="187"/>
    <n v="0.52941176470588203"/>
    <n v="21010"/>
    <n v="72943"/>
    <x v="5"/>
    <n v="874"/>
  </r>
  <r>
    <n v="36055003300"/>
    <s v="New York"/>
    <s v="Monroe County"/>
    <n v="89"/>
    <n v="163.5"/>
    <n v="0.54434250764526004"/>
    <n v="21000"/>
    <n v="83856"/>
    <x v="5"/>
    <n v="1336"/>
  </r>
  <r>
    <n v="51710004100"/>
    <s v="Virginia"/>
    <s v="Norfolk city"/>
    <n v="0"/>
    <n v="240"/>
    <n v="0"/>
    <n v="21000"/>
    <n v="86027"/>
    <x v="5"/>
    <n v="10"/>
  </r>
  <r>
    <n v="1069041200"/>
    <s v="Alabama"/>
    <s v="Houston County"/>
    <n v="9"/>
    <n v="70.5"/>
    <n v="0.12765957446808501"/>
    <n v="20984"/>
    <n v="58042"/>
    <x v="5"/>
    <n v="146"/>
  </r>
  <r>
    <n v="48309001401"/>
    <s v="Texas"/>
    <s v="McLennan County"/>
    <n v="73"/>
    <n v="166"/>
    <n v="0.43975903614457801"/>
    <n v="20966"/>
    <n v="71382"/>
    <x v="5"/>
    <n v="1754"/>
  </r>
  <r>
    <n v="53075000602"/>
    <s v="Washington"/>
    <s v="Whitman County"/>
    <n v="30"/>
    <n v="287"/>
    <n v="0.104529616724739"/>
    <n v="20946"/>
    <n v="93984"/>
    <x v="5"/>
    <n v="38"/>
  </r>
  <r>
    <n v="17031350400"/>
    <s v="Illinois"/>
    <s v="Cook County"/>
    <n v="48"/>
    <n v="181"/>
    <n v="0.26519337016574601"/>
    <n v="20938"/>
    <n v="77148"/>
    <x v="5"/>
    <n v="411"/>
  </r>
  <r>
    <n v="48303000901"/>
    <s v="Texas"/>
    <s v="Lubbock County"/>
    <n v="0"/>
    <n v="166"/>
    <n v="0"/>
    <n v="20933"/>
    <n v="71382"/>
    <x v="5"/>
    <n v="130"/>
  </r>
  <r>
    <n v="36029001601"/>
    <s v="New York"/>
    <s v="Erie County"/>
    <n v="69"/>
    <n v="163.5"/>
    <n v="0.42201834862385301"/>
    <n v="20927"/>
    <n v="83856"/>
    <x v="5"/>
    <n v="990"/>
  </r>
  <r>
    <n v="25027710700"/>
    <s v="Massachusetts"/>
    <s v="Worcester County"/>
    <n v="0"/>
    <n v="317"/>
    <n v="0"/>
    <n v="20913"/>
    <n v="103110"/>
    <x v="5"/>
    <n v="11"/>
  </r>
  <r>
    <n v="36061021900"/>
    <s v="New York"/>
    <s v="New York County"/>
    <n v="336"/>
    <n v="163.5"/>
    <n v="2.05504587155963"/>
    <n v="20912"/>
    <n v="83856"/>
    <x v="5"/>
    <n v="4068"/>
  </r>
  <r>
    <n v="36047105801"/>
    <s v="New York"/>
    <s v="Kings County"/>
    <n v="159"/>
    <n v="163.5"/>
    <n v="0.97247706422018398"/>
    <n v="20899"/>
    <n v="83856"/>
    <x v="5"/>
    <n v="2453"/>
  </r>
  <r>
    <n v="22055001302"/>
    <s v="Louisiana"/>
    <s v="Lafayette Parish"/>
    <n v="29"/>
    <n v="69.5"/>
    <n v="0.41726618705036"/>
    <n v="20893"/>
    <n v="57995"/>
    <x v="5"/>
    <n v="355"/>
  </r>
  <r>
    <n v="13245001400"/>
    <s v="Georgia"/>
    <s v="Richmond County"/>
    <n v="18"/>
    <n v="187"/>
    <n v="9.6256684491978606E-2"/>
    <n v="20885"/>
    <n v="71739"/>
    <x v="5"/>
    <n v="188"/>
  </r>
  <r>
    <n v="36061002400"/>
    <s v="New York"/>
    <s v="New York County"/>
    <n v="33"/>
    <n v="163.5"/>
    <n v="0.201834862385321"/>
    <n v="20876"/>
    <n v="83856"/>
    <x v="5"/>
    <n v="417"/>
  </r>
  <r>
    <n v="5077470300"/>
    <s v="Arkansas"/>
    <s v="Lee County"/>
    <n v="282"/>
    <n v="75"/>
    <n v="3.76"/>
    <n v="20860"/>
    <n v="55733"/>
    <x v="5"/>
    <n v="729"/>
  </r>
  <r>
    <n v="47157011600"/>
    <s v="Tennessee"/>
    <s v="Shelby County"/>
    <n v="31"/>
    <n v="152"/>
    <n v="0.20394736842105299"/>
    <n v="20847"/>
    <n v="63000"/>
    <x v="5"/>
    <n v="159"/>
  </r>
  <r>
    <n v="39061000200"/>
    <s v="Ohio"/>
    <s v="Hamilton County"/>
    <n v="10"/>
    <n v="140"/>
    <n v="7.1428571428571397E-2"/>
    <n v="20841"/>
    <n v="67662"/>
    <x v="5"/>
    <n v="123"/>
  </r>
  <r>
    <n v="17031260900"/>
    <s v="Illinois"/>
    <s v="Cook County"/>
    <n v="89"/>
    <n v="181"/>
    <n v="0.49171270718232002"/>
    <n v="20841"/>
    <n v="77148"/>
    <x v="5"/>
    <n v="861"/>
  </r>
  <r>
    <n v="12086001803"/>
    <s v="Florida"/>
    <s v="Miami-Dade County"/>
    <n v="0"/>
    <n v="207"/>
    <n v="0"/>
    <n v="20837"/>
    <n v="70530"/>
    <x v="5"/>
    <n v="24"/>
  </r>
  <r>
    <n v="48029110600"/>
    <s v="Texas"/>
    <s v="Bexar County"/>
    <n v="49"/>
    <n v="166"/>
    <n v="0.29518072289156599"/>
    <n v="20835"/>
    <n v="71382"/>
    <x v="5"/>
    <n v="1189"/>
  </r>
  <r>
    <n v="36005020501"/>
    <s v="New York"/>
    <s v="Bronx County"/>
    <n v="120"/>
    <n v="163.5"/>
    <n v="0.73394495412843996"/>
    <n v="20821"/>
    <n v="83856"/>
    <x v="5"/>
    <n v="1890"/>
  </r>
  <r>
    <n v="30093000102"/>
    <s v="Montana"/>
    <s v="Silver Bow County"/>
    <n v="65"/>
    <n v="149"/>
    <n v="0.43624161073825501"/>
    <n v="20800"/>
    <n v="67129"/>
    <x v="5"/>
    <n v="53"/>
  </r>
  <r>
    <n v="18157005401"/>
    <s v="Indiana"/>
    <s v="Tippecanoe County"/>
    <n v="151"/>
    <n v="121"/>
    <n v="1.2479338842975201"/>
    <n v="20783"/>
    <n v="68141"/>
    <x v="5"/>
    <n v="975"/>
  </r>
  <r>
    <n v="25013800800"/>
    <s v="Massachusetts"/>
    <s v="Hampden County"/>
    <n v="9"/>
    <n v="317"/>
    <n v="2.8391167192429002E-2"/>
    <n v="20781"/>
    <n v="103110"/>
    <x v="5"/>
    <n v="17"/>
  </r>
  <r>
    <n v="12095010400"/>
    <s v="Florida"/>
    <s v="Orange County"/>
    <n v="57"/>
    <n v="207"/>
    <n v="0.27536231884057999"/>
    <n v="20781"/>
    <n v="70530"/>
    <x v="5"/>
    <n v="559"/>
  </r>
  <r>
    <n v="47157011100"/>
    <s v="Tennessee"/>
    <s v="Shelby County"/>
    <n v="21"/>
    <n v="152"/>
    <n v="0.13815789473684201"/>
    <n v="20778"/>
    <n v="63000"/>
    <x v="5"/>
    <n v="102"/>
  </r>
  <r>
    <n v="26073000702"/>
    <s v="Michigan"/>
    <s v="Isabella County"/>
    <n v="0"/>
    <n v="141"/>
    <n v="0"/>
    <n v="20771"/>
    <n v="68942"/>
    <x v="5"/>
    <n v="11"/>
  </r>
  <r>
    <n v="39095001800"/>
    <s v="Ohio"/>
    <s v="Lucas County"/>
    <n v="0"/>
    <n v="140"/>
    <n v="0"/>
    <n v="20755"/>
    <n v="67662"/>
    <x v="5"/>
    <n v="35"/>
  </r>
  <r>
    <n v="36081097205"/>
    <s v="New York"/>
    <s v="Queens County"/>
    <n v="41"/>
    <n v="163.5"/>
    <n v="0.25076452599388399"/>
    <n v="20744"/>
    <n v="83856"/>
    <x v="5"/>
    <n v="521"/>
  </r>
  <r>
    <n v="1101001200"/>
    <s v="Alabama"/>
    <s v="Montgomery County"/>
    <n v="0"/>
    <n v="70.5"/>
    <n v="0"/>
    <n v="20739"/>
    <n v="58042"/>
    <x v="5"/>
    <n v="70"/>
  </r>
  <r>
    <n v="4005001000"/>
    <s v="Arizona"/>
    <s v="Coconino County"/>
    <n v="651"/>
    <n v="246"/>
    <n v="2.6463414634146298"/>
    <n v="20733"/>
    <n v="74625"/>
    <x v="5"/>
    <n v="1523"/>
  </r>
  <r>
    <n v="42049000902"/>
    <s v="Pennsylvania"/>
    <s v="Erie County"/>
    <n v="147"/>
    <n v="187"/>
    <n v="0.78609625668449201"/>
    <n v="20721"/>
    <n v="72943"/>
    <x v="5"/>
    <n v="1354"/>
  </r>
  <r>
    <n v="55079008900"/>
    <s v="Wisconsin"/>
    <s v="Milwaukee County"/>
    <n v="14"/>
    <n v="184"/>
    <n v="7.6086956521739094E-2"/>
    <n v="20714"/>
    <n v="73542"/>
    <x v="5"/>
    <n v="16"/>
  </r>
  <r>
    <n v="22079013900"/>
    <s v="Louisiana"/>
    <s v="Rapides Parish"/>
    <n v="23"/>
    <n v="69.5"/>
    <n v="0.33093525179856098"/>
    <n v="20705"/>
    <n v="57995"/>
    <x v="5"/>
    <n v="298"/>
  </r>
  <r>
    <n v="5031000602"/>
    <s v="Arkansas"/>
    <s v="Craighead County"/>
    <n v="167"/>
    <n v="75"/>
    <n v="2.2266666666666701"/>
    <n v="20701"/>
    <n v="55733"/>
    <x v="5"/>
    <n v="620"/>
  </r>
  <r>
    <n v="18089011700"/>
    <s v="Indiana"/>
    <s v="Lake County"/>
    <n v="0"/>
    <n v="121"/>
    <n v="0"/>
    <n v="20686"/>
    <n v="68141"/>
    <x v="5"/>
    <n v="12"/>
  </r>
  <r>
    <n v="15003003900"/>
    <s v="Hawaii"/>
    <s v="Honolulu County"/>
    <n v="12"/>
    <n v="115"/>
    <n v="0.104347826086957"/>
    <n v="20682"/>
    <n v="101304"/>
    <x v="5"/>
    <n v="14"/>
  </r>
  <r>
    <n v="55079007000"/>
    <s v="Wisconsin"/>
    <s v="Milwaukee County"/>
    <n v="0"/>
    <n v="184"/>
    <n v="0"/>
    <n v="20673"/>
    <n v="73542"/>
    <x v="5"/>
    <n v="2"/>
  </r>
  <r>
    <n v="17031835500"/>
    <s v="Illinois"/>
    <s v="Cook County"/>
    <n v="19"/>
    <n v="181"/>
    <n v="0.10497237569060799"/>
    <n v="20669"/>
    <n v="77148"/>
    <x v="5"/>
    <n v="147"/>
  </r>
  <r>
    <n v="28087000800"/>
    <s v="Mississippi"/>
    <s v="Lowndes County"/>
    <n v="0"/>
    <n v="49"/>
    <n v="0"/>
    <n v="20640"/>
    <n v="52407"/>
    <x v="5"/>
    <n v="47"/>
  </r>
  <r>
    <n v="39049002900"/>
    <s v="Ohio"/>
    <s v="Franklin County"/>
    <n v="118"/>
    <n v="140"/>
    <n v="0.84285714285714297"/>
    <n v="20625"/>
    <n v="67662"/>
    <x v="5"/>
    <n v="1362"/>
  </r>
  <r>
    <n v="39035108701"/>
    <s v="Ohio"/>
    <s v="Cuyahoga County"/>
    <n v="18"/>
    <n v="140"/>
    <n v="0.128571428571429"/>
    <n v="20602"/>
    <n v="67662"/>
    <x v="5"/>
    <n v="198"/>
  </r>
  <r>
    <n v="45047970500"/>
    <s v="South Carolina"/>
    <s v="Greenwood County"/>
    <n v="7"/>
    <n v="115"/>
    <n v="6.08695652173913E-2"/>
    <n v="20598"/>
    <n v="62031"/>
    <x v="5"/>
    <n v="66"/>
  </r>
  <r>
    <n v="17031340600"/>
    <s v="Illinois"/>
    <s v="Cook County"/>
    <n v="24"/>
    <n v="181"/>
    <n v="0.13259668508287301"/>
    <n v="20588"/>
    <n v="77148"/>
    <x v="5"/>
    <n v="188"/>
  </r>
  <r>
    <n v="12001000806"/>
    <s v="Florida"/>
    <s v="Alachua County"/>
    <n v="220"/>
    <n v="207"/>
    <n v="1.06280193236715"/>
    <n v="20581"/>
    <n v="70530"/>
    <x v="5"/>
    <n v="2645"/>
  </r>
  <r>
    <n v="28151000600"/>
    <s v="Mississippi"/>
    <s v="Washington County"/>
    <n v="7"/>
    <n v="49"/>
    <n v="0.14285714285714299"/>
    <n v="20570"/>
    <n v="52407"/>
    <x v="5"/>
    <n v="113"/>
  </r>
  <r>
    <n v="26163543500"/>
    <s v="Michigan"/>
    <s v="Wayne County"/>
    <n v="0"/>
    <n v="141"/>
    <n v="0"/>
    <n v="20547"/>
    <n v="68942"/>
    <x v="5"/>
    <n v="41"/>
  </r>
  <r>
    <n v="13059030101"/>
    <s v="Georgia"/>
    <s v="Clarke County"/>
    <n v="155"/>
    <n v="187"/>
    <n v="0.82887700534759401"/>
    <n v="20539"/>
    <n v="71739"/>
    <x v="5"/>
    <n v="1219"/>
  </r>
  <r>
    <n v="22055001201"/>
    <s v="Louisiana"/>
    <s v="Lafayette Parish"/>
    <n v="77"/>
    <n v="69.5"/>
    <n v="1.10791366906475"/>
    <n v="20528"/>
    <n v="57995"/>
    <x v="5"/>
    <n v="709"/>
  </r>
  <r>
    <n v="54061010104"/>
    <s v="West Virginia"/>
    <s v="Monongalia County"/>
    <n v="107"/>
    <n v="74"/>
    <n v="1.4459459459459501"/>
    <n v="20500"/>
    <n v="56563"/>
    <x v="5"/>
    <n v="347"/>
  </r>
  <r>
    <n v="39035118602"/>
    <s v="Ohio"/>
    <s v="Cuyahoga County"/>
    <n v="54"/>
    <n v="140"/>
    <n v="0.38571428571428601"/>
    <n v="20479"/>
    <n v="67662"/>
    <x v="5"/>
    <n v="638"/>
  </r>
  <r>
    <n v="24510150300"/>
    <s v="Maryland"/>
    <s v="Baltimore city"/>
    <n v="33"/>
    <n v="298"/>
    <n v="0.110738255033557"/>
    <n v="20469"/>
    <n v="100328"/>
    <x v="5"/>
    <n v="58"/>
  </r>
  <r>
    <n v="37021000100"/>
    <s v="North Carolina"/>
    <s v="Buncombe County"/>
    <n v="74"/>
    <n v="169"/>
    <n v="0.43786982248520701"/>
    <n v="20455"/>
    <n v="66311"/>
    <x v="5"/>
    <n v="635"/>
  </r>
  <r>
    <n v="48041002100"/>
    <s v="Texas"/>
    <s v="Brazos County"/>
    <n v="540"/>
    <n v="166"/>
    <n v="3.2530120481927698"/>
    <n v="20432"/>
    <n v="71382"/>
    <x v="5"/>
    <n v="5915"/>
  </r>
  <r>
    <n v="55079008600"/>
    <s v="Wisconsin"/>
    <s v="Milwaukee County"/>
    <n v="66"/>
    <n v="184"/>
    <n v="0.35869565217391303"/>
    <n v="20392"/>
    <n v="73542"/>
    <x v="5"/>
    <n v="174"/>
  </r>
  <r>
    <n v="26163553800"/>
    <s v="Michigan"/>
    <s v="Wayne County"/>
    <n v="24"/>
    <n v="141"/>
    <n v="0.170212765957447"/>
    <n v="20385"/>
    <n v="68942"/>
    <x v="5"/>
    <n v="175"/>
  </r>
  <r>
    <n v="6019001408"/>
    <s v="California"/>
    <s v="Fresno County"/>
    <n v="114"/>
    <n v="240"/>
    <n v="0.47499999999999998"/>
    <n v="20353"/>
    <n v="94917"/>
    <x v="5"/>
    <n v="2108"/>
  </r>
  <r>
    <n v="55079014700"/>
    <s v="Wisconsin"/>
    <s v="Milwaukee County"/>
    <n v="117"/>
    <n v="184"/>
    <n v="0.63586956521739102"/>
    <n v="20315"/>
    <n v="73542"/>
    <x v="5"/>
    <n v="438"/>
  </r>
  <r>
    <n v="26147624000"/>
    <s v="Michigan"/>
    <s v="St. Clair County"/>
    <n v="26"/>
    <n v="141"/>
    <n v="0.184397163120567"/>
    <n v="20313"/>
    <n v="68942"/>
    <x v="5"/>
    <n v="195"/>
  </r>
  <r>
    <n v="45041000700"/>
    <s v="South Carolina"/>
    <s v="Florence County"/>
    <n v="67"/>
    <n v="115"/>
    <n v="0.58260869565217399"/>
    <n v="20310"/>
    <n v="62031"/>
    <x v="5"/>
    <n v="431"/>
  </r>
  <r>
    <n v="47157003900"/>
    <s v="Tennessee"/>
    <s v="Shelby County"/>
    <n v="0"/>
    <n v="152"/>
    <n v="0"/>
    <n v="20307"/>
    <n v="63000"/>
    <x v="5"/>
    <n v="11"/>
  </r>
  <r>
    <n v="13185010802"/>
    <s v="Georgia"/>
    <s v="Lowndes County"/>
    <n v="0"/>
    <n v="187"/>
    <n v="0"/>
    <n v="20273"/>
    <n v="71739"/>
    <x v="5"/>
    <n v="46"/>
  </r>
  <r>
    <n v="39035198400"/>
    <s v="Ohio"/>
    <s v="Cuyahoga County"/>
    <n v="74"/>
    <n v="140"/>
    <n v="0.52857142857142903"/>
    <n v="20269"/>
    <n v="67662"/>
    <x v="5"/>
    <n v="852"/>
  </r>
  <r>
    <n v="41035971600"/>
    <s v="Oregon"/>
    <s v="Klamath County"/>
    <n v="31"/>
    <n v="285.5"/>
    <n v="0.108581436077058"/>
    <n v="20256"/>
    <n v="79425"/>
    <x v="5"/>
    <n v="17"/>
  </r>
  <r>
    <n v="26163517500"/>
    <s v="Michigan"/>
    <s v="Wayne County"/>
    <n v="70"/>
    <n v="141"/>
    <n v="0.49645390070922002"/>
    <n v="20231"/>
    <n v="68942"/>
    <x v="5"/>
    <n v="696"/>
  </r>
  <r>
    <n v="1055000700"/>
    <s v="Alabama"/>
    <s v="Etowah County"/>
    <n v="0"/>
    <n v="70.5"/>
    <n v="0"/>
    <n v="20231"/>
    <n v="58042"/>
    <x v="5"/>
    <n v="26"/>
  </r>
  <r>
    <n v="1047956500"/>
    <s v="Alabama"/>
    <s v="Dallas County"/>
    <n v="18"/>
    <n v="70.5"/>
    <n v="0.25531914893617003"/>
    <n v="20221"/>
    <n v="58042"/>
    <x v="5"/>
    <n v="251"/>
  </r>
  <r>
    <n v="48027020701"/>
    <s v="Texas"/>
    <s v="Bell County"/>
    <n v="155"/>
    <n v="166"/>
    <n v="0.93373493975903599"/>
    <n v="20203"/>
    <n v="71382"/>
    <x v="5"/>
    <n v="3214"/>
  </r>
  <r>
    <n v="6037207502"/>
    <s v="California"/>
    <s v="Los Angeles County"/>
    <n v="555"/>
    <n v="240"/>
    <n v="2.3125"/>
    <n v="20202"/>
    <n v="94917"/>
    <x v="5"/>
    <n v="7586"/>
  </r>
  <r>
    <n v="51730810100"/>
    <s v="Virginia"/>
    <s v="Petersburg city"/>
    <n v="50"/>
    <n v="240"/>
    <n v="0.20833333333333301"/>
    <n v="20179"/>
    <n v="86027"/>
    <x v="5"/>
    <n v="206"/>
  </r>
  <r>
    <n v="17163504501"/>
    <s v="Illinois"/>
    <s v="St. Clair County"/>
    <n v="50"/>
    <n v="181"/>
    <n v="0.27624309392265201"/>
    <n v="20168"/>
    <n v="77148"/>
    <x v="5"/>
    <n v="441"/>
  </r>
  <r>
    <n v="5035030302"/>
    <s v="Arkansas"/>
    <s v="Crittenden County"/>
    <n v="21"/>
    <n v="75"/>
    <n v="0.28000000000000003"/>
    <n v="20161"/>
    <n v="55733"/>
    <x v="5"/>
    <n v="146"/>
  </r>
  <r>
    <n v="26163535200"/>
    <s v="Michigan"/>
    <s v="Wayne County"/>
    <n v="20"/>
    <n v="141"/>
    <n v="0.14184397163120599"/>
    <n v="20142"/>
    <n v="68942"/>
    <x v="5"/>
    <n v="155"/>
  </r>
  <r>
    <n v="36047034200"/>
    <s v="New York"/>
    <s v="Kings County"/>
    <n v="100"/>
    <n v="163.5"/>
    <n v="0.61162079510703404"/>
    <n v="20120"/>
    <n v="83856"/>
    <x v="5"/>
    <n v="1526"/>
  </r>
  <r>
    <n v="48041001401"/>
    <s v="Texas"/>
    <s v="Brazos County"/>
    <n v="183"/>
    <n v="166"/>
    <n v="1.1024096385542199"/>
    <n v="20117"/>
    <n v="71382"/>
    <x v="5"/>
    <n v="3616"/>
  </r>
  <r>
    <n v="39099814000"/>
    <s v="Ohio"/>
    <s v="Mahoning County"/>
    <n v="41"/>
    <n v="140"/>
    <n v="0.29285714285714298"/>
    <n v="20101"/>
    <n v="67662"/>
    <x v="5"/>
    <n v="458"/>
  </r>
  <r>
    <n v="26145000100"/>
    <s v="Michigan"/>
    <s v="Saginaw County"/>
    <n v="8"/>
    <n v="141"/>
    <n v="5.6737588652482303E-2"/>
    <n v="20086"/>
    <n v="68942"/>
    <x v="5"/>
    <n v="80"/>
  </r>
  <r>
    <n v="17031834900"/>
    <s v="Illinois"/>
    <s v="Cook County"/>
    <n v="0"/>
    <n v="181"/>
    <n v="0"/>
    <n v="20086"/>
    <n v="77148"/>
    <x v="5"/>
    <n v="19"/>
  </r>
  <r>
    <n v="1089001200"/>
    <s v="Alabama"/>
    <s v="Madison County"/>
    <n v="31"/>
    <n v="70.5"/>
    <n v="0.439716312056738"/>
    <n v="20066"/>
    <n v="58042"/>
    <x v="5"/>
    <n v="387"/>
  </r>
  <r>
    <n v="6113010501"/>
    <s v="California"/>
    <s v="Yolo County"/>
    <n v="451"/>
    <n v="240"/>
    <n v="1.87916666666667"/>
    <n v="20065"/>
    <n v="94917"/>
    <x v="5"/>
    <n v="6840"/>
  </r>
  <r>
    <n v="29031881400"/>
    <s v="Missouri"/>
    <s v="Cape Girardeau County"/>
    <n v="51"/>
    <n v="154"/>
    <n v="0.331168831168831"/>
    <n v="20060"/>
    <n v="65394"/>
    <x v="5"/>
    <n v="274"/>
  </r>
  <r>
    <n v="22073000700"/>
    <s v="Louisiana"/>
    <s v="Ouachita Parish"/>
    <n v="27"/>
    <n v="69.5"/>
    <n v="0.388489208633094"/>
    <n v="20037"/>
    <n v="57995"/>
    <x v="5"/>
    <n v="340"/>
  </r>
  <r>
    <n v="18163002000"/>
    <s v="Indiana"/>
    <s v="Vanderburgh County"/>
    <n v="12"/>
    <n v="121"/>
    <n v="9.9173553719008295E-2"/>
    <n v="20025"/>
    <n v="68141"/>
    <x v="5"/>
    <n v="70"/>
  </r>
  <r>
    <n v="22027950300"/>
    <s v="Louisiana"/>
    <s v="Claiborne Parish"/>
    <n v="0"/>
    <n v="69.5"/>
    <n v="0"/>
    <n v="20000"/>
    <n v="57995"/>
    <x v="5"/>
    <n v="25"/>
  </r>
  <r>
    <n v="22071009200"/>
    <s v="Louisiana"/>
    <s v="Orleans Parish"/>
    <n v="113"/>
    <n v="69.5"/>
    <n v="1.6258992805755399"/>
    <n v="20000"/>
    <n v="57995"/>
    <x v="5"/>
    <n v="868"/>
  </r>
  <r>
    <n v="24033980000"/>
    <s v="Maryland"/>
    <s v="Prince George's County"/>
    <n v="457"/>
    <n v="298"/>
    <n v="1.5335570469798701"/>
    <n v="20000"/>
    <n v="100328"/>
    <x v="5"/>
    <n v="1015"/>
  </r>
  <r>
    <n v="22039950401"/>
    <s v="Louisiana"/>
    <s v="Evangeline Parish"/>
    <n v="0"/>
    <n v="69.5"/>
    <n v="0"/>
    <n v="19963"/>
    <n v="57995"/>
    <x v="5"/>
    <n v="37"/>
  </r>
  <r>
    <n v="6037242600"/>
    <s v="California"/>
    <s v="Los Angeles County"/>
    <n v="43"/>
    <n v="240"/>
    <n v="0.179166666666667"/>
    <n v="19955"/>
    <n v="94917"/>
    <x v="5"/>
    <n v="590"/>
  </r>
  <r>
    <n v="48377950200"/>
    <s v="Texas"/>
    <s v="Presidio County"/>
    <n v="0"/>
    <n v="166"/>
    <n v="0"/>
    <n v="19940"/>
    <n v="71382"/>
    <x v="5"/>
    <n v="156"/>
  </r>
  <r>
    <n v="36055009301"/>
    <s v="New York"/>
    <s v="Monroe County"/>
    <n v="113"/>
    <n v="163.5"/>
    <n v="0.69113149847094801"/>
    <n v="19934"/>
    <n v="83856"/>
    <x v="5"/>
    <n v="1756"/>
  </r>
  <r>
    <n v="48049950600"/>
    <s v="Texas"/>
    <s v="Brown County"/>
    <n v="48"/>
    <n v="166"/>
    <n v="0.28915662650602397"/>
    <n v="19915"/>
    <n v="71382"/>
    <x v="5"/>
    <n v="1166"/>
  </r>
  <r>
    <n v="17031351100"/>
    <s v="Illinois"/>
    <s v="Cook County"/>
    <n v="81"/>
    <n v="181"/>
    <n v="0.44751381215469599"/>
    <n v="19913"/>
    <n v="77148"/>
    <x v="5"/>
    <n v="778"/>
  </r>
  <r>
    <n v="48061013401"/>
    <s v="Texas"/>
    <s v="Cameron County"/>
    <n v="8"/>
    <n v="166"/>
    <n v="4.81927710843374E-2"/>
    <n v="19909"/>
    <n v="71382"/>
    <x v="5"/>
    <n v="274"/>
  </r>
  <r>
    <n v="39099810300"/>
    <s v="Ohio"/>
    <s v="Mahoning County"/>
    <n v="8"/>
    <n v="140"/>
    <n v="5.7142857142857099E-2"/>
    <n v="19899"/>
    <n v="67662"/>
    <x v="5"/>
    <n v="106"/>
  </r>
  <r>
    <n v="37191002000"/>
    <s v="North Carolina"/>
    <s v="Wayne County"/>
    <n v="41"/>
    <n v="169"/>
    <n v="0.24260355029585801"/>
    <n v="19893"/>
    <n v="66311"/>
    <x v="5"/>
    <n v="330"/>
  </r>
  <r>
    <n v="47157009902"/>
    <s v="Tennessee"/>
    <s v="Shelby County"/>
    <n v="0"/>
    <n v="152"/>
    <n v="0"/>
    <n v="19886"/>
    <n v="63000"/>
    <x v="5"/>
    <n v="16"/>
  </r>
  <r>
    <n v="17037001002"/>
    <s v="Illinois"/>
    <s v="DeKalb County"/>
    <n v="113"/>
    <n v="181"/>
    <n v="0.624309392265193"/>
    <n v="19885"/>
    <n v="77148"/>
    <x v="5"/>
    <n v="1099"/>
  </r>
  <r>
    <n v="47065001600"/>
    <s v="Tennessee"/>
    <s v="Hamilton County"/>
    <n v="75"/>
    <n v="152"/>
    <n v="0.49342105263157898"/>
    <n v="19882"/>
    <n v="63000"/>
    <x v="5"/>
    <n v="436"/>
  </r>
  <r>
    <n v="51540000202"/>
    <s v="Virginia"/>
    <s v="Charlottesville city"/>
    <n v="370"/>
    <n v="240"/>
    <n v="1.5416666666666701"/>
    <n v="19881"/>
    <n v="86027"/>
    <x v="5"/>
    <n v="1455"/>
  </r>
  <r>
    <n v="48201220500"/>
    <s v="Texas"/>
    <s v="Harris County"/>
    <n v="20"/>
    <n v="166"/>
    <n v="0.120481927710843"/>
    <n v="19877"/>
    <n v="71382"/>
    <x v="5"/>
    <n v="511"/>
  </r>
  <r>
    <n v="55079186000"/>
    <s v="Wisconsin"/>
    <s v="Milwaukee County"/>
    <n v="58"/>
    <n v="184"/>
    <n v="0.315217391304348"/>
    <n v="19867"/>
    <n v="73542"/>
    <x v="5"/>
    <n v="142"/>
  </r>
  <r>
    <n v="51520020201"/>
    <s v="Virginia"/>
    <s v="Bristol city"/>
    <n v="42"/>
    <n v="240"/>
    <n v="0.17499999999999999"/>
    <n v="19861"/>
    <n v="86027"/>
    <x v="5"/>
    <n v="153"/>
  </r>
  <r>
    <n v="51690000200"/>
    <s v="Virginia"/>
    <s v="Martinsville city"/>
    <n v="13"/>
    <n v="240"/>
    <n v="5.4166666666666703E-2"/>
    <n v="19859"/>
    <n v="86027"/>
    <x v="5"/>
    <n v="44"/>
  </r>
  <r>
    <n v="19169000500"/>
    <s v="Iowa"/>
    <s v="Story County"/>
    <n v="309"/>
    <n v="138"/>
    <n v="2.2391304347826102"/>
    <n v="19857"/>
    <n v="71416"/>
    <x v="5"/>
    <n v="755"/>
  </r>
  <r>
    <n v="48141002900"/>
    <s v="Texas"/>
    <s v="El Paso County"/>
    <n v="19"/>
    <n v="166"/>
    <n v="0.114457831325301"/>
    <n v="19853"/>
    <n v="71382"/>
    <x v="5"/>
    <n v="482"/>
  </r>
  <r>
    <n v="48201530701"/>
    <s v="Texas"/>
    <s v="Harris County"/>
    <n v="0"/>
    <n v="166"/>
    <n v="0"/>
    <n v="19840"/>
    <n v="71382"/>
    <x v="5"/>
    <n v="97"/>
  </r>
  <r>
    <n v="45005970201"/>
    <s v="South Carolina"/>
    <s v="Allendale County"/>
    <n v="8"/>
    <n v="115"/>
    <n v="6.9565217391304293E-2"/>
    <n v="19831"/>
    <n v="62031"/>
    <x v="5"/>
    <n v="77"/>
  </r>
  <r>
    <n v="48201313801"/>
    <s v="Texas"/>
    <s v="Harris County"/>
    <n v="70"/>
    <n v="166"/>
    <n v="0.421686746987952"/>
    <n v="19821"/>
    <n v="71382"/>
    <x v="5"/>
    <n v="1685"/>
  </r>
  <r>
    <n v="22055000700"/>
    <s v="Louisiana"/>
    <s v="Lafayette Parish"/>
    <n v="10"/>
    <n v="69.5"/>
    <n v="0.14388489208633101"/>
    <n v="19806"/>
    <n v="57995"/>
    <x v="5"/>
    <n v="165"/>
  </r>
  <r>
    <n v="48309003300"/>
    <s v="Texas"/>
    <s v="McLennan County"/>
    <n v="36"/>
    <n v="166"/>
    <n v="0.21686746987951799"/>
    <n v="19803"/>
    <n v="71382"/>
    <x v="5"/>
    <n v="850"/>
  </r>
  <r>
    <n v="12099008001"/>
    <s v="Florida"/>
    <s v="Palm Beach County"/>
    <n v="0"/>
    <n v="207"/>
    <n v="0"/>
    <n v="19764"/>
    <n v="70530"/>
    <x v="5"/>
    <n v="43"/>
  </r>
  <r>
    <n v="36055002300"/>
    <s v="New York"/>
    <s v="Monroe County"/>
    <n v="24"/>
    <n v="163.5"/>
    <n v="0.146788990825688"/>
    <n v="19740"/>
    <n v="83856"/>
    <x v="5"/>
    <n v="270"/>
  </r>
  <r>
    <n v="35005000500"/>
    <s v="New Mexico"/>
    <s v="Chaves County"/>
    <n v="0"/>
    <n v="120.5"/>
    <n v="0"/>
    <n v="19702"/>
    <n v="57922"/>
    <x v="5"/>
    <n v="1"/>
  </r>
  <r>
    <n v="40109105202"/>
    <s v="Oklahoma"/>
    <s v="Oklahoma County"/>
    <n v="0"/>
    <n v="95"/>
    <n v="0"/>
    <n v="19700"/>
    <n v="60440"/>
    <x v="5"/>
    <n v="8"/>
  </r>
  <r>
    <n v="47093006901"/>
    <s v="Tennessee"/>
    <s v="Knox County"/>
    <n v="97"/>
    <n v="152"/>
    <n v="0.63815789473684204"/>
    <n v="19659"/>
    <n v="63000"/>
    <x v="5"/>
    <n v="551"/>
  </r>
  <r>
    <n v="17031836100"/>
    <s v="Illinois"/>
    <s v="Cook County"/>
    <n v="227"/>
    <n v="181"/>
    <n v="1.25414364640884"/>
    <n v="19645"/>
    <n v="77148"/>
    <x v="5"/>
    <n v="1857"/>
  </r>
  <r>
    <n v="39061003700"/>
    <s v="Ohio"/>
    <s v="Hamilton County"/>
    <n v="123"/>
    <n v="140"/>
    <n v="0.878571428571429"/>
    <n v="19644"/>
    <n v="67662"/>
    <x v="5"/>
    <n v="1414"/>
  </r>
  <r>
    <n v="28087000902"/>
    <s v="Mississippi"/>
    <s v="Lowndes County"/>
    <n v="55"/>
    <n v="49"/>
    <n v="1.12244897959184"/>
    <n v="19643"/>
    <n v="52407"/>
    <x v="5"/>
    <n v="477"/>
  </r>
  <r>
    <n v="18097355100"/>
    <s v="Indiana"/>
    <s v="Marion County"/>
    <n v="14"/>
    <n v="121"/>
    <n v="0.11570247933884301"/>
    <n v="19643"/>
    <n v="68141"/>
    <x v="5"/>
    <n v="81"/>
  </r>
  <r>
    <n v="28075000402"/>
    <s v="Mississippi"/>
    <s v="Lauderdale County"/>
    <n v="0"/>
    <n v="49"/>
    <n v="0"/>
    <n v="19631"/>
    <n v="52407"/>
    <x v="5"/>
    <n v="39"/>
  </r>
  <r>
    <n v="42011002500"/>
    <s v="Pennsylvania"/>
    <s v="Berks County"/>
    <n v="39"/>
    <n v="187"/>
    <n v="0.20855614973261999"/>
    <n v="19629"/>
    <n v="72943"/>
    <x v="5"/>
    <n v="231"/>
  </r>
  <r>
    <n v="28075010700"/>
    <s v="Mississippi"/>
    <s v="Lauderdale County"/>
    <n v="28"/>
    <n v="49"/>
    <n v="0.57142857142857095"/>
    <n v="19625"/>
    <n v="52407"/>
    <x v="5"/>
    <n v="295"/>
  </r>
  <r>
    <n v="35001000715"/>
    <s v="New Mexico"/>
    <s v="Bernalillo County"/>
    <n v="142"/>
    <n v="120.5"/>
    <n v="1.17842323651452"/>
    <n v="19621"/>
    <n v="57922"/>
    <x v="5"/>
    <n v="326"/>
  </r>
  <r>
    <n v="36047033000"/>
    <s v="New York"/>
    <s v="Kings County"/>
    <n v="74"/>
    <n v="163.5"/>
    <n v="0.45259938837920499"/>
    <n v="19619"/>
    <n v="83856"/>
    <x v="5"/>
    <n v="1079"/>
  </r>
  <r>
    <n v="39095003300"/>
    <s v="Ohio"/>
    <s v="Lucas County"/>
    <n v="0"/>
    <n v="140"/>
    <n v="0"/>
    <n v="19601"/>
    <n v="67662"/>
    <x v="5"/>
    <n v="40"/>
  </r>
  <r>
    <n v="28097950302"/>
    <s v="Mississippi"/>
    <s v="Montgomery County"/>
    <n v="12"/>
    <n v="49"/>
    <n v="0.24489795918367299"/>
    <n v="19593"/>
    <n v="52407"/>
    <x v="5"/>
    <n v="164"/>
  </r>
  <r>
    <n v="28163950500"/>
    <s v="Mississippi"/>
    <s v="Yazoo County"/>
    <n v="0"/>
    <n v="49"/>
    <n v="0"/>
    <n v="19580"/>
    <n v="52407"/>
    <x v="5"/>
    <n v="75"/>
  </r>
  <r>
    <n v="22073000500"/>
    <s v="Louisiana"/>
    <s v="Ouachita Parish"/>
    <n v="122"/>
    <n v="69.5"/>
    <n v="1.75539568345324"/>
    <n v="19564"/>
    <n v="57995"/>
    <x v="5"/>
    <n v="916"/>
  </r>
  <r>
    <n v="22061960900"/>
    <s v="Louisiana"/>
    <s v="Lincoln Parish"/>
    <n v="104"/>
    <n v="69.5"/>
    <n v="1.49640287769784"/>
    <n v="19562"/>
    <n v="57995"/>
    <x v="5"/>
    <n v="835"/>
  </r>
  <r>
    <n v="1125012407"/>
    <s v="Alabama"/>
    <s v="Tuscaloosa County"/>
    <n v="0"/>
    <n v="70.5"/>
    <n v="0"/>
    <n v="19554"/>
    <n v="58042"/>
    <x v="5"/>
    <n v="91"/>
  </r>
  <r>
    <n v="39061006600"/>
    <s v="Ohio"/>
    <s v="Hamilton County"/>
    <n v="74"/>
    <n v="140"/>
    <n v="0.52857142857142903"/>
    <n v="19547"/>
    <n v="67662"/>
    <x v="5"/>
    <n v="856"/>
  </r>
  <r>
    <n v="17031826901"/>
    <s v="Illinois"/>
    <s v="Cook County"/>
    <n v="42"/>
    <n v="181"/>
    <n v="0.232044198895028"/>
    <n v="19522"/>
    <n v="77148"/>
    <x v="5"/>
    <n v="342"/>
  </r>
  <r>
    <n v="9170171000"/>
    <s v="Connecticut"/>
    <s v="South Central Connecticut Planning Region"/>
    <n v="20"/>
    <n v="255.5"/>
    <n v="7.8277886497064603E-2"/>
    <n v="19519"/>
    <n v="97821"/>
    <x v="5"/>
    <n v="38"/>
  </r>
  <r>
    <n v="37107010700"/>
    <s v="North Carolina"/>
    <s v="Lenoir County"/>
    <n v="0"/>
    <n v="169"/>
    <n v="0"/>
    <n v="19494"/>
    <n v="66311"/>
    <x v="5"/>
    <n v="16"/>
  </r>
  <r>
    <n v="48309000200"/>
    <s v="Texas"/>
    <s v="McLennan County"/>
    <n v="238"/>
    <n v="166"/>
    <n v="1.43373493975904"/>
    <n v="19487"/>
    <n v="71382"/>
    <x v="5"/>
    <n v="4274"/>
  </r>
  <r>
    <n v="37191001800"/>
    <s v="North Carolina"/>
    <s v="Wayne County"/>
    <n v="20"/>
    <n v="169"/>
    <n v="0.118343195266272"/>
    <n v="19474"/>
    <n v="66311"/>
    <x v="5"/>
    <n v="142"/>
  </r>
  <r>
    <n v="39035119702"/>
    <s v="Ohio"/>
    <s v="Cuyahoga County"/>
    <n v="0"/>
    <n v="140"/>
    <n v="0"/>
    <n v="19474"/>
    <n v="67662"/>
    <x v="5"/>
    <n v="17"/>
  </r>
  <r>
    <n v="22045030900"/>
    <s v="Louisiana"/>
    <s v="Iberia Parish"/>
    <n v="15"/>
    <n v="69.5"/>
    <n v="0.215827338129496"/>
    <n v="19471"/>
    <n v="57995"/>
    <x v="5"/>
    <n v="210"/>
  </r>
  <r>
    <n v="5107480400"/>
    <s v="Arkansas"/>
    <s v="Phillips County"/>
    <n v="30"/>
    <n v="75"/>
    <n v="0.4"/>
    <n v="19447"/>
    <n v="55733"/>
    <x v="5"/>
    <n v="194"/>
  </r>
  <r>
    <n v="36061019200"/>
    <s v="New York"/>
    <s v="New York County"/>
    <n v="163"/>
    <n v="163.5"/>
    <n v="0.99694189602446504"/>
    <n v="19441"/>
    <n v="83856"/>
    <x v="5"/>
    <n v="2499"/>
  </r>
  <r>
    <n v="25013801200"/>
    <s v="Massachusetts"/>
    <s v="Hampden County"/>
    <n v="54"/>
    <n v="317"/>
    <n v="0.17034700315457399"/>
    <n v="19435"/>
    <n v="103110"/>
    <x v="5"/>
    <n v="88"/>
  </r>
  <r>
    <n v="42011001900"/>
    <s v="Pennsylvania"/>
    <s v="Berks County"/>
    <n v="10"/>
    <n v="187"/>
    <n v="5.3475935828876997E-2"/>
    <n v="19422"/>
    <n v="72943"/>
    <x v="5"/>
    <n v="50"/>
  </r>
  <r>
    <n v="1121010600"/>
    <s v="Alabama"/>
    <s v="Talladega County"/>
    <n v="54"/>
    <n v="70.5"/>
    <n v="0.76595744680851097"/>
    <n v="19414"/>
    <n v="58042"/>
    <x v="5"/>
    <n v="591"/>
  </r>
  <r>
    <n v="39035198700"/>
    <s v="Ohio"/>
    <s v="Cuyahoga County"/>
    <n v="23"/>
    <n v="140"/>
    <n v="0.16428571428571401"/>
    <n v="19408"/>
    <n v="67662"/>
    <x v="5"/>
    <n v="257"/>
  </r>
  <r>
    <n v="39035150100"/>
    <s v="Ohio"/>
    <s v="Cuyahoga County"/>
    <n v="49"/>
    <n v="140"/>
    <n v="0.35"/>
    <n v="19392"/>
    <n v="67662"/>
    <x v="5"/>
    <n v="564"/>
  </r>
  <r>
    <n v="13121007603"/>
    <s v="Georgia"/>
    <s v="Fulton County"/>
    <n v="165"/>
    <n v="187"/>
    <n v="0.88235294117647101"/>
    <n v="19375"/>
    <n v="71739"/>
    <x v="5"/>
    <n v="1268"/>
  </r>
  <r>
    <n v="9170140200"/>
    <s v="Connecticut"/>
    <s v="South Central Connecticut Planning Region"/>
    <n v="6"/>
    <n v="255.5"/>
    <n v="2.34833659491194E-2"/>
    <n v="19343"/>
    <n v="97821"/>
    <x v="5"/>
    <n v="19"/>
  </r>
  <r>
    <n v="26081002800"/>
    <s v="Michigan"/>
    <s v="Kent County"/>
    <n v="96"/>
    <n v="141"/>
    <n v="0.680851063829787"/>
    <n v="19308"/>
    <n v="68942"/>
    <x v="5"/>
    <n v="985"/>
  </r>
  <r>
    <n v="18097360402"/>
    <s v="Indiana"/>
    <s v="Marion County"/>
    <n v="0"/>
    <n v="121"/>
    <n v="0"/>
    <n v="19303"/>
    <n v="68141"/>
    <x v="5"/>
    <n v="20"/>
  </r>
  <r>
    <n v="48215020513"/>
    <s v="Texas"/>
    <s v="Hidalgo County"/>
    <n v="149"/>
    <n v="166"/>
    <n v="0.89759036144578297"/>
    <n v="19301"/>
    <n v="71382"/>
    <x v="5"/>
    <n v="3141"/>
  </r>
  <r>
    <n v="39035112301"/>
    <s v="Ohio"/>
    <s v="Cuyahoga County"/>
    <n v="24"/>
    <n v="140"/>
    <n v="0.17142857142857101"/>
    <n v="19297"/>
    <n v="67662"/>
    <x v="5"/>
    <n v="260"/>
  </r>
  <r>
    <n v="26163524600"/>
    <s v="Michigan"/>
    <s v="Wayne County"/>
    <n v="0"/>
    <n v="141"/>
    <n v="0"/>
    <n v="19279"/>
    <n v="68942"/>
    <x v="5"/>
    <n v="28"/>
  </r>
  <r>
    <n v="34007600800"/>
    <s v="New Jersey"/>
    <s v="Camden County"/>
    <n v="14"/>
    <n v="242.5"/>
    <n v="5.7731958762886601E-2"/>
    <n v="19261"/>
    <n v="100943"/>
    <x v="5"/>
    <n v="60"/>
  </r>
  <r>
    <n v="28001000400"/>
    <s v="Mississippi"/>
    <s v="Adams County"/>
    <n v="0"/>
    <n v="49"/>
    <n v="0"/>
    <n v="19250"/>
    <n v="52407"/>
    <x v="5"/>
    <n v="1"/>
  </r>
  <r>
    <n v="17001000700"/>
    <s v="Illinois"/>
    <s v="Adams County"/>
    <n v="14"/>
    <n v="181"/>
    <n v="7.7348066298342497E-2"/>
    <n v="19213"/>
    <n v="77148"/>
    <x v="5"/>
    <n v="108"/>
  </r>
  <r>
    <n v="28113950602"/>
    <s v="Mississippi"/>
    <s v="Pike County"/>
    <n v="50"/>
    <n v="49"/>
    <n v="1.0204081632653099"/>
    <n v="19212"/>
    <n v="52407"/>
    <x v="5"/>
    <n v="436"/>
  </r>
  <r>
    <n v="39151702300"/>
    <s v="Ohio"/>
    <s v="Stark County"/>
    <n v="12"/>
    <n v="140"/>
    <n v="8.5714285714285701E-2"/>
    <n v="19202"/>
    <n v="67662"/>
    <x v="5"/>
    <n v="152"/>
  </r>
  <r>
    <n v="54061010101"/>
    <s v="West Virginia"/>
    <s v="Monongalia County"/>
    <n v="66"/>
    <n v="74"/>
    <n v="0.891891891891892"/>
    <n v="19196"/>
    <n v="56563"/>
    <x v="5"/>
    <n v="241"/>
  </r>
  <r>
    <n v="26021000400"/>
    <s v="Michigan"/>
    <s v="Berrien County"/>
    <n v="0"/>
    <n v="141"/>
    <n v="0"/>
    <n v="19183"/>
    <n v="68942"/>
    <x v="5"/>
    <n v="1"/>
  </r>
  <r>
    <n v="39113001200"/>
    <s v="Ohio"/>
    <s v="Montgomery County"/>
    <n v="156"/>
    <n v="140"/>
    <n v="1.1142857142857101"/>
    <n v="19182"/>
    <n v="67662"/>
    <x v="5"/>
    <n v="1701"/>
  </r>
  <r>
    <n v="48453000607"/>
    <s v="Texas"/>
    <s v="Travis County"/>
    <n v="60"/>
    <n v="166"/>
    <n v="0.36144578313253001"/>
    <n v="19162"/>
    <n v="71382"/>
    <x v="5"/>
    <n v="1427"/>
  </r>
  <r>
    <n v="6019000100"/>
    <s v="California"/>
    <s v="Fresno County"/>
    <n v="37"/>
    <n v="240"/>
    <n v="0.15416666666666701"/>
    <n v="19148"/>
    <n v="94917"/>
    <x v="5"/>
    <n v="486"/>
  </r>
  <r>
    <n v="6075012502"/>
    <s v="California"/>
    <s v="San Francisco County"/>
    <n v="142"/>
    <n v="240"/>
    <n v="0.59166666666666701"/>
    <n v="19128"/>
    <n v="94917"/>
    <x v="5"/>
    <n v="2699"/>
  </r>
  <r>
    <n v="42003051000"/>
    <s v="Pennsylvania"/>
    <s v="Allegheny County"/>
    <n v="65"/>
    <n v="187"/>
    <n v="0.34759358288770098"/>
    <n v="19109"/>
    <n v="72943"/>
    <x v="5"/>
    <n v="489"/>
  </r>
  <r>
    <n v="40109104100"/>
    <s v="Oklahoma"/>
    <s v="Oklahoma County"/>
    <n v="38"/>
    <n v="95"/>
    <n v="0.4"/>
    <n v="19105"/>
    <n v="60440"/>
    <x v="5"/>
    <n v="207"/>
  </r>
  <r>
    <n v="13215002500"/>
    <s v="Georgia"/>
    <s v="Muscogee County"/>
    <n v="0"/>
    <n v="187"/>
    <n v="0"/>
    <n v="19089"/>
    <n v="71739"/>
    <x v="5"/>
    <n v="50"/>
  </r>
  <r>
    <n v="48141003602"/>
    <s v="Texas"/>
    <s v="El Paso County"/>
    <n v="28"/>
    <n v="166"/>
    <n v="0.16867469879518099"/>
    <n v="19076"/>
    <n v="71382"/>
    <x v="5"/>
    <n v="699"/>
  </r>
  <r>
    <n v="47113000500"/>
    <s v="Tennessee"/>
    <s v="Madison County"/>
    <n v="81"/>
    <n v="152"/>
    <n v="0.53289473684210498"/>
    <n v="19052"/>
    <n v="63000"/>
    <x v="5"/>
    <n v="473"/>
  </r>
  <r>
    <n v="48029160501"/>
    <s v="Texas"/>
    <s v="Bexar County"/>
    <n v="46"/>
    <n v="166"/>
    <n v="0.27710843373493999"/>
    <n v="19037"/>
    <n v="71382"/>
    <x v="5"/>
    <n v="1109"/>
  </r>
  <r>
    <n v="48303000605"/>
    <s v="Texas"/>
    <s v="Lubbock County"/>
    <n v="45"/>
    <n v="166"/>
    <n v="0.27108433734939802"/>
    <n v="19020"/>
    <n v="71382"/>
    <x v="5"/>
    <n v="1086"/>
  </r>
  <r>
    <n v="42101010600"/>
    <s v="Pennsylvania"/>
    <s v="Philadelphia County"/>
    <n v="145"/>
    <n v="187"/>
    <n v="0.77540106951871701"/>
    <n v="19013"/>
    <n v="72943"/>
    <x v="5"/>
    <n v="1331"/>
  </r>
  <r>
    <n v="47093006902"/>
    <s v="Tennessee"/>
    <s v="Knox County"/>
    <n v="364"/>
    <n v="152"/>
    <n v="2.3947368421052602"/>
    <n v="18980"/>
    <n v="63000"/>
    <x v="6"/>
    <n v="1379"/>
  </r>
  <r>
    <n v="36007001100"/>
    <s v="New York"/>
    <s v="Broome County"/>
    <n v="14"/>
    <n v="163.5"/>
    <n v="8.5626911314984705E-2"/>
    <n v="18962"/>
    <n v="83856"/>
    <x v="6"/>
    <n v="158"/>
  </r>
  <r>
    <n v="29077003003"/>
    <s v="Missouri"/>
    <s v="Greene County"/>
    <n v="17"/>
    <n v="154"/>
    <n v="0.11038961038961"/>
    <n v="18947"/>
    <n v="65394"/>
    <x v="6"/>
    <n v="74"/>
  </r>
  <r>
    <n v="13009970701"/>
    <s v="Georgia"/>
    <s v="Baldwin County"/>
    <n v="53"/>
    <n v="187"/>
    <n v="0.28342245989304798"/>
    <n v="18929"/>
    <n v="71739"/>
    <x v="6"/>
    <n v="503"/>
  </r>
  <r>
    <n v="36067003900"/>
    <s v="New York"/>
    <s v="Onondaga County"/>
    <n v="39"/>
    <n v="163.5"/>
    <n v="0.23853211009174299"/>
    <n v="18925"/>
    <n v="83856"/>
    <x v="6"/>
    <n v="489"/>
  </r>
  <r>
    <n v="48309001200"/>
    <s v="Texas"/>
    <s v="McLennan County"/>
    <n v="97"/>
    <n v="166"/>
    <n v="0.58433734939758997"/>
    <n v="18918"/>
    <n v="71382"/>
    <x v="6"/>
    <n v="2257"/>
  </r>
  <r>
    <n v="48303000603"/>
    <s v="Texas"/>
    <s v="Lubbock County"/>
    <n v="188"/>
    <n v="166"/>
    <n v="1.13253012048193"/>
    <n v="18909"/>
    <n v="71382"/>
    <x v="6"/>
    <n v="3684"/>
  </r>
  <r>
    <n v="22071001720"/>
    <s v="Louisiana"/>
    <s v="Orleans Parish"/>
    <n v="48"/>
    <n v="69.5"/>
    <n v="0.69064748201438897"/>
    <n v="18864"/>
    <n v="57995"/>
    <x v="6"/>
    <n v="513"/>
  </r>
  <r>
    <n v="17163500900"/>
    <s v="Illinois"/>
    <s v="St. Clair County"/>
    <n v="78"/>
    <n v="181"/>
    <n v="0.43093922651933703"/>
    <n v="18856"/>
    <n v="77148"/>
    <x v="6"/>
    <n v="751"/>
  </r>
  <r>
    <n v="54011001500"/>
    <s v="West Virginia"/>
    <s v="Cabell County"/>
    <n v="40"/>
    <n v="74"/>
    <n v="0.54054054054054101"/>
    <n v="18849"/>
    <n v="56563"/>
    <x v="6"/>
    <n v="158"/>
  </r>
  <r>
    <n v="39155920800"/>
    <s v="Ohio"/>
    <s v="Trumbull County"/>
    <n v="32"/>
    <n v="140"/>
    <n v="0.22857142857142901"/>
    <n v="18837"/>
    <n v="67662"/>
    <x v="6"/>
    <n v="348"/>
  </r>
  <r>
    <n v="6083002926"/>
    <s v="California"/>
    <s v="Santa Barbara County"/>
    <n v="92"/>
    <n v="240"/>
    <n v="0.38333333333333303"/>
    <n v="18824"/>
    <n v="94917"/>
    <x v="6"/>
    <n v="1585"/>
  </r>
  <r>
    <n v="36019103100"/>
    <s v="New York"/>
    <s v="Clinton County"/>
    <n v="22"/>
    <n v="163.5"/>
    <n v="0.134556574923547"/>
    <n v="18822"/>
    <n v="83856"/>
    <x v="6"/>
    <n v="245"/>
  </r>
  <r>
    <n v="47113000800"/>
    <s v="Tennessee"/>
    <s v="Madison County"/>
    <n v="8"/>
    <n v="152"/>
    <n v="5.2631578947368397E-2"/>
    <n v="18804"/>
    <n v="63000"/>
    <x v="6"/>
    <n v="34"/>
  </r>
  <r>
    <n v="13071970301"/>
    <s v="Georgia"/>
    <s v="Colquitt County"/>
    <n v="25"/>
    <n v="187"/>
    <n v="0.13368983957219299"/>
    <n v="18796"/>
    <n v="71739"/>
    <x v="6"/>
    <n v="252"/>
  </r>
  <r>
    <n v="36005002701"/>
    <s v="New York"/>
    <s v="Bronx County"/>
    <n v="16"/>
    <n v="163.5"/>
    <n v="9.7859327217125397E-2"/>
    <n v="18788"/>
    <n v="83856"/>
    <x v="6"/>
    <n v="182"/>
  </r>
  <r>
    <n v="40119010503"/>
    <s v="Oklahoma"/>
    <s v="Payne County"/>
    <n v="292"/>
    <n v="95"/>
    <n v="3.07368421052632"/>
    <n v="18770"/>
    <n v="60440"/>
    <x v="6"/>
    <n v="1106"/>
  </r>
  <r>
    <n v="17201002900"/>
    <s v="Illinois"/>
    <s v="Winnebago County"/>
    <n v="50"/>
    <n v="181"/>
    <n v="0.27624309392265201"/>
    <n v="18765"/>
    <n v="77148"/>
    <x v="6"/>
    <n v="445"/>
  </r>
  <r>
    <n v="12031000200"/>
    <s v="Florida"/>
    <s v="Duval County"/>
    <n v="137"/>
    <n v="207"/>
    <n v="0.66183574879227103"/>
    <n v="18750"/>
    <n v="70530"/>
    <x v="6"/>
    <n v="1592"/>
  </r>
  <r>
    <n v="36005002300"/>
    <s v="New York"/>
    <s v="Bronx County"/>
    <n v="29"/>
    <n v="163.5"/>
    <n v="0.17737003058104001"/>
    <n v="18750"/>
    <n v="83856"/>
    <x v="6"/>
    <n v="343"/>
  </r>
  <r>
    <n v="29077000200"/>
    <s v="Missouri"/>
    <s v="Greene County"/>
    <n v="99"/>
    <n v="154"/>
    <n v="0.64285714285714302"/>
    <n v="18750"/>
    <n v="65394"/>
    <x v="6"/>
    <n v="562"/>
  </r>
  <r>
    <n v="18089011400"/>
    <s v="Indiana"/>
    <s v="Lake County"/>
    <n v="5"/>
    <n v="121"/>
    <n v="4.1322314049586799E-2"/>
    <n v="18728"/>
    <n v="68141"/>
    <x v="6"/>
    <n v="43"/>
  </r>
  <r>
    <n v="48485011100"/>
    <s v="Texas"/>
    <s v="Wichita County"/>
    <n v="0"/>
    <n v="166"/>
    <n v="0"/>
    <n v="18723"/>
    <n v="71382"/>
    <x v="6"/>
    <n v="182"/>
  </r>
  <r>
    <n v="17031380200"/>
    <s v="Illinois"/>
    <s v="Cook County"/>
    <n v="69"/>
    <n v="181"/>
    <n v="0.38121546961326003"/>
    <n v="18690"/>
    <n v="77148"/>
    <x v="6"/>
    <n v="627"/>
  </r>
  <r>
    <n v="18167000300"/>
    <s v="Indiana"/>
    <s v="Vigo County"/>
    <n v="17"/>
    <n v="121"/>
    <n v="0.14049586776859499"/>
    <n v="18684"/>
    <n v="68141"/>
    <x v="6"/>
    <n v="105"/>
  </r>
  <r>
    <n v="12001000201"/>
    <s v="Florida"/>
    <s v="Alachua County"/>
    <n v="260"/>
    <n v="207"/>
    <n v="1.2560386473430001"/>
    <n v="18657"/>
    <n v="70530"/>
    <x v="6"/>
    <n v="3049"/>
  </r>
  <r>
    <n v="5119003100"/>
    <s v="Arkansas"/>
    <s v="Pulaski County"/>
    <n v="1"/>
    <n v="75"/>
    <n v="1.3333333333333299E-2"/>
    <n v="18657"/>
    <n v="55733"/>
    <x v="6"/>
    <n v="36"/>
  </r>
  <r>
    <n v="54069000600"/>
    <s v="West Virginia"/>
    <s v="Ohio County"/>
    <n v="24"/>
    <n v="74"/>
    <n v="0.32432432432432401"/>
    <n v="18654"/>
    <n v="56563"/>
    <x v="6"/>
    <n v="91"/>
  </r>
  <r>
    <n v="42101024100"/>
    <s v="Pennsylvania"/>
    <s v="Philadelphia County"/>
    <n v="189"/>
    <n v="187"/>
    <n v="1.0106951871657801"/>
    <n v="18646"/>
    <n v="72943"/>
    <x v="6"/>
    <n v="1680"/>
  </r>
  <r>
    <n v="55033970801"/>
    <s v="Wisconsin"/>
    <s v="Dunn County"/>
    <n v="90"/>
    <n v="184"/>
    <n v="0.48913043478260898"/>
    <n v="18640"/>
    <n v="73542"/>
    <x v="6"/>
    <n v="285"/>
  </r>
  <r>
    <n v="39099813700"/>
    <s v="Ohio"/>
    <s v="Mahoning County"/>
    <n v="120"/>
    <n v="140"/>
    <n v="0.85714285714285698"/>
    <n v="18618"/>
    <n v="67662"/>
    <x v="6"/>
    <n v="1385"/>
  </r>
  <r>
    <n v="22073010800"/>
    <s v="Louisiana"/>
    <s v="Ouachita Parish"/>
    <n v="12"/>
    <n v="69.5"/>
    <n v="0.17266187050359699"/>
    <n v="18601"/>
    <n v="57995"/>
    <x v="6"/>
    <n v="187"/>
  </r>
  <r>
    <n v="37067001602"/>
    <s v="North Carolina"/>
    <s v="Forsyth County"/>
    <n v="33"/>
    <n v="169"/>
    <n v="0.195266272189349"/>
    <n v="18583"/>
    <n v="66311"/>
    <x v="6"/>
    <n v="258"/>
  </r>
  <r>
    <n v="39035152701"/>
    <s v="Ohio"/>
    <s v="Cuyahoga County"/>
    <n v="0"/>
    <n v="140"/>
    <n v="0"/>
    <n v="18581"/>
    <n v="67662"/>
    <x v="6"/>
    <n v="25"/>
  </r>
  <r>
    <n v="18105000202"/>
    <s v="Indiana"/>
    <s v="Monroe County"/>
    <n v="414"/>
    <n v="121"/>
    <n v="3.4214876033057902"/>
    <n v="18558"/>
    <n v="68141"/>
    <x v="6"/>
    <n v="1504"/>
  </r>
  <r>
    <n v="6001402802"/>
    <s v="California"/>
    <s v="Alameda County"/>
    <n v="98"/>
    <n v="240"/>
    <n v="0.40833333333333299"/>
    <n v="18552"/>
    <n v="94917"/>
    <x v="6"/>
    <n v="1724"/>
  </r>
  <r>
    <n v="25013800700"/>
    <s v="Massachusetts"/>
    <s v="Hampden County"/>
    <n v="115"/>
    <n v="317"/>
    <n v="0.36277602523659302"/>
    <n v="18540"/>
    <n v="103110"/>
    <x v="6"/>
    <n v="250"/>
  </r>
  <r>
    <n v="37067000301"/>
    <s v="North Carolina"/>
    <s v="Forsyth County"/>
    <n v="63"/>
    <n v="169"/>
    <n v="0.37278106508875702"/>
    <n v="18521"/>
    <n v="66311"/>
    <x v="6"/>
    <n v="546"/>
  </r>
  <r>
    <n v="17183000100"/>
    <s v="Illinois"/>
    <s v="Vermilion County"/>
    <n v="0"/>
    <n v="181"/>
    <n v="0"/>
    <n v="18517"/>
    <n v="77148"/>
    <x v="6"/>
    <n v="38"/>
  </r>
  <r>
    <n v="1015000600"/>
    <s v="Alabama"/>
    <s v="Calhoun County"/>
    <n v="48"/>
    <n v="70.5"/>
    <n v="0.680851063829787"/>
    <n v="18510"/>
    <n v="58042"/>
    <x v="6"/>
    <n v="543"/>
  </r>
  <r>
    <n v="42101020000"/>
    <s v="Pennsylvania"/>
    <s v="Philadelphia County"/>
    <n v="47"/>
    <n v="187"/>
    <n v="0.25133689839572199"/>
    <n v="18510"/>
    <n v="72943"/>
    <x v="6"/>
    <n v="290"/>
  </r>
  <r>
    <n v="13059140500"/>
    <s v="Georgia"/>
    <s v="Clarke County"/>
    <n v="17"/>
    <n v="187"/>
    <n v="9.0909090909090898E-2"/>
    <n v="18507"/>
    <n v="71739"/>
    <x v="6"/>
    <n v="177"/>
  </r>
  <r>
    <n v="21195930302"/>
    <s v="Kentucky"/>
    <s v="Pike County"/>
    <n v="20"/>
    <n v="96"/>
    <n v="0.20833333333333301"/>
    <n v="18500"/>
    <n v="58834"/>
    <x v="6"/>
    <n v="149"/>
  </r>
  <r>
    <n v="44007000700"/>
    <s v="Rhode Island"/>
    <s v="Providence County"/>
    <n v="11"/>
    <n v="216"/>
    <n v="5.0925925925925902E-2"/>
    <n v="18498"/>
    <n v="87478"/>
    <x v="6"/>
    <n v="4"/>
  </r>
  <r>
    <n v="1131034700"/>
    <s v="Alabama"/>
    <s v="Wilcox County"/>
    <n v="0"/>
    <n v="70.5"/>
    <n v="0"/>
    <n v="18491"/>
    <n v="58042"/>
    <x v="6"/>
    <n v="98"/>
  </r>
  <r>
    <n v="39061026900"/>
    <s v="Ohio"/>
    <s v="Hamilton County"/>
    <n v="158"/>
    <n v="140"/>
    <n v="1.1285714285714299"/>
    <n v="18465"/>
    <n v="67662"/>
    <x v="6"/>
    <n v="1715"/>
  </r>
  <r>
    <n v="24510280600"/>
    <s v="Maryland"/>
    <s v="Baltimore city"/>
    <n v="279"/>
    <n v="298"/>
    <n v="0.93624161073825496"/>
    <n v="18459"/>
    <n v="100328"/>
    <x v="6"/>
    <n v="677"/>
  </r>
  <r>
    <n v="13215001600"/>
    <s v="Georgia"/>
    <s v="Muscogee County"/>
    <n v="143"/>
    <n v="187"/>
    <n v="0.76470588235294101"/>
    <n v="18455"/>
    <n v="71739"/>
    <x v="6"/>
    <n v="1160"/>
  </r>
  <r>
    <n v="36119000502"/>
    <s v="New York"/>
    <s v="Westchester County"/>
    <n v="13"/>
    <n v="163.5"/>
    <n v="7.9510703363914401E-2"/>
    <n v="18445"/>
    <n v="83856"/>
    <x v="6"/>
    <n v="145"/>
  </r>
  <r>
    <n v="39035196200"/>
    <s v="Ohio"/>
    <s v="Cuyahoga County"/>
    <n v="135"/>
    <n v="140"/>
    <n v="0.96428571428571397"/>
    <n v="18421"/>
    <n v="67662"/>
    <x v="6"/>
    <n v="1513"/>
  </r>
  <r>
    <n v="36005013100"/>
    <s v="New York"/>
    <s v="Bronx County"/>
    <n v="91"/>
    <n v="163.5"/>
    <n v="0.55657492354740101"/>
    <n v="18408"/>
    <n v="83856"/>
    <x v="6"/>
    <n v="1365"/>
  </r>
  <r>
    <n v="6037265304"/>
    <s v="California"/>
    <s v="Los Angeles County"/>
    <n v="268"/>
    <n v="240"/>
    <n v="1.11666666666667"/>
    <n v="18366"/>
    <n v="94917"/>
    <x v="6"/>
    <n v="4845"/>
  </r>
  <r>
    <n v="39009973101"/>
    <s v="Ohio"/>
    <s v="Athens County"/>
    <n v="300"/>
    <n v="140"/>
    <n v="2.1428571428571401"/>
    <n v="18361"/>
    <n v="67662"/>
    <x v="6"/>
    <n v="2420"/>
  </r>
  <r>
    <n v="39095010400"/>
    <s v="Ohio"/>
    <s v="Lucas County"/>
    <n v="31"/>
    <n v="140"/>
    <n v="0.221428571428571"/>
    <n v="18350"/>
    <n v="67662"/>
    <x v="6"/>
    <n v="341"/>
  </r>
  <r>
    <n v="26163521800"/>
    <s v="Michigan"/>
    <s v="Wayne County"/>
    <n v="58"/>
    <n v="141"/>
    <n v="0.41134751773049599"/>
    <n v="18342"/>
    <n v="68942"/>
    <x v="6"/>
    <n v="531"/>
  </r>
  <r>
    <n v="17031680900"/>
    <s v="Illinois"/>
    <s v="Cook County"/>
    <n v="21"/>
    <n v="181"/>
    <n v="0.116022099447514"/>
    <n v="18333"/>
    <n v="77148"/>
    <x v="6"/>
    <n v="165"/>
  </r>
  <r>
    <n v="51760040300"/>
    <s v="Virginia"/>
    <s v="Richmond city"/>
    <n v="177"/>
    <n v="240"/>
    <n v="0.73750000000000004"/>
    <n v="18333"/>
    <n v="86027"/>
    <x v="6"/>
    <n v="838"/>
  </r>
  <r>
    <n v="34013005400"/>
    <s v="New Jersey"/>
    <s v="Essex County"/>
    <n v="22"/>
    <n v="242.5"/>
    <n v="9.0721649484536093E-2"/>
    <n v="18326"/>
    <n v="100943"/>
    <x v="6"/>
    <n v="80"/>
  </r>
  <r>
    <n v="22071007101"/>
    <s v="Louisiana"/>
    <s v="Orleans Parish"/>
    <n v="88"/>
    <n v="69.5"/>
    <n v="1.2661870503597099"/>
    <n v="18315"/>
    <n v="57995"/>
    <x v="6"/>
    <n v="766"/>
  </r>
  <r>
    <n v="55079013700"/>
    <s v="Wisconsin"/>
    <s v="Milwaukee County"/>
    <n v="17"/>
    <n v="184"/>
    <n v="9.2391304347826095E-2"/>
    <n v="18313"/>
    <n v="73542"/>
    <x v="6"/>
    <n v="21"/>
  </r>
  <r>
    <n v="17115000600"/>
    <s v="Illinois"/>
    <s v="Macon County"/>
    <n v="123"/>
    <n v="181"/>
    <n v="0.67955801104972402"/>
    <n v="18286"/>
    <n v="77148"/>
    <x v="6"/>
    <n v="1183"/>
  </r>
  <r>
    <n v="13175950900"/>
    <s v="Georgia"/>
    <s v="Laurens County"/>
    <n v="21"/>
    <n v="187"/>
    <n v="0.11229946524064199"/>
    <n v="18265"/>
    <n v="71739"/>
    <x v="6"/>
    <n v="206"/>
  </r>
  <r>
    <n v="36067004302"/>
    <s v="New York"/>
    <s v="Onondaga County"/>
    <n v="385"/>
    <n v="163.5"/>
    <n v="2.3547400611620799"/>
    <n v="18241"/>
    <n v="83856"/>
    <x v="6"/>
    <n v="4283"/>
  </r>
  <r>
    <n v="54011010900"/>
    <s v="West Virginia"/>
    <s v="Cabell County"/>
    <n v="44"/>
    <n v="74"/>
    <n v="0.59459459459459496"/>
    <n v="18237"/>
    <n v="56563"/>
    <x v="6"/>
    <n v="169"/>
  </r>
  <r>
    <n v="42003552100"/>
    <s v="Pennsylvania"/>
    <s v="Allegheny County"/>
    <n v="4"/>
    <n v="187"/>
    <n v="2.1390374331550801E-2"/>
    <n v="18210"/>
    <n v="72943"/>
    <x v="6"/>
    <n v="30"/>
  </r>
  <r>
    <n v="19103001601"/>
    <s v="Iowa"/>
    <s v="Johnson County"/>
    <n v="127"/>
    <n v="138"/>
    <n v="0.92028985507246397"/>
    <n v="18159"/>
    <n v="71416"/>
    <x v="6"/>
    <n v="406"/>
  </r>
  <r>
    <n v="39095002600"/>
    <s v="Ohio"/>
    <s v="Lucas County"/>
    <n v="0"/>
    <n v="140"/>
    <n v="0"/>
    <n v="18144"/>
    <n v="67662"/>
    <x v="6"/>
    <n v="38"/>
  </r>
  <r>
    <n v="28107950201"/>
    <s v="Mississippi"/>
    <s v="Panola County"/>
    <n v="49"/>
    <n v="49"/>
    <n v="1"/>
    <n v="18125"/>
    <n v="52407"/>
    <x v="6"/>
    <n v="431"/>
  </r>
  <r>
    <n v="22071000903"/>
    <s v="Louisiana"/>
    <s v="Orleans Parish"/>
    <n v="16"/>
    <n v="69.5"/>
    <n v="0.23021582733813001"/>
    <n v="18125"/>
    <n v="57995"/>
    <x v="6"/>
    <n v="231"/>
  </r>
  <r>
    <n v="22017023802"/>
    <s v="Louisiana"/>
    <s v="Caddo Parish"/>
    <n v="79"/>
    <n v="69.5"/>
    <n v="1.13669064748201"/>
    <n v="18125"/>
    <n v="57995"/>
    <x v="6"/>
    <n v="716"/>
  </r>
  <r>
    <n v="28011950701"/>
    <s v="Mississippi"/>
    <s v="Bolivar County"/>
    <n v="0"/>
    <n v="49"/>
    <n v="0"/>
    <n v="18093"/>
    <n v="52407"/>
    <x v="6"/>
    <n v="5"/>
  </r>
  <r>
    <n v="21227010100"/>
    <s v="Kentucky"/>
    <s v="Warren County"/>
    <n v="70"/>
    <n v="96"/>
    <n v="0.72916666666666696"/>
    <n v="18083"/>
    <n v="58834"/>
    <x v="6"/>
    <n v="496"/>
  </r>
  <r>
    <n v="24510280500"/>
    <s v="Maryland"/>
    <s v="Baltimore city"/>
    <n v="7"/>
    <n v="298"/>
    <n v="2.3489932885905999E-2"/>
    <n v="18047"/>
    <n v="100328"/>
    <x v="6"/>
    <n v="18"/>
  </r>
  <r>
    <n v="40109101400"/>
    <s v="Oklahoma"/>
    <s v="Oklahoma County"/>
    <n v="1"/>
    <n v="95"/>
    <n v="1.05263157894737E-2"/>
    <n v="18036"/>
    <n v="60440"/>
    <x v="6"/>
    <n v="15"/>
  </r>
  <r>
    <n v="22055000900"/>
    <s v="Louisiana"/>
    <s v="Lafayette Parish"/>
    <n v="5"/>
    <n v="69.5"/>
    <n v="7.1942446043165506E-2"/>
    <n v="18031"/>
    <n v="57995"/>
    <x v="6"/>
    <n v="114"/>
  </r>
  <r>
    <n v="36005002002"/>
    <s v="New York"/>
    <s v="Bronx County"/>
    <n v="0"/>
    <n v="163.5"/>
    <n v="0"/>
    <n v="18029"/>
    <n v="83856"/>
    <x v="6"/>
    <n v="4"/>
  </r>
  <r>
    <n v="48427950701"/>
    <s v="Texas"/>
    <s v="Starr County"/>
    <n v="220"/>
    <n v="166"/>
    <n v="1.32530120481928"/>
    <n v="18005"/>
    <n v="71382"/>
    <x v="6"/>
    <n v="4058"/>
  </r>
  <r>
    <n v="47037014800"/>
    <s v="Tennessee"/>
    <s v="Davidson County"/>
    <n v="0"/>
    <n v="152"/>
    <n v="0"/>
    <n v="18000"/>
    <n v="63000"/>
    <x v="6"/>
    <n v="1"/>
  </r>
  <r>
    <n v="24510250600"/>
    <s v="Maryland"/>
    <s v="Baltimore city"/>
    <n v="0"/>
    <n v="298"/>
    <n v="0"/>
    <n v="17986"/>
    <n v="100328"/>
    <x v="6"/>
    <n v="7"/>
  </r>
  <r>
    <n v="36047103401"/>
    <s v="New York"/>
    <s v="Kings County"/>
    <n v="19"/>
    <n v="163.5"/>
    <n v="0.116207951070336"/>
    <n v="17963"/>
    <n v="83856"/>
    <x v="6"/>
    <n v="213"/>
  </r>
  <r>
    <n v="47125100100"/>
    <s v="Tennessee"/>
    <s v="Montgomery County"/>
    <n v="40"/>
    <n v="152"/>
    <n v="0.26315789473684198"/>
    <n v="17944"/>
    <n v="63000"/>
    <x v="6"/>
    <n v="219"/>
  </r>
  <r>
    <n v="1069040600"/>
    <s v="Alabama"/>
    <s v="Houston County"/>
    <n v="16"/>
    <n v="70.5"/>
    <n v="0.22695035460992899"/>
    <n v="17944"/>
    <n v="58042"/>
    <x v="6"/>
    <n v="224"/>
  </r>
  <r>
    <n v="39035111700"/>
    <s v="Ohio"/>
    <s v="Cuyahoga County"/>
    <n v="25"/>
    <n v="140"/>
    <n v="0.17857142857142899"/>
    <n v="17941"/>
    <n v="67662"/>
    <x v="6"/>
    <n v="278"/>
  </r>
  <r>
    <n v="13021013800"/>
    <s v="Georgia"/>
    <s v="Bibb County"/>
    <n v="0"/>
    <n v="187"/>
    <n v="0"/>
    <n v="17826"/>
    <n v="71739"/>
    <x v="6"/>
    <n v="10"/>
  </r>
  <r>
    <n v="1097002700"/>
    <s v="Alabama"/>
    <s v="Mobile County"/>
    <n v="65"/>
    <n v="70.5"/>
    <n v="0.92198581560283699"/>
    <n v="17788"/>
    <n v="58042"/>
    <x v="6"/>
    <n v="667"/>
  </r>
  <r>
    <n v="22071002200"/>
    <s v="Louisiana"/>
    <s v="Orleans Parish"/>
    <n v="45"/>
    <n v="69.5"/>
    <n v="0.64748201438848896"/>
    <n v="17755"/>
    <n v="57995"/>
    <x v="6"/>
    <n v="495"/>
  </r>
  <r>
    <n v="39151710400"/>
    <s v="Ohio"/>
    <s v="Stark County"/>
    <n v="32"/>
    <n v="140"/>
    <n v="0.22857142857142901"/>
    <n v="17727"/>
    <n v="67662"/>
    <x v="6"/>
    <n v="350"/>
  </r>
  <r>
    <n v="26163514200"/>
    <s v="Michigan"/>
    <s v="Wayne County"/>
    <n v="49"/>
    <n v="141"/>
    <n v="0.34751773049645401"/>
    <n v="17727"/>
    <n v="68942"/>
    <x v="6"/>
    <n v="445"/>
  </r>
  <r>
    <n v="48355001500"/>
    <s v="Texas"/>
    <s v="Nueces County"/>
    <n v="33"/>
    <n v="166"/>
    <n v="0.19879518072289201"/>
    <n v="17705"/>
    <n v="71382"/>
    <x v="6"/>
    <n v="810"/>
  </r>
  <r>
    <n v="17201001100"/>
    <s v="Illinois"/>
    <s v="Winnebago County"/>
    <n v="66"/>
    <n v="181"/>
    <n v="0.36464088397790101"/>
    <n v="17691"/>
    <n v="77148"/>
    <x v="6"/>
    <n v="593"/>
  </r>
  <r>
    <n v="22017024602"/>
    <s v="Louisiana"/>
    <s v="Caddo Parish"/>
    <n v="15"/>
    <n v="69.5"/>
    <n v="0.215827338129496"/>
    <n v="17688"/>
    <n v="57995"/>
    <x v="6"/>
    <n v="215"/>
  </r>
  <r>
    <n v="26075000600"/>
    <s v="Michigan"/>
    <s v="Jackson County"/>
    <n v="25"/>
    <n v="141"/>
    <n v="0.17730496453900699"/>
    <n v="17679"/>
    <n v="68942"/>
    <x v="6"/>
    <n v="186"/>
  </r>
  <r>
    <n v="54011000500"/>
    <s v="West Virginia"/>
    <s v="Cabell County"/>
    <n v="223"/>
    <n v="74"/>
    <n v="3.01351351351351"/>
    <n v="17670"/>
    <n v="56563"/>
    <x v="6"/>
    <n v="481"/>
  </r>
  <r>
    <n v="22017025300"/>
    <s v="Louisiana"/>
    <s v="Caddo Parish"/>
    <n v="13"/>
    <n v="69.5"/>
    <n v="0.18705035971223"/>
    <n v="17659"/>
    <n v="57995"/>
    <x v="6"/>
    <n v="198"/>
  </r>
  <r>
    <n v="39095003000"/>
    <s v="Ohio"/>
    <s v="Lucas County"/>
    <n v="44"/>
    <n v="140"/>
    <n v="0.314285714285714"/>
    <n v="17634"/>
    <n v="67662"/>
    <x v="6"/>
    <n v="498"/>
  </r>
  <r>
    <n v="29510126600"/>
    <s v="Missouri"/>
    <s v="St. Louis city"/>
    <n v="142"/>
    <n v="154"/>
    <n v="0.92207792207792205"/>
    <n v="17623"/>
    <n v="65394"/>
    <x v="6"/>
    <n v="774"/>
  </r>
  <r>
    <n v="12001000202"/>
    <s v="Florida"/>
    <s v="Alachua County"/>
    <n v="250"/>
    <n v="207"/>
    <n v="1.2077294685990301"/>
    <n v="17609"/>
    <n v="70530"/>
    <x v="6"/>
    <n v="2958"/>
  </r>
  <r>
    <n v="36005038500"/>
    <s v="New York"/>
    <s v="Bronx County"/>
    <n v="71"/>
    <n v="163.5"/>
    <n v="0.43425076452599398"/>
    <n v="17598"/>
    <n v="83856"/>
    <x v="6"/>
    <n v="1017"/>
  </r>
  <r>
    <n v="28049001200"/>
    <s v="Mississippi"/>
    <s v="Hinds County"/>
    <n v="43"/>
    <n v="49"/>
    <n v="0.87755102040816302"/>
    <n v="17578"/>
    <n v="52407"/>
    <x v="6"/>
    <n v="402"/>
  </r>
  <r>
    <n v="13245000600"/>
    <s v="Georgia"/>
    <s v="Richmond County"/>
    <n v="43"/>
    <n v="187"/>
    <n v="0.22994652406417099"/>
    <n v="17578"/>
    <n v="71739"/>
    <x v="6"/>
    <n v="409"/>
  </r>
  <r>
    <n v="6075061101"/>
    <s v="California"/>
    <s v="San Francisco County"/>
    <n v="49"/>
    <n v="240"/>
    <n v="0.204166666666667"/>
    <n v="17569"/>
    <n v="94917"/>
    <x v="6"/>
    <n v="677"/>
  </r>
  <r>
    <n v="25005651800"/>
    <s v="Massachusetts"/>
    <s v="Bristol County"/>
    <n v="34"/>
    <n v="317"/>
    <n v="0.107255520504732"/>
    <n v="17556"/>
    <n v="103110"/>
    <x v="6"/>
    <n v="46"/>
  </r>
  <r>
    <n v="36001000501"/>
    <s v="New York"/>
    <s v="Albany County"/>
    <n v="127"/>
    <n v="163.5"/>
    <n v="0.77675840978593302"/>
    <n v="17522"/>
    <n v="83856"/>
    <x v="6"/>
    <n v="1994"/>
  </r>
  <r>
    <n v="42073000400"/>
    <s v="Pennsylvania"/>
    <s v="Lawrence County"/>
    <n v="11"/>
    <n v="187"/>
    <n v="5.8823529411764698E-2"/>
    <n v="17474"/>
    <n v="72943"/>
    <x v="6"/>
    <n v="54"/>
  </r>
  <r>
    <n v="1125011401"/>
    <s v="Alabama"/>
    <s v="Tuscaloosa County"/>
    <n v="194"/>
    <n v="70.5"/>
    <n v="2.75177304964539"/>
    <n v="17466"/>
    <n v="58042"/>
    <x v="6"/>
    <n v="1142"/>
  </r>
  <r>
    <n v="12086000713"/>
    <s v="Florida"/>
    <s v="Miami-Dade County"/>
    <n v="16"/>
    <n v="207"/>
    <n v="7.7294685990338202E-2"/>
    <n v="17450"/>
    <n v="70530"/>
    <x v="6"/>
    <n v="131"/>
  </r>
  <r>
    <n v="48113008704"/>
    <s v="Texas"/>
    <s v="Dallas County"/>
    <n v="46"/>
    <n v="166"/>
    <n v="0.27710843373493999"/>
    <n v="17442"/>
    <n v="71382"/>
    <x v="6"/>
    <n v="1107"/>
  </r>
  <r>
    <n v="36055006500"/>
    <s v="New York"/>
    <s v="Monroe County"/>
    <n v="29"/>
    <n v="163.5"/>
    <n v="0.17737003058104001"/>
    <n v="17442"/>
    <n v="83856"/>
    <x v="6"/>
    <n v="358"/>
  </r>
  <r>
    <n v="22001960902"/>
    <s v="Louisiana"/>
    <s v="Acadia Parish"/>
    <n v="41"/>
    <n v="69.5"/>
    <n v="0.58992805755395705"/>
    <n v="17431"/>
    <n v="57995"/>
    <x v="6"/>
    <n v="448"/>
  </r>
  <r>
    <n v="4017940010"/>
    <s v="Arizona"/>
    <s v="Navajo County"/>
    <n v="69"/>
    <n v="246"/>
    <n v="0.28048780487804897"/>
    <n v="17377"/>
    <n v="74625"/>
    <x v="6"/>
    <n v="277"/>
  </r>
  <r>
    <n v="22071000601"/>
    <s v="Louisiana"/>
    <s v="Orleans Parish"/>
    <n v="4"/>
    <n v="69.5"/>
    <n v="5.7553956834532398E-2"/>
    <n v="17361"/>
    <n v="57995"/>
    <x v="6"/>
    <n v="111"/>
  </r>
  <r>
    <n v="34031182800"/>
    <s v="New Jersey"/>
    <s v="Passaic County"/>
    <n v="30"/>
    <n v="242.5"/>
    <n v="0.123711340206186"/>
    <n v="17357"/>
    <n v="100943"/>
    <x v="6"/>
    <n v="98"/>
  </r>
  <r>
    <n v="39061022700"/>
    <s v="Ohio"/>
    <s v="Hamilton County"/>
    <n v="21"/>
    <n v="140"/>
    <n v="0.15"/>
    <n v="17333"/>
    <n v="67662"/>
    <x v="6"/>
    <n v="232"/>
  </r>
  <r>
    <n v="17037001003"/>
    <s v="Illinois"/>
    <s v="DeKalb County"/>
    <n v="13"/>
    <n v="181"/>
    <n v="7.18232044198895E-2"/>
    <n v="17303"/>
    <n v="77148"/>
    <x v="6"/>
    <n v="102"/>
  </r>
  <r>
    <n v="6029001600"/>
    <s v="California"/>
    <s v="Kern County"/>
    <n v="64"/>
    <n v="240"/>
    <n v="0.266666666666667"/>
    <n v="17298"/>
    <n v="94917"/>
    <x v="6"/>
    <n v="976"/>
  </r>
  <r>
    <n v="1073002702"/>
    <s v="Alabama"/>
    <s v="Jefferson County"/>
    <n v="0"/>
    <n v="70.5"/>
    <n v="0"/>
    <n v="17295"/>
    <n v="58042"/>
    <x v="6"/>
    <n v="42"/>
  </r>
  <r>
    <n v="13215001400"/>
    <s v="Georgia"/>
    <s v="Muscogee County"/>
    <n v="106"/>
    <n v="187"/>
    <n v="0.56684491978609597"/>
    <n v="17295"/>
    <n v="71739"/>
    <x v="6"/>
    <n v="918"/>
  </r>
  <r>
    <n v="45079003100"/>
    <s v="South Carolina"/>
    <s v="Richland County"/>
    <n v="44"/>
    <n v="115"/>
    <n v="0.38260869565217398"/>
    <n v="17276"/>
    <n v="62031"/>
    <x v="6"/>
    <n v="297"/>
  </r>
  <r>
    <n v="39081000200"/>
    <s v="Ohio"/>
    <s v="Jefferson County"/>
    <n v="203"/>
    <n v="140"/>
    <n v="1.45"/>
    <n v="17250"/>
    <n v="67662"/>
    <x v="6"/>
    <n v="2010"/>
  </r>
  <r>
    <n v="47157005800"/>
    <s v="Tennessee"/>
    <s v="Shelby County"/>
    <n v="0"/>
    <n v="152"/>
    <n v="0"/>
    <n v="17130"/>
    <n v="63000"/>
    <x v="6"/>
    <n v="13"/>
  </r>
  <r>
    <n v="21121930604"/>
    <s v="Kentucky"/>
    <s v="Knox County"/>
    <n v="21"/>
    <n v="96"/>
    <n v="0.21875"/>
    <n v="17119"/>
    <n v="58834"/>
    <x v="6"/>
    <n v="155"/>
  </r>
  <r>
    <n v="13009970501"/>
    <s v="Georgia"/>
    <s v="Baldwin County"/>
    <n v="57"/>
    <n v="187"/>
    <n v="0.30481283422459898"/>
    <n v="17102"/>
    <n v="71739"/>
    <x v="6"/>
    <n v="533"/>
  </r>
  <r>
    <n v="35013000901"/>
    <s v="New Mexico"/>
    <s v="Doña Ana County"/>
    <n v="10"/>
    <n v="120.5"/>
    <n v="8.29875518672199E-2"/>
    <n v="17096"/>
    <n v="57922"/>
    <x v="6"/>
    <n v="16"/>
  </r>
  <r>
    <n v="1125011902"/>
    <s v="Alabama"/>
    <s v="Tuscaloosa County"/>
    <n v="119"/>
    <n v="70.5"/>
    <n v="1.68794326241135"/>
    <n v="17092"/>
    <n v="58042"/>
    <x v="6"/>
    <n v="959"/>
  </r>
  <r>
    <n v="36067001400"/>
    <s v="New York"/>
    <s v="Onondaga County"/>
    <n v="36"/>
    <n v="163.5"/>
    <n v="0.22018348623853201"/>
    <n v="17083"/>
    <n v="83856"/>
    <x v="6"/>
    <n v="449"/>
  </r>
  <r>
    <n v="13095000800"/>
    <s v="Georgia"/>
    <s v="Dougherty County"/>
    <n v="0"/>
    <n v="187"/>
    <n v="0"/>
    <n v="17059"/>
    <n v="71739"/>
    <x v="6"/>
    <n v="28"/>
  </r>
  <r>
    <n v="39099802100"/>
    <s v="Ohio"/>
    <s v="Mahoning County"/>
    <n v="0"/>
    <n v="140"/>
    <n v="0"/>
    <n v="17052"/>
    <n v="67662"/>
    <x v="6"/>
    <n v="52"/>
  </r>
  <r>
    <n v="39093097300"/>
    <s v="Ohio"/>
    <s v="Lorain County"/>
    <n v="31"/>
    <n v="140"/>
    <n v="0.221428571428571"/>
    <n v="17045"/>
    <n v="67662"/>
    <x v="6"/>
    <n v="340"/>
  </r>
  <r>
    <n v="36047091000"/>
    <s v="New York"/>
    <s v="Kings County"/>
    <n v="0"/>
    <n v="163.5"/>
    <n v="0"/>
    <n v="17028"/>
    <n v="83856"/>
    <x v="6"/>
    <n v="31"/>
  </r>
  <r>
    <n v="27137001900"/>
    <s v="Minnesota"/>
    <s v="St. Louis County"/>
    <n v="93"/>
    <n v="245"/>
    <n v="0.37959183673469399"/>
    <n v="16977"/>
    <n v="84464"/>
    <x v="6"/>
    <n v="204"/>
  </r>
  <r>
    <n v="29510127100"/>
    <s v="Missouri"/>
    <s v="St. Louis city"/>
    <n v="56"/>
    <n v="154"/>
    <n v="0.36363636363636398"/>
    <n v="16926"/>
    <n v="65394"/>
    <x v="6"/>
    <n v="301"/>
  </r>
  <r>
    <n v="42003464400"/>
    <s v="Pennsylvania"/>
    <s v="Allegheny County"/>
    <n v="126"/>
    <n v="187"/>
    <n v="0.67379679144384996"/>
    <n v="16924"/>
    <n v="72943"/>
    <x v="6"/>
    <n v="1145"/>
  </r>
  <r>
    <n v="1073004000"/>
    <s v="Alabama"/>
    <s v="Jefferson County"/>
    <n v="0"/>
    <n v="70.5"/>
    <n v="0"/>
    <n v="16907"/>
    <n v="58042"/>
    <x v="6"/>
    <n v="44"/>
  </r>
  <r>
    <n v="45083021001"/>
    <s v="South Carolina"/>
    <s v="Spartanburg County"/>
    <n v="16"/>
    <n v="115"/>
    <n v="0.139130434782609"/>
    <n v="16850"/>
    <n v="62031"/>
    <x v="6"/>
    <n v="114"/>
  </r>
  <r>
    <n v="39035151200"/>
    <s v="Ohio"/>
    <s v="Cuyahoga County"/>
    <n v="49"/>
    <n v="140"/>
    <n v="0.35"/>
    <n v="16835"/>
    <n v="67662"/>
    <x v="6"/>
    <n v="565"/>
  </r>
  <r>
    <n v="1125011200"/>
    <s v="Alabama"/>
    <s v="Tuscaloosa County"/>
    <n v="589"/>
    <n v="70.5"/>
    <n v="8.3546099290780091"/>
    <n v="16824"/>
    <n v="58042"/>
    <x v="6"/>
    <n v="1404"/>
  </r>
  <r>
    <n v="36065020300"/>
    <s v="New York"/>
    <s v="Oneida County"/>
    <n v="19"/>
    <n v="163.5"/>
    <n v="0.116207951070336"/>
    <n v="16806"/>
    <n v="83856"/>
    <x v="6"/>
    <n v="210"/>
  </r>
  <r>
    <n v="39035120701"/>
    <s v="Ohio"/>
    <s v="Cuyahoga County"/>
    <n v="36"/>
    <n v="140"/>
    <n v="0.25714285714285701"/>
    <n v="16778"/>
    <n v="67662"/>
    <x v="6"/>
    <n v="398"/>
  </r>
  <r>
    <n v="22071002800"/>
    <s v="Louisiana"/>
    <s v="Orleans Parish"/>
    <n v="21"/>
    <n v="69.5"/>
    <n v="0.30215827338129497"/>
    <n v="16758"/>
    <n v="57995"/>
    <x v="6"/>
    <n v="273"/>
  </r>
  <r>
    <n v="39153508301"/>
    <s v="Ohio"/>
    <s v="Summit County"/>
    <n v="44"/>
    <n v="140"/>
    <n v="0.314285714285714"/>
    <n v="16740"/>
    <n v="67662"/>
    <x v="6"/>
    <n v="491"/>
  </r>
  <r>
    <n v="26163559800"/>
    <s v="Michigan"/>
    <s v="Wayne County"/>
    <n v="124"/>
    <n v="141"/>
    <n v="0.879432624113475"/>
    <n v="16740"/>
    <n v="68942"/>
    <x v="6"/>
    <n v="1236"/>
  </r>
  <r>
    <n v="37081013900"/>
    <s v="North Carolina"/>
    <s v="Guilford County"/>
    <n v="52"/>
    <n v="169"/>
    <n v="0.30769230769230799"/>
    <n v="16735"/>
    <n v="66311"/>
    <x v="6"/>
    <n v="437"/>
  </r>
  <r>
    <n v="36005014300"/>
    <s v="New York"/>
    <s v="Bronx County"/>
    <n v="5"/>
    <n v="163.5"/>
    <n v="3.0581039755351699E-2"/>
    <n v="16734"/>
    <n v="83856"/>
    <x v="6"/>
    <n v="79"/>
  </r>
  <r>
    <n v="51760030100"/>
    <s v="Virginia"/>
    <s v="Richmond city"/>
    <n v="0"/>
    <n v="240"/>
    <n v="0"/>
    <n v="16732"/>
    <n v="86027"/>
    <x v="6"/>
    <n v="18"/>
  </r>
  <r>
    <n v="17163504502"/>
    <s v="Illinois"/>
    <s v="St. Clair County"/>
    <n v="34"/>
    <n v="181"/>
    <n v="0.187845303867403"/>
    <n v="16712"/>
    <n v="77148"/>
    <x v="6"/>
    <n v="269"/>
  </r>
  <r>
    <n v="9140350101"/>
    <s v="Connecticut"/>
    <s v="Naugatuck Valley Planning Region"/>
    <n v="82"/>
    <n v="255.5"/>
    <n v="0.32093933463796498"/>
    <n v="16709"/>
    <n v="97821"/>
    <x v="6"/>
    <n v="135"/>
  </r>
  <r>
    <n v="17095000800"/>
    <s v="Illinois"/>
    <s v="Knox County"/>
    <n v="208"/>
    <n v="181"/>
    <n v="1.14917127071823"/>
    <n v="16654"/>
    <n v="77148"/>
    <x v="6"/>
    <n v="1762"/>
  </r>
  <r>
    <n v="22069000601"/>
    <s v="Louisiana"/>
    <s v="Natchitoches Parish"/>
    <n v="98"/>
    <n v="69.5"/>
    <n v="1.4100719424460399"/>
    <n v="16629"/>
    <n v="57995"/>
    <x v="6"/>
    <n v="811"/>
  </r>
  <r>
    <n v="13121002802"/>
    <s v="Georgia"/>
    <s v="Fulton County"/>
    <n v="244"/>
    <n v="187"/>
    <n v="1.3048128342245999"/>
    <n v="16620"/>
    <n v="71739"/>
    <x v="6"/>
    <n v="1651"/>
  </r>
  <r>
    <n v="13021011100"/>
    <s v="Georgia"/>
    <s v="Bibb County"/>
    <n v="29"/>
    <n v="187"/>
    <n v="0.15508021390374299"/>
    <n v="16601"/>
    <n v="71739"/>
    <x v="6"/>
    <n v="284"/>
  </r>
  <r>
    <n v="12031001600"/>
    <s v="Florida"/>
    <s v="Duval County"/>
    <n v="40"/>
    <n v="207"/>
    <n v="0.19323671497584499"/>
    <n v="16600"/>
    <n v="70530"/>
    <x v="6"/>
    <n v="358"/>
  </r>
  <r>
    <n v="24510250204"/>
    <s v="Maryland"/>
    <s v="Baltimore city"/>
    <n v="0"/>
    <n v="298"/>
    <n v="0"/>
    <n v="16597"/>
    <n v="100328"/>
    <x v="6"/>
    <n v="4"/>
  </r>
  <r>
    <n v="48453000601"/>
    <s v="Texas"/>
    <s v="Travis County"/>
    <n v="489"/>
    <n v="166"/>
    <n v="2.9457831325301198"/>
    <n v="16591"/>
    <n v="71382"/>
    <x v="6"/>
    <n v="5769"/>
  </r>
  <r>
    <n v="26049001800"/>
    <s v="Michigan"/>
    <s v="Genesee County"/>
    <n v="5"/>
    <n v="141"/>
    <n v="3.54609929078014E-2"/>
    <n v="16555"/>
    <n v="68942"/>
    <x v="6"/>
    <n v="58"/>
  </r>
  <r>
    <n v="42027011301"/>
    <s v="Pennsylvania"/>
    <s v="Centre County"/>
    <n v="88"/>
    <n v="187"/>
    <n v="0.47058823529411797"/>
    <n v="16549"/>
    <n v="72943"/>
    <x v="6"/>
    <n v="766"/>
  </r>
  <r>
    <n v="42013101900"/>
    <s v="Pennsylvania"/>
    <s v="Blair County"/>
    <n v="10"/>
    <n v="187"/>
    <n v="5.3475935828876997E-2"/>
    <n v="16547"/>
    <n v="72943"/>
    <x v="6"/>
    <n v="51"/>
  </r>
  <r>
    <n v="29019000500"/>
    <s v="Missouri"/>
    <s v="Boone County"/>
    <n v="42"/>
    <n v="154"/>
    <n v="0.27272727272727298"/>
    <n v="16512"/>
    <n v="65394"/>
    <x v="6"/>
    <n v="211"/>
  </r>
  <r>
    <n v="1077010300"/>
    <s v="Alabama"/>
    <s v="Lauderdale County"/>
    <n v="0"/>
    <n v="70.5"/>
    <n v="0"/>
    <n v="16500"/>
    <n v="58042"/>
    <x v="6"/>
    <n v="50"/>
  </r>
  <r>
    <n v="22071004800"/>
    <s v="Louisiana"/>
    <s v="Orleans Parish"/>
    <n v="0"/>
    <n v="69.5"/>
    <n v="0"/>
    <n v="16481"/>
    <n v="57995"/>
    <x v="6"/>
    <n v="60"/>
  </r>
  <r>
    <n v="36055009601"/>
    <s v="New York"/>
    <s v="Monroe County"/>
    <n v="23"/>
    <n v="163.5"/>
    <n v="0.14067278287461801"/>
    <n v="16448"/>
    <n v="83856"/>
    <x v="6"/>
    <n v="260"/>
  </r>
  <r>
    <n v="44007015200"/>
    <s v="Rhode Island"/>
    <s v="Providence County"/>
    <n v="13"/>
    <n v="216"/>
    <n v="6.0185185185185203E-2"/>
    <n v="16448"/>
    <n v="87478"/>
    <x v="6"/>
    <n v="5"/>
  </r>
  <r>
    <n v="42049001400"/>
    <s v="Pennsylvania"/>
    <s v="Erie County"/>
    <n v="1"/>
    <n v="187"/>
    <n v="5.3475935828877002E-3"/>
    <n v="16435"/>
    <n v="72943"/>
    <x v="6"/>
    <n v="28"/>
  </r>
  <r>
    <n v="12033000400"/>
    <s v="Florida"/>
    <s v="Escambia County"/>
    <n v="65"/>
    <n v="207"/>
    <n v="0.31400966183574902"/>
    <n v="16403"/>
    <n v="70530"/>
    <x v="6"/>
    <n v="651"/>
  </r>
  <r>
    <n v="39153501900"/>
    <s v="Ohio"/>
    <s v="Summit County"/>
    <n v="96"/>
    <n v="140"/>
    <n v="0.68571428571428605"/>
    <n v="16393"/>
    <n v="67662"/>
    <x v="6"/>
    <n v="1125"/>
  </r>
  <r>
    <n v="48141002800"/>
    <s v="Texas"/>
    <s v="El Paso County"/>
    <n v="131"/>
    <n v="166"/>
    <n v="0.78915662650602403"/>
    <n v="16388"/>
    <n v="71382"/>
    <x v="6"/>
    <n v="2842"/>
  </r>
  <r>
    <n v="39113165100"/>
    <s v="Ohio"/>
    <s v="Montgomery County"/>
    <n v="92"/>
    <n v="140"/>
    <n v="0.65714285714285703"/>
    <n v="16383"/>
    <n v="67662"/>
    <x v="6"/>
    <n v="1073"/>
  </r>
  <r>
    <n v="39017014400"/>
    <s v="Ohio"/>
    <s v="Butler County"/>
    <n v="6"/>
    <n v="140"/>
    <n v="4.2857142857142899E-2"/>
    <n v="16368"/>
    <n v="67662"/>
    <x v="6"/>
    <n v="98"/>
  </r>
  <r>
    <n v="48201422405"/>
    <s v="Texas"/>
    <s v="Harris County"/>
    <n v="38"/>
    <n v="166"/>
    <n v="0.22891566265060201"/>
    <n v="16366"/>
    <n v="71382"/>
    <x v="6"/>
    <n v="912"/>
  </r>
  <r>
    <n v="26125142200"/>
    <s v="Michigan"/>
    <s v="Oakland County"/>
    <n v="32"/>
    <n v="141"/>
    <n v="0.22695035460992899"/>
    <n v="16328"/>
    <n v="68942"/>
    <x v="6"/>
    <n v="261"/>
  </r>
  <r>
    <n v="39153505300"/>
    <s v="Ohio"/>
    <s v="Summit County"/>
    <n v="17"/>
    <n v="140"/>
    <n v="0.121428571428571"/>
    <n v="16311"/>
    <n v="67662"/>
    <x v="6"/>
    <n v="191"/>
  </r>
  <r>
    <n v="53063003500"/>
    <s v="Washington"/>
    <s v="Spokane County"/>
    <n v="72"/>
    <n v="287"/>
    <n v="0.25087108013937298"/>
    <n v="16308"/>
    <n v="93984"/>
    <x v="6"/>
    <n v="153"/>
  </r>
  <r>
    <n v="1033020300"/>
    <s v="Alabama"/>
    <s v="Colbert County"/>
    <n v="73"/>
    <n v="70.5"/>
    <n v="1.0354609929078"/>
    <n v="16288"/>
    <n v="58042"/>
    <x v="6"/>
    <n v="724"/>
  </r>
  <r>
    <n v="36005036901"/>
    <s v="New York"/>
    <s v="Bronx County"/>
    <n v="49"/>
    <n v="163.5"/>
    <n v="0.29969418960244598"/>
    <n v="16277"/>
    <n v="83856"/>
    <x v="6"/>
    <n v="647"/>
  </r>
  <r>
    <n v="36015000700"/>
    <s v="New York"/>
    <s v="Chemung County"/>
    <n v="51"/>
    <n v="163.5"/>
    <n v="0.31192660550458701"/>
    <n v="16267"/>
    <n v="83856"/>
    <x v="6"/>
    <n v="684"/>
  </r>
  <r>
    <n v="13095000101"/>
    <s v="Georgia"/>
    <s v="Dougherty County"/>
    <n v="65"/>
    <n v="187"/>
    <n v="0.34759358288770098"/>
    <n v="16250"/>
    <n v="71739"/>
    <x v="6"/>
    <n v="618"/>
  </r>
  <r>
    <n v="13095010702"/>
    <s v="Georgia"/>
    <s v="Dougherty County"/>
    <n v="67"/>
    <n v="187"/>
    <n v="0.35828877005347598"/>
    <n v="16196"/>
    <n v="71739"/>
    <x v="6"/>
    <n v="634"/>
  </r>
  <r>
    <n v="17143000900"/>
    <s v="Illinois"/>
    <s v="Peoria County"/>
    <n v="41"/>
    <n v="181"/>
    <n v="0.22651933701657501"/>
    <n v="16191"/>
    <n v="77148"/>
    <x v="6"/>
    <n v="328"/>
  </r>
  <r>
    <n v="18035000600"/>
    <s v="Indiana"/>
    <s v="Delaware County"/>
    <n v="18"/>
    <n v="121"/>
    <n v="0.14876033057851201"/>
    <n v="16186"/>
    <n v="68141"/>
    <x v="6"/>
    <n v="110"/>
  </r>
  <r>
    <n v="17031540101"/>
    <s v="Illinois"/>
    <s v="Cook County"/>
    <n v="77"/>
    <n v="181"/>
    <n v="0.425414364640884"/>
    <n v="16176"/>
    <n v="77148"/>
    <x v="6"/>
    <n v="731"/>
  </r>
  <r>
    <n v="54039000900"/>
    <s v="West Virginia"/>
    <s v="Kanawha County"/>
    <n v="28"/>
    <n v="74"/>
    <n v="0.37837837837837801"/>
    <n v="16164"/>
    <n v="56563"/>
    <x v="6"/>
    <n v="113"/>
  </r>
  <r>
    <n v="42133001600"/>
    <s v="Pennsylvania"/>
    <s v="York County"/>
    <n v="0"/>
    <n v="187"/>
    <n v="0"/>
    <n v="16156"/>
    <n v="72943"/>
    <x v="6"/>
    <n v="27"/>
  </r>
  <r>
    <n v="39035111401"/>
    <s v="Ohio"/>
    <s v="Cuyahoga County"/>
    <n v="0"/>
    <n v="140"/>
    <n v="0"/>
    <n v="16136"/>
    <n v="67662"/>
    <x v="6"/>
    <n v="11"/>
  </r>
  <r>
    <n v="22017021100"/>
    <s v="Louisiana"/>
    <s v="Caddo Parish"/>
    <n v="13"/>
    <n v="69.5"/>
    <n v="0.18705035971223"/>
    <n v="16078"/>
    <n v="57995"/>
    <x v="6"/>
    <n v="197"/>
  </r>
  <r>
    <n v="39035117201"/>
    <s v="Ohio"/>
    <s v="Cuyahoga County"/>
    <n v="63"/>
    <n v="140"/>
    <n v="0.45"/>
    <n v="16039"/>
    <n v="67662"/>
    <x v="6"/>
    <n v="725"/>
  </r>
  <r>
    <n v="28075000800"/>
    <s v="Mississippi"/>
    <s v="Lauderdale County"/>
    <n v="10"/>
    <n v="49"/>
    <n v="0.20408163265306101"/>
    <n v="16035"/>
    <n v="52407"/>
    <x v="6"/>
    <n v="141"/>
  </r>
  <r>
    <n v="13121004800"/>
    <s v="Georgia"/>
    <s v="Fulton County"/>
    <n v="26"/>
    <n v="187"/>
    <n v="0.13903743315507999"/>
    <n v="16015"/>
    <n v="71739"/>
    <x v="6"/>
    <n v="255"/>
  </r>
  <r>
    <n v="18167011102"/>
    <s v="Indiana"/>
    <s v="Vigo County"/>
    <n v="192"/>
    <n v="121"/>
    <n v="1.5867768595041301"/>
    <n v="16009"/>
    <n v="68141"/>
    <x v="6"/>
    <n v="1142"/>
  </r>
  <r>
    <n v="6071005701"/>
    <s v="California"/>
    <s v="San Bernardino County"/>
    <n v="0"/>
    <n v="240"/>
    <n v="0"/>
    <n v="15964"/>
    <n v="94917"/>
    <x v="6"/>
    <n v="54"/>
  </r>
  <r>
    <n v="6019000902"/>
    <s v="California"/>
    <s v="Fresno County"/>
    <n v="73"/>
    <n v="240"/>
    <n v="0.30416666666666697"/>
    <n v="15923"/>
    <n v="94917"/>
    <x v="6"/>
    <n v="1202"/>
  </r>
  <r>
    <n v="39035109801"/>
    <s v="Ohio"/>
    <s v="Cuyahoga County"/>
    <n v="19"/>
    <n v="140"/>
    <n v="0.13571428571428601"/>
    <n v="15921"/>
    <n v="67662"/>
    <x v="6"/>
    <n v="214"/>
  </r>
  <r>
    <n v="42003130600"/>
    <s v="Pennsylvania"/>
    <s v="Allegheny County"/>
    <n v="114"/>
    <n v="187"/>
    <n v="0.60962566844919797"/>
    <n v="15912"/>
    <n v="72943"/>
    <x v="6"/>
    <n v="1023"/>
  </r>
  <r>
    <n v="18089011900"/>
    <s v="Indiana"/>
    <s v="Lake County"/>
    <n v="31"/>
    <n v="121"/>
    <n v="0.256198347107438"/>
    <n v="15871"/>
    <n v="68141"/>
    <x v="6"/>
    <n v="209"/>
  </r>
  <r>
    <n v="39153506800"/>
    <s v="Ohio"/>
    <s v="Summit County"/>
    <n v="9"/>
    <n v="140"/>
    <n v="6.4285714285714293E-2"/>
    <n v="15857"/>
    <n v="67662"/>
    <x v="6"/>
    <n v="117"/>
  </r>
  <r>
    <n v="36061011900"/>
    <s v="New York"/>
    <s v="New York County"/>
    <n v="45"/>
    <n v="163.5"/>
    <n v="0.27522935779816499"/>
    <n v="15843"/>
    <n v="83856"/>
    <x v="6"/>
    <n v="592"/>
  </r>
  <r>
    <n v="39095010500"/>
    <s v="Ohio"/>
    <s v="Lucas County"/>
    <n v="15"/>
    <n v="140"/>
    <n v="0.107142857142857"/>
    <n v="15833"/>
    <n v="67662"/>
    <x v="6"/>
    <n v="173"/>
  </r>
  <r>
    <n v="17077011100"/>
    <s v="Illinois"/>
    <s v="Jackson County"/>
    <n v="52"/>
    <n v="181"/>
    <n v="0.287292817679558"/>
    <n v="15833"/>
    <n v="77148"/>
    <x v="6"/>
    <n v="463"/>
  </r>
  <r>
    <n v="9110500300"/>
    <s v="Connecticut"/>
    <s v="Capitol Planning Region"/>
    <n v="89"/>
    <n v="255.5"/>
    <n v="0.34833659491193703"/>
    <n v="15833"/>
    <n v="97821"/>
    <x v="6"/>
    <n v="148"/>
  </r>
  <r>
    <n v="48453000606"/>
    <s v="Texas"/>
    <s v="Travis County"/>
    <n v="241"/>
    <n v="166"/>
    <n v="1.4518072289156601"/>
    <n v="15826"/>
    <n v="71382"/>
    <x v="6"/>
    <n v="4290"/>
  </r>
  <r>
    <n v="1081040801"/>
    <s v="Alabama"/>
    <s v="Lee County"/>
    <n v="57"/>
    <n v="70.5"/>
    <n v="0.80851063829787195"/>
    <n v="15785"/>
    <n v="58042"/>
    <x v="6"/>
    <n v="618"/>
  </r>
  <r>
    <n v="17019005902"/>
    <s v="Illinois"/>
    <s v="Champaign County"/>
    <n v="128"/>
    <n v="181"/>
    <n v="0.70718232044198903"/>
    <n v="15781"/>
    <n v="77148"/>
    <x v="6"/>
    <n v="1222"/>
  </r>
  <r>
    <n v="39035197200"/>
    <s v="Ohio"/>
    <s v="Cuyahoga County"/>
    <n v="14"/>
    <n v="140"/>
    <n v="0.1"/>
    <n v="15769"/>
    <n v="67662"/>
    <x v="6"/>
    <n v="161"/>
  </r>
  <r>
    <n v="17031671100"/>
    <s v="Illinois"/>
    <s v="Cook County"/>
    <n v="0"/>
    <n v="181"/>
    <n v="0"/>
    <n v="15735"/>
    <n v="77148"/>
    <x v="6"/>
    <n v="13"/>
  </r>
  <r>
    <n v="25013801101"/>
    <s v="Massachusetts"/>
    <s v="Hampden County"/>
    <n v="7"/>
    <n v="317"/>
    <n v="2.20820189274448E-2"/>
    <n v="15717"/>
    <n v="103110"/>
    <x v="6"/>
    <n v="16"/>
  </r>
  <r>
    <n v="26163531100"/>
    <s v="Michigan"/>
    <s v="Wayne County"/>
    <n v="0"/>
    <n v="141"/>
    <n v="0"/>
    <n v="15700"/>
    <n v="68942"/>
    <x v="6"/>
    <n v="33"/>
  </r>
  <r>
    <n v="56001963500"/>
    <s v="Wyoming"/>
    <s v="Albany County"/>
    <n v="156"/>
    <n v="117.5"/>
    <n v="1.3276595744680899"/>
    <n v="15677"/>
    <n v="71638"/>
    <x v="6"/>
    <n v="95"/>
  </r>
  <r>
    <n v="48215021001"/>
    <s v="Texas"/>
    <s v="Hidalgo County"/>
    <n v="119"/>
    <n v="166"/>
    <n v="0.71686746987951799"/>
    <n v="15638"/>
    <n v="71382"/>
    <x v="6"/>
    <n v="2663"/>
  </r>
  <r>
    <n v="55025001101"/>
    <s v="Wisconsin"/>
    <s v="Dane County"/>
    <n v="483"/>
    <n v="184"/>
    <n v="2.625"/>
    <n v="15618"/>
    <n v="73542"/>
    <x v="6"/>
    <n v="1392"/>
  </r>
  <r>
    <n v="39035109701"/>
    <s v="Ohio"/>
    <s v="Cuyahoga County"/>
    <n v="0"/>
    <n v="140"/>
    <n v="0"/>
    <n v="15565"/>
    <n v="67662"/>
    <x v="6"/>
    <n v="10"/>
  </r>
  <r>
    <n v="25013800900"/>
    <s v="Massachusetts"/>
    <s v="Hampden County"/>
    <n v="58"/>
    <n v="317"/>
    <n v="0.182965299684543"/>
    <n v="15539"/>
    <n v="103110"/>
    <x v="6"/>
    <n v="99"/>
  </r>
  <r>
    <n v="22073010700"/>
    <s v="Louisiana"/>
    <s v="Ouachita Parish"/>
    <n v="9"/>
    <n v="69.5"/>
    <n v="0.12949640287769801"/>
    <n v="15536"/>
    <n v="57995"/>
    <x v="6"/>
    <n v="157"/>
  </r>
  <r>
    <n v="42003040500"/>
    <s v="Pennsylvania"/>
    <s v="Allegheny County"/>
    <n v="118"/>
    <n v="187"/>
    <n v="0.63101604278074896"/>
    <n v="15534"/>
    <n v="72943"/>
    <x v="6"/>
    <n v="1053"/>
  </r>
  <r>
    <n v="37147000101"/>
    <s v="North Carolina"/>
    <s v="Pitt County"/>
    <n v="237"/>
    <n v="169"/>
    <n v="1.4023668639053299"/>
    <n v="15533"/>
    <n v="66311"/>
    <x v="6"/>
    <n v="1580"/>
  </r>
  <r>
    <n v="34007600400"/>
    <s v="New Jersey"/>
    <s v="Camden County"/>
    <n v="7"/>
    <n v="242.5"/>
    <n v="2.88659793814433E-2"/>
    <n v="15509"/>
    <n v="100943"/>
    <x v="6"/>
    <n v="35"/>
  </r>
  <r>
    <n v="17201002600"/>
    <s v="Illinois"/>
    <s v="Winnebago County"/>
    <n v="46"/>
    <n v="181"/>
    <n v="0.25414364640884002"/>
    <n v="15500"/>
    <n v="77148"/>
    <x v="6"/>
    <n v="398"/>
  </r>
  <r>
    <n v="45079002800"/>
    <s v="South Carolina"/>
    <s v="Richland County"/>
    <n v="85"/>
    <n v="115"/>
    <n v="0.73913043478260898"/>
    <n v="15489"/>
    <n v="62031"/>
    <x v="6"/>
    <n v="522"/>
  </r>
  <r>
    <n v="17161024400"/>
    <s v="Illinois"/>
    <s v="Rock Island County"/>
    <n v="14"/>
    <n v="181"/>
    <n v="7.7348066298342497E-2"/>
    <n v="15479"/>
    <n v="77148"/>
    <x v="6"/>
    <n v="113"/>
  </r>
  <r>
    <n v="39099800501"/>
    <s v="Ohio"/>
    <s v="Mahoning County"/>
    <n v="5"/>
    <n v="140"/>
    <n v="3.5714285714285698E-2"/>
    <n v="15469"/>
    <n v="67662"/>
    <x v="6"/>
    <n v="91"/>
  </r>
  <r>
    <n v="36067004200"/>
    <s v="New York"/>
    <s v="Onondaga County"/>
    <n v="0"/>
    <n v="163.5"/>
    <n v="0"/>
    <n v="15439"/>
    <n v="83856"/>
    <x v="6"/>
    <n v="55"/>
  </r>
  <r>
    <n v="1081040802"/>
    <s v="Alabama"/>
    <s v="Lee County"/>
    <n v="65"/>
    <n v="70.5"/>
    <n v="0.92198581560283699"/>
    <n v="15313"/>
    <n v="58042"/>
    <x v="6"/>
    <n v="666"/>
  </r>
  <r>
    <n v="40109107900"/>
    <s v="Oklahoma"/>
    <s v="Oklahoma County"/>
    <n v="59"/>
    <n v="95"/>
    <n v="0.62105263157894697"/>
    <n v="15242"/>
    <n v="60440"/>
    <x v="6"/>
    <n v="359"/>
  </r>
  <r>
    <n v="22017025200"/>
    <s v="Louisiana"/>
    <s v="Caddo Parish"/>
    <n v="2"/>
    <n v="69.5"/>
    <n v="2.8776978417266199E-2"/>
    <n v="15069"/>
    <n v="57995"/>
    <x v="6"/>
    <n v="99"/>
  </r>
  <r>
    <n v="5051010700"/>
    <s v="Arkansas"/>
    <s v="Garland County"/>
    <n v="66"/>
    <n v="75"/>
    <n v="0.88"/>
    <n v="15000"/>
    <n v="55733"/>
    <x v="6"/>
    <n v="364"/>
  </r>
  <r>
    <n v="37195000801"/>
    <s v="North Carolina"/>
    <s v="Wilson County"/>
    <n v="59"/>
    <n v="169"/>
    <n v="0.34911242603550302"/>
    <n v="14991"/>
    <n v="66311"/>
    <x v="6"/>
    <n v="497"/>
  </r>
  <r>
    <n v="40109104700"/>
    <s v="Oklahoma"/>
    <s v="Oklahoma County"/>
    <n v="2"/>
    <n v="95"/>
    <n v="2.1052631578947399E-2"/>
    <n v="14985"/>
    <n v="60440"/>
    <x v="6"/>
    <n v="18"/>
  </r>
  <r>
    <n v="36007001200"/>
    <s v="New York"/>
    <s v="Broome County"/>
    <n v="2"/>
    <n v="163.5"/>
    <n v="1.2232415902140701E-2"/>
    <n v="14983"/>
    <n v="83856"/>
    <x v="6"/>
    <n v="70"/>
  </r>
  <r>
    <n v="22071000620"/>
    <s v="Louisiana"/>
    <s v="Orleans Parish"/>
    <n v="0"/>
    <n v="69.5"/>
    <n v="0"/>
    <n v="14980"/>
    <n v="57995"/>
    <x v="6"/>
    <n v="55"/>
  </r>
  <r>
    <n v="6067000700"/>
    <s v="California"/>
    <s v="Sacramento County"/>
    <n v="28"/>
    <n v="240"/>
    <n v="0.116666666666667"/>
    <n v="14978"/>
    <n v="94917"/>
    <x v="6"/>
    <n v="345"/>
  </r>
  <r>
    <n v="13121007808"/>
    <s v="Georgia"/>
    <s v="Fulton County"/>
    <n v="119"/>
    <n v="187"/>
    <n v="0.63636363636363602"/>
    <n v="14971"/>
    <n v="71739"/>
    <x v="6"/>
    <n v="1011"/>
  </r>
  <r>
    <n v="55079186100"/>
    <s v="Wisconsin"/>
    <s v="Milwaukee County"/>
    <n v="18"/>
    <n v="184"/>
    <n v="9.7826086956521702E-2"/>
    <n v="14960"/>
    <n v="73542"/>
    <x v="6"/>
    <n v="27"/>
  </r>
  <r>
    <n v="26163530800"/>
    <s v="Michigan"/>
    <s v="Wayne County"/>
    <n v="0"/>
    <n v="141"/>
    <n v="0"/>
    <n v="14934"/>
    <n v="68942"/>
    <x v="6"/>
    <n v="32"/>
  </r>
  <r>
    <n v="26163522500"/>
    <s v="Michigan"/>
    <s v="Wayne County"/>
    <n v="79"/>
    <n v="141"/>
    <n v="0.560283687943262"/>
    <n v="14924"/>
    <n v="68942"/>
    <x v="6"/>
    <n v="784"/>
  </r>
  <r>
    <n v="42049000100"/>
    <s v="Pennsylvania"/>
    <s v="Erie County"/>
    <n v="12"/>
    <n v="187"/>
    <n v="6.4171122994652399E-2"/>
    <n v="14846"/>
    <n v="72943"/>
    <x v="6"/>
    <n v="56"/>
  </r>
  <r>
    <n v="1081040700"/>
    <s v="Alabama"/>
    <s v="Lee County"/>
    <n v="242"/>
    <n v="70.5"/>
    <n v="3.43262411347518"/>
    <n v="14844"/>
    <n v="58042"/>
    <x v="6"/>
    <n v="1218"/>
  </r>
  <r>
    <n v="6029002001"/>
    <s v="California"/>
    <s v="Kern County"/>
    <n v="21"/>
    <n v="240"/>
    <n v="8.7499999999999994E-2"/>
    <n v="14821"/>
    <n v="94917"/>
    <x v="6"/>
    <n v="240"/>
  </r>
  <r>
    <n v="28075000700"/>
    <s v="Mississippi"/>
    <s v="Lauderdale County"/>
    <n v="21"/>
    <n v="49"/>
    <n v="0.42857142857142899"/>
    <n v="14785"/>
    <n v="52407"/>
    <x v="6"/>
    <n v="237"/>
  </r>
  <r>
    <n v="26065004302"/>
    <s v="Michigan"/>
    <s v="Ingham County"/>
    <n v="196"/>
    <n v="141"/>
    <n v="1.3900709219858201"/>
    <n v="14775"/>
    <n v="68942"/>
    <x v="6"/>
    <n v="1829"/>
  </r>
  <r>
    <n v="47157005900"/>
    <s v="Tennessee"/>
    <s v="Shelby County"/>
    <n v="6"/>
    <n v="152"/>
    <n v="3.94736842105263E-2"/>
    <n v="14765"/>
    <n v="63000"/>
    <x v="6"/>
    <n v="30"/>
  </r>
  <r>
    <n v="47183968202"/>
    <s v="Tennessee"/>
    <s v="Weakley County"/>
    <n v="39"/>
    <n v="152"/>
    <n v="0.25657894736842102"/>
    <n v="14760"/>
    <n v="63000"/>
    <x v="6"/>
    <n v="208"/>
  </r>
  <r>
    <n v="42027012500"/>
    <s v="Pennsylvania"/>
    <s v="Centre County"/>
    <n v="148"/>
    <n v="187"/>
    <n v="0.79144385026737996"/>
    <n v="14750"/>
    <n v="72943"/>
    <x v="6"/>
    <n v="1357"/>
  </r>
  <r>
    <n v="45079010900"/>
    <s v="South Carolina"/>
    <s v="Richland County"/>
    <n v="72"/>
    <n v="115"/>
    <n v="0.62608695652173896"/>
    <n v="14729"/>
    <n v="62031"/>
    <x v="6"/>
    <n v="455"/>
  </r>
  <r>
    <n v="21111001800"/>
    <s v="Kentucky"/>
    <s v="Jefferson County"/>
    <n v="0"/>
    <n v="96"/>
    <n v="0"/>
    <n v="14711"/>
    <n v="58834"/>
    <x v="6"/>
    <n v="17"/>
  </r>
  <r>
    <n v="17031838600"/>
    <s v="Illinois"/>
    <s v="Cook County"/>
    <n v="49"/>
    <n v="181"/>
    <n v="0.27071823204419898"/>
    <n v="14701"/>
    <n v="77148"/>
    <x v="6"/>
    <n v="429"/>
  </r>
  <r>
    <n v="48141001900"/>
    <s v="Texas"/>
    <s v="El Paso County"/>
    <n v="34"/>
    <n v="166"/>
    <n v="0.20481927710843401"/>
    <n v="14699"/>
    <n v="71382"/>
    <x v="6"/>
    <n v="829"/>
  </r>
  <r>
    <n v="18157011200"/>
    <s v="Indiana"/>
    <s v="Tippecanoe County"/>
    <n v="257"/>
    <n v="121"/>
    <n v="2.1239669421487601"/>
    <n v="14697"/>
    <n v="68141"/>
    <x v="6"/>
    <n v="1316"/>
  </r>
  <r>
    <n v="1097000402"/>
    <s v="Alabama"/>
    <s v="Mobile County"/>
    <n v="21"/>
    <n v="70.5"/>
    <n v="0.29787234042553201"/>
    <n v="14658"/>
    <n v="58042"/>
    <x v="6"/>
    <n v="282"/>
  </r>
  <r>
    <n v="29095015402"/>
    <s v="Missouri"/>
    <s v="Jackson County"/>
    <n v="12"/>
    <n v="154"/>
    <n v="7.7922077922077906E-2"/>
    <n v="14647"/>
    <n v="65394"/>
    <x v="6"/>
    <n v="45"/>
  </r>
  <r>
    <n v="18105000100"/>
    <s v="Indiana"/>
    <s v="Monroe County"/>
    <n v="450"/>
    <n v="121"/>
    <n v="3.71900826446281"/>
    <n v="14461"/>
    <n v="68141"/>
    <x v="6"/>
    <n v="1529"/>
  </r>
  <r>
    <n v="1097001501"/>
    <s v="Alabama"/>
    <s v="Mobile County"/>
    <n v="0"/>
    <n v="70.5"/>
    <n v="0"/>
    <n v="14399"/>
    <n v="58042"/>
    <x v="6"/>
    <n v="59"/>
  </r>
  <r>
    <n v="41003010602"/>
    <s v="Oregon"/>
    <s v="Benton County"/>
    <n v="217"/>
    <n v="285.5"/>
    <n v="0.76007005253940496"/>
    <n v="14345"/>
    <n v="79425"/>
    <x v="6"/>
    <n v="382"/>
  </r>
  <r>
    <n v="13245010400"/>
    <s v="Georgia"/>
    <s v="Richmond County"/>
    <n v="16"/>
    <n v="187"/>
    <n v="8.5561497326203204E-2"/>
    <n v="14340"/>
    <n v="71739"/>
    <x v="6"/>
    <n v="170"/>
  </r>
  <r>
    <n v="29095005400"/>
    <s v="Missouri"/>
    <s v="Jackson County"/>
    <n v="22"/>
    <n v="154"/>
    <n v="0.14285714285714299"/>
    <n v="14326"/>
    <n v="65394"/>
    <x v="6"/>
    <n v="100"/>
  </r>
  <r>
    <n v="45083020301"/>
    <s v="South Carolina"/>
    <s v="Spartanburg County"/>
    <n v="34"/>
    <n v="115"/>
    <n v="0.29565217391304299"/>
    <n v="14315"/>
    <n v="62031"/>
    <x v="6"/>
    <n v="231"/>
  </r>
  <r>
    <n v="47157005000"/>
    <s v="Tennessee"/>
    <s v="Shelby County"/>
    <n v="0"/>
    <n v="152"/>
    <n v="0"/>
    <n v="14311"/>
    <n v="63000"/>
    <x v="6"/>
    <n v="12"/>
  </r>
  <r>
    <n v="17031461000"/>
    <s v="Illinois"/>
    <s v="Cook County"/>
    <n v="28"/>
    <n v="181"/>
    <n v="0.15469613259668499"/>
    <n v="14311"/>
    <n v="77148"/>
    <x v="6"/>
    <n v="223"/>
  </r>
  <r>
    <n v="12111380100"/>
    <s v="Florida"/>
    <s v="St. Lucie County"/>
    <n v="29"/>
    <n v="207"/>
    <n v="0.14009661835748799"/>
    <n v="14301"/>
    <n v="70530"/>
    <x v="6"/>
    <n v="237"/>
  </r>
  <r>
    <n v="42129804705"/>
    <s v="Pennsylvania"/>
    <s v="Westmoreland County"/>
    <n v="0"/>
    <n v="187"/>
    <n v="0"/>
    <n v="14292"/>
    <n v="72943"/>
    <x v="6"/>
    <n v="26"/>
  </r>
  <r>
    <n v="13095000200"/>
    <s v="Georgia"/>
    <s v="Dougherty County"/>
    <n v="35"/>
    <n v="187"/>
    <n v="0.18716577540106999"/>
    <n v="14232"/>
    <n v="71739"/>
    <x v="6"/>
    <n v="330"/>
  </r>
  <r>
    <n v="47093006903"/>
    <s v="Tennessee"/>
    <s v="Knox County"/>
    <n v="58"/>
    <n v="152"/>
    <n v="0.38157894736842102"/>
    <n v="14229"/>
    <n v="63000"/>
    <x v="6"/>
    <n v="333"/>
  </r>
  <r>
    <n v="39035151300"/>
    <s v="Ohio"/>
    <s v="Cuyahoga County"/>
    <n v="61"/>
    <n v="140"/>
    <n v="0.435714285714286"/>
    <n v="14195"/>
    <n v="67662"/>
    <x v="6"/>
    <n v="704"/>
  </r>
  <r>
    <n v="36005028300"/>
    <s v="New York"/>
    <s v="Bronx County"/>
    <n v="0"/>
    <n v="163.5"/>
    <n v="0"/>
    <n v="14194"/>
    <n v="83856"/>
    <x v="6"/>
    <n v="15"/>
  </r>
  <r>
    <n v="28105950401"/>
    <s v="Mississippi"/>
    <s v="Oktibbeha County"/>
    <n v="185"/>
    <n v="49"/>
    <n v="3.77551020408163"/>
    <n v="14160"/>
    <n v="52407"/>
    <x v="6"/>
    <n v="781"/>
  </r>
  <r>
    <n v="35013001807"/>
    <s v="New Mexico"/>
    <s v="Doña Ana County"/>
    <n v="19"/>
    <n v="120.5"/>
    <n v="0.157676348547718"/>
    <n v="14104"/>
    <n v="57922"/>
    <x v="6"/>
    <n v="36"/>
  </r>
  <r>
    <n v="42003551900"/>
    <s v="Pennsylvania"/>
    <s v="Allegheny County"/>
    <n v="11"/>
    <n v="187"/>
    <n v="5.8823529411764698E-2"/>
    <n v="14077"/>
    <n v="72943"/>
    <x v="6"/>
    <n v="52"/>
  </r>
  <r>
    <n v="17031835600"/>
    <s v="Illinois"/>
    <s v="Cook County"/>
    <n v="0"/>
    <n v="181"/>
    <n v="0"/>
    <n v="14074"/>
    <n v="77148"/>
    <x v="6"/>
    <n v="20"/>
  </r>
  <r>
    <n v="17019000302"/>
    <s v="Illinois"/>
    <s v="Champaign County"/>
    <n v="230"/>
    <n v="181"/>
    <n v="1.2707182320442001"/>
    <n v="14066"/>
    <n v="77148"/>
    <x v="6"/>
    <n v="1868"/>
  </r>
  <r>
    <n v="54061010103"/>
    <s v="West Virginia"/>
    <s v="Monongalia County"/>
    <n v="168"/>
    <n v="74"/>
    <n v="2.2702702702702702"/>
    <n v="14057"/>
    <n v="56563"/>
    <x v="6"/>
    <n v="429"/>
  </r>
  <r>
    <n v="55079008700"/>
    <s v="Wisconsin"/>
    <s v="Milwaukee County"/>
    <n v="6"/>
    <n v="184"/>
    <n v="3.2608695652173898E-2"/>
    <n v="14009"/>
    <n v="73542"/>
    <x v="6"/>
    <n v="8"/>
  </r>
  <r>
    <n v="54011000600"/>
    <s v="West Virginia"/>
    <s v="Cabell County"/>
    <n v="23"/>
    <n v="74"/>
    <n v="0.31081081081081102"/>
    <n v="14000"/>
    <n v="56563"/>
    <x v="6"/>
    <n v="81"/>
  </r>
  <r>
    <n v="48201312800"/>
    <s v="Texas"/>
    <s v="Harris County"/>
    <n v="126"/>
    <n v="166"/>
    <n v="0.75903614457831303"/>
    <n v="14000"/>
    <n v="71382"/>
    <x v="6"/>
    <n v="2781"/>
  </r>
  <r>
    <n v="22071014000"/>
    <s v="Louisiana"/>
    <s v="Orleans Parish"/>
    <n v="18"/>
    <n v="69.5"/>
    <n v="0.25899280575539602"/>
    <n v="13894"/>
    <n v="57995"/>
    <x v="6"/>
    <n v="246"/>
  </r>
  <r>
    <n v="36067004301"/>
    <s v="New York"/>
    <s v="Onondaga County"/>
    <n v="80"/>
    <n v="163.5"/>
    <n v="0.48929663608562701"/>
    <n v="13893"/>
    <n v="83856"/>
    <x v="6"/>
    <n v="1169"/>
  </r>
  <r>
    <n v="42021000100"/>
    <s v="Pennsylvania"/>
    <s v="Cambria County"/>
    <n v="15"/>
    <n v="187"/>
    <n v="8.0213903743315496E-2"/>
    <n v="13870"/>
    <n v="72943"/>
    <x v="6"/>
    <n v="69"/>
  </r>
  <r>
    <n v="6037206301"/>
    <s v="California"/>
    <s v="Los Angeles County"/>
    <n v="0"/>
    <n v="240"/>
    <n v="0"/>
    <n v="13831"/>
    <n v="94917"/>
    <x v="6"/>
    <n v="30"/>
  </r>
  <r>
    <n v="13095011400"/>
    <s v="Georgia"/>
    <s v="Dougherty County"/>
    <n v="0"/>
    <n v="187"/>
    <n v="0"/>
    <n v="13828"/>
    <n v="71739"/>
    <x v="6"/>
    <n v="29"/>
  </r>
  <r>
    <n v="13021010500"/>
    <s v="Georgia"/>
    <s v="Bibb County"/>
    <n v="166"/>
    <n v="187"/>
    <n v="0.88770053475935795"/>
    <n v="13824"/>
    <n v="71739"/>
    <x v="6"/>
    <n v="1279"/>
  </r>
  <r>
    <n v="12095010500"/>
    <s v="Florida"/>
    <s v="Orange County"/>
    <n v="18"/>
    <n v="207"/>
    <n v="8.6956521739130405E-2"/>
    <n v="13804"/>
    <n v="70530"/>
    <x v="6"/>
    <n v="145"/>
  </r>
  <r>
    <n v="26161980102"/>
    <s v="Michigan"/>
    <s v="Washtenaw County"/>
    <n v="263"/>
    <n v="141"/>
    <n v="1.8652482269503501"/>
    <n v="13750"/>
    <n v="68942"/>
    <x v="6"/>
    <n v="2150"/>
  </r>
  <r>
    <n v="6037207304"/>
    <s v="California"/>
    <s v="Los Angeles County"/>
    <n v="110"/>
    <n v="240"/>
    <n v="0.45833333333333298"/>
    <n v="13735"/>
    <n v="94917"/>
    <x v="6"/>
    <n v="2002"/>
  </r>
  <r>
    <n v="42101019200"/>
    <s v="Pennsylvania"/>
    <s v="Philadelphia County"/>
    <n v="196"/>
    <n v="187"/>
    <n v="1.0481283422459899"/>
    <n v="13721"/>
    <n v="72943"/>
    <x v="6"/>
    <n v="1730"/>
  </r>
  <r>
    <n v="13021010100"/>
    <s v="Georgia"/>
    <s v="Bibb County"/>
    <n v="0"/>
    <n v="187"/>
    <n v="0"/>
    <n v="13684"/>
    <n v="71739"/>
    <x v="6"/>
    <n v="7"/>
  </r>
  <r>
    <n v="36093021002"/>
    <s v="New York"/>
    <s v="Schenectady County"/>
    <n v="60"/>
    <n v="163.5"/>
    <n v="0.36697247706421998"/>
    <n v="13652"/>
    <n v="83856"/>
    <x v="6"/>
    <n v="838"/>
  </r>
  <r>
    <n v="24510170200"/>
    <s v="Maryland"/>
    <s v="Baltimore city"/>
    <n v="14"/>
    <n v="298"/>
    <n v="4.6979865771812103E-2"/>
    <n v="13628"/>
    <n v="100328"/>
    <x v="6"/>
    <n v="22"/>
  </r>
  <r>
    <n v="29095015401"/>
    <s v="Missouri"/>
    <s v="Jackson County"/>
    <n v="30"/>
    <n v="154"/>
    <n v="0.19480519480519501"/>
    <n v="13616"/>
    <n v="65394"/>
    <x v="6"/>
    <n v="143"/>
  </r>
  <r>
    <n v="6075980501"/>
    <s v="California"/>
    <s v="San Francisco County"/>
    <n v="0"/>
    <n v="240"/>
    <n v="0"/>
    <n v="13569"/>
    <n v="94917"/>
    <x v="6"/>
    <n v="58"/>
  </r>
  <r>
    <n v="51710004200"/>
    <s v="Virginia"/>
    <s v="Norfolk city"/>
    <n v="0"/>
    <n v="240"/>
    <n v="0"/>
    <n v="13566"/>
    <n v="86027"/>
    <x v="6"/>
    <n v="11"/>
  </r>
  <r>
    <n v="48309000402"/>
    <s v="Texas"/>
    <s v="McLennan County"/>
    <n v="161"/>
    <n v="166"/>
    <n v="0.969879518072289"/>
    <n v="13542"/>
    <n v="71382"/>
    <x v="6"/>
    <n v="3304"/>
  </r>
  <r>
    <n v="17031260400"/>
    <s v="Illinois"/>
    <s v="Cook County"/>
    <n v="0"/>
    <n v="181"/>
    <n v="0"/>
    <n v="13489"/>
    <n v="77148"/>
    <x v="6"/>
    <n v="2"/>
  </r>
  <r>
    <n v="22073000600"/>
    <s v="Louisiana"/>
    <s v="Ouachita Parish"/>
    <n v="0"/>
    <n v="69.5"/>
    <n v="0"/>
    <n v="13400"/>
    <n v="57995"/>
    <x v="6"/>
    <n v="61"/>
  </r>
  <r>
    <n v="18089020600"/>
    <s v="Indiana"/>
    <s v="Lake County"/>
    <n v="29"/>
    <n v="121"/>
    <n v="0.23966942148760301"/>
    <n v="13386"/>
    <n v="68141"/>
    <x v="6"/>
    <n v="190"/>
  </r>
  <r>
    <n v="42003050900"/>
    <s v="Pennsylvania"/>
    <s v="Allegheny County"/>
    <n v="20"/>
    <n v="187"/>
    <n v="0.10695187165775399"/>
    <n v="13307"/>
    <n v="72943"/>
    <x v="6"/>
    <n v="106"/>
  </r>
  <r>
    <n v="12031001000"/>
    <s v="Florida"/>
    <s v="Duval County"/>
    <n v="8"/>
    <n v="207"/>
    <n v="3.8647342995169101E-2"/>
    <n v="13232"/>
    <n v="70530"/>
    <x v="6"/>
    <n v="81"/>
  </r>
  <r>
    <n v="39151700100"/>
    <s v="Ohio"/>
    <s v="Stark County"/>
    <n v="15"/>
    <n v="140"/>
    <n v="0.107142857142857"/>
    <n v="13125"/>
    <n v="67662"/>
    <x v="6"/>
    <n v="170"/>
  </r>
  <r>
    <n v="37107010300"/>
    <s v="North Carolina"/>
    <s v="Lenoir County"/>
    <n v="0"/>
    <n v="169"/>
    <n v="0"/>
    <n v="13000"/>
    <n v="66311"/>
    <x v="6"/>
    <n v="14"/>
  </r>
  <r>
    <n v="48141001800"/>
    <s v="Texas"/>
    <s v="El Paso County"/>
    <n v="0"/>
    <n v="166"/>
    <n v="0"/>
    <n v="12899"/>
    <n v="71382"/>
    <x v="6"/>
    <n v="44"/>
  </r>
  <r>
    <n v="18157005402"/>
    <s v="Indiana"/>
    <s v="Tippecanoe County"/>
    <n v="82"/>
    <n v="121"/>
    <n v="0.67768595041322299"/>
    <n v="12857"/>
    <n v="68141"/>
    <x v="6"/>
    <n v="570"/>
  </r>
  <r>
    <n v="48141002000"/>
    <s v="Texas"/>
    <s v="El Paso County"/>
    <n v="29"/>
    <n v="166"/>
    <n v="0.17469879518072301"/>
    <n v="12798"/>
    <n v="71382"/>
    <x v="6"/>
    <n v="710"/>
  </r>
  <r>
    <n v="36029001404"/>
    <s v="New York"/>
    <s v="Erie County"/>
    <n v="63"/>
    <n v="163.5"/>
    <n v="0.38532110091743099"/>
    <n v="12738"/>
    <n v="83856"/>
    <x v="6"/>
    <n v="883"/>
  </r>
  <r>
    <n v="48141002100"/>
    <s v="Texas"/>
    <s v="El Paso County"/>
    <n v="8"/>
    <n v="166"/>
    <n v="4.81927710843374E-2"/>
    <n v="12736"/>
    <n v="71382"/>
    <x v="6"/>
    <n v="265"/>
  </r>
  <r>
    <n v="30035980000"/>
    <s v="Montana"/>
    <s v="Glacier County"/>
    <n v="7"/>
    <n v="149"/>
    <n v="4.6979865771812103E-2"/>
    <n v="12727"/>
    <n v="67129"/>
    <x v="6"/>
    <n v="6"/>
  </r>
  <r>
    <n v="48061014001"/>
    <s v="Texas"/>
    <s v="Cameron County"/>
    <n v="125"/>
    <n v="166"/>
    <n v="0.75301204819277101"/>
    <n v="12705"/>
    <n v="71382"/>
    <x v="6"/>
    <n v="2761"/>
  </r>
  <r>
    <n v="36065021000"/>
    <s v="New York"/>
    <s v="Oneida County"/>
    <n v="33"/>
    <n v="163.5"/>
    <n v="0.201834862385321"/>
    <n v="12699"/>
    <n v="83856"/>
    <x v="6"/>
    <n v="413"/>
  </r>
  <r>
    <n v="39061008502"/>
    <s v="Ohio"/>
    <s v="Hamilton County"/>
    <n v="24"/>
    <n v="140"/>
    <n v="0.17142857142857101"/>
    <n v="12610"/>
    <n v="67662"/>
    <x v="6"/>
    <n v="263"/>
  </r>
  <r>
    <n v="26163508000"/>
    <s v="Michigan"/>
    <s v="Wayne County"/>
    <n v="8"/>
    <n v="141"/>
    <n v="5.6737588652482303E-2"/>
    <n v="12529"/>
    <n v="68942"/>
    <x v="6"/>
    <n v="78"/>
  </r>
  <r>
    <n v="34013004802"/>
    <s v="New Jersey"/>
    <s v="Essex County"/>
    <n v="64"/>
    <n v="242.5"/>
    <n v="0.26391752577319599"/>
    <n v="12500"/>
    <n v="100943"/>
    <x v="6"/>
    <n v="224"/>
  </r>
  <r>
    <n v="1073000500"/>
    <s v="Alabama"/>
    <s v="Jefferson County"/>
    <n v="0"/>
    <n v="70.5"/>
    <n v="0"/>
    <n v="12500"/>
    <n v="58042"/>
    <x v="6"/>
    <n v="39"/>
  </r>
  <r>
    <n v="22017020600"/>
    <s v="Louisiana"/>
    <s v="Caddo Parish"/>
    <n v="0"/>
    <n v="69.5"/>
    <n v="0"/>
    <n v="12420"/>
    <n v="57995"/>
    <x v="6"/>
    <n v="13"/>
  </r>
  <r>
    <n v="55079186400"/>
    <s v="Wisconsin"/>
    <s v="Milwaukee County"/>
    <n v="49"/>
    <n v="184"/>
    <n v="0.26630434782608697"/>
    <n v="12390"/>
    <n v="73542"/>
    <x v="6"/>
    <n v="109"/>
  </r>
  <r>
    <n v="26163522300"/>
    <s v="Michigan"/>
    <s v="Wayne County"/>
    <n v="48"/>
    <n v="141"/>
    <n v="0.340425531914894"/>
    <n v="12380"/>
    <n v="68942"/>
    <x v="6"/>
    <n v="424"/>
  </r>
  <r>
    <n v="26049013600"/>
    <s v="Michigan"/>
    <s v="Genesee County"/>
    <n v="28"/>
    <n v="141"/>
    <n v="0.19858156028368801"/>
    <n v="12336"/>
    <n v="68942"/>
    <x v="6"/>
    <n v="221"/>
  </r>
  <r>
    <n v="45075011300"/>
    <s v="South Carolina"/>
    <s v="Orangeburg County"/>
    <n v="61"/>
    <n v="115"/>
    <n v="0.53043478260869603"/>
    <n v="12314"/>
    <n v="62031"/>
    <x v="6"/>
    <n v="406"/>
  </r>
  <r>
    <n v="36055009200"/>
    <s v="New York"/>
    <s v="Monroe County"/>
    <n v="0"/>
    <n v="163.5"/>
    <n v="0"/>
    <n v="12245"/>
    <n v="83856"/>
    <x v="6"/>
    <n v="50"/>
  </r>
  <r>
    <n v="39061026300"/>
    <s v="Ohio"/>
    <s v="Hamilton County"/>
    <n v="3"/>
    <n v="140"/>
    <n v="2.1428571428571401E-2"/>
    <n v="12240"/>
    <n v="67662"/>
    <x v="6"/>
    <n v="81"/>
  </r>
  <r>
    <n v="5119002800"/>
    <s v="Arkansas"/>
    <s v="Pulaski County"/>
    <n v="0"/>
    <n v="75"/>
    <n v="0"/>
    <n v="12188"/>
    <n v="55733"/>
    <x v="6"/>
    <n v="28"/>
  </r>
  <r>
    <n v="21111003000"/>
    <s v="Kentucky"/>
    <s v="Jefferson County"/>
    <n v="0"/>
    <n v="96"/>
    <n v="0"/>
    <n v="12170"/>
    <n v="58834"/>
    <x v="6"/>
    <n v="19"/>
  </r>
  <r>
    <n v="36047035200"/>
    <s v="New York"/>
    <s v="Kings County"/>
    <n v="0"/>
    <n v="163.5"/>
    <n v="0"/>
    <n v="12170"/>
    <n v="83856"/>
    <x v="6"/>
    <n v="25"/>
  </r>
  <r>
    <n v="55079014600"/>
    <s v="Wisconsin"/>
    <s v="Milwaukee County"/>
    <n v="163"/>
    <n v="184"/>
    <n v="0.88586956521739102"/>
    <n v="12145"/>
    <n v="73542"/>
    <x v="6"/>
    <n v="673"/>
  </r>
  <r>
    <n v="36047080800"/>
    <s v="New York"/>
    <s v="Kings County"/>
    <n v="30"/>
    <n v="163.5"/>
    <n v="0.18348623853210999"/>
    <n v="12132"/>
    <n v="83856"/>
    <x v="6"/>
    <n v="367"/>
  </r>
  <r>
    <n v="13021011500"/>
    <s v="Georgia"/>
    <s v="Bibb County"/>
    <n v="17"/>
    <n v="187"/>
    <n v="9.0909090909090898E-2"/>
    <n v="12107"/>
    <n v="71739"/>
    <x v="6"/>
    <n v="179"/>
  </r>
  <r>
    <n v="55025001603"/>
    <s v="Wisconsin"/>
    <s v="Dane County"/>
    <n v="203"/>
    <n v="184"/>
    <n v="1.10326086956522"/>
    <n v="11882"/>
    <n v="73542"/>
    <x v="6"/>
    <n v="836"/>
  </r>
  <r>
    <n v="18157005500"/>
    <s v="Indiana"/>
    <s v="Tippecanoe County"/>
    <n v="103"/>
    <n v="121"/>
    <n v="0.85123966942148799"/>
    <n v="11875"/>
    <n v="68141"/>
    <x v="6"/>
    <n v="713"/>
  </r>
  <r>
    <n v="21111003502"/>
    <s v="Kentucky"/>
    <s v="Jefferson County"/>
    <n v="47"/>
    <n v="96"/>
    <n v="0.48958333333333298"/>
    <n v="11827"/>
    <n v="58834"/>
    <x v="6"/>
    <n v="331"/>
  </r>
  <r>
    <n v="18157010500"/>
    <s v="Indiana"/>
    <s v="Tippecanoe County"/>
    <n v="95"/>
    <n v="121"/>
    <n v="0.78512396694214903"/>
    <n v="11775"/>
    <n v="68141"/>
    <x v="6"/>
    <n v="659"/>
  </r>
  <r>
    <n v="21111005901"/>
    <s v="Kentucky"/>
    <s v="Jefferson County"/>
    <n v="167"/>
    <n v="96"/>
    <n v="1.7395833333333299"/>
    <n v="11697"/>
    <n v="58834"/>
    <x v="6"/>
    <n v="891"/>
  </r>
  <r>
    <n v="22071001751"/>
    <s v="Louisiana"/>
    <s v="Orleans Parish"/>
    <n v="42"/>
    <n v="69.5"/>
    <n v="0.60431654676258995"/>
    <n v="11631"/>
    <n v="57995"/>
    <x v="6"/>
    <n v="456"/>
  </r>
  <r>
    <n v="12001000902"/>
    <s v="Florida"/>
    <s v="Alachua County"/>
    <n v="425"/>
    <n v="207"/>
    <n v="2.0531400966183599"/>
    <n v="11625"/>
    <n v="70530"/>
    <x v="6"/>
    <n v="4083"/>
  </r>
  <r>
    <n v="36061002901"/>
    <s v="New York"/>
    <s v="New York County"/>
    <n v="0"/>
    <n v="163.5"/>
    <n v="0"/>
    <n v="11612"/>
    <n v="83856"/>
    <x v="6"/>
    <n v="53"/>
  </r>
  <r>
    <n v="48201222701"/>
    <s v="Texas"/>
    <s v="Harris County"/>
    <n v="24"/>
    <n v="166"/>
    <n v="0.14457831325301199"/>
    <n v="11592"/>
    <n v="71382"/>
    <x v="6"/>
    <n v="612"/>
  </r>
  <r>
    <n v="6037206303"/>
    <s v="California"/>
    <s v="Los Angeles County"/>
    <n v="0"/>
    <n v="240"/>
    <n v="0"/>
    <n v="11542"/>
    <n v="94917"/>
    <x v="6"/>
    <n v="31"/>
  </r>
  <r>
    <n v="39035112100"/>
    <s v="Ohio"/>
    <s v="Cuyahoga County"/>
    <n v="0"/>
    <n v="140"/>
    <n v="0"/>
    <n v="11511"/>
    <n v="67662"/>
    <x v="6"/>
    <n v="12"/>
  </r>
  <r>
    <n v="40027200700"/>
    <s v="Oklahoma"/>
    <s v="Cleveland County"/>
    <n v="0"/>
    <n v="95"/>
    <n v="0"/>
    <n v="11420"/>
    <n v="60440"/>
    <x v="6"/>
    <n v="3"/>
  </r>
  <r>
    <n v="1087231700"/>
    <s v="Alabama"/>
    <s v="Macon County"/>
    <n v="155"/>
    <n v="70.5"/>
    <n v="2.19858156028369"/>
    <n v="11307"/>
    <n v="58042"/>
    <x v="6"/>
    <n v="1066"/>
  </r>
  <r>
    <n v="6079010903"/>
    <s v="California"/>
    <s v="San Luis Obispo County"/>
    <n v="110"/>
    <n v="240"/>
    <n v="0.45833333333333298"/>
    <n v="11303"/>
    <n v="94917"/>
    <x v="6"/>
    <n v="2015"/>
  </r>
  <r>
    <n v="22071004900"/>
    <s v="Louisiana"/>
    <s v="Orleans Parish"/>
    <n v="139"/>
    <n v="69.5"/>
    <n v="2"/>
    <n v="11296"/>
    <n v="57995"/>
    <x v="6"/>
    <n v="988"/>
  </r>
  <r>
    <n v="6037224702"/>
    <s v="California"/>
    <s v="Los Angeles County"/>
    <n v="158"/>
    <n v="240"/>
    <n v="0.65833333333333299"/>
    <n v="11270"/>
    <n v="94917"/>
    <x v="6"/>
    <n v="3016"/>
  </r>
  <r>
    <n v="45083020800"/>
    <s v="South Carolina"/>
    <s v="Spartanburg County"/>
    <n v="0"/>
    <n v="115"/>
    <n v="0"/>
    <n v="11175"/>
    <n v="62031"/>
    <x v="6"/>
    <n v="36"/>
  </r>
  <r>
    <n v="48041002017"/>
    <s v="Texas"/>
    <s v="Brazos County"/>
    <n v="179"/>
    <n v="166"/>
    <n v="1.0783132530120501"/>
    <n v="11152"/>
    <n v="71382"/>
    <x v="6"/>
    <n v="3552"/>
  </r>
  <r>
    <n v="39009973901"/>
    <s v="Ohio"/>
    <s v="Athens County"/>
    <n v="231"/>
    <n v="140"/>
    <n v="1.65"/>
    <n v="11107"/>
    <n v="67662"/>
    <x v="6"/>
    <n v="2150"/>
  </r>
  <r>
    <n v="39095002900"/>
    <s v="Ohio"/>
    <s v="Lucas County"/>
    <n v="29"/>
    <n v="140"/>
    <n v="0.20714285714285699"/>
    <n v="11055"/>
    <n v="67662"/>
    <x v="6"/>
    <n v="316"/>
  </r>
  <r>
    <n v="39035109301"/>
    <s v="Ohio"/>
    <s v="Cuyahoga County"/>
    <n v="0"/>
    <n v="140"/>
    <n v="0"/>
    <n v="11036"/>
    <n v="67662"/>
    <x v="6"/>
    <n v="9"/>
  </r>
  <r>
    <n v="18089030100"/>
    <s v="Indiana"/>
    <s v="Lake County"/>
    <n v="15"/>
    <n v="121"/>
    <n v="0.12396694214876"/>
    <n v="10962"/>
    <n v="68141"/>
    <x v="6"/>
    <n v="91"/>
  </r>
  <r>
    <n v="51121020401"/>
    <s v="Virginia"/>
    <s v="Montgomery County"/>
    <n v="87"/>
    <n v="240"/>
    <n v="0.36249999999999999"/>
    <n v="10711"/>
    <n v="86027"/>
    <x v="6"/>
    <n v="411"/>
  </r>
  <r>
    <n v="12086980700"/>
    <s v="Florida"/>
    <s v="Miami-Dade County"/>
    <n v="3"/>
    <n v="207"/>
    <n v="1.4492753623188401E-2"/>
    <n v="9960"/>
    <n v="70530"/>
    <x v="6"/>
    <n v="52"/>
  </r>
  <r>
    <n v="17109980000"/>
    <s v="Illinois"/>
    <s v="McDonough County"/>
    <n v="30"/>
    <n v="181"/>
    <n v="0.16574585635359099"/>
    <n v="9861"/>
    <n v="77148"/>
    <x v="6"/>
    <n v="235"/>
  </r>
  <r>
    <n v="17019005901"/>
    <s v="Illinois"/>
    <s v="Champaign County"/>
    <n v="135"/>
    <n v="181"/>
    <n v="0.74585635359115998"/>
    <n v="9604"/>
    <n v="77148"/>
    <x v="6"/>
    <n v="1266"/>
  </r>
  <r>
    <n v="1097004800"/>
    <s v="Alabama"/>
    <s v="Mobile County"/>
    <n v="0"/>
    <n v="70.5"/>
    <n v="0"/>
    <n v="9153"/>
    <n v="58042"/>
    <x v="6"/>
    <n v="63"/>
  </r>
  <r>
    <n v="17019000402"/>
    <s v="Illinois"/>
    <s v="Champaign County"/>
    <n v="98"/>
    <n v="181"/>
    <n v="0.54143646408839796"/>
    <n v="9000"/>
    <n v="77148"/>
    <x v="6"/>
    <n v="950"/>
  </r>
  <r>
    <n v="13059000100"/>
    <s v="Georgia"/>
    <s v="Clarke County"/>
    <n v="96"/>
    <n v="187"/>
    <n v="0.51336898395721897"/>
    <n v="8850"/>
    <n v="71739"/>
    <x v="6"/>
    <n v="847"/>
  </r>
  <r>
    <n v="48085031813"/>
    <s v="Texas"/>
    <s v="Collin County"/>
    <n v="435"/>
    <n v="166"/>
    <n v="2.62048192771084"/>
    <n v="8325"/>
    <n v="71382"/>
    <x v="6"/>
    <n v="5542"/>
  </r>
  <r>
    <n v="26049003400"/>
    <s v="Michigan"/>
    <s v="Genesee County"/>
    <n v="0"/>
    <n v="141"/>
    <n v="0"/>
    <n v="7401"/>
    <n v="68942"/>
    <x v="6"/>
    <n v="8"/>
  </r>
  <r>
    <n v="6037206302"/>
    <s v="California"/>
    <s v="Los Angeles County"/>
    <n v="51"/>
    <n v="240"/>
    <n v="0.21249999999999999"/>
    <n v="7000"/>
    <n v="94917"/>
    <x v="6"/>
    <n v="736"/>
  </r>
  <r>
    <n v="18035000902"/>
    <s v="Indiana"/>
    <s v="Delaware County"/>
    <n v="30"/>
    <n v="121"/>
    <n v="0.247933884297521"/>
    <n v="6548"/>
    <n v="68141"/>
    <x v="6"/>
    <n v="199"/>
  </r>
  <r>
    <n v="48113980200"/>
    <s v="Texas"/>
    <s v="Dallas County"/>
    <n v="188"/>
    <n v="166"/>
    <n v="1.13253012048193"/>
    <n v="6311"/>
    <n v="71382"/>
    <x v="6"/>
    <n v="3692"/>
  </r>
  <r>
    <n v="17019000301"/>
    <s v="Illinois"/>
    <s v="Champaign County"/>
    <n v="575"/>
    <n v="181"/>
    <n v="3.1767955801104999"/>
    <n v="5982"/>
    <n v="77148"/>
    <x v="6"/>
    <n v="2921"/>
  </r>
  <r>
    <n v="17019000401"/>
    <s v="Illinois"/>
    <s v="Champaign County"/>
    <n v="203"/>
    <n v="181"/>
    <n v="1.1215469613259701"/>
    <n v="2499"/>
    <n v="77148"/>
    <x v="6"/>
    <n v="1742"/>
  </r>
  <r>
    <n v="4013723306"/>
    <s v="Arizona"/>
    <s v="Maricopa County"/>
    <n v="0"/>
    <n v="246"/>
    <n v="0"/>
    <n v="2499"/>
    <n v="74625"/>
    <x v="6"/>
    <n v="6"/>
  </r>
  <r>
    <n v="47093000902"/>
    <s v="Tennessee"/>
    <s v="Knox County"/>
    <n v="423"/>
    <n v="152"/>
    <n v="2.7828947368421102"/>
    <n v="2499"/>
    <n v="63000"/>
    <x v="6"/>
    <n v="1449"/>
  </r>
  <r>
    <n v="36119981000"/>
    <s v="New York"/>
    <s v="Westchester County"/>
    <n v="74"/>
    <n v="163.5"/>
    <n v="0.45259938837920499"/>
    <n v="2499"/>
    <n v="83856"/>
    <x v="6"/>
    <n v="1068"/>
  </r>
  <r>
    <n v="34017006900"/>
    <s v="New Jersey"/>
    <s v="Hudson County"/>
    <n v="16"/>
    <n v="242.5"/>
    <n v="6.5979381443298998E-2"/>
    <n v="2499"/>
    <n v="100943"/>
    <x v="6"/>
    <n v="6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41645-5543-4C67-AE51-C0A1EA316E47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B11" firstHeaderRow="1" firstDataRow="1" firstDataCol="1"/>
  <pivotFields count="10"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8">
        <item x="1"/>
        <item x="5"/>
        <item x="2"/>
        <item x="4"/>
        <item x="3"/>
        <item x="0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</pivotFields>
  <rowFields count="1">
    <field x="8"/>
  </rowFields>
  <rowItems count="8">
    <i>
      <x v="2"/>
    </i>
    <i>
      <x/>
    </i>
    <i>
      <x v="4"/>
    </i>
    <i>
      <x v="5"/>
    </i>
    <i>
      <x v="3"/>
    </i>
    <i>
      <x v="1"/>
    </i>
    <i>
      <x v="6"/>
    </i>
    <i t="grand">
      <x/>
    </i>
  </rowItems>
  <colItems count="1">
    <i/>
  </colItems>
  <dataFields count="1">
    <dataField name="Count of wfh_total" fld="3" subtotal="count" baseField="8" baseItem="5"/>
  </dataFields>
  <formats count="1">
    <format dxfId="4">
      <pivotArea outline="0" fieldPosition="0">
        <references count="1">
          <reference field="8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8833C5CB-AF21-4029-BA14-F25A65AD92D4}" autoFormatId="16" applyNumberFormats="0" applyBorderFormats="0" applyFontFormats="0" applyPatternFormats="0" applyAlignmentFormats="0" applyWidthHeightFormats="0">
  <queryTableRefresh nextId="5">
    <queryTableFields count="4">
      <queryTableField id="1" name="income_group" tableColumnId="1"/>
      <queryTableField id="2" name="incomeStatus" tableColumnId="2"/>
      <queryTableField id="3" name="Attribute" tableColumnId="3"/>
      <queryTableField id="4" name="Valu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E249BAB-E676-4D36-8B97-A31C3FE319B7}" autoFormatId="16" applyNumberFormats="0" applyBorderFormats="0" applyFontFormats="0" applyPatternFormats="0" applyAlignmentFormats="0" applyWidthHeightFormats="0">
  <queryTableRefresh nextId="5">
    <queryTableFields count="4">
      <queryTableField id="1" name="income_group" tableColumnId="1"/>
      <queryTableField id="2" name="incomeStatus" tableColumnId="2"/>
      <queryTableField id="3" name="Attribute" tableColumnId="3"/>
      <queryTableField id="4" name="Value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3ED65B9-6DAB-4EF6-9993-4F2EF11E65B3}" name="Table5" displayName="Table5" ref="A1:H8" totalsRowShown="0">
  <autoFilter ref="A1:H8" xr:uid="{43ED65B9-6DAB-4EF6-9993-4F2EF11E65B3}"/>
  <tableColumns count="8">
    <tableColumn id="1" xr3:uid="{04701717-E344-4A6D-B7B6-80DCC2D4A74B}" name="income_group"/>
    <tableColumn id="2" xr3:uid="{2FB785CF-D846-4090-9C2A-A6FF163F185E}" name="incomeStatus"/>
    <tableColumn id="3" xr3:uid="{FA92E71E-43F3-48C3-B487-D57BB9940FAB}" name="bike"/>
    <tableColumn id="4" xr3:uid="{44C395D2-1B1B-45EC-B2D3-E38C36C43EC7}" name="walk"/>
    <tableColumn id="5" xr3:uid="{F4F58E50-22FD-472C-991A-4908D9AB33D9}" name="wfh"/>
    <tableColumn id="6" xr3:uid="{22007926-7F7A-477D-A4DF-EF69745FF563}" name="_public"/>
    <tableColumn id="7" xr3:uid="{CFAFA22F-1C0C-4135-BC67-0C499D29AE01}" name="other"/>
    <tableColumn id="8" xr3:uid="{271CDFC3-302B-449D-87AD-7FCDCC749541}" name="total">
      <calculatedColumnFormula>SUM(C2:G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6BAE869-B551-453F-8AE4-75920A4777D2}" name="Table5_1" displayName="Table5_1" ref="A1:D43" tableType="queryTable" totalsRowShown="0">
  <autoFilter ref="A1:D43" xr:uid="{26BAE869-B551-453F-8AE4-75920A4777D2}"/>
  <tableColumns count="4">
    <tableColumn id="1" xr3:uid="{7A42801C-D08C-462F-8540-30A2523F31EA}" uniqueName="1" name="income_group" queryTableFieldId="1"/>
    <tableColumn id="2" xr3:uid="{B9971777-F23B-41A8-B2D3-14455FD1202A}" uniqueName="2" name="incomeStatus" queryTableFieldId="2" dataDxfId="3"/>
    <tableColumn id="3" xr3:uid="{BA60371D-5ABF-4993-B0F3-89C8B1669FF2}" uniqueName="3" name="Attribute" queryTableFieldId="3" dataDxfId="2"/>
    <tableColumn id="4" xr3:uid="{22E28719-6277-458E-B3A8-CAA8FD6D7345}" uniqueName="4" name="Value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B52B097-6339-48EE-AD73-67D31D400C12}" name="Table2_1" displayName="Table2_1" ref="A1:D36" tableType="queryTable" totalsRowShown="0">
  <autoFilter ref="A1:D36" xr:uid="{3B52B097-6339-48EE-AD73-67D31D400C12}"/>
  <tableColumns count="4">
    <tableColumn id="1" xr3:uid="{C281811E-149B-4A4B-A806-1C0381942C33}" uniqueName="1" name="income_group" queryTableFieldId="1"/>
    <tableColumn id="2" xr3:uid="{C8ABBC50-E08A-4B75-B8FD-55EF87D6C1D1}" uniqueName="2" name="incomeStatus" queryTableFieldId="2" dataDxfId="1"/>
    <tableColumn id="3" xr3:uid="{60FE99D4-E293-4F44-A4EF-627DE7A9B692}" uniqueName="3" name="Attribute" queryTableFieldId="3" dataDxfId="0"/>
    <tableColumn id="4" xr3:uid="{27A18486-BAEE-4E9E-A100-2A593DFA7550}" uniqueName="4" name="Value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0F1475-DD03-441D-BA7B-7C0E5E694CF4}" name="Table1" displayName="Table1" ref="C1:G8" totalsRowShown="0">
  <autoFilter ref="C1:G8" xr:uid="{060F1475-DD03-441D-BA7B-7C0E5E694CF4}"/>
  <tableColumns count="5">
    <tableColumn id="1" xr3:uid="{087F5373-B68A-41A2-B336-6AADFBBA2070}" name="bike"/>
    <tableColumn id="2" xr3:uid="{A4D3025D-D73D-4A08-894E-C26C7857E957}" name="walk"/>
    <tableColumn id="3" xr3:uid="{D69829A6-3F0B-42CB-8E35-4BB427587CFD}" name="wfh"/>
    <tableColumn id="4" xr3:uid="{50434681-AFCB-4ABC-93F8-5DA5953DFA3A}" name="_public"/>
    <tableColumn id="5" xr3:uid="{BF795712-DFD0-45CF-82DA-59C131C9217F}" name="other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61DB8C6-E6EA-4D5C-B7EB-58CB862F5D84}" name="Table3" displayName="Table3" ref="A19:G26" totalsRowShown="0">
  <autoFilter ref="A19:G26" xr:uid="{C61DB8C6-E6EA-4D5C-B7EB-58CB862F5D84}"/>
  <tableColumns count="7">
    <tableColumn id="1" xr3:uid="{E66256B9-3E4A-4548-BB4B-44154E4C5E23}" name="income_group"/>
    <tableColumn id="2" xr3:uid="{187FBB04-94A7-4B73-AD9F-A50D322F9D18}" name="incomeStatus"/>
    <tableColumn id="3" xr3:uid="{7FFF71CE-5755-4E17-8E51-A7A58AAB558A}" name="bike"/>
    <tableColumn id="4" xr3:uid="{69C25EC7-5282-4968-A383-4DDCCB8111BD}" name="walk"/>
    <tableColumn id="5" xr3:uid="{B70C18B1-F252-439D-8FBB-81014520D00E}" name="wfh"/>
    <tableColumn id="6" xr3:uid="{63BD4EFC-FD1A-4B56-97A4-D28E406A42D9}" name="_public"/>
    <tableColumn id="7" xr3:uid="{A97F048D-6E29-41ED-8A4C-A2B08982DBC7}" name="oth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8838F-5F1C-4A21-A1D1-EED6C8ACA920}">
  <dimension ref="A1:A2"/>
  <sheetViews>
    <sheetView workbookViewId="0">
      <selection sqref="A1:A2"/>
    </sheetView>
  </sheetViews>
  <sheetFormatPr defaultRowHeight="14.25" x14ac:dyDescent="0.45"/>
  <cols>
    <col min="1" max="1" width="11.73046875" bestFit="1" customWidth="1"/>
  </cols>
  <sheetData>
    <row r="1" spans="1:1" x14ac:dyDescent="0.45">
      <c r="A1" t="s">
        <v>0</v>
      </c>
    </row>
    <row r="2" spans="1:1" x14ac:dyDescent="0.45">
      <c r="A2">
        <v>0.7029051978179130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2C6C5-8E0D-4031-B5EB-7ECB7B34F673}">
  <dimension ref="A1:D43"/>
  <sheetViews>
    <sheetView workbookViewId="0">
      <selection activeCell="B13" sqref="B13:D13"/>
    </sheetView>
  </sheetViews>
  <sheetFormatPr defaultRowHeight="14.25" x14ac:dyDescent="0.45"/>
  <cols>
    <col min="1" max="1" width="15.1328125" bestFit="1" customWidth="1"/>
    <col min="2" max="2" width="18.86328125" bestFit="1" customWidth="1"/>
    <col min="3" max="3" width="10.59765625" bestFit="1" customWidth="1"/>
    <col min="4" max="4" width="8.73046875" bestFit="1" customWidth="1"/>
    <col min="15" max="15" width="18.86328125" bestFit="1" customWidth="1"/>
    <col min="16" max="16" width="10.59765625" bestFit="1" customWidth="1"/>
    <col min="17" max="17" width="6.73046875" bestFit="1" customWidth="1"/>
    <col min="18" max="18" width="7.73046875" bestFit="1" customWidth="1"/>
    <col min="19" max="19" width="8.73046875" bestFit="1" customWidth="1"/>
    <col min="20" max="20" width="7.73046875" bestFit="1" customWidth="1"/>
    <col min="21" max="21" width="8.73046875" bestFit="1" customWidth="1"/>
    <col min="22" max="22" width="10.46484375" bestFit="1" customWidth="1"/>
    <col min="23" max="24" width="10.59765625" bestFit="1" customWidth="1"/>
    <col min="25" max="26" width="10.46484375" bestFit="1" customWidth="1"/>
  </cols>
  <sheetData>
    <row r="1" spans="1:4" x14ac:dyDescent="0.45">
      <c r="A1" t="s">
        <v>76</v>
      </c>
      <c r="B1" t="s">
        <v>1483</v>
      </c>
      <c r="C1" t="s">
        <v>1491</v>
      </c>
      <c r="D1" t="s">
        <v>1492</v>
      </c>
    </row>
    <row r="2" spans="1:4" x14ac:dyDescent="0.45">
      <c r="A2">
        <v>0</v>
      </c>
      <c r="B2" t="s">
        <v>1488</v>
      </c>
      <c r="C2" t="s">
        <v>1484</v>
      </c>
      <c r="D2">
        <v>48778</v>
      </c>
    </row>
    <row r="3" spans="1:4" x14ac:dyDescent="0.45">
      <c r="A3">
        <v>0</v>
      </c>
      <c r="B3" t="s">
        <v>1488</v>
      </c>
      <c r="C3" t="s">
        <v>1485</v>
      </c>
      <c r="D3">
        <v>403341</v>
      </c>
    </row>
    <row r="4" spans="1:4" x14ac:dyDescent="0.45">
      <c r="A4">
        <v>0</v>
      </c>
      <c r="B4" t="s">
        <v>1488</v>
      </c>
      <c r="C4" t="s">
        <v>1486</v>
      </c>
      <c r="D4">
        <v>500361</v>
      </c>
    </row>
    <row r="5" spans="1:4" x14ac:dyDescent="0.45">
      <c r="A5">
        <v>0</v>
      </c>
      <c r="B5" t="s">
        <v>1488</v>
      </c>
      <c r="C5" t="s">
        <v>54</v>
      </c>
      <c r="D5">
        <v>486515</v>
      </c>
    </row>
    <row r="6" spans="1:4" x14ac:dyDescent="0.45">
      <c r="A6">
        <v>0</v>
      </c>
      <c r="B6" t="s">
        <v>1488</v>
      </c>
      <c r="C6" t="s">
        <v>1487</v>
      </c>
      <c r="D6">
        <v>159139</v>
      </c>
    </row>
    <row r="7" spans="1:4" x14ac:dyDescent="0.45">
      <c r="A7">
        <v>0</v>
      </c>
      <c r="B7" t="s">
        <v>1488</v>
      </c>
      <c r="C7" t="s">
        <v>1556</v>
      </c>
      <c r="D7">
        <v>1598134</v>
      </c>
    </row>
    <row r="8" spans="1:4" x14ac:dyDescent="0.45">
      <c r="A8">
        <v>1</v>
      </c>
      <c r="B8" t="s">
        <v>67</v>
      </c>
      <c r="C8" t="s">
        <v>1484</v>
      </c>
      <c r="D8">
        <v>251541</v>
      </c>
    </row>
    <row r="9" spans="1:4" x14ac:dyDescent="0.45">
      <c r="A9">
        <v>1</v>
      </c>
      <c r="B9" t="s">
        <v>67</v>
      </c>
      <c r="C9" t="s">
        <v>1485</v>
      </c>
      <c r="D9">
        <v>1544603</v>
      </c>
    </row>
    <row r="10" spans="1:4" x14ac:dyDescent="0.45">
      <c r="A10">
        <v>1</v>
      </c>
      <c r="B10" t="s">
        <v>67</v>
      </c>
      <c r="C10" t="s">
        <v>1486</v>
      </c>
      <c r="D10">
        <v>5409972</v>
      </c>
    </row>
    <row r="11" spans="1:4" x14ac:dyDescent="0.45">
      <c r="A11">
        <v>1</v>
      </c>
      <c r="B11" t="s">
        <v>67</v>
      </c>
      <c r="C11" t="s">
        <v>54</v>
      </c>
      <c r="D11">
        <v>1892959</v>
      </c>
    </row>
    <row r="12" spans="1:4" x14ac:dyDescent="0.45">
      <c r="A12">
        <v>1</v>
      </c>
      <c r="B12" t="s">
        <v>67</v>
      </c>
      <c r="C12" t="s">
        <v>1487</v>
      </c>
      <c r="D12">
        <v>981543</v>
      </c>
    </row>
    <row r="13" spans="1:4" x14ac:dyDescent="0.45">
      <c r="A13">
        <v>1</v>
      </c>
      <c r="B13" t="s">
        <v>67</v>
      </c>
      <c r="C13" t="s">
        <v>1556</v>
      </c>
      <c r="D13">
        <v>10080618</v>
      </c>
    </row>
    <row r="14" spans="1:4" x14ac:dyDescent="0.45">
      <c r="A14">
        <v>2</v>
      </c>
      <c r="B14" t="s">
        <v>1498</v>
      </c>
      <c r="C14" t="s">
        <v>1484</v>
      </c>
      <c r="D14">
        <v>211939</v>
      </c>
    </row>
    <row r="15" spans="1:4" x14ac:dyDescent="0.45">
      <c r="A15">
        <v>2</v>
      </c>
      <c r="B15" t="s">
        <v>1498</v>
      </c>
      <c r="C15" t="s">
        <v>1485</v>
      </c>
      <c r="D15">
        <v>979661</v>
      </c>
    </row>
    <row r="16" spans="1:4" x14ac:dyDescent="0.45">
      <c r="A16">
        <v>2</v>
      </c>
      <c r="B16" t="s">
        <v>1498</v>
      </c>
      <c r="C16" t="s">
        <v>1486</v>
      </c>
      <c r="D16">
        <v>7213463</v>
      </c>
    </row>
    <row r="17" spans="1:4" x14ac:dyDescent="0.45">
      <c r="A17">
        <v>2</v>
      </c>
      <c r="B17" t="s">
        <v>1498</v>
      </c>
      <c r="C17" t="s">
        <v>54</v>
      </c>
      <c r="D17">
        <v>1515450</v>
      </c>
    </row>
    <row r="18" spans="1:4" x14ac:dyDescent="0.45">
      <c r="A18">
        <v>2</v>
      </c>
      <c r="B18" t="s">
        <v>1498</v>
      </c>
      <c r="C18" t="s">
        <v>1487</v>
      </c>
      <c r="D18">
        <v>678202</v>
      </c>
    </row>
    <row r="19" spans="1:4" x14ac:dyDescent="0.45">
      <c r="A19">
        <v>2</v>
      </c>
      <c r="B19" t="s">
        <v>1498</v>
      </c>
      <c r="C19" t="s">
        <v>1556</v>
      </c>
      <c r="D19">
        <v>10598715</v>
      </c>
    </row>
    <row r="20" spans="1:4" x14ac:dyDescent="0.45">
      <c r="A20">
        <v>3</v>
      </c>
      <c r="B20" t="s">
        <v>1499</v>
      </c>
      <c r="C20" t="s">
        <v>1484</v>
      </c>
      <c r="D20">
        <v>93600</v>
      </c>
    </row>
    <row r="21" spans="1:4" x14ac:dyDescent="0.45">
      <c r="A21">
        <v>3</v>
      </c>
      <c r="B21" t="s">
        <v>1499</v>
      </c>
      <c r="C21" t="s">
        <v>1485</v>
      </c>
      <c r="D21">
        <v>396443</v>
      </c>
    </row>
    <row r="22" spans="1:4" x14ac:dyDescent="0.45">
      <c r="A22">
        <v>3</v>
      </c>
      <c r="B22" t="s">
        <v>1499</v>
      </c>
      <c r="C22" t="s">
        <v>1486</v>
      </c>
      <c r="D22">
        <v>4406173</v>
      </c>
    </row>
    <row r="23" spans="1:4" x14ac:dyDescent="0.45">
      <c r="A23">
        <v>3</v>
      </c>
      <c r="B23" t="s">
        <v>1499</v>
      </c>
      <c r="C23" t="s">
        <v>54</v>
      </c>
      <c r="D23">
        <v>759702</v>
      </c>
    </row>
    <row r="24" spans="1:4" x14ac:dyDescent="0.45">
      <c r="A24">
        <v>3</v>
      </c>
      <c r="B24" t="s">
        <v>1499</v>
      </c>
      <c r="C24" t="s">
        <v>1487</v>
      </c>
      <c r="D24">
        <v>277450</v>
      </c>
    </row>
    <row r="25" spans="1:4" x14ac:dyDescent="0.45">
      <c r="A25">
        <v>3</v>
      </c>
      <c r="B25" t="s">
        <v>1499</v>
      </c>
      <c r="C25" t="s">
        <v>1556</v>
      </c>
      <c r="D25">
        <v>5933368</v>
      </c>
    </row>
    <row r="26" spans="1:4" x14ac:dyDescent="0.45">
      <c r="A26">
        <v>4</v>
      </c>
      <c r="B26" t="s">
        <v>59</v>
      </c>
      <c r="C26" t="s">
        <v>1484</v>
      </c>
      <c r="D26">
        <v>51332</v>
      </c>
    </row>
    <row r="27" spans="1:4" x14ac:dyDescent="0.45">
      <c r="A27">
        <v>4</v>
      </c>
      <c r="B27" t="s">
        <v>59</v>
      </c>
      <c r="C27" t="s">
        <v>1485</v>
      </c>
      <c r="D27">
        <v>202097</v>
      </c>
    </row>
    <row r="28" spans="1:4" x14ac:dyDescent="0.45">
      <c r="A28">
        <v>4</v>
      </c>
      <c r="B28" t="s">
        <v>59</v>
      </c>
      <c r="C28" t="s">
        <v>1486</v>
      </c>
      <c r="D28">
        <v>2094881</v>
      </c>
    </row>
    <row r="29" spans="1:4" x14ac:dyDescent="0.45">
      <c r="A29">
        <v>4</v>
      </c>
      <c r="B29" t="s">
        <v>59</v>
      </c>
      <c r="C29" t="s">
        <v>54</v>
      </c>
      <c r="D29">
        <v>435171</v>
      </c>
    </row>
    <row r="30" spans="1:4" x14ac:dyDescent="0.45">
      <c r="A30">
        <v>4</v>
      </c>
      <c r="B30" t="s">
        <v>59</v>
      </c>
      <c r="C30" t="s">
        <v>1487</v>
      </c>
      <c r="D30">
        <v>112085</v>
      </c>
    </row>
    <row r="31" spans="1:4" x14ac:dyDescent="0.45">
      <c r="A31">
        <v>4</v>
      </c>
      <c r="B31" t="s">
        <v>59</v>
      </c>
      <c r="C31" t="s">
        <v>1556</v>
      </c>
      <c r="D31">
        <v>2895566</v>
      </c>
    </row>
    <row r="32" spans="1:4" x14ac:dyDescent="0.45">
      <c r="A32">
        <v>5</v>
      </c>
      <c r="B32" t="s">
        <v>1490</v>
      </c>
      <c r="C32" t="s">
        <v>1484</v>
      </c>
      <c r="D32">
        <v>32499</v>
      </c>
    </row>
    <row r="33" spans="1:4" x14ac:dyDescent="0.45">
      <c r="A33">
        <v>5</v>
      </c>
      <c r="B33" t="s">
        <v>1490</v>
      </c>
      <c r="C33" t="s">
        <v>1485</v>
      </c>
      <c r="D33">
        <v>123434</v>
      </c>
    </row>
    <row r="34" spans="1:4" x14ac:dyDescent="0.45">
      <c r="A34">
        <v>5</v>
      </c>
      <c r="B34" t="s">
        <v>1490</v>
      </c>
      <c r="C34" t="s">
        <v>1486</v>
      </c>
      <c r="D34">
        <v>1481902</v>
      </c>
    </row>
    <row r="35" spans="1:4" x14ac:dyDescent="0.45">
      <c r="A35">
        <v>5</v>
      </c>
      <c r="B35" t="s">
        <v>1490</v>
      </c>
      <c r="C35" t="s">
        <v>54</v>
      </c>
      <c r="D35">
        <v>318159</v>
      </c>
    </row>
    <row r="36" spans="1:4" x14ac:dyDescent="0.45">
      <c r="A36">
        <v>5</v>
      </c>
      <c r="B36" t="s">
        <v>1490</v>
      </c>
      <c r="C36" t="s">
        <v>1487</v>
      </c>
      <c r="D36">
        <v>69116</v>
      </c>
    </row>
    <row r="37" spans="1:4" x14ac:dyDescent="0.45">
      <c r="A37">
        <v>5</v>
      </c>
      <c r="B37" t="s">
        <v>1490</v>
      </c>
      <c r="C37" t="s">
        <v>1556</v>
      </c>
      <c r="D37">
        <v>2025110</v>
      </c>
    </row>
    <row r="38" spans="1:4" x14ac:dyDescent="0.45">
      <c r="A38">
        <v>6</v>
      </c>
      <c r="B38" t="s">
        <v>1500</v>
      </c>
      <c r="C38" t="s">
        <v>1484</v>
      </c>
      <c r="D38">
        <v>75</v>
      </c>
    </row>
    <row r="39" spans="1:4" x14ac:dyDescent="0.45">
      <c r="A39">
        <v>6</v>
      </c>
      <c r="B39" t="s">
        <v>1500</v>
      </c>
      <c r="C39" t="s">
        <v>1485</v>
      </c>
      <c r="D39">
        <v>1193</v>
      </c>
    </row>
    <row r="40" spans="1:4" x14ac:dyDescent="0.45">
      <c r="A40">
        <v>6</v>
      </c>
      <c r="B40" t="s">
        <v>1500</v>
      </c>
      <c r="C40" t="s">
        <v>1486</v>
      </c>
      <c r="D40">
        <v>716</v>
      </c>
    </row>
    <row r="41" spans="1:4" x14ac:dyDescent="0.45">
      <c r="A41">
        <v>6</v>
      </c>
      <c r="B41" t="s">
        <v>1500</v>
      </c>
      <c r="C41" t="s">
        <v>54</v>
      </c>
      <c r="D41">
        <v>52</v>
      </c>
    </row>
    <row r="42" spans="1:4" x14ac:dyDescent="0.45">
      <c r="A42">
        <v>6</v>
      </c>
      <c r="B42" t="s">
        <v>1500</v>
      </c>
      <c r="C42" t="s">
        <v>1487</v>
      </c>
      <c r="D42">
        <v>2</v>
      </c>
    </row>
    <row r="43" spans="1:4" x14ac:dyDescent="0.45">
      <c r="A43">
        <v>6</v>
      </c>
      <c r="B43" t="s">
        <v>1500</v>
      </c>
      <c r="C43" t="s">
        <v>1556</v>
      </c>
      <c r="D43">
        <v>203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BFA96-9954-4BB6-B481-E6834838CF58}">
  <dimension ref="A1:D36"/>
  <sheetViews>
    <sheetView workbookViewId="0">
      <selection activeCell="K52" sqref="K52"/>
    </sheetView>
  </sheetViews>
  <sheetFormatPr defaultRowHeight="14.25" x14ac:dyDescent="0.45"/>
  <cols>
    <col min="1" max="1" width="15.1328125" bestFit="1" customWidth="1"/>
    <col min="2" max="2" width="18.86328125" bestFit="1" customWidth="1"/>
    <col min="3" max="3" width="10.59765625" bestFit="1" customWidth="1"/>
    <col min="4" max="4" width="7.796875" bestFit="1" customWidth="1"/>
  </cols>
  <sheetData>
    <row r="1" spans="1:4" x14ac:dyDescent="0.45">
      <c r="A1" t="s">
        <v>76</v>
      </c>
      <c r="B1" t="s">
        <v>1483</v>
      </c>
      <c r="C1" t="s">
        <v>1491</v>
      </c>
      <c r="D1" t="s">
        <v>1492</v>
      </c>
    </row>
    <row r="2" spans="1:4" x14ac:dyDescent="0.45">
      <c r="A2">
        <v>0</v>
      </c>
      <c r="B2" t="s">
        <v>1488</v>
      </c>
      <c r="C2" t="s">
        <v>1484</v>
      </c>
      <c r="D2">
        <v>48778</v>
      </c>
    </row>
    <row r="3" spans="1:4" x14ac:dyDescent="0.45">
      <c r="A3">
        <v>0</v>
      </c>
      <c r="B3" t="s">
        <v>1488</v>
      </c>
      <c r="C3" t="s">
        <v>1485</v>
      </c>
      <c r="D3">
        <v>403341</v>
      </c>
    </row>
    <row r="4" spans="1:4" x14ac:dyDescent="0.45">
      <c r="A4">
        <v>0</v>
      </c>
      <c r="B4" t="s">
        <v>1488</v>
      </c>
      <c r="C4" t="s">
        <v>1486</v>
      </c>
      <c r="D4">
        <v>500361</v>
      </c>
    </row>
    <row r="5" spans="1:4" x14ac:dyDescent="0.45">
      <c r="A5">
        <v>0</v>
      </c>
      <c r="B5" t="s">
        <v>1488</v>
      </c>
      <c r="C5" t="s">
        <v>54</v>
      </c>
      <c r="D5">
        <v>486515</v>
      </c>
    </row>
    <row r="6" spans="1:4" x14ac:dyDescent="0.45">
      <c r="A6">
        <v>0</v>
      </c>
      <c r="B6" t="s">
        <v>1488</v>
      </c>
      <c r="C6" t="s">
        <v>1487</v>
      </c>
      <c r="D6">
        <v>159139</v>
      </c>
    </row>
    <row r="7" spans="1:4" x14ac:dyDescent="0.45">
      <c r="A7">
        <v>1</v>
      </c>
      <c r="B7" t="s">
        <v>67</v>
      </c>
      <c r="C7" t="s">
        <v>1484</v>
      </c>
      <c r="D7">
        <v>251541</v>
      </c>
    </row>
    <row r="8" spans="1:4" x14ac:dyDescent="0.45">
      <c r="A8">
        <v>1</v>
      </c>
      <c r="B8" t="s">
        <v>67</v>
      </c>
      <c r="C8" t="s">
        <v>1485</v>
      </c>
      <c r="D8">
        <v>1544603</v>
      </c>
    </row>
    <row r="9" spans="1:4" x14ac:dyDescent="0.45">
      <c r="A9">
        <v>1</v>
      </c>
      <c r="B9" t="s">
        <v>67</v>
      </c>
      <c r="C9" t="s">
        <v>1486</v>
      </c>
      <c r="D9">
        <v>5409972</v>
      </c>
    </row>
    <row r="10" spans="1:4" x14ac:dyDescent="0.45">
      <c r="A10">
        <v>1</v>
      </c>
      <c r="B10" t="s">
        <v>67</v>
      </c>
      <c r="C10" t="s">
        <v>54</v>
      </c>
      <c r="D10">
        <v>1892959</v>
      </c>
    </row>
    <row r="11" spans="1:4" x14ac:dyDescent="0.45">
      <c r="A11">
        <v>1</v>
      </c>
      <c r="B11" t="s">
        <v>67</v>
      </c>
      <c r="C11" t="s">
        <v>1487</v>
      </c>
      <c r="D11">
        <v>981543</v>
      </c>
    </row>
    <row r="12" spans="1:4" x14ac:dyDescent="0.45">
      <c r="A12">
        <v>2</v>
      </c>
      <c r="B12" t="s">
        <v>1498</v>
      </c>
      <c r="C12" t="s">
        <v>1484</v>
      </c>
      <c r="D12">
        <v>211939</v>
      </c>
    </row>
    <row r="13" spans="1:4" x14ac:dyDescent="0.45">
      <c r="A13">
        <v>2</v>
      </c>
      <c r="B13" t="s">
        <v>1498</v>
      </c>
      <c r="C13" t="s">
        <v>1485</v>
      </c>
      <c r="D13">
        <v>979661</v>
      </c>
    </row>
    <row r="14" spans="1:4" x14ac:dyDescent="0.45">
      <c r="A14">
        <v>2</v>
      </c>
      <c r="B14" t="s">
        <v>1498</v>
      </c>
      <c r="C14" t="s">
        <v>1486</v>
      </c>
      <c r="D14">
        <v>7213463</v>
      </c>
    </row>
    <row r="15" spans="1:4" x14ac:dyDescent="0.45">
      <c r="A15">
        <v>2</v>
      </c>
      <c r="B15" t="s">
        <v>1498</v>
      </c>
      <c r="C15" t="s">
        <v>54</v>
      </c>
      <c r="D15">
        <v>1515450</v>
      </c>
    </row>
    <row r="16" spans="1:4" x14ac:dyDescent="0.45">
      <c r="A16">
        <v>2</v>
      </c>
      <c r="B16" t="s">
        <v>1498</v>
      </c>
      <c r="C16" t="s">
        <v>1487</v>
      </c>
      <c r="D16">
        <v>678202</v>
      </c>
    </row>
    <row r="17" spans="1:4" x14ac:dyDescent="0.45">
      <c r="A17">
        <v>3</v>
      </c>
      <c r="B17" t="s">
        <v>1499</v>
      </c>
      <c r="C17" t="s">
        <v>1484</v>
      </c>
      <c r="D17">
        <v>93600</v>
      </c>
    </row>
    <row r="18" spans="1:4" x14ac:dyDescent="0.45">
      <c r="A18">
        <v>3</v>
      </c>
      <c r="B18" t="s">
        <v>1499</v>
      </c>
      <c r="C18" t="s">
        <v>1485</v>
      </c>
      <c r="D18">
        <v>396443</v>
      </c>
    </row>
    <row r="19" spans="1:4" x14ac:dyDescent="0.45">
      <c r="A19">
        <v>3</v>
      </c>
      <c r="B19" t="s">
        <v>1499</v>
      </c>
      <c r="C19" t="s">
        <v>1486</v>
      </c>
      <c r="D19">
        <v>4406173</v>
      </c>
    </row>
    <row r="20" spans="1:4" x14ac:dyDescent="0.45">
      <c r="A20">
        <v>3</v>
      </c>
      <c r="B20" t="s">
        <v>1499</v>
      </c>
      <c r="C20" t="s">
        <v>54</v>
      </c>
      <c r="D20">
        <v>759702</v>
      </c>
    </row>
    <row r="21" spans="1:4" x14ac:dyDescent="0.45">
      <c r="A21">
        <v>3</v>
      </c>
      <c r="B21" t="s">
        <v>1499</v>
      </c>
      <c r="C21" t="s">
        <v>1487</v>
      </c>
      <c r="D21">
        <v>277450</v>
      </c>
    </row>
    <row r="22" spans="1:4" x14ac:dyDescent="0.45">
      <c r="A22">
        <v>4</v>
      </c>
      <c r="B22" t="s">
        <v>59</v>
      </c>
      <c r="C22" t="s">
        <v>1484</v>
      </c>
      <c r="D22">
        <v>51332</v>
      </c>
    </row>
    <row r="23" spans="1:4" x14ac:dyDescent="0.45">
      <c r="A23">
        <v>4</v>
      </c>
      <c r="B23" t="s">
        <v>59</v>
      </c>
      <c r="C23" t="s">
        <v>1485</v>
      </c>
      <c r="D23">
        <v>202097</v>
      </c>
    </row>
    <row r="24" spans="1:4" x14ac:dyDescent="0.45">
      <c r="A24">
        <v>4</v>
      </c>
      <c r="B24" t="s">
        <v>59</v>
      </c>
      <c r="C24" t="s">
        <v>1486</v>
      </c>
      <c r="D24">
        <v>2094881</v>
      </c>
    </row>
    <row r="25" spans="1:4" x14ac:dyDescent="0.45">
      <c r="A25">
        <v>4</v>
      </c>
      <c r="B25" t="s">
        <v>59</v>
      </c>
      <c r="C25" t="s">
        <v>54</v>
      </c>
      <c r="D25">
        <v>435171</v>
      </c>
    </row>
    <row r="26" spans="1:4" x14ac:dyDescent="0.45">
      <c r="A26">
        <v>4</v>
      </c>
      <c r="B26" t="s">
        <v>59</v>
      </c>
      <c r="C26" t="s">
        <v>1487</v>
      </c>
      <c r="D26">
        <v>112085</v>
      </c>
    </row>
    <row r="27" spans="1:4" x14ac:dyDescent="0.45">
      <c r="A27">
        <v>5</v>
      </c>
      <c r="B27" t="s">
        <v>1490</v>
      </c>
      <c r="C27" t="s">
        <v>1484</v>
      </c>
      <c r="D27">
        <v>32499</v>
      </c>
    </row>
    <row r="28" spans="1:4" x14ac:dyDescent="0.45">
      <c r="A28">
        <v>5</v>
      </c>
      <c r="B28" t="s">
        <v>1490</v>
      </c>
      <c r="C28" t="s">
        <v>1485</v>
      </c>
      <c r="D28">
        <v>123434</v>
      </c>
    </row>
    <row r="29" spans="1:4" x14ac:dyDescent="0.45">
      <c r="A29">
        <v>5</v>
      </c>
      <c r="B29" t="s">
        <v>1490</v>
      </c>
      <c r="C29" t="s">
        <v>1486</v>
      </c>
      <c r="D29">
        <v>1481902</v>
      </c>
    </row>
    <row r="30" spans="1:4" x14ac:dyDescent="0.45">
      <c r="A30">
        <v>5</v>
      </c>
      <c r="B30" t="s">
        <v>1490</v>
      </c>
      <c r="C30" t="s">
        <v>54</v>
      </c>
      <c r="D30">
        <v>318159</v>
      </c>
    </row>
    <row r="31" spans="1:4" x14ac:dyDescent="0.45">
      <c r="A31">
        <v>5</v>
      </c>
      <c r="B31" t="s">
        <v>1490</v>
      </c>
      <c r="C31" t="s">
        <v>1487</v>
      </c>
      <c r="D31">
        <v>69116</v>
      </c>
    </row>
    <row r="32" spans="1:4" x14ac:dyDescent="0.45">
      <c r="A32">
        <v>6</v>
      </c>
      <c r="B32" t="s">
        <v>1500</v>
      </c>
      <c r="C32" t="s">
        <v>1484</v>
      </c>
      <c r="D32">
        <v>75</v>
      </c>
    </row>
    <row r="33" spans="1:4" x14ac:dyDescent="0.45">
      <c r="A33">
        <v>6</v>
      </c>
      <c r="B33" t="s">
        <v>1500</v>
      </c>
      <c r="C33" t="s">
        <v>1485</v>
      </c>
      <c r="D33">
        <v>1193</v>
      </c>
    </row>
    <row r="34" spans="1:4" x14ac:dyDescent="0.45">
      <c r="A34">
        <v>6</v>
      </c>
      <c r="B34" t="s">
        <v>1500</v>
      </c>
      <c r="C34" t="s">
        <v>1486</v>
      </c>
      <c r="D34">
        <v>716</v>
      </c>
    </row>
    <row r="35" spans="1:4" x14ac:dyDescent="0.45">
      <c r="A35">
        <v>6</v>
      </c>
      <c r="B35" t="s">
        <v>1500</v>
      </c>
      <c r="C35" t="s">
        <v>54</v>
      </c>
      <c r="D35">
        <v>52</v>
      </c>
    </row>
    <row r="36" spans="1:4" x14ac:dyDescent="0.45">
      <c r="A36">
        <v>6</v>
      </c>
      <c r="B36" t="s">
        <v>1500</v>
      </c>
      <c r="C36" t="s">
        <v>1487</v>
      </c>
      <c r="D36">
        <v>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469D1-E6C9-4166-936C-53E2697CB777}">
  <dimension ref="A1:J2019"/>
  <sheetViews>
    <sheetView workbookViewId="0">
      <selection activeCell="A20" sqref="A20:XFD20"/>
    </sheetView>
  </sheetViews>
  <sheetFormatPr defaultRowHeight="14.25" x14ac:dyDescent="0.45"/>
  <cols>
    <col min="1" max="1" width="11.73046875" bestFit="1" customWidth="1"/>
    <col min="2" max="2" width="14.06640625" bestFit="1" customWidth="1"/>
    <col min="3" max="3" width="40.33203125" bestFit="1" customWidth="1"/>
    <col min="4" max="4" width="8.33203125" bestFit="1" customWidth="1"/>
    <col min="5" max="5" width="10.86328125" bestFit="1" customWidth="1"/>
    <col min="6" max="6" width="11.73046875" bestFit="1" customWidth="1"/>
    <col min="7" max="7" width="6.73046875" bestFit="1" customWidth="1"/>
    <col min="8" max="8" width="18.33203125" bestFit="1" customWidth="1"/>
    <col min="9" max="9" width="13.1328125" bestFit="1" customWidth="1"/>
    <col min="10" max="10" width="12.73046875" bestFit="1" customWidth="1"/>
  </cols>
  <sheetData>
    <row r="1" spans="1:10" x14ac:dyDescent="0.45">
      <c r="A1" t="s">
        <v>1501</v>
      </c>
      <c r="B1" t="s">
        <v>1</v>
      </c>
      <c r="C1" t="s">
        <v>2</v>
      </c>
      <c r="D1" t="s">
        <v>73</v>
      </c>
      <c r="E1" t="s">
        <v>74</v>
      </c>
      <c r="F1" t="s">
        <v>75</v>
      </c>
      <c r="G1" t="s">
        <v>1493</v>
      </c>
      <c r="H1" t="s">
        <v>1494</v>
      </c>
      <c r="I1" t="s">
        <v>77</v>
      </c>
      <c r="J1" t="s">
        <v>76</v>
      </c>
    </row>
    <row r="2" spans="1:10" x14ac:dyDescent="0.45">
      <c r="A2">
        <v>36081063200</v>
      </c>
      <c r="B2" t="s">
        <v>90</v>
      </c>
      <c r="C2" t="s">
        <v>91</v>
      </c>
      <c r="D2">
        <v>52</v>
      </c>
      <c r="E2">
        <v>163.5</v>
      </c>
      <c r="F2">
        <v>0.31804281345565699</v>
      </c>
      <c r="G2">
        <v>112500</v>
      </c>
      <c r="H2">
        <v>83856</v>
      </c>
      <c r="I2" t="s">
        <v>79</v>
      </c>
      <c r="J2">
        <v>2</v>
      </c>
    </row>
    <row r="3" spans="1:10" x14ac:dyDescent="0.45">
      <c r="A3">
        <v>53029970401</v>
      </c>
      <c r="B3" t="s">
        <v>100</v>
      </c>
      <c r="C3" t="s">
        <v>568</v>
      </c>
      <c r="D3">
        <v>125</v>
      </c>
      <c r="E3">
        <v>287</v>
      </c>
      <c r="F3">
        <v>0.43554006968641101</v>
      </c>
      <c r="G3">
        <v>112500</v>
      </c>
      <c r="H3">
        <v>93984</v>
      </c>
      <c r="I3" t="s">
        <v>79</v>
      </c>
      <c r="J3">
        <v>2</v>
      </c>
    </row>
    <row r="4" spans="1:10" x14ac:dyDescent="0.45">
      <c r="A4">
        <v>27037061111</v>
      </c>
      <c r="B4" t="s">
        <v>98</v>
      </c>
      <c r="C4" t="s">
        <v>598</v>
      </c>
      <c r="D4">
        <v>143</v>
      </c>
      <c r="E4">
        <v>245</v>
      </c>
      <c r="F4">
        <v>0.583673469387755</v>
      </c>
      <c r="G4">
        <v>112351</v>
      </c>
      <c r="H4">
        <v>84464</v>
      </c>
      <c r="I4" t="s">
        <v>79</v>
      </c>
      <c r="J4">
        <v>2</v>
      </c>
    </row>
    <row r="5" spans="1:10" x14ac:dyDescent="0.45">
      <c r="A5">
        <v>9150820000</v>
      </c>
      <c r="B5" t="s">
        <v>82</v>
      </c>
      <c r="C5" t="s">
        <v>123</v>
      </c>
      <c r="D5">
        <v>132</v>
      </c>
      <c r="E5">
        <v>255.5</v>
      </c>
      <c r="F5">
        <v>0.51663405088062597</v>
      </c>
      <c r="G5">
        <v>112344</v>
      </c>
      <c r="H5">
        <v>97821</v>
      </c>
      <c r="I5" t="s">
        <v>79</v>
      </c>
      <c r="J5">
        <v>2</v>
      </c>
    </row>
    <row r="6" spans="1:10" x14ac:dyDescent="0.45">
      <c r="A6">
        <v>10005051204</v>
      </c>
      <c r="B6" t="s">
        <v>163</v>
      </c>
      <c r="C6" t="s">
        <v>81</v>
      </c>
      <c r="D6">
        <v>70</v>
      </c>
      <c r="E6">
        <v>199.5</v>
      </c>
      <c r="F6">
        <v>0.35087719298245601</v>
      </c>
      <c r="G6">
        <v>112344</v>
      </c>
      <c r="H6">
        <v>82032</v>
      </c>
      <c r="I6" t="s">
        <v>79</v>
      </c>
      <c r="J6">
        <v>2</v>
      </c>
    </row>
    <row r="7" spans="1:10" x14ac:dyDescent="0.45">
      <c r="A7">
        <v>41039005200</v>
      </c>
      <c r="B7" t="s">
        <v>147</v>
      </c>
      <c r="C7" t="s">
        <v>269</v>
      </c>
      <c r="D7">
        <v>157</v>
      </c>
      <c r="E7">
        <v>285.5</v>
      </c>
      <c r="F7">
        <v>0.54991243432574399</v>
      </c>
      <c r="G7">
        <v>112344</v>
      </c>
      <c r="H7">
        <v>79425</v>
      </c>
      <c r="I7" t="s">
        <v>79</v>
      </c>
      <c r="J7">
        <v>2</v>
      </c>
    </row>
    <row r="8" spans="1:10" x14ac:dyDescent="0.45">
      <c r="A8">
        <v>34029715503</v>
      </c>
      <c r="B8" t="s">
        <v>80</v>
      </c>
      <c r="C8" t="s">
        <v>167</v>
      </c>
      <c r="D8">
        <v>118</v>
      </c>
      <c r="E8">
        <v>242.5</v>
      </c>
      <c r="F8">
        <v>0.48659793814433</v>
      </c>
      <c r="G8">
        <v>112333</v>
      </c>
      <c r="H8">
        <v>100943</v>
      </c>
      <c r="I8" t="s">
        <v>79</v>
      </c>
      <c r="J8">
        <v>2</v>
      </c>
    </row>
    <row r="9" spans="1:10" x14ac:dyDescent="0.45">
      <c r="A9">
        <v>40109108806</v>
      </c>
      <c r="B9" t="s">
        <v>313</v>
      </c>
      <c r="C9" t="s">
        <v>323</v>
      </c>
      <c r="D9">
        <v>47</v>
      </c>
      <c r="E9">
        <v>95</v>
      </c>
      <c r="F9">
        <v>0.49473684210526298</v>
      </c>
      <c r="G9">
        <v>112321</v>
      </c>
      <c r="H9">
        <v>60440</v>
      </c>
      <c r="I9" t="s">
        <v>79</v>
      </c>
      <c r="J9">
        <v>2</v>
      </c>
    </row>
    <row r="10" spans="1:10" x14ac:dyDescent="0.45">
      <c r="A10">
        <v>53033032800</v>
      </c>
      <c r="B10" t="s">
        <v>100</v>
      </c>
      <c r="C10" t="s">
        <v>149</v>
      </c>
      <c r="D10">
        <v>150</v>
      </c>
      <c r="E10">
        <v>287</v>
      </c>
      <c r="F10">
        <v>0.52264808362369297</v>
      </c>
      <c r="G10">
        <v>112250</v>
      </c>
      <c r="H10">
        <v>93984</v>
      </c>
      <c r="I10" t="s">
        <v>79</v>
      </c>
      <c r="J10">
        <v>2</v>
      </c>
    </row>
    <row r="11" spans="1:10" x14ac:dyDescent="0.45">
      <c r="A11">
        <v>6037552602</v>
      </c>
      <c r="B11" t="s">
        <v>11</v>
      </c>
      <c r="C11" t="s">
        <v>31</v>
      </c>
      <c r="D11">
        <v>132</v>
      </c>
      <c r="E11">
        <v>240</v>
      </c>
      <c r="F11">
        <v>0.55000000000000004</v>
      </c>
      <c r="G11">
        <v>112218</v>
      </c>
      <c r="H11">
        <v>94917</v>
      </c>
      <c r="I11" t="s">
        <v>79</v>
      </c>
      <c r="J11">
        <v>2</v>
      </c>
    </row>
    <row r="12" spans="1:10" x14ac:dyDescent="0.45">
      <c r="A12">
        <v>4005001302</v>
      </c>
      <c r="B12" t="s">
        <v>18</v>
      </c>
      <c r="C12" t="s">
        <v>535</v>
      </c>
      <c r="D12">
        <v>119</v>
      </c>
      <c r="E12">
        <v>246</v>
      </c>
      <c r="F12">
        <v>0.48373983739837401</v>
      </c>
      <c r="G12">
        <v>112161</v>
      </c>
      <c r="H12">
        <v>74625</v>
      </c>
      <c r="I12" t="s">
        <v>79</v>
      </c>
      <c r="J12">
        <v>2</v>
      </c>
    </row>
    <row r="13" spans="1:10" x14ac:dyDescent="0.45">
      <c r="A13">
        <v>34029725100</v>
      </c>
      <c r="B13" t="s">
        <v>80</v>
      </c>
      <c r="C13" t="s">
        <v>167</v>
      </c>
      <c r="D13">
        <v>87</v>
      </c>
      <c r="E13">
        <v>242.5</v>
      </c>
      <c r="F13">
        <v>0.35876288659793798</v>
      </c>
      <c r="G13">
        <v>112143</v>
      </c>
      <c r="H13">
        <v>100943</v>
      </c>
      <c r="I13" t="s">
        <v>79</v>
      </c>
      <c r="J13">
        <v>2</v>
      </c>
    </row>
    <row r="14" spans="1:10" x14ac:dyDescent="0.45">
      <c r="A14">
        <v>18141011001</v>
      </c>
      <c r="B14" t="s">
        <v>241</v>
      </c>
      <c r="C14" t="s">
        <v>242</v>
      </c>
      <c r="D14">
        <v>68</v>
      </c>
      <c r="E14">
        <v>121</v>
      </c>
      <c r="F14">
        <v>0.56198347107437996</v>
      </c>
      <c r="G14">
        <v>112083</v>
      </c>
      <c r="H14">
        <v>68141</v>
      </c>
      <c r="I14" t="s">
        <v>79</v>
      </c>
      <c r="J14">
        <v>2</v>
      </c>
    </row>
    <row r="15" spans="1:10" x14ac:dyDescent="0.45">
      <c r="A15">
        <v>34029723100</v>
      </c>
      <c r="B15" t="s">
        <v>80</v>
      </c>
      <c r="C15" t="s">
        <v>167</v>
      </c>
      <c r="D15">
        <v>100</v>
      </c>
      <c r="E15">
        <v>242.5</v>
      </c>
      <c r="F15">
        <v>0.41237113402061898</v>
      </c>
      <c r="G15">
        <v>111971</v>
      </c>
      <c r="H15">
        <v>100943</v>
      </c>
      <c r="I15" t="s">
        <v>79</v>
      </c>
      <c r="J15">
        <v>2</v>
      </c>
    </row>
    <row r="16" spans="1:10" x14ac:dyDescent="0.45">
      <c r="A16">
        <v>36005031400</v>
      </c>
      <c r="B16" t="s">
        <v>90</v>
      </c>
      <c r="C16" t="s">
        <v>264</v>
      </c>
      <c r="D16">
        <v>77</v>
      </c>
      <c r="E16">
        <v>163.5</v>
      </c>
      <c r="F16">
        <v>0.470948012232416</v>
      </c>
      <c r="G16">
        <v>111917</v>
      </c>
      <c r="H16">
        <v>83856</v>
      </c>
      <c r="I16" t="s">
        <v>79</v>
      </c>
      <c r="J16">
        <v>2</v>
      </c>
    </row>
    <row r="17" spans="1:10" x14ac:dyDescent="0.45">
      <c r="A17">
        <v>49049010409</v>
      </c>
      <c r="B17" t="s">
        <v>87</v>
      </c>
      <c r="C17" t="s">
        <v>183</v>
      </c>
      <c r="D17">
        <v>185</v>
      </c>
      <c r="E17">
        <v>335</v>
      </c>
      <c r="F17">
        <v>0.55223880597014896</v>
      </c>
      <c r="G17">
        <v>111882</v>
      </c>
      <c r="H17">
        <v>93478</v>
      </c>
      <c r="I17" t="s">
        <v>79</v>
      </c>
      <c r="J17">
        <v>2</v>
      </c>
    </row>
    <row r="18" spans="1:10" x14ac:dyDescent="0.45">
      <c r="A18">
        <v>27171100401</v>
      </c>
      <c r="B18" t="s">
        <v>98</v>
      </c>
      <c r="C18" t="s">
        <v>406</v>
      </c>
      <c r="D18">
        <v>91</v>
      </c>
      <c r="E18">
        <v>245</v>
      </c>
      <c r="F18">
        <v>0.371428571428571</v>
      </c>
      <c r="G18">
        <v>111875</v>
      </c>
      <c r="H18">
        <v>84464</v>
      </c>
      <c r="I18" t="s">
        <v>79</v>
      </c>
      <c r="J18">
        <v>2</v>
      </c>
    </row>
    <row r="19" spans="1:10" x14ac:dyDescent="0.45">
      <c r="A19">
        <v>25023506103</v>
      </c>
      <c r="B19" t="s">
        <v>118</v>
      </c>
      <c r="C19" t="s">
        <v>137</v>
      </c>
      <c r="D19">
        <v>158</v>
      </c>
      <c r="E19">
        <v>317</v>
      </c>
      <c r="F19">
        <v>0.49842271293375401</v>
      </c>
      <c r="G19">
        <v>111875</v>
      </c>
      <c r="H19">
        <v>103110</v>
      </c>
      <c r="I19" t="s">
        <v>79</v>
      </c>
      <c r="J19">
        <v>2</v>
      </c>
    </row>
    <row r="20" spans="1:10" x14ac:dyDescent="0.45">
      <c r="A20">
        <v>42089301405</v>
      </c>
      <c r="B20" t="s">
        <v>172</v>
      </c>
      <c r="C20" t="s">
        <v>131</v>
      </c>
      <c r="D20">
        <v>89</v>
      </c>
      <c r="E20">
        <v>187</v>
      </c>
      <c r="F20">
        <v>0.47593582887700497</v>
      </c>
      <c r="G20">
        <v>111813</v>
      </c>
      <c r="H20">
        <v>72943</v>
      </c>
      <c r="I20" t="s">
        <v>79</v>
      </c>
      <c r="J20">
        <v>2</v>
      </c>
    </row>
    <row r="21" spans="1:10" x14ac:dyDescent="0.45">
      <c r="A21">
        <v>55039042001</v>
      </c>
      <c r="B21" t="s">
        <v>210</v>
      </c>
      <c r="C21" t="s">
        <v>424</v>
      </c>
      <c r="D21">
        <v>100</v>
      </c>
      <c r="E21">
        <v>184</v>
      </c>
      <c r="F21">
        <v>0.54347826086956497</v>
      </c>
      <c r="G21">
        <v>111793</v>
      </c>
      <c r="H21">
        <v>73542</v>
      </c>
      <c r="I21" t="s">
        <v>79</v>
      </c>
      <c r="J21">
        <v>2</v>
      </c>
    </row>
    <row r="22" spans="1:10" x14ac:dyDescent="0.45">
      <c r="A22">
        <v>27035950901</v>
      </c>
      <c r="B22" t="s">
        <v>98</v>
      </c>
      <c r="C22" t="s">
        <v>644</v>
      </c>
      <c r="D22">
        <v>132</v>
      </c>
      <c r="E22">
        <v>245</v>
      </c>
      <c r="F22">
        <v>0.53877551020408199</v>
      </c>
      <c r="G22">
        <v>111729</v>
      </c>
      <c r="H22">
        <v>84464</v>
      </c>
      <c r="I22" t="s">
        <v>79</v>
      </c>
      <c r="J22">
        <v>2</v>
      </c>
    </row>
    <row r="23" spans="1:10" x14ac:dyDescent="0.45">
      <c r="A23">
        <v>27119020300</v>
      </c>
      <c r="B23" t="s">
        <v>98</v>
      </c>
      <c r="C23" t="s">
        <v>377</v>
      </c>
      <c r="D23">
        <v>92</v>
      </c>
      <c r="E23">
        <v>245</v>
      </c>
      <c r="F23">
        <v>0.37551020408163299</v>
      </c>
      <c r="G23">
        <v>111625</v>
      </c>
      <c r="H23">
        <v>84464</v>
      </c>
      <c r="I23" t="s">
        <v>79</v>
      </c>
      <c r="J23">
        <v>2</v>
      </c>
    </row>
    <row r="24" spans="1:10" x14ac:dyDescent="0.45">
      <c r="A24">
        <v>17197883509</v>
      </c>
      <c r="B24" t="s">
        <v>104</v>
      </c>
      <c r="C24" t="s">
        <v>112</v>
      </c>
      <c r="D24">
        <v>92</v>
      </c>
      <c r="E24">
        <v>181</v>
      </c>
      <c r="F24">
        <v>0.50828729281768004</v>
      </c>
      <c r="G24">
        <v>111597</v>
      </c>
      <c r="H24">
        <v>77148</v>
      </c>
      <c r="I24" t="s">
        <v>79</v>
      </c>
      <c r="J24">
        <v>2</v>
      </c>
    </row>
    <row r="25" spans="1:10" x14ac:dyDescent="0.45">
      <c r="A25">
        <v>41039001804</v>
      </c>
      <c r="B25" t="s">
        <v>147</v>
      </c>
      <c r="C25" t="s">
        <v>269</v>
      </c>
      <c r="D25">
        <v>162</v>
      </c>
      <c r="E25">
        <v>285.5</v>
      </c>
      <c r="F25">
        <v>0.56742556917688303</v>
      </c>
      <c r="G25">
        <v>111587</v>
      </c>
      <c r="H25">
        <v>79425</v>
      </c>
      <c r="I25" t="s">
        <v>79</v>
      </c>
      <c r="J25">
        <v>2</v>
      </c>
    </row>
    <row r="26" spans="1:10" x14ac:dyDescent="0.45">
      <c r="A26">
        <v>6019005514</v>
      </c>
      <c r="B26" t="s">
        <v>11</v>
      </c>
      <c r="C26" t="s">
        <v>21</v>
      </c>
      <c r="D26">
        <v>100</v>
      </c>
      <c r="E26">
        <v>240</v>
      </c>
      <c r="F26">
        <v>0.41666666666666702</v>
      </c>
      <c r="G26">
        <v>111579</v>
      </c>
      <c r="H26">
        <v>94917</v>
      </c>
      <c r="I26" t="s">
        <v>79</v>
      </c>
      <c r="J26">
        <v>2</v>
      </c>
    </row>
    <row r="27" spans="1:10" x14ac:dyDescent="0.45">
      <c r="A27">
        <v>36079011501</v>
      </c>
      <c r="B27" t="s">
        <v>90</v>
      </c>
      <c r="C27" t="s">
        <v>193</v>
      </c>
      <c r="D27">
        <v>93</v>
      </c>
      <c r="E27">
        <v>163.5</v>
      </c>
      <c r="F27">
        <v>0.56880733944954098</v>
      </c>
      <c r="G27">
        <v>111544</v>
      </c>
      <c r="H27">
        <v>83856</v>
      </c>
      <c r="I27" t="s">
        <v>79</v>
      </c>
      <c r="J27">
        <v>2</v>
      </c>
    </row>
    <row r="28" spans="1:10" x14ac:dyDescent="0.45">
      <c r="A28">
        <v>4019004054</v>
      </c>
      <c r="B28" t="s">
        <v>18</v>
      </c>
      <c r="C28" t="s">
        <v>36</v>
      </c>
      <c r="D28">
        <v>111</v>
      </c>
      <c r="E28">
        <v>246</v>
      </c>
      <c r="F28">
        <v>0.45121951219512202</v>
      </c>
      <c r="G28">
        <v>111510</v>
      </c>
      <c r="H28">
        <v>74625</v>
      </c>
      <c r="I28" t="s">
        <v>79</v>
      </c>
      <c r="J28">
        <v>2</v>
      </c>
    </row>
    <row r="29" spans="1:10" x14ac:dyDescent="0.45">
      <c r="A29">
        <v>33001966401</v>
      </c>
      <c r="B29" t="s">
        <v>185</v>
      </c>
      <c r="C29" t="s">
        <v>186</v>
      </c>
      <c r="D29">
        <v>158</v>
      </c>
      <c r="E29">
        <v>277</v>
      </c>
      <c r="F29">
        <v>0.57039711191335696</v>
      </c>
      <c r="G29">
        <v>111458</v>
      </c>
      <c r="H29">
        <v>95227</v>
      </c>
      <c r="I29" t="s">
        <v>79</v>
      </c>
      <c r="J29">
        <v>2</v>
      </c>
    </row>
    <row r="30" spans="1:10" x14ac:dyDescent="0.45">
      <c r="A30">
        <v>15003010205</v>
      </c>
      <c r="B30" t="s">
        <v>102</v>
      </c>
      <c r="C30" t="s">
        <v>103</v>
      </c>
      <c r="D30">
        <v>42</v>
      </c>
      <c r="E30">
        <v>115</v>
      </c>
      <c r="F30">
        <v>0.36521739130434799</v>
      </c>
      <c r="G30">
        <v>111447</v>
      </c>
      <c r="H30">
        <v>101304</v>
      </c>
      <c r="I30" t="s">
        <v>79</v>
      </c>
      <c r="J30">
        <v>2</v>
      </c>
    </row>
    <row r="31" spans="1:10" x14ac:dyDescent="0.45">
      <c r="A31">
        <v>48167723505</v>
      </c>
      <c r="B31" t="s">
        <v>120</v>
      </c>
      <c r="C31" t="s">
        <v>299</v>
      </c>
      <c r="D31">
        <v>96</v>
      </c>
      <c r="E31">
        <v>166</v>
      </c>
      <c r="F31">
        <v>0.57831325301204795</v>
      </c>
      <c r="G31">
        <v>111406</v>
      </c>
      <c r="H31">
        <v>71382</v>
      </c>
      <c r="I31" t="s">
        <v>79</v>
      </c>
      <c r="J31">
        <v>2</v>
      </c>
    </row>
    <row r="32" spans="1:10" x14ac:dyDescent="0.45">
      <c r="A32">
        <v>12127082701</v>
      </c>
      <c r="B32" t="s">
        <v>107</v>
      </c>
      <c r="C32" t="s">
        <v>508</v>
      </c>
      <c r="D32">
        <v>113</v>
      </c>
      <c r="E32">
        <v>207</v>
      </c>
      <c r="F32">
        <v>0.54589371980676304</v>
      </c>
      <c r="G32">
        <v>111395</v>
      </c>
      <c r="H32">
        <v>70530</v>
      </c>
      <c r="I32" t="s">
        <v>79</v>
      </c>
      <c r="J32">
        <v>2</v>
      </c>
    </row>
    <row r="33" spans="1:10" x14ac:dyDescent="0.45">
      <c r="A33">
        <v>36103158114</v>
      </c>
      <c r="B33" t="s">
        <v>90</v>
      </c>
      <c r="C33" t="s">
        <v>182</v>
      </c>
      <c r="D33">
        <v>64</v>
      </c>
      <c r="E33">
        <v>163.5</v>
      </c>
      <c r="F33">
        <v>0.39143730886850198</v>
      </c>
      <c r="G33">
        <v>111389</v>
      </c>
      <c r="H33">
        <v>83856</v>
      </c>
      <c r="I33" t="s">
        <v>79</v>
      </c>
      <c r="J33">
        <v>2</v>
      </c>
    </row>
    <row r="34" spans="1:10" x14ac:dyDescent="0.45">
      <c r="A34">
        <v>6071002047</v>
      </c>
      <c r="B34" t="s">
        <v>11</v>
      </c>
      <c r="C34" t="s">
        <v>154</v>
      </c>
      <c r="D34">
        <v>86</v>
      </c>
      <c r="E34">
        <v>240</v>
      </c>
      <c r="F34">
        <v>0.358333333333333</v>
      </c>
      <c r="G34">
        <v>111345</v>
      </c>
      <c r="H34">
        <v>94917</v>
      </c>
      <c r="I34" t="s">
        <v>79</v>
      </c>
      <c r="J34">
        <v>2</v>
      </c>
    </row>
    <row r="35" spans="1:10" x14ac:dyDescent="0.45">
      <c r="A35">
        <v>46083010111</v>
      </c>
      <c r="B35" t="s">
        <v>409</v>
      </c>
      <c r="C35" t="s">
        <v>440</v>
      </c>
      <c r="D35">
        <v>45</v>
      </c>
      <c r="E35">
        <v>140</v>
      </c>
      <c r="F35">
        <v>0.32142857142857101</v>
      </c>
      <c r="G35">
        <v>111332</v>
      </c>
      <c r="H35">
        <v>72646</v>
      </c>
      <c r="I35" t="s">
        <v>79</v>
      </c>
      <c r="J35">
        <v>2</v>
      </c>
    </row>
    <row r="36" spans="1:10" x14ac:dyDescent="0.45">
      <c r="A36">
        <v>12009064129</v>
      </c>
      <c r="B36" t="s">
        <v>107</v>
      </c>
      <c r="C36" t="s">
        <v>650</v>
      </c>
      <c r="D36">
        <v>84</v>
      </c>
      <c r="E36">
        <v>207</v>
      </c>
      <c r="F36">
        <v>0.405797101449275</v>
      </c>
      <c r="G36">
        <v>111310</v>
      </c>
      <c r="H36">
        <v>70530</v>
      </c>
      <c r="I36" t="s">
        <v>79</v>
      </c>
      <c r="J36">
        <v>2</v>
      </c>
    </row>
    <row r="37" spans="1:10" x14ac:dyDescent="0.45">
      <c r="A37">
        <v>9190010600</v>
      </c>
      <c r="B37" t="s">
        <v>82</v>
      </c>
      <c r="C37" t="s">
        <v>170</v>
      </c>
      <c r="D37">
        <v>149</v>
      </c>
      <c r="E37">
        <v>255.5</v>
      </c>
      <c r="F37">
        <v>0.58317025440313097</v>
      </c>
      <c r="G37">
        <v>111307</v>
      </c>
      <c r="H37">
        <v>97821</v>
      </c>
      <c r="I37" t="s">
        <v>79</v>
      </c>
      <c r="J37">
        <v>2</v>
      </c>
    </row>
    <row r="38" spans="1:10" x14ac:dyDescent="0.45">
      <c r="A38">
        <v>6073020902</v>
      </c>
      <c r="B38" t="s">
        <v>11</v>
      </c>
      <c r="C38" t="s">
        <v>42</v>
      </c>
      <c r="D38">
        <v>107</v>
      </c>
      <c r="E38">
        <v>240</v>
      </c>
      <c r="F38">
        <v>0.44583333333333303</v>
      </c>
      <c r="G38">
        <v>111304</v>
      </c>
      <c r="H38">
        <v>94917</v>
      </c>
      <c r="I38" t="s">
        <v>79</v>
      </c>
      <c r="J38">
        <v>2</v>
      </c>
    </row>
    <row r="39" spans="1:10" x14ac:dyDescent="0.45">
      <c r="A39">
        <v>48469001503</v>
      </c>
      <c r="B39" t="s">
        <v>120</v>
      </c>
      <c r="C39" t="s">
        <v>356</v>
      </c>
      <c r="D39">
        <v>99</v>
      </c>
      <c r="E39">
        <v>166</v>
      </c>
      <c r="F39">
        <v>0.59638554216867501</v>
      </c>
      <c r="G39">
        <v>111277</v>
      </c>
      <c r="H39">
        <v>71382</v>
      </c>
      <c r="I39" t="s">
        <v>79</v>
      </c>
      <c r="J39">
        <v>2</v>
      </c>
    </row>
    <row r="40" spans="1:10" x14ac:dyDescent="0.45">
      <c r="A40">
        <v>6085504808</v>
      </c>
      <c r="B40" t="s">
        <v>11</v>
      </c>
      <c r="C40" t="s">
        <v>27</v>
      </c>
      <c r="D40">
        <v>137</v>
      </c>
      <c r="E40">
        <v>240</v>
      </c>
      <c r="F40">
        <v>0.57083333333333297</v>
      </c>
      <c r="G40">
        <v>111274</v>
      </c>
      <c r="H40">
        <v>94917</v>
      </c>
      <c r="I40" t="s">
        <v>79</v>
      </c>
      <c r="J40">
        <v>2</v>
      </c>
    </row>
    <row r="41" spans="1:10" x14ac:dyDescent="0.45">
      <c r="A41">
        <v>17031720500</v>
      </c>
      <c r="B41" t="s">
        <v>104</v>
      </c>
      <c r="C41" t="s">
        <v>135</v>
      </c>
      <c r="D41">
        <v>62</v>
      </c>
      <c r="E41">
        <v>181</v>
      </c>
      <c r="F41">
        <v>0.34254143646408802</v>
      </c>
      <c r="G41">
        <v>111250</v>
      </c>
      <c r="H41">
        <v>77148</v>
      </c>
      <c r="I41" t="s">
        <v>79</v>
      </c>
      <c r="J41">
        <v>2</v>
      </c>
    </row>
    <row r="42" spans="1:10" x14ac:dyDescent="0.45">
      <c r="A42">
        <v>27123040301</v>
      </c>
      <c r="B42" t="s">
        <v>98</v>
      </c>
      <c r="C42" t="s">
        <v>649</v>
      </c>
      <c r="D42">
        <v>135</v>
      </c>
      <c r="E42">
        <v>245</v>
      </c>
      <c r="F42">
        <v>0.55102040816326503</v>
      </c>
      <c r="G42">
        <v>111250</v>
      </c>
      <c r="H42">
        <v>84464</v>
      </c>
      <c r="I42" t="s">
        <v>79</v>
      </c>
      <c r="J42">
        <v>2</v>
      </c>
    </row>
    <row r="43" spans="1:10" x14ac:dyDescent="0.45">
      <c r="A43">
        <v>34023006800</v>
      </c>
      <c r="B43" t="s">
        <v>80</v>
      </c>
      <c r="C43" t="s">
        <v>86</v>
      </c>
      <c r="D43">
        <v>113</v>
      </c>
      <c r="E43">
        <v>242.5</v>
      </c>
      <c r="F43">
        <v>0.46597938144329898</v>
      </c>
      <c r="G43">
        <v>111197</v>
      </c>
      <c r="H43">
        <v>100943</v>
      </c>
      <c r="I43" t="s">
        <v>79</v>
      </c>
      <c r="J43">
        <v>2</v>
      </c>
    </row>
    <row r="44" spans="1:10" x14ac:dyDescent="0.45">
      <c r="A44">
        <v>25025050901</v>
      </c>
      <c r="B44" t="s">
        <v>118</v>
      </c>
      <c r="C44" t="s">
        <v>182</v>
      </c>
      <c r="D44">
        <v>188</v>
      </c>
      <c r="E44">
        <v>317</v>
      </c>
      <c r="F44">
        <v>0.59305993690851699</v>
      </c>
      <c r="G44">
        <v>111192</v>
      </c>
      <c r="H44">
        <v>103110</v>
      </c>
      <c r="I44" t="s">
        <v>79</v>
      </c>
      <c r="J44">
        <v>2</v>
      </c>
    </row>
    <row r="45" spans="1:10" x14ac:dyDescent="0.45">
      <c r="A45">
        <v>8031005502</v>
      </c>
      <c r="B45" t="s">
        <v>24</v>
      </c>
      <c r="C45" t="s">
        <v>46</v>
      </c>
      <c r="D45">
        <v>106</v>
      </c>
      <c r="E45">
        <v>329</v>
      </c>
      <c r="F45">
        <v>0.32218844984802397</v>
      </c>
      <c r="G45">
        <v>111128</v>
      </c>
      <c r="H45">
        <v>90811</v>
      </c>
      <c r="I45" t="s">
        <v>79</v>
      </c>
      <c r="J45">
        <v>2</v>
      </c>
    </row>
    <row r="46" spans="1:10" x14ac:dyDescent="0.45">
      <c r="A46">
        <v>33013041002</v>
      </c>
      <c r="B46" t="s">
        <v>185</v>
      </c>
      <c r="C46" t="s">
        <v>520</v>
      </c>
      <c r="D46">
        <v>143</v>
      </c>
      <c r="E46">
        <v>277</v>
      </c>
      <c r="F46">
        <v>0.51624548736462095</v>
      </c>
      <c r="G46">
        <v>111083</v>
      </c>
      <c r="H46">
        <v>95227</v>
      </c>
      <c r="I46" t="s">
        <v>79</v>
      </c>
      <c r="J46">
        <v>2</v>
      </c>
    </row>
    <row r="47" spans="1:10" x14ac:dyDescent="0.45">
      <c r="A47">
        <v>6073021600</v>
      </c>
      <c r="B47" t="s">
        <v>11</v>
      </c>
      <c r="C47" t="s">
        <v>42</v>
      </c>
      <c r="D47">
        <v>112</v>
      </c>
      <c r="E47">
        <v>240</v>
      </c>
      <c r="F47">
        <v>0.46666666666666701</v>
      </c>
      <c r="G47">
        <v>111023</v>
      </c>
      <c r="H47">
        <v>94917</v>
      </c>
      <c r="I47" t="s">
        <v>79</v>
      </c>
      <c r="J47">
        <v>2</v>
      </c>
    </row>
    <row r="48" spans="1:10" x14ac:dyDescent="0.45">
      <c r="A48">
        <v>53061041201</v>
      </c>
      <c r="B48" t="s">
        <v>100</v>
      </c>
      <c r="C48" t="s">
        <v>199</v>
      </c>
      <c r="D48">
        <v>171</v>
      </c>
      <c r="E48">
        <v>287</v>
      </c>
      <c r="F48">
        <v>0.59581881533101</v>
      </c>
      <c r="G48">
        <v>111023</v>
      </c>
      <c r="H48">
        <v>93984</v>
      </c>
      <c r="I48" t="s">
        <v>79</v>
      </c>
      <c r="J48">
        <v>2</v>
      </c>
    </row>
    <row r="49" spans="1:10" x14ac:dyDescent="0.45">
      <c r="A49">
        <v>33011019501</v>
      </c>
      <c r="B49" t="s">
        <v>185</v>
      </c>
      <c r="C49" t="s">
        <v>270</v>
      </c>
      <c r="D49">
        <v>118</v>
      </c>
      <c r="E49">
        <v>277</v>
      </c>
      <c r="F49">
        <v>0.425992779783394</v>
      </c>
      <c r="G49">
        <v>111012</v>
      </c>
      <c r="H49">
        <v>95227</v>
      </c>
      <c r="I49" t="s">
        <v>79</v>
      </c>
      <c r="J49">
        <v>2</v>
      </c>
    </row>
    <row r="50" spans="1:10" x14ac:dyDescent="0.45">
      <c r="A50">
        <v>16013960502</v>
      </c>
      <c r="B50" t="s">
        <v>230</v>
      </c>
      <c r="C50" t="s">
        <v>1339</v>
      </c>
      <c r="D50">
        <v>66</v>
      </c>
      <c r="E50">
        <v>194</v>
      </c>
      <c r="F50">
        <v>0.34020618556700999</v>
      </c>
      <c r="G50">
        <v>111000</v>
      </c>
      <c r="H50">
        <v>75000</v>
      </c>
      <c r="I50" t="s">
        <v>79</v>
      </c>
      <c r="J50">
        <v>2</v>
      </c>
    </row>
    <row r="51" spans="1:10" x14ac:dyDescent="0.45">
      <c r="A51">
        <v>6061020104</v>
      </c>
      <c r="B51" t="s">
        <v>11</v>
      </c>
      <c r="C51" t="s">
        <v>47</v>
      </c>
      <c r="D51">
        <v>115</v>
      </c>
      <c r="E51">
        <v>240</v>
      </c>
      <c r="F51">
        <v>0.47916666666666702</v>
      </c>
      <c r="G51">
        <v>111000</v>
      </c>
      <c r="H51">
        <v>94917</v>
      </c>
      <c r="I51" t="s">
        <v>79</v>
      </c>
      <c r="J51">
        <v>2</v>
      </c>
    </row>
    <row r="52" spans="1:10" x14ac:dyDescent="0.45">
      <c r="A52">
        <v>9160303100</v>
      </c>
      <c r="B52" t="s">
        <v>82</v>
      </c>
      <c r="C52" t="s">
        <v>304</v>
      </c>
      <c r="D52">
        <v>145</v>
      </c>
      <c r="E52">
        <v>255.5</v>
      </c>
      <c r="F52">
        <v>0.56751467710371795</v>
      </c>
      <c r="G52">
        <v>111000</v>
      </c>
      <c r="H52">
        <v>97821</v>
      </c>
      <c r="I52" t="s">
        <v>79</v>
      </c>
      <c r="J52">
        <v>2</v>
      </c>
    </row>
    <row r="53" spans="1:10" x14ac:dyDescent="0.45">
      <c r="A53">
        <v>6037320101</v>
      </c>
      <c r="B53" t="s">
        <v>11</v>
      </c>
      <c r="C53" t="s">
        <v>31</v>
      </c>
      <c r="D53">
        <v>83</v>
      </c>
      <c r="E53">
        <v>240</v>
      </c>
      <c r="F53">
        <v>0.34583333333333299</v>
      </c>
      <c r="G53">
        <v>110967</v>
      </c>
      <c r="H53">
        <v>94917</v>
      </c>
      <c r="I53" t="s">
        <v>79</v>
      </c>
      <c r="J53">
        <v>2</v>
      </c>
    </row>
    <row r="54" spans="1:10" x14ac:dyDescent="0.45">
      <c r="A54">
        <v>34037372200</v>
      </c>
      <c r="B54" t="s">
        <v>80</v>
      </c>
      <c r="C54" t="s">
        <v>81</v>
      </c>
      <c r="D54">
        <v>85</v>
      </c>
      <c r="E54">
        <v>242.5</v>
      </c>
      <c r="F54">
        <v>0.35051546391752603</v>
      </c>
      <c r="G54">
        <v>110966</v>
      </c>
      <c r="H54">
        <v>100943</v>
      </c>
      <c r="I54" t="s">
        <v>79</v>
      </c>
      <c r="J54">
        <v>2</v>
      </c>
    </row>
    <row r="55" spans="1:10" x14ac:dyDescent="0.45">
      <c r="A55">
        <v>6099002006</v>
      </c>
      <c r="B55" t="s">
        <v>11</v>
      </c>
      <c r="C55" t="s">
        <v>33</v>
      </c>
      <c r="D55">
        <v>111</v>
      </c>
      <c r="E55">
        <v>240</v>
      </c>
      <c r="F55">
        <v>0.46250000000000002</v>
      </c>
      <c r="G55">
        <v>110948</v>
      </c>
      <c r="H55">
        <v>94917</v>
      </c>
      <c r="I55" t="s">
        <v>79</v>
      </c>
      <c r="J55">
        <v>2</v>
      </c>
    </row>
    <row r="56" spans="1:10" x14ac:dyDescent="0.45">
      <c r="A56">
        <v>36103146611</v>
      </c>
      <c r="B56" t="s">
        <v>90</v>
      </c>
      <c r="C56" t="s">
        <v>182</v>
      </c>
      <c r="D56">
        <v>80</v>
      </c>
      <c r="E56">
        <v>163.5</v>
      </c>
      <c r="F56">
        <v>0.48929663608562701</v>
      </c>
      <c r="G56">
        <v>110944</v>
      </c>
      <c r="H56">
        <v>83856</v>
      </c>
      <c r="I56" t="s">
        <v>79</v>
      </c>
      <c r="J56">
        <v>2</v>
      </c>
    </row>
    <row r="57" spans="1:10" x14ac:dyDescent="0.45">
      <c r="A57">
        <v>36081053000</v>
      </c>
      <c r="B57" t="s">
        <v>90</v>
      </c>
      <c r="C57" t="s">
        <v>91</v>
      </c>
      <c r="D57">
        <v>88</v>
      </c>
      <c r="E57">
        <v>163.5</v>
      </c>
      <c r="F57">
        <v>0.53822629969419</v>
      </c>
      <c r="G57">
        <v>110938</v>
      </c>
      <c r="H57">
        <v>83856</v>
      </c>
      <c r="I57" t="s">
        <v>79</v>
      </c>
      <c r="J57">
        <v>2</v>
      </c>
    </row>
    <row r="58" spans="1:10" x14ac:dyDescent="0.45">
      <c r="A58">
        <v>6111008005</v>
      </c>
      <c r="B58" t="s">
        <v>11</v>
      </c>
      <c r="C58" t="s">
        <v>35</v>
      </c>
      <c r="D58">
        <v>112</v>
      </c>
      <c r="E58">
        <v>240</v>
      </c>
      <c r="F58">
        <v>0.46666666666666701</v>
      </c>
      <c r="G58">
        <v>110924</v>
      </c>
      <c r="H58">
        <v>94917</v>
      </c>
      <c r="I58" t="s">
        <v>79</v>
      </c>
      <c r="J58">
        <v>2</v>
      </c>
    </row>
    <row r="59" spans="1:10" x14ac:dyDescent="0.45">
      <c r="A59">
        <v>6013313205</v>
      </c>
      <c r="B59" t="s">
        <v>11</v>
      </c>
      <c r="C59" t="s">
        <v>17</v>
      </c>
      <c r="D59">
        <v>84</v>
      </c>
      <c r="E59">
        <v>240</v>
      </c>
      <c r="F59">
        <v>0.35</v>
      </c>
      <c r="G59">
        <v>110911</v>
      </c>
      <c r="H59">
        <v>94917</v>
      </c>
      <c r="I59" t="s">
        <v>79</v>
      </c>
      <c r="J59">
        <v>2</v>
      </c>
    </row>
    <row r="60" spans="1:10" x14ac:dyDescent="0.45">
      <c r="A60">
        <v>49035112619</v>
      </c>
      <c r="B60" t="s">
        <v>87</v>
      </c>
      <c r="C60" t="s">
        <v>223</v>
      </c>
      <c r="D60">
        <v>190</v>
      </c>
      <c r="E60">
        <v>335</v>
      </c>
      <c r="F60">
        <v>0.56716417910447803</v>
      </c>
      <c r="G60">
        <v>110875</v>
      </c>
      <c r="H60">
        <v>93478</v>
      </c>
      <c r="I60" t="s">
        <v>79</v>
      </c>
      <c r="J60">
        <v>2</v>
      </c>
    </row>
    <row r="61" spans="1:10" x14ac:dyDescent="0.45">
      <c r="A61">
        <v>6055200707</v>
      </c>
      <c r="B61" t="s">
        <v>11</v>
      </c>
      <c r="C61" t="s">
        <v>38</v>
      </c>
      <c r="D61">
        <v>109</v>
      </c>
      <c r="E61">
        <v>240</v>
      </c>
      <c r="F61">
        <v>0.454166666666667</v>
      </c>
      <c r="G61">
        <v>110741</v>
      </c>
      <c r="H61">
        <v>94917</v>
      </c>
      <c r="I61" t="s">
        <v>79</v>
      </c>
      <c r="J61">
        <v>2</v>
      </c>
    </row>
    <row r="62" spans="1:10" x14ac:dyDescent="0.45">
      <c r="A62">
        <v>6095252705</v>
      </c>
      <c r="B62" t="s">
        <v>11</v>
      </c>
      <c r="C62" t="s">
        <v>34</v>
      </c>
      <c r="D62">
        <v>139</v>
      </c>
      <c r="E62">
        <v>240</v>
      </c>
      <c r="F62">
        <v>0.57916666666666705</v>
      </c>
      <c r="G62">
        <v>110739</v>
      </c>
      <c r="H62">
        <v>94917</v>
      </c>
      <c r="I62" t="s">
        <v>79</v>
      </c>
      <c r="J62">
        <v>2</v>
      </c>
    </row>
    <row r="63" spans="1:10" x14ac:dyDescent="0.45">
      <c r="A63">
        <v>13151070215</v>
      </c>
      <c r="B63" t="s">
        <v>96</v>
      </c>
      <c r="C63" t="s">
        <v>157</v>
      </c>
      <c r="D63">
        <v>79</v>
      </c>
      <c r="E63">
        <v>187</v>
      </c>
      <c r="F63">
        <v>0.42245989304812798</v>
      </c>
      <c r="G63">
        <v>110714</v>
      </c>
      <c r="H63">
        <v>71739</v>
      </c>
      <c r="I63" t="s">
        <v>79</v>
      </c>
      <c r="J63">
        <v>2</v>
      </c>
    </row>
    <row r="64" spans="1:10" x14ac:dyDescent="0.45">
      <c r="A64">
        <v>25013813500</v>
      </c>
      <c r="B64" t="s">
        <v>118</v>
      </c>
      <c r="C64" t="s">
        <v>204</v>
      </c>
      <c r="D64">
        <v>176</v>
      </c>
      <c r="E64">
        <v>317</v>
      </c>
      <c r="F64">
        <v>0.55520504731861198</v>
      </c>
      <c r="G64">
        <v>110703</v>
      </c>
      <c r="H64">
        <v>103110</v>
      </c>
      <c r="I64" t="s">
        <v>79</v>
      </c>
      <c r="J64">
        <v>2</v>
      </c>
    </row>
    <row r="65" spans="1:10" x14ac:dyDescent="0.45">
      <c r="A65">
        <v>26163594200</v>
      </c>
      <c r="B65" t="s">
        <v>93</v>
      </c>
      <c r="C65" t="s">
        <v>385</v>
      </c>
      <c r="D65">
        <v>70</v>
      </c>
      <c r="E65">
        <v>141</v>
      </c>
      <c r="F65">
        <v>0.49645390070922002</v>
      </c>
      <c r="G65">
        <v>110696</v>
      </c>
      <c r="H65">
        <v>68942</v>
      </c>
      <c r="I65" t="s">
        <v>79</v>
      </c>
      <c r="J65">
        <v>2</v>
      </c>
    </row>
    <row r="66" spans="1:10" x14ac:dyDescent="0.45">
      <c r="A66">
        <v>6037407502</v>
      </c>
      <c r="B66" t="s">
        <v>11</v>
      </c>
      <c r="C66" t="s">
        <v>31</v>
      </c>
      <c r="D66">
        <v>101</v>
      </c>
      <c r="E66">
        <v>240</v>
      </c>
      <c r="F66">
        <v>0.420833333333333</v>
      </c>
      <c r="G66">
        <v>110625</v>
      </c>
      <c r="H66">
        <v>94917</v>
      </c>
      <c r="I66" t="s">
        <v>79</v>
      </c>
      <c r="J66">
        <v>2</v>
      </c>
    </row>
    <row r="67" spans="1:10" x14ac:dyDescent="0.45">
      <c r="A67">
        <v>6037600801</v>
      </c>
      <c r="B67" t="s">
        <v>11</v>
      </c>
      <c r="C67" t="s">
        <v>31</v>
      </c>
      <c r="D67">
        <v>139</v>
      </c>
      <c r="E67">
        <v>240</v>
      </c>
      <c r="F67">
        <v>0.57916666666666705</v>
      </c>
      <c r="G67">
        <v>110625</v>
      </c>
      <c r="H67">
        <v>94917</v>
      </c>
      <c r="I67" t="s">
        <v>79</v>
      </c>
      <c r="J67">
        <v>2</v>
      </c>
    </row>
    <row r="68" spans="1:10" x14ac:dyDescent="0.45">
      <c r="A68">
        <v>13121010540</v>
      </c>
      <c r="B68" t="s">
        <v>96</v>
      </c>
      <c r="C68" t="s">
        <v>563</v>
      </c>
      <c r="D68">
        <v>74</v>
      </c>
      <c r="E68">
        <v>187</v>
      </c>
      <c r="F68">
        <v>0.39572192513368998</v>
      </c>
      <c r="G68">
        <v>110616</v>
      </c>
      <c r="H68">
        <v>71739</v>
      </c>
      <c r="I68" t="s">
        <v>79</v>
      </c>
      <c r="J68">
        <v>2</v>
      </c>
    </row>
    <row r="69" spans="1:10" x14ac:dyDescent="0.45">
      <c r="A69">
        <v>36083052101</v>
      </c>
      <c r="B69" t="s">
        <v>90</v>
      </c>
      <c r="C69" t="s">
        <v>572</v>
      </c>
      <c r="D69">
        <v>83</v>
      </c>
      <c r="E69">
        <v>163.5</v>
      </c>
      <c r="F69">
        <v>0.50764525993883802</v>
      </c>
      <c r="G69">
        <v>110500</v>
      </c>
      <c r="H69">
        <v>83856</v>
      </c>
      <c r="I69" t="s">
        <v>79</v>
      </c>
      <c r="J69">
        <v>2</v>
      </c>
    </row>
    <row r="70" spans="1:10" x14ac:dyDescent="0.45">
      <c r="A70">
        <v>6037600702</v>
      </c>
      <c r="B70" t="s">
        <v>11</v>
      </c>
      <c r="C70" t="s">
        <v>31</v>
      </c>
      <c r="D70">
        <v>135</v>
      </c>
      <c r="E70">
        <v>240</v>
      </c>
      <c r="F70">
        <v>0.5625</v>
      </c>
      <c r="G70">
        <v>110417</v>
      </c>
      <c r="H70">
        <v>94917</v>
      </c>
      <c r="I70" t="s">
        <v>79</v>
      </c>
      <c r="J70">
        <v>2</v>
      </c>
    </row>
    <row r="71" spans="1:10" x14ac:dyDescent="0.45">
      <c r="A71">
        <v>6029003900</v>
      </c>
      <c r="B71" t="s">
        <v>11</v>
      </c>
      <c r="C71" t="s">
        <v>259</v>
      </c>
      <c r="D71">
        <v>110</v>
      </c>
      <c r="E71">
        <v>240</v>
      </c>
      <c r="F71">
        <v>0.45833333333333298</v>
      </c>
      <c r="G71">
        <v>110388</v>
      </c>
      <c r="H71">
        <v>94917</v>
      </c>
      <c r="I71" t="s">
        <v>79</v>
      </c>
      <c r="J71">
        <v>2</v>
      </c>
    </row>
    <row r="72" spans="1:10" x14ac:dyDescent="0.45">
      <c r="A72">
        <v>36081050202</v>
      </c>
      <c r="B72" t="s">
        <v>90</v>
      </c>
      <c r="C72" t="s">
        <v>91</v>
      </c>
      <c r="D72">
        <v>64</v>
      </c>
      <c r="E72">
        <v>163.5</v>
      </c>
      <c r="F72">
        <v>0.39143730886850198</v>
      </c>
      <c r="G72">
        <v>110357</v>
      </c>
      <c r="H72">
        <v>83856</v>
      </c>
      <c r="I72" t="s">
        <v>79</v>
      </c>
      <c r="J72">
        <v>2</v>
      </c>
    </row>
    <row r="73" spans="1:10" x14ac:dyDescent="0.45">
      <c r="A73">
        <v>6097150502</v>
      </c>
      <c r="B73" t="s">
        <v>11</v>
      </c>
      <c r="C73" t="s">
        <v>40</v>
      </c>
      <c r="D73">
        <v>139</v>
      </c>
      <c r="E73">
        <v>240</v>
      </c>
      <c r="F73">
        <v>0.57916666666666705</v>
      </c>
      <c r="G73">
        <v>110281</v>
      </c>
      <c r="H73">
        <v>94917</v>
      </c>
      <c r="I73" t="s">
        <v>79</v>
      </c>
      <c r="J73">
        <v>2</v>
      </c>
    </row>
    <row r="74" spans="1:10" x14ac:dyDescent="0.45">
      <c r="A74">
        <v>47165020403</v>
      </c>
      <c r="B74" t="s">
        <v>227</v>
      </c>
      <c r="C74" t="s">
        <v>352</v>
      </c>
      <c r="D74">
        <v>79</v>
      </c>
      <c r="E74">
        <v>152</v>
      </c>
      <c r="F74">
        <v>0.51973684210526305</v>
      </c>
      <c r="G74">
        <v>110268</v>
      </c>
      <c r="H74">
        <v>63000</v>
      </c>
      <c r="I74" t="s">
        <v>79</v>
      </c>
      <c r="J74">
        <v>2</v>
      </c>
    </row>
    <row r="75" spans="1:10" x14ac:dyDescent="0.45">
      <c r="A75">
        <v>9180713100</v>
      </c>
      <c r="B75" t="s">
        <v>82</v>
      </c>
      <c r="C75" t="s">
        <v>92</v>
      </c>
      <c r="D75">
        <v>86</v>
      </c>
      <c r="E75">
        <v>255.5</v>
      </c>
      <c r="F75">
        <v>0.33659491193737801</v>
      </c>
      <c r="G75">
        <v>110250</v>
      </c>
      <c r="H75">
        <v>97821</v>
      </c>
      <c r="I75" t="s">
        <v>79</v>
      </c>
      <c r="J75">
        <v>2</v>
      </c>
    </row>
    <row r="76" spans="1:10" x14ac:dyDescent="0.45">
      <c r="A76">
        <v>36081016800</v>
      </c>
      <c r="B76" t="s">
        <v>90</v>
      </c>
      <c r="C76" t="s">
        <v>91</v>
      </c>
      <c r="D76">
        <v>96</v>
      </c>
      <c r="E76">
        <v>163.5</v>
      </c>
      <c r="F76">
        <v>0.58715596330275199</v>
      </c>
      <c r="G76">
        <v>110208</v>
      </c>
      <c r="H76">
        <v>83856</v>
      </c>
      <c r="I76" t="s">
        <v>79</v>
      </c>
      <c r="J76">
        <v>2</v>
      </c>
    </row>
    <row r="77" spans="1:10" x14ac:dyDescent="0.45">
      <c r="A77">
        <v>53007960502</v>
      </c>
      <c r="B77" t="s">
        <v>100</v>
      </c>
      <c r="C77" t="s">
        <v>427</v>
      </c>
      <c r="D77">
        <v>168</v>
      </c>
      <c r="E77">
        <v>287</v>
      </c>
      <c r="F77">
        <v>0.58536585365853699</v>
      </c>
      <c r="G77">
        <v>110158</v>
      </c>
      <c r="H77">
        <v>93984</v>
      </c>
      <c r="I77" t="s">
        <v>79</v>
      </c>
      <c r="J77">
        <v>2</v>
      </c>
    </row>
    <row r="78" spans="1:10" x14ac:dyDescent="0.45">
      <c r="A78">
        <v>44007013202</v>
      </c>
      <c r="B78" t="s">
        <v>215</v>
      </c>
      <c r="C78" t="s">
        <v>216</v>
      </c>
      <c r="D78">
        <v>96</v>
      </c>
      <c r="E78">
        <v>216</v>
      </c>
      <c r="F78">
        <v>0.44444444444444398</v>
      </c>
      <c r="G78">
        <v>110156</v>
      </c>
      <c r="H78">
        <v>87478</v>
      </c>
      <c r="I78" t="s">
        <v>79</v>
      </c>
      <c r="J78">
        <v>2</v>
      </c>
    </row>
    <row r="79" spans="1:10" x14ac:dyDescent="0.45">
      <c r="A79">
        <v>29051020198</v>
      </c>
      <c r="B79" t="s">
        <v>219</v>
      </c>
      <c r="C79" t="s">
        <v>771</v>
      </c>
      <c r="D79">
        <v>92</v>
      </c>
      <c r="E79">
        <v>154</v>
      </c>
      <c r="F79">
        <v>0.59740259740259705</v>
      </c>
      <c r="G79">
        <v>110125</v>
      </c>
      <c r="H79">
        <v>65394</v>
      </c>
      <c r="I79" t="s">
        <v>79</v>
      </c>
      <c r="J79">
        <v>2</v>
      </c>
    </row>
    <row r="80" spans="1:10" x14ac:dyDescent="0.45">
      <c r="A80">
        <v>25023511701</v>
      </c>
      <c r="B80" t="s">
        <v>118</v>
      </c>
      <c r="C80" t="s">
        <v>137</v>
      </c>
      <c r="D80">
        <v>130</v>
      </c>
      <c r="E80">
        <v>317</v>
      </c>
      <c r="F80">
        <v>0.41009463722397499</v>
      </c>
      <c r="G80">
        <v>110089</v>
      </c>
      <c r="H80">
        <v>103110</v>
      </c>
      <c r="I80" t="s">
        <v>79</v>
      </c>
      <c r="J80">
        <v>2</v>
      </c>
    </row>
    <row r="81" spans="1:10" x14ac:dyDescent="0.45">
      <c r="A81">
        <v>6073003114</v>
      </c>
      <c r="B81" t="s">
        <v>11</v>
      </c>
      <c r="C81" t="s">
        <v>42</v>
      </c>
      <c r="D81">
        <v>108</v>
      </c>
      <c r="E81">
        <v>240</v>
      </c>
      <c r="F81">
        <v>0.45</v>
      </c>
      <c r="G81">
        <v>110081</v>
      </c>
      <c r="H81">
        <v>94917</v>
      </c>
      <c r="I81" t="s">
        <v>79</v>
      </c>
      <c r="J81">
        <v>2</v>
      </c>
    </row>
    <row r="82" spans="1:10" x14ac:dyDescent="0.45">
      <c r="A82">
        <v>17141961301</v>
      </c>
      <c r="B82" t="s">
        <v>104</v>
      </c>
      <c r="C82" t="s">
        <v>794</v>
      </c>
      <c r="D82">
        <v>75</v>
      </c>
      <c r="E82">
        <v>181</v>
      </c>
      <c r="F82">
        <v>0.41436464088397801</v>
      </c>
      <c r="G82">
        <v>110074</v>
      </c>
      <c r="H82">
        <v>77148</v>
      </c>
      <c r="I82" t="s">
        <v>79</v>
      </c>
      <c r="J82">
        <v>2</v>
      </c>
    </row>
    <row r="83" spans="1:10" x14ac:dyDescent="0.45">
      <c r="A83">
        <v>24047951700</v>
      </c>
      <c r="B83" t="s">
        <v>116</v>
      </c>
      <c r="C83" t="s">
        <v>119</v>
      </c>
      <c r="D83">
        <v>130</v>
      </c>
      <c r="E83">
        <v>298</v>
      </c>
      <c r="F83">
        <v>0.43624161073825501</v>
      </c>
      <c r="G83">
        <v>110048</v>
      </c>
      <c r="H83">
        <v>100328</v>
      </c>
      <c r="I83" t="s">
        <v>79</v>
      </c>
      <c r="J83">
        <v>2</v>
      </c>
    </row>
    <row r="84" spans="1:10" x14ac:dyDescent="0.45">
      <c r="A84">
        <v>6101050503</v>
      </c>
      <c r="B84" t="s">
        <v>11</v>
      </c>
      <c r="C84" t="s">
        <v>212</v>
      </c>
      <c r="D84">
        <v>131</v>
      </c>
      <c r="E84">
        <v>240</v>
      </c>
      <c r="F84">
        <v>0.54583333333333295</v>
      </c>
      <c r="G84">
        <v>110017</v>
      </c>
      <c r="H84">
        <v>94917</v>
      </c>
      <c r="I84" t="s">
        <v>79</v>
      </c>
      <c r="J84">
        <v>2</v>
      </c>
    </row>
    <row r="85" spans="1:10" x14ac:dyDescent="0.45">
      <c r="A85">
        <v>12071010803</v>
      </c>
      <c r="B85" t="s">
        <v>107</v>
      </c>
      <c r="C85" t="s">
        <v>190</v>
      </c>
      <c r="D85">
        <v>116</v>
      </c>
      <c r="E85">
        <v>207</v>
      </c>
      <c r="F85">
        <v>0.56038647342995196</v>
      </c>
      <c r="G85">
        <v>110000</v>
      </c>
      <c r="H85">
        <v>70530</v>
      </c>
      <c r="I85" t="s">
        <v>79</v>
      </c>
      <c r="J85">
        <v>2</v>
      </c>
    </row>
    <row r="86" spans="1:10" x14ac:dyDescent="0.45">
      <c r="A86">
        <v>24025303900</v>
      </c>
      <c r="B86" t="s">
        <v>116</v>
      </c>
      <c r="C86" t="s">
        <v>286</v>
      </c>
      <c r="D86">
        <v>100</v>
      </c>
      <c r="E86">
        <v>298</v>
      </c>
      <c r="F86">
        <v>0.33557046979865801</v>
      </c>
      <c r="G86">
        <v>110000</v>
      </c>
      <c r="H86">
        <v>100328</v>
      </c>
      <c r="I86" t="s">
        <v>79</v>
      </c>
      <c r="J86">
        <v>2</v>
      </c>
    </row>
    <row r="87" spans="1:10" x14ac:dyDescent="0.45">
      <c r="A87">
        <v>34001011805</v>
      </c>
      <c r="B87" t="s">
        <v>80</v>
      </c>
      <c r="C87" t="s">
        <v>122</v>
      </c>
      <c r="D87">
        <v>137</v>
      </c>
      <c r="E87">
        <v>242.5</v>
      </c>
      <c r="F87">
        <v>0.56494845360824697</v>
      </c>
      <c r="G87">
        <v>110000</v>
      </c>
      <c r="H87">
        <v>100943</v>
      </c>
      <c r="I87" t="s">
        <v>79</v>
      </c>
      <c r="J87">
        <v>2</v>
      </c>
    </row>
    <row r="88" spans="1:10" x14ac:dyDescent="0.45">
      <c r="A88">
        <v>35025000703</v>
      </c>
      <c r="B88" t="s">
        <v>110</v>
      </c>
      <c r="C88" t="s">
        <v>111</v>
      </c>
      <c r="D88">
        <v>45</v>
      </c>
      <c r="E88">
        <v>120.5</v>
      </c>
      <c r="F88">
        <v>0.37344398340249002</v>
      </c>
      <c r="G88">
        <v>110000</v>
      </c>
      <c r="H88">
        <v>57922</v>
      </c>
      <c r="I88" t="s">
        <v>79</v>
      </c>
      <c r="J88">
        <v>2</v>
      </c>
    </row>
    <row r="89" spans="1:10" x14ac:dyDescent="0.45">
      <c r="A89">
        <v>37019020406</v>
      </c>
      <c r="B89" t="s">
        <v>205</v>
      </c>
      <c r="C89" t="s">
        <v>398</v>
      </c>
      <c r="D89">
        <v>81</v>
      </c>
      <c r="E89">
        <v>169</v>
      </c>
      <c r="F89">
        <v>0.47928994082840198</v>
      </c>
      <c r="G89">
        <v>110000</v>
      </c>
      <c r="H89">
        <v>66311</v>
      </c>
      <c r="I89" t="s">
        <v>79</v>
      </c>
      <c r="J89">
        <v>2</v>
      </c>
    </row>
    <row r="90" spans="1:10" x14ac:dyDescent="0.45">
      <c r="A90">
        <v>41005022905</v>
      </c>
      <c r="B90" t="s">
        <v>147</v>
      </c>
      <c r="C90" t="s">
        <v>224</v>
      </c>
      <c r="D90">
        <v>171</v>
      </c>
      <c r="E90">
        <v>285.5</v>
      </c>
      <c r="F90">
        <v>0.59894921190893202</v>
      </c>
      <c r="G90">
        <v>109936</v>
      </c>
      <c r="H90">
        <v>79425</v>
      </c>
      <c r="I90" t="s">
        <v>79</v>
      </c>
      <c r="J90">
        <v>2</v>
      </c>
    </row>
    <row r="91" spans="1:10" x14ac:dyDescent="0.45">
      <c r="A91">
        <v>48361022302</v>
      </c>
      <c r="B91" t="s">
        <v>120</v>
      </c>
      <c r="C91" t="s">
        <v>41</v>
      </c>
      <c r="D91">
        <v>70</v>
      </c>
      <c r="E91">
        <v>166</v>
      </c>
      <c r="F91">
        <v>0.421686746987952</v>
      </c>
      <c r="G91">
        <v>109875</v>
      </c>
      <c r="H91">
        <v>71382</v>
      </c>
      <c r="I91" t="s">
        <v>79</v>
      </c>
      <c r="J91">
        <v>2</v>
      </c>
    </row>
    <row r="92" spans="1:10" x14ac:dyDescent="0.45">
      <c r="A92">
        <v>47125101902</v>
      </c>
      <c r="B92" t="s">
        <v>227</v>
      </c>
      <c r="C92" t="s">
        <v>165</v>
      </c>
      <c r="D92">
        <v>82</v>
      </c>
      <c r="E92">
        <v>152</v>
      </c>
      <c r="F92">
        <v>0.53947368421052599</v>
      </c>
      <c r="G92">
        <v>109861</v>
      </c>
      <c r="H92">
        <v>63000</v>
      </c>
      <c r="I92" t="s">
        <v>79</v>
      </c>
      <c r="J92">
        <v>2</v>
      </c>
    </row>
    <row r="93" spans="1:10" x14ac:dyDescent="0.45">
      <c r="A93">
        <v>6009000123</v>
      </c>
      <c r="B93" t="s">
        <v>11</v>
      </c>
      <c r="C93" t="s">
        <v>1039</v>
      </c>
      <c r="D93">
        <v>117</v>
      </c>
      <c r="E93">
        <v>240</v>
      </c>
      <c r="F93">
        <v>0.48749999999999999</v>
      </c>
      <c r="G93">
        <v>109802</v>
      </c>
      <c r="H93">
        <v>94917</v>
      </c>
      <c r="I93" t="s">
        <v>79</v>
      </c>
      <c r="J93">
        <v>2</v>
      </c>
    </row>
    <row r="94" spans="1:10" x14ac:dyDescent="0.45">
      <c r="A94">
        <v>48439113937</v>
      </c>
      <c r="B94" t="s">
        <v>120</v>
      </c>
      <c r="C94" t="s">
        <v>754</v>
      </c>
      <c r="D94">
        <v>78</v>
      </c>
      <c r="E94">
        <v>166</v>
      </c>
      <c r="F94">
        <v>0.469879518072289</v>
      </c>
      <c r="G94">
        <v>109800</v>
      </c>
      <c r="H94">
        <v>71382</v>
      </c>
      <c r="I94" t="s">
        <v>79</v>
      </c>
      <c r="J94">
        <v>2</v>
      </c>
    </row>
    <row r="95" spans="1:10" x14ac:dyDescent="0.45">
      <c r="A95">
        <v>34037373900</v>
      </c>
      <c r="B95" t="s">
        <v>80</v>
      </c>
      <c r="C95" t="s">
        <v>81</v>
      </c>
      <c r="D95">
        <v>116</v>
      </c>
      <c r="E95">
        <v>242.5</v>
      </c>
      <c r="F95">
        <v>0.47835051546391799</v>
      </c>
      <c r="G95">
        <v>109777</v>
      </c>
      <c r="H95">
        <v>100943</v>
      </c>
      <c r="I95" t="s">
        <v>79</v>
      </c>
      <c r="J95">
        <v>2</v>
      </c>
    </row>
    <row r="96" spans="1:10" x14ac:dyDescent="0.45">
      <c r="A96">
        <v>25023510501</v>
      </c>
      <c r="B96" t="s">
        <v>118</v>
      </c>
      <c r="C96" t="s">
        <v>137</v>
      </c>
      <c r="D96">
        <v>146</v>
      </c>
      <c r="E96">
        <v>317</v>
      </c>
      <c r="F96">
        <v>0.46056782334384899</v>
      </c>
      <c r="G96">
        <v>109766</v>
      </c>
      <c r="H96">
        <v>103110</v>
      </c>
      <c r="I96" t="s">
        <v>79</v>
      </c>
      <c r="J96">
        <v>2</v>
      </c>
    </row>
    <row r="97" spans="1:10" x14ac:dyDescent="0.45">
      <c r="A97">
        <v>24045010605</v>
      </c>
      <c r="B97" t="s">
        <v>116</v>
      </c>
      <c r="C97" t="s">
        <v>746</v>
      </c>
      <c r="D97">
        <v>158</v>
      </c>
      <c r="E97">
        <v>298</v>
      </c>
      <c r="F97">
        <v>0.53020134228187898</v>
      </c>
      <c r="G97">
        <v>109726</v>
      </c>
      <c r="H97">
        <v>100328</v>
      </c>
      <c r="I97" t="s">
        <v>79</v>
      </c>
      <c r="J97">
        <v>2</v>
      </c>
    </row>
    <row r="98" spans="1:10" x14ac:dyDescent="0.45">
      <c r="A98">
        <v>48185180202</v>
      </c>
      <c r="B98" t="s">
        <v>120</v>
      </c>
      <c r="C98" t="s">
        <v>408</v>
      </c>
      <c r="D98">
        <v>77</v>
      </c>
      <c r="E98">
        <v>166</v>
      </c>
      <c r="F98">
        <v>0.46385542168674698</v>
      </c>
      <c r="G98">
        <v>109714</v>
      </c>
      <c r="H98">
        <v>71382</v>
      </c>
      <c r="I98" t="s">
        <v>79</v>
      </c>
      <c r="J98">
        <v>2</v>
      </c>
    </row>
    <row r="99" spans="1:10" x14ac:dyDescent="0.45">
      <c r="A99">
        <v>51153901702</v>
      </c>
      <c r="B99" t="s">
        <v>126</v>
      </c>
      <c r="C99" t="s">
        <v>469</v>
      </c>
      <c r="D99">
        <v>111</v>
      </c>
      <c r="E99">
        <v>240</v>
      </c>
      <c r="F99">
        <v>0.46250000000000002</v>
      </c>
      <c r="G99">
        <v>109691</v>
      </c>
      <c r="H99">
        <v>86027</v>
      </c>
      <c r="I99" t="s">
        <v>79</v>
      </c>
      <c r="J99">
        <v>2</v>
      </c>
    </row>
    <row r="100" spans="1:10" x14ac:dyDescent="0.45">
      <c r="A100">
        <v>36005025000</v>
      </c>
      <c r="B100" t="s">
        <v>90</v>
      </c>
      <c r="C100" t="s">
        <v>264</v>
      </c>
      <c r="D100">
        <v>76</v>
      </c>
      <c r="E100">
        <v>163.5</v>
      </c>
      <c r="F100">
        <v>0.46483180428134602</v>
      </c>
      <c r="G100">
        <v>109667</v>
      </c>
      <c r="H100">
        <v>83856</v>
      </c>
      <c r="I100" t="s">
        <v>79</v>
      </c>
      <c r="J100">
        <v>2</v>
      </c>
    </row>
    <row r="101" spans="1:10" x14ac:dyDescent="0.45">
      <c r="A101">
        <v>6071008708</v>
      </c>
      <c r="B101" t="s">
        <v>11</v>
      </c>
      <c r="C101" t="s">
        <v>154</v>
      </c>
      <c r="D101">
        <v>110</v>
      </c>
      <c r="E101">
        <v>240</v>
      </c>
      <c r="F101">
        <v>0.45833333333333298</v>
      </c>
      <c r="G101">
        <v>109667</v>
      </c>
      <c r="H101">
        <v>94917</v>
      </c>
      <c r="I101" t="s">
        <v>79</v>
      </c>
      <c r="J101">
        <v>2</v>
      </c>
    </row>
    <row r="102" spans="1:10" x14ac:dyDescent="0.45">
      <c r="A102">
        <v>6001437000</v>
      </c>
      <c r="B102" t="s">
        <v>11</v>
      </c>
      <c r="C102" t="s">
        <v>22</v>
      </c>
      <c r="D102">
        <v>138</v>
      </c>
      <c r="E102">
        <v>240</v>
      </c>
      <c r="F102">
        <v>0.57499999999999996</v>
      </c>
      <c r="G102">
        <v>109583</v>
      </c>
      <c r="H102">
        <v>94917</v>
      </c>
      <c r="I102" t="s">
        <v>79</v>
      </c>
      <c r="J102">
        <v>2</v>
      </c>
    </row>
    <row r="103" spans="1:10" x14ac:dyDescent="0.45">
      <c r="A103">
        <v>39003011302</v>
      </c>
      <c r="B103" t="s">
        <v>150</v>
      </c>
      <c r="C103" t="s">
        <v>318</v>
      </c>
      <c r="D103">
        <v>46</v>
      </c>
      <c r="E103">
        <v>140</v>
      </c>
      <c r="F103">
        <v>0.32857142857142901</v>
      </c>
      <c r="G103">
        <v>109574</v>
      </c>
      <c r="H103">
        <v>67662</v>
      </c>
      <c r="I103" t="s">
        <v>79</v>
      </c>
      <c r="J103">
        <v>2</v>
      </c>
    </row>
    <row r="104" spans="1:10" x14ac:dyDescent="0.45">
      <c r="A104">
        <v>6071001909</v>
      </c>
      <c r="B104" t="s">
        <v>11</v>
      </c>
      <c r="C104" t="s">
        <v>154</v>
      </c>
      <c r="D104">
        <v>125</v>
      </c>
      <c r="E104">
        <v>240</v>
      </c>
      <c r="F104">
        <v>0.52083333333333304</v>
      </c>
      <c r="G104">
        <v>109570</v>
      </c>
      <c r="H104">
        <v>94917</v>
      </c>
      <c r="I104" t="s">
        <v>79</v>
      </c>
      <c r="J104">
        <v>2</v>
      </c>
    </row>
    <row r="105" spans="1:10" x14ac:dyDescent="0.45">
      <c r="A105">
        <v>25027756101</v>
      </c>
      <c r="B105" t="s">
        <v>118</v>
      </c>
      <c r="C105" t="s">
        <v>119</v>
      </c>
      <c r="D105">
        <v>171</v>
      </c>
      <c r="E105">
        <v>317</v>
      </c>
      <c r="F105">
        <v>0.53943217665615095</v>
      </c>
      <c r="G105">
        <v>109567</v>
      </c>
      <c r="H105">
        <v>103110</v>
      </c>
      <c r="I105" t="s">
        <v>79</v>
      </c>
      <c r="J105">
        <v>2</v>
      </c>
    </row>
    <row r="106" spans="1:10" x14ac:dyDescent="0.45">
      <c r="A106">
        <v>25003900500</v>
      </c>
      <c r="B106" t="s">
        <v>118</v>
      </c>
      <c r="C106" t="s">
        <v>164</v>
      </c>
      <c r="D106">
        <v>136</v>
      </c>
      <c r="E106">
        <v>317</v>
      </c>
      <c r="F106">
        <v>0.429022082018927</v>
      </c>
      <c r="G106">
        <v>109554</v>
      </c>
      <c r="H106">
        <v>103110</v>
      </c>
      <c r="I106" t="s">
        <v>79</v>
      </c>
      <c r="J106">
        <v>2</v>
      </c>
    </row>
    <row r="107" spans="1:10" x14ac:dyDescent="0.45">
      <c r="A107">
        <v>6065042408</v>
      </c>
      <c r="B107" t="s">
        <v>11</v>
      </c>
      <c r="C107" t="s">
        <v>26</v>
      </c>
      <c r="D107">
        <v>78</v>
      </c>
      <c r="E107">
        <v>240</v>
      </c>
      <c r="F107">
        <v>0.32500000000000001</v>
      </c>
      <c r="G107">
        <v>109479</v>
      </c>
      <c r="H107">
        <v>94917</v>
      </c>
      <c r="I107" t="s">
        <v>79</v>
      </c>
      <c r="J107">
        <v>2</v>
      </c>
    </row>
    <row r="108" spans="1:10" x14ac:dyDescent="0.45">
      <c r="A108">
        <v>34033020100</v>
      </c>
      <c r="B108" t="s">
        <v>80</v>
      </c>
      <c r="C108" t="s">
        <v>319</v>
      </c>
      <c r="D108">
        <v>140</v>
      </c>
      <c r="E108">
        <v>242.5</v>
      </c>
      <c r="F108">
        <v>0.57731958762886604</v>
      </c>
      <c r="G108">
        <v>109420</v>
      </c>
      <c r="H108">
        <v>100943</v>
      </c>
      <c r="I108" t="s">
        <v>79</v>
      </c>
      <c r="J108">
        <v>2</v>
      </c>
    </row>
    <row r="109" spans="1:10" x14ac:dyDescent="0.45">
      <c r="A109">
        <v>17031740100</v>
      </c>
      <c r="B109" t="s">
        <v>104</v>
      </c>
      <c r="C109" t="s">
        <v>135</v>
      </c>
      <c r="D109">
        <v>100</v>
      </c>
      <c r="E109">
        <v>181</v>
      </c>
      <c r="F109">
        <v>0.55248618784530401</v>
      </c>
      <c r="G109">
        <v>109375</v>
      </c>
      <c r="H109">
        <v>77148</v>
      </c>
      <c r="I109" t="s">
        <v>79</v>
      </c>
      <c r="J109">
        <v>2</v>
      </c>
    </row>
    <row r="110" spans="1:10" x14ac:dyDescent="0.45">
      <c r="A110">
        <v>27037060743</v>
      </c>
      <c r="B110" t="s">
        <v>98</v>
      </c>
      <c r="C110" t="s">
        <v>598</v>
      </c>
      <c r="D110">
        <v>104</v>
      </c>
      <c r="E110">
        <v>245</v>
      </c>
      <c r="F110">
        <v>0.424489795918367</v>
      </c>
      <c r="G110">
        <v>109333</v>
      </c>
      <c r="H110">
        <v>84464</v>
      </c>
      <c r="I110" t="s">
        <v>79</v>
      </c>
      <c r="J110">
        <v>2</v>
      </c>
    </row>
    <row r="111" spans="1:10" x14ac:dyDescent="0.45">
      <c r="A111">
        <v>8001008547</v>
      </c>
      <c r="B111" t="s">
        <v>24</v>
      </c>
      <c r="C111" t="s">
        <v>25</v>
      </c>
      <c r="D111">
        <v>118</v>
      </c>
      <c r="E111">
        <v>329</v>
      </c>
      <c r="F111">
        <v>0.35866261398176302</v>
      </c>
      <c r="G111">
        <v>109324</v>
      </c>
      <c r="H111">
        <v>90811</v>
      </c>
      <c r="I111" t="s">
        <v>79</v>
      </c>
      <c r="J111">
        <v>2</v>
      </c>
    </row>
    <row r="112" spans="1:10" x14ac:dyDescent="0.45">
      <c r="A112">
        <v>32031002103</v>
      </c>
      <c r="B112" t="s">
        <v>145</v>
      </c>
      <c r="C112" t="s">
        <v>146</v>
      </c>
      <c r="D112">
        <v>88</v>
      </c>
      <c r="E112">
        <v>153</v>
      </c>
      <c r="F112">
        <v>0.57516339869280997</v>
      </c>
      <c r="G112">
        <v>109286</v>
      </c>
      <c r="H112">
        <v>76348</v>
      </c>
      <c r="I112" t="s">
        <v>79</v>
      </c>
      <c r="J112">
        <v>2</v>
      </c>
    </row>
    <row r="113" spans="1:10" x14ac:dyDescent="0.45">
      <c r="A113">
        <v>6037910212</v>
      </c>
      <c r="B113" t="s">
        <v>11</v>
      </c>
      <c r="C113" t="s">
        <v>31</v>
      </c>
      <c r="D113">
        <v>125</v>
      </c>
      <c r="E113">
        <v>240</v>
      </c>
      <c r="F113">
        <v>0.52083333333333304</v>
      </c>
      <c r="G113">
        <v>109281</v>
      </c>
      <c r="H113">
        <v>94917</v>
      </c>
      <c r="I113" t="s">
        <v>79</v>
      </c>
      <c r="J113">
        <v>2</v>
      </c>
    </row>
    <row r="114" spans="1:10" x14ac:dyDescent="0.45">
      <c r="A114">
        <v>6065042623</v>
      </c>
      <c r="B114" t="s">
        <v>11</v>
      </c>
      <c r="C114" t="s">
        <v>26</v>
      </c>
      <c r="D114">
        <v>101</v>
      </c>
      <c r="E114">
        <v>240</v>
      </c>
      <c r="F114">
        <v>0.420833333333333</v>
      </c>
      <c r="G114">
        <v>109271</v>
      </c>
      <c r="H114">
        <v>94917</v>
      </c>
      <c r="I114" t="s">
        <v>79</v>
      </c>
      <c r="J114">
        <v>2</v>
      </c>
    </row>
    <row r="115" spans="1:10" x14ac:dyDescent="0.45">
      <c r="A115">
        <v>6037920106</v>
      </c>
      <c r="B115" t="s">
        <v>11</v>
      </c>
      <c r="C115" t="s">
        <v>31</v>
      </c>
      <c r="D115">
        <v>124</v>
      </c>
      <c r="E115">
        <v>240</v>
      </c>
      <c r="F115">
        <v>0.51666666666666705</v>
      </c>
      <c r="G115">
        <v>109268</v>
      </c>
      <c r="H115">
        <v>94917</v>
      </c>
      <c r="I115" t="s">
        <v>79</v>
      </c>
      <c r="J115">
        <v>2</v>
      </c>
    </row>
    <row r="116" spans="1:10" x14ac:dyDescent="0.45">
      <c r="A116">
        <v>6037133101</v>
      </c>
      <c r="B116" t="s">
        <v>11</v>
      </c>
      <c r="C116" t="s">
        <v>31</v>
      </c>
      <c r="D116">
        <v>102</v>
      </c>
      <c r="E116">
        <v>240</v>
      </c>
      <c r="F116">
        <v>0.42499999999999999</v>
      </c>
      <c r="G116">
        <v>109211</v>
      </c>
      <c r="H116">
        <v>94917</v>
      </c>
      <c r="I116" t="s">
        <v>79</v>
      </c>
      <c r="J116">
        <v>2</v>
      </c>
    </row>
    <row r="117" spans="1:10" x14ac:dyDescent="0.45">
      <c r="A117">
        <v>6071000111</v>
      </c>
      <c r="B117" t="s">
        <v>11</v>
      </c>
      <c r="C117" t="s">
        <v>154</v>
      </c>
      <c r="D117">
        <v>112</v>
      </c>
      <c r="E117">
        <v>240</v>
      </c>
      <c r="F117">
        <v>0.46666666666666701</v>
      </c>
      <c r="G117">
        <v>109205</v>
      </c>
      <c r="H117">
        <v>94917</v>
      </c>
      <c r="I117" t="s">
        <v>79</v>
      </c>
      <c r="J117">
        <v>2</v>
      </c>
    </row>
    <row r="118" spans="1:10" x14ac:dyDescent="0.45">
      <c r="A118">
        <v>34001012302</v>
      </c>
      <c r="B118" t="s">
        <v>80</v>
      </c>
      <c r="C118" t="s">
        <v>122</v>
      </c>
      <c r="D118">
        <v>106</v>
      </c>
      <c r="E118">
        <v>242.5</v>
      </c>
      <c r="F118">
        <v>0.437113402061856</v>
      </c>
      <c r="G118">
        <v>109200</v>
      </c>
      <c r="H118">
        <v>100943</v>
      </c>
      <c r="I118" t="s">
        <v>79</v>
      </c>
      <c r="J118">
        <v>2</v>
      </c>
    </row>
    <row r="119" spans="1:10" x14ac:dyDescent="0.45">
      <c r="A119">
        <v>6065050902</v>
      </c>
      <c r="B119" t="s">
        <v>11</v>
      </c>
      <c r="C119" t="s">
        <v>26</v>
      </c>
      <c r="D119">
        <v>93</v>
      </c>
      <c r="E119">
        <v>240</v>
      </c>
      <c r="F119">
        <v>0.38750000000000001</v>
      </c>
      <c r="G119">
        <v>109153</v>
      </c>
      <c r="H119">
        <v>94917</v>
      </c>
      <c r="I119" t="s">
        <v>79</v>
      </c>
      <c r="J119">
        <v>2</v>
      </c>
    </row>
    <row r="120" spans="1:10" x14ac:dyDescent="0.45">
      <c r="A120">
        <v>51550021603</v>
      </c>
      <c r="B120" t="s">
        <v>126</v>
      </c>
      <c r="C120" t="s">
        <v>474</v>
      </c>
      <c r="D120">
        <v>97</v>
      </c>
      <c r="E120">
        <v>240</v>
      </c>
      <c r="F120">
        <v>0.40416666666666701</v>
      </c>
      <c r="G120">
        <v>109010</v>
      </c>
      <c r="H120">
        <v>86027</v>
      </c>
      <c r="I120" t="s">
        <v>79</v>
      </c>
      <c r="J120">
        <v>2</v>
      </c>
    </row>
    <row r="121" spans="1:10" x14ac:dyDescent="0.45">
      <c r="A121">
        <v>12087970500</v>
      </c>
      <c r="B121" t="s">
        <v>107</v>
      </c>
      <c r="C121" t="s">
        <v>131</v>
      </c>
      <c r="D121">
        <v>110</v>
      </c>
      <c r="E121">
        <v>207</v>
      </c>
      <c r="F121">
        <v>0.53140096618357502</v>
      </c>
      <c r="G121">
        <v>109000</v>
      </c>
      <c r="H121">
        <v>70530</v>
      </c>
      <c r="I121" t="s">
        <v>79</v>
      </c>
      <c r="J121">
        <v>2</v>
      </c>
    </row>
    <row r="122" spans="1:10" x14ac:dyDescent="0.45">
      <c r="A122">
        <v>12057011017</v>
      </c>
      <c r="B122" t="s">
        <v>107</v>
      </c>
      <c r="C122" t="s">
        <v>270</v>
      </c>
      <c r="D122">
        <v>104</v>
      </c>
      <c r="E122">
        <v>207</v>
      </c>
      <c r="F122">
        <v>0.50241545893719797</v>
      </c>
      <c r="G122">
        <v>109000</v>
      </c>
      <c r="H122">
        <v>70530</v>
      </c>
      <c r="I122" t="s">
        <v>79</v>
      </c>
      <c r="J122">
        <v>2</v>
      </c>
    </row>
    <row r="123" spans="1:10" x14ac:dyDescent="0.45">
      <c r="A123">
        <v>25025110106</v>
      </c>
      <c r="B123" t="s">
        <v>118</v>
      </c>
      <c r="C123" t="s">
        <v>182</v>
      </c>
      <c r="D123">
        <v>172</v>
      </c>
      <c r="E123">
        <v>317</v>
      </c>
      <c r="F123">
        <v>0.54258675078864305</v>
      </c>
      <c r="G123">
        <v>108974</v>
      </c>
      <c r="H123">
        <v>103110</v>
      </c>
      <c r="I123" t="s">
        <v>79</v>
      </c>
      <c r="J123">
        <v>2</v>
      </c>
    </row>
    <row r="124" spans="1:10" x14ac:dyDescent="0.45">
      <c r="A124">
        <v>36085014608</v>
      </c>
      <c r="B124" t="s">
        <v>90</v>
      </c>
      <c r="C124" t="s">
        <v>181</v>
      </c>
      <c r="D124">
        <v>98</v>
      </c>
      <c r="E124">
        <v>163.5</v>
      </c>
      <c r="F124">
        <v>0.59938837920489296</v>
      </c>
      <c r="G124">
        <v>108958</v>
      </c>
      <c r="H124">
        <v>83856</v>
      </c>
      <c r="I124" t="s">
        <v>79</v>
      </c>
      <c r="J124">
        <v>2</v>
      </c>
    </row>
    <row r="125" spans="1:10" x14ac:dyDescent="0.45">
      <c r="A125">
        <v>34003045101</v>
      </c>
      <c r="B125" t="s">
        <v>80</v>
      </c>
      <c r="C125" t="s">
        <v>141</v>
      </c>
      <c r="D125">
        <v>96</v>
      </c>
      <c r="E125">
        <v>242.5</v>
      </c>
      <c r="F125">
        <v>0.39587628865979402</v>
      </c>
      <c r="G125">
        <v>108934</v>
      </c>
      <c r="H125">
        <v>100943</v>
      </c>
      <c r="I125" t="s">
        <v>79</v>
      </c>
      <c r="J125">
        <v>2</v>
      </c>
    </row>
    <row r="126" spans="1:10" x14ac:dyDescent="0.45">
      <c r="A126">
        <v>4019004053</v>
      </c>
      <c r="B126" t="s">
        <v>18</v>
      </c>
      <c r="C126" t="s">
        <v>36</v>
      </c>
      <c r="D126">
        <v>136</v>
      </c>
      <c r="E126">
        <v>246</v>
      </c>
      <c r="F126">
        <v>0.55284552845528501</v>
      </c>
      <c r="G126">
        <v>108882</v>
      </c>
      <c r="H126">
        <v>74625</v>
      </c>
      <c r="I126" t="s">
        <v>79</v>
      </c>
      <c r="J126">
        <v>2</v>
      </c>
    </row>
    <row r="127" spans="1:10" x14ac:dyDescent="0.45">
      <c r="A127">
        <v>32003003636</v>
      </c>
      <c r="B127" t="s">
        <v>145</v>
      </c>
      <c r="C127" t="s">
        <v>174</v>
      </c>
      <c r="D127">
        <v>65</v>
      </c>
      <c r="E127">
        <v>153</v>
      </c>
      <c r="F127">
        <v>0.42483660130718998</v>
      </c>
      <c r="G127">
        <v>108875</v>
      </c>
      <c r="H127">
        <v>76348</v>
      </c>
      <c r="I127" t="s">
        <v>79</v>
      </c>
      <c r="J127">
        <v>2</v>
      </c>
    </row>
    <row r="128" spans="1:10" x14ac:dyDescent="0.45">
      <c r="A128">
        <v>49035113805</v>
      </c>
      <c r="B128" t="s">
        <v>87</v>
      </c>
      <c r="C128" t="s">
        <v>223</v>
      </c>
      <c r="D128">
        <v>191</v>
      </c>
      <c r="E128">
        <v>335</v>
      </c>
      <c r="F128">
        <v>0.57014925373134295</v>
      </c>
      <c r="G128">
        <v>108875</v>
      </c>
      <c r="H128">
        <v>93478</v>
      </c>
      <c r="I128" t="s">
        <v>79</v>
      </c>
      <c r="J128">
        <v>2</v>
      </c>
    </row>
    <row r="129" spans="1:10" x14ac:dyDescent="0.45">
      <c r="A129">
        <v>38105953900</v>
      </c>
      <c r="B129" t="s">
        <v>84</v>
      </c>
      <c r="C129" t="s">
        <v>536</v>
      </c>
      <c r="D129">
        <v>37</v>
      </c>
      <c r="E129">
        <v>94</v>
      </c>
      <c r="F129">
        <v>0.39361702127659598</v>
      </c>
      <c r="G129">
        <v>108864</v>
      </c>
      <c r="H129">
        <v>75417</v>
      </c>
      <c r="I129" t="s">
        <v>79</v>
      </c>
      <c r="J129">
        <v>2</v>
      </c>
    </row>
    <row r="130" spans="1:10" x14ac:dyDescent="0.45">
      <c r="A130">
        <v>34025802500</v>
      </c>
      <c r="B130" t="s">
        <v>80</v>
      </c>
      <c r="C130" t="s">
        <v>333</v>
      </c>
      <c r="D130">
        <v>110</v>
      </c>
      <c r="E130">
        <v>242.5</v>
      </c>
      <c r="F130">
        <v>0.45360824742268002</v>
      </c>
      <c r="G130">
        <v>108854</v>
      </c>
      <c r="H130">
        <v>100943</v>
      </c>
      <c r="I130" t="s">
        <v>79</v>
      </c>
      <c r="J130">
        <v>2</v>
      </c>
    </row>
    <row r="131" spans="1:10" x14ac:dyDescent="0.45">
      <c r="A131">
        <v>36085017014</v>
      </c>
      <c r="B131" t="s">
        <v>90</v>
      </c>
      <c r="C131" t="s">
        <v>181</v>
      </c>
      <c r="D131">
        <v>57</v>
      </c>
      <c r="E131">
        <v>163.5</v>
      </c>
      <c r="F131">
        <v>0.34862385321100903</v>
      </c>
      <c r="G131">
        <v>108828</v>
      </c>
      <c r="H131">
        <v>83856</v>
      </c>
      <c r="I131" t="s">
        <v>79</v>
      </c>
      <c r="J131">
        <v>2</v>
      </c>
    </row>
    <row r="132" spans="1:10" x14ac:dyDescent="0.45">
      <c r="A132">
        <v>48053960402</v>
      </c>
      <c r="B132" t="s">
        <v>120</v>
      </c>
      <c r="C132" t="s">
        <v>1151</v>
      </c>
      <c r="D132">
        <v>66</v>
      </c>
      <c r="E132">
        <v>166</v>
      </c>
      <c r="F132">
        <v>0.39759036144578302</v>
      </c>
      <c r="G132">
        <v>108819</v>
      </c>
      <c r="H132">
        <v>71382</v>
      </c>
      <c r="I132" t="s">
        <v>79</v>
      </c>
      <c r="J132">
        <v>2</v>
      </c>
    </row>
    <row r="133" spans="1:10" x14ac:dyDescent="0.45">
      <c r="A133">
        <v>6037119201</v>
      </c>
      <c r="B133" t="s">
        <v>11</v>
      </c>
      <c r="C133" t="s">
        <v>31</v>
      </c>
      <c r="D133">
        <v>117</v>
      </c>
      <c r="E133">
        <v>240</v>
      </c>
      <c r="F133">
        <v>0.48749999999999999</v>
      </c>
      <c r="G133">
        <v>108807</v>
      </c>
      <c r="H133">
        <v>94917</v>
      </c>
      <c r="I133" t="s">
        <v>79</v>
      </c>
      <c r="J133">
        <v>2</v>
      </c>
    </row>
    <row r="134" spans="1:10" x14ac:dyDescent="0.45">
      <c r="A134">
        <v>34029717001</v>
      </c>
      <c r="B134" t="s">
        <v>80</v>
      </c>
      <c r="C134" t="s">
        <v>167</v>
      </c>
      <c r="D134">
        <v>120</v>
      </c>
      <c r="E134">
        <v>242.5</v>
      </c>
      <c r="F134">
        <v>0.49484536082474201</v>
      </c>
      <c r="G134">
        <v>108803</v>
      </c>
      <c r="H134">
        <v>100943</v>
      </c>
      <c r="I134" t="s">
        <v>79</v>
      </c>
      <c r="J134">
        <v>2</v>
      </c>
    </row>
    <row r="135" spans="1:10" x14ac:dyDescent="0.45">
      <c r="A135">
        <v>6029003217</v>
      </c>
      <c r="B135" t="s">
        <v>11</v>
      </c>
      <c r="C135" t="s">
        <v>259</v>
      </c>
      <c r="D135">
        <v>108</v>
      </c>
      <c r="E135">
        <v>240</v>
      </c>
      <c r="F135">
        <v>0.45</v>
      </c>
      <c r="G135">
        <v>108790</v>
      </c>
      <c r="H135">
        <v>94917</v>
      </c>
      <c r="I135" t="s">
        <v>79</v>
      </c>
      <c r="J135">
        <v>2</v>
      </c>
    </row>
    <row r="136" spans="1:10" x14ac:dyDescent="0.45">
      <c r="A136">
        <v>34001012402</v>
      </c>
      <c r="B136" t="s">
        <v>80</v>
      </c>
      <c r="C136" t="s">
        <v>122</v>
      </c>
      <c r="D136">
        <v>121</v>
      </c>
      <c r="E136">
        <v>242.5</v>
      </c>
      <c r="F136">
        <v>0.49896907216494801</v>
      </c>
      <c r="G136">
        <v>108750</v>
      </c>
      <c r="H136">
        <v>100943</v>
      </c>
      <c r="I136" t="s">
        <v>79</v>
      </c>
      <c r="J136">
        <v>2</v>
      </c>
    </row>
    <row r="137" spans="1:10" x14ac:dyDescent="0.45">
      <c r="A137">
        <v>42017101603</v>
      </c>
      <c r="B137" t="s">
        <v>172</v>
      </c>
      <c r="C137" t="s">
        <v>721</v>
      </c>
      <c r="D137">
        <v>90</v>
      </c>
      <c r="E137">
        <v>187</v>
      </c>
      <c r="F137">
        <v>0.48128342245989297</v>
      </c>
      <c r="G137">
        <v>108750</v>
      </c>
      <c r="H137">
        <v>72943</v>
      </c>
      <c r="I137" t="s">
        <v>79</v>
      </c>
      <c r="J137">
        <v>2</v>
      </c>
    </row>
    <row r="138" spans="1:10" x14ac:dyDescent="0.45">
      <c r="A138">
        <v>8117000404</v>
      </c>
      <c r="B138" t="s">
        <v>24</v>
      </c>
      <c r="C138" t="s">
        <v>280</v>
      </c>
      <c r="D138">
        <v>175</v>
      </c>
      <c r="E138">
        <v>329</v>
      </c>
      <c r="F138">
        <v>0.53191489361702105</v>
      </c>
      <c r="G138">
        <v>108698</v>
      </c>
      <c r="H138">
        <v>90811</v>
      </c>
      <c r="I138" t="s">
        <v>79</v>
      </c>
      <c r="J138">
        <v>2</v>
      </c>
    </row>
    <row r="139" spans="1:10" x14ac:dyDescent="0.45">
      <c r="A139">
        <v>34017012500</v>
      </c>
      <c r="B139" t="s">
        <v>80</v>
      </c>
      <c r="C139" t="s">
        <v>234</v>
      </c>
      <c r="D139">
        <v>134</v>
      </c>
      <c r="E139">
        <v>242.5</v>
      </c>
      <c r="F139">
        <v>0.55257731958762901</v>
      </c>
      <c r="G139">
        <v>108691</v>
      </c>
      <c r="H139">
        <v>100943</v>
      </c>
      <c r="I139" t="s">
        <v>79</v>
      </c>
      <c r="J139">
        <v>2</v>
      </c>
    </row>
    <row r="140" spans="1:10" x14ac:dyDescent="0.45">
      <c r="A140">
        <v>37031970504</v>
      </c>
      <c r="B140" t="s">
        <v>205</v>
      </c>
      <c r="C140" t="s">
        <v>567</v>
      </c>
      <c r="D140">
        <v>93</v>
      </c>
      <c r="E140">
        <v>169</v>
      </c>
      <c r="F140">
        <v>0.55029585798816605</v>
      </c>
      <c r="G140">
        <v>108684</v>
      </c>
      <c r="H140">
        <v>66311</v>
      </c>
      <c r="I140" t="s">
        <v>79</v>
      </c>
      <c r="J140">
        <v>2</v>
      </c>
    </row>
    <row r="141" spans="1:10" x14ac:dyDescent="0.45">
      <c r="A141">
        <v>42003563201</v>
      </c>
      <c r="B141" t="s">
        <v>172</v>
      </c>
      <c r="C141" t="s">
        <v>283</v>
      </c>
      <c r="D141">
        <v>83</v>
      </c>
      <c r="E141">
        <v>187</v>
      </c>
      <c r="F141">
        <v>0.44385026737967898</v>
      </c>
      <c r="G141">
        <v>108672</v>
      </c>
      <c r="H141">
        <v>72943</v>
      </c>
      <c r="I141" t="s">
        <v>79</v>
      </c>
      <c r="J141">
        <v>2</v>
      </c>
    </row>
    <row r="142" spans="1:10" x14ac:dyDescent="0.45">
      <c r="A142">
        <v>6053001400</v>
      </c>
      <c r="B142" t="s">
        <v>11</v>
      </c>
      <c r="C142" t="s">
        <v>184</v>
      </c>
      <c r="D142">
        <v>120</v>
      </c>
      <c r="E142">
        <v>240</v>
      </c>
      <c r="F142">
        <v>0.5</v>
      </c>
      <c r="G142">
        <v>108629</v>
      </c>
      <c r="H142">
        <v>94917</v>
      </c>
      <c r="I142" t="s">
        <v>79</v>
      </c>
      <c r="J142">
        <v>2</v>
      </c>
    </row>
    <row r="143" spans="1:10" x14ac:dyDescent="0.45">
      <c r="A143">
        <v>53053070205</v>
      </c>
      <c r="B143" t="s">
        <v>100</v>
      </c>
      <c r="C143" t="s">
        <v>236</v>
      </c>
      <c r="D143">
        <v>109</v>
      </c>
      <c r="E143">
        <v>287</v>
      </c>
      <c r="F143">
        <v>0.37979094076655101</v>
      </c>
      <c r="G143">
        <v>108625</v>
      </c>
      <c r="H143">
        <v>93984</v>
      </c>
      <c r="I143" t="s">
        <v>79</v>
      </c>
      <c r="J143">
        <v>2</v>
      </c>
    </row>
    <row r="144" spans="1:10" x14ac:dyDescent="0.45">
      <c r="A144">
        <v>25025160601</v>
      </c>
      <c r="B144" t="s">
        <v>118</v>
      </c>
      <c r="C144" t="s">
        <v>182</v>
      </c>
      <c r="D144">
        <v>115</v>
      </c>
      <c r="E144">
        <v>317</v>
      </c>
      <c r="F144">
        <v>0.36277602523659302</v>
      </c>
      <c r="G144">
        <v>108605</v>
      </c>
      <c r="H144">
        <v>103110</v>
      </c>
      <c r="I144" t="s">
        <v>79</v>
      </c>
      <c r="J144">
        <v>2</v>
      </c>
    </row>
    <row r="145" spans="1:10" x14ac:dyDescent="0.45">
      <c r="A145">
        <v>6037577604</v>
      </c>
      <c r="B145" t="s">
        <v>11</v>
      </c>
      <c r="C145" t="s">
        <v>31</v>
      </c>
      <c r="D145">
        <v>136</v>
      </c>
      <c r="E145">
        <v>240</v>
      </c>
      <c r="F145">
        <v>0.56666666666666698</v>
      </c>
      <c r="G145">
        <v>108571</v>
      </c>
      <c r="H145">
        <v>94917</v>
      </c>
      <c r="I145" t="s">
        <v>79</v>
      </c>
      <c r="J145">
        <v>2</v>
      </c>
    </row>
    <row r="146" spans="1:10" x14ac:dyDescent="0.45">
      <c r="A146">
        <v>36005042400</v>
      </c>
      <c r="B146" t="s">
        <v>90</v>
      </c>
      <c r="C146" t="s">
        <v>264</v>
      </c>
      <c r="D146">
        <v>85</v>
      </c>
      <c r="E146">
        <v>163.5</v>
      </c>
      <c r="F146">
        <v>0.51987767584097899</v>
      </c>
      <c r="G146">
        <v>108550</v>
      </c>
      <c r="H146">
        <v>83856</v>
      </c>
      <c r="I146" t="s">
        <v>79</v>
      </c>
      <c r="J146">
        <v>2</v>
      </c>
    </row>
    <row r="147" spans="1:10" x14ac:dyDescent="0.45">
      <c r="A147">
        <v>6037554700</v>
      </c>
      <c r="B147" t="s">
        <v>11</v>
      </c>
      <c r="C147" t="s">
        <v>31</v>
      </c>
      <c r="D147">
        <v>94</v>
      </c>
      <c r="E147">
        <v>240</v>
      </c>
      <c r="F147">
        <v>0.391666666666667</v>
      </c>
      <c r="G147">
        <v>108533</v>
      </c>
      <c r="H147">
        <v>94917</v>
      </c>
      <c r="I147" t="s">
        <v>79</v>
      </c>
      <c r="J147">
        <v>2</v>
      </c>
    </row>
    <row r="148" spans="1:10" x14ac:dyDescent="0.45">
      <c r="A148">
        <v>34029736106</v>
      </c>
      <c r="B148" t="s">
        <v>80</v>
      </c>
      <c r="C148" t="s">
        <v>167</v>
      </c>
      <c r="D148">
        <v>103</v>
      </c>
      <c r="E148">
        <v>242.5</v>
      </c>
      <c r="F148">
        <v>0.42474226804123699</v>
      </c>
      <c r="G148">
        <v>108509</v>
      </c>
      <c r="H148">
        <v>100943</v>
      </c>
      <c r="I148" t="s">
        <v>79</v>
      </c>
      <c r="J148">
        <v>2</v>
      </c>
    </row>
    <row r="149" spans="1:10" x14ac:dyDescent="0.45">
      <c r="A149">
        <v>53035092901</v>
      </c>
      <c r="B149" t="s">
        <v>100</v>
      </c>
      <c r="C149" t="s">
        <v>263</v>
      </c>
      <c r="D149">
        <v>164</v>
      </c>
      <c r="E149">
        <v>287</v>
      </c>
      <c r="F149">
        <v>0.57142857142857095</v>
      </c>
      <c r="G149">
        <v>108505</v>
      </c>
      <c r="H149">
        <v>93984</v>
      </c>
      <c r="I149" t="s">
        <v>79</v>
      </c>
      <c r="J149">
        <v>2</v>
      </c>
    </row>
    <row r="150" spans="1:10" x14ac:dyDescent="0.45">
      <c r="A150">
        <v>6037570306</v>
      </c>
      <c r="B150" t="s">
        <v>11</v>
      </c>
      <c r="C150" t="s">
        <v>31</v>
      </c>
      <c r="D150">
        <v>130</v>
      </c>
      <c r="E150">
        <v>240</v>
      </c>
      <c r="F150">
        <v>0.54166666666666696</v>
      </c>
      <c r="G150">
        <v>108500</v>
      </c>
      <c r="H150">
        <v>94917</v>
      </c>
      <c r="I150" t="s">
        <v>79</v>
      </c>
      <c r="J150">
        <v>2</v>
      </c>
    </row>
    <row r="151" spans="1:10" x14ac:dyDescent="0.45">
      <c r="A151">
        <v>9150902200</v>
      </c>
      <c r="B151" t="s">
        <v>82</v>
      </c>
      <c r="C151" t="s">
        <v>123</v>
      </c>
      <c r="D151">
        <v>135</v>
      </c>
      <c r="E151">
        <v>255.5</v>
      </c>
      <c r="F151">
        <v>0.52837573385518599</v>
      </c>
      <c r="G151">
        <v>108500</v>
      </c>
      <c r="H151">
        <v>97821</v>
      </c>
      <c r="I151" t="s">
        <v>79</v>
      </c>
      <c r="J151">
        <v>2</v>
      </c>
    </row>
    <row r="152" spans="1:10" x14ac:dyDescent="0.45">
      <c r="A152">
        <v>6037132302</v>
      </c>
      <c r="B152" t="s">
        <v>11</v>
      </c>
      <c r="C152" t="s">
        <v>31</v>
      </c>
      <c r="D152">
        <v>141</v>
      </c>
      <c r="E152">
        <v>240</v>
      </c>
      <c r="F152">
        <v>0.58750000000000002</v>
      </c>
      <c r="G152">
        <v>108492</v>
      </c>
      <c r="H152">
        <v>94917</v>
      </c>
      <c r="I152" t="s">
        <v>79</v>
      </c>
      <c r="J152">
        <v>2</v>
      </c>
    </row>
    <row r="153" spans="1:10" x14ac:dyDescent="0.45">
      <c r="A153">
        <v>53077001601</v>
      </c>
      <c r="B153" t="s">
        <v>100</v>
      </c>
      <c r="C153" t="s">
        <v>368</v>
      </c>
      <c r="D153">
        <v>122</v>
      </c>
      <c r="E153">
        <v>287</v>
      </c>
      <c r="F153">
        <v>0.42508710801393701</v>
      </c>
      <c r="G153">
        <v>108478</v>
      </c>
      <c r="H153">
        <v>93984</v>
      </c>
      <c r="I153" t="s">
        <v>79</v>
      </c>
      <c r="J153">
        <v>2</v>
      </c>
    </row>
    <row r="154" spans="1:10" x14ac:dyDescent="0.45">
      <c r="A154">
        <v>48439113938</v>
      </c>
      <c r="B154" t="s">
        <v>120</v>
      </c>
      <c r="C154" t="s">
        <v>754</v>
      </c>
      <c r="D154">
        <v>84</v>
      </c>
      <c r="E154">
        <v>166</v>
      </c>
      <c r="F154">
        <v>0.50602409638554202</v>
      </c>
      <c r="G154">
        <v>108457</v>
      </c>
      <c r="H154">
        <v>71382</v>
      </c>
      <c r="I154" t="s">
        <v>79</v>
      </c>
      <c r="J154">
        <v>2</v>
      </c>
    </row>
    <row r="155" spans="1:10" x14ac:dyDescent="0.45">
      <c r="A155">
        <v>34023003001</v>
      </c>
      <c r="B155" t="s">
        <v>80</v>
      </c>
      <c r="C155" t="s">
        <v>86</v>
      </c>
      <c r="D155">
        <v>90</v>
      </c>
      <c r="E155">
        <v>242.5</v>
      </c>
      <c r="F155">
        <v>0.37113402061855699</v>
      </c>
      <c r="G155">
        <v>108448</v>
      </c>
      <c r="H155">
        <v>100943</v>
      </c>
      <c r="I155" t="s">
        <v>79</v>
      </c>
      <c r="J155">
        <v>2</v>
      </c>
    </row>
    <row r="156" spans="1:10" x14ac:dyDescent="0.45">
      <c r="A156">
        <v>34005982200</v>
      </c>
      <c r="B156" t="s">
        <v>80</v>
      </c>
      <c r="C156" t="s">
        <v>260</v>
      </c>
      <c r="D156">
        <v>81</v>
      </c>
      <c r="E156">
        <v>242.5</v>
      </c>
      <c r="F156">
        <v>0.33402061855670101</v>
      </c>
      <c r="G156">
        <v>108438</v>
      </c>
      <c r="H156">
        <v>100943</v>
      </c>
      <c r="I156" t="s">
        <v>79</v>
      </c>
      <c r="J156">
        <v>2</v>
      </c>
    </row>
    <row r="157" spans="1:10" x14ac:dyDescent="0.45">
      <c r="A157">
        <v>13057090103</v>
      </c>
      <c r="B157" t="s">
        <v>96</v>
      </c>
      <c r="C157" t="s">
        <v>544</v>
      </c>
      <c r="D157">
        <v>95</v>
      </c>
      <c r="E157">
        <v>187</v>
      </c>
      <c r="F157">
        <v>0.50802139037433203</v>
      </c>
      <c r="G157">
        <v>108438</v>
      </c>
      <c r="H157">
        <v>71739</v>
      </c>
      <c r="I157" t="s">
        <v>79</v>
      </c>
      <c r="J157">
        <v>2</v>
      </c>
    </row>
    <row r="158" spans="1:10" x14ac:dyDescent="0.45">
      <c r="A158">
        <v>39095009901</v>
      </c>
      <c r="B158" t="s">
        <v>150</v>
      </c>
      <c r="C158" t="s">
        <v>455</v>
      </c>
      <c r="D158">
        <v>68</v>
      </c>
      <c r="E158">
        <v>140</v>
      </c>
      <c r="F158">
        <v>0.48571428571428599</v>
      </c>
      <c r="G158">
        <v>108417</v>
      </c>
      <c r="H158">
        <v>67662</v>
      </c>
      <c r="I158" t="s">
        <v>79</v>
      </c>
      <c r="J158">
        <v>2</v>
      </c>
    </row>
    <row r="159" spans="1:10" x14ac:dyDescent="0.45">
      <c r="A159">
        <v>24003750300</v>
      </c>
      <c r="B159" t="s">
        <v>116</v>
      </c>
      <c r="C159" t="s">
        <v>117</v>
      </c>
      <c r="D159">
        <v>150</v>
      </c>
      <c r="E159">
        <v>298</v>
      </c>
      <c r="F159">
        <v>0.50335570469798696</v>
      </c>
      <c r="G159">
        <v>108409</v>
      </c>
      <c r="H159">
        <v>100328</v>
      </c>
      <c r="I159" t="s">
        <v>79</v>
      </c>
      <c r="J159">
        <v>2</v>
      </c>
    </row>
    <row r="160" spans="1:10" x14ac:dyDescent="0.45">
      <c r="A160">
        <v>6037297300</v>
      </c>
      <c r="B160" t="s">
        <v>11</v>
      </c>
      <c r="C160" t="s">
        <v>31</v>
      </c>
      <c r="D160">
        <v>101</v>
      </c>
      <c r="E160">
        <v>240</v>
      </c>
      <c r="F160">
        <v>0.420833333333333</v>
      </c>
      <c r="G160">
        <v>108261</v>
      </c>
      <c r="H160">
        <v>94917</v>
      </c>
      <c r="I160" t="s">
        <v>79</v>
      </c>
      <c r="J160">
        <v>2</v>
      </c>
    </row>
    <row r="161" spans="1:10" x14ac:dyDescent="0.45">
      <c r="A161">
        <v>48439104203</v>
      </c>
      <c r="B161" t="s">
        <v>120</v>
      </c>
      <c r="C161" t="s">
        <v>754</v>
      </c>
      <c r="D161">
        <v>64</v>
      </c>
      <c r="E161">
        <v>166</v>
      </c>
      <c r="F161">
        <v>0.38554216867469898</v>
      </c>
      <c r="G161">
        <v>108211</v>
      </c>
      <c r="H161">
        <v>71382</v>
      </c>
      <c r="I161" t="s">
        <v>79</v>
      </c>
      <c r="J161">
        <v>2</v>
      </c>
    </row>
    <row r="162" spans="1:10" x14ac:dyDescent="0.45">
      <c r="A162">
        <v>49049002213</v>
      </c>
      <c r="B162" t="s">
        <v>87</v>
      </c>
      <c r="C162" t="s">
        <v>183</v>
      </c>
      <c r="D162">
        <v>187</v>
      </c>
      <c r="E162">
        <v>335</v>
      </c>
      <c r="F162">
        <v>0.55820895522388103</v>
      </c>
      <c r="G162">
        <v>108203</v>
      </c>
      <c r="H162">
        <v>93478</v>
      </c>
      <c r="I162" t="s">
        <v>79</v>
      </c>
      <c r="J162">
        <v>2</v>
      </c>
    </row>
    <row r="163" spans="1:10" x14ac:dyDescent="0.45">
      <c r="A163">
        <v>36087012503</v>
      </c>
      <c r="B163" t="s">
        <v>90</v>
      </c>
      <c r="C163" t="s">
        <v>162</v>
      </c>
      <c r="D163">
        <v>65</v>
      </c>
      <c r="E163">
        <v>163.5</v>
      </c>
      <c r="F163">
        <v>0.39755351681957202</v>
      </c>
      <c r="G163">
        <v>108150</v>
      </c>
      <c r="H163">
        <v>83856</v>
      </c>
      <c r="I163" t="s">
        <v>79</v>
      </c>
      <c r="J163">
        <v>2</v>
      </c>
    </row>
    <row r="164" spans="1:10" x14ac:dyDescent="0.45">
      <c r="A164">
        <v>9190022102</v>
      </c>
      <c r="B164" t="s">
        <v>82</v>
      </c>
      <c r="C164" t="s">
        <v>170</v>
      </c>
      <c r="D164">
        <v>140</v>
      </c>
      <c r="E164">
        <v>255.5</v>
      </c>
      <c r="F164">
        <v>0.54794520547945202</v>
      </c>
      <c r="G164">
        <v>108108</v>
      </c>
      <c r="H164">
        <v>97821</v>
      </c>
      <c r="I164" t="s">
        <v>79</v>
      </c>
      <c r="J164">
        <v>2</v>
      </c>
    </row>
    <row r="165" spans="1:10" x14ac:dyDescent="0.45">
      <c r="A165">
        <v>6071000403</v>
      </c>
      <c r="B165" t="s">
        <v>11</v>
      </c>
      <c r="C165" t="s">
        <v>154</v>
      </c>
      <c r="D165">
        <v>72</v>
      </c>
      <c r="E165">
        <v>240</v>
      </c>
      <c r="F165">
        <v>0.3</v>
      </c>
      <c r="G165">
        <v>108092</v>
      </c>
      <c r="H165">
        <v>94917</v>
      </c>
      <c r="I165" t="s">
        <v>79</v>
      </c>
      <c r="J165">
        <v>2</v>
      </c>
    </row>
    <row r="166" spans="1:10" x14ac:dyDescent="0.45">
      <c r="A166">
        <v>36047100600</v>
      </c>
      <c r="B166" t="s">
        <v>90</v>
      </c>
      <c r="C166" t="s">
        <v>171</v>
      </c>
      <c r="D166">
        <v>64</v>
      </c>
      <c r="E166">
        <v>163.5</v>
      </c>
      <c r="F166">
        <v>0.39143730886850198</v>
      </c>
      <c r="G166">
        <v>108088</v>
      </c>
      <c r="H166">
        <v>83856</v>
      </c>
      <c r="I166" t="s">
        <v>79</v>
      </c>
      <c r="J166">
        <v>2</v>
      </c>
    </row>
    <row r="167" spans="1:10" x14ac:dyDescent="0.45">
      <c r="A167">
        <v>6073003105</v>
      </c>
      <c r="B167" t="s">
        <v>11</v>
      </c>
      <c r="C167" t="s">
        <v>42</v>
      </c>
      <c r="D167">
        <v>106</v>
      </c>
      <c r="E167">
        <v>240</v>
      </c>
      <c r="F167">
        <v>0.44166666666666698</v>
      </c>
      <c r="G167">
        <v>108068</v>
      </c>
      <c r="H167">
        <v>94917</v>
      </c>
      <c r="I167" t="s">
        <v>79</v>
      </c>
      <c r="J167">
        <v>2</v>
      </c>
    </row>
    <row r="168" spans="1:10" x14ac:dyDescent="0.45">
      <c r="A168">
        <v>36081049202</v>
      </c>
      <c r="B168" t="s">
        <v>90</v>
      </c>
      <c r="C168" t="s">
        <v>91</v>
      </c>
      <c r="D168">
        <v>52</v>
      </c>
      <c r="E168">
        <v>163.5</v>
      </c>
      <c r="F168">
        <v>0.31804281345565699</v>
      </c>
      <c r="G168">
        <v>108053</v>
      </c>
      <c r="H168">
        <v>83856</v>
      </c>
      <c r="I168" t="s">
        <v>79</v>
      </c>
      <c r="J168">
        <v>2</v>
      </c>
    </row>
    <row r="169" spans="1:10" x14ac:dyDescent="0.45">
      <c r="A169">
        <v>24510270200</v>
      </c>
      <c r="B169" t="s">
        <v>116</v>
      </c>
      <c r="C169" t="s">
        <v>441</v>
      </c>
      <c r="D169">
        <v>168</v>
      </c>
      <c r="E169">
        <v>298</v>
      </c>
      <c r="F169">
        <v>0.56375838926174504</v>
      </c>
      <c r="G169">
        <v>108041</v>
      </c>
      <c r="H169">
        <v>100328</v>
      </c>
      <c r="I169" t="s">
        <v>79</v>
      </c>
      <c r="J169">
        <v>2</v>
      </c>
    </row>
    <row r="170" spans="1:10" x14ac:dyDescent="0.45">
      <c r="A170">
        <v>49049000507</v>
      </c>
      <c r="B170" t="s">
        <v>87</v>
      </c>
      <c r="C170" t="s">
        <v>183</v>
      </c>
      <c r="D170">
        <v>133</v>
      </c>
      <c r="E170">
        <v>335</v>
      </c>
      <c r="F170">
        <v>0.39701492537313399</v>
      </c>
      <c r="G170">
        <v>108018</v>
      </c>
      <c r="H170">
        <v>93478</v>
      </c>
      <c r="I170" t="s">
        <v>79</v>
      </c>
      <c r="J170">
        <v>2</v>
      </c>
    </row>
    <row r="171" spans="1:10" x14ac:dyDescent="0.45">
      <c r="A171">
        <v>48069950100</v>
      </c>
      <c r="B171" t="s">
        <v>120</v>
      </c>
      <c r="C171" t="s">
        <v>1502</v>
      </c>
      <c r="D171">
        <v>68</v>
      </c>
      <c r="E171">
        <v>166</v>
      </c>
      <c r="F171">
        <v>0.40963855421686701</v>
      </c>
      <c r="G171">
        <v>108000</v>
      </c>
      <c r="H171">
        <v>71382</v>
      </c>
      <c r="I171" t="s">
        <v>79</v>
      </c>
      <c r="J171">
        <v>2</v>
      </c>
    </row>
    <row r="172" spans="1:10" x14ac:dyDescent="0.45">
      <c r="A172">
        <v>36081029700</v>
      </c>
      <c r="B172" t="s">
        <v>90</v>
      </c>
      <c r="C172" t="s">
        <v>91</v>
      </c>
      <c r="D172">
        <v>96</v>
      </c>
      <c r="E172">
        <v>163.5</v>
      </c>
      <c r="F172">
        <v>0.58715596330275199</v>
      </c>
      <c r="G172">
        <v>107979</v>
      </c>
      <c r="H172">
        <v>83856</v>
      </c>
      <c r="I172" t="s">
        <v>79</v>
      </c>
      <c r="J172">
        <v>2</v>
      </c>
    </row>
    <row r="173" spans="1:10" x14ac:dyDescent="0.45">
      <c r="A173">
        <v>53063010102</v>
      </c>
      <c r="B173" t="s">
        <v>100</v>
      </c>
      <c r="C173" t="s">
        <v>129</v>
      </c>
      <c r="D173">
        <v>155</v>
      </c>
      <c r="E173">
        <v>287</v>
      </c>
      <c r="F173">
        <v>0.54006968641115005</v>
      </c>
      <c r="G173">
        <v>107955</v>
      </c>
      <c r="H173">
        <v>93984</v>
      </c>
      <c r="I173" t="s">
        <v>79</v>
      </c>
      <c r="J173">
        <v>2</v>
      </c>
    </row>
    <row r="174" spans="1:10" x14ac:dyDescent="0.45">
      <c r="A174">
        <v>6083002310</v>
      </c>
      <c r="B174" t="s">
        <v>11</v>
      </c>
      <c r="C174" t="s">
        <v>95</v>
      </c>
      <c r="D174">
        <v>102</v>
      </c>
      <c r="E174">
        <v>240</v>
      </c>
      <c r="F174">
        <v>0.42499999999999999</v>
      </c>
      <c r="G174">
        <v>107955</v>
      </c>
      <c r="H174">
        <v>94917</v>
      </c>
      <c r="I174" t="s">
        <v>79</v>
      </c>
      <c r="J174">
        <v>2</v>
      </c>
    </row>
    <row r="175" spans="1:10" x14ac:dyDescent="0.45">
      <c r="A175">
        <v>41029000606</v>
      </c>
      <c r="B175" t="s">
        <v>147</v>
      </c>
      <c r="C175" t="s">
        <v>201</v>
      </c>
      <c r="D175">
        <v>114</v>
      </c>
      <c r="E175">
        <v>285.5</v>
      </c>
      <c r="F175">
        <v>0.399299474605954</v>
      </c>
      <c r="G175">
        <v>107869</v>
      </c>
      <c r="H175">
        <v>79425</v>
      </c>
      <c r="I175" t="s">
        <v>79</v>
      </c>
      <c r="J175">
        <v>2</v>
      </c>
    </row>
    <row r="176" spans="1:10" x14ac:dyDescent="0.45">
      <c r="A176">
        <v>48027023406</v>
      </c>
      <c r="B176" t="s">
        <v>120</v>
      </c>
      <c r="C176" t="s">
        <v>539</v>
      </c>
      <c r="D176">
        <v>95</v>
      </c>
      <c r="E176">
        <v>166</v>
      </c>
      <c r="F176">
        <v>0.57228915662650603</v>
      </c>
      <c r="G176">
        <v>107835</v>
      </c>
      <c r="H176">
        <v>71382</v>
      </c>
      <c r="I176" t="s">
        <v>79</v>
      </c>
      <c r="J176">
        <v>2</v>
      </c>
    </row>
    <row r="177" spans="1:10" x14ac:dyDescent="0.45">
      <c r="A177">
        <v>36065023902</v>
      </c>
      <c r="B177" t="s">
        <v>90</v>
      </c>
      <c r="C177" t="s">
        <v>246</v>
      </c>
      <c r="D177">
        <v>98</v>
      </c>
      <c r="E177">
        <v>163.5</v>
      </c>
      <c r="F177">
        <v>0.59938837920489296</v>
      </c>
      <c r="G177">
        <v>107829</v>
      </c>
      <c r="H177">
        <v>83856</v>
      </c>
      <c r="I177" t="s">
        <v>79</v>
      </c>
      <c r="J177">
        <v>2</v>
      </c>
    </row>
    <row r="178" spans="1:10" x14ac:dyDescent="0.45">
      <c r="A178">
        <v>4019004128</v>
      </c>
      <c r="B178" t="s">
        <v>18</v>
      </c>
      <c r="C178" t="s">
        <v>36</v>
      </c>
      <c r="D178">
        <v>128</v>
      </c>
      <c r="E178">
        <v>246</v>
      </c>
      <c r="F178">
        <v>0.52032520325203302</v>
      </c>
      <c r="G178">
        <v>107813</v>
      </c>
      <c r="H178">
        <v>74625</v>
      </c>
      <c r="I178" t="s">
        <v>79</v>
      </c>
      <c r="J178">
        <v>2</v>
      </c>
    </row>
    <row r="179" spans="1:10" x14ac:dyDescent="0.45">
      <c r="A179">
        <v>17031820902</v>
      </c>
      <c r="B179" t="s">
        <v>104</v>
      </c>
      <c r="C179" t="s">
        <v>135</v>
      </c>
      <c r="D179">
        <v>80</v>
      </c>
      <c r="E179">
        <v>181</v>
      </c>
      <c r="F179">
        <v>0.44198895027624302</v>
      </c>
      <c r="G179">
        <v>107750</v>
      </c>
      <c r="H179">
        <v>77148</v>
      </c>
      <c r="I179" t="s">
        <v>79</v>
      </c>
      <c r="J179">
        <v>2</v>
      </c>
    </row>
    <row r="180" spans="1:10" x14ac:dyDescent="0.45">
      <c r="A180">
        <v>36103159509</v>
      </c>
      <c r="B180" t="s">
        <v>90</v>
      </c>
      <c r="C180" t="s">
        <v>182</v>
      </c>
      <c r="D180">
        <v>51</v>
      </c>
      <c r="E180">
        <v>163.5</v>
      </c>
      <c r="F180">
        <v>0.31192660550458701</v>
      </c>
      <c r="G180">
        <v>107730</v>
      </c>
      <c r="H180">
        <v>83856</v>
      </c>
      <c r="I180" t="s">
        <v>79</v>
      </c>
      <c r="J180">
        <v>2</v>
      </c>
    </row>
    <row r="181" spans="1:10" x14ac:dyDescent="0.45">
      <c r="A181">
        <v>8123001408</v>
      </c>
      <c r="B181" t="s">
        <v>24</v>
      </c>
      <c r="C181" t="s">
        <v>89</v>
      </c>
      <c r="D181">
        <v>182</v>
      </c>
      <c r="E181">
        <v>329</v>
      </c>
      <c r="F181">
        <v>0.55319148936170204</v>
      </c>
      <c r="G181">
        <v>107727</v>
      </c>
      <c r="H181">
        <v>90811</v>
      </c>
      <c r="I181" t="s">
        <v>79</v>
      </c>
      <c r="J181">
        <v>2</v>
      </c>
    </row>
    <row r="182" spans="1:10" x14ac:dyDescent="0.45">
      <c r="A182">
        <v>9180870701</v>
      </c>
      <c r="B182" t="s">
        <v>82</v>
      </c>
      <c r="C182" t="s">
        <v>92</v>
      </c>
      <c r="D182">
        <v>88</v>
      </c>
      <c r="E182">
        <v>255.5</v>
      </c>
      <c r="F182">
        <v>0.34442270058708402</v>
      </c>
      <c r="G182">
        <v>107721</v>
      </c>
      <c r="H182">
        <v>97821</v>
      </c>
      <c r="I182" t="s">
        <v>79</v>
      </c>
      <c r="J182">
        <v>2</v>
      </c>
    </row>
    <row r="183" spans="1:10" x14ac:dyDescent="0.45">
      <c r="A183">
        <v>24041960600</v>
      </c>
      <c r="B183" t="s">
        <v>116</v>
      </c>
      <c r="C183" t="s">
        <v>783</v>
      </c>
      <c r="D183">
        <v>132</v>
      </c>
      <c r="E183">
        <v>298</v>
      </c>
      <c r="F183">
        <v>0.44295302013422799</v>
      </c>
      <c r="G183">
        <v>107721</v>
      </c>
      <c r="H183">
        <v>100328</v>
      </c>
      <c r="I183" t="s">
        <v>79</v>
      </c>
      <c r="J183">
        <v>2</v>
      </c>
    </row>
    <row r="184" spans="1:10" x14ac:dyDescent="0.45">
      <c r="A184">
        <v>12021000101</v>
      </c>
      <c r="B184" t="s">
        <v>107</v>
      </c>
      <c r="C184" t="s">
        <v>108</v>
      </c>
      <c r="D184">
        <v>99</v>
      </c>
      <c r="E184">
        <v>207</v>
      </c>
      <c r="F184">
        <v>0.47826086956521702</v>
      </c>
      <c r="G184">
        <v>107692</v>
      </c>
      <c r="H184">
        <v>70530</v>
      </c>
      <c r="I184" t="s">
        <v>79</v>
      </c>
      <c r="J184">
        <v>2</v>
      </c>
    </row>
    <row r="185" spans="1:10" x14ac:dyDescent="0.45">
      <c r="A185">
        <v>25017315401</v>
      </c>
      <c r="B185" t="s">
        <v>118</v>
      </c>
      <c r="C185" t="s">
        <v>86</v>
      </c>
      <c r="D185">
        <v>186</v>
      </c>
      <c r="E185">
        <v>317</v>
      </c>
      <c r="F185">
        <v>0.58675078864353303</v>
      </c>
      <c r="G185">
        <v>107656</v>
      </c>
      <c r="H185">
        <v>103110</v>
      </c>
      <c r="I185" t="s">
        <v>79</v>
      </c>
      <c r="J185">
        <v>2</v>
      </c>
    </row>
    <row r="186" spans="1:10" x14ac:dyDescent="0.45">
      <c r="A186">
        <v>25017342301</v>
      </c>
      <c r="B186" t="s">
        <v>118</v>
      </c>
      <c r="C186" t="s">
        <v>86</v>
      </c>
      <c r="D186">
        <v>151</v>
      </c>
      <c r="E186">
        <v>317</v>
      </c>
      <c r="F186">
        <v>0.47634069400630902</v>
      </c>
      <c r="G186">
        <v>107625</v>
      </c>
      <c r="H186">
        <v>103110</v>
      </c>
      <c r="I186" t="s">
        <v>79</v>
      </c>
      <c r="J186">
        <v>2</v>
      </c>
    </row>
    <row r="187" spans="1:10" x14ac:dyDescent="0.45">
      <c r="A187">
        <v>36079010100</v>
      </c>
      <c r="B187" t="s">
        <v>90</v>
      </c>
      <c r="C187" t="s">
        <v>193</v>
      </c>
      <c r="D187">
        <v>75</v>
      </c>
      <c r="E187">
        <v>163.5</v>
      </c>
      <c r="F187">
        <v>0.45871559633027498</v>
      </c>
      <c r="G187">
        <v>107604</v>
      </c>
      <c r="H187">
        <v>83856</v>
      </c>
      <c r="I187" t="s">
        <v>79</v>
      </c>
      <c r="J187">
        <v>2</v>
      </c>
    </row>
    <row r="188" spans="1:10" x14ac:dyDescent="0.45">
      <c r="A188">
        <v>12009065236</v>
      </c>
      <c r="B188" t="s">
        <v>107</v>
      </c>
      <c r="C188" t="s">
        <v>650</v>
      </c>
      <c r="D188">
        <v>113</v>
      </c>
      <c r="E188">
        <v>207</v>
      </c>
      <c r="F188">
        <v>0.54589371980676304</v>
      </c>
      <c r="G188">
        <v>107500</v>
      </c>
      <c r="H188">
        <v>70530</v>
      </c>
      <c r="I188" t="s">
        <v>79</v>
      </c>
      <c r="J188">
        <v>2</v>
      </c>
    </row>
    <row r="189" spans="1:10" x14ac:dyDescent="0.45">
      <c r="A189">
        <v>2220000100</v>
      </c>
      <c r="B189" t="s">
        <v>14</v>
      </c>
      <c r="C189" t="s">
        <v>1503</v>
      </c>
      <c r="D189">
        <v>85</v>
      </c>
      <c r="E189">
        <v>148</v>
      </c>
      <c r="F189">
        <v>0.57432432432432401</v>
      </c>
      <c r="G189">
        <v>107344</v>
      </c>
      <c r="H189">
        <v>86433</v>
      </c>
      <c r="I189" t="s">
        <v>79</v>
      </c>
      <c r="J189">
        <v>2</v>
      </c>
    </row>
    <row r="190" spans="1:10" x14ac:dyDescent="0.45">
      <c r="A190">
        <v>36005016600</v>
      </c>
      <c r="B190" t="s">
        <v>90</v>
      </c>
      <c r="C190" t="s">
        <v>264</v>
      </c>
      <c r="D190">
        <v>64</v>
      </c>
      <c r="E190">
        <v>163.5</v>
      </c>
      <c r="F190">
        <v>0.39143730886850198</v>
      </c>
      <c r="G190">
        <v>107344</v>
      </c>
      <c r="H190">
        <v>83856</v>
      </c>
      <c r="I190" t="s">
        <v>79</v>
      </c>
      <c r="J190">
        <v>2</v>
      </c>
    </row>
    <row r="191" spans="1:10" x14ac:dyDescent="0.45">
      <c r="A191">
        <v>34029726000</v>
      </c>
      <c r="B191" t="s">
        <v>80</v>
      </c>
      <c r="C191" t="s">
        <v>167</v>
      </c>
      <c r="D191">
        <v>117</v>
      </c>
      <c r="E191">
        <v>242.5</v>
      </c>
      <c r="F191">
        <v>0.482474226804124</v>
      </c>
      <c r="G191">
        <v>107308</v>
      </c>
      <c r="H191">
        <v>100943</v>
      </c>
      <c r="I191" t="s">
        <v>79</v>
      </c>
      <c r="J191">
        <v>2</v>
      </c>
    </row>
    <row r="192" spans="1:10" x14ac:dyDescent="0.45">
      <c r="A192">
        <v>6037404901</v>
      </c>
      <c r="B192" t="s">
        <v>11</v>
      </c>
      <c r="C192" t="s">
        <v>31</v>
      </c>
      <c r="D192">
        <v>105</v>
      </c>
      <c r="E192">
        <v>240</v>
      </c>
      <c r="F192">
        <v>0.4375</v>
      </c>
      <c r="G192">
        <v>107276</v>
      </c>
      <c r="H192">
        <v>94917</v>
      </c>
      <c r="I192" t="s">
        <v>79</v>
      </c>
      <c r="J192">
        <v>2</v>
      </c>
    </row>
    <row r="193" spans="1:10" x14ac:dyDescent="0.45">
      <c r="A193">
        <v>8001009206</v>
      </c>
      <c r="B193" t="s">
        <v>24</v>
      </c>
      <c r="C193" t="s">
        <v>25</v>
      </c>
      <c r="D193">
        <v>192</v>
      </c>
      <c r="E193">
        <v>329</v>
      </c>
      <c r="F193">
        <v>0.58358662613981804</v>
      </c>
      <c r="G193">
        <v>107266</v>
      </c>
      <c r="H193">
        <v>90811</v>
      </c>
      <c r="I193" t="s">
        <v>79</v>
      </c>
      <c r="J193">
        <v>2</v>
      </c>
    </row>
    <row r="194" spans="1:10" x14ac:dyDescent="0.45">
      <c r="A194">
        <v>41035970901</v>
      </c>
      <c r="B194" t="s">
        <v>147</v>
      </c>
      <c r="C194" t="s">
        <v>1144</v>
      </c>
      <c r="D194">
        <v>124</v>
      </c>
      <c r="E194">
        <v>285.5</v>
      </c>
      <c r="F194">
        <v>0.43432574430823101</v>
      </c>
      <c r="G194">
        <v>107250</v>
      </c>
      <c r="H194">
        <v>79425</v>
      </c>
      <c r="I194" t="s">
        <v>79</v>
      </c>
      <c r="J194">
        <v>2</v>
      </c>
    </row>
    <row r="195" spans="1:10" x14ac:dyDescent="0.45">
      <c r="A195">
        <v>24015031301</v>
      </c>
      <c r="B195" t="s">
        <v>116</v>
      </c>
      <c r="C195" t="s">
        <v>379</v>
      </c>
      <c r="D195">
        <v>124</v>
      </c>
      <c r="E195">
        <v>298</v>
      </c>
      <c r="F195">
        <v>0.41610738255033602</v>
      </c>
      <c r="G195">
        <v>107208</v>
      </c>
      <c r="H195">
        <v>100328</v>
      </c>
      <c r="I195" t="s">
        <v>79</v>
      </c>
      <c r="J195">
        <v>2</v>
      </c>
    </row>
    <row r="196" spans="1:10" x14ac:dyDescent="0.45">
      <c r="A196">
        <v>6073016703</v>
      </c>
      <c r="B196" t="s">
        <v>11</v>
      </c>
      <c r="C196" t="s">
        <v>42</v>
      </c>
      <c r="D196">
        <v>126</v>
      </c>
      <c r="E196">
        <v>240</v>
      </c>
      <c r="F196">
        <v>0.52500000000000002</v>
      </c>
      <c r="G196">
        <v>107202</v>
      </c>
      <c r="H196">
        <v>94917</v>
      </c>
      <c r="I196" t="s">
        <v>79</v>
      </c>
      <c r="J196">
        <v>2</v>
      </c>
    </row>
    <row r="197" spans="1:10" x14ac:dyDescent="0.45">
      <c r="A197">
        <v>6001437600</v>
      </c>
      <c r="B197" t="s">
        <v>11</v>
      </c>
      <c r="C197" t="s">
        <v>22</v>
      </c>
      <c r="D197">
        <v>86</v>
      </c>
      <c r="E197">
        <v>240</v>
      </c>
      <c r="F197">
        <v>0.358333333333333</v>
      </c>
      <c r="G197">
        <v>107188</v>
      </c>
      <c r="H197">
        <v>94917</v>
      </c>
      <c r="I197" t="s">
        <v>79</v>
      </c>
      <c r="J197">
        <v>2</v>
      </c>
    </row>
    <row r="198" spans="1:10" x14ac:dyDescent="0.45">
      <c r="A198">
        <v>6037293302</v>
      </c>
      <c r="B198" t="s">
        <v>11</v>
      </c>
      <c r="C198" t="s">
        <v>31</v>
      </c>
      <c r="D198">
        <v>117</v>
      </c>
      <c r="E198">
        <v>240</v>
      </c>
      <c r="F198">
        <v>0.48749999999999999</v>
      </c>
      <c r="G198">
        <v>107107</v>
      </c>
      <c r="H198">
        <v>94917</v>
      </c>
      <c r="I198" t="s">
        <v>79</v>
      </c>
      <c r="J198">
        <v>2</v>
      </c>
    </row>
    <row r="199" spans="1:10" x14ac:dyDescent="0.45">
      <c r="A199">
        <v>6037573003</v>
      </c>
      <c r="B199" t="s">
        <v>11</v>
      </c>
      <c r="C199" t="s">
        <v>31</v>
      </c>
      <c r="D199">
        <v>115</v>
      </c>
      <c r="E199">
        <v>240</v>
      </c>
      <c r="F199">
        <v>0.47916666666666702</v>
      </c>
      <c r="G199">
        <v>107083</v>
      </c>
      <c r="H199">
        <v>94917</v>
      </c>
      <c r="I199" t="s">
        <v>79</v>
      </c>
      <c r="J199">
        <v>2</v>
      </c>
    </row>
    <row r="200" spans="1:10" x14ac:dyDescent="0.45">
      <c r="A200">
        <v>17031804314</v>
      </c>
      <c r="B200" t="s">
        <v>104</v>
      </c>
      <c r="C200" t="s">
        <v>135</v>
      </c>
      <c r="D200">
        <v>70</v>
      </c>
      <c r="E200">
        <v>181</v>
      </c>
      <c r="F200">
        <v>0.386740331491713</v>
      </c>
      <c r="G200">
        <v>107031</v>
      </c>
      <c r="H200">
        <v>77148</v>
      </c>
      <c r="I200" t="s">
        <v>79</v>
      </c>
      <c r="J200">
        <v>2</v>
      </c>
    </row>
    <row r="201" spans="1:10" x14ac:dyDescent="0.45">
      <c r="A201">
        <v>41029000901</v>
      </c>
      <c r="B201" t="s">
        <v>147</v>
      </c>
      <c r="C201" t="s">
        <v>201</v>
      </c>
      <c r="D201">
        <v>147</v>
      </c>
      <c r="E201">
        <v>285.5</v>
      </c>
      <c r="F201">
        <v>0.51488616462346803</v>
      </c>
      <c r="G201">
        <v>107031</v>
      </c>
      <c r="H201">
        <v>79425</v>
      </c>
      <c r="I201" t="s">
        <v>79</v>
      </c>
      <c r="J201">
        <v>2</v>
      </c>
    </row>
    <row r="202" spans="1:10" x14ac:dyDescent="0.45">
      <c r="A202">
        <v>55111000601</v>
      </c>
      <c r="B202" t="s">
        <v>210</v>
      </c>
      <c r="C202" t="s">
        <v>579</v>
      </c>
      <c r="D202">
        <v>90</v>
      </c>
      <c r="E202">
        <v>184</v>
      </c>
      <c r="F202">
        <v>0.48913043478260898</v>
      </c>
      <c r="G202">
        <v>107019</v>
      </c>
      <c r="H202">
        <v>73542</v>
      </c>
      <c r="I202" t="s">
        <v>79</v>
      </c>
      <c r="J202">
        <v>2</v>
      </c>
    </row>
    <row r="203" spans="1:10" x14ac:dyDescent="0.45">
      <c r="A203">
        <v>13021013607</v>
      </c>
      <c r="B203" t="s">
        <v>96</v>
      </c>
      <c r="C203" t="s">
        <v>651</v>
      </c>
      <c r="D203">
        <v>93</v>
      </c>
      <c r="E203">
        <v>187</v>
      </c>
      <c r="F203">
        <v>0.49732620320855597</v>
      </c>
      <c r="G203">
        <v>106985</v>
      </c>
      <c r="H203">
        <v>71739</v>
      </c>
      <c r="I203" t="s">
        <v>79</v>
      </c>
      <c r="J203">
        <v>2</v>
      </c>
    </row>
    <row r="204" spans="1:10" x14ac:dyDescent="0.45">
      <c r="A204">
        <v>6065045617</v>
      </c>
      <c r="B204" t="s">
        <v>11</v>
      </c>
      <c r="C204" t="s">
        <v>26</v>
      </c>
      <c r="D204">
        <v>84</v>
      </c>
      <c r="E204">
        <v>240</v>
      </c>
      <c r="F204">
        <v>0.35</v>
      </c>
      <c r="G204">
        <v>106938</v>
      </c>
      <c r="H204">
        <v>94917</v>
      </c>
      <c r="I204" t="s">
        <v>79</v>
      </c>
      <c r="J204">
        <v>2</v>
      </c>
    </row>
    <row r="205" spans="1:10" x14ac:dyDescent="0.45">
      <c r="A205">
        <v>25023522102</v>
      </c>
      <c r="B205" t="s">
        <v>118</v>
      </c>
      <c r="C205" t="s">
        <v>137</v>
      </c>
      <c r="D205">
        <v>152</v>
      </c>
      <c r="E205">
        <v>317</v>
      </c>
      <c r="F205">
        <v>0.479495268138801</v>
      </c>
      <c r="G205">
        <v>106894</v>
      </c>
      <c r="H205">
        <v>103110</v>
      </c>
      <c r="I205" t="s">
        <v>79</v>
      </c>
      <c r="J205">
        <v>2</v>
      </c>
    </row>
    <row r="206" spans="1:10" x14ac:dyDescent="0.45">
      <c r="A206">
        <v>32007950701</v>
      </c>
      <c r="B206" t="s">
        <v>145</v>
      </c>
      <c r="C206" t="s">
        <v>1504</v>
      </c>
      <c r="D206">
        <v>73</v>
      </c>
      <c r="E206">
        <v>153</v>
      </c>
      <c r="F206">
        <v>0.47712418300653597</v>
      </c>
      <c r="G206">
        <v>106889</v>
      </c>
      <c r="H206">
        <v>76348</v>
      </c>
      <c r="I206" t="s">
        <v>79</v>
      </c>
      <c r="J206">
        <v>2</v>
      </c>
    </row>
    <row r="207" spans="1:10" x14ac:dyDescent="0.45">
      <c r="A207">
        <v>25005642500</v>
      </c>
      <c r="B207" t="s">
        <v>118</v>
      </c>
      <c r="C207" t="s">
        <v>125</v>
      </c>
      <c r="D207">
        <v>130</v>
      </c>
      <c r="E207">
        <v>317</v>
      </c>
      <c r="F207">
        <v>0.41009463722397499</v>
      </c>
      <c r="G207">
        <v>106875</v>
      </c>
      <c r="H207">
        <v>103110</v>
      </c>
      <c r="I207" t="s">
        <v>79</v>
      </c>
      <c r="J207">
        <v>2</v>
      </c>
    </row>
    <row r="208" spans="1:10" x14ac:dyDescent="0.45">
      <c r="A208">
        <v>6071009723</v>
      </c>
      <c r="B208" t="s">
        <v>11</v>
      </c>
      <c r="C208" t="s">
        <v>154</v>
      </c>
      <c r="D208">
        <v>138</v>
      </c>
      <c r="E208">
        <v>240</v>
      </c>
      <c r="F208">
        <v>0.57499999999999996</v>
      </c>
      <c r="G208">
        <v>106875</v>
      </c>
      <c r="H208">
        <v>94917</v>
      </c>
      <c r="I208" t="s">
        <v>79</v>
      </c>
      <c r="J208">
        <v>2</v>
      </c>
    </row>
    <row r="209" spans="1:10" x14ac:dyDescent="0.45">
      <c r="A209">
        <v>12103027703</v>
      </c>
      <c r="B209" t="s">
        <v>107</v>
      </c>
      <c r="C209" t="s">
        <v>133</v>
      </c>
      <c r="D209">
        <v>117</v>
      </c>
      <c r="E209">
        <v>207</v>
      </c>
      <c r="F209">
        <v>0.565217391304348</v>
      </c>
      <c r="G209">
        <v>106875</v>
      </c>
      <c r="H209">
        <v>70530</v>
      </c>
      <c r="I209" t="s">
        <v>79</v>
      </c>
      <c r="J209">
        <v>2</v>
      </c>
    </row>
    <row r="210" spans="1:10" x14ac:dyDescent="0.45">
      <c r="A210">
        <v>48173950100</v>
      </c>
      <c r="B210" t="s">
        <v>120</v>
      </c>
      <c r="C210" t="s">
        <v>1505</v>
      </c>
      <c r="D210">
        <v>66</v>
      </c>
      <c r="E210">
        <v>166</v>
      </c>
      <c r="F210">
        <v>0.39759036144578302</v>
      </c>
      <c r="G210">
        <v>106806</v>
      </c>
      <c r="H210">
        <v>71382</v>
      </c>
      <c r="I210" t="s">
        <v>79</v>
      </c>
      <c r="J210">
        <v>2</v>
      </c>
    </row>
    <row r="211" spans="1:10" x14ac:dyDescent="0.45">
      <c r="A211">
        <v>19169000103</v>
      </c>
      <c r="B211" t="s">
        <v>308</v>
      </c>
      <c r="C211" t="s">
        <v>1506</v>
      </c>
      <c r="D211">
        <v>77</v>
      </c>
      <c r="E211">
        <v>138</v>
      </c>
      <c r="F211">
        <v>0.55797101449275399</v>
      </c>
      <c r="G211">
        <v>106793</v>
      </c>
      <c r="H211">
        <v>71416</v>
      </c>
      <c r="I211" t="s">
        <v>79</v>
      </c>
      <c r="J211">
        <v>2</v>
      </c>
    </row>
    <row r="212" spans="1:10" x14ac:dyDescent="0.45">
      <c r="A212">
        <v>20015020204</v>
      </c>
      <c r="B212" t="s">
        <v>177</v>
      </c>
      <c r="C212" t="s">
        <v>315</v>
      </c>
      <c r="D212">
        <v>55</v>
      </c>
      <c r="E212">
        <v>125</v>
      </c>
      <c r="F212">
        <v>0.44</v>
      </c>
      <c r="G212">
        <v>106786</v>
      </c>
      <c r="H212">
        <v>67909</v>
      </c>
      <c r="I212" t="s">
        <v>79</v>
      </c>
      <c r="J212">
        <v>2</v>
      </c>
    </row>
    <row r="213" spans="1:10" x14ac:dyDescent="0.45">
      <c r="A213">
        <v>53057950803</v>
      </c>
      <c r="B213" t="s">
        <v>100</v>
      </c>
      <c r="C213" t="s">
        <v>101</v>
      </c>
      <c r="D213">
        <v>101</v>
      </c>
      <c r="E213">
        <v>287</v>
      </c>
      <c r="F213">
        <v>0.35191637630661998</v>
      </c>
      <c r="G213">
        <v>106757</v>
      </c>
      <c r="H213">
        <v>93984</v>
      </c>
      <c r="I213" t="s">
        <v>79</v>
      </c>
      <c r="J213">
        <v>2</v>
      </c>
    </row>
    <row r="214" spans="1:10" x14ac:dyDescent="0.45">
      <c r="A214">
        <v>24025303203</v>
      </c>
      <c r="B214" t="s">
        <v>116</v>
      </c>
      <c r="C214" t="s">
        <v>286</v>
      </c>
      <c r="D214">
        <v>135</v>
      </c>
      <c r="E214">
        <v>298</v>
      </c>
      <c r="F214">
        <v>0.45302013422818799</v>
      </c>
      <c r="G214">
        <v>106750</v>
      </c>
      <c r="H214">
        <v>100328</v>
      </c>
      <c r="I214" t="s">
        <v>79</v>
      </c>
      <c r="J214">
        <v>2</v>
      </c>
    </row>
    <row r="215" spans="1:10" x14ac:dyDescent="0.45">
      <c r="A215">
        <v>51550021401</v>
      </c>
      <c r="B215" t="s">
        <v>126</v>
      </c>
      <c r="C215" t="s">
        <v>474</v>
      </c>
      <c r="D215">
        <v>75</v>
      </c>
      <c r="E215">
        <v>240</v>
      </c>
      <c r="F215">
        <v>0.3125</v>
      </c>
      <c r="G215">
        <v>106705</v>
      </c>
      <c r="H215">
        <v>86027</v>
      </c>
      <c r="I215" t="s">
        <v>79</v>
      </c>
      <c r="J215">
        <v>2</v>
      </c>
    </row>
    <row r="216" spans="1:10" x14ac:dyDescent="0.45">
      <c r="A216">
        <v>26139022107</v>
      </c>
      <c r="B216" t="s">
        <v>93</v>
      </c>
      <c r="C216" t="s">
        <v>359</v>
      </c>
      <c r="D216">
        <v>45</v>
      </c>
      <c r="E216">
        <v>141</v>
      </c>
      <c r="F216">
        <v>0.319148936170213</v>
      </c>
      <c r="G216">
        <v>106696</v>
      </c>
      <c r="H216">
        <v>68942</v>
      </c>
      <c r="I216" t="s">
        <v>79</v>
      </c>
      <c r="J216">
        <v>2</v>
      </c>
    </row>
    <row r="217" spans="1:10" x14ac:dyDescent="0.45">
      <c r="A217">
        <v>48201240704</v>
      </c>
      <c r="B217" t="s">
        <v>120</v>
      </c>
      <c r="C217" t="s">
        <v>136</v>
      </c>
      <c r="D217">
        <v>85</v>
      </c>
      <c r="E217">
        <v>166</v>
      </c>
      <c r="F217">
        <v>0.51204819277108404</v>
      </c>
      <c r="G217">
        <v>106667</v>
      </c>
      <c r="H217">
        <v>71382</v>
      </c>
      <c r="I217" t="s">
        <v>79</v>
      </c>
      <c r="J217">
        <v>2</v>
      </c>
    </row>
    <row r="218" spans="1:10" x14ac:dyDescent="0.45">
      <c r="A218">
        <v>40131050409</v>
      </c>
      <c r="B218" t="s">
        <v>313</v>
      </c>
      <c r="C218" t="s">
        <v>1507</v>
      </c>
      <c r="D218">
        <v>56</v>
      </c>
      <c r="E218">
        <v>95</v>
      </c>
      <c r="F218">
        <v>0.58947368421052604</v>
      </c>
      <c r="G218">
        <v>106667</v>
      </c>
      <c r="H218">
        <v>60440</v>
      </c>
      <c r="I218" t="s">
        <v>79</v>
      </c>
      <c r="J218">
        <v>2</v>
      </c>
    </row>
    <row r="219" spans="1:10" x14ac:dyDescent="0.45">
      <c r="A219">
        <v>6065043274</v>
      </c>
      <c r="B219" t="s">
        <v>11</v>
      </c>
      <c r="C219" t="s">
        <v>26</v>
      </c>
      <c r="D219">
        <v>117</v>
      </c>
      <c r="E219">
        <v>240</v>
      </c>
      <c r="F219">
        <v>0.48749999999999999</v>
      </c>
      <c r="G219">
        <v>106626</v>
      </c>
      <c r="H219">
        <v>94917</v>
      </c>
      <c r="I219" t="s">
        <v>79</v>
      </c>
      <c r="J219">
        <v>2</v>
      </c>
    </row>
    <row r="220" spans="1:10" x14ac:dyDescent="0.45">
      <c r="A220">
        <v>36029014805</v>
      </c>
      <c r="B220" t="s">
        <v>90</v>
      </c>
      <c r="C220" t="s">
        <v>584</v>
      </c>
      <c r="D220">
        <v>70</v>
      </c>
      <c r="E220">
        <v>163.5</v>
      </c>
      <c r="F220">
        <v>0.428134556574924</v>
      </c>
      <c r="G220">
        <v>106607</v>
      </c>
      <c r="H220">
        <v>83856</v>
      </c>
      <c r="I220" t="s">
        <v>79</v>
      </c>
      <c r="J220">
        <v>2</v>
      </c>
    </row>
    <row r="221" spans="1:10" x14ac:dyDescent="0.45">
      <c r="A221">
        <v>51810046018</v>
      </c>
      <c r="B221" t="s">
        <v>126</v>
      </c>
      <c r="C221" t="s">
        <v>127</v>
      </c>
      <c r="D221">
        <v>102</v>
      </c>
      <c r="E221">
        <v>240</v>
      </c>
      <c r="F221">
        <v>0.42499999999999999</v>
      </c>
      <c r="G221">
        <v>106591</v>
      </c>
      <c r="H221">
        <v>86027</v>
      </c>
      <c r="I221" t="s">
        <v>79</v>
      </c>
      <c r="J221">
        <v>2</v>
      </c>
    </row>
    <row r="222" spans="1:10" x14ac:dyDescent="0.45">
      <c r="A222">
        <v>6037910706</v>
      </c>
      <c r="B222" t="s">
        <v>11</v>
      </c>
      <c r="C222" t="s">
        <v>31</v>
      </c>
      <c r="D222">
        <v>115</v>
      </c>
      <c r="E222">
        <v>240</v>
      </c>
      <c r="F222">
        <v>0.47916666666666702</v>
      </c>
      <c r="G222">
        <v>106585</v>
      </c>
      <c r="H222">
        <v>94917</v>
      </c>
      <c r="I222" t="s">
        <v>79</v>
      </c>
      <c r="J222">
        <v>2</v>
      </c>
    </row>
    <row r="223" spans="1:10" x14ac:dyDescent="0.45">
      <c r="A223">
        <v>6029000507</v>
      </c>
      <c r="B223" t="s">
        <v>11</v>
      </c>
      <c r="C223" t="s">
        <v>259</v>
      </c>
      <c r="D223">
        <v>78</v>
      </c>
      <c r="E223">
        <v>240</v>
      </c>
      <c r="F223">
        <v>0.32500000000000001</v>
      </c>
      <c r="G223">
        <v>106538</v>
      </c>
      <c r="H223">
        <v>94917</v>
      </c>
      <c r="I223" t="s">
        <v>79</v>
      </c>
      <c r="J223">
        <v>2</v>
      </c>
    </row>
    <row r="224" spans="1:10" x14ac:dyDescent="0.45">
      <c r="A224">
        <v>27003050110</v>
      </c>
      <c r="B224" t="s">
        <v>98</v>
      </c>
      <c r="C224" t="s">
        <v>396</v>
      </c>
      <c r="D224">
        <v>144</v>
      </c>
      <c r="E224">
        <v>245</v>
      </c>
      <c r="F224">
        <v>0.58775510204081605</v>
      </c>
      <c r="G224">
        <v>106536</v>
      </c>
      <c r="H224">
        <v>84464</v>
      </c>
      <c r="I224" t="s">
        <v>79</v>
      </c>
      <c r="J224">
        <v>2</v>
      </c>
    </row>
    <row r="225" spans="1:10" x14ac:dyDescent="0.45">
      <c r="A225">
        <v>36113078000</v>
      </c>
      <c r="B225" t="s">
        <v>90</v>
      </c>
      <c r="C225" t="s">
        <v>383</v>
      </c>
      <c r="D225">
        <v>92</v>
      </c>
      <c r="E225">
        <v>163.5</v>
      </c>
      <c r="F225">
        <v>0.56269113149847105</v>
      </c>
      <c r="G225">
        <v>106528</v>
      </c>
      <c r="H225">
        <v>83856</v>
      </c>
      <c r="I225" t="s">
        <v>79</v>
      </c>
      <c r="J225">
        <v>2</v>
      </c>
    </row>
    <row r="226" spans="1:10" x14ac:dyDescent="0.45">
      <c r="A226">
        <v>6111000702</v>
      </c>
      <c r="B226" t="s">
        <v>11</v>
      </c>
      <c r="C226" t="s">
        <v>35</v>
      </c>
      <c r="D226">
        <v>132</v>
      </c>
      <c r="E226">
        <v>240</v>
      </c>
      <c r="F226">
        <v>0.55000000000000004</v>
      </c>
      <c r="G226">
        <v>106513</v>
      </c>
      <c r="H226">
        <v>94917</v>
      </c>
      <c r="I226" t="s">
        <v>79</v>
      </c>
      <c r="J226">
        <v>2</v>
      </c>
    </row>
    <row r="227" spans="1:10" x14ac:dyDescent="0.45">
      <c r="A227">
        <v>6037501001</v>
      </c>
      <c r="B227" t="s">
        <v>11</v>
      </c>
      <c r="C227" t="s">
        <v>31</v>
      </c>
      <c r="D227">
        <v>118</v>
      </c>
      <c r="E227">
        <v>240</v>
      </c>
      <c r="F227">
        <v>0.49166666666666697</v>
      </c>
      <c r="G227">
        <v>106500</v>
      </c>
      <c r="H227">
        <v>94917</v>
      </c>
      <c r="I227" t="s">
        <v>79</v>
      </c>
      <c r="J227">
        <v>2</v>
      </c>
    </row>
    <row r="228" spans="1:10" x14ac:dyDescent="0.45">
      <c r="A228">
        <v>34005702801</v>
      </c>
      <c r="B228" t="s">
        <v>80</v>
      </c>
      <c r="C228" t="s">
        <v>260</v>
      </c>
      <c r="D228">
        <v>109</v>
      </c>
      <c r="E228">
        <v>242.5</v>
      </c>
      <c r="F228">
        <v>0.44948453608247402</v>
      </c>
      <c r="G228">
        <v>106484</v>
      </c>
      <c r="H228">
        <v>100943</v>
      </c>
      <c r="I228" t="s">
        <v>79</v>
      </c>
      <c r="J228">
        <v>2</v>
      </c>
    </row>
    <row r="229" spans="1:10" x14ac:dyDescent="0.45">
      <c r="A229">
        <v>17027900200</v>
      </c>
      <c r="B229" t="s">
        <v>104</v>
      </c>
      <c r="C229" t="s">
        <v>284</v>
      </c>
      <c r="D229">
        <v>92</v>
      </c>
      <c r="E229">
        <v>181</v>
      </c>
      <c r="F229">
        <v>0.50828729281768004</v>
      </c>
      <c r="G229">
        <v>106458</v>
      </c>
      <c r="H229">
        <v>77148</v>
      </c>
      <c r="I229" t="s">
        <v>79</v>
      </c>
      <c r="J229">
        <v>2</v>
      </c>
    </row>
    <row r="230" spans="1:10" x14ac:dyDescent="0.45">
      <c r="A230">
        <v>6065045122</v>
      </c>
      <c r="B230" t="s">
        <v>11</v>
      </c>
      <c r="C230" t="s">
        <v>26</v>
      </c>
      <c r="D230">
        <v>144</v>
      </c>
      <c r="E230">
        <v>240</v>
      </c>
      <c r="F230">
        <v>0.6</v>
      </c>
      <c r="G230">
        <v>106458</v>
      </c>
      <c r="H230">
        <v>94917</v>
      </c>
      <c r="I230" t="s">
        <v>79</v>
      </c>
      <c r="J230">
        <v>2</v>
      </c>
    </row>
    <row r="231" spans="1:10" x14ac:dyDescent="0.45">
      <c r="A231">
        <v>6077000803</v>
      </c>
      <c r="B231" t="s">
        <v>11</v>
      </c>
      <c r="C231" t="s">
        <v>16</v>
      </c>
      <c r="D231">
        <v>80</v>
      </c>
      <c r="E231">
        <v>240</v>
      </c>
      <c r="F231">
        <v>0.33333333333333298</v>
      </c>
      <c r="G231">
        <v>106458</v>
      </c>
      <c r="H231">
        <v>94917</v>
      </c>
      <c r="I231" t="s">
        <v>79</v>
      </c>
      <c r="J231">
        <v>2</v>
      </c>
    </row>
    <row r="232" spans="1:10" x14ac:dyDescent="0.45">
      <c r="A232">
        <v>12115001909</v>
      </c>
      <c r="B232" t="s">
        <v>107</v>
      </c>
      <c r="C232" t="s">
        <v>158</v>
      </c>
      <c r="D232">
        <v>120</v>
      </c>
      <c r="E232">
        <v>207</v>
      </c>
      <c r="F232">
        <v>0.57971014492753603</v>
      </c>
      <c r="G232">
        <v>106441</v>
      </c>
      <c r="H232">
        <v>70530</v>
      </c>
      <c r="I232" t="s">
        <v>79</v>
      </c>
      <c r="J232">
        <v>2</v>
      </c>
    </row>
    <row r="233" spans="1:10" x14ac:dyDescent="0.45">
      <c r="A233">
        <v>6055201005</v>
      </c>
      <c r="B233" t="s">
        <v>11</v>
      </c>
      <c r="C233" t="s">
        <v>38</v>
      </c>
      <c r="D233">
        <v>101</v>
      </c>
      <c r="E233">
        <v>240</v>
      </c>
      <c r="F233">
        <v>0.420833333333333</v>
      </c>
      <c r="G233">
        <v>106413</v>
      </c>
      <c r="H233">
        <v>94917</v>
      </c>
      <c r="I233" t="s">
        <v>79</v>
      </c>
      <c r="J233">
        <v>2</v>
      </c>
    </row>
    <row r="234" spans="1:10" x14ac:dyDescent="0.45">
      <c r="A234">
        <v>9140405401</v>
      </c>
      <c r="B234" t="s">
        <v>82</v>
      </c>
      <c r="C234" t="s">
        <v>187</v>
      </c>
      <c r="D234">
        <v>153</v>
      </c>
      <c r="E234">
        <v>255.5</v>
      </c>
      <c r="F234">
        <v>0.598825831702544</v>
      </c>
      <c r="G234">
        <v>106410</v>
      </c>
      <c r="H234">
        <v>97821</v>
      </c>
      <c r="I234" t="s">
        <v>79</v>
      </c>
      <c r="J234">
        <v>2</v>
      </c>
    </row>
    <row r="235" spans="1:10" x14ac:dyDescent="0.45">
      <c r="A235">
        <v>34015502202</v>
      </c>
      <c r="B235" t="s">
        <v>80</v>
      </c>
      <c r="C235" t="s">
        <v>237</v>
      </c>
      <c r="D235">
        <v>139</v>
      </c>
      <c r="E235">
        <v>242.5</v>
      </c>
      <c r="F235">
        <v>0.57319587628865998</v>
      </c>
      <c r="G235">
        <v>106406</v>
      </c>
      <c r="H235">
        <v>100943</v>
      </c>
      <c r="I235" t="s">
        <v>79</v>
      </c>
      <c r="J235">
        <v>2</v>
      </c>
    </row>
    <row r="236" spans="1:10" x14ac:dyDescent="0.45">
      <c r="A236">
        <v>2130000101</v>
      </c>
      <c r="B236" t="s">
        <v>14</v>
      </c>
      <c r="C236" t="s">
        <v>459</v>
      </c>
      <c r="D236">
        <v>51</v>
      </c>
      <c r="E236">
        <v>148</v>
      </c>
      <c r="F236">
        <v>0.34459459459459502</v>
      </c>
      <c r="G236">
        <v>106403</v>
      </c>
      <c r="H236">
        <v>86433</v>
      </c>
      <c r="I236" t="s">
        <v>79</v>
      </c>
      <c r="J236">
        <v>2</v>
      </c>
    </row>
    <row r="237" spans="1:10" x14ac:dyDescent="0.45">
      <c r="A237">
        <v>9140349100</v>
      </c>
      <c r="B237" t="s">
        <v>82</v>
      </c>
      <c r="C237" t="s">
        <v>187</v>
      </c>
      <c r="D237">
        <v>142</v>
      </c>
      <c r="E237">
        <v>255.5</v>
      </c>
      <c r="F237">
        <v>0.55577299412915804</v>
      </c>
      <c r="G237">
        <v>106395</v>
      </c>
      <c r="H237">
        <v>97821</v>
      </c>
      <c r="I237" t="s">
        <v>79</v>
      </c>
      <c r="J237">
        <v>2</v>
      </c>
    </row>
    <row r="238" spans="1:10" x14ac:dyDescent="0.45">
      <c r="A238">
        <v>37019020316</v>
      </c>
      <c r="B238" t="s">
        <v>205</v>
      </c>
      <c r="C238" t="s">
        <v>398</v>
      </c>
      <c r="D238">
        <v>63</v>
      </c>
      <c r="E238">
        <v>169</v>
      </c>
      <c r="F238">
        <v>0.37278106508875702</v>
      </c>
      <c r="G238">
        <v>106389</v>
      </c>
      <c r="H238">
        <v>66311</v>
      </c>
      <c r="I238" t="s">
        <v>79</v>
      </c>
      <c r="J238">
        <v>2</v>
      </c>
    </row>
    <row r="239" spans="1:10" x14ac:dyDescent="0.45">
      <c r="A239">
        <v>8001008507</v>
      </c>
      <c r="B239" t="s">
        <v>24</v>
      </c>
      <c r="C239" t="s">
        <v>25</v>
      </c>
      <c r="D239">
        <v>148</v>
      </c>
      <c r="E239">
        <v>329</v>
      </c>
      <c r="F239">
        <v>0.44984802431610899</v>
      </c>
      <c r="G239">
        <v>106377</v>
      </c>
      <c r="H239">
        <v>90811</v>
      </c>
      <c r="I239" t="s">
        <v>79</v>
      </c>
      <c r="J239">
        <v>2</v>
      </c>
    </row>
    <row r="240" spans="1:10" x14ac:dyDescent="0.45">
      <c r="A240">
        <v>17099962200</v>
      </c>
      <c r="B240" t="s">
        <v>104</v>
      </c>
      <c r="C240" t="s">
        <v>501</v>
      </c>
      <c r="D240">
        <v>91</v>
      </c>
      <c r="E240">
        <v>181</v>
      </c>
      <c r="F240">
        <v>0.50276243093922701</v>
      </c>
      <c r="G240">
        <v>106339</v>
      </c>
      <c r="H240">
        <v>77148</v>
      </c>
      <c r="I240" t="s">
        <v>79</v>
      </c>
      <c r="J240">
        <v>2</v>
      </c>
    </row>
    <row r="241" spans="1:10" x14ac:dyDescent="0.45">
      <c r="A241">
        <v>2188000200</v>
      </c>
      <c r="B241" t="s">
        <v>14</v>
      </c>
      <c r="C241" t="s">
        <v>1235</v>
      </c>
      <c r="D241">
        <v>77</v>
      </c>
      <c r="E241">
        <v>148</v>
      </c>
      <c r="F241">
        <v>0.52027027027026995</v>
      </c>
      <c r="G241">
        <v>106328</v>
      </c>
      <c r="H241">
        <v>86433</v>
      </c>
      <c r="I241" t="s">
        <v>79</v>
      </c>
      <c r="J241">
        <v>2</v>
      </c>
    </row>
    <row r="242" spans="1:10" x14ac:dyDescent="0.45">
      <c r="A242">
        <v>13051010819</v>
      </c>
      <c r="B242" t="s">
        <v>96</v>
      </c>
      <c r="C242" t="s">
        <v>1040</v>
      </c>
      <c r="D242">
        <v>92</v>
      </c>
      <c r="E242">
        <v>187</v>
      </c>
      <c r="F242">
        <v>0.49197860962566797</v>
      </c>
      <c r="G242">
        <v>106250</v>
      </c>
      <c r="H242">
        <v>71739</v>
      </c>
      <c r="I242" t="s">
        <v>79</v>
      </c>
      <c r="J242">
        <v>2</v>
      </c>
    </row>
    <row r="243" spans="1:10" x14ac:dyDescent="0.45">
      <c r="A243">
        <v>22109001701</v>
      </c>
      <c r="B243" t="s">
        <v>247</v>
      </c>
      <c r="C243" t="s">
        <v>480</v>
      </c>
      <c r="D243">
        <v>22</v>
      </c>
      <c r="E243">
        <v>69.5</v>
      </c>
      <c r="F243">
        <v>0.31654676258992798</v>
      </c>
      <c r="G243">
        <v>106250</v>
      </c>
      <c r="H243">
        <v>57995</v>
      </c>
      <c r="I243" t="s">
        <v>79</v>
      </c>
      <c r="J243">
        <v>2</v>
      </c>
    </row>
    <row r="244" spans="1:10" x14ac:dyDescent="0.45">
      <c r="A244">
        <v>36081033700</v>
      </c>
      <c r="B244" t="s">
        <v>90</v>
      </c>
      <c r="C244" t="s">
        <v>91</v>
      </c>
      <c r="D244">
        <v>71</v>
      </c>
      <c r="E244">
        <v>163.5</v>
      </c>
      <c r="F244">
        <v>0.43425076452599398</v>
      </c>
      <c r="G244">
        <v>106250</v>
      </c>
      <c r="H244">
        <v>83856</v>
      </c>
      <c r="I244" t="s">
        <v>79</v>
      </c>
      <c r="J244">
        <v>2</v>
      </c>
    </row>
    <row r="245" spans="1:10" x14ac:dyDescent="0.45">
      <c r="A245">
        <v>36103158707</v>
      </c>
      <c r="B245" t="s">
        <v>90</v>
      </c>
      <c r="C245" t="s">
        <v>182</v>
      </c>
      <c r="D245">
        <v>60</v>
      </c>
      <c r="E245">
        <v>163.5</v>
      </c>
      <c r="F245">
        <v>0.36697247706421998</v>
      </c>
      <c r="G245">
        <v>106169</v>
      </c>
      <c r="H245">
        <v>83856</v>
      </c>
      <c r="I245" t="s">
        <v>79</v>
      </c>
      <c r="J245">
        <v>2</v>
      </c>
    </row>
    <row r="246" spans="1:10" x14ac:dyDescent="0.45">
      <c r="A246">
        <v>51153901407</v>
      </c>
      <c r="B246" t="s">
        <v>126</v>
      </c>
      <c r="C246" t="s">
        <v>469</v>
      </c>
      <c r="D246">
        <v>136</v>
      </c>
      <c r="E246">
        <v>240</v>
      </c>
      <c r="F246">
        <v>0.56666666666666698</v>
      </c>
      <c r="G246">
        <v>106094</v>
      </c>
      <c r="H246">
        <v>86027</v>
      </c>
      <c r="I246" t="s">
        <v>79</v>
      </c>
      <c r="J246">
        <v>2</v>
      </c>
    </row>
    <row r="247" spans="1:10" x14ac:dyDescent="0.45">
      <c r="A247">
        <v>53057950801</v>
      </c>
      <c r="B247" t="s">
        <v>100</v>
      </c>
      <c r="C247" t="s">
        <v>101</v>
      </c>
      <c r="D247">
        <v>132</v>
      </c>
      <c r="E247">
        <v>287</v>
      </c>
      <c r="F247">
        <v>0.45993031358885</v>
      </c>
      <c r="G247">
        <v>106000</v>
      </c>
      <c r="H247">
        <v>93984</v>
      </c>
      <c r="I247" t="s">
        <v>79</v>
      </c>
      <c r="J247">
        <v>2</v>
      </c>
    </row>
    <row r="248" spans="1:10" x14ac:dyDescent="0.45">
      <c r="A248">
        <v>53077000402</v>
      </c>
      <c r="B248" t="s">
        <v>100</v>
      </c>
      <c r="C248" t="s">
        <v>368</v>
      </c>
      <c r="D248">
        <v>124</v>
      </c>
      <c r="E248">
        <v>287</v>
      </c>
      <c r="F248">
        <v>0.43205574912891997</v>
      </c>
      <c r="G248">
        <v>105987</v>
      </c>
      <c r="H248">
        <v>93984</v>
      </c>
      <c r="I248" t="s">
        <v>79</v>
      </c>
      <c r="J248">
        <v>2</v>
      </c>
    </row>
    <row r="249" spans="1:10" x14ac:dyDescent="0.45">
      <c r="A249">
        <v>25005612201</v>
      </c>
      <c r="B249" t="s">
        <v>118</v>
      </c>
      <c r="C249" t="s">
        <v>125</v>
      </c>
      <c r="D249">
        <v>141</v>
      </c>
      <c r="E249">
        <v>317</v>
      </c>
      <c r="F249">
        <v>0.44479495268138802</v>
      </c>
      <c r="G249">
        <v>105982</v>
      </c>
      <c r="H249">
        <v>103110</v>
      </c>
      <c r="I249" t="s">
        <v>79</v>
      </c>
      <c r="J249">
        <v>2</v>
      </c>
    </row>
    <row r="250" spans="1:10" x14ac:dyDescent="0.45">
      <c r="A250">
        <v>26147648000</v>
      </c>
      <c r="B250" t="s">
        <v>93</v>
      </c>
      <c r="C250" t="s">
        <v>310</v>
      </c>
      <c r="D250">
        <v>68</v>
      </c>
      <c r="E250">
        <v>141</v>
      </c>
      <c r="F250">
        <v>0.48226950354609899</v>
      </c>
      <c r="G250">
        <v>105956</v>
      </c>
      <c r="H250">
        <v>68942</v>
      </c>
      <c r="I250" t="s">
        <v>79</v>
      </c>
      <c r="J250">
        <v>2</v>
      </c>
    </row>
    <row r="251" spans="1:10" x14ac:dyDescent="0.45">
      <c r="A251">
        <v>36119014400</v>
      </c>
      <c r="B251" t="s">
        <v>90</v>
      </c>
      <c r="C251" t="s">
        <v>361</v>
      </c>
      <c r="D251">
        <v>60</v>
      </c>
      <c r="E251">
        <v>163.5</v>
      </c>
      <c r="F251">
        <v>0.36697247706421998</v>
      </c>
      <c r="G251">
        <v>105938</v>
      </c>
      <c r="H251">
        <v>83856</v>
      </c>
      <c r="I251" t="s">
        <v>79</v>
      </c>
      <c r="J251">
        <v>2</v>
      </c>
    </row>
    <row r="252" spans="1:10" x14ac:dyDescent="0.45">
      <c r="A252">
        <v>53011040305</v>
      </c>
      <c r="B252" t="s">
        <v>100</v>
      </c>
      <c r="C252" t="s">
        <v>174</v>
      </c>
      <c r="D252">
        <v>136</v>
      </c>
      <c r="E252">
        <v>287</v>
      </c>
      <c r="F252">
        <v>0.47386759581881499</v>
      </c>
      <c r="G252">
        <v>105891</v>
      </c>
      <c r="H252">
        <v>93984</v>
      </c>
      <c r="I252" t="s">
        <v>79</v>
      </c>
      <c r="J252">
        <v>2</v>
      </c>
    </row>
    <row r="253" spans="1:10" x14ac:dyDescent="0.45">
      <c r="A253">
        <v>53007960801</v>
      </c>
      <c r="B253" t="s">
        <v>100</v>
      </c>
      <c r="C253" t="s">
        <v>427</v>
      </c>
      <c r="D253">
        <v>132</v>
      </c>
      <c r="E253">
        <v>287</v>
      </c>
      <c r="F253">
        <v>0.45993031358885</v>
      </c>
      <c r="G253">
        <v>105820</v>
      </c>
      <c r="H253">
        <v>93984</v>
      </c>
      <c r="I253" t="s">
        <v>79</v>
      </c>
      <c r="J253">
        <v>2</v>
      </c>
    </row>
    <row r="254" spans="1:10" x14ac:dyDescent="0.45">
      <c r="A254">
        <v>17197880412</v>
      </c>
      <c r="B254" t="s">
        <v>104</v>
      </c>
      <c r="C254" t="s">
        <v>112</v>
      </c>
      <c r="D254">
        <v>58</v>
      </c>
      <c r="E254">
        <v>181</v>
      </c>
      <c r="F254">
        <v>0.32044198895027598</v>
      </c>
      <c r="G254">
        <v>105789</v>
      </c>
      <c r="H254">
        <v>77148</v>
      </c>
      <c r="I254" t="s">
        <v>79</v>
      </c>
      <c r="J254">
        <v>2</v>
      </c>
    </row>
    <row r="255" spans="1:10" x14ac:dyDescent="0.45">
      <c r="A255">
        <v>12086008809</v>
      </c>
      <c r="B255" t="s">
        <v>107</v>
      </c>
      <c r="C255" t="s">
        <v>109</v>
      </c>
      <c r="D255">
        <v>99</v>
      </c>
      <c r="E255">
        <v>207</v>
      </c>
      <c r="F255">
        <v>0.47826086956521702</v>
      </c>
      <c r="G255">
        <v>105771</v>
      </c>
      <c r="H255">
        <v>70530</v>
      </c>
      <c r="I255" t="s">
        <v>79</v>
      </c>
      <c r="J255">
        <v>2</v>
      </c>
    </row>
    <row r="256" spans="1:10" x14ac:dyDescent="0.45">
      <c r="A256">
        <v>42017100407</v>
      </c>
      <c r="B256" t="s">
        <v>172</v>
      </c>
      <c r="C256" t="s">
        <v>721</v>
      </c>
      <c r="D256">
        <v>66</v>
      </c>
      <c r="E256">
        <v>187</v>
      </c>
      <c r="F256">
        <v>0.35294117647058798</v>
      </c>
      <c r="G256">
        <v>105727</v>
      </c>
      <c r="H256">
        <v>72943</v>
      </c>
      <c r="I256" t="s">
        <v>79</v>
      </c>
      <c r="J256">
        <v>2</v>
      </c>
    </row>
    <row r="257" spans="1:10" x14ac:dyDescent="0.45">
      <c r="A257">
        <v>24037875905</v>
      </c>
      <c r="B257" t="s">
        <v>116</v>
      </c>
      <c r="C257" t="s">
        <v>758</v>
      </c>
      <c r="D257">
        <v>152</v>
      </c>
      <c r="E257">
        <v>298</v>
      </c>
      <c r="F257">
        <v>0.51006711409395999</v>
      </c>
      <c r="G257">
        <v>105721</v>
      </c>
      <c r="H257">
        <v>100328</v>
      </c>
      <c r="I257" t="s">
        <v>79</v>
      </c>
      <c r="J257">
        <v>2</v>
      </c>
    </row>
    <row r="258" spans="1:10" x14ac:dyDescent="0.45">
      <c r="A258">
        <v>19113010801</v>
      </c>
      <c r="B258" t="s">
        <v>308</v>
      </c>
      <c r="C258" t="s">
        <v>580</v>
      </c>
      <c r="D258">
        <v>58</v>
      </c>
      <c r="E258">
        <v>138</v>
      </c>
      <c r="F258">
        <v>0.42028985507246402</v>
      </c>
      <c r="G258">
        <v>105699</v>
      </c>
      <c r="H258">
        <v>71416</v>
      </c>
      <c r="I258" t="s">
        <v>79</v>
      </c>
      <c r="J258">
        <v>2</v>
      </c>
    </row>
    <row r="259" spans="1:10" x14ac:dyDescent="0.45">
      <c r="A259">
        <v>8051963601</v>
      </c>
      <c r="B259" t="s">
        <v>24</v>
      </c>
      <c r="C259" t="s">
        <v>528</v>
      </c>
      <c r="D259">
        <v>123</v>
      </c>
      <c r="E259">
        <v>329</v>
      </c>
      <c r="F259">
        <v>0.37386018237082103</v>
      </c>
      <c r="G259">
        <v>105690</v>
      </c>
      <c r="H259">
        <v>90811</v>
      </c>
      <c r="I259" t="s">
        <v>79</v>
      </c>
      <c r="J259">
        <v>2</v>
      </c>
    </row>
    <row r="260" spans="1:10" x14ac:dyDescent="0.45">
      <c r="A260">
        <v>36081061602</v>
      </c>
      <c r="B260" t="s">
        <v>90</v>
      </c>
      <c r="C260" t="s">
        <v>91</v>
      </c>
      <c r="D260">
        <v>63</v>
      </c>
      <c r="E260">
        <v>163.5</v>
      </c>
      <c r="F260">
        <v>0.38532110091743099</v>
      </c>
      <c r="G260">
        <v>105682</v>
      </c>
      <c r="H260">
        <v>83856</v>
      </c>
      <c r="I260" t="s">
        <v>79</v>
      </c>
      <c r="J260">
        <v>2</v>
      </c>
    </row>
    <row r="261" spans="1:10" x14ac:dyDescent="0.45">
      <c r="A261">
        <v>6067007206</v>
      </c>
      <c r="B261" t="s">
        <v>11</v>
      </c>
      <c r="C261" t="s">
        <v>32</v>
      </c>
      <c r="D261">
        <v>118</v>
      </c>
      <c r="E261">
        <v>240</v>
      </c>
      <c r="F261">
        <v>0.49166666666666697</v>
      </c>
      <c r="G261">
        <v>105662</v>
      </c>
      <c r="H261">
        <v>94917</v>
      </c>
      <c r="I261" t="s">
        <v>79</v>
      </c>
      <c r="J261">
        <v>2</v>
      </c>
    </row>
    <row r="262" spans="1:10" x14ac:dyDescent="0.45">
      <c r="A262">
        <v>35031945601</v>
      </c>
      <c r="B262" t="s">
        <v>110</v>
      </c>
      <c r="C262" t="s">
        <v>1025</v>
      </c>
      <c r="D262">
        <v>52</v>
      </c>
      <c r="E262">
        <v>120.5</v>
      </c>
      <c r="F262">
        <v>0.43153526970954398</v>
      </c>
      <c r="G262">
        <v>105645</v>
      </c>
      <c r="H262">
        <v>57922</v>
      </c>
      <c r="I262" t="s">
        <v>79</v>
      </c>
      <c r="J262">
        <v>2</v>
      </c>
    </row>
    <row r="263" spans="1:10" x14ac:dyDescent="0.45">
      <c r="A263">
        <v>42095017703</v>
      </c>
      <c r="B263" t="s">
        <v>172</v>
      </c>
      <c r="C263" t="s">
        <v>618</v>
      </c>
      <c r="D263">
        <v>100</v>
      </c>
      <c r="E263">
        <v>187</v>
      </c>
      <c r="F263">
        <v>0.53475935828876997</v>
      </c>
      <c r="G263">
        <v>105645</v>
      </c>
      <c r="H263">
        <v>72943</v>
      </c>
      <c r="I263" t="s">
        <v>79</v>
      </c>
      <c r="J263">
        <v>2</v>
      </c>
    </row>
    <row r="264" spans="1:10" x14ac:dyDescent="0.45">
      <c r="A264">
        <v>13047030303</v>
      </c>
      <c r="B264" t="s">
        <v>96</v>
      </c>
      <c r="C264" t="s">
        <v>1426</v>
      </c>
      <c r="D264">
        <v>62</v>
      </c>
      <c r="E264">
        <v>187</v>
      </c>
      <c r="F264">
        <v>0.33155080213903698</v>
      </c>
      <c r="G264">
        <v>105641</v>
      </c>
      <c r="H264">
        <v>71739</v>
      </c>
      <c r="I264" t="s">
        <v>79</v>
      </c>
      <c r="J264">
        <v>2</v>
      </c>
    </row>
    <row r="265" spans="1:10" x14ac:dyDescent="0.45">
      <c r="A265">
        <v>9110494202</v>
      </c>
      <c r="B265" t="s">
        <v>82</v>
      </c>
      <c r="C265" t="s">
        <v>83</v>
      </c>
      <c r="D265">
        <v>138</v>
      </c>
      <c r="E265">
        <v>255.5</v>
      </c>
      <c r="F265">
        <v>0.54011741682974601</v>
      </c>
      <c r="G265">
        <v>105625</v>
      </c>
      <c r="H265">
        <v>97821</v>
      </c>
      <c r="I265" t="s">
        <v>79</v>
      </c>
      <c r="J265">
        <v>2</v>
      </c>
    </row>
    <row r="266" spans="1:10" x14ac:dyDescent="0.45">
      <c r="A266">
        <v>15003004802</v>
      </c>
      <c r="B266" t="s">
        <v>102</v>
      </c>
      <c r="C266" t="s">
        <v>103</v>
      </c>
      <c r="D266">
        <v>39</v>
      </c>
      <c r="E266">
        <v>115</v>
      </c>
      <c r="F266">
        <v>0.33913043478260901</v>
      </c>
      <c r="G266">
        <v>105625</v>
      </c>
      <c r="H266">
        <v>101304</v>
      </c>
      <c r="I266" t="s">
        <v>79</v>
      </c>
      <c r="J266">
        <v>2</v>
      </c>
    </row>
    <row r="267" spans="1:10" x14ac:dyDescent="0.45">
      <c r="A267">
        <v>6037554515</v>
      </c>
      <c r="B267" t="s">
        <v>11</v>
      </c>
      <c r="C267" t="s">
        <v>31</v>
      </c>
      <c r="D267">
        <v>142</v>
      </c>
      <c r="E267">
        <v>240</v>
      </c>
      <c r="F267">
        <v>0.59166666666666701</v>
      </c>
      <c r="G267">
        <v>105568</v>
      </c>
      <c r="H267">
        <v>94917</v>
      </c>
      <c r="I267" t="s">
        <v>79</v>
      </c>
      <c r="J267">
        <v>2</v>
      </c>
    </row>
    <row r="268" spans="1:10" x14ac:dyDescent="0.45">
      <c r="A268">
        <v>13089021816</v>
      </c>
      <c r="B268" t="s">
        <v>96</v>
      </c>
      <c r="C268" t="s">
        <v>425</v>
      </c>
      <c r="D268">
        <v>110</v>
      </c>
      <c r="E268">
        <v>187</v>
      </c>
      <c r="F268">
        <v>0.58823529411764697</v>
      </c>
      <c r="G268">
        <v>105547</v>
      </c>
      <c r="H268">
        <v>71739</v>
      </c>
      <c r="I268" t="s">
        <v>79</v>
      </c>
      <c r="J268">
        <v>2</v>
      </c>
    </row>
    <row r="269" spans="1:10" x14ac:dyDescent="0.45">
      <c r="A269">
        <v>34029727002</v>
      </c>
      <c r="B269" t="s">
        <v>80</v>
      </c>
      <c r="C269" t="s">
        <v>167</v>
      </c>
      <c r="D269">
        <v>80</v>
      </c>
      <c r="E269">
        <v>242.5</v>
      </c>
      <c r="F269">
        <v>0.32989690721649501</v>
      </c>
      <c r="G269">
        <v>105536</v>
      </c>
      <c r="H269">
        <v>100943</v>
      </c>
      <c r="I269" t="s">
        <v>79</v>
      </c>
      <c r="J269">
        <v>2</v>
      </c>
    </row>
    <row r="270" spans="1:10" x14ac:dyDescent="0.45">
      <c r="A270">
        <v>6077005225</v>
      </c>
      <c r="B270" t="s">
        <v>11</v>
      </c>
      <c r="C270" t="s">
        <v>16</v>
      </c>
      <c r="D270">
        <v>124</v>
      </c>
      <c r="E270">
        <v>240</v>
      </c>
      <c r="F270">
        <v>0.51666666666666705</v>
      </c>
      <c r="G270">
        <v>105531</v>
      </c>
      <c r="H270">
        <v>94917</v>
      </c>
      <c r="I270" t="s">
        <v>79</v>
      </c>
      <c r="J270">
        <v>2</v>
      </c>
    </row>
    <row r="271" spans="1:10" x14ac:dyDescent="0.45">
      <c r="A271">
        <v>27147960500</v>
      </c>
      <c r="B271" t="s">
        <v>98</v>
      </c>
      <c r="C271" t="s">
        <v>1207</v>
      </c>
      <c r="D271">
        <v>89</v>
      </c>
      <c r="E271">
        <v>245</v>
      </c>
      <c r="F271">
        <v>0.36326530612244901</v>
      </c>
      <c r="G271">
        <v>105526</v>
      </c>
      <c r="H271">
        <v>84464</v>
      </c>
      <c r="I271" t="s">
        <v>79</v>
      </c>
      <c r="J271">
        <v>2</v>
      </c>
    </row>
    <row r="272" spans="1:10" x14ac:dyDescent="0.45">
      <c r="A272">
        <v>34025810700</v>
      </c>
      <c r="B272" t="s">
        <v>80</v>
      </c>
      <c r="C272" t="s">
        <v>333</v>
      </c>
      <c r="D272">
        <v>90</v>
      </c>
      <c r="E272">
        <v>242.5</v>
      </c>
      <c r="F272">
        <v>0.37113402061855699</v>
      </c>
      <c r="G272">
        <v>105521</v>
      </c>
      <c r="H272">
        <v>100943</v>
      </c>
      <c r="I272" t="s">
        <v>79</v>
      </c>
      <c r="J272">
        <v>2</v>
      </c>
    </row>
    <row r="273" spans="1:10" x14ac:dyDescent="0.45">
      <c r="A273">
        <v>8031011903</v>
      </c>
      <c r="B273" t="s">
        <v>24</v>
      </c>
      <c r="C273" t="s">
        <v>46</v>
      </c>
      <c r="D273">
        <v>177</v>
      </c>
      <c r="E273">
        <v>329</v>
      </c>
      <c r="F273">
        <v>0.53799392097264398</v>
      </c>
      <c r="G273">
        <v>105489</v>
      </c>
      <c r="H273">
        <v>90811</v>
      </c>
      <c r="I273" t="s">
        <v>79</v>
      </c>
      <c r="J273">
        <v>2</v>
      </c>
    </row>
    <row r="274" spans="1:10" x14ac:dyDescent="0.45">
      <c r="A274">
        <v>4019004720</v>
      </c>
      <c r="B274" t="s">
        <v>18</v>
      </c>
      <c r="C274" t="s">
        <v>36</v>
      </c>
      <c r="D274">
        <v>114</v>
      </c>
      <c r="E274">
        <v>246</v>
      </c>
      <c r="F274">
        <v>0.46341463414634099</v>
      </c>
      <c r="G274">
        <v>105469</v>
      </c>
      <c r="H274">
        <v>74625</v>
      </c>
      <c r="I274" t="s">
        <v>79</v>
      </c>
      <c r="J274">
        <v>2</v>
      </c>
    </row>
    <row r="275" spans="1:10" x14ac:dyDescent="0.45">
      <c r="A275">
        <v>37175960601</v>
      </c>
      <c r="B275" t="s">
        <v>205</v>
      </c>
      <c r="C275" t="s">
        <v>980</v>
      </c>
      <c r="D275">
        <v>56</v>
      </c>
      <c r="E275">
        <v>169</v>
      </c>
      <c r="F275">
        <v>0.33136094674556199</v>
      </c>
      <c r="G275">
        <v>105438</v>
      </c>
      <c r="H275">
        <v>66311</v>
      </c>
      <c r="I275" t="s">
        <v>79</v>
      </c>
      <c r="J275">
        <v>2</v>
      </c>
    </row>
    <row r="276" spans="1:10" x14ac:dyDescent="0.45">
      <c r="A276">
        <v>53037975104</v>
      </c>
      <c r="B276" t="s">
        <v>100</v>
      </c>
      <c r="C276" t="s">
        <v>1254</v>
      </c>
      <c r="D276">
        <v>117</v>
      </c>
      <c r="E276">
        <v>287</v>
      </c>
      <c r="F276">
        <v>0.40766550522648098</v>
      </c>
      <c r="G276">
        <v>105434</v>
      </c>
      <c r="H276">
        <v>93984</v>
      </c>
      <c r="I276" t="s">
        <v>79</v>
      </c>
      <c r="J276">
        <v>2</v>
      </c>
    </row>
    <row r="277" spans="1:10" x14ac:dyDescent="0.45">
      <c r="A277">
        <v>42029302207</v>
      </c>
      <c r="B277" t="s">
        <v>172</v>
      </c>
      <c r="C277" t="s">
        <v>297</v>
      </c>
      <c r="D277">
        <v>75</v>
      </c>
      <c r="E277">
        <v>187</v>
      </c>
      <c r="F277">
        <v>0.40106951871657798</v>
      </c>
      <c r="G277">
        <v>105417</v>
      </c>
      <c r="H277">
        <v>72943</v>
      </c>
      <c r="I277" t="s">
        <v>79</v>
      </c>
      <c r="J277">
        <v>2</v>
      </c>
    </row>
    <row r="278" spans="1:10" x14ac:dyDescent="0.45">
      <c r="A278">
        <v>49057210508</v>
      </c>
      <c r="B278" t="s">
        <v>87</v>
      </c>
      <c r="C278" t="s">
        <v>134</v>
      </c>
      <c r="D278">
        <v>145</v>
      </c>
      <c r="E278">
        <v>335</v>
      </c>
      <c r="F278">
        <v>0.43283582089552203</v>
      </c>
      <c r="G278">
        <v>105350</v>
      </c>
      <c r="H278">
        <v>93478</v>
      </c>
      <c r="I278" t="s">
        <v>79</v>
      </c>
      <c r="J278">
        <v>2</v>
      </c>
    </row>
    <row r="279" spans="1:10" x14ac:dyDescent="0.45">
      <c r="A279">
        <v>6037406602</v>
      </c>
      <c r="B279" t="s">
        <v>11</v>
      </c>
      <c r="C279" t="s">
        <v>31</v>
      </c>
      <c r="D279">
        <v>82</v>
      </c>
      <c r="E279">
        <v>240</v>
      </c>
      <c r="F279">
        <v>0.34166666666666701</v>
      </c>
      <c r="G279">
        <v>105350</v>
      </c>
      <c r="H279">
        <v>94917</v>
      </c>
      <c r="I279" t="s">
        <v>79</v>
      </c>
      <c r="J279">
        <v>2</v>
      </c>
    </row>
    <row r="280" spans="1:10" x14ac:dyDescent="0.45">
      <c r="A280">
        <v>36103158714</v>
      </c>
      <c r="B280" t="s">
        <v>90</v>
      </c>
      <c r="C280" t="s">
        <v>182</v>
      </c>
      <c r="D280">
        <v>63</v>
      </c>
      <c r="E280">
        <v>163.5</v>
      </c>
      <c r="F280">
        <v>0.38532110091743099</v>
      </c>
      <c r="G280">
        <v>105337</v>
      </c>
      <c r="H280">
        <v>83856</v>
      </c>
      <c r="I280" t="s">
        <v>79</v>
      </c>
      <c r="J280">
        <v>2</v>
      </c>
    </row>
    <row r="281" spans="1:10" x14ac:dyDescent="0.45">
      <c r="A281">
        <v>6085503707</v>
      </c>
      <c r="B281" t="s">
        <v>11</v>
      </c>
      <c r="C281" t="s">
        <v>27</v>
      </c>
      <c r="D281">
        <v>92</v>
      </c>
      <c r="E281">
        <v>240</v>
      </c>
      <c r="F281">
        <v>0.38333333333333303</v>
      </c>
      <c r="G281">
        <v>105284</v>
      </c>
      <c r="H281">
        <v>94917</v>
      </c>
      <c r="I281" t="s">
        <v>79</v>
      </c>
      <c r="J281">
        <v>2</v>
      </c>
    </row>
    <row r="282" spans="1:10" x14ac:dyDescent="0.45">
      <c r="A282">
        <v>36103169905</v>
      </c>
      <c r="B282" t="s">
        <v>90</v>
      </c>
      <c r="C282" t="s">
        <v>182</v>
      </c>
      <c r="D282">
        <v>91</v>
      </c>
      <c r="E282">
        <v>163.5</v>
      </c>
      <c r="F282">
        <v>0.55657492354740101</v>
      </c>
      <c r="G282">
        <v>105282</v>
      </c>
      <c r="H282">
        <v>83856</v>
      </c>
      <c r="I282" t="s">
        <v>79</v>
      </c>
      <c r="J282">
        <v>2</v>
      </c>
    </row>
    <row r="283" spans="1:10" x14ac:dyDescent="0.45">
      <c r="A283">
        <v>6037503000</v>
      </c>
      <c r="B283" t="s">
        <v>11</v>
      </c>
      <c r="C283" t="s">
        <v>31</v>
      </c>
      <c r="D283">
        <v>81</v>
      </c>
      <c r="E283">
        <v>240</v>
      </c>
      <c r="F283">
        <v>0.33750000000000002</v>
      </c>
      <c r="G283">
        <v>105278</v>
      </c>
      <c r="H283">
        <v>94917</v>
      </c>
      <c r="I283" t="s">
        <v>79</v>
      </c>
      <c r="J283">
        <v>2</v>
      </c>
    </row>
    <row r="284" spans="1:10" x14ac:dyDescent="0.45">
      <c r="A284">
        <v>2090001502</v>
      </c>
      <c r="B284" t="s">
        <v>14</v>
      </c>
      <c r="C284" t="s">
        <v>744</v>
      </c>
      <c r="D284">
        <v>55</v>
      </c>
      <c r="E284">
        <v>148</v>
      </c>
      <c r="F284">
        <v>0.37162162162162199</v>
      </c>
      <c r="G284">
        <v>105273</v>
      </c>
      <c r="H284">
        <v>86433</v>
      </c>
      <c r="I284" t="s">
        <v>79</v>
      </c>
      <c r="J284">
        <v>2</v>
      </c>
    </row>
    <row r="285" spans="1:10" x14ac:dyDescent="0.45">
      <c r="A285">
        <v>33011018502</v>
      </c>
      <c r="B285" t="s">
        <v>185</v>
      </c>
      <c r="C285" t="s">
        <v>270</v>
      </c>
      <c r="D285">
        <v>131</v>
      </c>
      <c r="E285">
        <v>277</v>
      </c>
      <c r="F285">
        <v>0.47292418772563199</v>
      </c>
      <c r="G285">
        <v>105227</v>
      </c>
      <c r="H285">
        <v>95227</v>
      </c>
      <c r="I285" t="s">
        <v>79</v>
      </c>
      <c r="J285">
        <v>2</v>
      </c>
    </row>
    <row r="286" spans="1:10" x14ac:dyDescent="0.45">
      <c r="A286">
        <v>48479001826</v>
      </c>
      <c r="B286" t="s">
        <v>120</v>
      </c>
      <c r="C286" t="s">
        <v>311</v>
      </c>
      <c r="D286">
        <v>61</v>
      </c>
      <c r="E286">
        <v>166</v>
      </c>
      <c r="F286">
        <v>0.36746987951807197</v>
      </c>
      <c r="G286">
        <v>105205</v>
      </c>
      <c r="H286">
        <v>71382</v>
      </c>
      <c r="I286" t="s">
        <v>79</v>
      </c>
      <c r="J286">
        <v>2</v>
      </c>
    </row>
    <row r="287" spans="1:10" x14ac:dyDescent="0.45">
      <c r="A287">
        <v>36081061601</v>
      </c>
      <c r="B287" t="s">
        <v>90</v>
      </c>
      <c r="C287" t="s">
        <v>91</v>
      </c>
      <c r="D287">
        <v>52</v>
      </c>
      <c r="E287">
        <v>163.5</v>
      </c>
      <c r="F287">
        <v>0.31804281345565699</v>
      </c>
      <c r="G287">
        <v>105192</v>
      </c>
      <c r="H287">
        <v>83856</v>
      </c>
      <c r="I287" t="s">
        <v>79</v>
      </c>
      <c r="J287">
        <v>2</v>
      </c>
    </row>
    <row r="288" spans="1:10" x14ac:dyDescent="0.45">
      <c r="A288">
        <v>42081000200</v>
      </c>
      <c r="B288" t="s">
        <v>172</v>
      </c>
      <c r="C288" t="s">
        <v>667</v>
      </c>
      <c r="D288">
        <v>88</v>
      </c>
      <c r="E288">
        <v>187</v>
      </c>
      <c r="F288">
        <v>0.47058823529411797</v>
      </c>
      <c r="G288">
        <v>105188</v>
      </c>
      <c r="H288">
        <v>72943</v>
      </c>
      <c r="I288" t="s">
        <v>79</v>
      </c>
      <c r="J288">
        <v>2</v>
      </c>
    </row>
    <row r="289" spans="1:10" x14ac:dyDescent="0.45">
      <c r="A289">
        <v>12083000102</v>
      </c>
      <c r="B289" t="s">
        <v>107</v>
      </c>
      <c r="C289" t="s">
        <v>203</v>
      </c>
      <c r="D289">
        <v>94</v>
      </c>
      <c r="E289">
        <v>207</v>
      </c>
      <c r="F289">
        <v>0.45410628019323701</v>
      </c>
      <c r="G289">
        <v>105114</v>
      </c>
      <c r="H289">
        <v>70530</v>
      </c>
      <c r="I289" t="s">
        <v>79</v>
      </c>
      <c r="J289">
        <v>2</v>
      </c>
    </row>
    <row r="290" spans="1:10" x14ac:dyDescent="0.45">
      <c r="A290">
        <v>41067032301</v>
      </c>
      <c r="B290" t="s">
        <v>147</v>
      </c>
      <c r="C290" t="s">
        <v>160</v>
      </c>
      <c r="D290">
        <v>159</v>
      </c>
      <c r="E290">
        <v>285.5</v>
      </c>
      <c r="F290">
        <v>0.55691768826620003</v>
      </c>
      <c r="G290">
        <v>105104</v>
      </c>
      <c r="H290">
        <v>79425</v>
      </c>
      <c r="I290" t="s">
        <v>79</v>
      </c>
      <c r="J290">
        <v>2</v>
      </c>
    </row>
    <row r="291" spans="1:10" x14ac:dyDescent="0.45">
      <c r="A291">
        <v>24025303802</v>
      </c>
      <c r="B291" t="s">
        <v>116</v>
      </c>
      <c r="C291" t="s">
        <v>286</v>
      </c>
      <c r="D291">
        <v>117</v>
      </c>
      <c r="E291">
        <v>298</v>
      </c>
      <c r="F291">
        <v>0.39261744966443002</v>
      </c>
      <c r="G291">
        <v>105096</v>
      </c>
      <c r="H291">
        <v>100328</v>
      </c>
      <c r="I291" t="s">
        <v>79</v>
      </c>
      <c r="J291">
        <v>2</v>
      </c>
    </row>
    <row r="292" spans="1:10" x14ac:dyDescent="0.45">
      <c r="A292">
        <v>6073008202</v>
      </c>
      <c r="B292" t="s">
        <v>11</v>
      </c>
      <c r="C292" t="s">
        <v>42</v>
      </c>
      <c r="D292">
        <v>121</v>
      </c>
      <c r="E292">
        <v>240</v>
      </c>
      <c r="F292">
        <v>0.50416666666666698</v>
      </c>
      <c r="G292">
        <v>105094</v>
      </c>
      <c r="H292">
        <v>94917</v>
      </c>
      <c r="I292" t="s">
        <v>79</v>
      </c>
      <c r="J292">
        <v>2</v>
      </c>
    </row>
    <row r="293" spans="1:10" x14ac:dyDescent="0.45">
      <c r="A293">
        <v>6073010004</v>
      </c>
      <c r="B293" t="s">
        <v>11</v>
      </c>
      <c r="C293" t="s">
        <v>42</v>
      </c>
      <c r="D293">
        <v>138</v>
      </c>
      <c r="E293">
        <v>240</v>
      </c>
      <c r="F293">
        <v>0.57499999999999996</v>
      </c>
      <c r="G293">
        <v>105074</v>
      </c>
      <c r="H293">
        <v>94917</v>
      </c>
      <c r="I293" t="s">
        <v>79</v>
      </c>
      <c r="J293">
        <v>2</v>
      </c>
    </row>
    <row r="294" spans="1:10" x14ac:dyDescent="0.45">
      <c r="A294">
        <v>6037109604</v>
      </c>
      <c r="B294" t="s">
        <v>11</v>
      </c>
      <c r="C294" t="s">
        <v>31</v>
      </c>
      <c r="D294">
        <v>124</v>
      </c>
      <c r="E294">
        <v>240</v>
      </c>
      <c r="F294">
        <v>0.51666666666666705</v>
      </c>
      <c r="G294">
        <v>105015</v>
      </c>
      <c r="H294">
        <v>94917</v>
      </c>
      <c r="I294" t="s">
        <v>79</v>
      </c>
      <c r="J294">
        <v>2</v>
      </c>
    </row>
    <row r="295" spans="1:10" x14ac:dyDescent="0.45">
      <c r="A295">
        <v>12011110402</v>
      </c>
      <c r="B295" t="s">
        <v>107</v>
      </c>
      <c r="C295" t="s">
        <v>225</v>
      </c>
      <c r="D295">
        <v>85</v>
      </c>
      <c r="E295">
        <v>207</v>
      </c>
      <c r="F295">
        <v>0.41062801932367099</v>
      </c>
      <c r="G295">
        <v>105000</v>
      </c>
      <c r="H295">
        <v>70530</v>
      </c>
      <c r="I295" t="s">
        <v>79</v>
      </c>
      <c r="J295">
        <v>2</v>
      </c>
    </row>
    <row r="296" spans="1:10" x14ac:dyDescent="0.45">
      <c r="A296">
        <v>27027030106</v>
      </c>
      <c r="B296" t="s">
        <v>98</v>
      </c>
      <c r="C296" t="s">
        <v>207</v>
      </c>
      <c r="D296">
        <v>142</v>
      </c>
      <c r="E296">
        <v>245</v>
      </c>
      <c r="F296">
        <v>0.57959183673469405</v>
      </c>
      <c r="G296">
        <v>105000</v>
      </c>
      <c r="H296">
        <v>84464</v>
      </c>
      <c r="I296" t="s">
        <v>79</v>
      </c>
      <c r="J296">
        <v>2</v>
      </c>
    </row>
    <row r="297" spans="1:10" x14ac:dyDescent="0.45">
      <c r="A297">
        <v>6065049002</v>
      </c>
      <c r="B297" t="s">
        <v>11</v>
      </c>
      <c r="C297" t="s">
        <v>26</v>
      </c>
      <c r="D297">
        <v>115</v>
      </c>
      <c r="E297">
        <v>240</v>
      </c>
      <c r="F297">
        <v>0.47916666666666702</v>
      </c>
      <c r="G297">
        <v>104960</v>
      </c>
      <c r="H297">
        <v>94917</v>
      </c>
      <c r="I297" t="s">
        <v>79</v>
      </c>
      <c r="J297">
        <v>2</v>
      </c>
    </row>
    <row r="298" spans="1:10" x14ac:dyDescent="0.45">
      <c r="A298">
        <v>34037373000</v>
      </c>
      <c r="B298" t="s">
        <v>80</v>
      </c>
      <c r="C298" t="s">
        <v>81</v>
      </c>
      <c r="D298">
        <v>87</v>
      </c>
      <c r="E298">
        <v>242.5</v>
      </c>
      <c r="F298">
        <v>0.35876288659793798</v>
      </c>
      <c r="G298">
        <v>104946</v>
      </c>
      <c r="H298">
        <v>100943</v>
      </c>
      <c r="I298" t="s">
        <v>79</v>
      </c>
      <c r="J298">
        <v>2</v>
      </c>
    </row>
    <row r="299" spans="1:10" x14ac:dyDescent="0.45">
      <c r="A299">
        <v>6073020208</v>
      </c>
      <c r="B299" t="s">
        <v>11</v>
      </c>
      <c r="C299" t="s">
        <v>42</v>
      </c>
      <c r="D299">
        <v>78</v>
      </c>
      <c r="E299">
        <v>240</v>
      </c>
      <c r="F299">
        <v>0.32500000000000001</v>
      </c>
      <c r="G299">
        <v>104911</v>
      </c>
      <c r="H299">
        <v>94917</v>
      </c>
      <c r="I299" t="s">
        <v>79</v>
      </c>
      <c r="J299">
        <v>2</v>
      </c>
    </row>
    <row r="300" spans="1:10" x14ac:dyDescent="0.45">
      <c r="A300">
        <v>9110430501</v>
      </c>
      <c r="B300" t="s">
        <v>82</v>
      </c>
      <c r="C300" t="s">
        <v>83</v>
      </c>
      <c r="D300">
        <v>102</v>
      </c>
      <c r="E300">
        <v>255.5</v>
      </c>
      <c r="F300">
        <v>0.399217221135029</v>
      </c>
      <c r="G300">
        <v>104891</v>
      </c>
      <c r="H300">
        <v>97821</v>
      </c>
      <c r="I300" t="s">
        <v>79</v>
      </c>
      <c r="J300">
        <v>2</v>
      </c>
    </row>
    <row r="301" spans="1:10" x14ac:dyDescent="0.45">
      <c r="A301">
        <v>6037408139</v>
      </c>
      <c r="B301" t="s">
        <v>11</v>
      </c>
      <c r="C301" t="s">
        <v>31</v>
      </c>
      <c r="D301">
        <v>82</v>
      </c>
      <c r="E301">
        <v>240</v>
      </c>
      <c r="F301">
        <v>0.34166666666666701</v>
      </c>
      <c r="G301">
        <v>104861</v>
      </c>
      <c r="H301">
        <v>94917</v>
      </c>
      <c r="I301" t="s">
        <v>79</v>
      </c>
      <c r="J301">
        <v>2</v>
      </c>
    </row>
    <row r="302" spans="1:10" x14ac:dyDescent="0.45">
      <c r="A302">
        <v>38097970300</v>
      </c>
      <c r="B302" t="s">
        <v>84</v>
      </c>
      <c r="C302" t="s">
        <v>85</v>
      </c>
      <c r="D302">
        <v>36</v>
      </c>
      <c r="E302">
        <v>94</v>
      </c>
      <c r="F302">
        <v>0.38297872340425498</v>
      </c>
      <c r="G302">
        <v>104852</v>
      </c>
      <c r="H302">
        <v>75417</v>
      </c>
      <c r="I302" t="s">
        <v>79</v>
      </c>
      <c r="J302">
        <v>2</v>
      </c>
    </row>
    <row r="303" spans="1:10" x14ac:dyDescent="0.45">
      <c r="A303">
        <v>34023002703</v>
      </c>
      <c r="B303" t="s">
        <v>80</v>
      </c>
      <c r="C303" t="s">
        <v>86</v>
      </c>
      <c r="D303">
        <v>120</v>
      </c>
      <c r="E303">
        <v>242.5</v>
      </c>
      <c r="F303">
        <v>0.49484536082474201</v>
      </c>
      <c r="G303">
        <v>104841</v>
      </c>
      <c r="H303">
        <v>100943</v>
      </c>
      <c r="I303" t="s">
        <v>79</v>
      </c>
      <c r="J303">
        <v>2</v>
      </c>
    </row>
    <row r="304" spans="1:10" x14ac:dyDescent="0.45">
      <c r="A304">
        <v>49005001500</v>
      </c>
      <c r="B304" t="s">
        <v>87</v>
      </c>
      <c r="C304" t="s">
        <v>88</v>
      </c>
      <c r="D304">
        <v>130</v>
      </c>
      <c r="E304">
        <v>335</v>
      </c>
      <c r="F304">
        <v>0.38805970149253699</v>
      </c>
      <c r="G304">
        <v>104833</v>
      </c>
      <c r="H304">
        <v>93478</v>
      </c>
      <c r="I304" t="s">
        <v>79</v>
      </c>
      <c r="J304">
        <v>2</v>
      </c>
    </row>
    <row r="305" spans="1:10" x14ac:dyDescent="0.45">
      <c r="A305">
        <v>6037106649</v>
      </c>
      <c r="B305" t="s">
        <v>11</v>
      </c>
      <c r="C305" t="s">
        <v>31</v>
      </c>
      <c r="D305">
        <v>113</v>
      </c>
      <c r="E305">
        <v>240</v>
      </c>
      <c r="F305">
        <v>0.47083333333333299</v>
      </c>
      <c r="G305">
        <v>104773</v>
      </c>
      <c r="H305">
        <v>94917</v>
      </c>
      <c r="I305" t="s">
        <v>79</v>
      </c>
      <c r="J305">
        <v>2</v>
      </c>
    </row>
    <row r="306" spans="1:10" x14ac:dyDescent="0.45">
      <c r="A306">
        <v>6065041404</v>
      </c>
      <c r="B306" t="s">
        <v>11</v>
      </c>
      <c r="C306" t="s">
        <v>26</v>
      </c>
      <c r="D306">
        <v>107</v>
      </c>
      <c r="E306">
        <v>240</v>
      </c>
      <c r="F306">
        <v>0.44583333333333303</v>
      </c>
      <c r="G306">
        <v>104762</v>
      </c>
      <c r="H306">
        <v>94917</v>
      </c>
      <c r="I306" t="s">
        <v>79</v>
      </c>
      <c r="J306">
        <v>2</v>
      </c>
    </row>
    <row r="307" spans="1:10" x14ac:dyDescent="0.45">
      <c r="A307">
        <v>6037201504</v>
      </c>
      <c r="B307" t="s">
        <v>11</v>
      </c>
      <c r="C307" t="s">
        <v>31</v>
      </c>
      <c r="D307">
        <v>103</v>
      </c>
      <c r="E307">
        <v>240</v>
      </c>
      <c r="F307">
        <v>0.42916666666666697</v>
      </c>
      <c r="G307">
        <v>104750</v>
      </c>
      <c r="H307">
        <v>94917</v>
      </c>
      <c r="I307" t="s">
        <v>79</v>
      </c>
      <c r="J307">
        <v>2</v>
      </c>
    </row>
    <row r="308" spans="1:10" x14ac:dyDescent="0.45">
      <c r="A308">
        <v>8123002014</v>
      </c>
      <c r="B308" t="s">
        <v>24</v>
      </c>
      <c r="C308" t="s">
        <v>89</v>
      </c>
      <c r="D308">
        <v>172</v>
      </c>
      <c r="E308">
        <v>329</v>
      </c>
      <c r="F308">
        <v>0.52279635258358703</v>
      </c>
      <c r="G308">
        <v>104712</v>
      </c>
      <c r="H308">
        <v>90811</v>
      </c>
      <c r="I308" t="s">
        <v>79</v>
      </c>
      <c r="J308">
        <v>2</v>
      </c>
    </row>
    <row r="309" spans="1:10" x14ac:dyDescent="0.45">
      <c r="A309">
        <v>36081025800</v>
      </c>
      <c r="B309" t="s">
        <v>90</v>
      </c>
      <c r="C309" t="s">
        <v>91</v>
      </c>
      <c r="D309">
        <v>50</v>
      </c>
      <c r="E309">
        <v>163.5</v>
      </c>
      <c r="F309">
        <v>0.30581039755351702</v>
      </c>
      <c r="G309">
        <v>104698</v>
      </c>
      <c r="H309">
        <v>83856</v>
      </c>
      <c r="I309" t="s">
        <v>79</v>
      </c>
      <c r="J309">
        <v>2</v>
      </c>
    </row>
    <row r="310" spans="1:10" x14ac:dyDescent="0.45">
      <c r="A310">
        <v>9180693600</v>
      </c>
      <c r="B310" t="s">
        <v>82</v>
      </c>
      <c r="C310" t="s">
        <v>92</v>
      </c>
      <c r="D310">
        <v>85</v>
      </c>
      <c r="E310">
        <v>255.5</v>
      </c>
      <c r="F310">
        <v>0.332681017612524</v>
      </c>
      <c r="G310">
        <v>104688</v>
      </c>
      <c r="H310">
        <v>97821</v>
      </c>
      <c r="I310" t="s">
        <v>79</v>
      </c>
      <c r="J310">
        <v>2</v>
      </c>
    </row>
    <row r="311" spans="1:10" x14ac:dyDescent="0.45">
      <c r="A311">
        <v>6059075202</v>
      </c>
      <c r="B311" t="s">
        <v>11</v>
      </c>
      <c r="C311" t="s">
        <v>41</v>
      </c>
      <c r="D311">
        <v>96</v>
      </c>
      <c r="E311">
        <v>240</v>
      </c>
      <c r="F311">
        <v>0.4</v>
      </c>
      <c r="G311">
        <v>104688</v>
      </c>
      <c r="H311">
        <v>94917</v>
      </c>
      <c r="I311" t="s">
        <v>79</v>
      </c>
      <c r="J311">
        <v>2</v>
      </c>
    </row>
    <row r="312" spans="1:10" x14ac:dyDescent="0.45">
      <c r="A312">
        <v>26125120300</v>
      </c>
      <c r="B312" t="s">
        <v>93</v>
      </c>
      <c r="C312" t="s">
        <v>94</v>
      </c>
      <c r="D312">
        <v>83</v>
      </c>
      <c r="E312">
        <v>141</v>
      </c>
      <c r="F312">
        <v>0.58865248226950395</v>
      </c>
      <c r="G312">
        <v>104667</v>
      </c>
      <c r="H312">
        <v>68942</v>
      </c>
      <c r="I312" t="s">
        <v>79</v>
      </c>
      <c r="J312">
        <v>2</v>
      </c>
    </row>
    <row r="313" spans="1:10" x14ac:dyDescent="0.45">
      <c r="A313">
        <v>6083002309</v>
      </c>
      <c r="B313" t="s">
        <v>11</v>
      </c>
      <c r="C313" t="s">
        <v>95</v>
      </c>
      <c r="D313">
        <v>96</v>
      </c>
      <c r="E313">
        <v>240</v>
      </c>
      <c r="F313">
        <v>0.4</v>
      </c>
      <c r="G313">
        <v>104655</v>
      </c>
      <c r="H313">
        <v>94917</v>
      </c>
      <c r="I313" t="s">
        <v>79</v>
      </c>
      <c r="J313">
        <v>2</v>
      </c>
    </row>
    <row r="314" spans="1:10" x14ac:dyDescent="0.45">
      <c r="A314">
        <v>13127000201</v>
      </c>
      <c r="B314" t="s">
        <v>96</v>
      </c>
      <c r="C314" t="s">
        <v>97</v>
      </c>
      <c r="D314">
        <v>72</v>
      </c>
      <c r="E314">
        <v>187</v>
      </c>
      <c r="F314">
        <v>0.38502673796791398</v>
      </c>
      <c r="G314">
        <v>104653</v>
      </c>
      <c r="H314">
        <v>71739</v>
      </c>
      <c r="I314" t="s">
        <v>79</v>
      </c>
      <c r="J314">
        <v>2</v>
      </c>
    </row>
    <row r="315" spans="1:10" x14ac:dyDescent="0.45">
      <c r="A315">
        <v>27009020202</v>
      </c>
      <c r="B315" t="s">
        <v>98</v>
      </c>
      <c r="C315" t="s">
        <v>64</v>
      </c>
      <c r="D315">
        <v>143</v>
      </c>
      <c r="E315">
        <v>245</v>
      </c>
      <c r="F315">
        <v>0.583673469387755</v>
      </c>
      <c r="G315">
        <v>104609</v>
      </c>
      <c r="H315">
        <v>84464</v>
      </c>
      <c r="I315" t="s">
        <v>79</v>
      </c>
      <c r="J315">
        <v>2</v>
      </c>
    </row>
    <row r="316" spans="1:10" x14ac:dyDescent="0.45">
      <c r="A316">
        <v>34037371900</v>
      </c>
      <c r="B316" t="s">
        <v>80</v>
      </c>
      <c r="C316" t="s">
        <v>81</v>
      </c>
      <c r="D316">
        <v>112</v>
      </c>
      <c r="E316">
        <v>242.5</v>
      </c>
      <c r="F316">
        <v>0.46185567010309297</v>
      </c>
      <c r="G316">
        <v>104609</v>
      </c>
      <c r="H316">
        <v>100943</v>
      </c>
      <c r="I316" t="s">
        <v>79</v>
      </c>
      <c r="J316">
        <v>2</v>
      </c>
    </row>
    <row r="317" spans="1:10" x14ac:dyDescent="0.45">
      <c r="A317">
        <v>27145011306</v>
      </c>
      <c r="B317" t="s">
        <v>98</v>
      </c>
      <c r="C317" t="s">
        <v>99</v>
      </c>
      <c r="D317">
        <v>147</v>
      </c>
      <c r="E317">
        <v>245</v>
      </c>
      <c r="F317">
        <v>0.6</v>
      </c>
      <c r="G317">
        <v>104583</v>
      </c>
      <c r="H317">
        <v>84464</v>
      </c>
      <c r="I317" t="s">
        <v>79</v>
      </c>
      <c r="J317">
        <v>2</v>
      </c>
    </row>
    <row r="318" spans="1:10" x14ac:dyDescent="0.45">
      <c r="A318">
        <v>36081051300</v>
      </c>
      <c r="B318" t="s">
        <v>90</v>
      </c>
      <c r="C318" t="s">
        <v>91</v>
      </c>
      <c r="D318">
        <v>50</v>
      </c>
      <c r="E318">
        <v>163.5</v>
      </c>
      <c r="F318">
        <v>0.30581039755351702</v>
      </c>
      <c r="G318">
        <v>104583</v>
      </c>
      <c r="H318">
        <v>83856</v>
      </c>
      <c r="I318" t="s">
        <v>79</v>
      </c>
      <c r="J318">
        <v>2</v>
      </c>
    </row>
    <row r="319" spans="1:10" x14ac:dyDescent="0.45">
      <c r="A319">
        <v>53057940301</v>
      </c>
      <c r="B319" t="s">
        <v>100</v>
      </c>
      <c r="C319" t="s">
        <v>101</v>
      </c>
      <c r="D319">
        <v>157</v>
      </c>
      <c r="E319">
        <v>287</v>
      </c>
      <c r="F319">
        <v>0.54703832752613202</v>
      </c>
      <c r="G319">
        <v>104559</v>
      </c>
      <c r="H319">
        <v>93984</v>
      </c>
      <c r="I319" t="s">
        <v>79</v>
      </c>
      <c r="J319">
        <v>2</v>
      </c>
    </row>
    <row r="320" spans="1:10" x14ac:dyDescent="0.45">
      <c r="A320">
        <v>6037920048</v>
      </c>
      <c r="B320" t="s">
        <v>11</v>
      </c>
      <c r="C320" t="s">
        <v>31</v>
      </c>
      <c r="D320">
        <v>132</v>
      </c>
      <c r="E320">
        <v>240</v>
      </c>
      <c r="F320">
        <v>0.55000000000000004</v>
      </c>
      <c r="G320">
        <v>104545</v>
      </c>
      <c r="H320">
        <v>94917</v>
      </c>
      <c r="I320" t="s">
        <v>79</v>
      </c>
      <c r="J320">
        <v>2</v>
      </c>
    </row>
    <row r="321" spans="1:10" x14ac:dyDescent="0.45">
      <c r="A321">
        <v>15003007812</v>
      </c>
      <c r="B321" t="s">
        <v>102</v>
      </c>
      <c r="C321" t="s">
        <v>103</v>
      </c>
      <c r="D321">
        <v>69</v>
      </c>
      <c r="E321">
        <v>115</v>
      </c>
      <c r="F321">
        <v>0.6</v>
      </c>
      <c r="G321">
        <v>104504</v>
      </c>
      <c r="H321">
        <v>101304</v>
      </c>
      <c r="I321" t="s">
        <v>79</v>
      </c>
      <c r="J321">
        <v>2</v>
      </c>
    </row>
    <row r="322" spans="1:10" x14ac:dyDescent="0.45">
      <c r="A322">
        <v>17019005702</v>
      </c>
      <c r="B322" t="s">
        <v>104</v>
      </c>
      <c r="C322" t="s">
        <v>105</v>
      </c>
      <c r="D322">
        <v>102</v>
      </c>
      <c r="E322">
        <v>181</v>
      </c>
      <c r="F322">
        <v>0.56353591160220995</v>
      </c>
      <c r="G322">
        <v>104500</v>
      </c>
      <c r="H322">
        <v>77148</v>
      </c>
      <c r="I322" t="s">
        <v>79</v>
      </c>
      <c r="J322">
        <v>2</v>
      </c>
    </row>
    <row r="323" spans="1:10" x14ac:dyDescent="0.45">
      <c r="A323">
        <v>6037102107</v>
      </c>
      <c r="B323" t="s">
        <v>11</v>
      </c>
      <c r="C323" t="s">
        <v>31</v>
      </c>
      <c r="D323">
        <v>132</v>
      </c>
      <c r="E323">
        <v>240</v>
      </c>
      <c r="F323">
        <v>0.55000000000000004</v>
      </c>
      <c r="G323">
        <v>104500</v>
      </c>
      <c r="H323">
        <v>94917</v>
      </c>
      <c r="I323" t="s">
        <v>79</v>
      </c>
      <c r="J323">
        <v>2</v>
      </c>
    </row>
    <row r="324" spans="1:10" x14ac:dyDescent="0.45">
      <c r="A324">
        <v>17161024101</v>
      </c>
      <c r="B324" t="s">
        <v>104</v>
      </c>
      <c r="C324" t="s">
        <v>106</v>
      </c>
      <c r="D324">
        <v>99</v>
      </c>
      <c r="E324">
        <v>181</v>
      </c>
      <c r="F324">
        <v>0.54696132596685099</v>
      </c>
      <c r="G324">
        <v>104493</v>
      </c>
      <c r="H324">
        <v>77148</v>
      </c>
      <c r="I324" t="s">
        <v>79</v>
      </c>
      <c r="J324">
        <v>2</v>
      </c>
    </row>
    <row r="325" spans="1:10" x14ac:dyDescent="0.45">
      <c r="A325">
        <v>12021011111</v>
      </c>
      <c r="B325" t="s">
        <v>107</v>
      </c>
      <c r="C325" t="s">
        <v>108</v>
      </c>
      <c r="D325">
        <v>106</v>
      </c>
      <c r="E325">
        <v>207</v>
      </c>
      <c r="F325">
        <v>0.51207729468598995</v>
      </c>
      <c r="G325">
        <v>104460</v>
      </c>
      <c r="H325">
        <v>70530</v>
      </c>
      <c r="I325" t="s">
        <v>79</v>
      </c>
      <c r="J325">
        <v>2</v>
      </c>
    </row>
    <row r="326" spans="1:10" x14ac:dyDescent="0.45">
      <c r="A326">
        <v>6111003101</v>
      </c>
      <c r="B326" t="s">
        <v>11</v>
      </c>
      <c r="C326" t="s">
        <v>35</v>
      </c>
      <c r="D326">
        <v>118</v>
      </c>
      <c r="E326">
        <v>240</v>
      </c>
      <c r="F326">
        <v>0.49166666666666697</v>
      </c>
      <c r="G326">
        <v>104432</v>
      </c>
      <c r="H326">
        <v>94917</v>
      </c>
      <c r="I326" t="s">
        <v>79</v>
      </c>
      <c r="J326">
        <v>2</v>
      </c>
    </row>
    <row r="327" spans="1:10" x14ac:dyDescent="0.45">
      <c r="A327">
        <v>12086000115</v>
      </c>
      <c r="B327" t="s">
        <v>107</v>
      </c>
      <c r="C327" t="s">
        <v>109</v>
      </c>
      <c r="D327">
        <v>115</v>
      </c>
      <c r="E327">
        <v>207</v>
      </c>
      <c r="F327">
        <v>0.55555555555555602</v>
      </c>
      <c r="G327">
        <v>104427</v>
      </c>
      <c r="H327">
        <v>70530</v>
      </c>
      <c r="I327" t="s">
        <v>79</v>
      </c>
      <c r="J327">
        <v>2</v>
      </c>
    </row>
    <row r="328" spans="1:10" x14ac:dyDescent="0.45">
      <c r="A328">
        <v>35025000504</v>
      </c>
      <c r="B328" t="s">
        <v>110</v>
      </c>
      <c r="C328" t="s">
        <v>111</v>
      </c>
      <c r="D328">
        <v>44</v>
      </c>
      <c r="E328">
        <v>120.5</v>
      </c>
      <c r="F328">
        <v>0.365145228215768</v>
      </c>
      <c r="G328">
        <v>104390</v>
      </c>
      <c r="H328">
        <v>57922</v>
      </c>
      <c r="I328" t="s">
        <v>79</v>
      </c>
      <c r="J328">
        <v>2</v>
      </c>
    </row>
    <row r="329" spans="1:10" x14ac:dyDescent="0.45">
      <c r="A329">
        <v>17197883214</v>
      </c>
      <c r="B329" t="s">
        <v>104</v>
      </c>
      <c r="C329" t="s">
        <v>112</v>
      </c>
      <c r="D329">
        <v>74</v>
      </c>
      <c r="E329">
        <v>181</v>
      </c>
      <c r="F329">
        <v>0.40883977900552498</v>
      </c>
      <c r="G329">
        <v>104375</v>
      </c>
      <c r="H329">
        <v>77148</v>
      </c>
      <c r="I329" t="s">
        <v>79</v>
      </c>
      <c r="J329">
        <v>2</v>
      </c>
    </row>
    <row r="330" spans="1:10" x14ac:dyDescent="0.45">
      <c r="A330">
        <v>6099000513</v>
      </c>
      <c r="B330" t="s">
        <v>11</v>
      </c>
      <c r="C330" t="s">
        <v>33</v>
      </c>
      <c r="D330">
        <v>144</v>
      </c>
      <c r="E330">
        <v>240</v>
      </c>
      <c r="F330">
        <v>0.6</v>
      </c>
      <c r="G330">
        <v>104375</v>
      </c>
      <c r="H330">
        <v>94917</v>
      </c>
      <c r="I330" t="s">
        <v>79</v>
      </c>
      <c r="J330">
        <v>2</v>
      </c>
    </row>
    <row r="331" spans="1:10" x14ac:dyDescent="0.45">
      <c r="A331">
        <v>17097861507</v>
      </c>
      <c r="B331" t="s">
        <v>104</v>
      </c>
      <c r="C331" t="s">
        <v>113</v>
      </c>
      <c r="D331">
        <v>83</v>
      </c>
      <c r="E331">
        <v>181</v>
      </c>
      <c r="F331">
        <v>0.45856353591160198</v>
      </c>
      <c r="G331">
        <v>104333</v>
      </c>
      <c r="H331">
        <v>77148</v>
      </c>
      <c r="I331" t="s">
        <v>79</v>
      </c>
      <c r="J331">
        <v>2</v>
      </c>
    </row>
    <row r="332" spans="1:10" x14ac:dyDescent="0.45">
      <c r="A332">
        <v>34039032800</v>
      </c>
      <c r="B332" t="s">
        <v>80</v>
      </c>
      <c r="C332" t="s">
        <v>114</v>
      </c>
      <c r="D332">
        <v>115</v>
      </c>
      <c r="E332">
        <v>242.5</v>
      </c>
      <c r="F332">
        <v>0.47422680412371099</v>
      </c>
      <c r="G332">
        <v>104333</v>
      </c>
      <c r="H332">
        <v>100943</v>
      </c>
      <c r="I332" t="s">
        <v>79</v>
      </c>
      <c r="J332">
        <v>2</v>
      </c>
    </row>
    <row r="333" spans="1:10" x14ac:dyDescent="0.45">
      <c r="A333">
        <v>6059088101</v>
      </c>
      <c r="B333" t="s">
        <v>11</v>
      </c>
      <c r="C333" t="s">
        <v>41</v>
      </c>
      <c r="D333">
        <v>110</v>
      </c>
      <c r="E333">
        <v>240</v>
      </c>
      <c r="F333">
        <v>0.45833333333333298</v>
      </c>
      <c r="G333">
        <v>104306</v>
      </c>
      <c r="H333">
        <v>94917</v>
      </c>
      <c r="I333" t="s">
        <v>79</v>
      </c>
      <c r="J333">
        <v>2</v>
      </c>
    </row>
    <row r="334" spans="1:10" x14ac:dyDescent="0.45">
      <c r="A334">
        <v>6037115404</v>
      </c>
      <c r="B334" t="s">
        <v>11</v>
      </c>
      <c r="C334" t="s">
        <v>31</v>
      </c>
      <c r="D334">
        <v>136</v>
      </c>
      <c r="E334">
        <v>240</v>
      </c>
      <c r="F334">
        <v>0.56666666666666698</v>
      </c>
      <c r="G334">
        <v>104286</v>
      </c>
      <c r="H334">
        <v>94917</v>
      </c>
      <c r="I334" t="s">
        <v>79</v>
      </c>
      <c r="J334">
        <v>2</v>
      </c>
    </row>
    <row r="335" spans="1:10" x14ac:dyDescent="0.45">
      <c r="A335">
        <v>6037551002</v>
      </c>
      <c r="B335" t="s">
        <v>11</v>
      </c>
      <c r="C335" t="s">
        <v>31</v>
      </c>
      <c r="D335">
        <v>125</v>
      </c>
      <c r="E335">
        <v>240</v>
      </c>
      <c r="F335">
        <v>0.52083333333333304</v>
      </c>
      <c r="G335">
        <v>104280</v>
      </c>
      <c r="H335">
        <v>94917</v>
      </c>
      <c r="I335" t="s">
        <v>79</v>
      </c>
      <c r="J335">
        <v>2</v>
      </c>
    </row>
    <row r="336" spans="1:10" x14ac:dyDescent="0.45">
      <c r="A336">
        <v>13103030208</v>
      </c>
      <c r="B336" t="s">
        <v>96</v>
      </c>
      <c r="C336" t="s">
        <v>115</v>
      </c>
      <c r="D336">
        <v>59</v>
      </c>
      <c r="E336">
        <v>187</v>
      </c>
      <c r="F336">
        <v>0.31550802139037398</v>
      </c>
      <c r="G336">
        <v>104250</v>
      </c>
      <c r="H336">
        <v>71739</v>
      </c>
      <c r="I336" t="s">
        <v>79</v>
      </c>
      <c r="J336">
        <v>2</v>
      </c>
    </row>
    <row r="337" spans="1:10" x14ac:dyDescent="0.45">
      <c r="A337">
        <v>24003740603</v>
      </c>
      <c r="B337" t="s">
        <v>116</v>
      </c>
      <c r="C337" t="s">
        <v>117</v>
      </c>
      <c r="D337">
        <v>153</v>
      </c>
      <c r="E337">
        <v>298</v>
      </c>
      <c r="F337">
        <v>0.51342281879194596</v>
      </c>
      <c r="G337">
        <v>104234</v>
      </c>
      <c r="H337">
        <v>100328</v>
      </c>
      <c r="I337" t="s">
        <v>79</v>
      </c>
      <c r="J337">
        <v>2</v>
      </c>
    </row>
    <row r="338" spans="1:10" x14ac:dyDescent="0.45">
      <c r="A338">
        <v>25027730300</v>
      </c>
      <c r="B338" t="s">
        <v>118</v>
      </c>
      <c r="C338" t="s">
        <v>119</v>
      </c>
      <c r="D338">
        <v>165</v>
      </c>
      <c r="E338">
        <v>317</v>
      </c>
      <c r="F338">
        <v>0.52050473186119905</v>
      </c>
      <c r="G338">
        <v>104211</v>
      </c>
      <c r="H338">
        <v>103110</v>
      </c>
      <c r="I338" t="s">
        <v>79</v>
      </c>
      <c r="J338">
        <v>2</v>
      </c>
    </row>
    <row r="339" spans="1:10" x14ac:dyDescent="0.45">
      <c r="A339">
        <v>36081010200</v>
      </c>
      <c r="B339" t="s">
        <v>90</v>
      </c>
      <c r="C339" t="s">
        <v>91</v>
      </c>
      <c r="D339">
        <v>86</v>
      </c>
      <c r="E339">
        <v>163.5</v>
      </c>
      <c r="F339">
        <v>0.52599388379204903</v>
      </c>
      <c r="G339">
        <v>104201</v>
      </c>
      <c r="H339">
        <v>83856</v>
      </c>
      <c r="I339" t="s">
        <v>79</v>
      </c>
      <c r="J339">
        <v>2</v>
      </c>
    </row>
    <row r="340" spans="1:10" x14ac:dyDescent="0.45">
      <c r="A340">
        <v>48199030501</v>
      </c>
      <c r="B340" t="s">
        <v>120</v>
      </c>
      <c r="C340" t="s">
        <v>121</v>
      </c>
      <c r="D340">
        <v>68</v>
      </c>
      <c r="E340">
        <v>166</v>
      </c>
      <c r="F340">
        <v>0.40963855421686701</v>
      </c>
      <c r="G340">
        <v>104175</v>
      </c>
      <c r="H340">
        <v>71382</v>
      </c>
      <c r="I340" t="s">
        <v>79</v>
      </c>
      <c r="J340">
        <v>2</v>
      </c>
    </row>
    <row r="341" spans="1:10" x14ac:dyDescent="0.45">
      <c r="A341">
        <v>34001013102</v>
      </c>
      <c r="B341" t="s">
        <v>80</v>
      </c>
      <c r="C341" t="s">
        <v>122</v>
      </c>
      <c r="D341">
        <v>122</v>
      </c>
      <c r="E341">
        <v>242.5</v>
      </c>
      <c r="F341">
        <v>0.50309278350515496</v>
      </c>
      <c r="G341">
        <v>104146</v>
      </c>
      <c r="H341">
        <v>100943</v>
      </c>
      <c r="I341" t="s">
        <v>79</v>
      </c>
      <c r="J341">
        <v>2</v>
      </c>
    </row>
    <row r="342" spans="1:10" x14ac:dyDescent="0.45">
      <c r="A342">
        <v>34023008103</v>
      </c>
      <c r="B342" t="s">
        <v>80</v>
      </c>
      <c r="C342" t="s">
        <v>86</v>
      </c>
      <c r="D342">
        <v>136</v>
      </c>
      <c r="E342">
        <v>242.5</v>
      </c>
      <c r="F342">
        <v>0.56082474226804102</v>
      </c>
      <c r="G342">
        <v>104143</v>
      </c>
      <c r="H342">
        <v>100943</v>
      </c>
      <c r="I342" t="s">
        <v>79</v>
      </c>
      <c r="J342">
        <v>2</v>
      </c>
    </row>
    <row r="343" spans="1:10" x14ac:dyDescent="0.45">
      <c r="A343">
        <v>9150905102</v>
      </c>
      <c r="B343" t="s">
        <v>82</v>
      </c>
      <c r="C343" t="s">
        <v>123</v>
      </c>
      <c r="D343">
        <v>145</v>
      </c>
      <c r="E343">
        <v>255.5</v>
      </c>
      <c r="F343">
        <v>0.56751467710371795</v>
      </c>
      <c r="G343">
        <v>104063</v>
      </c>
      <c r="H343">
        <v>97821</v>
      </c>
      <c r="I343" t="s">
        <v>79</v>
      </c>
      <c r="J343">
        <v>2</v>
      </c>
    </row>
    <row r="344" spans="1:10" x14ac:dyDescent="0.45">
      <c r="A344">
        <v>9170157100</v>
      </c>
      <c r="B344" t="s">
        <v>82</v>
      </c>
      <c r="C344" t="s">
        <v>124</v>
      </c>
      <c r="D344">
        <v>82</v>
      </c>
      <c r="E344">
        <v>255.5</v>
      </c>
      <c r="F344">
        <v>0.32093933463796498</v>
      </c>
      <c r="G344">
        <v>104028</v>
      </c>
      <c r="H344">
        <v>97821</v>
      </c>
      <c r="I344" t="s">
        <v>79</v>
      </c>
      <c r="J344">
        <v>2</v>
      </c>
    </row>
    <row r="345" spans="1:10" x14ac:dyDescent="0.45">
      <c r="A345">
        <v>6037901210</v>
      </c>
      <c r="B345" t="s">
        <v>11</v>
      </c>
      <c r="C345" t="s">
        <v>31</v>
      </c>
      <c r="D345">
        <v>104</v>
      </c>
      <c r="E345">
        <v>240</v>
      </c>
      <c r="F345">
        <v>0.43333333333333302</v>
      </c>
      <c r="G345">
        <v>104000</v>
      </c>
      <c r="H345">
        <v>94917</v>
      </c>
      <c r="I345" t="s">
        <v>79</v>
      </c>
      <c r="J345">
        <v>2</v>
      </c>
    </row>
    <row r="346" spans="1:10" x14ac:dyDescent="0.45">
      <c r="A346">
        <v>25005630302</v>
      </c>
      <c r="B346" t="s">
        <v>118</v>
      </c>
      <c r="C346" t="s">
        <v>125</v>
      </c>
      <c r="D346">
        <v>140</v>
      </c>
      <c r="E346">
        <v>317</v>
      </c>
      <c r="F346">
        <v>0.44164037854889598</v>
      </c>
      <c r="G346">
        <v>103986</v>
      </c>
      <c r="H346">
        <v>103110</v>
      </c>
      <c r="I346" t="s">
        <v>79</v>
      </c>
      <c r="J346">
        <v>2</v>
      </c>
    </row>
    <row r="347" spans="1:10" x14ac:dyDescent="0.45">
      <c r="A347">
        <v>36081039901</v>
      </c>
      <c r="B347" t="s">
        <v>90</v>
      </c>
      <c r="C347" t="s">
        <v>91</v>
      </c>
      <c r="D347">
        <v>59</v>
      </c>
      <c r="E347">
        <v>163.5</v>
      </c>
      <c r="F347">
        <v>0.36085626911315</v>
      </c>
      <c r="G347">
        <v>103981</v>
      </c>
      <c r="H347">
        <v>83856</v>
      </c>
      <c r="I347" t="s">
        <v>79</v>
      </c>
      <c r="J347">
        <v>2</v>
      </c>
    </row>
    <row r="348" spans="1:10" x14ac:dyDescent="0.45">
      <c r="A348">
        <v>15003007100</v>
      </c>
      <c r="B348" t="s">
        <v>102</v>
      </c>
      <c r="C348" t="s">
        <v>103</v>
      </c>
      <c r="D348">
        <v>41</v>
      </c>
      <c r="E348">
        <v>115</v>
      </c>
      <c r="F348">
        <v>0.356521739130435</v>
      </c>
      <c r="G348">
        <v>103971</v>
      </c>
      <c r="H348">
        <v>101304</v>
      </c>
      <c r="I348" t="s">
        <v>79</v>
      </c>
      <c r="J348">
        <v>2</v>
      </c>
    </row>
    <row r="349" spans="1:10" x14ac:dyDescent="0.45">
      <c r="A349">
        <v>36081017000</v>
      </c>
      <c r="B349" t="s">
        <v>90</v>
      </c>
      <c r="C349" t="s">
        <v>91</v>
      </c>
      <c r="D349">
        <v>50</v>
      </c>
      <c r="E349">
        <v>163.5</v>
      </c>
      <c r="F349">
        <v>0.30581039755351702</v>
      </c>
      <c r="G349">
        <v>103958</v>
      </c>
      <c r="H349">
        <v>83856</v>
      </c>
      <c r="I349" t="s">
        <v>79</v>
      </c>
      <c r="J349">
        <v>2</v>
      </c>
    </row>
    <row r="350" spans="1:10" x14ac:dyDescent="0.45">
      <c r="A350">
        <v>51810046223</v>
      </c>
      <c r="B350" t="s">
        <v>126</v>
      </c>
      <c r="C350" t="s">
        <v>127</v>
      </c>
      <c r="D350">
        <v>114</v>
      </c>
      <c r="E350">
        <v>240</v>
      </c>
      <c r="F350">
        <v>0.47499999999999998</v>
      </c>
      <c r="G350">
        <v>103906</v>
      </c>
      <c r="H350">
        <v>86027</v>
      </c>
      <c r="I350" t="s">
        <v>79</v>
      </c>
      <c r="J350">
        <v>2</v>
      </c>
    </row>
    <row r="351" spans="1:10" x14ac:dyDescent="0.45">
      <c r="A351">
        <v>6037920322</v>
      </c>
      <c r="B351" t="s">
        <v>11</v>
      </c>
      <c r="C351" t="s">
        <v>31</v>
      </c>
      <c r="D351">
        <v>128</v>
      </c>
      <c r="E351">
        <v>240</v>
      </c>
      <c r="F351">
        <v>0.53333333333333299</v>
      </c>
      <c r="G351">
        <v>103906</v>
      </c>
      <c r="H351">
        <v>94917</v>
      </c>
      <c r="I351" t="s">
        <v>79</v>
      </c>
      <c r="J351">
        <v>2</v>
      </c>
    </row>
    <row r="352" spans="1:10" x14ac:dyDescent="0.45">
      <c r="A352">
        <v>27053110000</v>
      </c>
      <c r="B352" t="s">
        <v>98</v>
      </c>
      <c r="C352" t="s">
        <v>128</v>
      </c>
      <c r="D352">
        <v>117</v>
      </c>
      <c r="E352">
        <v>245</v>
      </c>
      <c r="F352">
        <v>0.477551020408163</v>
      </c>
      <c r="G352">
        <v>103875</v>
      </c>
      <c r="H352">
        <v>84464</v>
      </c>
      <c r="I352" t="s">
        <v>79</v>
      </c>
      <c r="J352">
        <v>2</v>
      </c>
    </row>
    <row r="353" spans="1:10" x14ac:dyDescent="0.45">
      <c r="A353">
        <v>53063013501</v>
      </c>
      <c r="B353" t="s">
        <v>100</v>
      </c>
      <c r="C353" t="s">
        <v>129</v>
      </c>
      <c r="D353">
        <v>142</v>
      </c>
      <c r="E353">
        <v>287</v>
      </c>
      <c r="F353">
        <v>0.494773519163763</v>
      </c>
      <c r="G353">
        <v>103859</v>
      </c>
      <c r="H353">
        <v>93984</v>
      </c>
      <c r="I353" t="s">
        <v>79</v>
      </c>
      <c r="J353">
        <v>2</v>
      </c>
    </row>
    <row r="354" spans="1:10" x14ac:dyDescent="0.45">
      <c r="A354">
        <v>51570830100</v>
      </c>
      <c r="B354" t="s">
        <v>126</v>
      </c>
      <c r="C354" t="s">
        <v>130</v>
      </c>
      <c r="D354">
        <v>121</v>
      </c>
      <c r="E354">
        <v>240</v>
      </c>
      <c r="F354">
        <v>0.50416666666666698</v>
      </c>
      <c r="G354">
        <v>103854</v>
      </c>
      <c r="H354">
        <v>86027</v>
      </c>
      <c r="I354" t="s">
        <v>79</v>
      </c>
      <c r="J354">
        <v>2</v>
      </c>
    </row>
    <row r="355" spans="1:10" x14ac:dyDescent="0.45">
      <c r="A355">
        <v>26115830900</v>
      </c>
      <c r="B355" t="s">
        <v>93</v>
      </c>
      <c r="C355" t="s">
        <v>131</v>
      </c>
      <c r="D355">
        <v>59</v>
      </c>
      <c r="E355">
        <v>141</v>
      </c>
      <c r="F355">
        <v>0.41843971631205701</v>
      </c>
      <c r="G355">
        <v>103750</v>
      </c>
      <c r="H355">
        <v>68942</v>
      </c>
      <c r="I355" t="s">
        <v>79</v>
      </c>
      <c r="J355">
        <v>2</v>
      </c>
    </row>
    <row r="356" spans="1:10" x14ac:dyDescent="0.45">
      <c r="A356">
        <v>8001008548</v>
      </c>
      <c r="B356" t="s">
        <v>24</v>
      </c>
      <c r="C356" t="s">
        <v>25</v>
      </c>
      <c r="D356">
        <v>155</v>
      </c>
      <c r="E356">
        <v>329</v>
      </c>
      <c r="F356">
        <v>0.47112462006078998</v>
      </c>
      <c r="G356">
        <v>103750</v>
      </c>
      <c r="H356">
        <v>90811</v>
      </c>
      <c r="I356" t="s">
        <v>79</v>
      </c>
      <c r="J356">
        <v>2</v>
      </c>
    </row>
    <row r="357" spans="1:10" x14ac:dyDescent="0.45">
      <c r="A357">
        <v>6079012405</v>
      </c>
      <c r="B357" t="s">
        <v>11</v>
      </c>
      <c r="C357" t="s">
        <v>132</v>
      </c>
      <c r="D357">
        <v>141</v>
      </c>
      <c r="E357">
        <v>240</v>
      </c>
      <c r="F357">
        <v>0.58750000000000002</v>
      </c>
      <c r="G357">
        <v>103750</v>
      </c>
      <c r="H357">
        <v>94917</v>
      </c>
      <c r="I357" t="s">
        <v>79</v>
      </c>
      <c r="J357">
        <v>2</v>
      </c>
    </row>
    <row r="358" spans="1:10" x14ac:dyDescent="0.45">
      <c r="A358">
        <v>12103028006</v>
      </c>
      <c r="B358" t="s">
        <v>107</v>
      </c>
      <c r="C358" t="s">
        <v>133</v>
      </c>
      <c r="D358">
        <v>107</v>
      </c>
      <c r="E358">
        <v>207</v>
      </c>
      <c r="F358">
        <v>0.51690821256038599</v>
      </c>
      <c r="G358">
        <v>103750</v>
      </c>
      <c r="H358">
        <v>70530</v>
      </c>
      <c r="I358" t="s">
        <v>79</v>
      </c>
      <c r="J358">
        <v>2</v>
      </c>
    </row>
    <row r="359" spans="1:10" x14ac:dyDescent="0.45">
      <c r="A359">
        <v>49057210404</v>
      </c>
      <c r="B359" t="s">
        <v>87</v>
      </c>
      <c r="C359" t="s">
        <v>134</v>
      </c>
      <c r="D359">
        <v>123</v>
      </c>
      <c r="E359">
        <v>335</v>
      </c>
      <c r="F359">
        <v>0.36716417910447802</v>
      </c>
      <c r="G359">
        <v>103698</v>
      </c>
      <c r="H359">
        <v>93478</v>
      </c>
      <c r="I359" t="s">
        <v>79</v>
      </c>
      <c r="J359">
        <v>2</v>
      </c>
    </row>
    <row r="360" spans="1:10" x14ac:dyDescent="0.45">
      <c r="A360">
        <v>6073014102</v>
      </c>
      <c r="B360" t="s">
        <v>11</v>
      </c>
      <c r="C360" t="s">
        <v>42</v>
      </c>
      <c r="D360">
        <v>105</v>
      </c>
      <c r="E360">
        <v>240</v>
      </c>
      <c r="F360">
        <v>0.4375</v>
      </c>
      <c r="G360">
        <v>103617</v>
      </c>
      <c r="H360">
        <v>94917</v>
      </c>
      <c r="I360" t="s">
        <v>79</v>
      </c>
      <c r="J360">
        <v>2</v>
      </c>
    </row>
    <row r="361" spans="1:10" x14ac:dyDescent="0.45">
      <c r="A361">
        <v>17031130200</v>
      </c>
      <c r="B361" t="s">
        <v>104</v>
      </c>
      <c r="C361" t="s">
        <v>135</v>
      </c>
      <c r="D361">
        <v>74</v>
      </c>
      <c r="E361">
        <v>181</v>
      </c>
      <c r="F361">
        <v>0.40883977900552498</v>
      </c>
      <c r="G361">
        <v>103611</v>
      </c>
      <c r="H361">
        <v>77148</v>
      </c>
      <c r="I361" t="s">
        <v>79</v>
      </c>
      <c r="J361">
        <v>2</v>
      </c>
    </row>
    <row r="362" spans="1:10" x14ac:dyDescent="0.45">
      <c r="A362">
        <v>48201251903</v>
      </c>
      <c r="B362" t="s">
        <v>120</v>
      </c>
      <c r="C362" t="s">
        <v>136</v>
      </c>
      <c r="D362">
        <v>80</v>
      </c>
      <c r="E362">
        <v>166</v>
      </c>
      <c r="F362">
        <v>0.48192771084337299</v>
      </c>
      <c r="G362">
        <v>103611</v>
      </c>
      <c r="H362">
        <v>71382</v>
      </c>
      <c r="I362" t="s">
        <v>79</v>
      </c>
      <c r="J362">
        <v>2</v>
      </c>
    </row>
    <row r="363" spans="1:10" x14ac:dyDescent="0.45">
      <c r="A363">
        <v>25023510100</v>
      </c>
      <c r="B363" t="s">
        <v>118</v>
      </c>
      <c r="C363" t="s">
        <v>137</v>
      </c>
      <c r="D363">
        <v>155</v>
      </c>
      <c r="E363">
        <v>317</v>
      </c>
      <c r="F363">
        <v>0.488958990536278</v>
      </c>
      <c r="G363">
        <v>103601</v>
      </c>
      <c r="H363">
        <v>103110</v>
      </c>
      <c r="I363" t="s">
        <v>79</v>
      </c>
      <c r="J363">
        <v>2</v>
      </c>
    </row>
    <row r="364" spans="1:10" x14ac:dyDescent="0.45">
      <c r="A364">
        <v>6037553400</v>
      </c>
      <c r="B364" t="s">
        <v>11</v>
      </c>
      <c r="C364" t="s">
        <v>31</v>
      </c>
      <c r="D364">
        <v>94</v>
      </c>
      <c r="E364">
        <v>240</v>
      </c>
      <c r="F364">
        <v>0.391666666666667</v>
      </c>
      <c r="G364">
        <v>103553</v>
      </c>
      <c r="H364">
        <v>94917</v>
      </c>
      <c r="I364" t="s">
        <v>79</v>
      </c>
      <c r="J364">
        <v>2</v>
      </c>
    </row>
    <row r="365" spans="1:10" x14ac:dyDescent="0.45">
      <c r="A365">
        <v>24033801409</v>
      </c>
      <c r="B365" t="s">
        <v>116</v>
      </c>
      <c r="C365" t="s">
        <v>138</v>
      </c>
      <c r="D365">
        <v>110</v>
      </c>
      <c r="E365">
        <v>298</v>
      </c>
      <c r="F365">
        <v>0.36912751677852401</v>
      </c>
      <c r="G365">
        <v>103530</v>
      </c>
      <c r="H365">
        <v>100328</v>
      </c>
      <c r="I365" t="s">
        <v>79</v>
      </c>
      <c r="J365">
        <v>2</v>
      </c>
    </row>
    <row r="366" spans="1:10" x14ac:dyDescent="0.45">
      <c r="A366">
        <v>51059416200</v>
      </c>
      <c r="B366" t="s">
        <v>126</v>
      </c>
      <c r="C366" t="s">
        <v>139</v>
      </c>
      <c r="D366">
        <v>112</v>
      </c>
      <c r="E366">
        <v>240</v>
      </c>
      <c r="F366">
        <v>0.46666666666666701</v>
      </c>
      <c r="G366">
        <v>103526</v>
      </c>
      <c r="H366">
        <v>86027</v>
      </c>
      <c r="I366" t="s">
        <v>79</v>
      </c>
      <c r="J366">
        <v>2</v>
      </c>
    </row>
    <row r="367" spans="1:10" x14ac:dyDescent="0.45">
      <c r="A367">
        <v>24005451803</v>
      </c>
      <c r="B367" t="s">
        <v>116</v>
      </c>
      <c r="C367" t="s">
        <v>140</v>
      </c>
      <c r="D367">
        <v>133</v>
      </c>
      <c r="E367">
        <v>298</v>
      </c>
      <c r="F367">
        <v>0.44630872483221501</v>
      </c>
      <c r="G367">
        <v>103496</v>
      </c>
      <c r="H367">
        <v>100328</v>
      </c>
      <c r="I367" t="s">
        <v>79</v>
      </c>
      <c r="J367">
        <v>2</v>
      </c>
    </row>
    <row r="368" spans="1:10" x14ac:dyDescent="0.45">
      <c r="A368">
        <v>34003011400</v>
      </c>
      <c r="B368" t="s">
        <v>80</v>
      </c>
      <c r="C368" t="s">
        <v>141</v>
      </c>
      <c r="D368">
        <v>85</v>
      </c>
      <c r="E368">
        <v>242.5</v>
      </c>
      <c r="F368">
        <v>0.35051546391752603</v>
      </c>
      <c r="G368">
        <v>103494</v>
      </c>
      <c r="H368">
        <v>100943</v>
      </c>
      <c r="I368" t="s">
        <v>79</v>
      </c>
      <c r="J368">
        <v>2</v>
      </c>
    </row>
    <row r="369" spans="1:10" x14ac:dyDescent="0.45">
      <c r="A369">
        <v>34007611700</v>
      </c>
      <c r="B369" t="s">
        <v>80</v>
      </c>
      <c r="C369" t="s">
        <v>142</v>
      </c>
      <c r="D369">
        <v>142</v>
      </c>
      <c r="E369">
        <v>242.5</v>
      </c>
      <c r="F369">
        <v>0.58556701030927805</v>
      </c>
      <c r="G369">
        <v>103482</v>
      </c>
      <c r="H369">
        <v>100943</v>
      </c>
      <c r="I369" t="s">
        <v>79</v>
      </c>
      <c r="J369">
        <v>2</v>
      </c>
    </row>
    <row r="370" spans="1:10" x14ac:dyDescent="0.45">
      <c r="A370">
        <v>45035010507</v>
      </c>
      <c r="B370" t="s">
        <v>143</v>
      </c>
      <c r="C370" t="s">
        <v>144</v>
      </c>
      <c r="D370">
        <v>36</v>
      </c>
      <c r="E370">
        <v>115</v>
      </c>
      <c r="F370">
        <v>0.31304347826086998</v>
      </c>
      <c r="G370">
        <v>103479</v>
      </c>
      <c r="H370">
        <v>62031</v>
      </c>
      <c r="I370" t="s">
        <v>79</v>
      </c>
      <c r="J370">
        <v>2</v>
      </c>
    </row>
    <row r="371" spans="1:10" x14ac:dyDescent="0.45">
      <c r="A371">
        <v>6077005220</v>
      </c>
      <c r="B371" t="s">
        <v>11</v>
      </c>
      <c r="C371" t="s">
        <v>16</v>
      </c>
      <c r="D371">
        <v>134</v>
      </c>
      <c r="E371">
        <v>240</v>
      </c>
      <c r="F371">
        <v>0.55833333333333302</v>
      </c>
      <c r="G371">
        <v>103472</v>
      </c>
      <c r="H371">
        <v>94917</v>
      </c>
      <c r="I371" t="s">
        <v>79</v>
      </c>
      <c r="J371">
        <v>2</v>
      </c>
    </row>
    <row r="372" spans="1:10" x14ac:dyDescent="0.45">
      <c r="A372">
        <v>32031002603</v>
      </c>
      <c r="B372" t="s">
        <v>145</v>
      </c>
      <c r="C372" t="s">
        <v>146</v>
      </c>
      <c r="D372">
        <v>73</v>
      </c>
      <c r="E372">
        <v>153</v>
      </c>
      <c r="F372">
        <v>0.47712418300653597</v>
      </c>
      <c r="G372">
        <v>103466</v>
      </c>
      <c r="H372">
        <v>76348</v>
      </c>
      <c r="I372" t="s">
        <v>79</v>
      </c>
      <c r="J372">
        <v>2</v>
      </c>
    </row>
    <row r="373" spans="1:10" x14ac:dyDescent="0.45">
      <c r="A373">
        <v>17031822601</v>
      </c>
      <c r="B373" t="s">
        <v>104</v>
      </c>
      <c r="C373" t="s">
        <v>135</v>
      </c>
      <c r="D373">
        <v>95</v>
      </c>
      <c r="E373">
        <v>181</v>
      </c>
      <c r="F373">
        <v>0.524861878453039</v>
      </c>
      <c r="G373">
        <v>103411</v>
      </c>
      <c r="H373">
        <v>77148</v>
      </c>
      <c r="I373" t="s">
        <v>79</v>
      </c>
      <c r="J373">
        <v>2</v>
      </c>
    </row>
    <row r="374" spans="1:10" x14ac:dyDescent="0.45">
      <c r="A374">
        <v>41071031000</v>
      </c>
      <c r="B374" t="s">
        <v>147</v>
      </c>
      <c r="C374" t="s">
        <v>148</v>
      </c>
      <c r="D374">
        <v>138</v>
      </c>
      <c r="E374">
        <v>285.5</v>
      </c>
      <c r="F374">
        <v>0.48336252189141898</v>
      </c>
      <c r="G374">
        <v>103401</v>
      </c>
      <c r="H374">
        <v>79425</v>
      </c>
      <c r="I374" t="s">
        <v>79</v>
      </c>
      <c r="J374">
        <v>2</v>
      </c>
    </row>
    <row r="375" spans="1:10" x14ac:dyDescent="0.45">
      <c r="A375">
        <v>6037293301</v>
      </c>
      <c r="B375" t="s">
        <v>11</v>
      </c>
      <c r="C375" t="s">
        <v>31</v>
      </c>
      <c r="D375">
        <v>81</v>
      </c>
      <c r="E375">
        <v>240</v>
      </c>
      <c r="F375">
        <v>0.33750000000000002</v>
      </c>
      <c r="G375">
        <v>103375</v>
      </c>
      <c r="H375">
        <v>94917</v>
      </c>
      <c r="I375" t="s">
        <v>79</v>
      </c>
      <c r="J375">
        <v>2</v>
      </c>
    </row>
    <row r="376" spans="1:10" x14ac:dyDescent="0.45">
      <c r="A376">
        <v>53033030101</v>
      </c>
      <c r="B376" t="s">
        <v>100</v>
      </c>
      <c r="C376" t="s">
        <v>149</v>
      </c>
      <c r="D376">
        <v>142</v>
      </c>
      <c r="E376">
        <v>287</v>
      </c>
      <c r="F376">
        <v>0.494773519163763</v>
      </c>
      <c r="G376">
        <v>103371</v>
      </c>
      <c r="H376">
        <v>93984</v>
      </c>
      <c r="I376" t="s">
        <v>79</v>
      </c>
      <c r="J376">
        <v>2</v>
      </c>
    </row>
    <row r="377" spans="1:10" x14ac:dyDescent="0.45">
      <c r="A377">
        <v>39029951401</v>
      </c>
      <c r="B377" t="s">
        <v>150</v>
      </c>
      <c r="C377" t="s">
        <v>151</v>
      </c>
      <c r="D377">
        <v>70</v>
      </c>
      <c r="E377">
        <v>140</v>
      </c>
      <c r="F377">
        <v>0.5</v>
      </c>
      <c r="G377">
        <v>103333</v>
      </c>
      <c r="H377">
        <v>67662</v>
      </c>
      <c r="I377" t="s">
        <v>79</v>
      </c>
      <c r="J377">
        <v>2</v>
      </c>
    </row>
    <row r="378" spans="1:10" x14ac:dyDescent="0.45">
      <c r="A378">
        <v>51735340300</v>
      </c>
      <c r="B378" t="s">
        <v>126</v>
      </c>
      <c r="C378" t="s">
        <v>152</v>
      </c>
      <c r="D378">
        <v>143</v>
      </c>
      <c r="E378">
        <v>240</v>
      </c>
      <c r="F378">
        <v>0.59583333333333299</v>
      </c>
      <c r="G378">
        <v>103324</v>
      </c>
      <c r="H378">
        <v>86027</v>
      </c>
      <c r="I378" t="s">
        <v>79</v>
      </c>
      <c r="J378">
        <v>2</v>
      </c>
    </row>
    <row r="379" spans="1:10" x14ac:dyDescent="0.45">
      <c r="A379">
        <v>27109001503</v>
      </c>
      <c r="B379" t="s">
        <v>98</v>
      </c>
      <c r="C379" t="s">
        <v>153</v>
      </c>
      <c r="D379">
        <v>147</v>
      </c>
      <c r="E379">
        <v>245</v>
      </c>
      <c r="F379">
        <v>0.6</v>
      </c>
      <c r="G379">
        <v>103315</v>
      </c>
      <c r="H379">
        <v>84464</v>
      </c>
      <c r="I379" t="s">
        <v>79</v>
      </c>
      <c r="J379">
        <v>2</v>
      </c>
    </row>
    <row r="380" spans="1:10" x14ac:dyDescent="0.45">
      <c r="A380">
        <v>6073003212</v>
      </c>
      <c r="B380" t="s">
        <v>11</v>
      </c>
      <c r="C380" t="s">
        <v>42</v>
      </c>
      <c r="D380">
        <v>76</v>
      </c>
      <c r="E380">
        <v>240</v>
      </c>
      <c r="F380">
        <v>0.31666666666666698</v>
      </c>
      <c r="G380">
        <v>103281</v>
      </c>
      <c r="H380">
        <v>94917</v>
      </c>
      <c r="I380" t="s">
        <v>79</v>
      </c>
      <c r="J380">
        <v>2</v>
      </c>
    </row>
    <row r="381" spans="1:10" x14ac:dyDescent="0.45">
      <c r="A381">
        <v>6071000817</v>
      </c>
      <c r="B381" t="s">
        <v>11</v>
      </c>
      <c r="C381" t="s">
        <v>154</v>
      </c>
      <c r="D381">
        <v>123</v>
      </c>
      <c r="E381">
        <v>240</v>
      </c>
      <c r="F381">
        <v>0.51249999999999996</v>
      </c>
      <c r="G381">
        <v>103264</v>
      </c>
      <c r="H381">
        <v>94917</v>
      </c>
      <c r="I381" t="s">
        <v>79</v>
      </c>
      <c r="J381">
        <v>2</v>
      </c>
    </row>
    <row r="382" spans="1:10" x14ac:dyDescent="0.45">
      <c r="A382">
        <v>50003970800</v>
      </c>
      <c r="B382" t="s">
        <v>155</v>
      </c>
      <c r="C382" t="s">
        <v>156</v>
      </c>
      <c r="D382">
        <v>119</v>
      </c>
      <c r="E382">
        <v>217</v>
      </c>
      <c r="F382">
        <v>0.54838709677419395</v>
      </c>
      <c r="G382">
        <v>103247</v>
      </c>
      <c r="H382">
        <v>77985</v>
      </c>
      <c r="I382" t="s">
        <v>79</v>
      </c>
      <c r="J382">
        <v>2</v>
      </c>
    </row>
    <row r="383" spans="1:10" x14ac:dyDescent="0.45">
      <c r="A383">
        <v>17097860907</v>
      </c>
      <c r="B383" t="s">
        <v>104</v>
      </c>
      <c r="C383" t="s">
        <v>113</v>
      </c>
      <c r="D383">
        <v>89</v>
      </c>
      <c r="E383">
        <v>181</v>
      </c>
      <c r="F383">
        <v>0.49171270718232002</v>
      </c>
      <c r="G383">
        <v>103243</v>
      </c>
      <c r="H383">
        <v>77148</v>
      </c>
      <c r="I383" t="s">
        <v>79</v>
      </c>
      <c r="J383">
        <v>2</v>
      </c>
    </row>
    <row r="384" spans="1:10" x14ac:dyDescent="0.45">
      <c r="A384">
        <v>13151070407</v>
      </c>
      <c r="B384" t="s">
        <v>96</v>
      </c>
      <c r="C384" t="s">
        <v>157</v>
      </c>
      <c r="D384">
        <v>80</v>
      </c>
      <c r="E384">
        <v>187</v>
      </c>
      <c r="F384">
        <v>0.42780748663101598</v>
      </c>
      <c r="G384">
        <v>103231</v>
      </c>
      <c r="H384">
        <v>71739</v>
      </c>
      <c r="I384" t="s">
        <v>79</v>
      </c>
      <c r="J384">
        <v>2</v>
      </c>
    </row>
    <row r="385" spans="1:10" x14ac:dyDescent="0.45">
      <c r="A385">
        <v>36081051200</v>
      </c>
      <c r="B385" t="s">
        <v>90</v>
      </c>
      <c r="C385" t="s">
        <v>91</v>
      </c>
      <c r="D385">
        <v>63</v>
      </c>
      <c r="E385">
        <v>163.5</v>
      </c>
      <c r="F385">
        <v>0.38532110091743099</v>
      </c>
      <c r="G385">
        <v>103214</v>
      </c>
      <c r="H385">
        <v>83856</v>
      </c>
      <c r="I385" t="s">
        <v>79</v>
      </c>
      <c r="J385">
        <v>2</v>
      </c>
    </row>
    <row r="386" spans="1:10" x14ac:dyDescent="0.45">
      <c r="A386">
        <v>48201232306</v>
      </c>
      <c r="B386" t="s">
        <v>120</v>
      </c>
      <c r="C386" t="s">
        <v>136</v>
      </c>
      <c r="D386">
        <v>78</v>
      </c>
      <c r="E386">
        <v>166</v>
      </c>
      <c r="F386">
        <v>0.469879518072289</v>
      </c>
      <c r="G386">
        <v>103191</v>
      </c>
      <c r="H386">
        <v>71382</v>
      </c>
      <c r="I386" t="s">
        <v>79</v>
      </c>
      <c r="J386">
        <v>2</v>
      </c>
    </row>
    <row r="387" spans="1:10" x14ac:dyDescent="0.45">
      <c r="A387">
        <v>12115002015</v>
      </c>
      <c r="B387" t="s">
        <v>107</v>
      </c>
      <c r="C387" t="s">
        <v>158</v>
      </c>
      <c r="D387">
        <v>106</v>
      </c>
      <c r="E387">
        <v>207</v>
      </c>
      <c r="F387">
        <v>0.51207729468598995</v>
      </c>
      <c r="G387">
        <v>103167</v>
      </c>
      <c r="H387">
        <v>70530</v>
      </c>
      <c r="I387" t="s">
        <v>79</v>
      </c>
      <c r="J387">
        <v>2</v>
      </c>
    </row>
    <row r="388" spans="1:10" x14ac:dyDescent="0.45">
      <c r="A388">
        <v>48415950200</v>
      </c>
      <c r="B388" t="s">
        <v>120</v>
      </c>
      <c r="C388" t="s">
        <v>159</v>
      </c>
      <c r="D388">
        <v>82</v>
      </c>
      <c r="E388">
        <v>166</v>
      </c>
      <c r="F388">
        <v>0.49397590361445798</v>
      </c>
      <c r="G388">
        <v>103125</v>
      </c>
      <c r="H388">
        <v>71382</v>
      </c>
      <c r="I388" t="s">
        <v>79</v>
      </c>
      <c r="J388">
        <v>2</v>
      </c>
    </row>
    <row r="389" spans="1:10" x14ac:dyDescent="0.45">
      <c r="A389">
        <v>6111004710</v>
      </c>
      <c r="B389" t="s">
        <v>11</v>
      </c>
      <c r="C389" t="s">
        <v>35</v>
      </c>
      <c r="D389">
        <v>77</v>
      </c>
      <c r="E389">
        <v>240</v>
      </c>
      <c r="F389">
        <v>0.32083333333333303</v>
      </c>
      <c r="G389">
        <v>103004</v>
      </c>
      <c r="H389">
        <v>94917</v>
      </c>
      <c r="I389" t="s">
        <v>79</v>
      </c>
      <c r="J389">
        <v>2</v>
      </c>
    </row>
    <row r="390" spans="1:10" x14ac:dyDescent="0.45">
      <c r="A390">
        <v>53017950400</v>
      </c>
      <c r="B390" t="s">
        <v>100</v>
      </c>
      <c r="C390" t="s">
        <v>49</v>
      </c>
      <c r="D390">
        <v>130</v>
      </c>
      <c r="E390">
        <v>287</v>
      </c>
      <c r="F390">
        <v>0.45296167247386798</v>
      </c>
      <c r="G390">
        <v>103000</v>
      </c>
      <c r="H390">
        <v>93984</v>
      </c>
      <c r="I390" t="s">
        <v>79</v>
      </c>
      <c r="J390">
        <v>2</v>
      </c>
    </row>
    <row r="391" spans="1:10" x14ac:dyDescent="0.45">
      <c r="A391">
        <v>49053270806</v>
      </c>
      <c r="B391" t="s">
        <v>87</v>
      </c>
      <c r="C391" t="s">
        <v>160</v>
      </c>
      <c r="D391">
        <v>125</v>
      </c>
      <c r="E391">
        <v>335</v>
      </c>
      <c r="F391">
        <v>0.37313432835820898</v>
      </c>
      <c r="G391">
        <v>102933</v>
      </c>
      <c r="H391">
        <v>93478</v>
      </c>
      <c r="I391" t="s">
        <v>79</v>
      </c>
      <c r="J391">
        <v>2</v>
      </c>
    </row>
    <row r="392" spans="1:10" x14ac:dyDescent="0.45">
      <c r="A392">
        <v>36087012115</v>
      </c>
      <c r="B392" t="s">
        <v>90</v>
      </c>
      <c r="C392" t="s">
        <v>162</v>
      </c>
      <c r="D392">
        <v>89</v>
      </c>
      <c r="E392">
        <v>163.5</v>
      </c>
      <c r="F392">
        <v>0.54434250764526004</v>
      </c>
      <c r="G392">
        <v>102917</v>
      </c>
      <c r="H392">
        <v>83856</v>
      </c>
      <c r="I392" t="s">
        <v>79</v>
      </c>
      <c r="J392">
        <v>2</v>
      </c>
    </row>
    <row r="393" spans="1:10" x14ac:dyDescent="0.45">
      <c r="A393">
        <v>10005051203</v>
      </c>
      <c r="B393" t="s">
        <v>163</v>
      </c>
      <c r="C393" t="s">
        <v>81</v>
      </c>
      <c r="D393">
        <v>98</v>
      </c>
      <c r="E393">
        <v>199.5</v>
      </c>
      <c r="F393">
        <v>0.49122807017543901</v>
      </c>
      <c r="G393">
        <v>102917</v>
      </c>
      <c r="H393">
        <v>82032</v>
      </c>
      <c r="I393" t="s">
        <v>79</v>
      </c>
      <c r="J393">
        <v>2</v>
      </c>
    </row>
    <row r="394" spans="1:10" x14ac:dyDescent="0.45">
      <c r="A394">
        <v>27085950200</v>
      </c>
      <c r="B394" t="s">
        <v>98</v>
      </c>
      <c r="C394" t="s">
        <v>161</v>
      </c>
      <c r="D394">
        <v>135</v>
      </c>
      <c r="E394">
        <v>245</v>
      </c>
      <c r="F394">
        <v>0.55102040816326503</v>
      </c>
      <c r="G394">
        <v>102917</v>
      </c>
      <c r="H394">
        <v>84464</v>
      </c>
      <c r="I394" t="s">
        <v>79</v>
      </c>
      <c r="J394">
        <v>2</v>
      </c>
    </row>
    <row r="395" spans="1:10" x14ac:dyDescent="0.45">
      <c r="A395">
        <v>39113040103</v>
      </c>
      <c r="B395" t="s">
        <v>150</v>
      </c>
      <c r="C395" t="s">
        <v>165</v>
      </c>
      <c r="D395">
        <v>54</v>
      </c>
      <c r="E395">
        <v>140</v>
      </c>
      <c r="F395">
        <v>0.38571428571428601</v>
      </c>
      <c r="G395">
        <v>102875</v>
      </c>
      <c r="H395">
        <v>67662</v>
      </c>
      <c r="I395" t="s">
        <v>79</v>
      </c>
      <c r="J395">
        <v>2</v>
      </c>
    </row>
    <row r="396" spans="1:10" x14ac:dyDescent="0.45">
      <c r="A396">
        <v>48381021500</v>
      </c>
      <c r="B396" t="s">
        <v>120</v>
      </c>
      <c r="C396" t="s">
        <v>166</v>
      </c>
      <c r="D396">
        <v>89</v>
      </c>
      <c r="E396">
        <v>166</v>
      </c>
      <c r="F396">
        <v>0.53614457831325302</v>
      </c>
      <c r="G396">
        <v>102813</v>
      </c>
      <c r="H396">
        <v>71382</v>
      </c>
      <c r="I396" t="s">
        <v>79</v>
      </c>
      <c r="J396">
        <v>2</v>
      </c>
    </row>
    <row r="397" spans="1:10" x14ac:dyDescent="0.45">
      <c r="A397">
        <v>34029725002</v>
      </c>
      <c r="B397" t="s">
        <v>80</v>
      </c>
      <c r="C397" t="s">
        <v>167</v>
      </c>
      <c r="D397">
        <v>86</v>
      </c>
      <c r="E397">
        <v>242.5</v>
      </c>
      <c r="F397">
        <v>0.35463917525773198</v>
      </c>
      <c r="G397">
        <v>102800</v>
      </c>
      <c r="H397">
        <v>100943</v>
      </c>
      <c r="I397" t="s">
        <v>79</v>
      </c>
      <c r="J397">
        <v>2</v>
      </c>
    </row>
    <row r="398" spans="1:10" x14ac:dyDescent="0.45">
      <c r="A398">
        <v>48329000304</v>
      </c>
      <c r="B398" t="s">
        <v>120</v>
      </c>
      <c r="C398" t="s">
        <v>168</v>
      </c>
      <c r="D398">
        <v>94</v>
      </c>
      <c r="E398">
        <v>166</v>
      </c>
      <c r="F398">
        <v>0.56626506024096401</v>
      </c>
      <c r="G398">
        <v>102772</v>
      </c>
      <c r="H398">
        <v>71382</v>
      </c>
      <c r="I398" t="s">
        <v>79</v>
      </c>
      <c r="J398">
        <v>2</v>
      </c>
    </row>
    <row r="399" spans="1:10" x14ac:dyDescent="0.45">
      <c r="A399">
        <v>6075031401</v>
      </c>
      <c r="B399" t="s">
        <v>11</v>
      </c>
      <c r="C399" t="s">
        <v>12</v>
      </c>
      <c r="D399">
        <v>96</v>
      </c>
      <c r="E399">
        <v>240</v>
      </c>
      <c r="F399">
        <v>0.4</v>
      </c>
      <c r="G399">
        <v>102644</v>
      </c>
      <c r="H399">
        <v>94917</v>
      </c>
      <c r="I399" t="s">
        <v>79</v>
      </c>
      <c r="J399">
        <v>2</v>
      </c>
    </row>
    <row r="400" spans="1:10" x14ac:dyDescent="0.45">
      <c r="A400">
        <v>36081098700</v>
      </c>
      <c r="B400" t="s">
        <v>90</v>
      </c>
      <c r="C400" t="s">
        <v>91</v>
      </c>
      <c r="D400">
        <v>71</v>
      </c>
      <c r="E400">
        <v>163.5</v>
      </c>
      <c r="F400">
        <v>0.43425076452599398</v>
      </c>
      <c r="G400">
        <v>102639</v>
      </c>
      <c r="H400">
        <v>83856</v>
      </c>
      <c r="I400" t="s">
        <v>79</v>
      </c>
      <c r="J400">
        <v>2</v>
      </c>
    </row>
    <row r="401" spans="1:10" x14ac:dyDescent="0.45">
      <c r="A401">
        <v>34039030802</v>
      </c>
      <c r="B401" t="s">
        <v>80</v>
      </c>
      <c r="C401" t="s">
        <v>114</v>
      </c>
      <c r="D401">
        <v>128</v>
      </c>
      <c r="E401">
        <v>242.5</v>
      </c>
      <c r="F401">
        <v>0.52783505154639199</v>
      </c>
      <c r="G401">
        <v>102627</v>
      </c>
      <c r="H401">
        <v>100943</v>
      </c>
      <c r="I401" t="s">
        <v>79</v>
      </c>
      <c r="J401">
        <v>2</v>
      </c>
    </row>
    <row r="402" spans="1:10" x14ac:dyDescent="0.45">
      <c r="A402">
        <v>39045031401</v>
      </c>
      <c r="B402" t="s">
        <v>150</v>
      </c>
      <c r="C402" t="s">
        <v>169</v>
      </c>
      <c r="D402">
        <v>58</v>
      </c>
      <c r="E402">
        <v>140</v>
      </c>
      <c r="F402">
        <v>0.41428571428571398</v>
      </c>
      <c r="G402">
        <v>102604</v>
      </c>
      <c r="H402">
        <v>67662</v>
      </c>
      <c r="I402" t="s">
        <v>79</v>
      </c>
      <c r="J402">
        <v>2</v>
      </c>
    </row>
    <row r="403" spans="1:10" x14ac:dyDescent="0.45">
      <c r="A403">
        <v>9190043800</v>
      </c>
      <c r="B403" t="s">
        <v>82</v>
      </c>
      <c r="C403" t="s">
        <v>170</v>
      </c>
      <c r="D403">
        <v>152</v>
      </c>
      <c r="E403">
        <v>255.5</v>
      </c>
      <c r="F403">
        <v>0.59491193737769099</v>
      </c>
      <c r="G403">
        <v>102589</v>
      </c>
      <c r="H403">
        <v>97821</v>
      </c>
      <c r="I403" t="s">
        <v>79</v>
      </c>
      <c r="J403">
        <v>2</v>
      </c>
    </row>
    <row r="404" spans="1:10" x14ac:dyDescent="0.45">
      <c r="A404">
        <v>36047097000</v>
      </c>
      <c r="B404" t="s">
        <v>90</v>
      </c>
      <c r="C404" t="s">
        <v>171</v>
      </c>
      <c r="D404">
        <v>57</v>
      </c>
      <c r="E404">
        <v>163.5</v>
      </c>
      <c r="F404">
        <v>0.34862385321100903</v>
      </c>
      <c r="G404">
        <v>102566</v>
      </c>
      <c r="H404">
        <v>83856</v>
      </c>
      <c r="I404" t="s">
        <v>79</v>
      </c>
      <c r="J404">
        <v>2</v>
      </c>
    </row>
    <row r="405" spans="1:10" x14ac:dyDescent="0.45">
      <c r="A405">
        <v>42045410601</v>
      </c>
      <c r="B405" t="s">
        <v>172</v>
      </c>
      <c r="C405" t="s">
        <v>173</v>
      </c>
      <c r="D405">
        <v>104</v>
      </c>
      <c r="E405">
        <v>187</v>
      </c>
      <c r="F405">
        <v>0.55614973262032097</v>
      </c>
      <c r="G405">
        <v>102500</v>
      </c>
      <c r="H405">
        <v>72943</v>
      </c>
      <c r="I405" t="s">
        <v>79</v>
      </c>
      <c r="J405">
        <v>2</v>
      </c>
    </row>
    <row r="406" spans="1:10" x14ac:dyDescent="0.45">
      <c r="A406">
        <v>36081029400</v>
      </c>
      <c r="B406" t="s">
        <v>90</v>
      </c>
      <c r="C406" t="s">
        <v>91</v>
      </c>
      <c r="D406">
        <v>62</v>
      </c>
      <c r="E406">
        <v>163.5</v>
      </c>
      <c r="F406">
        <v>0.37920489296636101</v>
      </c>
      <c r="G406">
        <v>102472</v>
      </c>
      <c r="H406">
        <v>83856</v>
      </c>
      <c r="I406" t="s">
        <v>79</v>
      </c>
      <c r="J406">
        <v>2</v>
      </c>
    </row>
    <row r="407" spans="1:10" x14ac:dyDescent="0.45">
      <c r="A407">
        <v>6037543801</v>
      </c>
      <c r="B407" t="s">
        <v>11</v>
      </c>
      <c r="C407" t="s">
        <v>31</v>
      </c>
      <c r="D407">
        <v>83</v>
      </c>
      <c r="E407">
        <v>240</v>
      </c>
      <c r="F407">
        <v>0.34583333333333299</v>
      </c>
      <c r="G407">
        <v>102472</v>
      </c>
      <c r="H407">
        <v>94917</v>
      </c>
      <c r="I407" t="s">
        <v>79</v>
      </c>
      <c r="J407">
        <v>2</v>
      </c>
    </row>
    <row r="408" spans="1:10" x14ac:dyDescent="0.45">
      <c r="A408">
        <v>12095016808</v>
      </c>
      <c r="B408" t="s">
        <v>107</v>
      </c>
      <c r="C408" t="s">
        <v>41</v>
      </c>
      <c r="D408">
        <v>85</v>
      </c>
      <c r="E408">
        <v>207</v>
      </c>
      <c r="F408">
        <v>0.41062801932367099</v>
      </c>
      <c r="G408">
        <v>102423</v>
      </c>
      <c r="H408">
        <v>70530</v>
      </c>
      <c r="I408" t="s">
        <v>79</v>
      </c>
      <c r="J408">
        <v>2</v>
      </c>
    </row>
    <row r="409" spans="1:10" x14ac:dyDescent="0.45">
      <c r="A409">
        <v>32003003647</v>
      </c>
      <c r="B409" t="s">
        <v>145</v>
      </c>
      <c r="C409" t="s">
        <v>174</v>
      </c>
      <c r="D409">
        <v>89</v>
      </c>
      <c r="E409">
        <v>153</v>
      </c>
      <c r="F409">
        <v>0.58169934640522902</v>
      </c>
      <c r="G409">
        <v>102419</v>
      </c>
      <c r="H409">
        <v>76348</v>
      </c>
      <c r="I409" t="s">
        <v>79</v>
      </c>
      <c r="J409">
        <v>2</v>
      </c>
    </row>
    <row r="410" spans="1:10" x14ac:dyDescent="0.45">
      <c r="A410">
        <v>8001008200</v>
      </c>
      <c r="B410" t="s">
        <v>24</v>
      </c>
      <c r="C410" t="s">
        <v>25</v>
      </c>
      <c r="D410">
        <v>173</v>
      </c>
      <c r="E410">
        <v>329</v>
      </c>
      <c r="F410">
        <v>0.525835866261398</v>
      </c>
      <c r="G410">
        <v>102404</v>
      </c>
      <c r="H410">
        <v>90811</v>
      </c>
      <c r="I410" t="s">
        <v>79</v>
      </c>
      <c r="J410">
        <v>2</v>
      </c>
    </row>
    <row r="411" spans="1:10" x14ac:dyDescent="0.45">
      <c r="A411">
        <v>51095080209</v>
      </c>
      <c r="B411" t="s">
        <v>126</v>
      </c>
      <c r="C411" t="s">
        <v>175</v>
      </c>
      <c r="D411">
        <v>118</v>
      </c>
      <c r="E411">
        <v>240</v>
      </c>
      <c r="F411">
        <v>0.49166666666666697</v>
      </c>
      <c r="G411">
        <v>102386</v>
      </c>
      <c r="H411">
        <v>86027</v>
      </c>
      <c r="I411" t="s">
        <v>79</v>
      </c>
      <c r="J411">
        <v>2</v>
      </c>
    </row>
    <row r="412" spans="1:10" x14ac:dyDescent="0.45">
      <c r="A412">
        <v>36069050206</v>
      </c>
      <c r="B412" t="s">
        <v>90</v>
      </c>
      <c r="C412" t="s">
        <v>176</v>
      </c>
      <c r="D412">
        <v>92</v>
      </c>
      <c r="E412">
        <v>163.5</v>
      </c>
      <c r="F412">
        <v>0.56269113149847105</v>
      </c>
      <c r="G412">
        <v>102350</v>
      </c>
      <c r="H412">
        <v>83856</v>
      </c>
      <c r="I412" t="s">
        <v>79</v>
      </c>
      <c r="J412">
        <v>2</v>
      </c>
    </row>
    <row r="413" spans="1:10" x14ac:dyDescent="0.45">
      <c r="A413">
        <v>36071013202</v>
      </c>
      <c r="B413" t="s">
        <v>90</v>
      </c>
      <c r="C413" t="s">
        <v>41</v>
      </c>
      <c r="D413">
        <v>54</v>
      </c>
      <c r="E413">
        <v>163.5</v>
      </c>
      <c r="F413">
        <v>0.33027522935779802</v>
      </c>
      <c r="G413">
        <v>102331</v>
      </c>
      <c r="H413">
        <v>83856</v>
      </c>
      <c r="I413" t="s">
        <v>79</v>
      </c>
      <c r="J413">
        <v>2</v>
      </c>
    </row>
    <row r="414" spans="1:10" x14ac:dyDescent="0.45">
      <c r="A414">
        <v>20149000101</v>
      </c>
      <c r="B414" t="s">
        <v>177</v>
      </c>
      <c r="C414" t="s">
        <v>178</v>
      </c>
      <c r="D414">
        <v>64</v>
      </c>
      <c r="E414">
        <v>125</v>
      </c>
      <c r="F414">
        <v>0.51200000000000001</v>
      </c>
      <c r="G414">
        <v>102300</v>
      </c>
      <c r="H414">
        <v>67909</v>
      </c>
      <c r="I414" t="s">
        <v>79</v>
      </c>
      <c r="J414">
        <v>2</v>
      </c>
    </row>
    <row r="415" spans="1:10" x14ac:dyDescent="0.45">
      <c r="A415">
        <v>6059087601</v>
      </c>
      <c r="B415" t="s">
        <v>11</v>
      </c>
      <c r="C415" t="s">
        <v>41</v>
      </c>
      <c r="D415">
        <v>91</v>
      </c>
      <c r="E415">
        <v>240</v>
      </c>
      <c r="F415">
        <v>0.37916666666666698</v>
      </c>
      <c r="G415">
        <v>102292</v>
      </c>
      <c r="H415">
        <v>94917</v>
      </c>
      <c r="I415" t="s">
        <v>79</v>
      </c>
      <c r="J415">
        <v>2</v>
      </c>
    </row>
    <row r="416" spans="1:10" x14ac:dyDescent="0.45">
      <c r="A416">
        <v>6077001501</v>
      </c>
      <c r="B416" t="s">
        <v>11</v>
      </c>
      <c r="C416" t="s">
        <v>16</v>
      </c>
      <c r="D416">
        <v>105</v>
      </c>
      <c r="E416">
        <v>240</v>
      </c>
      <c r="F416">
        <v>0.4375</v>
      </c>
      <c r="G416">
        <v>102163</v>
      </c>
      <c r="H416">
        <v>94917</v>
      </c>
      <c r="I416" t="s">
        <v>79</v>
      </c>
      <c r="J416">
        <v>2</v>
      </c>
    </row>
    <row r="417" spans="1:10" x14ac:dyDescent="0.45">
      <c r="A417">
        <v>48113012603</v>
      </c>
      <c r="B417" t="s">
        <v>120</v>
      </c>
      <c r="C417" t="s">
        <v>179</v>
      </c>
      <c r="D417">
        <v>62</v>
      </c>
      <c r="E417">
        <v>166</v>
      </c>
      <c r="F417">
        <v>0.373493975903614</v>
      </c>
      <c r="G417">
        <v>102155</v>
      </c>
      <c r="H417">
        <v>71382</v>
      </c>
      <c r="I417" t="s">
        <v>79</v>
      </c>
      <c r="J417">
        <v>2</v>
      </c>
    </row>
    <row r="418" spans="1:10" x14ac:dyDescent="0.45">
      <c r="A418">
        <v>10003016805</v>
      </c>
      <c r="B418" t="s">
        <v>163</v>
      </c>
      <c r="C418" t="s">
        <v>180</v>
      </c>
      <c r="D418">
        <v>81</v>
      </c>
      <c r="E418">
        <v>199.5</v>
      </c>
      <c r="F418">
        <v>0.406015037593985</v>
      </c>
      <c r="G418">
        <v>102143</v>
      </c>
      <c r="H418">
        <v>82032</v>
      </c>
      <c r="I418" t="s">
        <v>79</v>
      </c>
      <c r="J418">
        <v>2</v>
      </c>
    </row>
    <row r="419" spans="1:10" x14ac:dyDescent="0.45">
      <c r="A419">
        <v>36085018701</v>
      </c>
      <c r="B419" t="s">
        <v>90</v>
      </c>
      <c r="C419" t="s">
        <v>181</v>
      </c>
      <c r="D419">
        <v>97</v>
      </c>
      <c r="E419">
        <v>163.5</v>
      </c>
      <c r="F419">
        <v>0.59327217125382303</v>
      </c>
      <c r="G419">
        <v>102109</v>
      </c>
      <c r="H419">
        <v>83856</v>
      </c>
      <c r="I419" t="s">
        <v>79</v>
      </c>
      <c r="J419">
        <v>2</v>
      </c>
    </row>
    <row r="420" spans="1:10" x14ac:dyDescent="0.45">
      <c r="A420">
        <v>36103190605</v>
      </c>
      <c r="B420" t="s">
        <v>90</v>
      </c>
      <c r="C420" t="s">
        <v>182</v>
      </c>
      <c r="D420">
        <v>76</v>
      </c>
      <c r="E420">
        <v>163.5</v>
      </c>
      <c r="F420">
        <v>0.46483180428134602</v>
      </c>
      <c r="G420">
        <v>101964</v>
      </c>
      <c r="H420">
        <v>83856</v>
      </c>
      <c r="I420" t="s">
        <v>79</v>
      </c>
      <c r="J420">
        <v>2</v>
      </c>
    </row>
    <row r="421" spans="1:10" x14ac:dyDescent="0.45">
      <c r="A421">
        <v>36055013511</v>
      </c>
      <c r="B421" t="s">
        <v>90</v>
      </c>
      <c r="C421" t="s">
        <v>131</v>
      </c>
      <c r="D421">
        <v>74</v>
      </c>
      <c r="E421">
        <v>163.5</v>
      </c>
      <c r="F421">
        <v>0.45259938837920499</v>
      </c>
      <c r="G421">
        <v>101964</v>
      </c>
      <c r="H421">
        <v>83856</v>
      </c>
      <c r="I421" t="s">
        <v>79</v>
      </c>
      <c r="J421">
        <v>2</v>
      </c>
    </row>
    <row r="422" spans="1:10" x14ac:dyDescent="0.45">
      <c r="A422">
        <v>6111003010</v>
      </c>
      <c r="B422" t="s">
        <v>11</v>
      </c>
      <c r="C422" t="s">
        <v>35</v>
      </c>
      <c r="D422">
        <v>90</v>
      </c>
      <c r="E422">
        <v>240</v>
      </c>
      <c r="F422">
        <v>0.375</v>
      </c>
      <c r="G422">
        <v>101960</v>
      </c>
      <c r="H422">
        <v>94917</v>
      </c>
      <c r="I422" t="s">
        <v>79</v>
      </c>
      <c r="J422">
        <v>2</v>
      </c>
    </row>
    <row r="423" spans="1:10" x14ac:dyDescent="0.45">
      <c r="A423">
        <v>36047101200</v>
      </c>
      <c r="B423" t="s">
        <v>90</v>
      </c>
      <c r="C423" t="s">
        <v>171</v>
      </c>
      <c r="D423">
        <v>77</v>
      </c>
      <c r="E423">
        <v>163.5</v>
      </c>
      <c r="F423">
        <v>0.470948012232416</v>
      </c>
      <c r="G423">
        <v>101953</v>
      </c>
      <c r="H423">
        <v>83856</v>
      </c>
      <c r="I423" t="s">
        <v>79</v>
      </c>
      <c r="J423">
        <v>2</v>
      </c>
    </row>
    <row r="424" spans="1:10" x14ac:dyDescent="0.45">
      <c r="A424">
        <v>6037550301</v>
      </c>
      <c r="B424" t="s">
        <v>11</v>
      </c>
      <c r="C424" t="s">
        <v>31</v>
      </c>
      <c r="D424">
        <v>100</v>
      </c>
      <c r="E424">
        <v>240</v>
      </c>
      <c r="F424">
        <v>0.41666666666666702</v>
      </c>
      <c r="G424">
        <v>101938</v>
      </c>
      <c r="H424">
        <v>94917</v>
      </c>
      <c r="I424" t="s">
        <v>79</v>
      </c>
      <c r="J424">
        <v>2</v>
      </c>
    </row>
    <row r="425" spans="1:10" x14ac:dyDescent="0.45">
      <c r="A425">
        <v>9150904102</v>
      </c>
      <c r="B425" t="s">
        <v>82</v>
      </c>
      <c r="C425" t="s">
        <v>123</v>
      </c>
      <c r="D425">
        <v>80</v>
      </c>
      <c r="E425">
        <v>255.5</v>
      </c>
      <c r="F425">
        <v>0.31311154598825802</v>
      </c>
      <c r="G425">
        <v>101875</v>
      </c>
      <c r="H425">
        <v>97821</v>
      </c>
      <c r="I425" t="s">
        <v>79</v>
      </c>
      <c r="J425">
        <v>2</v>
      </c>
    </row>
    <row r="426" spans="1:10" x14ac:dyDescent="0.45">
      <c r="A426">
        <v>12021010431</v>
      </c>
      <c r="B426" t="s">
        <v>107</v>
      </c>
      <c r="C426" t="s">
        <v>108</v>
      </c>
      <c r="D426">
        <v>123</v>
      </c>
      <c r="E426">
        <v>207</v>
      </c>
      <c r="F426">
        <v>0.59420289855072495</v>
      </c>
      <c r="G426">
        <v>101875</v>
      </c>
      <c r="H426">
        <v>70530</v>
      </c>
      <c r="I426" t="s">
        <v>79</v>
      </c>
      <c r="J426">
        <v>2</v>
      </c>
    </row>
    <row r="427" spans="1:10" x14ac:dyDescent="0.45">
      <c r="A427">
        <v>49049010407</v>
      </c>
      <c r="B427" t="s">
        <v>87</v>
      </c>
      <c r="C427" t="s">
        <v>183</v>
      </c>
      <c r="D427">
        <v>159</v>
      </c>
      <c r="E427">
        <v>335</v>
      </c>
      <c r="F427">
        <v>0.47462686567164197</v>
      </c>
      <c r="G427">
        <v>101875</v>
      </c>
      <c r="H427">
        <v>93478</v>
      </c>
      <c r="I427" t="s">
        <v>79</v>
      </c>
      <c r="J427">
        <v>2</v>
      </c>
    </row>
    <row r="428" spans="1:10" x14ac:dyDescent="0.45">
      <c r="A428">
        <v>6053011605</v>
      </c>
      <c r="B428" t="s">
        <v>11</v>
      </c>
      <c r="C428" t="s">
        <v>184</v>
      </c>
      <c r="D428">
        <v>115</v>
      </c>
      <c r="E428">
        <v>240</v>
      </c>
      <c r="F428">
        <v>0.47916666666666702</v>
      </c>
      <c r="G428">
        <v>101855</v>
      </c>
      <c r="H428">
        <v>94917</v>
      </c>
      <c r="I428" t="s">
        <v>79</v>
      </c>
      <c r="J428">
        <v>2</v>
      </c>
    </row>
    <row r="429" spans="1:10" x14ac:dyDescent="0.45">
      <c r="A429">
        <v>33001965801</v>
      </c>
      <c r="B429" t="s">
        <v>185</v>
      </c>
      <c r="C429" t="s">
        <v>186</v>
      </c>
      <c r="D429">
        <v>97</v>
      </c>
      <c r="E429">
        <v>277</v>
      </c>
      <c r="F429">
        <v>0.35018050541516199</v>
      </c>
      <c r="G429">
        <v>101827</v>
      </c>
      <c r="H429">
        <v>95227</v>
      </c>
      <c r="I429" t="s">
        <v>79</v>
      </c>
      <c r="J429">
        <v>2</v>
      </c>
    </row>
    <row r="430" spans="1:10" x14ac:dyDescent="0.45">
      <c r="A430">
        <v>6059074701</v>
      </c>
      <c r="B430" t="s">
        <v>11</v>
      </c>
      <c r="C430" t="s">
        <v>41</v>
      </c>
      <c r="D430">
        <v>96</v>
      </c>
      <c r="E430">
        <v>240</v>
      </c>
      <c r="F430">
        <v>0.4</v>
      </c>
      <c r="G430">
        <v>101800</v>
      </c>
      <c r="H430">
        <v>94917</v>
      </c>
      <c r="I430" t="s">
        <v>79</v>
      </c>
      <c r="J430">
        <v>2</v>
      </c>
    </row>
    <row r="431" spans="1:10" x14ac:dyDescent="0.45">
      <c r="A431">
        <v>42089301404</v>
      </c>
      <c r="B431" t="s">
        <v>172</v>
      </c>
      <c r="C431" t="s">
        <v>131</v>
      </c>
      <c r="D431">
        <v>82</v>
      </c>
      <c r="E431">
        <v>187</v>
      </c>
      <c r="F431">
        <v>0.43850267379679098</v>
      </c>
      <c r="G431">
        <v>101771</v>
      </c>
      <c r="H431">
        <v>72943</v>
      </c>
      <c r="I431" t="s">
        <v>79</v>
      </c>
      <c r="J431">
        <v>2</v>
      </c>
    </row>
    <row r="432" spans="1:10" x14ac:dyDescent="0.45">
      <c r="A432">
        <v>42091208201</v>
      </c>
      <c r="B432" t="s">
        <v>172</v>
      </c>
      <c r="C432" t="s">
        <v>165</v>
      </c>
      <c r="D432">
        <v>81</v>
      </c>
      <c r="E432">
        <v>187</v>
      </c>
      <c r="F432">
        <v>0.43315508021390398</v>
      </c>
      <c r="G432">
        <v>101771</v>
      </c>
      <c r="H432">
        <v>72943</v>
      </c>
      <c r="I432" t="s">
        <v>79</v>
      </c>
      <c r="J432">
        <v>2</v>
      </c>
    </row>
    <row r="433" spans="1:10" x14ac:dyDescent="0.45">
      <c r="A433">
        <v>6037920340</v>
      </c>
      <c r="B433" t="s">
        <v>11</v>
      </c>
      <c r="C433" t="s">
        <v>31</v>
      </c>
      <c r="D433">
        <v>97</v>
      </c>
      <c r="E433">
        <v>240</v>
      </c>
      <c r="F433">
        <v>0.40416666666666701</v>
      </c>
      <c r="G433">
        <v>101750</v>
      </c>
      <c r="H433">
        <v>94917</v>
      </c>
      <c r="I433" t="s">
        <v>79</v>
      </c>
      <c r="J433">
        <v>2</v>
      </c>
    </row>
    <row r="434" spans="1:10" x14ac:dyDescent="0.45">
      <c r="A434">
        <v>9140130102</v>
      </c>
      <c r="B434" t="s">
        <v>82</v>
      </c>
      <c r="C434" t="s">
        <v>187</v>
      </c>
      <c r="D434">
        <v>143</v>
      </c>
      <c r="E434">
        <v>255.5</v>
      </c>
      <c r="F434">
        <v>0.55968688845401204</v>
      </c>
      <c r="G434">
        <v>101750</v>
      </c>
      <c r="H434">
        <v>97821</v>
      </c>
      <c r="I434" t="s">
        <v>79</v>
      </c>
      <c r="J434">
        <v>2</v>
      </c>
    </row>
    <row r="435" spans="1:10" x14ac:dyDescent="0.45">
      <c r="A435">
        <v>13231010400</v>
      </c>
      <c r="B435" t="s">
        <v>96</v>
      </c>
      <c r="C435" t="s">
        <v>188</v>
      </c>
      <c r="D435">
        <v>58</v>
      </c>
      <c r="E435">
        <v>187</v>
      </c>
      <c r="F435">
        <v>0.31016042780748698</v>
      </c>
      <c r="G435">
        <v>101739</v>
      </c>
      <c r="H435">
        <v>71739</v>
      </c>
      <c r="I435" t="s">
        <v>79</v>
      </c>
      <c r="J435">
        <v>2</v>
      </c>
    </row>
    <row r="436" spans="1:10" x14ac:dyDescent="0.45">
      <c r="A436">
        <v>53005010701</v>
      </c>
      <c r="B436" t="s">
        <v>100</v>
      </c>
      <c r="C436" t="s">
        <v>64</v>
      </c>
      <c r="D436">
        <v>146</v>
      </c>
      <c r="E436">
        <v>287</v>
      </c>
      <c r="F436">
        <v>0.50871080139372804</v>
      </c>
      <c r="G436">
        <v>101726</v>
      </c>
      <c r="H436">
        <v>93984</v>
      </c>
      <c r="I436" t="s">
        <v>79</v>
      </c>
      <c r="J436">
        <v>2</v>
      </c>
    </row>
    <row r="437" spans="1:10" x14ac:dyDescent="0.45">
      <c r="A437">
        <v>34029713500</v>
      </c>
      <c r="B437" t="s">
        <v>80</v>
      </c>
      <c r="C437" t="s">
        <v>167</v>
      </c>
      <c r="D437">
        <v>119</v>
      </c>
      <c r="E437">
        <v>242.5</v>
      </c>
      <c r="F437">
        <v>0.490721649484536</v>
      </c>
      <c r="G437">
        <v>101635</v>
      </c>
      <c r="H437">
        <v>100943</v>
      </c>
      <c r="I437" t="s">
        <v>79</v>
      </c>
      <c r="J437">
        <v>2</v>
      </c>
    </row>
    <row r="438" spans="1:10" x14ac:dyDescent="0.45">
      <c r="A438">
        <v>6053014700</v>
      </c>
      <c r="B438" t="s">
        <v>11</v>
      </c>
      <c r="C438" t="s">
        <v>184</v>
      </c>
      <c r="D438">
        <v>113</v>
      </c>
      <c r="E438">
        <v>240</v>
      </c>
      <c r="F438">
        <v>0.47083333333333299</v>
      </c>
      <c r="G438">
        <v>101631</v>
      </c>
      <c r="H438">
        <v>94917</v>
      </c>
      <c r="I438" t="s">
        <v>79</v>
      </c>
      <c r="J438">
        <v>2</v>
      </c>
    </row>
    <row r="439" spans="1:10" x14ac:dyDescent="0.45">
      <c r="A439">
        <v>6111003013</v>
      </c>
      <c r="B439" t="s">
        <v>11</v>
      </c>
      <c r="C439" t="s">
        <v>35</v>
      </c>
      <c r="D439">
        <v>81</v>
      </c>
      <c r="E439">
        <v>240</v>
      </c>
      <c r="F439">
        <v>0.33750000000000002</v>
      </c>
      <c r="G439">
        <v>101630</v>
      </c>
      <c r="H439">
        <v>94917</v>
      </c>
      <c r="I439" t="s">
        <v>79</v>
      </c>
      <c r="J439">
        <v>2</v>
      </c>
    </row>
    <row r="440" spans="1:10" x14ac:dyDescent="0.45">
      <c r="A440">
        <v>8037000302</v>
      </c>
      <c r="B440" t="s">
        <v>24</v>
      </c>
      <c r="C440" t="s">
        <v>189</v>
      </c>
      <c r="D440">
        <v>186</v>
      </c>
      <c r="E440">
        <v>329</v>
      </c>
      <c r="F440">
        <v>0.56534954407294802</v>
      </c>
      <c r="G440">
        <v>101630</v>
      </c>
      <c r="H440">
        <v>90811</v>
      </c>
      <c r="I440" t="s">
        <v>79</v>
      </c>
      <c r="J440">
        <v>2</v>
      </c>
    </row>
    <row r="441" spans="1:10" x14ac:dyDescent="0.45">
      <c r="A441">
        <v>8123001412</v>
      </c>
      <c r="B441" t="s">
        <v>24</v>
      </c>
      <c r="C441" t="s">
        <v>89</v>
      </c>
      <c r="D441">
        <v>182</v>
      </c>
      <c r="E441">
        <v>329</v>
      </c>
      <c r="F441">
        <v>0.55319148936170204</v>
      </c>
      <c r="G441">
        <v>101625</v>
      </c>
      <c r="H441">
        <v>90811</v>
      </c>
      <c r="I441" t="s">
        <v>79</v>
      </c>
      <c r="J441">
        <v>2</v>
      </c>
    </row>
    <row r="442" spans="1:10" x14ac:dyDescent="0.45">
      <c r="A442">
        <v>12071060202</v>
      </c>
      <c r="B442" t="s">
        <v>107</v>
      </c>
      <c r="C442" t="s">
        <v>190</v>
      </c>
      <c r="D442">
        <v>99</v>
      </c>
      <c r="E442">
        <v>207</v>
      </c>
      <c r="F442">
        <v>0.47826086956521702</v>
      </c>
      <c r="G442">
        <v>101563</v>
      </c>
      <c r="H442">
        <v>70530</v>
      </c>
      <c r="I442" t="s">
        <v>79</v>
      </c>
      <c r="J442">
        <v>2</v>
      </c>
    </row>
    <row r="443" spans="1:10" x14ac:dyDescent="0.45">
      <c r="A443">
        <v>36093021801</v>
      </c>
      <c r="B443" t="s">
        <v>90</v>
      </c>
      <c r="C443" t="s">
        <v>191</v>
      </c>
      <c r="D443">
        <v>81</v>
      </c>
      <c r="E443">
        <v>163.5</v>
      </c>
      <c r="F443">
        <v>0.495412844036697</v>
      </c>
      <c r="G443">
        <v>101522</v>
      </c>
      <c r="H443">
        <v>83856</v>
      </c>
      <c r="I443" t="s">
        <v>79</v>
      </c>
      <c r="J443">
        <v>2</v>
      </c>
    </row>
    <row r="444" spans="1:10" x14ac:dyDescent="0.45">
      <c r="A444">
        <v>6037104201</v>
      </c>
      <c r="B444" t="s">
        <v>11</v>
      </c>
      <c r="C444" t="s">
        <v>31</v>
      </c>
      <c r="D444">
        <v>108</v>
      </c>
      <c r="E444">
        <v>240</v>
      </c>
      <c r="F444">
        <v>0.45</v>
      </c>
      <c r="G444">
        <v>101509</v>
      </c>
      <c r="H444">
        <v>94917</v>
      </c>
      <c r="I444" t="s">
        <v>79</v>
      </c>
      <c r="J444">
        <v>2</v>
      </c>
    </row>
    <row r="445" spans="1:10" x14ac:dyDescent="0.45">
      <c r="A445">
        <v>54079020609</v>
      </c>
      <c r="B445" t="s">
        <v>192</v>
      </c>
      <c r="C445" t="s">
        <v>193</v>
      </c>
      <c r="D445">
        <v>39</v>
      </c>
      <c r="E445">
        <v>74</v>
      </c>
      <c r="F445">
        <v>0.52702702702702697</v>
      </c>
      <c r="G445">
        <v>101490</v>
      </c>
      <c r="H445">
        <v>56563</v>
      </c>
      <c r="I445" t="s">
        <v>79</v>
      </c>
      <c r="J445">
        <v>2</v>
      </c>
    </row>
    <row r="446" spans="1:10" x14ac:dyDescent="0.45">
      <c r="A446">
        <v>48249950303</v>
      </c>
      <c r="B446" t="s">
        <v>120</v>
      </c>
      <c r="C446" t="s">
        <v>194</v>
      </c>
      <c r="D446">
        <v>77</v>
      </c>
      <c r="E446">
        <v>166</v>
      </c>
      <c r="F446">
        <v>0.46385542168674698</v>
      </c>
      <c r="G446">
        <v>101484</v>
      </c>
      <c r="H446">
        <v>71382</v>
      </c>
      <c r="I446" t="s">
        <v>79</v>
      </c>
      <c r="J446">
        <v>2</v>
      </c>
    </row>
    <row r="447" spans="1:10" x14ac:dyDescent="0.45">
      <c r="A447">
        <v>8097000500</v>
      </c>
      <c r="B447" t="s">
        <v>24</v>
      </c>
      <c r="C447" t="s">
        <v>195</v>
      </c>
      <c r="D447">
        <v>165</v>
      </c>
      <c r="E447">
        <v>329</v>
      </c>
      <c r="F447">
        <v>0.50151975683890604</v>
      </c>
      <c r="G447">
        <v>101484</v>
      </c>
      <c r="H447">
        <v>90811</v>
      </c>
      <c r="I447" t="s">
        <v>79</v>
      </c>
      <c r="J447">
        <v>2</v>
      </c>
    </row>
    <row r="448" spans="1:10" x14ac:dyDescent="0.45">
      <c r="A448">
        <v>24005408304</v>
      </c>
      <c r="B448" t="s">
        <v>116</v>
      </c>
      <c r="C448" t="s">
        <v>140</v>
      </c>
      <c r="D448">
        <v>156</v>
      </c>
      <c r="E448">
        <v>298</v>
      </c>
      <c r="F448">
        <v>0.52348993288590595</v>
      </c>
      <c r="G448">
        <v>101473</v>
      </c>
      <c r="H448">
        <v>100328</v>
      </c>
      <c r="I448" t="s">
        <v>79</v>
      </c>
      <c r="J448">
        <v>2</v>
      </c>
    </row>
    <row r="449" spans="1:10" x14ac:dyDescent="0.45">
      <c r="A449">
        <v>34029724000</v>
      </c>
      <c r="B449" t="s">
        <v>80</v>
      </c>
      <c r="C449" t="s">
        <v>167</v>
      </c>
      <c r="D449">
        <v>77</v>
      </c>
      <c r="E449">
        <v>242.5</v>
      </c>
      <c r="F449">
        <v>0.31752577319587599</v>
      </c>
      <c r="G449">
        <v>101466</v>
      </c>
      <c r="H449">
        <v>100943</v>
      </c>
      <c r="I449" t="s">
        <v>79</v>
      </c>
      <c r="J449">
        <v>2</v>
      </c>
    </row>
    <row r="450" spans="1:10" x14ac:dyDescent="0.45">
      <c r="A450">
        <v>8069002504</v>
      </c>
      <c r="B450" t="s">
        <v>24</v>
      </c>
      <c r="C450" t="s">
        <v>197</v>
      </c>
      <c r="D450">
        <v>153</v>
      </c>
      <c r="E450">
        <v>329</v>
      </c>
      <c r="F450">
        <v>0.46504559270516699</v>
      </c>
      <c r="G450">
        <v>101447</v>
      </c>
      <c r="H450">
        <v>90811</v>
      </c>
      <c r="I450" t="s">
        <v>79</v>
      </c>
      <c r="J450">
        <v>2</v>
      </c>
    </row>
    <row r="451" spans="1:10" x14ac:dyDescent="0.45">
      <c r="A451">
        <v>48201341800</v>
      </c>
      <c r="B451" t="s">
        <v>120</v>
      </c>
      <c r="C451" t="s">
        <v>136</v>
      </c>
      <c r="D451">
        <v>77</v>
      </c>
      <c r="E451">
        <v>166</v>
      </c>
      <c r="F451">
        <v>0.46385542168674698</v>
      </c>
      <c r="G451">
        <v>101438</v>
      </c>
      <c r="H451">
        <v>71382</v>
      </c>
      <c r="I451" t="s">
        <v>79</v>
      </c>
      <c r="J451">
        <v>2</v>
      </c>
    </row>
    <row r="452" spans="1:10" x14ac:dyDescent="0.45">
      <c r="A452">
        <v>53061041100</v>
      </c>
      <c r="B452" t="s">
        <v>100</v>
      </c>
      <c r="C452" t="s">
        <v>199</v>
      </c>
      <c r="D452">
        <v>150</v>
      </c>
      <c r="E452">
        <v>287</v>
      </c>
      <c r="F452">
        <v>0.52264808362369297</v>
      </c>
      <c r="G452">
        <v>101438</v>
      </c>
      <c r="H452">
        <v>93984</v>
      </c>
      <c r="I452" t="s">
        <v>79</v>
      </c>
      <c r="J452">
        <v>2</v>
      </c>
    </row>
    <row r="453" spans="1:10" x14ac:dyDescent="0.45">
      <c r="A453">
        <v>51800075602</v>
      </c>
      <c r="B453" t="s">
        <v>126</v>
      </c>
      <c r="C453" t="s">
        <v>198</v>
      </c>
      <c r="D453">
        <v>79</v>
      </c>
      <c r="E453">
        <v>240</v>
      </c>
      <c r="F453">
        <v>0.329166666666667</v>
      </c>
      <c r="G453">
        <v>101438</v>
      </c>
      <c r="H453">
        <v>86027</v>
      </c>
      <c r="I453" t="s">
        <v>79</v>
      </c>
      <c r="J453">
        <v>2</v>
      </c>
    </row>
    <row r="454" spans="1:10" x14ac:dyDescent="0.45">
      <c r="A454">
        <v>28059042600</v>
      </c>
      <c r="B454" t="s">
        <v>200</v>
      </c>
      <c r="C454" t="s">
        <v>201</v>
      </c>
      <c r="D454">
        <v>26</v>
      </c>
      <c r="E454">
        <v>49</v>
      </c>
      <c r="F454">
        <v>0.530612244897959</v>
      </c>
      <c r="G454">
        <v>101429</v>
      </c>
      <c r="H454">
        <v>52407</v>
      </c>
      <c r="I454" t="s">
        <v>79</v>
      </c>
      <c r="J454">
        <v>2</v>
      </c>
    </row>
    <row r="455" spans="1:10" x14ac:dyDescent="0.45">
      <c r="A455">
        <v>6099003203</v>
      </c>
      <c r="B455" t="s">
        <v>11</v>
      </c>
      <c r="C455" t="s">
        <v>33</v>
      </c>
      <c r="D455">
        <v>108</v>
      </c>
      <c r="E455">
        <v>240</v>
      </c>
      <c r="F455">
        <v>0.45</v>
      </c>
      <c r="G455">
        <v>101422</v>
      </c>
      <c r="H455">
        <v>94917</v>
      </c>
      <c r="I455" t="s">
        <v>79</v>
      </c>
      <c r="J455">
        <v>2</v>
      </c>
    </row>
    <row r="456" spans="1:10" x14ac:dyDescent="0.45">
      <c r="A456">
        <v>53015000901</v>
      </c>
      <c r="B456" t="s">
        <v>100</v>
      </c>
      <c r="C456" t="s">
        <v>202</v>
      </c>
      <c r="D456">
        <v>92</v>
      </c>
      <c r="E456">
        <v>287</v>
      </c>
      <c r="F456">
        <v>0.32055749128919903</v>
      </c>
      <c r="G456">
        <v>101417</v>
      </c>
      <c r="H456">
        <v>93984</v>
      </c>
      <c r="I456" t="s">
        <v>79</v>
      </c>
      <c r="J456">
        <v>2</v>
      </c>
    </row>
    <row r="457" spans="1:10" x14ac:dyDescent="0.45">
      <c r="A457">
        <v>53057952401</v>
      </c>
      <c r="B457" t="s">
        <v>100</v>
      </c>
      <c r="C457" t="s">
        <v>101</v>
      </c>
      <c r="D457">
        <v>164</v>
      </c>
      <c r="E457">
        <v>287</v>
      </c>
      <c r="F457">
        <v>0.57142857142857095</v>
      </c>
      <c r="G457">
        <v>101414</v>
      </c>
      <c r="H457">
        <v>93984</v>
      </c>
      <c r="I457" t="s">
        <v>79</v>
      </c>
      <c r="J457">
        <v>2</v>
      </c>
    </row>
    <row r="458" spans="1:10" x14ac:dyDescent="0.45">
      <c r="A458">
        <v>6085503708</v>
      </c>
      <c r="B458" t="s">
        <v>11</v>
      </c>
      <c r="C458" t="s">
        <v>27</v>
      </c>
      <c r="D458">
        <v>134</v>
      </c>
      <c r="E458">
        <v>240</v>
      </c>
      <c r="F458">
        <v>0.55833333333333302</v>
      </c>
      <c r="G458">
        <v>101410</v>
      </c>
      <c r="H458">
        <v>94917</v>
      </c>
      <c r="I458" t="s">
        <v>79</v>
      </c>
      <c r="J458">
        <v>2</v>
      </c>
    </row>
    <row r="459" spans="1:10" x14ac:dyDescent="0.45">
      <c r="A459">
        <v>41047002600</v>
      </c>
      <c r="B459" t="s">
        <v>147</v>
      </c>
      <c r="C459" t="s">
        <v>203</v>
      </c>
      <c r="D459">
        <v>95</v>
      </c>
      <c r="E459">
        <v>285.5</v>
      </c>
      <c r="F459">
        <v>0.33274956217162899</v>
      </c>
      <c r="G459">
        <v>101399</v>
      </c>
      <c r="H459">
        <v>79425</v>
      </c>
      <c r="I459" t="s">
        <v>79</v>
      </c>
      <c r="J459">
        <v>2</v>
      </c>
    </row>
    <row r="460" spans="1:10" x14ac:dyDescent="0.45">
      <c r="A460">
        <v>6099003608</v>
      </c>
      <c r="B460" t="s">
        <v>11</v>
      </c>
      <c r="C460" t="s">
        <v>33</v>
      </c>
      <c r="D460">
        <v>116</v>
      </c>
      <c r="E460">
        <v>240</v>
      </c>
      <c r="F460">
        <v>0.483333333333333</v>
      </c>
      <c r="G460">
        <v>101389</v>
      </c>
      <c r="H460">
        <v>94917</v>
      </c>
      <c r="I460" t="s">
        <v>79</v>
      </c>
      <c r="J460">
        <v>2</v>
      </c>
    </row>
    <row r="461" spans="1:10" x14ac:dyDescent="0.45">
      <c r="A461">
        <v>6037106403</v>
      </c>
      <c r="B461" t="s">
        <v>11</v>
      </c>
      <c r="C461" t="s">
        <v>31</v>
      </c>
      <c r="D461">
        <v>106</v>
      </c>
      <c r="E461">
        <v>240</v>
      </c>
      <c r="F461">
        <v>0.44166666666666698</v>
      </c>
      <c r="G461">
        <v>101346</v>
      </c>
      <c r="H461">
        <v>94917</v>
      </c>
      <c r="I461" t="s">
        <v>79</v>
      </c>
      <c r="J461">
        <v>2</v>
      </c>
    </row>
    <row r="462" spans="1:10" x14ac:dyDescent="0.45">
      <c r="A462">
        <v>37001021701</v>
      </c>
      <c r="B462" t="s">
        <v>205</v>
      </c>
      <c r="C462" t="s">
        <v>206</v>
      </c>
      <c r="D462">
        <v>98</v>
      </c>
      <c r="E462">
        <v>169</v>
      </c>
      <c r="F462">
        <v>0.57988165680473402</v>
      </c>
      <c r="G462">
        <v>101344</v>
      </c>
      <c r="H462">
        <v>66311</v>
      </c>
      <c r="I462" t="s">
        <v>79</v>
      </c>
      <c r="J462">
        <v>2</v>
      </c>
    </row>
    <row r="463" spans="1:10" x14ac:dyDescent="0.45">
      <c r="A463">
        <v>6077003216</v>
      </c>
      <c r="B463" t="s">
        <v>11</v>
      </c>
      <c r="C463" t="s">
        <v>16</v>
      </c>
      <c r="D463">
        <v>131</v>
      </c>
      <c r="E463">
        <v>240</v>
      </c>
      <c r="F463">
        <v>0.54583333333333295</v>
      </c>
      <c r="G463">
        <v>101269</v>
      </c>
      <c r="H463">
        <v>94917</v>
      </c>
      <c r="I463" t="s">
        <v>79</v>
      </c>
      <c r="J463">
        <v>2</v>
      </c>
    </row>
    <row r="464" spans="1:10" x14ac:dyDescent="0.45">
      <c r="A464">
        <v>6073006600</v>
      </c>
      <c r="B464" t="s">
        <v>11</v>
      </c>
      <c r="C464" t="s">
        <v>42</v>
      </c>
      <c r="D464">
        <v>76</v>
      </c>
      <c r="E464">
        <v>240</v>
      </c>
      <c r="F464">
        <v>0.31666666666666698</v>
      </c>
      <c r="G464">
        <v>101250</v>
      </c>
      <c r="H464">
        <v>94917</v>
      </c>
      <c r="I464" t="s">
        <v>79</v>
      </c>
      <c r="J464">
        <v>2</v>
      </c>
    </row>
    <row r="465" spans="1:10" x14ac:dyDescent="0.45">
      <c r="A465">
        <v>1001020805</v>
      </c>
      <c r="B465" t="s">
        <v>65</v>
      </c>
      <c r="C465" t="s">
        <v>208</v>
      </c>
      <c r="D465">
        <v>32</v>
      </c>
      <c r="E465">
        <v>70.5</v>
      </c>
      <c r="F465">
        <v>0.45390070921985798</v>
      </c>
      <c r="G465">
        <v>101250</v>
      </c>
      <c r="H465">
        <v>58042</v>
      </c>
      <c r="I465" t="s">
        <v>79</v>
      </c>
      <c r="J465">
        <v>2</v>
      </c>
    </row>
    <row r="466" spans="1:10" x14ac:dyDescent="0.45">
      <c r="A466">
        <v>8001008605</v>
      </c>
      <c r="B466" t="s">
        <v>24</v>
      </c>
      <c r="C466" t="s">
        <v>25</v>
      </c>
      <c r="D466">
        <v>122</v>
      </c>
      <c r="E466">
        <v>329</v>
      </c>
      <c r="F466">
        <v>0.370820668693009</v>
      </c>
      <c r="G466">
        <v>101250</v>
      </c>
      <c r="H466">
        <v>90811</v>
      </c>
      <c r="I466" t="s">
        <v>79</v>
      </c>
      <c r="J466">
        <v>2</v>
      </c>
    </row>
    <row r="467" spans="1:10" x14ac:dyDescent="0.45">
      <c r="A467">
        <v>12019030208</v>
      </c>
      <c r="B467" t="s">
        <v>107</v>
      </c>
      <c r="C467" t="s">
        <v>207</v>
      </c>
      <c r="D467">
        <v>76</v>
      </c>
      <c r="E467">
        <v>207</v>
      </c>
      <c r="F467">
        <v>0.36714975845410602</v>
      </c>
      <c r="G467">
        <v>101250</v>
      </c>
      <c r="H467">
        <v>70530</v>
      </c>
      <c r="I467" t="s">
        <v>79</v>
      </c>
      <c r="J467">
        <v>2</v>
      </c>
    </row>
    <row r="468" spans="1:10" x14ac:dyDescent="0.45">
      <c r="A468">
        <v>36047072600</v>
      </c>
      <c r="B468" t="s">
        <v>90</v>
      </c>
      <c r="C468" t="s">
        <v>171</v>
      </c>
      <c r="D468">
        <v>71</v>
      </c>
      <c r="E468">
        <v>163.5</v>
      </c>
      <c r="F468">
        <v>0.43425076452599398</v>
      </c>
      <c r="G468">
        <v>101250</v>
      </c>
      <c r="H468">
        <v>83856</v>
      </c>
      <c r="I468" t="s">
        <v>79</v>
      </c>
      <c r="J468">
        <v>2</v>
      </c>
    </row>
    <row r="469" spans="1:10" x14ac:dyDescent="0.45">
      <c r="A469">
        <v>55127000202</v>
      </c>
      <c r="B469" t="s">
        <v>210</v>
      </c>
      <c r="C469" t="s">
        <v>211</v>
      </c>
      <c r="D469">
        <v>84</v>
      </c>
      <c r="E469">
        <v>184</v>
      </c>
      <c r="F469">
        <v>0.45652173913043498</v>
      </c>
      <c r="G469">
        <v>101250</v>
      </c>
      <c r="H469">
        <v>73542</v>
      </c>
      <c r="I469" t="s">
        <v>79</v>
      </c>
      <c r="J469">
        <v>2</v>
      </c>
    </row>
    <row r="470" spans="1:10" x14ac:dyDescent="0.45">
      <c r="A470">
        <v>51053840601</v>
      </c>
      <c r="B470" t="s">
        <v>126</v>
      </c>
      <c r="C470" t="s">
        <v>209</v>
      </c>
      <c r="D470">
        <v>98</v>
      </c>
      <c r="E470">
        <v>240</v>
      </c>
      <c r="F470">
        <v>0.40833333333333299</v>
      </c>
      <c r="G470">
        <v>101250</v>
      </c>
      <c r="H470">
        <v>86027</v>
      </c>
      <c r="I470" t="s">
        <v>79</v>
      </c>
      <c r="J470">
        <v>2</v>
      </c>
    </row>
    <row r="471" spans="1:10" x14ac:dyDescent="0.45">
      <c r="A471">
        <v>49049003404</v>
      </c>
      <c r="B471" t="s">
        <v>87</v>
      </c>
      <c r="C471" t="s">
        <v>183</v>
      </c>
      <c r="D471">
        <v>133</v>
      </c>
      <c r="E471">
        <v>335</v>
      </c>
      <c r="F471">
        <v>0.39701492537313399</v>
      </c>
      <c r="G471">
        <v>101250</v>
      </c>
      <c r="H471">
        <v>93478</v>
      </c>
      <c r="I471" t="s">
        <v>79</v>
      </c>
      <c r="J471">
        <v>2</v>
      </c>
    </row>
    <row r="472" spans="1:10" x14ac:dyDescent="0.45">
      <c r="A472">
        <v>6095251902</v>
      </c>
      <c r="B472" t="s">
        <v>11</v>
      </c>
      <c r="C472" t="s">
        <v>34</v>
      </c>
      <c r="D472">
        <v>108</v>
      </c>
      <c r="E472">
        <v>240</v>
      </c>
      <c r="F472">
        <v>0.45</v>
      </c>
      <c r="G472">
        <v>101233</v>
      </c>
      <c r="H472">
        <v>94917</v>
      </c>
      <c r="I472" t="s">
        <v>79</v>
      </c>
      <c r="J472">
        <v>2</v>
      </c>
    </row>
    <row r="473" spans="1:10" x14ac:dyDescent="0.45">
      <c r="A473">
        <v>6037910718</v>
      </c>
      <c r="B473" t="s">
        <v>11</v>
      </c>
      <c r="C473" t="s">
        <v>31</v>
      </c>
      <c r="D473">
        <v>111</v>
      </c>
      <c r="E473">
        <v>240</v>
      </c>
      <c r="F473">
        <v>0.46250000000000002</v>
      </c>
      <c r="G473">
        <v>101218</v>
      </c>
      <c r="H473">
        <v>94917</v>
      </c>
      <c r="I473" t="s">
        <v>79</v>
      </c>
      <c r="J473">
        <v>2</v>
      </c>
    </row>
    <row r="474" spans="1:10" x14ac:dyDescent="0.45">
      <c r="A474">
        <v>6037404503</v>
      </c>
      <c r="B474" t="s">
        <v>11</v>
      </c>
      <c r="C474" t="s">
        <v>31</v>
      </c>
      <c r="D474">
        <v>126</v>
      </c>
      <c r="E474">
        <v>240</v>
      </c>
      <c r="F474">
        <v>0.52500000000000002</v>
      </c>
      <c r="G474">
        <v>101188</v>
      </c>
      <c r="H474">
        <v>94917</v>
      </c>
      <c r="I474" t="s">
        <v>79</v>
      </c>
      <c r="J474">
        <v>2</v>
      </c>
    </row>
    <row r="475" spans="1:10" x14ac:dyDescent="0.45">
      <c r="A475">
        <v>6037602900</v>
      </c>
      <c r="B475" t="s">
        <v>11</v>
      </c>
      <c r="C475" t="s">
        <v>31</v>
      </c>
      <c r="D475">
        <v>94</v>
      </c>
      <c r="E475">
        <v>240</v>
      </c>
      <c r="F475">
        <v>0.391666666666667</v>
      </c>
      <c r="G475">
        <v>101186</v>
      </c>
      <c r="H475">
        <v>94917</v>
      </c>
      <c r="I475" t="s">
        <v>79</v>
      </c>
      <c r="J475">
        <v>2</v>
      </c>
    </row>
    <row r="476" spans="1:10" x14ac:dyDescent="0.45">
      <c r="A476">
        <v>6065030900</v>
      </c>
      <c r="B476" t="s">
        <v>11</v>
      </c>
      <c r="C476" t="s">
        <v>26</v>
      </c>
      <c r="D476">
        <v>84</v>
      </c>
      <c r="E476">
        <v>240</v>
      </c>
      <c r="F476">
        <v>0.35</v>
      </c>
      <c r="G476">
        <v>101159</v>
      </c>
      <c r="H476">
        <v>94917</v>
      </c>
      <c r="I476" t="s">
        <v>79</v>
      </c>
      <c r="J476">
        <v>2</v>
      </c>
    </row>
    <row r="477" spans="1:10" x14ac:dyDescent="0.45">
      <c r="A477">
        <v>6101050800</v>
      </c>
      <c r="B477" t="s">
        <v>11</v>
      </c>
      <c r="C477" t="s">
        <v>212</v>
      </c>
      <c r="D477">
        <v>85</v>
      </c>
      <c r="E477">
        <v>240</v>
      </c>
      <c r="F477">
        <v>0.35416666666666702</v>
      </c>
      <c r="G477">
        <v>101151</v>
      </c>
      <c r="H477">
        <v>94917</v>
      </c>
      <c r="I477" t="s">
        <v>79</v>
      </c>
      <c r="J477">
        <v>2</v>
      </c>
    </row>
    <row r="478" spans="1:10" x14ac:dyDescent="0.45">
      <c r="A478">
        <v>38009952400</v>
      </c>
      <c r="B478" t="s">
        <v>84</v>
      </c>
      <c r="C478" t="s">
        <v>213</v>
      </c>
      <c r="D478">
        <v>39</v>
      </c>
      <c r="E478">
        <v>94</v>
      </c>
      <c r="F478">
        <v>0.41489361702127697</v>
      </c>
      <c r="G478">
        <v>101111</v>
      </c>
      <c r="H478">
        <v>75417</v>
      </c>
      <c r="I478" t="s">
        <v>79</v>
      </c>
      <c r="J478">
        <v>2</v>
      </c>
    </row>
    <row r="479" spans="1:10" x14ac:dyDescent="0.45">
      <c r="A479">
        <v>8093000101</v>
      </c>
      <c r="B479" t="s">
        <v>24</v>
      </c>
      <c r="C479" t="s">
        <v>214</v>
      </c>
      <c r="D479">
        <v>186</v>
      </c>
      <c r="E479">
        <v>329</v>
      </c>
      <c r="F479">
        <v>0.56534954407294802</v>
      </c>
      <c r="G479">
        <v>101086</v>
      </c>
      <c r="H479">
        <v>90811</v>
      </c>
      <c r="I479" t="s">
        <v>79</v>
      </c>
      <c r="J479">
        <v>2</v>
      </c>
    </row>
    <row r="480" spans="1:10" x14ac:dyDescent="0.45">
      <c r="A480">
        <v>6037501900</v>
      </c>
      <c r="B480" t="s">
        <v>11</v>
      </c>
      <c r="C480" t="s">
        <v>31</v>
      </c>
      <c r="D480">
        <v>134</v>
      </c>
      <c r="E480">
        <v>240</v>
      </c>
      <c r="F480">
        <v>0.55833333333333302</v>
      </c>
      <c r="G480">
        <v>101042</v>
      </c>
      <c r="H480">
        <v>94917</v>
      </c>
      <c r="I480" t="s">
        <v>79</v>
      </c>
      <c r="J480">
        <v>2</v>
      </c>
    </row>
    <row r="481" spans="1:10" x14ac:dyDescent="0.45">
      <c r="A481">
        <v>6013351103</v>
      </c>
      <c r="B481" t="s">
        <v>11</v>
      </c>
      <c r="C481" t="s">
        <v>17</v>
      </c>
      <c r="D481">
        <v>83</v>
      </c>
      <c r="E481">
        <v>240</v>
      </c>
      <c r="F481">
        <v>0.34583333333333299</v>
      </c>
      <c r="G481">
        <v>101042</v>
      </c>
      <c r="H481">
        <v>94917</v>
      </c>
      <c r="I481" t="s">
        <v>79</v>
      </c>
      <c r="J481">
        <v>2</v>
      </c>
    </row>
    <row r="482" spans="1:10" x14ac:dyDescent="0.45">
      <c r="A482">
        <v>9110511400</v>
      </c>
      <c r="B482" t="s">
        <v>82</v>
      </c>
      <c r="C482" t="s">
        <v>83</v>
      </c>
      <c r="D482">
        <v>82</v>
      </c>
      <c r="E482">
        <v>255.5</v>
      </c>
      <c r="F482">
        <v>0.32093933463796498</v>
      </c>
      <c r="G482">
        <v>101033</v>
      </c>
      <c r="H482">
        <v>97821</v>
      </c>
      <c r="I482" t="s">
        <v>79</v>
      </c>
      <c r="J482">
        <v>2</v>
      </c>
    </row>
    <row r="483" spans="1:10" x14ac:dyDescent="0.45">
      <c r="A483">
        <v>6065045226</v>
      </c>
      <c r="B483" t="s">
        <v>11</v>
      </c>
      <c r="C483" t="s">
        <v>26</v>
      </c>
      <c r="D483">
        <v>110</v>
      </c>
      <c r="E483">
        <v>240</v>
      </c>
      <c r="F483">
        <v>0.45833333333333298</v>
      </c>
      <c r="G483">
        <v>101017</v>
      </c>
      <c r="H483">
        <v>94917</v>
      </c>
      <c r="I483" t="s">
        <v>79</v>
      </c>
      <c r="J483">
        <v>2</v>
      </c>
    </row>
    <row r="484" spans="1:10" x14ac:dyDescent="0.45">
      <c r="A484">
        <v>48113016519</v>
      </c>
      <c r="B484" t="s">
        <v>120</v>
      </c>
      <c r="C484" t="s">
        <v>179</v>
      </c>
      <c r="D484">
        <v>93</v>
      </c>
      <c r="E484">
        <v>166</v>
      </c>
      <c r="F484">
        <v>0.56024096385542199</v>
      </c>
      <c r="G484">
        <v>100993</v>
      </c>
      <c r="H484">
        <v>71382</v>
      </c>
      <c r="I484" t="s">
        <v>79</v>
      </c>
      <c r="J484">
        <v>2</v>
      </c>
    </row>
    <row r="485" spans="1:10" x14ac:dyDescent="0.45">
      <c r="A485">
        <v>6037113324</v>
      </c>
      <c r="B485" t="s">
        <v>11</v>
      </c>
      <c r="C485" t="s">
        <v>31</v>
      </c>
      <c r="D485">
        <v>91</v>
      </c>
      <c r="E485">
        <v>240</v>
      </c>
      <c r="F485">
        <v>0.37916666666666698</v>
      </c>
      <c r="G485">
        <v>100960</v>
      </c>
      <c r="H485">
        <v>94917</v>
      </c>
      <c r="I485" t="s">
        <v>79</v>
      </c>
      <c r="J485">
        <v>2</v>
      </c>
    </row>
    <row r="486" spans="1:10" x14ac:dyDescent="0.45">
      <c r="A486">
        <v>6113011103</v>
      </c>
      <c r="B486" t="s">
        <v>11</v>
      </c>
      <c r="C486" t="s">
        <v>45</v>
      </c>
      <c r="D486">
        <v>119</v>
      </c>
      <c r="E486">
        <v>240</v>
      </c>
      <c r="F486">
        <v>0.49583333333333302</v>
      </c>
      <c r="G486">
        <v>100956</v>
      </c>
      <c r="H486">
        <v>94917</v>
      </c>
      <c r="I486" t="s">
        <v>79</v>
      </c>
      <c r="J486">
        <v>2</v>
      </c>
    </row>
    <row r="487" spans="1:10" x14ac:dyDescent="0.45">
      <c r="A487">
        <v>6037552002</v>
      </c>
      <c r="B487" t="s">
        <v>11</v>
      </c>
      <c r="C487" t="s">
        <v>31</v>
      </c>
      <c r="D487">
        <v>114</v>
      </c>
      <c r="E487">
        <v>240</v>
      </c>
      <c r="F487">
        <v>0.47499999999999998</v>
      </c>
      <c r="G487">
        <v>100954</v>
      </c>
      <c r="H487">
        <v>94917</v>
      </c>
      <c r="I487" t="s">
        <v>79</v>
      </c>
      <c r="J487">
        <v>2</v>
      </c>
    </row>
    <row r="488" spans="1:10" x14ac:dyDescent="0.45">
      <c r="A488">
        <v>44007014200</v>
      </c>
      <c r="B488" t="s">
        <v>215</v>
      </c>
      <c r="C488" t="s">
        <v>216</v>
      </c>
      <c r="D488">
        <v>107</v>
      </c>
      <c r="E488">
        <v>216</v>
      </c>
      <c r="F488">
        <v>0.49537037037037002</v>
      </c>
      <c r="G488">
        <v>100938</v>
      </c>
      <c r="H488">
        <v>87478</v>
      </c>
      <c r="I488" t="s">
        <v>79</v>
      </c>
      <c r="J488">
        <v>2</v>
      </c>
    </row>
    <row r="489" spans="1:10" x14ac:dyDescent="0.45">
      <c r="A489">
        <v>8007974201</v>
      </c>
      <c r="B489" t="s">
        <v>24</v>
      </c>
      <c r="C489" t="s">
        <v>217</v>
      </c>
      <c r="D489">
        <v>111</v>
      </c>
      <c r="E489">
        <v>329</v>
      </c>
      <c r="F489">
        <v>0.33738601823708197</v>
      </c>
      <c r="G489">
        <v>100929</v>
      </c>
      <c r="H489">
        <v>90811</v>
      </c>
      <c r="I489" t="s">
        <v>79</v>
      </c>
      <c r="J489">
        <v>2</v>
      </c>
    </row>
    <row r="490" spans="1:10" x14ac:dyDescent="0.45">
      <c r="A490">
        <v>9120072900</v>
      </c>
      <c r="B490" t="s">
        <v>82</v>
      </c>
      <c r="C490" t="s">
        <v>218</v>
      </c>
      <c r="D490">
        <v>101</v>
      </c>
      <c r="E490">
        <v>255.5</v>
      </c>
      <c r="F490">
        <v>0.39530332681017599</v>
      </c>
      <c r="G490">
        <v>100927</v>
      </c>
      <c r="H490">
        <v>97821</v>
      </c>
      <c r="I490" t="s">
        <v>79</v>
      </c>
      <c r="J490">
        <v>2</v>
      </c>
    </row>
    <row r="491" spans="1:10" x14ac:dyDescent="0.45">
      <c r="A491">
        <v>29099700607</v>
      </c>
      <c r="B491" t="s">
        <v>219</v>
      </c>
      <c r="C491" t="s">
        <v>48</v>
      </c>
      <c r="D491">
        <v>89</v>
      </c>
      <c r="E491">
        <v>154</v>
      </c>
      <c r="F491">
        <v>0.57792207792207795</v>
      </c>
      <c r="G491">
        <v>100917</v>
      </c>
      <c r="H491">
        <v>65394</v>
      </c>
      <c r="I491" t="s">
        <v>79</v>
      </c>
      <c r="J491">
        <v>2</v>
      </c>
    </row>
    <row r="492" spans="1:10" x14ac:dyDescent="0.45">
      <c r="A492">
        <v>24005420303</v>
      </c>
      <c r="B492" t="s">
        <v>116</v>
      </c>
      <c r="C492" t="s">
        <v>140</v>
      </c>
      <c r="D492">
        <v>118</v>
      </c>
      <c r="E492">
        <v>298</v>
      </c>
      <c r="F492">
        <v>0.39597315436241598</v>
      </c>
      <c r="G492">
        <v>100896</v>
      </c>
      <c r="H492">
        <v>100328</v>
      </c>
      <c r="I492" t="s">
        <v>79</v>
      </c>
      <c r="J492">
        <v>2</v>
      </c>
    </row>
    <row r="493" spans="1:10" x14ac:dyDescent="0.45">
      <c r="A493">
        <v>17167000501</v>
      </c>
      <c r="B493" t="s">
        <v>104</v>
      </c>
      <c r="C493" t="s">
        <v>220</v>
      </c>
      <c r="D493">
        <v>82</v>
      </c>
      <c r="E493">
        <v>181</v>
      </c>
      <c r="F493">
        <v>0.45303867403314901</v>
      </c>
      <c r="G493">
        <v>100865</v>
      </c>
      <c r="H493">
        <v>77148</v>
      </c>
      <c r="I493" t="s">
        <v>79</v>
      </c>
      <c r="J493">
        <v>2</v>
      </c>
    </row>
    <row r="494" spans="1:10" x14ac:dyDescent="0.45">
      <c r="A494">
        <v>6017031404</v>
      </c>
      <c r="B494" t="s">
        <v>11</v>
      </c>
      <c r="C494" t="s">
        <v>221</v>
      </c>
      <c r="D494">
        <v>97</v>
      </c>
      <c r="E494">
        <v>240</v>
      </c>
      <c r="F494">
        <v>0.40416666666666701</v>
      </c>
      <c r="G494">
        <v>100855</v>
      </c>
      <c r="H494">
        <v>94917</v>
      </c>
      <c r="I494" t="s">
        <v>79</v>
      </c>
      <c r="J494">
        <v>2</v>
      </c>
    </row>
    <row r="495" spans="1:10" x14ac:dyDescent="0.45">
      <c r="A495">
        <v>6037554201</v>
      </c>
      <c r="B495" t="s">
        <v>11</v>
      </c>
      <c r="C495" t="s">
        <v>31</v>
      </c>
      <c r="D495">
        <v>100</v>
      </c>
      <c r="E495">
        <v>240</v>
      </c>
      <c r="F495">
        <v>0.41666666666666702</v>
      </c>
      <c r="G495">
        <v>100833</v>
      </c>
      <c r="H495">
        <v>94917</v>
      </c>
      <c r="I495" t="s">
        <v>79</v>
      </c>
      <c r="J495">
        <v>2</v>
      </c>
    </row>
    <row r="496" spans="1:10" x14ac:dyDescent="0.45">
      <c r="A496">
        <v>36081040501</v>
      </c>
      <c r="B496" t="s">
        <v>90</v>
      </c>
      <c r="C496" t="s">
        <v>91</v>
      </c>
      <c r="D496">
        <v>55</v>
      </c>
      <c r="E496">
        <v>163.5</v>
      </c>
      <c r="F496">
        <v>0.336391437308869</v>
      </c>
      <c r="G496">
        <v>100818</v>
      </c>
      <c r="H496">
        <v>83856</v>
      </c>
      <c r="I496" t="s">
        <v>79</v>
      </c>
      <c r="J496">
        <v>2</v>
      </c>
    </row>
    <row r="497" spans="1:10" x14ac:dyDescent="0.45">
      <c r="A497">
        <v>36081052100</v>
      </c>
      <c r="B497" t="s">
        <v>90</v>
      </c>
      <c r="C497" t="s">
        <v>91</v>
      </c>
      <c r="D497">
        <v>88</v>
      </c>
      <c r="E497">
        <v>163.5</v>
      </c>
      <c r="F497">
        <v>0.53822629969419</v>
      </c>
      <c r="G497">
        <v>100806</v>
      </c>
      <c r="H497">
        <v>83856</v>
      </c>
      <c r="I497" t="s">
        <v>79</v>
      </c>
      <c r="J497">
        <v>2</v>
      </c>
    </row>
    <row r="498" spans="1:10" x14ac:dyDescent="0.45">
      <c r="A498">
        <v>36103135005</v>
      </c>
      <c r="B498" t="s">
        <v>90</v>
      </c>
      <c r="C498" t="s">
        <v>182</v>
      </c>
      <c r="D498">
        <v>73</v>
      </c>
      <c r="E498">
        <v>163.5</v>
      </c>
      <c r="F498">
        <v>0.44648318042813501</v>
      </c>
      <c r="G498">
        <v>100804</v>
      </c>
      <c r="H498">
        <v>83856</v>
      </c>
      <c r="I498" t="s">
        <v>79</v>
      </c>
      <c r="J498">
        <v>2</v>
      </c>
    </row>
    <row r="499" spans="1:10" x14ac:dyDescent="0.45">
      <c r="A499">
        <v>6037910709</v>
      </c>
      <c r="B499" t="s">
        <v>11</v>
      </c>
      <c r="C499" t="s">
        <v>31</v>
      </c>
      <c r="D499">
        <v>102</v>
      </c>
      <c r="E499">
        <v>240</v>
      </c>
      <c r="F499">
        <v>0.42499999999999999</v>
      </c>
      <c r="G499">
        <v>100781</v>
      </c>
      <c r="H499">
        <v>94917</v>
      </c>
      <c r="I499" t="s">
        <v>79</v>
      </c>
      <c r="J499">
        <v>2</v>
      </c>
    </row>
    <row r="500" spans="1:10" x14ac:dyDescent="0.45">
      <c r="A500">
        <v>49035111104</v>
      </c>
      <c r="B500" t="s">
        <v>87</v>
      </c>
      <c r="C500" t="s">
        <v>223</v>
      </c>
      <c r="D500">
        <v>198</v>
      </c>
      <c r="E500">
        <v>335</v>
      </c>
      <c r="F500">
        <v>0.59104477611940298</v>
      </c>
      <c r="G500">
        <v>100738</v>
      </c>
      <c r="H500">
        <v>93478</v>
      </c>
      <c r="I500" t="s">
        <v>79</v>
      </c>
      <c r="J500">
        <v>2</v>
      </c>
    </row>
    <row r="501" spans="1:10" x14ac:dyDescent="0.45">
      <c r="A501">
        <v>41005024000</v>
      </c>
      <c r="B501" t="s">
        <v>147</v>
      </c>
      <c r="C501" t="s">
        <v>224</v>
      </c>
      <c r="D501">
        <v>156</v>
      </c>
      <c r="E501">
        <v>285.5</v>
      </c>
      <c r="F501">
        <v>0.54640980735551703</v>
      </c>
      <c r="G501">
        <v>100729</v>
      </c>
      <c r="H501">
        <v>79425</v>
      </c>
      <c r="I501" t="s">
        <v>79</v>
      </c>
      <c r="J501">
        <v>2</v>
      </c>
    </row>
    <row r="502" spans="1:10" x14ac:dyDescent="0.45">
      <c r="A502">
        <v>12071040132</v>
      </c>
      <c r="B502" t="s">
        <v>107</v>
      </c>
      <c r="C502" t="s">
        <v>190</v>
      </c>
      <c r="D502">
        <v>79</v>
      </c>
      <c r="E502">
        <v>207</v>
      </c>
      <c r="F502">
        <v>0.38164251207729499</v>
      </c>
      <c r="G502">
        <v>100729</v>
      </c>
      <c r="H502">
        <v>70530</v>
      </c>
      <c r="I502" t="s">
        <v>79</v>
      </c>
      <c r="J502">
        <v>2</v>
      </c>
    </row>
    <row r="503" spans="1:10" x14ac:dyDescent="0.45">
      <c r="A503">
        <v>6083002308</v>
      </c>
      <c r="B503" t="s">
        <v>11</v>
      </c>
      <c r="C503" t="s">
        <v>95</v>
      </c>
      <c r="D503">
        <v>81</v>
      </c>
      <c r="E503">
        <v>240</v>
      </c>
      <c r="F503">
        <v>0.33750000000000002</v>
      </c>
      <c r="G503">
        <v>100696</v>
      </c>
      <c r="H503">
        <v>94917</v>
      </c>
      <c r="I503" t="s">
        <v>79</v>
      </c>
      <c r="J503">
        <v>2</v>
      </c>
    </row>
    <row r="504" spans="1:10" x14ac:dyDescent="0.45">
      <c r="A504">
        <v>6037291300</v>
      </c>
      <c r="B504" t="s">
        <v>11</v>
      </c>
      <c r="C504" t="s">
        <v>31</v>
      </c>
      <c r="D504">
        <v>114</v>
      </c>
      <c r="E504">
        <v>240</v>
      </c>
      <c r="F504">
        <v>0.47499999999999998</v>
      </c>
      <c r="G504">
        <v>100682</v>
      </c>
      <c r="H504">
        <v>94917</v>
      </c>
      <c r="I504" t="s">
        <v>79</v>
      </c>
      <c r="J504">
        <v>2</v>
      </c>
    </row>
    <row r="505" spans="1:10" x14ac:dyDescent="0.45">
      <c r="A505">
        <v>6037543400</v>
      </c>
      <c r="B505" t="s">
        <v>11</v>
      </c>
      <c r="C505" t="s">
        <v>31</v>
      </c>
      <c r="D505">
        <v>139</v>
      </c>
      <c r="E505">
        <v>240</v>
      </c>
      <c r="F505">
        <v>0.57916666666666705</v>
      </c>
      <c r="G505">
        <v>100667</v>
      </c>
      <c r="H505">
        <v>94917</v>
      </c>
      <c r="I505" t="s">
        <v>79</v>
      </c>
      <c r="J505">
        <v>2</v>
      </c>
    </row>
    <row r="506" spans="1:10" x14ac:dyDescent="0.45">
      <c r="A506">
        <v>12011040505</v>
      </c>
      <c r="B506" t="s">
        <v>107</v>
      </c>
      <c r="C506" t="s">
        <v>225</v>
      </c>
      <c r="D506">
        <v>87</v>
      </c>
      <c r="E506">
        <v>207</v>
      </c>
      <c r="F506">
        <v>0.42028985507246402</v>
      </c>
      <c r="G506">
        <v>100667</v>
      </c>
      <c r="H506">
        <v>70530</v>
      </c>
      <c r="I506" t="s">
        <v>79</v>
      </c>
      <c r="J506">
        <v>2</v>
      </c>
    </row>
    <row r="507" spans="1:10" x14ac:dyDescent="0.45">
      <c r="A507">
        <v>51047930101</v>
      </c>
      <c r="B507" t="s">
        <v>126</v>
      </c>
      <c r="C507" t="s">
        <v>226</v>
      </c>
      <c r="D507">
        <v>116</v>
      </c>
      <c r="E507">
        <v>240</v>
      </c>
      <c r="F507">
        <v>0.483333333333333</v>
      </c>
      <c r="G507">
        <v>100647</v>
      </c>
      <c r="H507">
        <v>86027</v>
      </c>
      <c r="I507" t="s">
        <v>79</v>
      </c>
      <c r="J507">
        <v>2</v>
      </c>
    </row>
    <row r="508" spans="1:10" x14ac:dyDescent="0.45">
      <c r="A508">
        <v>47047060701</v>
      </c>
      <c r="B508" t="s">
        <v>227</v>
      </c>
      <c r="C508" t="s">
        <v>228</v>
      </c>
      <c r="D508">
        <v>90</v>
      </c>
      <c r="E508">
        <v>152</v>
      </c>
      <c r="F508">
        <v>0.59210526315789502</v>
      </c>
      <c r="G508">
        <v>100625</v>
      </c>
      <c r="H508">
        <v>63000</v>
      </c>
      <c r="I508" t="s">
        <v>79</v>
      </c>
      <c r="J508">
        <v>2</v>
      </c>
    </row>
    <row r="509" spans="1:10" x14ac:dyDescent="0.45">
      <c r="A509">
        <v>42129804703</v>
      </c>
      <c r="B509" t="s">
        <v>172</v>
      </c>
      <c r="C509" t="s">
        <v>229</v>
      </c>
      <c r="D509">
        <v>85</v>
      </c>
      <c r="E509">
        <v>187</v>
      </c>
      <c r="F509">
        <v>0.45454545454545497</v>
      </c>
      <c r="G509">
        <v>100610</v>
      </c>
      <c r="H509">
        <v>72943</v>
      </c>
      <c r="I509" t="s">
        <v>79</v>
      </c>
      <c r="J509">
        <v>2</v>
      </c>
    </row>
    <row r="510" spans="1:10" x14ac:dyDescent="0.45">
      <c r="A510">
        <v>16011950101</v>
      </c>
      <c r="B510" t="s">
        <v>230</v>
      </c>
      <c r="C510" t="s">
        <v>231</v>
      </c>
      <c r="D510">
        <v>94</v>
      </c>
      <c r="E510">
        <v>194</v>
      </c>
      <c r="F510">
        <v>0.48453608247422703</v>
      </c>
      <c r="G510">
        <v>100600</v>
      </c>
      <c r="H510">
        <v>75000</v>
      </c>
      <c r="I510" t="s">
        <v>79</v>
      </c>
      <c r="J510">
        <v>2</v>
      </c>
    </row>
    <row r="511" spans="1:10" x14ac:dyDescent="0.45">
      <c r="A511">
        <v>35035000403</v>
      </c>
      <c r="B511" t="s">
        <v>110</v>
      </c>
      <c r="C511" t="s">
        <v>232</v>
      </c>
      <c r="D511">
        <v>44</v>
      </c>
      <c r="E511">
        <v>120.5</v>
      </c>
      <c r="F511">
        <v>0.365145228215768</v>
      </c>
      <c r="G511">
        <v>100592</v>
      </c>
      <c r="H511">
        <v>57922</v>
      </c>
      <c r="I511" t="s">
        <v>79</v>
      </c>
      <c r="J511">
        <v>2</v>
      </c>
    </row>
    <row r="512" spans="1:10" x14ac:dyDescent="0.45">
      <c r="A512">
        <v>53057951502</v>
      </c>
      <c r="B512" t="s">
        <v>100</v>
      </c>
      <c r="C512" t="s">
        <v>101</v>
      </c>
      <c r="D512">
        <v>122</v>
      </c>
      <c r="E512">
        <v>287</v>
      </c>
      <c r="F512">
        <v>0.42508710801393701</v>
      </c>
      <c r="G512">
        <v>100588</v>
      </c>
      <c r="H512">
        <v>93984</v>
      </c>
      <c r="I512" t="s">
        <v>79</v>
      </c>
      <c r="J512">
        <v>2</v>
      </c>
    </row>
    <row r="513" spans="1:10" x14ac:dyDescent="0.45">
      <c r="A513">
        <v>45013011200</v>
      </c>
      <c r="B513" t="s">
        <v>143</v>
      </c>
      <c r="C513" t="s">
        <v>233</v>
      </c>
      <c r="D513">
        <v>64</v>
      </c>
      <c r="E513">
        <v>115</v>
      </c>
      <c r="F513">
        <v>0.55652173913043501</v>
      </c>
      <c r="G513">
        <v>100568</v>
      </c>
      <c r="H513">
        <v>62031</v>
      </c>
      <c r="I513" t="s">
        <v>79</v>
      </c>
      <c r="J513">
        <v>2</v>
      </c>
    </row>
    <row r="514" spans="1:10" x14ac:dyDescent="0.45">
      <c r="A514">
        <v>36081040702</v>
      </c>
      <c r="B514" t="s">
        <v>90</v>
      </c>
      <c r="C514" t="s">
        <v>91</v>
      </c>
      <c r="D514">
        <v>50</v>
      </c>
      <c r="E514">
        <v>163.5</v>
      </c>
      <c r="F514">
        <v>0.30581039755351702</v>
      </c>
      <c r="G514">
        <v>100525</v>
      </c>
      <c r="H514">
        <v>83856</v>
      </c>
      <c r="I514" t="s">
        <v>79</v>
      </c>
      <c r="J514">
        <v>2</v>
      </c>
    </row>
    <row r="515" spans="1:10" x14ac:dyDescent="0.45">
      <c r="A515">
        <v>6037407801</v>
      </c>
      <c r="B515" t="s">
        <v>11</v>
      </c>
      <c r="C515" t="s">
        <v>31</v>
      </c>
      <c r="D515">
        <v>109</v>
      </c>
      <c r="E515">
        <v>240</v>
      </c>
      <c r="F515">
        <v>0.454166666666667</v>
      </c>
      <c r="G515">
        <v>100500</v>
      </c>
      <c r="H515">
        <v>94917</v>
      </c>
      <c r="I515" t="s">
        <v>79</v>
      </c>
      <c r="J515">
        <v>2</v>
      </c>
    </row>
    <row r="516" spans="1:10" x14ac:dyDescent="0.45">
      <c r="A516">
        <v>53063010504</v>
      </c>
      <c r="B516" t="s">
        <v>100</v>
      </c>
      <c r="C516" t="s">
        <v>129</v>
      </c>
      <c r="D516">
        <v>137</v>
      </c>
      <c r="E516">
        <v>287</v>
      </c>
      <c r="F516">
        <v>0.47735191637630697</v>
      </c>
      <c r="G516">
        <v>100492</v>
      </c>
      <c r="H516">
        <v>93984</v>
      </c>
      <c r="I516" t="s">
        <v>79</v>
      </c>
      <c r="J516">
        <v>2</v>
      </c>
    </row>
    <row r="517" spans="1:10" x14ac:dyDescent="0.45">
      <c r="A517">
        <v>13135050614</v>
      </c>
      <c r="B517" t="s">
        <v>96</v>
      </c>
      <c r="C517" t="s">
        <v>235</v>
      </c>
      <c r="D517">
        <v>112</v>
      </c>
      <c r="E517">
        <v>187</v>
      </c>
      <c r="F517">
        <v>0.59893048128342197</v>
      </c>
      <c r="G517">
        <v>100438</v>
      </c>
      <c r="H517">
        <v>71739</v>
      </c>
      <c r="I517" t="s">
        <v>79</v>
      </c>
      <c r="J517">
        <v>2</v>
      </c>
    </row>
    <row r="518" spans="1:10" x14ac:dyDescent="0.45">
      <c r="A518">
        <v>4021001303</v>
      </c>
      <c r="B518" t="s">
        <v>18</v>
      </c>
      <c r="C518" t="s">
        <v>19</v>
      </c>
      <c r="D518">
        <v>130</v>
      </c>
      <c r="E518">
        <v>246</v>
      </c>
      <c r="F518">
        <v>0.52845528455284596</v>
      </c>
      <c r="G518">
        <v>100422</v>
      </c>
      <c r="H518">
        <v>74625</v>
      </c>
      <c r="I518" t="s">
        <v>79</v>
      </c>
      <c r="J518">
        <v>2</v>
      </c>
    </row>
    <row r="519" spans="1:10" x14ac:dyDescent="0.45">
      <c r="A519">
        <v>53053060906</v>
      </c>
      <c r="B519" t="s">
        <v>100</v>
      </c>
      <c r="C519" t="s">
        <v>236</v>
      </c>
      <c r="D519">
        <v>154</v>
      </c>
      <c r="E519">
        <v>287</v>
      </c>
      <c r="F519">
        <v>0.53658536585365901</v>
      </c>
      <c r="G519">
        <v>100417</v>
      </c>
      <c r="H519">
        <v>93984</v>
      </c>
      <c r="I519" t="s">
        <v>79</v>
      </c>
      <c r="J519">
        <v>2</v>
      </c>
    </row>
    <row r="520" spans="1:10" x14ac:dyDescent="0.45">
      <c r="A520">
        <v>51073100201</v>
      </c>
      <c r="B520" t="s">
        <v>126</v>
      </c>
      <c r="C520" t="s">
        <v>237</v>
      </c>
      <c r="D520">
        <v>107</v>
      </c>
      <c r="E520">
        <v>240</v>
      </c>
      <c r="F520">
        <v>0.44583333333333303</v>
      </c>
      <c r="G520">
        <v>100408</v>
      </c>
      <c r="H520">
        <v>86027</v>
      </c>
      <c r="I520" t="s">
        <v>79</v>
      </c>
      <c r="J520">
        <v>2</v>
      </c>
    </row>
    <row r="521" spans="1:10" x14ac:dyDescent="0.45">
      <c r="A521">
        <v>36047095600</v>
      </c>
      <c r="B521" t="s">
        <v>90</v>
      </c>
      <c r="C521" t="s">
        <v>171</v>
      </c>
      <c r="D521">
        <v>67</v>
      </c>
      <c r="E521">
        <v>163.5</v>
      </c>
      <c r="F521">
        <v>0.40978593272171299</v>
      </c>
      <c r="G521">
        <v>100404</v>
      </c>
      <c r="H521">
        <v>83856</v>
      </c>
      <c r="I521" t="s">
        <v>79</v>
      </c>
      <c r="J521">
        <v>2</v>
      </c>
    </row>
    <row r="522" spans="1:10" x14ac:dyDescent="0.45">
      <c r="A522">
        <v>6037500600</v>
      </c>
      <c r="B522" t="s">
        <v>11</v>
      </c>
      <c r="C522" t="s">
        <v>31</v>
      </c>
      <c r="D522">
        <v>85</v>
      </c>
      <c r="E522">
        <v>240</v>
      </c>
      <c r="F522">
        <v>0.35416666666666702</v>
      </c>
      <c r="G522">
        <v>100375</v>
      </c>
      <c r="H522">
        <v>94917</v>
      </c>
      <c r="I522" t="s">
        <v>79</v>
      </c>
      <c r="J522">
        <v>2</v>
      </c>
    </row>
    <row r="523" spans="1:10" x14ac:dyDescent="0.45">
      <c r="A523">
        <v>48187210513</v>
      </c>
      <c r="B523" t="s">
        <v>120</v>
      </c>
      <c r="C523" t="s">
        <v>238</v>
      </c>
      <c r="D523">
        <v>58</v>
      </c>
      <c r="E523">
        <v>166</v>
      </c>
      <c r="F523">
        <v>0.34939759036144602</v>
      </c>
      <c r="G523">
        <v>100363</v>
      </c>
      <c r="H523">
        <v>71382</v>
      </c>
      <c r="I523" t="s">
        <v>79</v>
      </c>
      <c r="J523">
        <v>2</v>
      </c>
    </row>
    <row r="524" spans="1:10" x14ac:dyDescent="0.45">
      <c r="A524">
        <v>6077003502</v>
      </c>
      <c r="B524" t="s">
        <v>11</v>
      </c>
      <c r="C524" t="s">
        <v>16</v>
      </c>
      <c r="D524">
        <v>138</v>
      </c>
      <c r="E524">
        <v>240</v>
      </c>
      <c r="F524">
        <v>0.57499999999999996</v>
      </c>
      <c r="G524">
        <v>100357</v>
      </c>
      <c r="H524">
        <v>94917</v>
      </c>
      <c r="I524" t="s">
        <v>79</v>
      </c>
      <c r="J524">
        <v>2</v>
      </c>
    </row>
    <row r="525" spans="1:10" x14ac:dyDescent="0.45">
      <c r="A525">
        <v>6083003102</v>
      </c>
      <c r="B525" t="s">
        <v>11</v>
      </c>
      <c r="C525" t="s">
        <v>95</v>
      </c>
      <c r="D525">
        <v>103</v>
      </c>
      <c r="E525">
        <v>240</v>
      </c>
      <c r="F525">
        <v>0.42916666666666697</v>
      </c>
      <c r="G525">
        <v>100357</v>
      </c>
      <c r="H525">
        <v>94917</v>
      </c>
      <c r="I525" t="s">
        <v>79</v>
      </c>
      <c r="J525">
        <v>2</v>
      </c>
    </row>
    <row r="526" spans="1:10" x14ac:dyDescent="0.45">
      <c r="A526">
        <v>24003706303</v>
      </c>
      <c r="B526" t="s">
        <v>116</v>
      </c>
      <c r="C526" t="s">
        <v>117</v>
      </c>
      <c r="D526">
        <v>165</v>
      </c>
      <c r="E526">
        <v>298</v>
      </c>
      <c r="F526">
        <v>0.55369127516778505</v>
      </c>
      <c r="G526">
        <v>100344</v>
      </c>
      <c r="H526">
        <v>100328</v>
      </c>
      <c r="I526" t="s">
        <v>79</v>
      </c>
      <c r="J526">
        <v>2</v>
      </c>
    </row>
    <row r="527" spans="1:10" x14ac:dyDescent="0.45">
      <c r="A527">
        <v>6025011803</v>
      </c>
      <c r="B527" t="s">
        <v>11</v>
      </c>
      <c r="C527" t="s">
        <v>239</v>
      </c>
      <c r="D527">
        <v>72</v>
      </c>
      <c r="E527">
        <v>240</v>
      </c>
      <c r="F527">
        <v>0.3</v>
      </c>
      <c r="G527">
        <v>100328</v>
      </c>
      <c r="H527">
        <v>94917</v>
      </c>
      <c r="I527" t="s">
        <v>79</v>
      </c>
      <c r="J527">
        <v>2</v>
      </c>
    </row>
    <row r="528" spans="1:10" x14ac:dyDescent="0.45">
      <c r="A528">
        <v>13045911102</v>
      </c>
      <c r="B528" t="s">
        <v>96</v>
      </c>
      <c r="C528" t="s">
        <v>240</v>
      </c>
      <c r="D528">
        <v>98</v>
      </c>
      <c r="E528">
        <v>187</v>
      </c>
      <c r="F528">
        <v>0.52406417112299497</v>
      </c>
      <c r="G528">
        <v>100324</v>
      </c>
      <c r="H528">
        <v>71739</v>
      </c>
      <c r="I528" t="s">
        <v>79</v>
      </c>
      <c r="J528">
        <v>2</v>
      </c>
    </row>
    <row r="529" spans="1:10" x14ac:dyDescent="0.45">
      <c r="A529">
        <v>18141012400</v>
      </c>
      <c r="B529" t="s">
        <v>241</v>
      </c>
      <c r="C529" t="s">
        <v>242</v>
      </c>
      <c r="D529">
        <v>38</v>
      </c>
      <c r="E529">
        <v>121</v>
      </c>
      <c r="F529">
        <v>0.31404958677686001</v>
      </c>
      <c r="G529">
        <v>100313</v>
      </c>
      <c r="H529">
        <v>68141</v>
      </c>
      <c r="I529" t="s">
        <v>79</v>
      </c>
      <c r="J529">
        <v>2</v>
      </c>
    </row>
    <row r="530" spans="1:10" x14ac:dyDescent="0.45">
      <c r="A530">
        <v>36067016001</v>
      </c>
      <c r="B530" t="s">
        <v>90</v>
      </c>
      <c r="C530" t="s">
        <v>243</v>
      </c>
      <c r="D530">
        <v>97</v>
      </c>
      <c r="E530">
        <v>163.5</v>
      </c>
      <c r="F530">
        <v>0.59327217125382303</v>
      </c>
      <c r="G530">
        <v>100283</v>
      </c>
      <c r="H530">
        <v>83856</v>
      </c>
      <c r="I530" t="s">
        <v>79</v>
      </c>
      <c r="J530">
        <v>2</v>
      </c>
    </row>
    <row r="531" spans="1:10" x14ac:dyDescent="0.45">
      <c r="A531">
        <v>36067016501</v>
      </c>
      <c r="B531" t="s">
        <v>90</v>
      </c>
      <c r="C531" t="s">
        <v>243</v>
      </c>
      <c r="D531">
        <v>81</v>
      </c>
      <c r="E531">
        <v>163.5</v>
      </c>
      <c r="F531">
        <v>0.495412844036697</v>
      </c>
      <c r="G531">
        <v>100268</v>
      </c>
      <c r="H531">
        <v>83856</v>
      </c>
      <c r="I531" t="s">
        <v>79</v>
      </c>
      <c r="J531">
        <v>2</v>
      </c>
    </row>
    <row r="532" spans="1:10" x14ac:dyDescent="0.45">
      <c r="A532">
        <v>6097153904</v>
      </c>
      <c r="B532" t="s">
        <v>11</v>
      </c>
      <c r="C532" t="s">
        <v>40</v>
      </c>
      <c r="D532">
        <v>97</v>
      </c>
      <c r="E532">
        <v>240</v>
      </c>
      <c r="F532">
        <v>0.40416666666666701</v>
      </c>
      <c r="G532">
        <v>100226</v>
      </c>
      <c r="H532">
        <v>94917</v>
      </c>
      <c r="I532" t="s">
        <v>79</v>
      </c>
      <c r="J532">
        <v>2</v>
      </c>
    </row>
    <row r="533" spans="1:10" x14ac:dyDescent="0.45">
      <c r="A533">
        <v>32003007600</v>
      </c>
      <c r="B533" t="s">
        <v>145</v>
      </c>
      <c r="C533" t="s">
        <v>174</v>
      </c>
      <c r="D533">
        <v>71</v>
      </c>
      <c r="E533">
        <v>153</v>
      </c>
      <c r="F533">
        <v>0.46405228758169897</v>
      </c>
      <c r="G533">
        <v>100208</v>
      </c>
      <c r="H533">
        <v>76348</v>
      </c>
      <c r="I533" t="s">
        <v>79</v>
      </c>
      <c r="J533">
        <v>2</v>
      </c>
    </row>
    <row r="534" spans="1:10" x14ac:dyDescent="0.45">
      <c r="A534">
        <v>42011011602</v>
      </c>
      <c r="B534" t="s">
        <v>172</v>
      </c>
      <c r="C534" t="s">
        <v>244</v>
      </c>
      <c r="D534">
        <v>103</v>
      </c>
      <c r="E534">
        <v>187</v>
      </c>
      <c r="F534">
        <v>0.55080213903743303</v>
      </c>
      <c r="G534">
        <v>100208</v>
      </c>
      <c r="H534">
        <v>72943</v>
      </c>
      <c r="I534" t="s">
        <v>79</v>
      </c>
      <c r="J534">
        <v>2</v>
      </c>
    </row>
    <row r="535" spans="1:10" x14ac:dyDescent="0.45">
      <c r="A535">
        <v>36081112900</v>
      </c>
      <c r="B535" t="s">
        <v>90</v>
      </c>
      <c r="C535" t="s">
        <v>91</v>
      </c>
      <c r="D535">
        <v>91</v>
      </c>
      <c r="E535">
        <v>163.5</v>
      </c>
      <c r="F535">
        <v>0.55657492354740101</v>
      </c>
      <c r="G535">
        <v>100201</v>
      </c>
      <c r="H535">
        <v>83856</v>
      </c>
      <c r="I535" t="s">
        <v>79</v>
      </c>
      <c r="J535">
        <v>2</v>
      </c>
    </row>
    <row r="536" spans="1:10" x14ac:dyDescent="0.45">
      <c r="A536">
        <v>1055010202</v>
      </c>
      <c r="B536" t="s">
        <v>65</v>
      </c>
      <c r="C536" t="s">
        <v>66</v>
      </c>
      <c r="D536">
        <v>38</v>
      </c>
      <c r="E536">
        <v>70.5</v>
      </c>
      <c r="F536">
        <v>0.53900709219858201</v>
      </c>
      <c r="G536">
        <v>100182</v>
      </c>
      <c r="H536">
        <v>58042</v>
      </c>
      <c r="I536" t="s">
        <v>79</v>
      </c>
      <c r="J536">
        <v>2</v>
      </c>
    </row>
    <row r="537" spans="1:10" x14ac:dyDescent="0.45">
      <c r="A537">
        <v>36075021202</v>
      </c>
      <c r="B537" t="s">
        <v>90</v>
      </c>
      <c r="C537" t="s">
        <v>245</v>
      </c>
      <c r="D537">
        <v>91</v>
      </c>
      <c r="E537">
        <v>163.5</v>
      </c>
      <c r="F537">
        <v>0.55657492354740101</v>
      </c>
      <c r="G537">
        <v>100171</v>
      </c>
      <c r="H537">
        <v>83856</v>
      </c>
      <c r="I537" t="s">
        <v>79</v>
      </c>
      <c r="J537">
        <v>2</v>
      </c>
    </row>
    <row r="538" spans="1:10" x14ac:dyDescent="0.45">
      <c r="A538">
        <v>36081102900</v>
      </c>
      <c r="B538" t="s">
        <v>90</v>
      </c>
      <c r="C538" t="s">
        <v>91</v>
      </c>
      <c r="D538">
        <v>50</v>
      </c>
      <c r="E538">
        <v>163.5</v>
      </c>
      <c r="F538">
        <v>0.30581039755351702</v>
      </c>
      <c r="G538">
        <v>100161</v>
      </c>
      <c r="H538">
        <v>83856</v>
      </c>
      <c r="I538" t="s">
        <v>79</v>
      </c>
      <c r="J538">
        <v>2</v>
      </c>
    </row>
    <row r="539" spans="1:10" x14ac:dyDescent="0.45">
      <c r="A539">
        <v>13207050301</v>
      </c>
      <c r="B539" t="s">
        <v>96</v>
      </c>
      <c r="C539" t="s">
        <v>131</v>
      </c>
      <c r="D539">
        <v>110</v>
      </c>
      <c r="E539">
        <v>187</v>
      </c>
      <c r="F539">
        <v>0.58823529411764697</v>
      </c>
      <c r="G539">
        <v>100151</v>
      </c>
      <c r="H539">
        <v>71739</v>
      </c>
      <c r="I539" t="s">
        <v>79</v>
      </c>
      <c r="J539">
        <v>2</v>
      </c>
    </row>
    <row r="540" spans="1:10" x14ac:dyDescent="0.45">
      <c r="A540">
        <v>42045403001</v>
      </c>
      <c r="B540" t="s">
        <v>172</v>
      </c>
      <c r="C540" t="s">
        <v>173</v>
      </c>
      <c r="D540">
        <v>94</v>
      </c>
      <c r="E540">
        <v>187</v>
      </c>
      <c r="F540">
        <v>0.50267379679144397</v>
      </c>
      <c r="G540">
        <v>100135</v>
      </c>
      <c r="H540">
        <v>72943</v>
      </c>
      <c r="I540" t="s">
        <v>79</v>
      </c>
      <c r="J540">
        <v>2</v>
      </c>
    </row>
    <row r="541" spans="1:10" x14ac:dyDescent="0.45">
      <c r="A541">
        <v>6071003804</v>
      </c>
      <c r="B541" t="s">
        <v>11</v>
      </c>
      <c r="C541" t="s">
        <v>154</v>
      </c>
      <c r="D541">
        <v>116</v>
      </c>
      <c r="E541">
        <v>240</v>
      </c>
      <c r="F541">
        <v>0.483333333333333</v>
      </c>
      <c r="G541">
        <v>100132</v>
      </c>
      <c r="H541">
        <v>94917</v>
      </c>
      <c r="I541" t="s">
        <v>79</v>
      </c>
      <c r="J541">
        <v>2</v>
      </c>
    </row>
    <row r="542" spans="1:10" x14ac:dyDescent="0.45">
      <c r="A542">
        <v>36047054800</v>
      </c>
      <c r="B542" t="s">
        <v>90</v>
      </c>
      <c r="C542" t="s">
        <v>171</v>
      </c>
      <c r="D542">
        <v>72</v>
      </c>
      <c r="E542">
        <v>163.5</v>
      </c>
      <c r="F542">
        <v>0.44036697247706402</v>
      </c>
      <c r="G542">
        <v>100104</v>
      </c>
      <c r="H542">
        <v>83856</v>
      </c>
      <c r="I542" t="s">
        <v>79</v>
      </c>
      <c r="J542">
        <v>2</v>
      </c>
    </row>
    <row r="543" spans="1:10" x14ac:dyDescent="0.45">
      <c r="A543">
        <v>36065021301</v>
      </c>
      <c r="B543" t="s">
        <v>90</v>
      </c>
      <c r="C543" t="s">
        <v>246</v>
      </c>
      <c r="D543">
        <v>96</v>
      </c>
      <c r="E543">
        <v>163.5</v>
      </c>
      <c r="F543">
        <v>0.58715596330275199</v>
      </c>
      <c r="G543">
        <v>100071</v>
      </c>
      <c r="H543">
        <v>83856</v>
      </c>
      <c r="I543" t="s">
        <v>79</v>
      </c>
      <c r="J543">
        <v>2</v>
      </c>
    </row>
    <row r="544" spans="1:10" x14ac:dyDescent="0.45">
      <c r="A544">
        <v>22005030503</v>
      </c>
      <c r="B544" t="s">
        <v>247</v>
      </c>
      <c r="C544" t="s">
        <v>248</v>
      </c>
      <c r="D544">
        <v>28</v>
      </c>
      <c r="E544">
        <v>69.5</v>
      </c>
      <c r="F544">
        <v>0.402877697841727</v>
      </c>
      <c r="G544">
        <v>100050</v>
      </c>
      <c r="H544">
        <v>57995</v>
      </c>
      <c r="I544" t="s">
        <v>79</v>
      </c>
      <c r="J544">
        <v>2</v>
      </c>
    </row>
    <row r="545" spans="1:10" x14ac:dyDescent="0.45">
      <c r="A545">
        <v>6073016620</v>
      </c>
      <c r="B545" t="s">
        <v>11</v>
      </c>
      <c r="C545" t="s">
        <v>42</v>
      </c>
      <c r="D545">
        <v>89</v>
      </c>
      <c r="E545">
        <v>240</v>
      </c>
      <c r="F545">
        <v>0.37083333333333302</v>
      </c>
      <c r="G545">
        <v>100000</v>
      </c>
      <c r="H545">
        <v>94917</v>
      </c>
      <c r="I545" t="s">
        <v>79</v>
      </c>
      <c r="J545">
        <v>2</v>
      </c>
    </row>
    <row r="546" spans="1:10" x14ac:dyDescent="0.45">
      <c r="A546">
        <v>10003014702</v>
      </c>
      <c r="B546" t="s">
        <v>163</v>
      </c>
      <c r="C546" t="s">
        <v>180</v>
      </c>
      <c r="D546">
        <v>111</v>
      </c>
      <c r="E546">
        <v>199.5</v>
      </c>
      <c r="F546">
        <v>0.55639097744360899</v>
      </c>
      <c r="G546">
        <v>100000</v>
      </c>
      <c r="H546">
        <v>82032</v>
      </c>
      <c r="I546" t="s">
        <v>79</v>
      </c>
      <c r="J546">
        <v>2</v>
      </c>
    </row>
    <row r="547" spans="1:10" x14ac:dyDescent="0.45">
      <c r="A547">
        <v>45083022803</v>
      </c>
      <c r="B547" t="s">
        <v>143</v>
      </c>
      <c r="C547" t="s">
        <v>249</v>
      </c>
      <c r="D547">
        <v>53</v>
      </c>
      <c r="E547">
        <v>115</v>
      </c>
      <c r="F547">
        <v>0.46086956521739098</v>
      </c>
      <c r="G547">
        <v>99954</v>
      </c>
      <c r="H547">
        <v>62031</v>
      </c>
      <c r="I547" t="s">
        <v>79</v>
      </c>
      <c r="J547">
        <v>2</v>
      </c>
    </row>
    <row r="548" spans="1:10" x14ac:dyDescent="0.45">
      <c r="A548">
        <v>6037553202</v>
      </c>
      <c r="B548" t="s">
        <v>11</v>
      </c>
      <c r="C548" t="s">
        <v>31</v>
      </c>
      <c r="D548">
        <v>101</v>
      </c>
      <c r="E548">
        <v>240</v>
      </c>
      <c r="F548">
        <v>0.420833333333333</v>
      </c>
      <c r="G548">
        <v>99950</v>
      </c>
      <c r="H548">
        <v>94917</v>
      </c>
      <c r="I548" t="s">
        <v>79</v>
      </c>
      <c r="J548">
        <v>2</v>
      </c>
    </row>
    <row r="549" spans="1:10" x14ac:dyDescent="0.45">
      <c r="A549">
        <v>12015020502</v>
      </c>
      <c r="B549" t="s">
        <v>107</v>
      </c>
      <c r="C549" t="s">
        <v>250</v>
      </c>
      <c r="D549">
        <v>105</v>
      </c>
      <c r="E549">
        <v>207</v>
      </c>
      <c r="F549">
        <v>0.50724637681159401</v>
      </c>
      <c r="G549">
        <v>99920</v>
      </c>
      <c r="H549">
        <v>70530</v>
      </c>
      <c r="I549" t="s">
        <v>79</v>
      </c>
      <c r="J549">
        <v>2</v>
      </c>
    </row>
    <row r="550" spans="1:10" x14ac:dyDescent="0.45">
      <c r="A550">
        <v>8101002913</v>
      </c>
      <c r="B550" t="s">
        <v>24</v>
      </c>
      <c r="C550" t="s">
        <v>251</v>
      </c>
      <c r="D550">
        <v>108</v>
      </c>
      <c r="E550">
        <v>329</v>
      </c>
      <c r="F550">
        <v>0.32826747720364702</v>
      </c>
      <c r="G550">
        <v>99830</v>
      </c>
      <c r="H550">
        <v>90811</v>
      </c>
      <c r="I550" t="s">
        <v>79</v>
      </c>
      <c r="J550">
        <v>2</v>
      </c>
    </row>
    <row r="551" spans="1:10" x14ac:dyDescent="0.45">
      <c r="A551">
        <v>48157671101</v>
      </c>
      <c r="B551" t="s">
        <v>120</v>
      </c>
      <c r="C551" t="s">
        <v>252</v>
      </c>
      <c r="D551">
        <v>86</v>
      </c>
      <c r="E551">
        <v>166</v>
      </c>
      <c r="F551">
        <v>0.51807228915662695</v>
      </c>
      <c r="G551">
        <v>99762</v>
      </c>
      <c r="H551">
        <v>71382</v>
      </c>
      <c r="I551" t="s">
        <v>79</v>
      </c>
      <c r="J551">
        <v>2</v>
      </c>
    </row>
    <row r="552" spans="1:10" x14ac:dyDescent="0.45">
      <c r="A552">
        <v>6037109400</v>
      </c>
      <c r="B552" t="s">
        <v>11</v>
      </c>
      <c r="C552" t="s">
        <v>31</v>
      </c>
      <c r="D552">
        <v>112</v>
      </c>
      <c r="E552">
        <v>240</v>
      </c>
      <c r="F552">
        <v>0.46666666666666701</v>
      </c>
      <c r="G552">
        <v>99718</v>
      </c>
      <c r="H552">
        <v>94917</v>
      </c>
      <c r="I552" t="s">
        <v>79</v>
      </c>
      <c r="J552">
        <v>2</v>
      </c>
    </row>
    <row r="553" spans="1:10" x14ac:dyDescent="0.45">
      <c r="A553">
        <v>6055201601</v>
      </c>
      <c r="B553" t="s">
        <v>11</v>
      </c>
      <c r="C553" t="s">
        <v>38</v>
      </c>
      <c r="D553">
        <v>83</v>
      </c>
      <c r="E553">
        <v>240</v>
      </c>
      <c r="F553">
        <v>0.34583333333333299</v>
      </c>
      <c r="G553">
        <v>99712</v>
      </c>
      <c r="H553">
        <v>94917</v>
      </c>
      <c r="I553" t="s">
        <v>79</v>
      </c>
      <c r="J553">
        <v>2</v>
      </c>
    </row>
    <row r="554" spans="1:10" x14ac:dyDescent="0.45">
      <c r="A554">
        <v>51061930703</v>
      </c>
      <c r="B554" t="s">
        <v>126</v>
      </c>
      <c r="C554" t="s">
        <v>253</v>
      </c>
      <c r="D554">
        <v>138</v>
      </c>
      <c r="E554">
        <v>240</v>
      </c>
      <c r="F554">
        <v>0.57499999999999996</v>
      </c>
      <c r="G554">
        <v>99659</v>
      </c>
      <c r="H554">
        <v>86027</v>
      </c>
      <c r="I554" t="s">
        <v>79</v>
      </c>
      <c r="J554">
        <v>2</v>
      </c>
    </row>
    <row r="555" spans="1:10" x14ac:dyDescent="0.45">
      <c r="A555">
        <v>26005030301</v>
      </c>
      <c r="B555" t="s">
        <v>93</v>
      </c>
      <c r="C555" t="s">
        <v>254</v>
      </c>
      <c r="D555">
        <v>70</v>
      </c>
      <c r="E555">
        <v>141</v>
      </c>
      <c r="F555">
        <v>0.49645390070922002</v>
      </c>
      <c r="G555">
        <v>99650</v>
      </c>
      <c r="H555">
        <v>68942</v>
      </c>
      <c r="I555" t="s">
        <v>79</v>
      </c>
      <c r="J555">
        <v>2</v>
      </c>
    </row>
    <row r="556" spans="1:10" x14ac:dyDescent="0.45">
      <c r="A556">
        <v>8001009326</v>
      </c>
      <c r="B556" t="s">
        <v>24</v>
      </c>
      <c r="C556" t="s">
        <v>25</v>
      </c>
      <c r="D556">
        <v>196</v>
      </c>
      <c r="E556">
        <v>329</v>
      </c>
      <c r="F556">
        <v>0.59574468085106402</v>
      </c>
      <c r="G556">
        <v>99625</v>
      </c>
      <c r="H556">
        <v>90811</v>
      </c>
      <c r="I556" t="s">
        <v>79</v>
      </c>
      <c r="J556">
        <v>2</v>
      </c>
    </row>
    <row r="557" spans="1:10" x14ac:dyDescent="0.45">
      <c r="A557">
        <v>42071013305</v>
      </c>
      <c r="B557" t="s">
        <v>172</v>
      </c>
      <c r="C557" t="s">
        <v>255</v>
      </c>
      <c r="D557">
        <v>58</v>
      </c>
      <c r="E557">
        <v>187</v>
      </c>
      <c r="F557">
        <v>0.31016042780748698</v>
      </c>
      <c r="G557">
        <v>99598</v>
      </c>
      <c r="H557">
        <v>72943</v>
      </c>
      <c r="I557" t="s">
        <v>79</v>
      </c>
      <c r="J557">
        <v>2</v>
      </c>
    </row>
    <row r="558" spans="1:10" x14ac:dyDescent="0.45">
      <c r="A558">
        <v>41029002300</v>
      </c>
      <c r="B558" t="s">
        <v>147</v>
      </c>
      <c r="C558" t="s">
        <v>201</v>
      </c>
      <c r="D558">
        <v>140</v>
      </c>
      <c r="E558">
        <v>285.5</v>
      </c>
      <c r="F558">
        <v>0.49036777583187402</v>
      </c>
      <c r="G558">
        <v>99583</v>
      </c>
      <c r="H558">
        <v>79425</v>
      </c>
      <c r="I558" t="s">
        <v>79</v>
      </c>
      <c r="J558">
        <v>2</v>
      </c>
    </row>
    <row r="559" spans="1:10" x14ac:dyDescent="0.45">
      <c r="A559">
        <v>6111005202</v>
      </c>
      <c r="B559" t="s">
        <v>11</v>
      </c>
      <c r="C559" t="s">
        <v>35</v>
      </c>
      <c r="D559">
        <v>76</v>
      </c>
      <c r="E559">
        <v>240</v>
      </c>
      <c r="F559">
        <v>0.31666666666666698</v>
      </c>
      <c r="G559">
        <v>99583</v>
      </c>
      <c r="H559">
        <v>94917</v>
      </c>
      <c r="I559" t="s">
        <v>79</v>
      </c>
      <c r="J559">
        <v>2</v>
      </c>
    </row>
    <row r="560" spans="1:10" x14ac:dyDescent="0.45">
      <c r="A560">
        <v>9170167202</v>
      </c>
      <c r="B560" t="s">
        <v>82</v>
      </c>
      <c r="C560" t="s">
        <v>124</v>
      </c>
      <c r="D560">
        <v>102</v>
      </c>
      <c r="E560">
        <v>255.5</v>
      </c>
      <c r="F560">
        <v>0.399217221135029</v>
      </c>
      <c r="G560">
        <v>99583</v>
      </c>
      <c r="H560">
        <v>97821</v>
      </c>
      <c r="I560" t="s">
        <v>79</v>
      </c>
      <c r="J560">
        <v>2</v>
      </c>
    </row>
    <row r="561" spans="1:10" x14ac:dyDescent="0.45">
      <c r="A561">
        <v>31053964100</v>
      </c>
      <c r="B561" t="s">
        <v>256</v>
      </c>
      <c r="C561" t="s">
        <v>257</v>
      </c>
      <c r="D561">
        <v>68</v>
      </c>
      <c r="E561">
        <v>139</v>
      </c>
      <c r="F561">
        <v>0.48920863309352502</v>
      </c>
      <c r="G561">
        <v>99549</v>
      </c>
      <c r="H561">
        <v>71338</v>
      </c>
      <c r="I561" t="s">
        <v>79</v>
      </c>
      <c r="J561">
        <v>2</v>
      </c>
    </row>
    <row r="562" spans="1:10" x14ac:dyDescent="0.45">
      <c r="A562">
        <v>53057940201</v>
      </c>
      <c r="B562" t="s">
        <v>100</v>
      </c>
      <c r="C562" t="s">
        <v>101</v>
      </c>
      <c r="D562">
        <v>163</v>
      </c>
      <c r="E562">
        <v>287</v>
      </c>
      <c r="F562">
        <v>0.56794425087108003</v>
      </c>
      <c r="G562">
        <v>99500</v>
      </c>
      <c r="H562">
        <v>93984</v>
      </c>
      <c r="I562" t="s">
        <v>79</v>
      </c>
      <c r="J562">
        <v>2</v>
      </c>
    </row>
    <row r="563" spans="1:10" x14ac:dyDescent="0.45">
      <c r="A563">
        <v>6083002409</v>
      </c>
      <c r="B563" t="s">
        <v>11</v>
      </c>
      <c r="C563" t="s">
        <v>95</v>
      </c>
      <c r="D563">
        <v>110</v>
      </c>
      <c r="E563">
        <v>240</v>
      </c>
      <c r="F563">
        <v>0.45833333333333298</v>
      </c>
      <c r="G563">
        <v>99464</v>
      </c>
      <c r="H563">
        <v>94917</v>
      </c>
      <c r="I563" t="s">
        <v>79</v>
      </c>
      <c r="J563">
        <v>2</v>
      </c>
    </row>
    <row r="564" spans="1:10" x14ac:dyDescent="0.45">
      <c r="A564">
        <v>6095250501</v>
      </c>
      <c r="B564" t="s">
        <v>11</v>
      </c>
      <c r="C564" t="s">
        <v>34</v>
      </c>
      <c r="D564">
        <v>94</v>
      </c>
      <c r="E564">
        <v>240</v>
      </c>
      <c r="F564">
        <v>0.391666666666667</v>
      </c>
      <c r="G564">
        <v>99455</v>
      </c>
      <c r="H564">
        <v>94917</v>
      </c>
      <c r="I564" t="s">
        <v>79</v>
      </c>
      <c r="J564">
        <v>2</v>
      </c>
    </row>
    <row r="565" spans="1:10" x14ac:dyDescent="0.45">
      <c r="A565">
        <v>17097860808</v>
      </c>
      <c r="B565" t="s">
        <v>104</v>
      </c>
      <c r="C565" t="s">
        <v>113</v>
      </c>
      <c r="D565">
        <v>97</v>
      </c>
      <c r="E565">
        <v>181</v>
      </c>
      <c r="F565">
        <v>0.53591160220994505</v>
      </c>
      <c r="G565">
        <v>99390</v>
      </c>
      <c r="H565">
        <v>77148</v>
      </c>
      <c r="I565" t="s">
        <v>79</v>
      </c>
      <c r="J565">
        <v>2</v>
      </c>
    </row>
    <row r="566" spans="1:10" x14ac:dyDescent="0.45">
      <c r="A566">
        <v>27091790501</v>
      </c>
      <c r="B566" t="s">
        <v>98</v>
      </c>
      <c r="C566" t="s">
        <v>258</v>
      </c>
      <c r="D566">
        <v>76</v>
      </c>
      <c r="E566">
        <v>245</v>
      </c>
      <c r="F566">
        <v>0.31020408163265301</v>
      </c>
      <c r="G566">
        <v>99375</v>
      </c>
      <c r="H566">
        <v>84464</v>
      </c>
      <c r="I566" t="s">
        <v>79</v>
      </c>
      <c r="J566">
        <v>2</v>
      </c>
    </row>
    <row r="567" spans="1:10" x14ac:dyDescent="0.45">
      <c r="A567">
        <v>6029005805</v>
      </c>
      <c r="B567" t="s">
        <v>11</v>
      </c>
      <c r="C567" t="s">
        <v>259</v>
      </c>
      <c r="D567">
        <v>124</v>
      </c>
      <c r="E567">
        <v>240</v>
      </c>
      <c r="F567">
        <v>0.51666666666666705</v>
      </c>
      <c r="G567">
        <v>99375</v>
      </c>
      <c r="H567">
        <v>94917</v>
      </c>
      <c r="I567" t="s">
        <v>79</v>
      </c>
      <c r="J567">
        <v>2</v>
      </c>
    </row>
    <row r="568" spans="1:10" x14ac:dyDescent="0.45">
      <c r="A568">
        <v>36001014801</v>
      </c>
      <c r="B568" t="s">
        <v>90</v>
      </c>
      <c r="C568" t="s">
        <v>261</v>
      </c>
      <c r="D568">
        <v>70</v>
      </c>
      <c r="E568">
        <v>163.5</v>
      </c>
      <c r="F568">
        <v>0.428134556574924</v>
      </c>
      <c r="G568">
        <v>99375</v>
      </c>
      <c r="H568">
        <v>83856</v>
      </c>
      <c r="I568" t="s">
        <v>79</v>
      </c>
      <c r="J568">
        <v>2</v>
      </c>
    </row>
    <row r="569" spans="1:10" x14ac:dyDescent="0.45">
      <c r="A569">
        <v>26099267600</v>
      </c>
      <c r="B569" t="s">
        <v>93</v>
      </c>
      <c r="C569" t="s">
        <v>262</v>
      </c>
      <c r="D569">
        <v>83</v>
      </c>
      <c r="E569">
        <v>141</v>
      </c>
      <c r="F569">
        <v>0.58865248226950395</v>
      </c>
      <c r="G569">
        <v>99274</v>
      </c>
      <c r="H569">
        <v>68942</v>
      </c>
      <c r="I569" t="s">
        <v>79</v>
      </c>
      <c r="J569">
        <v>2</v>
      </c>
    </row>
    <row r="570" spans="1:10" x14ac:dyDescent="0.45">
      <c r="A570">
        <v>53035091500</v>
      </c>
      <c r="B570" t="s">
        <v>100</v>
      </c>
      <c r="C570" t="s">
        <v>263</v>
      </c>
      <c r="D570">
        <v>146</v>
      </c>
      <c r="E570">
        <v>287</v>
      </c>
      <c r="F570">
        <v>0.50871080139372804</v>
      </c>
      <c r="G570">
        <v>99267</v>
      </c>
      <c r="H570">
        <v>93984</v>
      </c>
      <c r="I570" t="s">
        <v>79</v>
      </c>
      <c r="J570">
        <v>2</v>
      </c>
    </row>
    <row r="571" spans="1:10" x14ac:dyDescent="0.45">
      <c r="A571">
        <v>6055200705</v>
      </c>
      <c r="B571" t="s">
        <v>11</v>
      </c>
      <c r="C571" t="s">
        <v>38</v>
      </c>
      <c r="D571">
        <v>131</v>
      </c>
      <c r="E571">
        <v>240</v>
      </c>
      <c r="F571">
        <v>0.54583333333333295</v>
      </c>
      <c r="G571">
        <v>99265</v>
      </c>
      <c r="H571">
        <v>94917</v>
      </c>
      <c r="I571" t="s">
        <v>79</v>
      </c>
      <c r="J571">
        <v>2</v>
      </c>
    </row>
    <row r="572" spans="1:10" x14ac:dyDescent="0.45">
      <c r="A572">
        <v>36005044902</v>
      </c>
      <c r="B572" t="s">
        <v>90</v>
      </c>
      <c r="C572" t="s">
        <v>264</v>
      </c>
      <c r="D572">
        <v>94</v>
      </c>
      <c r="E572">
        <v>163.5</v>
      </c>
      <c r="F572">
        <v>0.57492354740061202</v>
      </c>
      <c r="G572">
        <v>99250</v>
      </c>
      <c r="H572">
        <v>83856</v>
      </c>
      <c r="I572" t="s">
        <v>79</v>
      </c>
      <c r="J572">
        <v>2</v>
      </c>
    </row>
    <row r="573" spans="1:10" x14ac:dyDescent="0.45">
      <c r="A573">
        <v>9110430302</v>
      </c>
      <c r="B573" t="s">
        <v>82</v>
      </c>
      <c r="C573" t="s">
        <v>83</v>
      </c>
      <c r="D573">
        <v>103</v>
      </c>
      <c r="E573">
        <v>255.5</v>
      </c>
      <c r="F573">
        <v>0.403131115459883</v>
      </c>
      <c r="G573">
        <v>99231</v>
      </c>
      <c r="H573">
        <v>97821</v>
      </c>
      <c r="I573" t="s">
        <v>79</v>
      </c>
      <c r="J573">
        <v>2</v>
      </c>
    </row>
    <row r="574" spans="1:10" x14ac:dyDescent="0.45">
      <c r="A574">
        <v>33019975300</v>
      </c>
      <c r="B574" t="s">
        <v>185</v>
      </c>
      <c r="C574" t="s">
        <v>266</v>
      </c>
      <c r="D574">
        <v>154</v>
      </c>
      <c r="E574">
        <v>277</v>
      </c>
      <c r="F574">
        <v>0.55595667870036103</v>
      </c>
      <c r="G574">
        <v>99194</v>
      </c>
      <c r="H574">
        <v>95227</v>
      </c>
      <c r="I574" t="s">
        <v>79</v>
      </c>
      <c r="J574">
        <v>2</v>
      </c>
    </row>
    <row r="575" spans="1:10" x14ac:dyDescent="0.45">
      <c r="A575">
        <v>36081065900</v>
      </c>
      <c r="B575" t="s">
        <v>90</v>
      </c>
      <c r="C575" t="s">
        <v>91</v>
      </c>
      <c r="D575">
        <v>64</v>
      </c>
      <c r="E575">
        <v>163.5</v>
      </c>
      <c r="F575">
        <v>0.39143730886850198</v>
      </c>
      <c r="G575">
        <v>99107</v>
      </c>
      <c r="H575">
        <v>83856</v>
      </c>
      <c r="I575" t="s">
        <v>79</v>
      </c>
      <c r="J575">
        <v>2</v>
      </c>
    </row>
    <row r="576" spans="1:10" x14ac:dyDescent="0.45">
      <c r="A576">
        <v>2070000200</v>
      </c>
      <c r="B576" t="s">
        <v>14</v>
      </c>
      <c r="C576" t="s">
        <v>267</v>
      </c>
      <c r="D576">
        <v>87</v>
      </c>
      <c r="E576">
        <v>148</v>
      </c>
      <c r="F576">
        <v>0.58783783783783805</v>
      </c>
      <c r="G576">
        <v>99097</v>
      </c>
      <c r="H576">
        <v>86433</v>
      </c>
      <c r="I576" t="s">
        <v>79</v>
      </c>
      <c r="J576">
        <v>2</v>
      </c>
    </row>
    <row r="577" spans="1:10" x14ac:dyDescent="0.45">
      <c r="A577">
        <v>32003002825</v>
      </c>
      <c r="B577" t="s">
        <v>145</v>
      </c>
      <c r="C577" t="s">
        <v>174</v>
      </c>
      <c r="D577">
        <v>65</v>
      </c>
      <c r="E577">
        <v>153</v>
      </c>
      <c r="F577">
        <v>0.42483660130718998</v>
      </c>
      <c r="G577">
        <v>99096</v>
      </c>
      <c r="H577">
        <v>76348</v>
      </c>
      <c r="I577" t="s">
        <v>79</v>
      </c>
      <c r="J577">
        <v>2</v>
      </c>
    </row>
    <row r="578" spans="1:10" x14ac:dyDescent="0.45">
      <c r="A578">
        <v>51069050200</v>
      </c>
      <c r="B578" t="s">
        <v>126</v>
      </c>
      <c r="C578" t="s">
        <v>268</v>
      </c>
      <c r="D578">
        <v>106</v>
      </c>
      <c r="E578">
        <v>240</v>
      </c>
      <c r="F578">
        <v>0.44166666666666698</v>
      </c>
      <c r="G578">
        <v>99077</v>
      </c>
      <c r="H578">
        <v>86027</v>
      </c>
      <c r="I578" t="s">
        <v>79</v>
      </c>
      <c r="J578">
        <v>2</v>
      </c>
    </row>
    <row r="579" spans="1:10" x14ac:dyDescent="0.45">
      <c r="A579">
        <v>8059010306</v>
      </c>
      <c r="B579" t="s">
        <v>24</v>
      </c>
      <c r="C579" t="s">
        <v>48</v>
      </c>
      <c r="D579">
        <v>193</v>
      </c>
      <c r="E579">
        <v>329</v>
      </c>
      <c r="F579">
        <v>0.58662613981762901</v>
      </c>
      <c r="G579">
        <v>99063</v>
      </c>
      <c r="H579">
        <v>90811</v>
      </c>
      <c r="I579" t="s">
        <v>79</v>
      </c>
      <c r="J579">
        <v>2</v>
      </c>
    </row>
    <row r="580" spans="1:10" x14ac:dyDescent="0.45">
      <c r="A580">
        <v>18071967501</v>
      </c>
      <c r="B580" t="s">
        <v>241</v>
      </c>
      <c r="C580" t="s">
        <v>201</v>
      </c>
      <c r="D580">
        <v>63</v>
      </c>
      <c r="E580">
        <v>121</v>
      </c>
      <c r="F580">
        <v>0.52066115702479299</v>
      </c>
      <c r="G580">
        <v>99055</v>
      </c>
      <c r="H580">
        <v>68141</v>
      </c>
      <c r="I580" t="s">
        <v>79</v>
      </c>
      <c r="J580">
        <v>2</v>
      </c>
    </row>
    <row r="581" spans="1:10" x14ac:dyDescent="0.45">
      <c r="A581">
        <v>41039002204</v>
      </c>
      <c r="B581" t="s">
        <v>147</v>
      </c>
      <c r="C581" t="s">
        <v>269</v>
      </c>
      <c r="D581">
        <v>146</v>
      </c>
      <c r="E581">
        <v>285.5</v>
      </c>
      <c r="F581">
        <v>0.51138353765323996</v>
      </c>
      <c r="G581">
        <v>99055</v>
      </c>
      <c r="H581">
        <v>79425</v>
      </c>
      <c r="I581" t="s">
        <v>79</v>
      </c>
      <c r="J581">
        <v>2</v>
      </c>
    </row>
    <row r="582" spans="1:10" x14ac:dyDescent="0.45">
      <c r="A582">
        <v>42011012103</v>
      </c>
      <c r="B582" t="s">
        <v>172</v>
      </c>
      <c r="C582" t="s">
        <v>244</v>
      </c>
      <c r="D582">
        <v>91</v>
      </c>
      <c r="E582">
        <v>187</v>
      </c>
      <c r="F582">
        <v>0.48663101604278097</v>
      </c>
      <c r="G582">
        <v>99048</v>
      </c>
      <c r="H582">
        <v>72943</v>
      </c>
      <c r="I582" t="s">
        <v>79</v>
      </c>
      <c r="J582">
        <v>2</v>
      </c>
    </row>
    <row r="583" spans="1:10" x14ac:dyDescent="0.45">
      <c r="A583">
        <v>33011022000</v>
      </c>
      <c r="B583" t="s">
        <v>185</v>
      </c>
      <c r="C583" t="s">
        <v>270</v>
      </c>
      <c r="D583">
        <v>148</v>
      </c>
      <c r="E583">
        <v>277</v>
      </c>
      <c r="F583">
        <v>0.53429602888086603</v>
      </c>
      <c r="G583">
        <v>99038</v>
      </c>
      <c r="H583">
        <v>95227</v>
      </c>
      <c r="I583" t="s">
        <v>79</v>
      </c>
      <c r="J583">
        <v>2</v>
      </c>
    </row>
    <row r="584" spans="1:10" x14ac:dyDescent="0.45">
      <c r="A584">
        <v>27099001200</v>
      </c>
      <c r="B584" t="s">
        <v>98</v>
      </c>
      <c r="C584" t="s">
        <v>271</v>
      </c>
      <c r="D584">
        <v>126</v>
      </c>
      <c r="E584">
        <v>245</v>
      </c>
      <c r="F584">
        <v>0.51428571428571401</v>
      </c>
      <c r="G584">
        <v>99028</v>
      </c>
      <c r="H584">
        <v>84464</v>
      </c>
      <c r="I584" t="s">
        <v>79</v>
      </c>
      <c r="J584">
        <v>2</v>
      </c>
    </row>
    <row r="585" spans="1:10" x14ac:dyDescent="0.45">
      <c r="A585">
        <v>53035091800</v>
      </c>
      <c r="B585" t="s">
        <v>100</v>
      </c>
      <c r="C585" t="s">
        <v>263</v>
      </c>
      <c r="D585">
        <v>136</v>
      </c>
      <c r="E585">
        <v>287</v>
      </c>
      <c r="F585">
        <v>0.47386759581881499</v>
      </c>
      <c r="G585">
        <v>99024</v>
      </c>
      <c r="H585">
        <v>93984</v>
      </c>
      <c r="I585" t="s">
        <v>79</v>
      </c>
      <c r="J585">
        <v>2</v>
      </c>
    </row>
    <row r="586" spans="1:10" x14ac:dyDescent="0.45">
      <c r="A586">
        <v>6037113423</v>
      </c>
      <c r="B586" t="s">
        <v>11</v>
      </c>
      <c r="C586" t="s">
        <v>31</v>
      </c>
      <c r="D586">
        <v>85</v>
      </c>
      <c r="E586">
        <v>240</v>
      </c>
      <c r="F586">
        <v>0.35416666666666702</v>
      </c>
      <c r="G586">
        <v>99000</v>
      </c>
      <c r="H586">
        <v>94917</v>
      </c>
      <c r="I586" t="s">
        <v>79</v>
      </c>
      <c r="J586">
        <v>2</v>
      </c>
    </row>
    <row r="587" spans="1:10" x14ac:dyDescent="0.45">
      <c r="A587">
        <v>6037910712</v>
      </c>
      <c r="B587" t="s">
        <v>11</v>
      </c>
      <c r="C587" t="s">
        <v>31</v>
      </c>
      <c r="D587">
        <v>144</v>
      </c>
      <c r="E587">
        <v>240</v>
      </c>
      <c r="F587">
        <v>0.6</v>
      </c>
      <c r="G587">
        <v>98977</v>
      </c>
      <c r="H587">
        <v>94917</v>
      </c>
      <c r="I587" t="s">
        <v>79</v>
      </c>
      <c r="J587">
        <v>2</v>
      </c>
    </row>
    <row r="588" spans="1:10" x14ac:dyDescent="0.45">
      <c r="A588">
        <v>8001009608</v>
      </c>
      <c r="B588" t="s">
        <v>24</v>
      </c>
      <c r="C588" t="s">
        <v>25</v>
      </c>
      <c r="D588">
        <v>187</v>
      </c>
      <c r="E588">
        <v>329</v>
      </c>
      <c r="F588">
        <v>0.56838905775075999</v>
      </c>
      <c r="G588">
        <v>98964</v>
      </c>
      <c r="H588">
        <v>90811</v>
      </c>
      <c r="I588" t="s">
        <v>79</v>
      </c>
      <c r="J588">
        <v>2</v>
      </c>
    </row>
    <row r="589" spans="1:10" x14ac:dyDescent="0.45">
      <c r="A589">
        <v>6019001412</v>
      </c>
      <c r="B589" t="s">
        <v>11</v>
      </c>
      <c r="C589" t="s">
        <v>21</v>
      </c>
      <c r="D589">
        <v>103</v>
      </c>
      <c r="E589">
        <v>240</v>
      </c>
      <c r="F589">
        <v>0.42916666666666697</v>
      </c>
      <c r="G589">
        <v>98917</v>
      </c>
      <c r="H589">
        <v>94917</v>
      </c>
      <c r="I589" t="s">
        <v>79</v>
      </c>
      <c r="J589">
        <v>2</v>
      </c>
    </row>
    <row r="590" spans="1:10" x14ac:dyDescent="0.45">
      <c r="A590">
        <v>36081053200</v>
      </c>
      <c r="B590" t="s">
        <v>90</v>
      </c>
      <c r="C590" t="s">
        <v>91</v>
      </c>
      <c r="D590">
        <v>68</v>
      </c>
      <c r="E590">
        <v>163.5</v>
      </c>
      <c r="F590">
        <v>0.41590214067278303</v>
      </c>
      <c r="G590">
        <v>98850</v>
      </c>
      <c r="H590">
        <v>83856</v>
      </c>
      <c r="I590" t="s">
        <v>79</v>
      </c>
      <c r="J590">
        <v>2</v>
      </c>
    </row>
    <row r="591" spans="1:10" x14ac:dyDescent="0.45">
      <c r="A591">
        <v>55055101701</v>
      </c>
      <c r="B591" t="s">
        <v>210</v>
      </c>
      <c r="C591" t="s">
        <v>48</v>
      </c>
      <c r="D591">
        <v>89</v>
      </c>
      <c r="E591">
        <v>184</v>
      </c>
      <c r="F591">
        <v>0.48369565217391303</v>
      </c>
      <c r="G591">
        <v>98839</v>
      </c>
      <c r="H591">
        <v>73542</v>
      </c>
      <c r="I591" t="s">
        <v>79</v>
      </c>
      <c r="J591">
        <v>2</v>
      </c>
    </row>
    <row r="592" spans="1:10" x14ac:dyDescent="0.45">
      <c r="A592">
        <v>35039000302</v>
      </c>
      <c r="B592" t="s">
        <v>110</v>
      </c>
      <c r="C592" t="s">
        <v>273</v>
      </c>
      <c r="D592">
        <v>61</v>
      </c>
      <c r="E592">
        <v>120.5</v>
      </c>
      <c r="F592">
        <v>0.50622406639004103</v>
      </c>
      <c r="G592">
        <v>98836</v>
      </c>
      <c r="H592">
        <v>57922</v>
      </c>
      <c r="I592" t="s">
        <v>79</v>
      </c>
      <c r="J592">
        <v>2</v>
      </c>
    </row>
    <row r="593" spans="1:10" x14ac:dyDescent="0.45">
      <c r="A593">
        <v>33015067503</v>
      </c>
      <c r="B593" t="s">
        <v>185</v>
      </c>
      <c r="C593" t="s">
        <v>274</v>
      </c>
      <c r="D593">
        <v>155</v>
      </c>
      <c r="E593">
        <v>277</v>
      </c>
      <c r="F593">
        <v>0.55956678700360996</v>
      </c>
      <c r="G593">
        <v>98819</v>
      </c>
      <c r="H593">
        <v>95227</v>
      </c>
      <c r="I593" t="s">
        <v>79</v>
      </c>
      <c r="J593">
        <v>2</v>
      </c>
    </row>
    <row r="594" spans="1:10" x14ac:dyDescent="0.45">
      <c r="A594">
        <v>21059001702</v>
      </c>
      <c r="B594" t="s">
        <v>275</v>
      </c>
      <c r="C594" t="s">
        <v>276</v>
      </c>
      <c r="D594">
        <v>42</v>
      </c>
      <c r="E594">
        <v>96</v>
      </c>
      <c r="F594">
        <v>0.4375</v>
      </c>
      <c r="G594">
        <v>98750</v>
      </c>
      <c r="H594">
        <v>58834</v>
      </c>
      <c r="I594" t="s">
        <v>79</v>
      </c>
      <c r="J594">
        <v>2</v>
      </c>
    </row>
    <row r="595" spans="1:10" x14ac:dyDescent="0.45">
      <c r="A595">
        <v>17133600502</v>
      </c>
      <c r="B595" t="s">
        <v>104</v>
      </c>
      <c r="C595" t="s">
        <v>131</v>
      </c>
      <c r="D595">
        <v>84</v>
      </c>
      <c r="E595">
        <v>181</v>
      </c>
      <c r="F595">
        <v>0.46408839779005501</v>
      </c>
      <c r="G595">
        <v>98750</v>
      </c>
      <c r="H595">
        <v>77148</v>
      </c>
      <c r="I595" t="s">
        <v>79</v>
      </c>
      <c r="J595">
        <v>2</v>
      </c>
    </row>
    <row r="596" spans="1:10" x14ac:dyDescent="0.45">
      <c r="A596">
        <v>39075976401</v>
      </c>
      <c r="B596" t="s">
        <v>150</v>
      </c>
      <c r="C596" t="s">
        <v>277</v>
      </c>
      <c r="D596">
        <v>68</v>
      </c>
      <c r="E596">
        <v>140</v>
      </c>
      <c r="F596">
        <v>0.48571428571428599</v>
      </c>
      <c r="G596">
        <v>98750</v>
      </c>
      <c r="H596">
        <v>67662</v>
      </c>
      <c r="I596" t="s">
        <v>79</v>
      </c>
      <c r="J596">
        <v>2</v>
      </c>
    </row>
    <row r="597" spans="1:10" x14ac:dyDescent="0.45">
      <c r="A597">
        <v>17201000511</v>
      </c>
      <c r="B597" t="s">
        <v>104</v>
      </c>
      <c r="C597" t="s">
        <v>278</v>
      </c>
      <c r="D597">
        <v>83</v>
      </c>
      <c r="E597">
        <v>181</v>
      </c>
      <c r="F597">
        <v>0.45856353591160198</v>
      </c>
      <c r="G597">
        <v>98661</v>
      </c>
      <c r="H597">
        <v>77148</v>
      </c>
      <c r="I597" t="s">
        <v>79</v>
      </c>
      <c r="J597">
        <v>2</v>
      </c>
    </row>
    <row r="598" spans="1:10" x14ac:dyDescent="0.45">
      <c r="A598">
        <v>53061052809</v>
      </c>
      <c r="B598" t="s">
        <v>100</v>
      </c>
      <c r="C598" t="s">
        <v>199</v>
      </c>
      <c r="D598">
        <v>155</v>
      </c>
      <c r="E598">
        <v>287</v>
      </c>
      <c r="F598">
        <v>0.54006968641115005</v>
      </c>
      <c r="G598">
        <v>98649</v>
      </c>
      <c r="H598">
        <v>93984</v>
      </c>
      <c r="I598" t="s">
        <v>79</v>
      </c>
      <c r="J598">
        <v>2</v>
      </c>
    </row>
    <row r="599" spans="1:10" x14ac:dyDescent="0.45">
      <c r="A599">
        <v>42011010801</v>
      </c>
      <c r="B599" t="s">
        <v>172</v>
      </c>
      <c r="C599" t="s">
        <v>244</v>
      </c>
      <c r="D599">
        <v>59</v>
      </c>
      <c r="E599">
        <v>187</v>
      </c>
      <c r="F599">
        <v>0.31550802139037398</v>
      </c>
      <c r="G599">
        <v>98646</v>
      </c>
      <c r="H599">
        <v>72943</v>
      </c>
      <c r="I599" t="s">
        <v>79</v>
      </c>
      <c r="J599">
        <v>2</v>
      </c>
    </row>
    <row r="600" spans="1:10" x14ac:dyDescent="0.45">
      <c r="A600">
        <v>36081015000</v>
      </c>
      <c r="B600" t="s">
        <v>90</v>
      </c>
      <c r="C600" t="s">
        <v>91</v>
      </c>
      <c r="D600">
        <v>56</v>
      </c>
      <c r="E600">
        <v>163.5</v>
      </c>
      <c r="F600">
        <v>0.34250764525993899</v>
      </c>
      <c r="G600">
        <v>98636</v>
      </c>
      <c r="H600">
        <v>83856</v>
      </c>
      <c r="I600" t="s">
        <v>79</v>
      </c>
      <c r="J600">
        <v>2</v>
      </c>
    </row>
    <row r="601" spans="1:10" x14ac:dyDescent="0.45">
      <c r="A601">
        <v>17197884003</v>
      </c>
      <c r="B601" t="s">
        <v>104</v>
      </c>
      <c r="C601" t="s">
        <v>112</v>
      </c>
      <c r="D601">
        <v>57</v>
      </c>
      <c r="E601">
        <v>181</v>
      </c>
      <c r="F601">
        <v>0.31491712707182301</v>
      </c>
      <c r="G601">
        <v>98594</v>
      </c>
      <c r="H601">
        <v>77148</v>
      </c>
      <c r="I601" t="s">
        <v>79</v>
      </c>
      <c r="J601">
        <v>2</v>
      </c>
    </row>
    <row r="602" spans="1:10" x14ac:dyDescent="0.45">
      <c r="A602">
        <v>6037408401</v>
      </c>
      <c r="B602" t="s">
        <v>11</v>
      </c>
      <c r="C602" t="s">
        <v>31</v>
      </c>
      <c r="D602">
        <v>83</v>
      </c>
      <c r="E602">
        <v>240</v>
      </c>
      <c r="F602">
        <v>0.34583333333333299</v>
      </c>
      <c r="G602">
        <v>98578</v>
      </c>
      <c r="H602">
        <v>94917</v>
      </c>
      <c r="I602" t="s">
        <v>79</v>
      </c>
      <c r="J602">
        <v>2</v>
      </c>
    </row>
    <row r="603" spans="1:10" x14ac:dyDescent="0.45">
      <c r="A603">
        <v>6077003806</v>
      </c>
      <c r="B603" t="s">
        <v>11</v>
      </c>
      <c r="C603" t="s">
        <v>16</v>
      </c>
      <c r="D603">
        <v>84</v>
      </c>
      <c r="E603">
        <v>240</v>
      </c>
      <c r="F603">
        <v>0.35</v>
      </c>
      <c r="G603">
        <v>98542</v>
      </c>
      <c r="H603">
        <v>94917</v>
      </c>
      <c r="I603" t="s">
        <v>79</v>
      </c>
      <c r="J603">
        <v>2</v>
      </c>
    </row>
    <row r="604" spans="1:10" x14ac:dyDescent="0.45">
      <c r="A604">
        <v>6077005308</v>
      </c>
      <c r="B604" t="s">
        <v>11</v>
      </c>
      <c r="C604" t="s">
        <v>16</v>
      </c>
      <c r="D604">
        <v>97</v>
      </c>
      <c r="E604">
        <v>240</v>
      </c>
      <c r="F604">
        <v>0.40416666666666701</v>
      </c>
      <c r="G604">
        <v>98534</v>
      </c>
      <c r="H604">
        <v>94917</v>
      </c>
      <c r="I604" t="s">
        <v>79</v>
      </c>
      <c r="J604">
        <v>2</v>
      </c>
    </row>
    <row r="605" spans="1:10" x14ac:dyDescent="0.45">
      <c r="A605">
        <v>49043964202</v>
      </c>
      <c r="B605" t="s">
        <v>87</v>
      </c>
      <c r="C605" t="s">
        <v>280</v>
      </c>
      <c r="D605">
        <v>195</v>
      </c>
      <c r="E605">
        <v>335</v>
      </c>
      <c r="F605">
        <v>0.58208955223880599</v>
      </c>
      <c r="G605">
        <v>98527</v>
      </c>
      <c r="H605">
        <v>93478</v>
      </c>
      <c r="I605" t="s">
        <v>79</v>
      </c>
      <c r="J605">
        <v>2</v>
      </c>
    </row>
    <row r="606" spans="1:10" x14ac:dyDescent="0.45">
      <c r="A606">
        <v>53033030407</v>
      </c>
      <c r="B606" t="s">
        <v>100</v>
      </c>
      <c r="C606" t="s">
        <v>149</v>
      </c>
      <c r="D606">
        <v>90</v>
      </c>
      <c r="E606">
        <v>287</v>
      </c>
      <c r="F606">
        <v>0.31358885017421601</v>
      </c>
      <c r="G606">
        <v>98523</v>
      </c>
      <c r="H606">
        <v>93984</v>
      </c>
      <c r="I606" t="s">
        <v>79</v>
      </c>
      <c r="J606">
        <v>2</v>
      </c>
    </row>
    <row r="607" spans="1:10" x14ac:dyDescent="0.45">
      <c r="A607">
        <v>16053970501</v>
      </c>
      <c r="B607" t="s">
        <v>230</v>
      </c>
      <c r="C607" t="s">
        <v>281</v>
      </c>
      <c r="D607">
        <v>113</v>
      </c>
      <c r="E607">
        <v>194</v>
      </c>
      <c r="F607">
        <v>0.58247422680412397</v>
      </c>
      <c r="G607">
        <v>98519</v>
      </c>
      <c r="H607">
        <v>75000</v>
      </c>
      <c r="I607" t="s">
        <v>79</v>
      </c>
      <c r="J607">
        <v>2</v>
      </c>
    </row>
    <row r="608" spans="1:10" x14ac:dyDescent="0.45">
      <c r="A608">
        <v>8123001414</v>
      </c>
      <c r="B608" t="s">
        <v>24</v>
      </c>
      <c r="C608" t="s">
        <v>89</v>
      </c>
      <c r="D608">
        <v>165</v>
      </c>
      <c r="E608">
        <v>329</v>
      </c>
      <c r="F608">
        <v>0.50151975683890604</v>
      </c>
      <c r="G608">
        <v>98478</v>
      </c>
      <c r="H608">
        <v>90811</v>
      </c>
      <c r="I608" t="s">
        <v>79</v>
      </c>
      <c r="J608">
        <v>2</v>
      </c>
    </row>
    <row r="609" spans="1:10" x14ac:dyDescent="0.45">
      <c r="A609">
        <v>6037117202</v>
      </c>
      <c r="B609" t="s">
        <v>11</v>
      </c>
      <c r="C609" t="s">
        <v>31</v>
      </c>
      <c r="D609">
        <v>86</v>
      </c>
      <c r="E609">
        <v>240</v>
      </c>
      <c r="F609">
        <v>0.358333333333333</v>
      </c>
      <c r="G609">
        <v>98438</v>
      </c>
      <c r="H609">
        <v>94917</v>
      </c>
      <c r="I609" t="s">
        <v>79</v>
      </c>
      <c r="J609">
        <v>2</v>
      </c>
    </row>
    <row r="610" spans="1:10" x14ac:dyDescent="0.45">
      <c r="A610">
        <v>27137010601</v>
      </c>
      <c r="B610" t="s">
        <v>98</v>
      </c>
      <c r="C610" t="s">
        <v>282</v>
      </c>
      <c r="D610">
        <v>136</v>
      </c>
      <c r="E610">
        <v>245</v>
      </c>
      <c r="F610">
        <v>0.55510204081632697</v>
      </c>
      <c r="G610">
        <v>98438</v>
      </c>
      <c r="H610">
        <v>84464</v>
      </c>
      <c r="I610" t="s">
        <v>79</v>
      </c>
      <c r="J610">
        <v>2</v>
      </c>
    </row>
    <row r="611" spans="1:10" x14ac:dyDescent="0.45">
      <c r="A611">
        <v>42003496101</v>
      </c>
      <c r="B611" t="s">
        <v>172</v>
      </c>
      <c r="C611" t="s">
        <v>283</v>
      </c>
      <c r="D611">
        <v>109</v>
      </c>
      <c r="E611">
        <v>187</v>
      </c>
      <c r="F611">
        <v>0.58288770053475902</v>
      </c>
      <c r="G611">
        <v>98438</v>
      </c>
      <c r="H611">
        <v>72943</v>
      </c>
      <c r="I611" t="s">
        <v>79</v>
      </c>
      <c r="J611">
        <v>2</v>
      </c>
    </row>
    <row r="612" spans="1:10" x14ac:dyDescent="0.45">
      <c r="A612">
        <v>6037542000</v>
      </c>
      <c r="B612" t="s">
        <v>11</v>
      </c>
      <c r="C612" t="s">
        <v>31</v>
      </c>
      <c r="D612">
        <v>134</v>
      </c>
      <c r="E612">
        <v>240</v>
      </c>
      <c r="F612">
        <v>0.55833333333333302</v>
      </c>
      <c r="G612">
        <v>98406</v>
      </c>
      <c r="H612">
        <v>94917</v>
      </c>
      <c r="I612" t="s">
        <v>79</v>
      </c>
      <c r="J612">
        <v>2</v>
      </c>
    </row>
    <row r="613" spans="1:10" x14ac:dyDescent="0.45">
      <c r="A613">
        <v>6037104403</v>
      </c>
      <c r="B613" t="s">
        <v>11</v>
      </c>
      <c r="C613" t="s">
        <v>31</v>
      </c>
      <c r="D613">
        <v>87</v>
      </c>
      <c r="E613">
        <v>240</v>
      </c>
      <c r="F613">
        <v>0.36249999999999999</v>
      </c>
      <c r="G613">
        <v>98400</v>
      </c>
      <c r="H613">
        <v>94917</v>
      </c>
      <c r="I613" t="s">
        <v>79</v>
      </c>
      <c r="J613">
        <v>2</v>
      </c>
    </row>
    <row r="614" spans="1:10" x14ac:dyDescent="0.45">
      <c r="A614">
        <v>36103169703</v>
      </c>
      <c r="B614" t="s">
        <v>90</v>
      </c>
      <c r="C614" t="s">
        <v>182</v>
      </c>
      <c r="D614">
        <v>97</v>
      </c>
      <c r="E614">
        <v>163.5</v>
      </c>
      <c r="F614">
        <v>0.59327217125382303</v>
      </c>
      <c r="G614">
        <v>98380</v>
      </c>
      <c r="H614">
        <v>83856</v>
      </c>
      <c r="I614" t="s">
        <v>79</v>
      </c>
      <c r="J614">
        <v>2</v>
      </c>
    </row>
    <row r="615" spans="1:10" x14ac:dyDescent="0.45">
      <c r="A615">
        <v>6065042522</v>
      </c>
      <c r="B615" t="s">
        <v>11</v>
      </c>
      <c r="C615" t="s">
        <v>26</v>
      </c>
      <c r="D615">
        <v>123</v>
      </c>
      <c r="E615">
        <v>240</v>
      </c>
      <c r="F615">
        <v>0.51249999999999996</v>
      </c>
      <c r="G615">
        <v>98375</v>
      </c>
      <c r="H615">
        <v>94917</v>
      </c>
      <c r="I615" t="s">
        <v>79</v>
      </c>
      <c r="J615">
        <v>2</v>
      </c>
    </row>
    <row r="616" spans="1:10" x14ac:dyDescent="0.45">
      <c r="A616">
        <v>6037920332</v>
      </c>
      <c r="B616" t="s">
        <v>11</v>
      </c>
      <c r="C616" t="s">
        <v>31</v>
      </c>
      <c r="D616">
        <v>143</v>
      </c>
      <c r="E616">
        <v>240</v>
      </c>
      <c r="F616">
        <v>0.59583333333333299</v>
      </c>
      <c r="G616">
        <v>98333</v>
      </c>
      <c r="H616">
        <v>94917</v>
      </c>
      <c r="I616" t="s">
        <v>79</v>
      </c>
      <c r="J616">
        <v>2</v>
      </c>
    </row>
    <row r="617" spans="1:10" x14ac:dyDescent="0.45">
      <c r="A617">
        <v>6029003812</v>
      </c>
      <c r="B617" t="s">
        <v>11</v>
      </c>
      <c r="C617" t="s">
        <v>259</v>
      </c>
      <c r="D617">
        <v>79</v>
      </c>
      <c r="E617">
        <v>240</v>
      </c>
      <c r="F617">
        <v>0.329166666666667</v>
      </c>
      <c r="G617">
        <v>98326</v>
      </c>
      <c r="H617">
        <v>94917</v>
      </c>
      <c r="I617" t="s">
        <v>79</v>
      </c>
      <c r="J617">
        <v>2</v>
      </c>
    </row>
    <row r="618" spans="1:10" x14ac:dyDescent="0.45">
      <c r="A618">
        <v>36019101902</v>
      </c>
      <c r="B618" t="s">
        <v>90</v>
      </c>
      <c r="C618" t="s">
        <v>284</v>
      </c>
      <c r="D618">
        <v>56</v>
      </c>
      <c r="E618">
        <v>163.5</v>
      </c>
      <c r="F618">
        <v>0.34250764525993899</v>
      </c>
      <c r="G618">
        <v>98323</v>
      </c>
      <c r="H618">
        <v>83856</v>
      </c>
      <c r="I618" t="s">
        <v>79</v>
      </c>
      <c r="J618">
        <v>2</v>
      </c>
    </row>
    <row r="619" spans="1:10" x14ac:dyDescent="0.45">
      <c r="A619">
        <v>33003956400</v>
      </c>
      <c r="B619" t="s">
        <v>185</v>
      </c>
      <c r="C619" t="s">
        <v>240</v>
      </c>
      <c r="D619">
        <v>124</v>
      </c>
      <c r="E619">
        <v>277</v>
      </c>
      <c r="F619">
        <v>0.44765342960288801</v>
      </c>
      <c r="G619">
        <v>98319</v>
      </c>
      <c r="H619">
        <v>95227</v>
      </c>
      <c r="I619" t="s">
        <v>79</v>
      </c>
      <c r="J619">
        <v>2</v>
      </c>
    </row>
    <row r="620" spans="1:10" x14ac:dyDescent="0.45">
      <c r="A620">
        <v>53015000801</v>
      </c>
      <c r="B620" t="s">
        <v>100</v>
      </c>
      <c r="C620" t="s">
        <v>202</v>
      </c>
      <c r="D620">
        <v>142</v>
      </c>
      <c r="E620">
        <v>287</v>
      </c>
      <c r="F620">
        <v>0.494773519163763</v>
      </c>
      <c r="G620">
        <v>98309</v>
      </c>
      <c r="H620">
        <v>93984</v>
      </c>
      <c r="I620" t="s">
        <v>79</v>
      </c>
      <c r="J620">
        <v>2</v>
      </c>
    </row>
    <row r="621" spans="1:10" x14ac:dyDescent="0.45">
      <c r="A621">
        <v>18127051008</v>
      </c>
      <c r="B621" t="s">
        <v>241</v>
      </c>
      <c r="C621" t="s">
        <v>285</v>
      </c>
      <c r="D621">
        <v>41</v>
      </c>
      <c r="E621">
        <v>121</v>
      </c>
      <c r="F621">
        <v>0.338842975206612</v>
      </c>
      <c r="G621">
        <v>98304</v>
      </c>
      <c r="H621">
        <v>68141</v>
      </c>
      <c r="I621" t="s">
        <v>79</v>
      </c>
      <c r="J621">
        <v>2</v>
      </c>
    </row>
    <row r="622" spans="1:10" x14ac:dyDescent="0.45">
      <c r="A622">
        <v>28047003408</v>
      </c>
      <c r="B622" t="s">
        <v>200</v>
      </c>
      <c r="C622" t="s">
        <v>287</v>
      </c>
      <c r="D622">
        <v>17</v>
      </c>
      <c r="E622">
        <v>49</v>
      </c>
      <c r="F622">
        <v>0.34693877551020402</v>
      </c>
      <c r="G622">
        <v>98279</v>
      </c>
      <c r="H622">
        <v>52407</v>
      </c>
      <c r="I622" t="s">
        <v>79</v>
      </c>
      <c r="J622">
        <v>2</v>
      </c>
    </row>
    <row r="623" spans="1:10" x14ac:dyDescent="0.45">
      <c r="A623">
        <v>6109002202</v>
      </c>
      <c r="B623" t="s">
        <v>11</v>
      </c>
      <c r="C623" t="s">
        <v>288</v>
      </c>
      <c r="D623">
        <v>81</v>
      </c>
      <c r="E623">
        <v>240</v>
      </c>
      <c r="F623">
        <v>0.33750000000000002</v>
      </c>
      <c r="G623">
        <v>98152</v>
      </c>
      <c r="H623">
        <v>94917</v>
      </c>
      <c r="I623" t="s">
        <v>79</v>
      </c>
      <c r="J623">
        <v>2</v>
      </c>
    </row>
    <row r="624" spans="1:10" x14ac:dyDescent="0.45">
      <c r="A624">
        <v>4015952501</v>
      </c>
      <c r="B624" t="s">
        <v>18</v>
      </c>
      <c r="C624" t="s">
        <v>289</v>
      </c>
      <c r="D624">
        <v>145</v>
      </c>
      <c r="E624">
        <v>246</v>
      </c>
      <c r="F624">
        <v>0.58943089430894302</v>
      </c>
      <c r="G624">
        <v>98150</v>
      </c>
      <c r="H624">
        <v>74625</v>
      </c>
      <c r="I624" t="s">
        <v>79</v>
      </c>
      <c r="J624">
        <v>2</v>
      </c>
    </row>
    <row r="625" spans="1:10" x14ac:dyDescent="0.45">
      <c r="A625">
        <v>4025001104</v>
      </c>
      <c r="B625" t="s">
        <v>18</v>
      </c>
      <c r="C625" t="s">
        <v>37</v>
      </c>
      <c r="D625">
        <v>136</v>
      </c>
      <c r="E625">
        <v>246</v>
      </c>
      <c r="F625">
        <v>0.55284552845528501</v>
      </c>
      <c r="G625">
        <v>98125</v>
      </c>
      <c r="H625">
        <v>74625</v>
      </c>
      <c r="I625" t="s">
        <v>79</v>
      </c>
      <c r="J625">
        <v>2</v>
      </c>
    </row>
    <row r="626" spans="1:10" x14ac:dyDescent="0.45">
      <c r="A626">
        <v>6037297502</v>
      </c>
      <c r="B626" t="s">
        <v>11</v>
      </c>
      <c r="C626" t="s">
        <v>31</v>
      </c>
      <c r="D626">
        <v>138</v>
      </c>
      <c r="E626">
        <v>240</v>
      </c>
      <c r="F626">
        <v>0.57499999999999996</v>
      </c>
      <c r="G626">
        <v>98125</v>
      </c>
      <c r="H626">
        <v>94917</v>
      </c>
      <c r="I626" t="s">
        <v>79</v>
      </c>
      <c r="J626">
        <v>2</v>
      </c>
    </row>
    <row r="627" spans="1:10" x14ac:dyDescent="0.45">
      <c r="A627">
        <v>27025110504</v>
      </c>
      <c r="B627" t="s">
        <v>98</v>
      </c>
      <c r="C627" t="s">
        <v>291</v>
      </c>
      <c r="D627">
        <v>144</v>
      </c>
      <c r="E627">
        <v>245</v>
      </c>
      <c r="F627">
        <v>0.58775510204081605</v>
      </c>
      <c r="G627">
        <v>98125</v>
      </c>
      <c r="H627">
        <v>84464</v>
      </c>
      <c r="I627" t="s">
        <v>79</v>
      </c>
      <c r="J627">
        <v>2</v>
      </c>
    </row>
    <row r="628" spans="1:10" x14ac:dyDescent="0.45">
      <c r="A628">
        <v>17117956500</v>
      </c>
      <c r="B628" t="s">
        <v>104</v>
      </c>
      <c r="C628" t="s">
        <v>290</v>
      </c>
      <c r="D628">
        <v>90</v>
      </c>
      <c r="E628">
        <v>181</v>
      </c>
      <c r="F628">
        <v>0.49723756906077299</v>
      </c>
      <c r="G628">
        <v>98125</v>
      </c>
      <c r="H628">
        <v>77148</v>
      </c>
      <c r="I628" t="s">
        <v>79</v>
      </c>
      <c r="J628">
        <v>2</v>
      </c>
    </row>
    <row r="629" spans="1:10" x14ac:dyDescent="0.45">
      <c r="A629">
        <v>36081003800</v>
      </c>
      <c r="B629" t="s">
        <v>90</v>
      </c>
      <c r="C629" t="s">
        <v>91</v>
      </c>
      <c r="D629">
        <v>94</v>
      </c>
      <c r="E629">
        <v>163.5</v>
      </c>
      <c r="F629">
        <v>0.57492354740061202</v>
      </c>
      <c r="G629">
        <v>98125</v>
      </c>
      <c r="H629">
        <v>83856</v>
      </c>
      <c r="I629" t="s">
        <v>79</v>
      </c>
      <c r="J629">
        <v>2</v>
      </c>
    </row>
    <row r="630" spans="1:10" x14ac:dyDescent="0.45">
      <c r="A630">
        <v>6053010606</v>
      </c>
      <c r="B630" t="s">
        <v>11</v>
      </c>
      <c r="C630" t="s">
        <v>184</v>
      </c>
      <c r="D630">
        <v>106</v>
      </c>
      <c r="E630">
        <v>240</v>
      </c>
      <c r="F630">
        <v>0.44166666666666698</v>
      </c>
      <c r="G630">
        <v>98103</v>
      </c>
      <c r="H630">
        <v>94917</v>
      </c>
      <c r="I630" t="s">
        <v>79</v>
      </c>
      <c r="J630">
        <v>2</v>
      </c>
    </row>
    <row r="631" spans="1:10" x14ac:dyDescent="0.45">
      <c r="A631">
        <v>12021000302</v>
      </c>
      <c r="B631" t="s">
        <v>107</v>
      </c>
      <c r="C631" t="s">
        <v>108</v>
      </c>
      <c r="D631">
        <v>72</v>
      </c>
      <c r="E631">
        <v>207</v>
      </c>
      <c r="F631">
        <v>0.34782608695652201</v>
      </c>
      <c r="G631">
        <v>98073</v>
      </c>
      <c r="H631">
        <v>70530</v>
      </c>
      <c r="I631" t="s">
        <v>79</v>
      </c>
      <c r="J631">
        <v>2</v>
      </c>
    </row>
    <row r="632" spans="1:10" x14ac:dyDescent="0.45">
      <c r="A632">
        <v>36075021402</v>
      </c>
      <c r="B632" t="s">
        <v>90</v>
      </c>
      <c r="C632" t="s">
        <v>245</v>
      </c>
      <c r="D632">
        <v>79</v>
      </c>
      <c r="E632">
        <v>163.5</v>
      </c>
      <c r="F632">
        <v>0.48318042813455703</v>
      </c>
      <c r="G632">
        <v>98068</v>
      </c>
      <c r="H632">
        <v>83856</v>
      </c>
      <c r="I632" t="s">
        <v>79</v>
      </c>
      <c r="J632">
        <v>2</v>
      </c>
    </row>
    <row r="633" spans="1:10" x14ac:dyDescent="0.45">
      <c r="A633">
        <v>6099004000</v>
      </c>
      <c r="B633" t="s">
        <v>11</v>
      </c>
      <c r="C633" t="s">
        <v>33</v>
      </c>
      <c r="D633">
        <v>101</v>
      </c>
      <c r="E633">
        <v>240</v>
      </c>
      <c r="F633">
        <v>0.420833333333333</v>
      </c>
      <c r="G633">
        <v>98060</v>
      </c>
      <c r="H633">
        <v>94917</v>
      </c>
      <c r="I633" t="s">
        <v>79</v>
      </c>
      <c r="J633">
        <v>2</v>
      </c>
    </row>
    <row r="634" spans="1:10" x14ac:dyDescent="0.45">
      <c r="A634">
        <v>6077003210</v>
      </c>
      <c r="B634" t="s">
        <v>11</v>
      </c>
      <c r="C634" t="s">
        <v>16</v>
      </c>
      <c r="D634">
        <v>98</v>
      </c>
      <c r="E634">
        <v>240</v>
      </c>
      <c r="F634">
        <v>0.40833333333333299</v>
      </c>
      <c r="G634">
        <v>98056</v>
      </c>
      <c r="H634">
        <v>94917</v>
      </c>
      <c r="I634" t="s">
        <v>79</v>
      </c>
      <c r="J634">
        <v>2</v>
      </c>
    </row>
    <row r="635" spans="1:10" x14ac:dyDescent="0.45">
      <c r="A635">
        <v>48361021800</v>
      </c>
      <c r="B635" t="s">
        <v>120</v>
      </c>
      <c r="C635" t="s">
        <v>41</v>
      </c>
      <c r="D635">
        <v>60</v>
      </c>
      <c r="E635">
        <v>166</v>
      </c>
      <c r="F635">
        <v>0.36144578313253001</v>
      </c>
      <c r="G635">
        <v>98030</v>
      </c>
      <c r="H635">
        <v>71382</v>
      </c>
      <c r="I635" t="s">
        <v>79</v>
      </c>
      <c r="J635">
        <v>2</v>
      </c>
    </row>
    <row r="636" spans="1:10" x14ac:dyDescent="0.45">
      <c r="A636">
        <v>36005031800</v>
      </c>
      <c r="B636" t="s">
        <v>90</v>
      </c>
      <c r="C636" t="s">
        <v>264</v>
      </c>
      <c r="D636">
        <v>97</v>
      </c>
      <c r="E636">
        <v>163.5</v>
      </c>
      <c r="F636">
        <v>0.59327217125382303</v>
      </c>
      <c r="G636">
        <v>98017</v>
      </c>
      <c r="H636">
        <v>83856</v>
      </c>
      <c r="I636" t="s">
        <v>79</v>
      </c>
      <c r="J636">
        <v>2</v>
      </c>
    </row>
    <row r="637" spans="1:10" x14ac:dyDescent="0.45">
      <c r="A637">
        <v>39085205400</v>
      </c>
      <c r="B637" t="s">
        <v>150</v>
      </c>
      <c r="C637" t="s">
        <v>113</v>
      </c>
      <c r="D637">
        <v>48</v>
      </c>
      <c r="E637">
        <v>140</v>
      </c>
      <c r="F637">
        <v>0.34285714285714303</v>
      </c>
      <c r="G637">
        <v>97969</v>
      </c>
      <c r="H637">
        <v>67662</v>
      </c>
      <c r="I637" t="s">
        <v>79</v>
      </c>
      <c r="J637">
        <v>2</v>
      </c>
    </row>
    <row r="638" spans="1:10" x14ac:dyDescent="0.45">
      <c r="A638">
        <v>12099004820</v>
      </c>
      <c r="B638" t="s">
        <v>107</v>
      </c>
      <c r="C638" t="s">
        <v>292</v>
      </c>
      <c r="D638">
        <v>74</v>
      </c>
      <c r="E638">
        <v>207</v>
      </c>
      <c r="F638">
        <v>0.35748792270531399</v>
      </c>
      <c r="G638">
        <v>97964</v>
      </c>
      <c r="H638">
        <v>70530</v>
      </c>
      <c r="I638" t="s">
        <v>79</v>
      </c>
      <c r="J638">
        <v>2</v>
      </c>
    </row>
    <row r="639" spans="1:10" x14ac:dyDescent="0.45">
      <c r="A639">
        <v>36047017600</v>
      </c>
      <c r="B639" t="s">
        <v>90</v>
      </c>
      <c r="C639" t="s">
        <v>171</v>
      </c>
      <c r="D639">
        <v>80</v>
      </c>
      <c r="E639">
        <v>163.5</v>
      </c>
      <c r="F639">
        <v>0.48929663608562701</v>
      </c>
      <c r="G639">
        <v>97955</v>
      </c>
      <c r="H639">
        <v>83856</v>
      </c>
      <c r="I639" t="s">
        <v>79</v>
      </c>
      <c r="J639">
        <v>2</v>
      </c>
    </row>
    <row r="640" spans="1:10" x14ac:dyDescent="0.45">
      <c r="A640">
        <v>48337950401</v>
      </c>
      <c r="B640" t="s">
        <v>120</v>
      </c>
      <c r="C640" t="s">
        <v>293</v>
      </c>
      <c r="D640">
        <v>66</v>
      </c>
      <c r="E640">
        <v>166</v>
      </c>
      <c r="F640">
        <v>0.39759036144578302</v>
      </c>
      <c r="G640">
        <v>97938</v>
      </c>
      <c r="H640">
        <v>71382</v>
      </c>
      <c r="I640" t="s">
        <v>79</v>
      </c>
      <c r="J640">
        <v>2</v>
      </c>
    </row>
    <row r="641" spans="1:10" x14ac:dyDescent="0.45">
      <c r="A641">
        <v>55087010900</v>
      </c>
      <c r="B641" t="s">
        <v>210</v>
      </c>
      <c r="C641" t="s">
        <v>294</v>
      </c>
      <c r="D641">
        <v>89</v>
      </c>
      <c r="E641">
        <v>184</v>
      </c>
      <c r="F641">
        <v>0.48369565217391303</v>
      </c>
      <c r="G641">
        <v>97891</v>
      </c>
      <c r="H641">
        <v>73542</v>
      </c>
      <c r="I641" t="s">
        <v>79</v>
      </c>
      <c r="J641">
        <v>2</v>
      </c>
    </row>
    <row r="642" spans="1:10" x14ac:dyDescent="0.45">
      <c r="A642">
        <v>17031823605</v>
      </c>
      <c r="B642" t="s">
        <v>104</v>
      </c>
      <c r="C642" t="s">
        <v>135</v>
      </c>
      <c r="D642">
        <v>104</v>
      </c>
      <c r="E642">
        <v>181</v>
      </c>
      <c r="F642">
        <v>0.574585635359116</v>
      </c>
      <c r="G642">
        <v>97882</v>
      </c>
      <c r="H642">
        <v>77148</v>
      </c>
      <c r="I642" t="s">
        <v>79</v>
      </c>
      <c r="J642">
        <v>2</v>
      </c>
    </row>
    <row r="643" spans="1:10" x14ac:dyDescent="0.45">
      <c r="A643">
        <v>9130610100</v>
      </c>
      <c r="B643" t="s">
        <v>82</v>
      </c>
      <c r="C643" t="s">
        <v>295</v>
      </c>
      <c r="D643">
        <v>104</v>
      </c>
      <c r="E643">
        <v>255.5</v>
      </c>
      <c r="F643">
        <v>0.40704500978473601</v>
      </c>
      <c r="G643">
        <v>97875</v>
      </c>
      <c r="H643">
        <v>97821</v>
      </c>
      <c r="I643" t="s">
        <v>79</v>
      </c>
      <c r="J643">
        <v>2</v>
      </c>
    </row>
    <row r="644" spans="1:10" x14ac:dyDescent="0.45">
      <c r="A644">
        <v>6077003808</v>
      </c>
      <c r="B644" t="s">
        <v>11</v>
      </c>
      <c r="C644" t="s">
        <v>16</v>
      </c>
      <c r="D644">
        <v>135</v>
      </c>
      <c r="E644">
        <v>240</v>
      </c>
      <c r="F644">
        <v>0.5625</v>
      </c>
      <c r="G644">
        <v>97875</v>
      </c>
      <c r="H644">
        <v>94917</v>
      </c>
      <c r="I644" t="s">
        <v>79</v>
      </c>
      <c r="J644">
        <v>2</v>
      </c>
    </row>
    <row r="645" spans="1:10" x14ac:dyDescent="0.45">
      <c r="A645">
        <v>36047020000</v>
      </c>
      <c r="B645" t="s">
        <v>90</v>
      </c>
      <c r="C645" t="s">
        <v>171</v>
      </c>
      <c r="D645">
        <v>93</v>
      </c>
      <c r="E645">
        <v>163.5</v>
      </c>
      <c r="F645">
        <v>0.56880733944954098</v>
      </c>
      <c r="G645">
        <v>97875</v>
      </c>
      <c r="H645">
        <v>83856</v>
      </c>
      <c r="I645" t="s">
        <v>79</v>
      </c>
      <c r="J645">
        <v>2</v>
      </c>
    </row>
    <row r="646" spans="1:10" x14ac:dyDescent="0.45">
      <c r="A646">
        <v>6037430102</v>
      </c>
      <c r="B646" t="s">
        <v>11</v>
      </c>
      <c r="C646" t="s">
        <v>31</v>
      </c>
      <c r="D646">
        <v>114</v>
      </c>
      <c r="E646">
        <v>240</v>
      </c>
      <c r="F646">
        <v>0.47499999999999998</v>
      </c>
      <c r="G646">
        <v>97844</v>
      </c>
      <c r="H646">
        <v>94917</v>
      </c>
      <c r="I646" t="s">
        <v>79</v>
      </c>
      <c r="J646">
        <v>2</v>
      </c>
    </row>
    <row r="647" spans="1:10" x14ac:dyDescent="0.45">
      <c r="A647">
        <v>6111003700</v>
      </c>
      <c r="B647" t="s">
        <v>11</v>
      </c>
      <c r="C647" t="s">
        <v>35</v>
      </c>
      <c r="D647">
        <v>95</v>
      </c>
      <c r="E647">
        <v>240</v>
      </c>
      <c r="F647">
        <v>0.39583333333333298</v>
      </c>
      <c r="G647">
        <v>97824</v>
      </c>
      <c r="H647">
        <v>94917</v>
      </c>
      <c r="I647" t="s">
        <v>79</v>
      </c>
      <c r="J647">
        <v>2</v>
      </c>
    </row>
    <row r="648" spans="1:10" x14ac:dyDescent="0.45">
      <c r="A648">
        <v>1031011205</v>
      </c>
      <c r="B648" t="s">
        <v>65</v>
      </c>
      <c r="C648" t="s">
        <v>296</v>
      </c>
      <c r="D648">
        <v>36</v>
      </c>
      <c r="E648">
        <v>70.5</v>
      </c>
      <c r="F648">
        <v>0.51063829787234005</v>
      </c>
      <c r="G648">
        <v>97820</v>
      </c>
      <c r="H648">
        <v>58042</v>
      </c>
      <c r="I648" t="s">
        <v>79</v>
      </c>
      <c r="J648">
        <v>2</v>
      </c>
    </row>
    <row r="649" spans="1:10" x14ac:dyDescent="0.45">
      <c r="A649">
        <v>6037901008</v>
      </c>
      <c r="B649" t="s">
        <v>11</v>
      </c>
      <c r="C649" t="s">
        <v>31</v>
      </c>
      <c r="D649">
        <v>83</v>
      </c>
      <c r="E649">
        <v>240</v>
      </c>
      <c r="F649">
        <v>0.34583333333333299</v>
      </c>
      <c r="G649">
        <v>97788</v>
      </c>
      <c r="H649">
        <v>94917</v>
      </c>
      <c r="I649" t="s">
        <v>79</v>
      </c>
      <c r="J649">
        <v>2</v>
      </c>
    </row>
    <row r="650" spans="1:10" x14ac:dyDescent="0.45">
      <c r="A650">
        <v>45083021302</v>
      </c>
      <c r="B650" t="s">
        <v>143</v>
      </c>
      <c r="C650" t="s">
        <v>249</v>
      </c>
      <c r="D650">
        <v>60</v>
      </c>
      <c r="E650">
        <v>115</v>
      </c>
      <c r="F650">
        <v>0.52173913043478304</v>
      </c>
      <c r="G650">
        <v>97758</v>
      </c>
      <c r="H650">
        <v>62031</v>
      </c>
      <c r="I650" t="s">
        <v>79</v>
      </c>
      <c r="J650">
        <v>2</v>
      </c>
    </row>
    <row r="651" spans="1:10" x14ac:dyDescent="0.45">
      <c r="A651">
        <v>42029307200</v>
      </c>
      <c r="B651" t="s">
        <v>172</v>
      </c>
      <c r="C651" t="s">
        <v>297</v>
      </c>
      <c r="D651">
        <v>62</v>
      </c>
      <c r="E651">
        <v>187</v>
      </c>
      <c r="F651">
        <v>0.33155080213903698</v>
      </c>
      <c r="G651">
        <v>97750</v>
      </c>
      <c r="H651">
        <v>72943</v>
      </c>
      <c r="I651" t="s">
        <v>79</v>
      </c>
      <c r="J651">
        <v>2</v>
      </c>
    </row>
    <row r="652" spans="1:10" x14ac:dyDescent="0.45">
      <c r="A652">
        <v>6095252908</v>
      </c>
      <c r="B652" t="s">
        <v>11</v>
      </c>
      <c r="C652" t="s">
        <v>34</v>
      </c>
      <c r="D652">
        <v>83</v>
      </c>
      <c r="E652">
        <v>240</v>
      </c>
      <c r="F652">
        <v>0.34583333333333299</v>
      </c>
      <c r="G652">
        <v>97750</v>
      </c>
      <c r="H652">
        <v>94917</v>
      </c>
      <c r="I652" t="s">
        <v>79</v>
      </c>
      <c r="J652">
        <v>2</v>
      </c>
    </row>
    <row r="653" spans="1:10" x14ac:dyDescent="0.45">
      <c r="A653">
        <v>12099006606</v>
      </c>
      <c r="B653" t="s">
        <v>107</v>
      </c>
      <c r="C653" t="s">
        <v>292</v>
      </c>
      <c r="D653">
        <v>98</v>
      </c>
      <c r="E653">
        <v>207</v>
      </c>
      <c r="F653">
        <v>0.47342995169082103</v>
      </c>
      <c r="G653">
        <v>97750</v>
      </c>
      <c r="H653">
        <v>70530</v>
      </c>
      <c r="I653" t="s">
        <v>79</v>
      </c>
      <c r="J653">
        <v>2</v>
      </c>
    </row>
    <row r="654" spans="1:10" x14ac:dyDescent="0.45">
      <c r="A654">
        <v>6063000502</v>
      </c>
      <c r="B654" t="s">
        <v>11</v>
      </c>
      <c r="C654" t="s">
        <v>298</v>
      </c>
      <c r="D654">
        <v>103</v>
      </c>
      <c r="E654">
        <v>240</v>
      </c>
      <c r="F654">
        <v>0.42916666666666697</v>
      </c>
      <c r="G654">
        <v>97727</v>
      </c>
      <c r="H654">
        <v>94917</v>
      </c>
      <c r="I654" t="s">
        <v>79</v>
      </c>
      <c r="J654">
        <v>2</v>
      </c>
    </row>
    <row r="655" spans="1:10" x14ac:dyDescent="0.45">
      <c r="A655">
        <v>6065040303</v>
      </c>
      <c r="B655" t="s">
        <v>11</v>
      </c>
      <c r="C655" t="s">
        <v>26</v>
      </c>
      <c r="D655">
        <v>97</v>
      </c>
      <c r="E655">
        <v>240</v>
      </c>
      <c r="F655">
        <v>0.40416666666666701</v>
      </c>
      <c r="G655">
        <v>97717</v>
      </c>
      <c r="H655">
        <v>94917</v>
      </c>
      <c r="I655" t="s">
        <v>79</v>
      </c>
      <c r="J655">
        <v>2</v>
      </c>
    </row>
    <row r="656" spans="1:10" x14ac:dyDescent="0.45">
      <c r="A656">
        <v>48167721101</v>
      </c>
      <c r="B656" t="s">
        <v>120</v>
      </c>
      <c r="C656" t="s">
        <v>299</v>
      </c>
      <c r="D656">
        <v>71</v>
      </c>
      <c r="E656">
        <v>166</v>
      </c>
      <c r="F656">
        <v>0.42771084337349402</v>
      </c>
      <c r="G656">
        <v>97717</v>
      </c>
      <c r="H656">
        <v>71382</v>
      </c>
      <c r="I656" t="s">
        <v>79</v>
      </c>
      <c r="J656">
        <v>2</v>
      </c>
    </row>
    <row r="657" spans="1:10" x14ac:dyDescent="0.45">
      <c r="A657">
        <v>17147954500</v>
      </c>
      <c r="B657" t="s">
        <v>104</v>
      </c>
      <c r="C657" t="s">
        <v>300</v>
      </c>
      <c r="D657">
        <v>106</v>
      </c>
      <c r="E657">
        <v>181</v>
      </c>
      <c r="F657">
        <v>0.58563535911602205</v>
      </c>
      <c r="G657">
        <v>97713</v>
      </c>
      <c r="H657">
        <v>77148</v>
      </c>
      <c r="I657" t="s">
        <v>79</v>
      </c>
      <c r="J657">
        <v>2</v>
      </c>
    </row>
    <row r="658" spans="1:10" x14ac:dyDescent="0.45">
      <c r="A658">
        <v>23009965200</v>
      </c>
      <c r="B658" t="s">
        <v>301</v>
      </c>
      <c r="C658" t="s">
        <v>302</v>
      </c>
      <c r="D658">
        <v>94</v>
      </c>
      <c r="E658">
        <v>193</v>
      </c>
      <c r="F658">
        <v>0.48704663212435201</v>
      </c>
      <c r="G658">
        <v>97708</v>
      </c>
      <c r="H658">
        <v>69167</v>
      </c>
      <c r="I658" t="s">
        <v>79</v>
      </c>
      <c r="J658">
        <v>2</v>
      </c>
    </row>
    <row r="659" spans="1:10" x14ac:dyDescent="0.45">
      <c r="A659">
        <v>48113016533</v>
      </c>
      <c r="B659" t="s">
        <v>120</v>
      </c>
      <c r="C659" t="s">
        <v>179</v>
      </c>
      <c r="D659">
        <v>60</v>
      </c>
      <c r="E659">
        <v>166</v>
      </c>
      <c r="F659">
        <v>0.36144578313253001</v>
      </c>
      <c r="G659">
        <v>97705</v>
      </c>
      <c r="H659">
        <v>71382</v>
      </c>
      <c r="I659" t="s">
        <v>79</v>
      </c>
      <c r="J659">
        <v>2</v>
      </c>
    </row>
    <row r="660" spans="1:10" x14ac:dyDescent="0.45">
      <c r="A660">
        <v>17043844309</v>
      </c>
      <c r="B660" t="s">
        <v>104</v>
      </c>
      <c r="C660" t="s">
        <v>303</v>
      </c>
      <c r="D660">
        <v>106</v>
      </c>
      <c r="E660">
        <v>181</v>
      </c>
      <c r="F660">
        <v>0.58563535911602205</v>
      </c>
      <c r="G660">
        <v>97679</v>
      </c>
      <c r="H660">
        <v>77148</v>
      </c>
      <c r="I660" t="s">
        <v>79</v>
      </c>
      <c r="J660">
        <v>2</v>
      </c>
    </row>
    <row r="661" spans="1:10" x14ac:dyDescent="0.45">
      <c r="A661">
        <v>13313001400</v>
      </c>
      <c r="B661" t="s">
        <v>96</v>
      </c>
      <c r="C661" t="s">
        <v>305</v>
      </c>
      <c r="D661">
        <v>91</v>
      </c>
      <c r="E661">
        <v>187</v>
      </c>
      <c r="F661">
        <v>0.48663101604278097</v>
      </c>
      <c r="G661">
        <v>97615</v>
      </c>
      <c r="H661">
        <v>71739</v>
      </c>
      <c r="I661" t="s">
        <v>79</v>
      </c>
      <c r="J661">
        <v>2</v>
      </c>
    </row>
    <row r="662" spans="1:10" x14ac:dyDescent="0.45">
      <c r="A662">
        <v>6089012303</v>
      </c>
      <c r="B662" t="s">
        <v>11</v>
      </c>
      <c r="C662" t="s">
        <v>306</v>
      </c>
      <c r="D662">
        <v>77</v>
      </c>
      <c r="E662">
        <v>240</v>
      </c>
      <c r="F662">
        <v>0.32083333333333303</v>
      </c>
      <c r="G662">
        <v>97609</v>
      </c>
      <c r="H662">
        <v>94917</v>
      </c>
      <c r="I662" t="s">
        <v>79</v>
      </c>
      <c r="J662">
        <v>2</v>
      </c>
    </row>
    <row r="663" spans="1:10" x14ac:dyDescent="0.45">
      <c r="A663">
        <v>36047059000</v>
      </c>
      <c r="B663" t="s">
        <v>90</v>
      </c>
      <c r="C663" t="s">
        <v>171</v>
      </c>
      <c r="D663">
        <v>81</v>
      </c>
      <c r="E663">
        <v>163.5</v>
      </c>
      <c r="F663">
        <v>0.495412844036697</v>
      </c>
      <c r="G663">
        <v>97567</v>
      </c>
      <c r="H663">
        <v>83856</v>
      </c>
      <c r="I663" t="s">
        <v>79</v>
      </c>
      <c r="J663">
        <v>2</v>
      </c>
    </row>
    <row r="664" spans="1:10" x14ac:dyDescent="0.45">
      <c r="A664">
        <v>6101051000</v>
      </c>
      <c r="B664" t="s">
        <v>11</v>
      </c>
      <c r="C664" t="s">
        <v>212</v>
      </c>
      <c r="D664">
        <v>78</v>
      </c>
      <c r="E664">
        <v>240</v>
      </c>
      <c r="F664">
        <v>0.32500000000000001</v>
      </c>
      <c r="G664">
        <v>97538</v>
      </c>
      <c r="H664">
        <v>94917</v>
      </c>
      <c r="I664" t="s">
        <v>79</v>
      </c>
      <c r="J664">
        <v>2</v>
      </c>
    </row>
    <row r="665" spans="1:10" x14ac:dyDescent="0.45">
      <c r="A665">
        <v>48013960404</v>
      </c>
      <c r="B665" t="s">
        <v>120</v>
      </c>
      <c r="C665" t="s">
        <v>307</v>
      </c>
      <c r="D665">
        <v>88</v>
      </c>
      <c r="E665">
        <v>166</v>
      </c>
      <c r="F665">
        <v>0.530120481927711</v>
      </c>
      <c r="G665">
        <v>97537</v>
      </c>
      <c r="H665">
        <v>71382</v>
      </c>
      <c r="I665" t="s">
        <v>79</v>
      </c>
      <c r="J665">
        <v>2</v>
      </c>
    </row>
    <row r="666" spans="1:10" x14ac:dyDescent="0.45">
      <c r="A666">
        <v>6067007436</v>
      </c>
      <c r="B666" t="s">
        <v>11</v>
      </c>
      <c r="C666" t="s">
        <v>32</v>
      </c>
      <c r="D666">
        <v>137</v>
      </c>
      <c r="E666">
        <v>240</v>
      </c>
      <c r="F666">
        <v>0.57083333333333297</v>
      </c>
      <c r="G666">
        <v>97500</v>
      </c>
      <c r="H666">
        <v>94917</v>
      </c>
      <c r="I666" t="s">
        <v>79</v>
      </c>
      <c r="J666">
        <v>2</v>
      </c>
    </row>
    <row r="667" spans="1:10" x14ac:dyDescent="0.45">
      <c r="A667">
        <v>19193000900</v>
      </c>
      <c r="B667" t="s">
        <v>308</v>
      </c>
      <c r="C667" t="s">
        <v>309</v>
      </c>
      <c r="D667">
        <v>73</v>
      </c>
      <c r="E667">
        <v>138</v>
      </c>
      <c r="F667">
        <v>0.52898550724637705</v>
      </c>
      <c r="G667">
        <v>97500</v>
      </c>
      <c r="H667">
        <v>71416</v>
      </c>
      <c r="I667" t="s">
        <v>79</v>
      </c>
      <c r="J667">
        <v>2</v>
      </c>
    </row>
    <row r="668" spans="1:10" x14ac:dyDescent="0.45">
      <c r="A668">
        <v>6111003608</v>
      </c>
      <c r="B668" t="s">
        <v>11</v>
      </c>
      <c r="C668" t="s">
        <v>35</v>
      </c>
      <c r="D668">
        <v>112</v>
      </c>
      <c r="E668">
        <v>240</v>
      </c>
      <c r="F668">
        <v>0.46666666666666701</v>
      </c>
      <c r="G668">
        <v>97460</v>
      </c>
      <c r="H668">
        <v>94917</v>
      </c>
      <c r="I668" t="s">
        <v>79</v>
      </c>
      <c r="J668">
        <v>2</v>
      </c>
    </row>
    <row r="669" spans="1:10" x14ac:dyDescent="0.45">
      <c r="A669">
        <v>6037408627</v>
      </c>
      <c r="B669" t="s">
        <v>11</v>
      </c>
      <c r="C669" t="s">
        <v>31</v>
      </c>
      <c r="D669">
        <v>117</v>
      </c>
      <c r="E669">
        <v>240</v>
      </c>
      <c r="F669">
        <v>0.48749999999999999</v>
      </c>
      <c r="G669">
        <v>97434</v>
      </c>
      <c r="H669">
        <v>94917</v>
      </c>
      <c r="I669" t="s">
        <v>79</v>
      </c>
      <c r="J669">
        <v>2</v>
      </c>
    </row>
    <row r="670" spans="1:10" x14ac:dyDescent="0.45">
      <c r="A670">
        <v>53005010816</v>
      </c>
      <c r="B670" t="s">
        <v>100</v>
      </c>
      <c r="C670" t="s">
        <v>64</v>
      </c>
      <c r="D670">
        <v>136</v>
      </c>
      <c r="E670">
        <v>287</v>
      </c>
      <c r="F670">
        <v>0.47386759581881499</v>
      </c>
      <c r="G670">
        <v>97433</v>
      </c>
      <c r="H670">
        <v>93984</v>
      </c>
      <c r="I670" t="s">
        <v>79</v>
      </c>
      <c r="J670">
        <v>2</v>
      </c>
    </row>
    <row r="671" spans="1:10" x14ac:dyDescent="0.45">
      <c r="A671">
        <v>6065043524</v>
      </c>
      <c r="B671" t="s">
        <v>11</v>
      </c>
      <c r="C671" t="s">
        <v>26</v>
      </c>
      <c r="D671">
        <v>114</v>
      </c>
      <c r="E671">
        <v>240</v>
      </c>
      <c r="F671">
        <v>0.47499999999999998</v>
      </c>
      <c r="G671">
        <v>97421</v>
      </c>
      <c r="H671">
        <v>94917</v>
      </c>
      <c r="I671" t="s">
        <v>79</v>
      </c>
      <c r="J671">
        <v>2</v>
      </c>
    </row>
    <row r="672" spans="1:10" x14ac:dyDescent="0.45">
      <c r="A672">
        <v>6085512100</v>
      </c>
      <c r="B672" t="s">
        <v>11</v>
      </c>
      <c r="C672" t="s">
        <v>27</v>
      </c>
      <c r="D672">
        <v>138</v>
      </c>
      <c r="E672">
        <v>240</v>
      </c>
      <c r="F672">
        <v>0.57499999999999996</v>
      </c>
      <c r="G672">
        <v>97417</v>
      </c>
      <c r="H672">
        <v>94917</v>
      </c>
      <c r="I672" t="s">
        <v>79</v>
      </c>
      <c r="J672">
        <v>2</v>
      </c>
    </row>
    <row r="673" spans="1:10" x14ac:dyDescent="0.45">
      <c r="A673">
        <v>26147650200</v>
      </c>
      <c r="B673" t="s">
        <v>93</v>
      </c>
      <c r="C673" t="s">
        <v>310</v>
      </c>
      <c r="D673">
        <v>79</v>
      </c>
      <c r="E673">
        <v>141</v>
      </c>
      <c r="F673">
        <v>0.560283687943262</v>
      </c>
      <c r="G673">
        <v>97404</v>
      </c>
      <c r="H673">
        <v>68942</v>
      </c>
      <c r="I673" t="s">
        <v>79</v>
      </c>
      <c r="J673">
        <v>2</v>
      </c>
    </row>
    <row r="674" spans="1:10" x14ac:dyDescent="0.45">
      <c r="A674">
        <v>48479001824</v>
      </c>
      <c r="B674" t="s">
        <v>120</v>
      </c>
      <c r="C674" t="s">
        <v>311</v>
      </c>
      <c r="D674">
        <v>75</v>
      </c>
      <c r="E674">
        <v>166</v>
      </c>
      <c r="F674">
        <v>0.451807228915663</v>
      </c>
      <c r="G674">
        <v>97396</v>
      </c>
      <c r="H674">
        <v>71382</v>
      </c>
      <c r="I674" t="s">
        <v>79</v>
      </c>
      <c r="J674">
        <v>2</v>
      </c>
    </row>
    <row r="675" spans="1:10" x14ac:dyDescent="0.45">
      <c r="A675">
        <v>48167723504</v>
      </c>
      <c r="B675" t="s">
        <v>120</v>
      </c>
      <c r="C675" t="s">
        <v>299</v>
      </c>
      <c r="D675">
        <v>90</v>
      </c>
      <c r="E675">
        <v>166</v>
      </c>
      <c r="F675">
        <v>0.54216867469879504</v>
      </c>
      <c r="G675">
        <v>97361</v>
      </c>
      <c r="H675">
        <v>71382</v>
      </c>
      <c r="I675" t="s">
        <v>79</v>
      </c>
      <c r="J675">
        <v>2</v>
      </c>
    </row>
    <row r="676" spans="1:10" x14ac:dyDescent="0.45">
      <c r="A676">
        <v>48141010211</v>
      </c>
      <c r="B676" t="s">
        <v>120</v>
      </c>
      <c r="C676" t="s">
        <v>312</v>
      </c>
      <c r="D676">
        <v>80</v>
      </c>
      <c r="E676">
        <v>166</v>
      </c>
      <c r="F676">
        <v>0.48192771084337299</v>
      </c>
      <c r="G676">
        <v>97330</v>
      </c>
      <c r="H676">
        <v>71382</v>
      </c>
      <c r="I676" t="s">
        <v>79</v>
      </c>
      <c r="J676">
        <v>2</v>
      </c>
    </row>
    <row r="677" spans="1:10" x14ac:dyDescent="0.45">
      <c r="A677">
        <v>39023002000</v>
      </c>
      <c r="B677" t="s">
        <v>150</v>
      </c>
      <c r="C677" t="s">
        <v>174</v>
      </c>
      <c r="D677">
        <v>49</v>
      </c>
      <c r="E677">
        <v>140</v>
      </c>
      <c r="F677">
        <v>0.35</v>
      </c>
      <c r="G677">
        <v>97313</v>
      </c>
      <c r="H677">
        <v>67662</v>
      </c>
      <c r="I677" t="s">
        <v>79</v>
      </c>
      <c r="J677">
        <v>2</v>
      </c>
    </row>
    <row r="678" spans="1:10" x14ac:dyDescent="0.45">
      <c r="A678">
        <v>40143009014</v>
      </c>
      <c r="B678" t="s">
        <v>313</v>
      </c>
      <c r="C678" t="s">
        <v>314</v>
      </c>
      <c r="D678">
        <v>46</v>
      </c>
      <c r="E678">
        <v>95</v>
      </c>
      <c r="F678">
        <v>0.48421052631578898</v>
      </c>
      <c r="G678">
        <v>97250</v>
      </c>
      <c r="H678">
        <v>60440</v>
      </c>
      <c r="I678" t="s">
        <v>79</v>
      </c>
      <c r="J678">
        <v>2</v>
      </c>
    </row>
    <row r="679" spans="1:10" x14ac:dyDescent="0.45">
      <c r="A679">
        <v>48339694307</v>
      </c>
      <c r="B679" t="s">
        <v>120</v>
      </c>
      <c r="C679" t="s">
        <v>165</v>
      </c>
      <c r="D679">
        <v>81</v>
      </c>
      <c r="E679">
        <v>166</v>
      </c>
      <c r="F679">
        <v>0.48795180722891601</v>
      </c>
      <c r="G679">
        <v>97250</v>
      </c>
      <c r="H679">
        <v>71382</v>
      </c>
      <c r="I679" t="s">
        <v>79</v>
      </c>
      <c r="J679">
        <v>2</v>
      </c>
    </row>
    <row r="680" spans="1:10" x14ac:dyDescent="0.45">
      <c r="A680">
        <v>20015020209</v>
      </c>
      <c r="B680" t="s">
        <v>177</v>
      </c>
      <c r="C680" t="s">
        <v>315</v>
      </c>
      <c r="D680">
        <v>41</v>
      </c>
      <c r="E680">
        <v>125</v>
      </c>
      <c r="F680">
        <v>0.32800000000000001</v>
      </c>
      <c r="G680">
        <v>97250</v>
      </c>
      <c r="H680">
        <v>67909</v>
      </c>
      <c r="I680" t="s">
        <v>79</v>
      </c>
      <c r="J680">
        <v>2</v>
      </c>
    </row>
    <row r="681" spans="1:10" x14ac:dyDescent="0.45">
      <c r="A681">
        <v>36069051900</v>
      </c>
      <c r="B681" t="s">
        <v>90</v>
      </c>
      <c r="C681" t="s">
        <v>176</v>
      </c>
      <c r="D681">
        <v>78</v>
      </c>
      <c r="E681">
        <v>163.5</v>
      </c>
      <c r="F681">
        <v>0.47706422018348599</v>
      </c>
      <c r="G681">
        <v>97232</v>
      </c>
      <c r="H681">
        <v>83856</v>
      </c>
      <c r="I681" t="s">
        <v>79</v>
      </c>
      <c r="J681">
        <v>2</v>
      </c>
    </row>
    <row r="682" spans="1:10" x14ac:dyDescent="0.45">
      <c r="A682">
        <v>39057280200</v>
      </c>
      <c r="B682" t="s">
        <v>150</v>
      </c>
      <c r="C682" t="s">
        <v>316</v>
      </c>
      <c r="D682">
        <v>69</v>
      </c>
      <c r="E682">
        <v>140</v>
      </c>
      <c r="F682">
        <v>0.49285714285714299</v>
      </c>
      <c r="G682">
        <v>97188</v>
      </c>
      <c r="H682">
        <v>67662</v>
      </c>
      <c r="I682" t="s">
        <v>79</v>
      </c>
      <c r="J682">
        <v>2</v>
      </c>
    </row>
    <row r="683" spans="1:10" x14ac:dyDescent="0.45">
      <c r="A683">
        <v>6073013312</v>
      </c>
      <c r="B683" t="s">
        <v>11</v>
      </c>
      <c r="C683" t="s">
        <v>42</v>
      </c>
      <c r="D683">
        <v>72</v>
      </c>
      <c r="E683">
        <v>240</v>
      </c>
      <c r="F683">
        <v>0.3</v>
      </c>
      <c r="G683">
        <v>97188</v>
      </c>
      <c r="H683">
        <v>94917</v>
      </c>
      <c r="I683" t="s">
        <v>79</v>
      </c>
      <c r="J683">
        <v>2</v>
      </c>
    </row>
    <row r="684" spans="1:10" x14ac:dyDescent="0.45">
      <c r="A684">
        <v>6001433801</v>
      </c>
      <c r="B684" t="s">
        <v>11</v>
      </c>
      <c r="C684" t="s">
        <v>22</v>
      </c>
      <c r="D684">
        <v>144</v>
      </c>
      <c r="E684">
        <v>240</v>
      </c>
      <c r="F684">
        <v>0.6</v>
      </c>
      <c r="G684">
        <v>97155</v>
      </c>
      <c r="H684">
        <v>94917</v>
      </c>
      <c r="I684" t="s">
        <v>79</v>
      </c>
      <c r="J684">
        <v>2</v>
      </c>
    </row>
    <row r="685" spans="1:10" x14ac:dyDescent="0.45">
      <c r="A685">
        <v>33003955500</v>
      </c>
      <c r="B685" t="s">
        <v>185</v>
      </c>
      <c r="C685" t="s">
        <v>240</v>
      </c>
      <c r="D685">
        <v>120</v>
      </c>
      <c r="E685">
        <v>277</v>
      </c>
      <c r="F685">
        <v>0.43321299638989202</v>
      </c>
      <c r="G685">
        <v>97143</v>
      </c>
      <c r="H685">
        <v>95227</v>
      </c>
      <c r="I685" t="s">
        <v>79</v>
      </c>
      <c r="J685">
        <v>2</v>
      </c>
    </row>
    <row r="686" spans="1:10" x14ac:dyDescent="0.45">
      <c r="A686">
        <v>12086007709</v>
      </c>
      <c r="B686" t="s">
        <v>107</v>
      </c>
      <c r="C686" t="s">
        <v>109</v>
      </c>
      <c r="D686">
        <v>74</v>
      </c>
      <c r="E686">
        <v>207</v>
      </c>
      <c r="F686">
        <v>0.35748792270531399</v>
      </c>
      <c r="G686">
        <v>97083</v>
      </c>
      <c r="H686">
        <v>70530</v>
      </c>
      <c r="I686" t="s">
        <v>79</v>
      </c>
      <c r="J686">
        <v>2</v>
      </c>
    </row>
    <row r="687" spans="1:10" x14ac:dyDescent="0.45">
      <c r="A687">
        <v>8069002804</v>
      </c>
      <c r="B687" t="s">
        <v>24</v>
      </c>
      <c r="C687" t="s">
        <v>197</v>
      </c>
      <c r="D687">
        <v>171</v>
      </c>
      <c r="E687">
        <v>329</v>
      </c>
      <c r="F687">
        <v>0.51975683890577495</v>
      </c>
      <c r="G687">
        <v>97080</v>
      </c>
      <c r="H687">
        <v>90811</v>
      </c>
      <c r="I687" t="s">
        <v>79</v>
      </c>
      <c r="J687">
        <v>2</v>
      </c>
    </row>
    <row r="688" spans="1:10" x14ac:dyDescent="0.45">
      <c r="A688">
        <v>36081018800</v>
      </c>
      <c r="B688" t="s">
        <v>90</v>
      </c>
      <c r="C688" t="s">
        <v>91</v>
      </c>
      <c r="D688">
        <v>79</v>
      </c>
      <c r="E688">
        <v>163.5</v>
      </c>
      <c r="F688">
        <v>0.48318042813455703</v>
      </c>
      <c r="G688">
        <v>97056</v>
      </c>
      <c r="H688">
        <v>83856</v>
      </c>
      <c r="I688" t="s">
        <v>79</v>
      </c>
      <c r="J688">
        <v>2</v>
      </c>
    </row>
    <row r="689" spans="1:10" x14ac:dyDescent="0.45">
      <c r="A689">
        <v>36081015801</v>
      </c>
      <c r="B689" t="s">
        <v>90</v>
      </c>
      <c r="C689" t="s">
        <v>91</v>
      </c>
      <c r="D689">
        <v>97</v>
      </c>
      <c r="E689">
        <v>163.5</v>
      </c>
      <c r="F689">
        <v>0.59327217125382303</v>
      </c>
      <c r="G689">
        <v>97047</v>
      </c>
      <c r="H689">
        <v>83856</v>
      </c>
      <c r="I689" t="s">
        <v>79</v>
      </c>
      <c r="J689">
        <v>2</v>
      </c>
    </row>
    <row r="690" spans="1:10" x14ac:dyDescent="0.45">
      <c r="A690">
        <v>35025000600</v>
      </c>
      <c r="B690" t="s">
        <v>110</v>
      </c>
      <c r="C690" t="s">
        <v>111</v>
      </c>
      <c r="D690">
        <v>45</v>
      </c>
      <c r="E690">
        <v>120.5</v>
      </c>
      <c r="F690">
        <v>0.37344398340249002</v>
      </c>
      <c r="G690">
        <v>97042</v>
      </c>
      <c r="H690">
        <v>57922</v>
      </c>
      <c r="I690" t="s">
        <v>79</v>
      </c>
      <c r="J690">
        <v>2</v>
      </c>
    </row>
    <row r="691" spans="1:10" x14ac:dyDescent="0.45">
      <c r="A691">
        <v>6059011101</v>
      </c>
      <c r="B691" t="s">
        <v>11</v>
      </c>
      <c r="C691" t="s">
        <v>41</v>
      </c>
      <c r="D691">
        <v>139</v>
      </c>
      <c r="E691">
        <v>240</v>
      </c>
      <c r="F691">
        <v>0.57916666666666705</v>
      </c>
      <c r="G691">
        <v>97041</v>
      </c>
      <c r="H691">
        <v>94917</v>
      </c>
      <c r="I691" t="s">
        <v>79</v>
      </c>
      <c r="J691">
        <v>2</v>
      </c>
    </row>
    <row r="692" spans="1:10" x14ac:dyDescent="0.45">
      <c r="A692">
        <v>27137010200</v>
      </c>
      <c r="B692" t="s">
        <v>98</v>
      </c>
      <c r="C692" t="s">
        <v>282</v>
      </c>
      <c r="D692">
        <v>141</v>
      </c>
      <c r="E692">
        <v>245</v>
      </c>
      <c r="F692">
        <v>0.575510204081633</v>
      </c>
      <c r="G692">
        <v>97000</v>
      </c>
      <c r="H692">
        <v>84464</v>
      </c>
      <c r="I692" t="s">
        <v>79</v>
      </c>
      <c r="J692">
        <v>2</v>
      </c>
    </row>
    <row r="693" spans="1:10" x14ac:dyDescent="0.45">
      <c r="A693">
        <v>39003012100</v>
      </c>
      <c r="B693" t="s">
        <v>150</v>
      </c>
      <c r="C693" t="s">
        <v>318</v>
      </c>
      <c r="D693">
        <v>64</v>
      </c>
      <c r="E693">
        <v>140</v>
      </c>
      <c r="F693">
        <v>0.45714285714285702</v>
      </c>
      <c r="G693">
        <v>96977</v>
      </c>
      <c r="H693">
        <v>67662</v>
      </c>
      <c r="I693" t="s">
        <v>79</v>
      </c>
      <c r="J693">
        <v>2</v>
      </c>
    </row>
    <row r="694" spans="1:10" x14ac:dyDescent="0.45">
      <c r="A694">
        <v>12081000812</v>
      </c>
      <c r="B694" t="s">
        <v>107</v>
      </c>
      <c r="C694" t="s">
        <v>320</v>
      </c>
      <c r="D694">
        <v>87</v>
      </c>
      <c r="E694">
        <v>207</v>
      </c>
      <c r="F694">
        <v>0.42028985507246402</v>
      </c>
      <c r="G694">
        <v>96923</v>
      </c>
      <c r="H694">
        <v>70530</v>
      </c>
      <c r="I694" t="s">
        <v>79</v>
      </c>
      <c r="J694">
        <v>2</v>
      </c>
    </row>
    <row r="695" spans="1:10" x14ac:dyDescent="0.45">
      <c r="A695">
        <v>12011020317</v>
      </c>
      <c r="B695" t="s">
        <v>107</v>
      </c>
      <c r="C695" t="s">
        <v>225</v>
      </c>
      <c r="D695">
        <v>94</v>
      </c>
      <c r="E695">
        <v>207</v>
      </c>
      <c r="F695">
        <v>0.45410628019323701</v>
      </c>
      <c r="G695">
        <v>96917</v>
      </c>
      <c r="H695">
        <v>70530</v>
      </c>
      <c r="I695" t="s">
        <v>79</v>
      </c>
      <c r="J695">
        <v>2</v>
      </c>
    </row>
    <row r="696" spans="1:10" x14ac:dyDescent="0.45">
      <c r="A696">
        <v>55073002102</v>
      </c>
      <c r="B696" t="s">
        <v>210</v>
      </c>
      <c r="C696" t="s">
        <v>321</v>
      </c>
      <c r="D696">
        <v>75</v>
      </c>
      <c r="E696">
        <v>184</v>
      </c>
      <c r="F696">
        <v>0.407608695652174</v>
      </c>
      <c r="G696">
        <v>96917</v>
      </c>
      <c r="H696">
        <v>73542</v>
      </c>
      <c r="I696" t="s">
        <v>79</v>
      </c>
      <c r="J696">
        <v>2</v>
      </c>
    </row>
    <row r="697" spans="1:10" x14ac:dyDescent="0.45">
      <c r="A697">
        <v>49049010125</v>
      </c>
      <c r="B697" t="s">
        <v>87</v>
      </c>
      <c r="C697" t="s">
        <v>183</v>
      </c>
      <c r="D697">
        <v>160</v>
      </c>
      <c r="E697">
        <v>335</v>
      </c>
      <c r="F697">
        <v>0.47761194029850701</v>
      </c>
      <c r="G697">
        <v>96909</v>
      </c>
      <c r="H697">
        <v>93478</v>
      </c>
      <c r="I697" t="s">
        <v>79</v>
      </c>
      <c r="J697">
        <v>2</v>
      </c>
    </row>
    <row r="698" spans="1:10" x14ac:dyDescent="0.45">
      <c r="A698">
        <v>36005045102</v>
      </c>
      <c r="B698" t="s">
        <v>90</v>
      </c>
      <c r="C698" t="s">
        <v>264</v>
      </c>
      <c r="D698">
        <v>93</v>
      </c>
      <c r="E698">
        <v>163.5</v>
      </c>
      <c r="F698">
        <v>0.56880733944954098</v>
      </c>
      <c r="G698">
        <v>96901</v>
      </c>
      <c r="H698">
        <v>83856</v>
      </c>
      <c r="I698" t="s">
        <v>79</v>
      </c>
      <c r="J698">
        <v>2</v>
      </c>
    </row>
    <row r="699" spans="1:10" x14ac:dyDescent="0.45">
      <c r="A699">
        <v>40109108807</v>
      </c>
      <c r="B699" t="s">
        <v>313</v>
      </c>
      <c r="C699" t="s">
        <v>323</v>
      </c>
      <c r="D699">
        <v>43</v>
      </c>
      <c r="E699">
        <v>95</v>
      </c>
      <c r="F699">
        <v>0.452631578947368</v>
      </c>
      <c r="G699">
        <v>96875</v>
      </c>
      <c r="H699">
        <v>60440</v>
      </c>
      <c r="I699" t="s">
        <v>79</v>
      </c>
      <c r="J699">
        <v>2</v>
      </c>
    </row>
    <row r="700" spans="1:10" x14ac:dyDescent="0.45">
      <c r="A700">
        <v>12087971001</v>
      </c>
      <c r="B700" t="s">
        <v>107</v>
      </c>
      <c r="C700" t="s">
        <v>131</v>
      </c>
      <c r="D700">
        <v>71</v>
      </c>
      <c r="E700">
        <v>207</v>
      </c>
      <c r="F700">
        <v>0.34299516908212602</v>
      </c>
      <c r="G700">
        <v>96875</v>
      </c>
      <c r="H700">
        <v>70530</v>
      </c>
      <c r="I700" t="s">
        <v>79</v>
      </c>
      <c r="J700">
        <v>2</v>
      </c>
    </row>
    <row r="701" spans="1:10" x14ac:dyDescent="0.45">
      <c r="A701">
        <v>6013307204</v>
      </c>
      <c r="B701" t="s">
        <v>11</v>
      </c>
      <c r="C701" t="s">
        <v>17</v>
      </c>
      <c r="D701">
        <v>138</v>
      </c>
      <c r="E701">
        <v>240</v>
      </c>
      <c r="F701">
        <v>0.57499999999999996</v>
      </c>
      <c r="G701">
        <v>96875</v>
      </c>
      <c r="H701">
        <v>94917</v>
      </c>
      <c r="I701" t="s">
        <v>79</v>
      </c>
      <c r="J701">
        <v>2</v>
      </c>
    </row>
    <row r="702" spans="1:10" x14ac:dyDescent="0.45">
      <c r="A702">
        <v>33011025501</v>
      </c>
      <c r="B702" t="s">
        <v>185</v>
      </c>
      <c r="C702" t="s">
        <v>270</v>
      </c>
      <c r="D702">
        <v>135</v>
      </c>
      <c r="E702">
        <v>277</v>
      </c>
      <c r="F702">
        <v>0.48736462093862798</v>
      </c>
      <c r="G702">
        <v>96847</v>
      </c>
      <c r="H702">
        <v>95227</v>
      </c>
      <c r="I702" t="s">
        <v>79</v>
      </c>
      <c r="J702">
        <v>2</v>
      </c>
    </row>
    <row r="703" spans="1:10" x14ac:dyDescent="0.45">
      <c r="A703">
        <v>48167721208</v>
      </c>
      <c r="B703" t="s">
        <v>120</v>
      </c>
      <c r="C703" t="s">
        <v>299</v>
      </c>
      <c r="D703">
        <v>86</v>
      </c>
      <c r="E703">
        <v>166</v>
      </c>
      <c r="F703">
        <v>0.51807228915662695</v>
      </c>
      <c r="G703">
        <v>96818</v>
      </c>
      <c r="H703">
        <v>71382</v>
      </c>
      <c r="I703" t="s">
        <v>79</v>
      </c>
      <c r="J703">
        <v>2</v>
      </c>
    </row>
    <row r="704" spans="1:10" x14ac:dyDescent="0.45">
      <c r="A704">
        <v>5131001301</v>
      </c>
      <c r="B704" t="s">
        <v>60</v>
      </c>
      <c r="C704" t="s">
        <v>63</v>
      </c>
      <c r="D704">
        <v>45</v>
      </c>
      <c r="E704">
        <v>75</v>
      </c>
      <c r="F704">
        <v>0.6</v>
      </c>
      <c r="G704">
        <v>96809</v>
      </c>
      <c r="H704">
        <v>55733</v>
      </c>
      <c r="I704" t="s">
        <v>79</v>
      </c>
      <c r="J704">
        <v>2</v>
      </c>
    </row>
    <row r="705" spans="1:10" x14ac:dyDescent="0.45">
      <c r="A705">
        <v>6111007000</v>
      </c>
      <c r="B705" t="s">
        <v>11</v>
      </c>
      <c r="C705" t="s">
        <v>35</v>
      </c>
      <c r="D705">
        <v>118</v>
      </c>
      <c r="E705">
        <v>240</v>
      </c>
      <c r="F705">
        <v>0.49166666666666697</v>
      </c>
      <c r="G705">
        <v>96793</v>
      </c>
      <c r="H705">
        <v>94917</v>
      </c>
      <c r="I705" t="s">
        <v>79</v>
      </c>
      <c r="J705">
        <v>2</v>
      </c>
    </row>
    <row r="706" spans="1:10" x14ac:dyDescent="0.45">
      <c r="A706">
        <v>6037550801</v>
      </c>
      <c r="B706" t="s">
        <v>11</v>
      </c>
      <c r="C706" t="s">
        <v>31</v>
      </c>
      <c r="D706">
        <v>78</v>
      </c>
      <c r="E706">
        <v>240</v>
      </c>
      <c r="F706">
        <v>0.32500000000000001</v>
      </c>
      <c r="G706">
        <v>96790</v>
      </c>
      <c r="H706">
        <v>94917</v>
      </c>
      <c r="I706" t="s">
        <v>79</v>
      </c>
      <c r="J706">
        <v>2</v>
      </c>
    </row>
    <row r="707" spans="1:10" x14ac:dyDescent="0.45">
      <c r="A707">
        <v>6103000201</v>
      </c>
      <c r="B707" t="s">
        <v>11</v>
      </c>
      <c r="C707" t="s">
        <v>324</v>
      </c>
      <c r="D707">
        <v>108</v>
      </c>
      <c r="E707">
        <v>240</v>
      </c>
      <c r="F707">
        <v>0.45</v>
      </c>
      <c r="G707">
        <v>96759</v>
      </c>
      <c r="H707">
        <v>94917</v>
      </c>
      <c r="I707" t="s">
        <v>79</v>
      </c>
      <c r="J707">
        <v>2</v>
      </c>
    </row>
    <row r="708" spans="1:10" x14ac:dyDescent="0.45">
      <c r="A708">
        <v>6071008202</v>
      </c>
      <c r="B708" t="s">
        <v>11</v>
      </c>
      <c r="C708" t="s">
        <v>154</v>
      </c>
      <c r="D708">
        <v>123</v>
      </c>
      <c r="E708">
        <v>240</v>
      </c>
      <c r="F708">
        <v>0.51249999999999996</v>
      </c>
      <c r="G708">
        <v>96750</v>
      </c>
      <c r="H708">
        <v>94917</v>
      </c>
      <c r="I708" t="s">
        <v>79</v>
      </c>
      <c r="J708">
        <v>2</v>
      </c>
    </row>
    <row r="709" spans="1:10" x14ac:dyDescent="0.45">
      <c r="A709">
        <v>39153530604</v>
      </c>
      <c r="B709" t="s">
        <v>150</v>
      </c>
      <c r="C709" t="s">
        <v>280</v>
      </c>
      <c r="D709">
        <v>83</v>
      </c>
      <c r="E709">
        <v>140</v>
      </c>
      <c r="F709">
        <v>0.59285714285714297</v>
      </c>
      <c r="G709">
        <v>96712</v>
      </c>
      <c r="H709">
        <v>67662</v>
      </c>
      <c r="I709" t="s">
        <v>79</v>
      </c>
      <c r="J709">
        <v>2</v>
      </c>
    </row>
    <row r="710" spans="1:10" x14ac:dyDescent="0.45">
      <c r="A710">
        <v>6087121801</v>
      </c>
      <c r="B710" t="s">
        <v>11</v>
      </c>
      <c r="C710" t="s">
        <v>39</v>
      </c>
      <c r="D710">
        <v>137</v>
      </c>
      <c r="E710">
        <v>240</v>
      </c>
      <c r="F710">
        <v>0.57083333333333297</v>
      </c>
      <c r="G710">
        <v>96701</v>
      </c>
      <c r="H710">
        <v>94917</v>
      </c>
      <c r="I710" t="s">
        <v>79</v>
      </c>
      <c r="J710">
        <v>2</v>
      </c>
    </row>
    <row r="711" spans="1:10" x14ac:dyDescent="0.45">
      <c r="A711">
        <v>6065044923</v>
      </c>
      <c r="B711" t="s">
        <v>11</v>
      </c>
      <c r="C711" t="s">
        <v>26</v>
      </c>
      <c r="D711">
        <v>114</v>
      </c>
      <c r="E711">
        <v>240</v>
      </c>
      <c r="F711">
        <v>0.47499999999999998</v>
      </c>
      <c r="G711">
        <v>96667</v>
      </c>
      <c r="H711">
        <v>94917</v>
      </c>
      <c r="I711" t="s">
        <v>79</v>
      </c>
      <c r="J711">
        <v>2</v>
      </c>
    </row>
    <row r="712" spans="1:10" x14ac:dyDescent="0.45">
      <c r="A712">
        <v>26103001500</v>
      </c>
      <c r="B712" t="s">
        <v>93</v>
      </c>
      <c r="C712" t="s">
        <v>325</v>
      </c>
      <c r="D712">
        <v>62</v>
      </c>
      <c r="E712">
        <v>141</v>
      </c>
      <c r="F712">
        <v>0.439716312056738</v>
      </c>
      <c r="G712">
        <v>96667</v>
      </c>
      <c r="H712">
        <v>68942</v>
      </c>
      <c r="I712" t="s">
        <v>79</v>
      </c>
      <c r="J712">
        <v>2</v>
      </c>
    </row>
    <row r="713" spans="1:10" x14ac:dyDescent="0.45">
      <c r="A713">
        <v>6095252611</v>
      </c>
      <c r="B713" t="s">
        <v>11</v>
      </c>
      <c r="C713" t="s">
        <v>34</v>
      </c>
      <c r="D713">
        <v>136</v>
      </c>
      <c r="E713">
        <v>240</v>
      </c>
      <c r="F713">
        <v>0.56666666666666698</v>
      </c>
      <c r="G713">
        <v>96623</v>
      </c>
      <c r="H713">
        <v>94917</v>
      </c>
      <c r="I713" t="s">
        <v>79</v>
      </c>
      <c r="J713">
        <v>2</v>
      </c>
    </row>
    <row r="714" spans="1:10" x14ac:dyDescent="0.45">
      <c r="A714">
        <v>6073019108</v>
      </c>
      <c r="B714" t="s">
        <v>11</v>
      </c>
      <c r="C714" t="s">
        <v>42</v>
      </c>
      <c r="D714">
        <v>96</v>
      </c>
      <c r="E714">
        <v>240</v>
      </c>
      <c r="F714">
        <v>0.4</v>
      </c>
      <c r="G714">
        <v>96621</v>
      </c>
      <c r="H714">
        <v>94917</v>
      </c>
      <c r="I714" t="s">
        <v>79</v>
      </c>
      <c r="J714">
        <v>2</v>
      </c>
    </row>
    <row r="715" spans="1:10" x14ac:dyDescent="0.45">
      <c r="A715">
        <v>12005002500</v>
      </c>
      <c r="B715" t="s">
        <v>107</v>
      </c>
      <c r="C715" t="s">
        <v>326</v>
      </c>
      <c r="D715">
        <v>106</v>
      </c>
      <c r="E715">
        <v>207</v>
      </c>
      <c r="F715">
        <v>0.51207729468598995</v>
      </c>
      <c r="G715">
        <v>96537</v>
      </c>
      <c r="H715">
        <v>70530</v>
      </c>
      <c r="I715" t="s">
        <v>79</v>
      </c>
      <c r="J715">
        <v>2</v>
      </c>
    </row>
    <row r="716" spans="1:10" x14ac:dyDescent="0.45">
      <c r="A716">
        <v>6059099226</v>
      </c>
      <c r="B716" t="s">
        <v>11</v>
      </c>
      <c r="C716" t="s">
        <v>41</v>
      </c>
      <c r="D716">
        <v>142</v>
      </c>
      <c r="E716">
        <v>240</v>
      </c>
      <c r="F716">
        <v>0.59166666666666701</v>
      </c>
      <c r="G716">
        <v>96518</v>
      </c>
      <c r="H716">
        <v>94917</v>
      </c>
      <c r="I716" t="s">
        <v>79</v>
      </c>
      <c r="J716">
        <v>2</v>
      </c>
    </row>
    <row r="717" spans="1:10" x14ac:dyDescent="0.45">
      <c r="A717">
        <v>6037402405</v>
      </c>
      <c r="B717" t="s">
        <v>11</v>
      </c>
      <c r="C717" t="s">
        <v>31</v>
      </c>
      <c r="D717">
        <v>84</v>
      </c>
      <c r="E717">
        <v>240</v>
      </c>
      <c r="F717">
        <v>0.35</v>
      </c>
      <c r="G717">
        <v>96500</v>
      </c>
      <c r="H717">
        <v>94917</v>
      </c>
      <c r="I717" t="s">
        <v>79</v>
      </c>
      <c r="J717">
        <v>2</v>
      </c>
    </row>
    <row r="718" spans="1:10" x14ac:dyDescent="0.45">
      <c r="A718">
        <v>36047096200</v>
      </c>
      <c r="B718" t="s">
        <v>90</v>
      </c>
      <c r="C718" t="s">
        <v>171</v>
      </c>
      <c r="D718">
        <v>73</v>
      </c>
      <c r="E718">
        <v>163.5</v>
      </c>
      <c r="F718">
        <v>0.44648318042813501</v>
      </c>
      <c r="G718">
        <v>96500</v>
      </c>
      <c r="H718">
        <v>83856</v>
      </c>
      <c r="I718" t="s">
        <v>79</v>
      </c>
      <c r="J718">
        <v>2</v>
      </c>
    </row>
    <row r="719" spans="1:10" x14ac:dyDescent="0.45">
      <c r="A719">
        <v>6001432700</v>
      </c>
      <c r="B719" t="s">
        <v>11</v>
      </c>
      <c r="C719" t="s">
        <v>22</v>
      </c>
      <c r="D719">
        <v>143</v>
      </c>
      <c r="E719">
        <v>240</v>
      </c>
      <c r="F719">
        <v>0.59583333333333299</v>
      </c>
      <c r="G719">
        <v>96481</v>
      </c>
      <c r="H719">
        <v>94917</v>
      </c>
      <c r="I719" t="s">
        <v>79</v>
      </c>
      <c r="J719">
        <v>2</v>
      </c>
    </row>
    <row r="720" spans="1:10" x14ac:dyDescent="0.45">
      <c r="A720">
        <v>31037964700</v>
      </c>
      <c r="B720" t="s">
        <v>256</v>
      </c>
      <c r="C720" t="s">
        <v>327</v>
      </c>
      <c r="D720">
        <v>51</v>
      </c>
      <c r="E720">
        <v>139</v>
      </c>
      <c r="F720">
        <v>0.36690647482014399</v>
      </c>
      <c r="G720">
        <v>96429</v>
      </c>
      <c r="H720">
        <v>71338</v>
      </c>
      <c r="I720" t="s">
        <v>79</v>
      </c>
      <c r="J720">
        <v>2</v>
      </c>
    </row>
    <row r="721" spans="1:10" x14ac:dyDescent="0.45">
      <c r="A721">
        <v>8035014300</v>
      </c>
      <c r="B721" t="s">
        <v>24</v>
      </c>
      <c r="C721" t="s">
        <v>49</v>
      </c>
      <c r="D721">
        <v>103</v>
      </c>
      <c r="E721">
        <v>329</v>
      </c>
      <c r="F721">
        <v>0.31306990881459001</v>
      </c>
      <c r="G721">
        <v>96417</v>
      </c>
      <c r="H721">
        <v>90811</v>
      </c>
      <c r="I721" t="s">
        <v>79</v>
      </c>
      <c r="J721">
        <v>2</v>
      </c>
    </row>
    <row r="722" spans="1:10" x14ac:dyDescent="0.45">
      <c r="A722">
        <v>6115041002</v>
      </c>
      <c r="B722" t="s">
        <v>11</v>
      </c>
      <c r="C722" t="s">
        <v>328</v>
      </c>
      <c r="D722">
        <v>102</v>
      </c>
      <c r="E722">
        <v>240</v>
      </c>
      <c r="F722">
        <v>0.42499999999999999</v>
      </c>
      <c r="G722">
        <v>96414</v>
      </c>
      <c r="H722">
        <v>94917</v>
      </c>
      <c r="I722" t="s">
        <v>79</v>
      </c>
      <c r="J722">
        <v>2</v>
      </c>
    </row>
    <row r="723" spans="1:10" x14ac:dyDescent="0.45">
      <c r="A723">
        <v>6015000106</v>
      </c>
      <c r="B723" t="s">
        <v>11</v>
      </c>
      <c r="C723" t="s">
        <v>329</v>
      </c>
      <c r="D723">
        <v>92</v>
      </c>
      <c r="E723">
        <v>240</v>
      </c>
      <c r="F723">
        <v>0.38333333333333303</v>
      </c>
      <c r="G723">
        <v>96400</v>
      </c>
      <c r="H723">
        <v>94917</v>
      </c>
      <c r="I723" t="s">
        <v>79</v>
      </c>
      <c r="J723">
        <v>2</v>
      </c>
    </row>
    <row r="724" spans="1:10" x14ac:dyDescent="0.45">
      <c r="A724">
        <v>6037404402</v>
      </c>
      <c r="B724" t="s">
        <v>11</v>
      </c>
      <c r="C724" t="s">
        <v>31</v>
      </c>
      <c r="D724">
        <v>106</v>
      </c>
      <c r="E724">
        <v>240</v>
      </c>
      <c r="F724">
        <v>0.44166666666666698</v>
      </c>
      <c r="G724">
        <v>96392</v>
      </c>
      <c r="H724">
        <v>94917</v>
      </c>
      <c r="I724" t="s">
        <v>79</v>
      </c>
      <c r="J724">
        <v>2</v>
      </c>
    </row>
    <row r="725" spans="1:10" x14ac:dyDescent="0.45">
      <c r="A725">
        <v>6071010031</v>
      </c>
      <c r="B725" t="s">
        <v>11</v>
      </c>
      <c r="C725" t="s">
        <v>154</v>
      </c>
      <c r="D725">
        <v>73</v>
      </c>
      <c r="E725">
        <v>240</v>
      </c>
      <c r="F725">
        <v>0.30416666666666697</v>
      </c>
      <c r="G725">
        <v>96350</v>
      </c>
      <c r="H725">
        <v>94917</v>
      </c>
      <c r="I725" t="s">
        <v>79</v>
      </c>
      <c r="J725">
        <v>2</v>
      </c>
    </row>
    <row r="726" spans="1:10" x14ac:dyDescent="0.45">
      <c r="A726">
        <v>6061020106</v>
      </c>
      <c r="B726" t="s">
        <v>11</v>
      </c>
      <c r="C726" t="s">
        <v>47</v>
      </c>
      <c r="D726">
        <v>125</v>
      </c>
      <c r="E726">
        <v>240</v>
      </c>
      <c r="F726">
        <v>0.52083333333333304</v>
      </c>
      <c r="G726">
        <v>96336</v>
      </c>
      <c r="H726">
        <v>94917</v>
      </c>
      <c r="I726" t="s">
        <v>79</v>
      </c>
      <c r="J726">
        <v>2</v>
      </c>
    </row>
    <row r="727" spans="1:10" x14ac:dyDescent="0.45">
      <c r="A727">
        <v>6071004511</v>
      </c>
      <c r="B727" t="s">
        <v>11</v>
      </c>
      <c r="C727" t="s">
        <v>154</v>
      </c>
      <c r="D727">
        <v>121</v>
      </c>
      <c r="E727">
        <v>240</v>
      </c>
      <c r="F727">
        <v>0.50416666666666698</v>
      </c>
      <c r="G727">
        <v>96313</v>
      </c>
      <c r="H727">
        <v>94917</v>
      </c>
      <c r="I727" t="s">
        <v>79</v>
      </c>
      <c r="J727">
        <v>2</v>
      </c>
    </row>
    <row r="728" spans="1:10" x14ac:dyDescent="0.45">
      <c r="A728">
        <v>6037121802</v>
      </c>
      <c r="B728" t="s">
        <v>11</v>
      </c>
      <c r="C728" t="s">
        <v>31</v>
      </c>
      <c r="D728">
        <v>72</v>
      </c>
      <c r="E728">
        <v>240</v>
      </c>
      <c r="F728">
        <v>0.3</v>
      </c>
      <c r="G728">
        <v>96304</v>
      </c>
      <c r="H728">
        <v>94917</v>
      </c>
      <c r="I728" t="s">
        <v>79</v>
      </c>
      <c r="J728">
        <v>2</v>
      </c>
    </row>
    <row r="729" spans="1:10" x14ac:dyDescent="0.45">
      <c r="A729">
        <v>6001431000</v>
      </c>
      <c r="B729" t="s">
        <v>11</v>
      </c>
      <c r="C729" t="s">
        <v>22</v>
      </c>
      <c r="D729">
        <v>137</v>
      </c>
      <c r="E729">
        <v>240</v>
      </c>
      <c r="F729">
        <v>0.57083333333333297</v>
      </c>
      <c r="G729">
        <v>96250</v>
      </c>
      <c r="H729">
        <v>94917</v>
      </c>
      <c r="I729" t="s">
        <v>79</v>
      </c>
      <c r="J729">
        <v>2</v>
      </c>
    </row>
    <row r="730" spans="1:10" x14ac:dyDescent="0.45">
      <c r="A730">
        <v>6071003503</v>
      </c>
      <c r="B730" t="s">
        <v>11</v>
      </c>
      <c r="C730" t="s">
        <v>154</v>
      </c>
      <c r="D730">
        <v>76</v>
      </c>
      <c r="E730">
        <v>240</v>
      </c>
      <c r="F730">
        <v>0.31666666666666698</v>
      </c>
      <c r="G730">
        <v>96250</v>
      </c>
      <c r="H730">
        <v>94917</v>
      </c>
      <c r="I730" t="s">
        <v>79</v>
      </c>
      <c r="J730">
        <v>2</v>
      </c>
    </row>
    <row r="731" spans="1:10" x14ac:dyDescent="0.45">
      <c r="A731">
        <v>36051030701</v>
      </c>
      <c r="B731" t="s">
        <v>90</v>
      </c>
      <c r="C731" t="s">
        <v>330</v>
      </c>
      <c r="D731">
        <v>50</v>
      </c>
      <c r="E731">
        <v>163.5</v>
      </c>
      <c r="F731">
        <v>0.30581039755351702</v>
      </c>
      <c r="G731">
        <v>96216</v>
      </c>
      <c r="H731">
        <v>83856</v>
      </c>
      <c r="I731" t="s">
        <v>79</v>
      </c>
      <c r="J731">
        <v>2</v>
      </c>
    </row>
    <row r="732" spans="1:10" x14ac:dyDescent="0.45">
      <c r="A732">
        <v>22045030601</v>
      </c>
      <c r="B732" t="s">
        <v>247</v>
      </c>
      <c r="C732" t="s">
        <v>331</v>
      </c>
      <c r="D732">
        <v>41</v>
      </c>
      <c r="E732">
        <v>69.5</v>
      </c>
      <c r="F732">
        <v>0.58992805755395705</v>
      </c>
      <c r="G732">
        <v>96170</v>
      </c>
      <c r="H732">
        <v>57995</v>
      </c>
      <c r="I732" t="s">
        <v>79</v>
      </c>
      <c r="J732">
        <v>2</v>
      </c>
    </row>
    <row r="733" spans="1:10" x14ac:dyDescent="0.45">
      <c r="A733">
        <v>6037102105</v>
      </c>
      <c r="B733" t="s">
        <v>11</v>
      </c>
      <c r="C733" t="s">
        <v>31</v>
      </c>
      <c r="D733">
        <v>97</v>
      </c>
      <c r="E733">
        <v>240</v>
      </c>
      <c r="F733">
        <v>0.40416666666666701</v>
      </c>
      <c r="G733">
        <v>96167</v>
      </c>
      <c r="H733">
        <v>94917</v>
      </c>
      <c r="I733" t="s">
        <v>79</v>
      </c>
      <c r="J733">
        <v>2</v>
      </c>
    </row>
    <row r="734" spans="1:10" x14ac:dyDescent="0.45">
      <c r="A734">
        <v>48303000406</v>
      </c>
      <c r="B734" t="s">
        <v>120</v>
      </c>
      <c r="C734" t="s">
        <v>332</v>
      </c>
      <c r="D734">
        <v>62</v>
      </c>
      <c r="E734">
        <v>166</v>
      </c>
      <c r="F734">
        <v>0.373493975903614</v>
      </c>
      <c r="G734">
        <v>96150</v>
      </c>
      <c r="H734">
        <v>71382</v>
      </c>
      <c r="I734" t="s">
        <v>79</v>
      </c>
      <c r="J734">
        <v>2</v>
      </c>
    </row>
    <row r="735" spans="1:10" x14ac:dyDescent="0.45">
      <c r="A735">
        <v>4025002005</v>
      </c>
      <c r="B735" t="s">
        <v>18</v>
      </c>
      <c r="C735" t="s">
        <v>37</v>
      </c>
      <c r="D735">
        <v>143</v>
      </c>
      <c r="E735">
        <v>246</v>
      </c>
      <c r="F735">
        <v>0.58130081300812997</v>
      </c>
      <c r="G735">
        <v>96141</v>
      </c>
      <c r="H735">
        <v>74625</v>
      </c>
      <c r="I735" t="s">
        <v>79</v>
      </c>
      <c r="J735">
        <v>2</v>
      </c>
    </row>
    <row r="736" spans="1:10" x14ac:dyDescent="0.45">
      <c r="A736">
        <v>6095253300</v>
      </c>
      <c r="B736" t="s">
        <v>11</v>
      </c>
      <c r="C736" t="s">
        <v>34</v>
      </c>
      <c r="D736">
        <v>105</v>
      </c>
      <c r="E736">
        <v>240</v>
      </c>
      <c r="F736">
        <v>0.4375</v>
      </c>
      <c r="G736">
        <v>96136</v>
      </c>
      <c r="H736">
        <v>94917</v>
      </c>
      <c r="I736" t="s">
        <v>79</v>
      </c>
      <c r="J736">
        <v>2</v>
      </c>
    </row>
    <row r="737" spans="1:10" x14ac:dyDescent="0.45">
      <c r="A737">
        <v>47113001608</v>
      </c>
      <c r="B737" t="s">
        <v>227</v>
      </c>
      <c r="C737" t="s">
        <v>71</v>
      </c>
      <c r="D737">
        <v>65</v>
      </c>
      <c r="E737">
        <v>152</v>
      </c>
      <c r="F737">
        <v>0.42763157894736797</v>
      </c>
      <c r="G737">
        <v>96136</v>
      </c>
      <c r="H737">
        <v>63000</v>
      </c>
      <c r="I737" t="s">
        <v>79</v>
      </c>
      <c r="J737">
        <v>2</v>
      </c>
    </row>
    <row r="738" spans="1:10" x14ac:dyDescent="0.45">
      <c r="A738">
        <v>4013109705</v>
      </c>
      <c r="B738" t="s">
        <v>18</v>
      </c>
      <c r="C738" t="s">
        <v>28</v>
      </c>
      <c r="D738">
        <v>81</v>
      </c>
      <c r="E738">
        <v>246</v>
      </c>
      <c r="F738">
        <v>0.32926829268292701</v>
      </c>
      <c r="G738">
        <v>96111</v>
      </c>
      <c r="H738">
        <v>74625</v>
      </c>
      <c r="I738" t="s">
        <v>79</v>
      </c>
      <c r="J738">
        <v>2</v>
      </c>
    </row>
    <row r="739" spans="1:10" x14ac:dyDescent="0.45">
      <c r="A739">
        <v>6065040403</v>
      </c>
      <c r="B739" t="s">
        <v>11</v>
      </c>
      <c r="C739" t="s">
        <v>26</v>
      </c>
      <c r="D739">
        <v>76</v>
      </c>
      <c r="E739">
        <v>240</v>
      </c>
      <c r="F739">
        <v>0.31666666666666698</v>
      </c>
      <c r="G739">
        <v>96102</v>
      </c>
      <c r="H739">
        <v>94917</v>
      </c>
      <c r="I739" t="s">
        <v>79</v>
      </c>
      <c r="J739">
        <v>2</v>
      </c>
    </row>
    <row r="740" spans="1:10" x14ac:dyDescent="0.45">
      <c r="A740">
        <v>36071002300</v>
      </c>
      <c r="B740" t="s">
        <v>90</v>
      </c>
      <c r="C740" t="s">
        <v>41</v>
      </c>
      <c r="D740">
        <v>59</v>
      </c>
      <c r="E740">
        <v>163.5</v>
      </c>
      <c r="F740">
        <v>0.36085626911315</v>
      </c>
      <c r="G740">
        <v>96100</v>
      </c>
      <c r="H740">
        <v>83856</v>
      </c>
      <c r="I740" t="s">
        <v>79</v>
      </c>
      <c r="J740">
        <v>2</v>
      </c>
    </row>
    <row r="741" spans="1:10" x14ac:dyDescent="0.45">
      <c r="A741">
        <v>37125950303</v>
      </c>
      <c r="B741" t="s">
        <v>205</v>
      </c>
      <c r="C741" t="s">
        <v>334</v>
      </c>
      <c r="D741">
        <v>81</v>
      </c>
      <c r="E741">
        <v>169</v>
      </c>
      <c r="F741">
        <v>0.47928994082840198</v>
      </c>
      <c r="G741">
        <v>96087</v>
      </c>
      <c r="H741">
        <v>66311</v>
      </c>
      <c r="I741" t="s">
        <v>79</v>
      </c>
      <c r="J741">
        <v>2</v>
      </c>
    </row>
    <row r="742" spans="1:10" x14ac:dyDescent="0.45">
      <c r="A742">
        <v>20103981900</v>
      </c>
      <c r="B742" t="s">
        <v>177</v>
      </c>
      <c r="C742" t="s">
        <v>335</v>
      </c>
      <c r="D742">
        <v>72</v>
      </c>
      <c r="E742">
        <v>125</v>
      </c>
      <c r="F742">
        <v>0.57599999999999996</v>
      </c>
      <c r="G742">
        <v>96016</v>
      </c>
      <c r="H742">
        <v>67909</v>
      </c>
      <c r="I742" t="s">
        <v>79</v>
      </c>
      <c r="J742">
        <v>2</v>
      </c>
    </row>
    <row r="743" spans="1:10" x14ac:dyDescent="0.45">
      <c r="A743">
        <v>53061040500</v>
      </c>
      <c r="B743" t="s">
        <v>100</v>
      </c>
      <c r="C743" t="s">
        <v>199</v>
      </c>
      <c r="D743">
        <v>156</v>
      </c>
      <c r="E743">
        <v>287</v>
      </c>
      <c r="F743">
        <v>0.54355400696864098</v>
      </c>
      <c r="G743">
        <v>95972</v>
      </c>
      <c r="H743">
        <v>93984</v>
      </c>
      <c r="I743" t="s">
        <v>79</v>
      </c>
      <c r="J743">
        <v>2</v>
      </c>
    </row>
    <row r="744" spans="1:10" x14ac:dyDescent="0.45">
      <c r="A744">
        <v>36111952500</v>
      </c>
      <c r="B744" t="s">
        <v>90</v>
      </c>
      <c r="C744" t="s">
        <v>336</v>
      </c>
      <c r="D744">
        <v>94</v>
      </c>
      <c r="E744">
        <v>163.5</v>
      </c>
      <c r="F744">
        <v>0.57492354740061202</v>
      </c>
      <c r="G744">
        <v>95942</v>
      </c>
      <c r="H744">
        <v>83856</v>
      </c>
      <c r="I744" t="s">
        <v>79</v>
      </c>
      <c r="J744">
        <v>2</v>
      </c>
    </row>
    <row r="745" spans="1:10" x14ac:dyDescent="0.45">
      <c r="A745">
        <v>51067020301</v>
      </c>
      <c r="B745" t="s">
        <v>126</v>
      </c>
      <c r="C745" t="s">
        <v>337</v>
      </c>
      <c r="D745">
        <v>79</v>
      </c>
      <c r="E745">
        <v>240</v>
      </c>
      <c r="F745">
        <v>0.329166666666667</v>
      </c>
      <c r="G745">
        <v>95930</v>
      </c>
      <c r="H745">
        <v>86027</v>
      </c>
      <c r="I745" t="s">
        <v>79</v>
      </c>
      <c r="J745">
        <v>2</v>
      </c>
    </row>
    <row r="746" spans="1:10" x14ac:dyDescent="0.45">
      <c r="A746">
        <v>27009020205</v>
      </c>
      <c r="B746" t="s">
        <v>98</v>
      </c>
      <c r="C746" t="s">
        <v>64</v>
      </c>
      <c r="D746">
        <v>143</v>
      </c>
      <c r="E746">
        <v>245</v>
      </c>
      <c r="F746">
        <v>0.583673469387755</v>
      </c>
      <c r="G746">
        <v>95926</v>
      </c>
      <c r="H746">
        <v>84464</v>
      </c>
      <c r="I746" t="s">
        <v>79</v>
      </c>
      <c r="J746">
        <v>2</v>
      </c>
    </row>
    <row r="747" spans="1:10" x14ac:dyDescent="0.45">
      <c r="A747">
        <v>48291700500</v>
      </c>
      <c r="B747" t="s">
        <v>120</v>
      </c>
      <c r="C747" t="s">
        <v>338</v>
      </c>
      <c r="D747">
        <v>54</v>
      </c>
      <c r="E747">
        <v>166</v>
      </c>
      <c r="F747">
        <v>0.32530120481927699</v>
      </c>
      <c r="G747">
        <v>95920</v>
      </c>
      <c r="H747">
        <v>71382</v>
      </c>
      <c r="I747" t="s">
        <v>79</v>
      </c>
      <c r="J747">
        <v>2</v>
      </c>
    </row>
    <row r="748" spans="1:10" x14ac:dyDescent="0.45">
      <c r="A748">
        <v>6111004902</v>
      </c>
      <c r="B748" t="s">
        <v>11</v>
      </c>
      <c r="C748" t="s">
        <v>35</v>
      </c>
      <c r="D748">
        <v>104</v>
      </c>
      <c r="E748">
        <v>240</v>
      </c>
      <c r="F748">
        <v>0.43333333333333302</v>
      </c>
      <c r="G748">
        <v>95909</v>
      </c>
      <c r="H748">
        <v>94917</v>
      </c>
      <c r="I748" t="s">
        <v>79</v>
      </c>
      <c r="J748">
        <v>2</v>
      </c>
    </row>
    <row r="749" spans="1:10" x14ac:dyDescent="0.45">
      <c r="A749">
        <v>6037540902</v>
      </c>
      <c r="B749" t="s">
        <v>11</v>
      </c>
      <c r="C749" t="s">
        <v>31</v>
      </c>
      <c r="D749">
        <v>94</v>
      </c>
      <c r="E749">
        <v>240</v>
      </c>
      <c r="F749">
        <v>0.391666666666667</v>
      </c>
      <c r="G749">
        <v>95904</v>
      </c>
      <c r="H749">
        <v>94917</v>
      </c>
      <c r="I749" t="s">
        <v>79</v>
      </c>
      <c r="J749">
        <v>2</v>
      </c>
    </row>
    <row r="750" spans="1:10" x14ac:dyDescent="0.45">
      <c r="A750">
        <v>37159050904</v>
      </c>
      <c r="B750" t="s">
        <v>205</v>
      </c>
      <c r="C750" t="s">
        <v>339</v>
      </c>
      <c r="D750">
        <v>98</v>
      </c>
      <c r="E750">
        <v>169</v>
      </c>
      <c r="F750">
        <v>0.57988165680473402</v>
      </c>
      <c r="G750">
        <v>95904</v>
      </c>
      <c r="H750">
        <v>66311</v>
      </c>
      <c r="I750" t="s">
        <v>79</v>
      </c>
      <c r="J750">
        <v>2</v>
      </c>
    </row>
    <row r="751" spans="1:10" x14ac:dyDescent="0.45">
      <c r="A751">
        <v>8031008386</v>
      </c>
      <c r="B751" t="s">
        <v>24</v>
      </c>
      <c r="C751" t="s">
        <v>46</v>
      </c>
      <c r="D751">
        <v>107</v>
      </c>
      <c r="E751">
        <v>329</v>
      </c>
      <c r="F751">
        <v>0.32522796352583599</v>
      </c>
      <c r="G751">
        <v>95900</v>
      </c>
      <c r="H751">
        <v>90811</v>
      </c>
      <c r="I751" t="s">
        <v>79</v>
      </c>
      <c r="J751">
        <v>2</v>
      </c>
    </row>
    <row r="752" spans="1:10" x14ac:dyDescent="0.45">
      <c r="A752">
        <v>48477170202</v>
      </c>
      <c r="B752" t="s">
        <v>120</v>
      </c>
      <c r="C752" t="s">
        <v>160</v>
      </c>
      <c r="D752">
        <v>63</v>
      </c>
      <c r="E752">
        <v>166</v>
      </c>
      <c r="F752">
        <v>0.37951807228915702</v>
      </c>
      <c r="G752">
        <v>95897</v>
      </c>
      <c r="H752">
        <v>71382</v>
      </c>
      <c r="I752" t="s">
        <v>79</v>
      </c>
      <c r="J752">
        <v>2</v>
      </c>
    </row>
    <row r="753" spans="1:10" x14ac:dyDescent="0.45">
      <c r="A753">
        <v>48329010119</v>
      </c>
      <c r="B753" t="s">
        <v>120</v>
      </c>
      <c r="C753" t="s">
        <v>168</v>
      </c>
      <c r="D753">
        <v>63</v>
      </c>
      <c r="E753">
        <v>166</v>
      </c>
      <c r="F753">
        <v>0.37951807228915702</v>
      </c>
      <c r="G753">
        <v>95892</v>
      </c>
      <c r="H753">
        <v>71382</v>
      </c>
      <c r="I753" t="s">
        <v>79</v>
      </c>
      <c r="J753">
        <v>2</v>
      </c>
    </row>
    <row r="754" spans="1:10" x14ac:dyDescent="0.45">
      <c r="A754">
        <v>6037186403</v>
      </c>
      <c r="B754" t="s">
        <v>11</v>
      </c>
      <c r="C754" t="s">
        <v>31</v>
      </c>
      <c r="D754">
        <v>111</v>
      </c>
      <c r="E754">
        <v>240</v>
      </c>
      <c r="F754">
        <v>0.46250000000000002</v>
      </c>
      <c r="G754">
        <v>95875</v>
      </c>
      <c r="H754">
        <v>94917</v>
      </c>
      <c r="I754" t="s">
        <v>79</v>
      </c>
      <c r="J754">
        <v>2</v>
      </c>
    </row>
    <row r="755" spans="1:10" x14ac:dyDescent="0.45">
      <c r="A755">
        <v>13153020600</v>
      </c>
      <c r="B755" t="s">
        <v>96</v>
      </c>
      <c r="C755" t="s">
        <v>340</v>
      </c>
      <c r="D755">
        <v>58</v>
      </c>
      <c r="E755">
        <v>187</v>
      </c>
      <c r="F755">
        <v>0.31016042780748698</v>
      </c>
      <c r="G755">
        <v>95859</v>
      </c>
      <c r="H755">
        <v>71739</v>
      </c>
      <c r="I755" t="s">
        <v>79</v>
      </c>
      <c r="J755">
        <v>2</v>
      </c>
    </row>
    <row r="756" spans="1:10" x14ac:dyDescent="0.45">
      <c r="A756">
        <v>36093033101</v>
      </c>
      <c r="B756" t="s">
        <v>90</v>
      </c>
      <c r="C756" t="s">
        <v>191</v>
      </c>
      <c r="D756">
        <v>60</v>
      </c>
      <c r="E756">
        <v>163.5</v>
      </c>
      <c r="F756">
        <v>0.36697247706421998</v>
      </c>
      <c r="G756">
        <v>95833</v>
      </c>
      <c r="H756">
        <v>83856</v>
      </c>
      <c r="I756" t="s">
        <v>79</v>
      </c>
      <c r="J756">
        <v>2</v>
      </c>
    </row>
    <row r="757" spans="1:10" x14ac:dyDescent="0.45">
      <c r="A757">
        <v>8015000403</v>
      </c>
      <c r="B757" t="s">
        <v>24</v>
      </c>
      <c r="C757" t="s">
        <v>341</v>
      </c>
      <c r="D757">
        <v>119</v>
      </c>
      <c r="E757">
        <v>329</v>
      </c>
      <c r="F757">
        <v>0.36170212765957399</v>
      </c>
      <c r="G757">
        <v>95827</v>
      </c>
      <c r="H757">
        <v>90811</v>
      </c>
      <c r="I757" t="s">
        <v>79</v>
      </c>
      <c r="J757">
        <v>2</v>
      </c>
    </row>
    <row r="758" spans="1:10" x14ac:dyDescent="0.45">
      <c r="A758">
        <v>53041971100</v>
      </c>
      <c r="B758" t="s">
        <v>100</v>
      </c>
      <c r="C758" t="s">
        <v>342</v>
      </c>
      <c r="D758">
        <v>119</v>
      </c>
      <c r="E758">
        <v>287</v>
      </c>
      <c r="F758">
        <v>0.41463414634146301</v>
      </c>
      <c r="G758">
        <v>95795</v>
      </c>
      <c r="H758">
        <v>93984</v>
      </c>
      <c r="I758" t="s">
        <v>79</v>
      </c>
      <c r="J758">
        <v>2</v>
      </c>
    </row>
    <row r="759" spans="1:10" x14ac:dyDescent="0.45">
      <c r="A759">
        <v>6019004213</v>
      </c>
      <c r="B759" t="s">
        <v>11</v>
      </c>
      <c r="C759" t="s">
        <v>21</v>
      </c>
      <c r="D759">
        <v>91</v>
      </c>
      <c r="E759">
        <v>240</v>
      </c>
      <c r="F759">
        <v>0.37916666666666698</v>
      </c>
      <c r="G759">
        <v>95786</v>
      </c>
      <c r="H759">
        <v>94917</v>
      </c>
      <c r="I759" t="s">
        <v>79</v>
      </c>
      <c r="J759">
        <v>2</v>
      </c>
    </row>
    <row r="760" spans="1:10" x14ac:dyDescent="0.45">
      <c r="A760">
        <v>6085512603</v>
      </c>
      <c r="B760" t="s">
        <v>11</v>
      </c>
      <c r="C760" t="s">
        <v>27</v>
      </c>
      <c r="D760">
        <v>102</v>
      </c>
      <c r="E760">
        <v>240</v>
      </c>
      <c r="F760">
        <v>0.42499999999999999</v>
      </c>
      <c r="G760">
        <v>95769</v>
      </c>
      <c r="H760">
        <v>94917</v>
      </c>
      <c r="I760" t="s">
        <v>79</v>
      </c>
      <c r="J760">
        <v>2</v>
      </c>
    </row>
    <row r="761" spans="1:10" x14ac:dyDescent="0.45">
      <c r="A761">
        <v>18087970301</v>
      </c>
      <c r="B761" t="s">
        <v>241</v>
      </c>
      <c r="C761" t="s">
        <v>343</v>
      </c>
      <c r="D761">
        <v>53</v>
      </c>
      <c r="E761">
        <v>121</v>
      </c>
      <c r="F761">
        <v>0.43801652892561999</v>
      </c>
      <c r="G761">
        <v>95756</v>
      </c>
      <c r="H761">
        <v>68141</v>
      </c>
      <c r="I761" t="s">
        <v>79</v>
      </c>
      <c r="J761">
        <v>2</v>
      </c>
    </row>
    <row r="762" spans="1:10" x14ac:dyDescent="0.45">
      <c r="A762">
        <v>6097153302</v>
      </c>
      <c r="B762" t="s">
        <v>11</v>
      </c>
      <c r="C762" t="s">
        <v>40</v>
      </c>
      <c r="D762">
        <v>109</v>
      </c>
      <c r="E762">
        <v>240</v>
      </c>
      <c r="F762">
        <v>0.454166666666667</v>
      </c>
      <c r="G762">
        <v>95744</v>
      </c>
      <c r="H762">
        <v>94917</v>
      </c>
      <c r="I762" t="s">
        <v>79</v>
      </c>
      <c r="J762">
        <v>2</v>
      </c>
    </row>
    <row r="763" spans="1:10" x14ac:dyDescent="0.45">
      <c r="A763">
        <v>6083002708</v>
      </c>
      <c r="B763" t="s">
        <v>11</v>
      </c>
      <c r="C763" t="s">
        <v>95</v>
      </c>
      <c r="D763">
        <v>104</v>
      </c>
      <c r="E763">
        <v>240</v>
      </c>
      <c r="F763">
        <v>0.43333333333333302</v>
      </c>
      <c r="G763">
        <v>95739</v>
      </c>
      <c r="H763">
        <v>94917</v>
      </c>
      <c r="I763" t="s">
        <v>79</v>
      </c>
      <c r="J763">
        <v>2</v>
      </c>
    </row>
    <row r="764" spans="1:10" x14ac:dyDescent="0.45">
      <c r="A764">
        <v>6065042728</v>
      </c>
      <c r="B764" t="s">
        <v>11</v>
      </c>
      <c r="C764" t="s">
        <v>26</v>
      </c>
      <c r="D764">
        <v>82</v>
      </c>
      <c r="E764">
        <v>240</v>
      </c>
      <c r="F764">
        <v>0.34166666666666701</v>
      </c>
      <c r="G764">
        <v>95714</v>
      </c>
      <c r="H764">
        <v>94917</v>
      </c>
      <c r="I764" t="s">
        <v>79</v>
      </c>
      <c r="J764">
        <v>2</v>
      </c>
    </row>
    <row r="765" spans="1:10" x14ac:dyDescent="0.45">
      <c r="A765">
        <v>36005024600</v>
      </c>
      <c r="B765" t="s">
        <v>90</v>
      </c>
      <c r="C765" t="s">
        <v>264</v>
      </c>
      <c r="D765">
        <v>66</v>
      </c>
      <c r="E765">
        <v>163.5</v>
      </c>
      <c r="F765">
        <v>0.403669724770642</v>
      </c>
      <c r="G765">
        <v>95703</v>
      </c>
      <c r="H765">
        <v>83856</v>
      </c>
      <c r="I765" t="s">
        <v>79</v>
      </c>
      <c r="J765">
        <v>2</v>
      </c>
    </row>
    <row r="766" spans="1:10" x14ac:dyDescent="0.45">
      <c r="A766">
        <v>26015011401</v>
      </c>
      <c r="B766" t="s">
        <v>93</v>
      </c>
      <c r="C766" t="s">
        <v>344</v>
      </c>
      <c r="D766">
        <v>65</v>
      </c>
      <c r="E766">
        <v>141</v>
      </c>
      <c r="F766">
        <v>0.46099290780141799</v>
      </c>
      <c r="G766">
        <v>95625</v>
      </c>
      <c r="H766">
        <v>68942</v>
      </c>
      <c r="I766" t="s">
        <v>79</v>
      </c>
      <c r="J766">
        <v>2</v>
      </c>
    </row>
    <row r="767" spans="1:10" x14ac:dyDescent="0.45">
      <c r="A767">
        <v>42101027000</v>
      </c>
      <c r="B767" t="s">
        <v>172</v>
      </c>
      <c r="C767" t="s">
        <v>345</v>
      </c>
      <c r="D767">
        <v>88</v>
      </c>
      <c r="E767">
        <v>187</v>
      </c>
      <c r="F767">
        <v>0.47058823529411797</v>
      </c>
      <c r="G767">
        <v>95619</v>
      </c>
      <c r="H767">
        <v>72943</v>
      </c>
      <c r="I767" t="s">
        <v>79</v>
      </c>
      <c r="J767">
        <v>2</v>
      </c>
    </row>
    <row r="768" spans="1:10" x14ac:dyDescent="0.45">
      <c r="A768">
        <v>37001021400</v>
      </c>
      <c r="B768" t="s">
        <v>205</v>
      </c>
      <c r="C768" t="s">
        <v>206</v>
      </c>
      <c r="D768">
        <v>92</v>
      </c>
      <c r="E768">
        <v>169</v>
      </c>
      <c r="F768">
        <v>0.54437869822485196</v>
      </c>
      <c r="G768">
        <v>95611</v>
      </c>
      <c r="H768">
        <v>66311</v>
      </c>
      <c r="I768" t="s">
        <v>79</v>
      </c>
      <c r="J768">
        <v>2</v>
      </c>
    </row>
    <row r="769" spans="1:10" x14ac:dyDescent="0.45">
      <c r="A769">
        <v>6037900508</v>
      </c>
      <c r="B769" t="s">
        <v>11</v>
      </c>
      <c r="C769" t="s">
        <v>31</v>
      </c>
      <c r="D769">
        <v>129</v>
      </c>
      <c r="E769">
        <v>240</v>
      </c>
      <c r="F769">
        <v>0.53749999999999998</v>
      </c>
      <c r="G769">
        <v>95587</v>
      </c>
      <c r="H769">
        <v>94917</v>
      </c>
      <c r="I769" t="s">
        <v>79</v>
      </c>
      <c r="J769">
        <v>2</v>
      </c>
    </row>
    <row r="770" spans="1:10" x14ac:dyDescent="0.45">
      <c r="A770">
        <v>39023003102</v>
      </c>
      <c r="B770" t="s">
        <v>150</v>
      </c>
      <c r="C770" t="s">
        <v>174</v>
      </c>
      <c r="D770">
        <v>82</v>
      </c>
      <c r="E770">
        <v>140</v>
      </c>
      <c r="F770">
        <v>0.58571428571428596</v>
      </c>
      <c r="G770">
        <v>95583</v>
      </c>
      <c r="H770">
        <v>67662</v>
      </c>
      <c r="I770" t="s">
        <v>79</v>
      </c>
      <c r="J770">
        <v>2</v>
      </c>
    </row>
    <row r="771" spans="1:10" x14ac:dyDescent="0.45">
      <c r="A771">
        <v>6037910719</v>
      </c>
      <c r="B771" t="s">
        <v>11</v>
      </c>
      <c r="C771" t="s">
        <v>31</v>
      </c>
      <c r="D771">
        <v>143</v>
      </c>
      <c r="E771">
        <v>240</v>
      </c>
      <c r="F771">
        <v>0.59583333333333299</v>
      </c>
      <c r="G771">
        <v>95577</v>
      </c>
      <c r="H771">
        <v>94917</v>
      </c>
      <c r="I771" t="s">
        <v>79</v>
      </c>
      <c r="J771">
        <v>2</v>
      </c>
    </row>
    <row r="772" spans="1:10" x14ac:dyDescent="0.45">
      <c r="A772">
        <v>53063012702</v>
      </c>
      <c r="B772" t="s">
        <v>100</v>
      </c>
      <c r="C772" t="s">
        <v>129</v>
      </c>
      <c r="D772">
        <v>137</v>
      </c>
      <c r="E772">
        <v>287</v>
      </c>
      <c r="F772">
        <v>0.47735191637630697</v>
      </c>
      <c r="G772">
        <v>95556</v>
      </c>
      <c r="H772">
        <v>93984</v>
      </c>
      <c r="I772" t="s">
        <v>79</v>
      </c>
      <c r="J772">
        <v>2</v>
      </c>
    </row>
    <row r="773" spans="1:10" x14ac:dyDescent="0.45">
      <c r="A773">
        <v>6059075816</v>
      </c>
      <c r="B773" t="s">
        <v>11</v>
      </c>
      <c r="C773" t="s">
        <v>41</v>
      </c>
      <c r="D773">
        <v>103</v>
      </c>
      <c r="E773">
        <v>240</v>
      </c>
      <c r="F773">
        <v>0.42916666666666697</v>
      </c>
      <c r="G773">
        <v>95536</v>
      </c>
      <c r="H773">
        <v>94917</v>
      </c>
      <c r="I773" t="s">
        <v>79</v>
      </c>
      <c r="J773">
        <v>2</v>
      </c>
    </row>
    <row r="774" spans="1:10" x14ac:dyDescent="0.45">
      <c r="A774">
        <v>49005000101</v>
      </c>
      <c r="B774" t="s">
        <v>87</v>
      </c>
      <c r="C774" t="s">
        <v>88</v>
      </c>
      <c r="D774">
        <v>188</v>
      </c>
      <c r="E774">
        <v>335</v>
      </c>
      <c r="F774">
        <v>0.56119402985074596</v>
      </c>
      <c r="G774">
        <v>95521</v>
      </c>
      <c r="H774">
        <v>93478</v>
      </c>
      <c r="I774" t="s">
        <v>79</v>
      </c>
      <c r="J774">
        <v>2</v>
      </c>
    </row>
    <row r="775" spans="1:10" x14ac:dyDescent="0.45">
      <c r="A775">
        <v>32003005342</v>
      </c>
      <c r="B775" t="s">
        <v>145</v>
      </c>
      <c r="C775" t="s">
        <v>174</v>
      </c>
      <c r="D775">
        <v>71</v>
      </c>
      <c r="E775">
        <v>153</v>
      </c>
      <c r="F775">
        <v>0.46405228758169897</v>
      </c>
      <c r="G775">
        <v>95516</v>
      </c>
      <c r="H775">
        <v>76348</v>
      </c>
      <c r="I775" t="s">
        <v>79</v>
      </c>
      <c r="J775">
        <v>2</v>
      </c>
    </row>
    <row r="776" spans="1:10" x14ac:dyDescent="0.45">
      <c r="A776">
        <v>29165030215</v>
      </c>
      <c r="B776" t="s">
        <v>219</v>
      </c>
      <c r="C776" t="s">
        <v>346</v>
      </c>
      <c r="D776">
        <v>88</v>
      </c>
      <c r="E776">
        <v>154</v>
      </c>
      <c r="F776">
        <v>0.57142857142857095</v>
      </c>
      <c r="G776">
        <v>95478</v>
      </c>
      <c r="H776">
        <v>65394</v>
      </c>
      <c r="I776" t="s">
        <v>79</v>
      </c>
      <c r="J776">
        <v>2</v>
      </c>
    </row>
    <row r="777" spans="1:10" x14ac:dyDescent="0.45">
      <c r="A777">
        <v>36081001000</v>
      </c>
      <c r="B777" t="s">
        <v>90</v>
      </c>
      <c r="C777" t="s">
        <v>91</v>
      </c>
      <c r="D777">
        <v>90</v>
      </c>
      <c r="E777">
        <v>163.5</v>
      </c>
      <c r="F777">
        <v>0.55045871559632997</v>
      </c>
      <c r="G777">
        <v>95476</v>
      </c>
      <c r="H777">
        <v>83856</v>
      </c>
      <c r="I777" t="s">
        <v>79</v>
      </c>
      <c r="J777">
        <v>2</v>
      </c>
    </row>
    <row r="778" spans="1:10" x14ac:dyDescent="0.45">
      <c r="A778">
        <v>42129807403</v>
      </c>
      <c r="B778" t="s">
        <v>172</v>
      </c>
      <c r="C778" t="s">
        <v>229</v>
      </c>
      <c r="D778">
        <v>70</v>
      </c>
      <c r="E778">
        <v>187</v>
      </c>
      <c r="F778">
        <v>0.37433155080213898</v>
      </c>
      <c r="G778">
        <v>95469</v>
      </c>
      <c r="H778">
        <v>72943</v>
      </c>
      <c r="I778" t="s">
        <v>79</v>
      </c>
      <c r="J778">
        <v>2</v>
      </c>
    </row>
    <row r="779" spans="1:10" x14ac:dyDescent="0.45">
      <c r="A779">
        <v>6067009642</v>
      </c>
      <c r="B779" t="s">
        <v>11</v>
      </c>
      <c r="C779" t="s">
        <v>32</v>
      </c>
      <c r="D779">
        <v>127</v>
      </c>
      <c r="E779">
        <v>240</v>
      </c>
      <c r="F779">
        <v>0.52916666666666701</v>
      </c>
      <c r="G779">
        <v>95469</v>
      </c>
      <c r="H779">
        <v>94917</v>
      </c>
      <c r="I779" t="s">
        <v>79</v>
      </c>
      <c r="J779">
        <v>2</v>
      </c>
    </row>
    <row r="780" spans="1:10" x14ac:dyDescent="0.45">
      <c r="A780">
        <v>13311950204</v>
      </c>
      <c r="B780" t="s">
        <v>96</v>
      </c>
      <c r="C780" t="s">
        <v>347</v>
      </c>
      <c r="D780">
        <v>108</v>
      </c>
      <c r="E780">
        <v>187</v>
      </c>
      <c r="F780">
        <v>0.57754010695187197</v>
      </c>
      <c r="G780">
        <v>95455</v>
      </c>
      <c r="H780">
        <v>71739</v>
      </c>
      <c r="I780" t="s">
        <v>79</v>
      </c>
      <c r="J780">
        <v>2</v>
      </c>
    </row>
    <row r="781" spans="1:10" x14ac:dyDescent="0.45">
      <c r="A781">
        <v>12021011107</v>
      </c>
      <c r="B781" t="s">
        <v>107</v>
      </c>
      <c r="C781" t="s">
        <v>108</v>
      </c>
      <c r="D781">
        <v>85</v>
      </c>
      <c r="E781">
        <v>207</v>
      </c>
      <c r="F781">
        <v>0.41062801932367099</v>
      </c>
      <c r="G781">
        <v>95451</v>
      </c>
      <c r="H781">
        <v>70530</v>
      </c>
      <c r="I781" t="s">
        <v>79</v>
      </c>
      <c r="J781">
        <v>2</v>
      </c>
    </row>
    <row r="782" spans="1:10" x14ac:dyDescent="0.45">
      <c r="A782">
        <v>48167721600</v>
      </c>
      <c r="B782" t="s">
        <v>120</v>
      </c>
      <c r="C782" t="s">
        <v>299</v>
      </c>
      <c r="D782">
        <v>70</v>
      </c>
      <c r="E782">
        <v>166</v>
      </c>
      <c r="F782">
        <v>0.421686746987952</v>
      </c>
      <c r="G782">
        <v>95448</v>
      </c>
      <c r="H782">
        <v>71382</v>
      </c>
      <c r="I782" t="s">
        <v>79</v>
      </c>
      <c r="J782">
        <v>2</v>
      </c>
    </row>
    <row r="783" spans="1:10" x14ac:dyDescent="0.45">
      <c r="A783">
        <v>41005022603</v>
      </c>
      <c r="B783" t="s">
        <v>147</v>
      </c>
      <c r="C783" t="s">
        <v>224</v>
      </c>
      <c r="D783">
        <v>147</v>
      </c>
      <c r="E783">
        <v>285.5</v>
      </c>
      <c r="F783">
        <v>0.51488616462346803</v>
      </c>
      <c r="G783">
        <v>95398</v>
      </c>
      <c r="H783">
        <v>79425</v>
      </c>
      <c r="I783" t="s">
        <v>79</v>
      </c>
      <c r="J783">
        <v>2</v>
      </c>
    </row>
    <row r="784" spans="1:10" x14ac:dyDescent="0.45">
      <c r="A784">
        <v>4013071513</v>
      </c>
      <c r="B784" t="s">
        <v>18</v>
      </c>
      <c r="C784" t="s">
        <v>28</v>
      </c>
      <c r="D784">
        <v>142</v>
      </c>
      <c r="E784">
        <v>246</v>
      </c>
      <c r="F784">
        <v>0.57723577235772405</v>
      </c>
      <c r="G784">
        <v>95395</v>
      </c>
      <c r="H784">
        <v>74625</v>
      </c>
      <c r="I784" t="s">
        <v>79</v>
      </c>
      <c r="J784">
        <v>2</v>
      </c>
    </row>
    <row r="785" spans="1:10" x14ac:dyDescent="0.45">
      <c r="A785">
        <v>39093092100</v>
      </c>
      <c r="B785" t="s">
        <v>150</v>
      </c>
      <c r="C785" t="s">
        <v>348</v>
      </c>
      <c r="D785">
        <v>73</v>
      </c>
      <c r="E785">
        <v>140</v>
      </c>
      <c r="F785">
        <v>0.52142857142857102</v>
      </c>
      <c r="G785">
        <v>95352</v>
      </c>
      <c r="H785">
        <v>67662</v>
      </c>
      <c r="I785" t="s">
        <v>79</v>
      </c>
      <c r="J785">
        <v>2</v>
      </c>
    </row>
    <row r="786" spans="1:10" x14ac:dyDescent="0.45">
      <c r="A786">
        <v>6071001307</v>
      </c>
      <c r="B786" t="s">
        <v>11</v>
      </c>
      <c r="C786" t="s">
        <v>154</v>
      </c>
      <c r="D786">
        <v>87</v>
      </c>
      <c r="E786">
        <v>240</v>
      </c>
      <c r="F786">
        <v>0.36249999999999999</v>
      </c>
      <c r="G786">
        <v>95346</v>
      </c>
      <c r="H786">
        <v>94917</v>
      </c>
      <c r="I786" t="s">
        <v>79</v>
      </c>
      <c r="J786">
        <v>2</v>
      </c>
    </row>
    <row r="787" spans="1:10" x14ac:dyDescent="0.45">
      <c r="A787">
        <v>36059517301</v>
      </c>
      <c r="B787" t="s">
        <v>90</v>
      </c>
      <c r="C787" t="s">
        <v>349</v>
      </c>
      <c r="D787">
        <v>84</v>
      </c>
      <c r="E787">
        <v>163.5</v>
      </c>
      <c r="F787">
        <v>0.51376146788990795</v>
      </c>
      <c r="G787">
        <v>95342</v>
      </c>
      <c r="H787">
        <v>83856</v>
      </c>
      <c r="I787" t="s">
        <v>79</v>
      </c>
      <c r="J787">
        <v>2</v>
      </c>
    </row>
    <row r="788" spans="1:10" x14ac:dyDescent="0.45">
      <c r="A788">
        <v>6111002102</v>
      </c>
      <c r="B788" t="s">
        <v>11</v>
      </c>
      <c r="C788" t="s">
        <v>35</v>
      </c>
      <c r="D788">
        <v>99</v>
      </c>
      <c r="E788">
        <v>240</v>
      </c>
      <c r="F788">
        <v>0.41249999999999998</v>
      </c>
      <c r="G788">
        <v>95333</v>
      </c>
      <c r="H788">
        <v>94917</v>
      </c>
      <c r="I788" t="s">
        <v>79</v>
      </c>
      <c r="J788">
        <v>2</v>
      </c>
    </row>
    <row r="789" spans="1:10" x14ac:dyDescent="0.45">
      <c r="A789">
        <v>48039661700</v>
      </c>
      <c r="B789" t="s">
        <v>120</v>
      </c>
      <c r="C789" t="s">
        <v>350</v>
      </c>
      <c r="D789">
        <v>66</v>
      </c>
      <c r="E789">
        <v>166</v>
      </c>
      <c r="F789">
        <v>0.39759036144578302</v>
      </c>
      <c r="G789">
        <v>95313</v>
      </c>
      <c r="H789">
        <v>71382</v>
      </c>
      <c r="I789" t="s">
        <v>79</v>
      </c>
      <c r="J789">
        <v>2</v>
      </c>
    </row>
    <row r="790" spans="1:10" x14ac:dyDescent="0.45">
      <c r="A790">
        <v>48113016805</v>
      </c>
      <c r="B790" t="s">
        <v>120</v>
      </c>
      <c r="C790" t="s">
        <v>179</v>
      </c>
      <c r="D790">
        <v>88</v>
      </c>
      <c r="E790">
        <v>166</v>
      </c>
      <c r="F790">
        <v>0.530120481927711</v>
      </c>
      <c r="G790">
        <v>95306</v>
      </c>
      <c r="H790">
        <v>71382</v>
      </c>
      <c r="I790" t="s">
        <v>79</v>
      </c>
      <c r="J790">
        <v>2</v>
      </c>
    </row>
    <row r="791" spans="1:10" x14ac:dyDescent="0.45">
      <c r="A791">
        <v>6037670102</v>
      </c>
      <c r="B791" t="s">
        <v>11</v>
      </c>
      <c r="C791" t="s">
        <v>31</v>
      </c>
      <c r="D791">
        <v>119</v>
      </c>
      <c r="E791">
        <v>240</v>
      </c>
      <c r="F791">
        <v>0.49583333333333302</v>
      </c>
      <c r="G791">
        <v>95292</v>
      </c>
      <c r="H791">
        <v>94917</v>
      </c>
      <c r="I791" t="s">
        <v>79</v>
      </c>
      <c r="J791">
        <v>2</v>
      </c>
    </row>
    <row r="792" spans="1:10" x14ac:dyDescent="0.45">
      <c r="A792">
        <v>36063024501</v>
      </c>
      <c r="B792" t="s">
        <v>90</v>
      </c>
      <c r="C792" t="s">
        <v>351</v>
      </c>
      <c r="D792">
        <v>55</v>
      </c>
      <c r="E792">
        <v>163.5</v>
      </c>
      <c r="F792">
        <v>0.336391437308869</v>
      </c>
      <c r="G792">
        <v>95278</v>
      </c>
      <c r="H792">
        <v>83856</v>
      </c>
      <c r="I792" t="s">
        <v>79</v>
      </c>
      <c r="J792">
        <v>2</v>
      </c>
    </row>
    <row r="793" spans="1:10" x14ac:dyDescent="0.45">
      <c r="A793">
        <v>47165020901</v>
      </c>
      <c r="B793" t="s">
        <v>227</v>
      </c>
      <c r="C793" t="s">
        <v>352</v>
      </c>
      <c r="D793">
        <v>77</v>
      </c>
      <c r="E793">
        <v>152</v>
      </c>
      <c r="F793">
        <v>0.50657894736842102</v>
      </c>
      <c r="G793">
        <v>95271</v>
      </c>
      <c r="H793">
        <v>63000</v>
      </c>
      <c r="I793" t="s">
        <v>79</v>
      </c>
      <c r="J793">
        <v>2</v>
      </c>
    </row>
    <row r="794" spans="1:10" x14ac:dyDescent="0.45">
      <c r="A794">
        <v>4025001004</v>
      </c>
      <c r="B794" t="s">
        <v>18</v>
      </c>
      <c r="C794" t="s">
        <v>37</v>
      </c>
      <c r="D794">
        <v>144</v>
      </c>
      <c r="E794">
        <v>246</v>
      </c>
      <c r="F794">
        <v>0.58536585365853699</v>
      </c>
      <c r="G794">
        <v>95250</v>
      </c>
      <c r="H794">
        <v>74625</v>
      </c>
      <c r="I794" t="s">
        <v>79</v>
      </c>
      <c r="J794">
        <v>2</v>
      </c>
    </row>
    <row r="795" spans="1:10" x14ac:dyDescent="0.45">
      <c r="A795">
        <v>12005002708</v>
      </c>
      <c r="B795" t="s">
        <v>107</v>
      </c>
      <c r="C795" t="s">
        <v>326</v>
      </c>
      <c r="D795">
        <v>65</v>
      </c>
      <c r="E795">
        <v>207</v>
      </c>
      <c r="F795">
        <v>0.31400966183574902</v>
      </c>
      <c r="G795">
        <v>95230</v>
      </c>
      <c r="H795">
        <v>70530</v>
      </c>
      <c r="I795" t="s">
        <v>79</v>
      </c>
      <c r="J795">
        <v>2</v>
      </c>
    </row>
    <row r="796" spans="1:10" x14ac:dyDescent="0.45">
      <c r="A796">
        <v>27151960300</v>
      </c>
      <c r="B796" t="s">
        <v>98</v>
      </c>
      <c r="C796" t="s">
        <v>353</v>
      </c>
      <c r="D796">
        <v>76</v>
      </c>
      <c r="E796">
        <v>245</v>
      </c>
      <c r="F796">
        <v>0.31020408163265301</v>
      </c>
      <c r="G796">
        <v>95208</v>
      </c>
      <c r="H796">
        <v>84464</v>
      </c>
      <c r="I796" t="s">
        <v>79</v>
      </c>
      <c r="J796">
        <v>2</v>
      </c>
    </row>
    <row r="797" spans="1:10" x14ac:dyDescent="0.45">
      <c r="A797">
        <v>6065046800</v>
      </c>
      <c r="B797" t="s">
        <v>11</v>
      </c>
      <c r="C797" t="s">
        <v>26</v>
      </c>
      <c r="D797">
        <v>83</v>
      </c>
      <c r="E797">
        <v>240</v>
      </c>
      <c r="F797">
        <v>0.34583333333333299</v>
      </c>
      <c r="G797">
        <v>95179</v>
      </c>
      <c r="H797">
        <v>94917</v>
      </c>
      <c r="I797" t="s">
        <v>79</v>
      </c>
      <c r="J797">
        <v>2</v>
      </c>
    </row>
    <row r="798" spans="1:10" x14ac:dyDescent="0.45">
      <c r="A798">
        <v>18039000803</v>
      </c>
      <c r="B798" t="s">
        <v>241</v>
      </c>
      <c r="C798" t="s">
        <v>355</v>
      </c>
      <c r="D798">
        <v>61</v>
      </c>
      <c r="E798">
        <v>121</v>
      </c>
      <c r="F798">
        <v>0.504132231404959</v>
      </c>
      <c r="G798">
        <v>95165</v>
      </c>
      <c r="H798">
        <v>68141</v>
      </c>
      <c r="I798" t="s">
        <v>79</v>
      </c>
      <c r="J798">
        <v>2</v>
      </c>
    </row>
    <row r="799" spans="1:10" x14ac:dyDescent="0.45">
      <c r="A799">
        <v>48469000800</v>
      </c>
      <c r="B799" t="s">
        <v>120</v>
      </c>
      <c r="C799" t="s">
        <v>356</v>
      </c>
      <c r="D799">
        <v>90</v>
      </c>
      <c r="E799">
        <v>166</v>
      </c>
      <c r="F799">
        <v>0.54216867469879504</v>
      </c>
      <c r="G799">
        <v>95139</v>
      </c>
      <c r="H799">
        <v>71382</v>
      </c>
      <c r="I799" t="s">
        <v>79</v>
      </c>
      <c r="J799">
        <v>2</v>
      </c>
    </row>
    <row r="800" spans="1:10" x14ac:dyDescent="0.45">
      <c r="A800">
        <v>48291700900</v>
      </c>
      <c r="B800" t="s">
        <v>120</v>
      </c>
      <c r="C800" t="s">
        <v>338</v>
      </c>
      <c r="D800">
        <v>81</v>
      </c>
      <c r="E800">
        <v>166</v>
      </c>
      <c r="F800">
        <v>0.48795180722891601</v>
      </c>
      <c r="G800">
        <v>95139</v>
      </c>
      <c r="H800">
        <v>71382</v>
      </c>
      <c r="I800" t="s">
        <v>79</v>
      </c>
      <c r="J800">
        <v>2</v>
      </c>
    </row>
    <row r="801" spans="1:10" x14ac:dyDescent="0.45">
      <c r="A801">
        <v>42125755700</v>
      </c>
      <c r="B801" t="s">
        <v>172</v>
      </c>
      <c r="C801" t="s">
        <v>160</v>
      </c>
      <c r="D801">
        <v>62</v>
      </c>
      <c r="E801">
        <v>187</v>
      </c>
      <c r="F801">
        <v>0.33155080213903698</v>
      </c>
      <c r="G801">
        <v>95132</v>
      </c>
      <c r="H801">
        <v>72943</v>
      </c>
      <c r="I801" t="s">
        <v>79</v>
      </c>
      <c r="J801">
        <v>2</v>
      </c>
    </row>
    <row r="802" spans="1:10" x14ac:dyDescent="0.45">
      <c r="A802">
        <v>12091020304</v>
      </c>
      <c r="B802" t="s">
        <v>107</v>
      </c>
      <c r="C802" t="s">
        <v>357</v>
      </c>
      <c r="D802">
        <v>86</v>
      </c>
      <c r="E802">
        <v>207</v>
      </c>
      <c r="F802">
        <v>0.41545893719806798</v>
      </c>
      <c r="G802">
        <v>95119</v>
      </c>
      <c r="H802">
        <v>70530</v>
      </c>
      <c r="I802" t="s">
        <v>79</v>
      </c>
      <c r="J802">
        <v>2</v>
      </c>
    </row>
    <row r="803" spans="1:10" x14ac:dyDescent="0.45">
      <c r="A803">
        <v>48201530300</v>
      </c>
      <c r="B803" t="s">
        <v>120</v>
      </c>
      <c r="C803" t="s">
        <v>136</v>
      </c>
      <c r="D803">
        <v>84</v>
      </c>
      <c r="E803">
        <v>166</v>
      </c>
      <c r="F803">
        <v>0.50602409638554202</v>
      </c>
      <c r="G803">
        <v>95114</v>
      </c>
      <c r="H803">
        <v>71382</v>
      </c>
      <c r="I803" t="s">
        <v>79</v>
      </c>
      <c r="J803">
        <v>2</v>
      </c>
    </row>
    <row r="804" spans="1:10" x14ac:dyDescent="0.45">
      <c r="A804">
        <v>48201554001</v>
      </c>
      <c r="B804" t="s">
        <v>120</v>
      </c>
      <c r="C804" t="s">
        <v>136</v>
      </c>
      <c r="D804">
        <v>97</v>
      </c>
      <c r="E804">
        <v>166</v>
      </c>
      <c r="F804">
        <v>0.58433734939758997</v>
      </c>
      <c r="G804">
        <v>95105</v>
      </c>
      <c r="H804">
        <v>71382</v>
      </c>
      <c r="I804" t="s">
        <v>79</v>
      </c>
      <c r="J804">
        <v>2</v>
      </c>
    </row>
    <row r="805" spans="1:10" x14ac:dyDescent="0.45">
      <c r="A805">
        <v>48213951201</v>
      </c>
      <c r="B805" t="s">
        <v>120</v>
      </c>
      <c r="C805" t="s">
        <v>358</v>
      </c>
      <c r="D805">
        <v>51</v>
      </c>
      <c r="E805">
        <v>166</v>
      </c>
      <c r="F805">
        <v>0.30722891566265098</v>
      </c>
      <c r="G805">
        <v>95103</v>
      </c>
      <c r="H805">
        <v>71382</v>
      </c>
      <c r="I805" t="s">
        <v>79</v>
      </c>
      <c r="J805">
        <v>2</v>
      </c>
    </row>
    <row r="806" spans="1:10" x14ac:dyDescent="0.45">
      <c r="A806">
        <v>36081036100</v>
      </c>
      <c r="B806" t="s">
        <v>90</v>
      </c>
      <c r="C806" t="s">
        <v>91</v>
      </c>
      <c r="D806">
        <v>55</v>
      </c>
      <c r="E806">
        <v>163.5</v>
      </c>
      <c r="F806">
        <v>0.336391437308869</v>
      </c>
      <c r="G806">
        <v>95096</v>
      </c>
      <c r="H806">
        <v>83856</v>
      </c>
      <c r="I806" t="s">
        <v>79</v>
      </c>
      <c r="J806">
        <v>2</v>
      </c>
    </row>
    <row r="807" spans="1:10" x14ac:dyDescent="0.45">
      <c r="A807">
        <v>6079010505</v>
      </c>
      <c r="B807" t="s">
        <v>11</v>
      </c>
      <c r="C807" t="s">
        <v>132</v>
      </c>
      <c r="D807">
        <v>135</v>
      </c>
      <c r="E807">
        <v>240</v>
      </c>
      <c r="F807">
        <v>0.5625</v>
      </c>
      <c r="G807">
        <v>95096</v>
      </c>
      <c r="H807">
        <v>94917</v>
      </c>
      <c r="I807" t="s">
        <v>79</v>
      </c>
      <c r="J807">
        <v>2</v>
      </c>
    </row>
    <row r="808" spans="1:10" x14ac:dyDescent="0.45">
      <c r="A808">
        <v>36001013901</v>
      </c>
      <c r="B808" t="s">
        <v>90</v>
      </c>
      <c r="C808" t="s">
        <v>261</v>
      </c>
      <c r="D808">
        <v>90</v>
      </c>
      <c r="E808">
        <v>163.5</v>
      </c>
      <c r="F808">
        <v>0.55045871559632997</v>
      </c>
      <c r="G808">
        <v>95083</v>
      </c>
      <c r="H808">
        <v>83856</v>
      </c>
      <c r="I808" t="s">
        <v>79</v>
      </c>
      <c r="J808">
        <v>2</v>
      </c>
    </row>
    <row r="809" spans="1:10" x14ac:dyDescent="0.45">
      <c r="A809">
        <v>36047095400</v>
      </c>
      <c r="B809" t="s">
        <v>90</v>
      </c>
      <c r="C809" t="s">
        <v>171</v>
      </c>
      <c r="D809">
        <v>52</v>
      </c>
      <c r="E809">
        <v>163.5</v>
      </c>
      <c r="F809">
        <v>0.31804281345565699</v>
      </c>
      <c r="G809">
        <v>95081</v>
      </c>
      <c r="H809">
        <v>83856</v>
      </c>
      <c r="I809" t="s">
        <v>79</v>
      </c>
      <c r="J809">
        <v>2</v>
      </c>
    </row>
    <row r="810" spans="1:10" x14ac:dyDescent="0.45">
      <c r="A810">
        <v>26139021303</v>
      </c>
      <c r="B810" t="s">
        <v>93</v>
      </c>
      <c r="C810" t="s">
        <v>359</v>
      </c>
      <c r="D810">
        <v>63</v>
      </c>
      <c r="E810">
        <v>141</v>
      </c>
      <c r="F810">
        <v>0.44680851063829802</v>
      </c>
      <c r="G810">
        <v>95063</v>
      </c>
      <c r="H810">
        <v>68942</v>
      </c>
      <c r="I810" t="s">
        <v>79</v>
      </c>
      <c r="J810">
        <v>2</v>
      </c>
    </row>
    <row r="811" spans="1:10" x14ac:dyDescent="0.45">
      <c r="A811">
        <v>26087334500</v>
      </c>
      <c r="B811" t="s">
        <v>93</v>
      </c>
      <c r="C811" t="s">
        <v>360</v>
      </c>
      <c r="D811">
        <v>79</v>
      </c>
      <c r="E811">
        <v>141</v>
      </c>
      <c r="F811">
        <v>0.560283687943262</v>
      </c>
      <c r="G811">
        <v>95052</v>
      </c>
      <c r="H811">
        <v>68942</v>
      </c>
      <c r="I811" t="s">
        <v>79</v>
      </c>
      <c r="J811">
        <v>2</v>
      </c>
    </row>
    <row r="812" spans="1:10" x14ac:dyDescent="0.45">
      <c r="A812">
        <v>8123002016</v>
      </c>
      <c r="B812" t="s">
        <v>24</v>
      </c>
      <c r="C812" t="s">
        <v>89</v>
      </c>
      <c r="D812">
        <v>188</v>
      </c>
      <c r="E812">
        <v>329</v>
      </c>
      <c r="F812">
        <v>0.57142857142857095</v>
      </c>
      <c r="G812">
        <v>95028</v>
      </c>
      <c r="H812">
        <v>90811</v>
      </c>
      <c r="I812" t="s">
        <v>79</v>
      </c>
      <c r="J812">
        <v>2</v>
      </c>
    </row>
    <row r="813" spans="1:10" x14ac:dyDescent="0.45">
      <c r="A813">
        <v>13039010406</v>
      </c>
      <c r="B813" t="s">
        <v>96</v>
      </c>
      <c r="C813" t="s">
        <v>142</v>
      </c>
      <c r="D813">
        <v>75</v>
      </c>
      <c r="E813">
        <v>187</v>
      </c>
      <c r="F813">
        <v>0.40106951871657798</v>
      </c>
      <c r="G813">
        <v>95000</v>
      </c>
      <c r="H813">
        <v>71739</v>
      </c>
      <c r="I813" t="s">
        <v>79</v>
      </c>
      <c r="J813">
        <v>2</v>
      </c>
    </row>
    <row r="814" spans="1:10" x14ac:dyDescent="0.45">
      <c r="A814">
        <v>6089012605</v>
      </c>
      <c r="B814" t="s">
        <v>11</v>
      </c>
      <c r="C814" t="s">
        <v>306</v>
      </c>
      <c r="D814">
        <v>83</v>
      </c>
      <c r="E814">
        <v>240</v>
      </c>
      <c r="F814">
        <v>0.34583333333333299</v>
      </c>
      <c r="G814">
        <v>95000</v>
      </c>
      <c r="H814">
        <v>94917</v>
      </c>
      <c r="I814" t="s">
        <v>79</v>
      </c>
      <c r="J814">
        <v>2</v>
      </c>
    </row>
    <row r="815" spans="1:10" x14ac:dyDescent="0.45">
      <c r="A815">
        <v>36119002106</v>
      </c>
      <c r="B815" t="s">
        <v>90</v>
      </c>
      <c r="C815" t="s">
        <v>361</v>
      </c>
      <c r="D815">
        <v>76</v>
      </c>
      <c r="E815">
        <v>163.5</v>
      </c>
      <c r="F815">
        <v>0.46483180428134602</v>
      </c>
      <c r="G815">
        <v>95000</v>
      </c>
      <c r="H815">
        <v>83856</v>
      </c>
      <c r="I815" t="s">
        <v>79</v>
      </c>
      <c r="J815">
        <v>2</v>
      </c>
    </row>
    <row r="816" spans="1:10" x14ac:dyDescent="0.45">
      <c r="A816">
        <v>41065970300</v>
      </c>
      <c r="B816" t="s">
        <v>147</v>
      </c>
      <c r="C816" t="s">
        <v>362</v>
      </c>
      <c r="D816">
        <v>87</v>
      </c>
      <c r="E816">
        <v>285.5</v>
      </c>
      <c r="F816">
        <v>0.30472854640980701</v>
      </c>
      <c r="G816">
        <v>94944</v>
      </c>
      <c r="H816">
        <v>79425</v>
      </c>
      <c r="I816" t="s">
        <v>79</v>
      </c>
      <c r="J816">
        <v>2</v>
      </c>
    </row>
    <row r="817" spans="1:10" x14ac:dyDescent="0.45">
      <c r="A817">
        <v>13177020200</v>
      </c>
      <c r="B817" t="s">
        <v>96</v>
      </c>
      <c r="C817" t="s">
        <v>190</v>
      </c>
      <c r="D817">
        <v>70</v>
      </c>
      <c r="E817">
        <v>187</v>
      </c>
      <c r="F817">
        <v>0.37433155080213898</v>
      </c>
      <c r="G817">
        <v>94917</v>
      </c>
      <c r="H817">
        <v>71739</v>
      </c>
      <c r="I817" t="s">
        <v>79</v>
      </c>
      <c r="J817">
        <v>2</v>
      </c>
    </row>
    <row r="818" spans="1:10" x14ac:dyDescent="0.45">
      <c r="A818">
        <v>26143970401</v>
      </c>
      <c r="B818" t="s">
        <v>93</v>
      </c>
      <c r="C818" t="s">
        <v>363</v>
      </c>
      <c r="D818">
        <v>68</v>
      </c>
      <c r="E818">
        <v>141</v>
      </c>
      <c r="F818">
        <v>0.48226950354609899</v>
      </c>
      <c r="G818">
        <v>94877</v>
      </c>
      <c r="H818">
        <v>68942</v>
      </c>
      <c r="I818" t="s">
        <v>79</v>
      </c>
      <c r="J818">
        <v>2</v>
      </c>
    </row>
    <row r="819" spans="1:10" x14ac:dyDescent="0.45">
      <c r="A819">
        <v>50017959800</v>
      </c>
      <c r="B819" t="s">
        <v>155</v>
      </c>
      <c r="C819" t="s">
        <v>41</v>
      </c>
      <c r="D819">
        <v>104</v>
      </c>
      <c r="E819">
        <v>217</v>
      </c>
      <c r="F819">
        <v>0.47926267281106</v>
      </c>
      <c r="G819">
        <v>94821</v>
      </c>
      <c r="H819">
        <v>77985</v>
      </c>
      <c r="I819" t="s">
        <v>79</v>
      </c>
      <c r="J819">
        <v>2</v>
      </c>
    </row>
    <row r="820" spans="1:10" x14ac:dyDescent="0.45">
      <c r="A820">
        <v>55085970500</v>
      </c>
      <c r="B820" t="s">
        <v>210</v>
      </c>
      <c r="C820" t="s">
        <v>246</v>
      </c>
      <c r="D820">
        <v>62</v>
      </c>
      <c r="E820">
        <v>184</v>
      </c>
      <c r="F820">
        <v>0.33695652173912999</v>
      </c>
      <c r="G820">
        <v>94766</v>
      </c>
      <c r="H820">
        <v>73542</v>
      </c>
      <c r="I820" t="s">
        <v>79</v>
      </c>
      <c r="J820">
        <v>2</v>
      </c>
    </row>
    <row r="821" spans="1:10" x14ac:dyDescent="0.45">
      <c r="A821">
        <v>12097040801</v>
      </c>
      <c r="B821" t="s">
        <v>107</v>
      </c>
      <c r="C821" t="s">
        <v>364</v>
      </c>
      <c r="D821">
        <v>103</v>
      </c>
      <c r="E821">
        <v>207</v>
      </c>
      <c r="F821">
        <v>0.49758454106280198</v>
      </c>
      <c r="G821">
        <v>94766</v>
      </c>
      <c r="H821">
        <v>70530</v>
      </c>
      <c r="I821" t="s">
        <v>79</v>
      </c>
      <c r="J821">
        <v>2</v>
      </c>
    </row>
    <row r="822" spans="1:10" x14ac:dyDescent="0.45">
      <c r="A822">
        <v>26015010601</v>
      </c>
      <c r="B822" t="s">
        <v>93</v>
      </c>
      <c r="C822" t="s">
        <v>344</v>
      </c>
      <c r="D822">
        <v>79</v>
      </c>
      <c r="E822">
        <v>141</v>
      </c>
      <c r="F822">
        <v>0.560283687943262</v>
      </c>
      <c r="G822">
        <v>94750</v>
      </c>
      <c r="H822">
        <v>68942</v>
      </c>
      <c r="I822" t="s">
        <v>79</v>
      </c>
      <c r="J822">
        <v>2</v>
      </c>
    </row>
    <row r="823" spans="1:10" x14ac:dyDescent="0.45">
      <c r="A823">
        <v>18081610608</v>
      </c>
      <c r="B823" t="s">
        <v>241</v>
      </c>
      <c r="C823" t="s">
        <v>365</v>
      </c>
      <c r="D823">
        <v>69</v>
      </c>
      <c r="E823">
        <v>121</v>
      </c>
      <c r="F823">
        <v>0.57024793388429795</v>
      </c>
      <c r="G823">
        <v>94750</v>
      </c>
      <c r="H823">
        <v>68141</v>
      </c>
      <c r="I823" t="s">
        <v>79</v>
      </c>
      <c r="J823">
        <v>2</v>
      </c>
    </row>
    <row r="824" spans="1:10" x14ac:dyDescent="0.45">
      <c r="A824">
        <v>42101022000</v>
      </c>
      <c r="B824" t="s">
        <v>172</v>
      </c>
      <c r="C824" t="s">
        <v>345</v>
      </c>
      <c r="D824">
        <v>57</v>
      </c>
      <c r="E824">
        <v>187</v>
      </c>
      <c r="F824">
        <v>0.30481283422459898</v>
      </c>
      <c r="G824">
        <v>94750</v>
      </c>
      <c r="H824">
        <v>72943</v>
      </c>
      <c r="I824" t="s">
        <v>79</v>
      </c>
      <c r="J824">
        <v>2</v>
      </c>
    </row>
    <row r="825" spans="1:10" x14ac:dyDescent="0.45">
      <c r="A825">
        <v>36081018600</v>
      </c>
      <c r="B825" t="s">
        <v>90</v>
      </c>
      <c r="C825" t="s">
        <v>91</v>
      </c>
      <c r="D825">
        <v>63</v>
      </c>
      <c r="E825">
        <v>163.5</v>
      </c>
      <c r="F825">
        <v>0.38532110091743099</v>
      </c>
      <c r="G825">
        <v>94750</v>
      </c>
      <c r="H825">
        <v>83856</v>
      </c>
      <c r="I825" t="s">
        <v>79</v>
      </c>
      <c r="J825">
        <v>2</v>
      </c>
    </row>
    <row r="826" spans="1:10" x14ac:dyDescent="0.45">
      <c r="A826">
        <v>17111871115</v>
      </c>
      <c r="B826" t="s">
        <v>104</v>
      </c>
      <c r="C826" t="s">
        <v>366</v>
      </c>
      <c r="D826">
        <v>89</v>
      </c>
      <c r="E826">
        <v>181</v>
      </c>
      <c r="F826">
        <v>0.49171270718232002</v>
      </c>
      <c r="G826">
        <v>94747</v>
      </c>
      <c r="H826">
        <v>77148</v>
      </c>
      <c r="I826" t="s">
        <v>79</v>
      </c>
      <c r="J826">
        <v>2</v>
      </c>
    </row>
    <row r="827" spans="1:10" x14ac:dyDescent="0.45">
      <c r="A827">
        <v>16001010404</v>
      </c>
      <c r="B827" t="s">
        <v>230</v>
      </c>
      <c r="C827" t="s">
        <v>367</v>
      </c>
      <c r="D827">
        <v>96</v>
      </c>
      <c r="E827">
        <v>194</v>
      </c>
      <c r="F827">
        <v>0.49484536082474201</v>
      </c>
      <c r="G827">
        <v>94741</v>
      </c>
      <c r="H827">
        <v>75000</v>
      </c>
      <c r="I827" t="s">
        <v>79</v>
      </c>
      <c r="J827">
        <v>2</v>
      </c>
    </row>
    <row r="828" spans="1:10" x14ac:dyDescent="0.45">
      <c r="A828">
        <v>48039660504</v>
      </c>
      <c r="B828" t="s">
        <v>120</v>
      </c>
      <c r="C828" t="s">
        <v>350</v>
      </c>
      <c r="D828">
        <v>90</v>
      </c>
      <c r="E828">
        <v>166</v>
      </c>
      <c r="F828">
        <v>0.54216867469879504</v>
      </c>
      <c r="G828">
        <v>94643</v>
      </c>
      <c r="H828">
        <v>71382</v>
      </c>
      <c r="I828" t="s">
        <v>79</v>
      </c>
      <c r="J828">
        <v>2</v>
      </c>
    </row>
    <row r="829" spans="1:10" x14ac:dyDescent="0.45">
      <c r="A829">
        <v>53077000904</v>
      </c>
      <c r="B829" t="s">
        <v>100</v>
      </c>
      <c r="C829" t="s">
        <v>368</v>
      </c>
      <c r="D829">
        <v>118</v>
      </c>
      <c r="E829">
        <v>287</v>
      </c>
      <c r="F829">
        <v>0.41114982578397202</v>
      </c>
      <c r="G829">
        <v>94618</v>
      </c>
      <c r="H829">
        <v>93984</v>
      </c>
      <c r="I829" t="s">
        <v>79</v>
      </c>
      <c r="J829">
        <v>2</v>
      </c>
    </row>
    <row r="830" spans="1:10" x14ac:dyDescent="0.45">
      <c r="A830">
        <v>17161024103</v>
      </c>
      <c r="B830" t="s">
        <v>104</v>
      </c>
      <c r="C830" t="s">
        <v>106</v>
      </c>
      <c r="D830">
        <v>60</v>
      </c>
      <c r="E830">
        <v>181</v>
      </c>
      <c r="F830">
        <v>0.33149171270718197</v>
      </c>
      <c r="G830">
        <v>94575</v>
      </c>
      <c r="H830">
        <v>77148</v>
      </c>
      <c r="I830" t="s">
        <v>79</v>
      </c>
      <c r="J830">
        <v>2</v>
      </c>
    </row>
    <row r="831" spans="1:10" x14ac:dyDescent="0.45">
      <c r="A831">
        <v>12117021805</v>
      </c>
      <c r="B831" t="s">
        <v>107</v>
      </c>
      <c r="C831" t="s">
        <v>369</v>
      </c>
      <c r="D831">
        <v>121</v>
      </c>
      <c r="E831">
        <v>207</v>
      </c>
      <c r="F831">
        <v>0.58454106280193197</v>
      </c>
      <c r="G831">
        <v>94545</v>
      </c>
      <c r="H831">
        <v>70530</v>
      </c>
      <c r="I831" t="s">
        <v>79</v>
      </c>
      <c r="J831">
        <v>2</v>
      </c>
    </row>
    <row r="832" spans="1:10" x14ac:dyDescent="0.45">
      <c r="A832">
        <v>10005050709</v>
      </c>
      <c r="B832" t="s">
        <v>163</v>
      </c>
      <c r="C832" t="s">
        <v>81</v>
      </c>
      <c r="D832">
        <v>113</v>
      </c>
      <c r="E832">
        <v>199.5</v>
      </c>
      <c r="F832">
        <v>0.56641604010025104</v>
      </c>
      <c r="G832">
        <v>94531</v>
      </c>
      <c r="H832">
        <v>82032</v>
      </c>
      <c r="I832" t="s">
        <v>79</v>
      </c>
      <c r="J832">
        <v>2</v>
      </c>
    </row>
    <row r="833" spans="1:10" x14ac:dyDescent="0.45">
      <c r="A833">
        <v>27137010400</v>
      </c>
      <c r="B833" t="s">
        <v>98</v>
      </c>
      <c r="C833" t="s">
        <v>282</v>
      </c>
      <c r="D833">
        <v>92</v>
      </c>
      <c r="E833">
        <v>245</v>
      </c>
      <c r="F833">
        <v>0.37551020408163299</v>
      </c>
      <c r="G833">
        <v>94496</v>
      </c>
      <c r="H833">
        <v>84464</v>
      </c>
      <c r="I833" t="s">
        <v>79</v>
      </c>
      <c r="J833">
        <v>2</v>
      </c>
    </row>
    <row r="834" spans="1:10" x14ac:dyDescent="0.45">
      <c r="A834">
        <v>36081027200</v>
      </c>
      <c r="B834" t="s">
        <v>90</v>
      </c>
      <c r="C834" t="s">
        <v>91</v>
      </c>
      <c r="D834">
        <v>92</v>
      </c>
      <c r="E834">
        <v>163.5</v>
      </c>
      <c r="F834">
        <v>0.56269113149847105</v>
      </c>
      <c r="G834">
        <v>94464</v>
      </c>
      <c r="H834">
        <v>83856</v>
      </c>
      <c r="I834" t="s">
        <v>79</v>
      </c>
      <c r="J834">
        <v>2</v>
      </c>
    </row>
    <row r="835" spans="1:10" x14ac:dyDescent="0.45">
      <c r="A835">
        <v>22011960101</v>
      </c>
      <c r="B835" t="s">
        <v>247</v>
      </c>
      <c r="C835" t="s">
        <v>370</v>
      </c>
      <c r="D835">
        <v>21</v>
      </c>
      <c r="E835">
        <v>69.5</v>
      </c>
      <c r="F835">
        <v>0.30215827338129497</v>
      </c>
      <c r="G835">
        <v>94417</v>
      </c>
      <c r="H835">
        <v>57995</v>
      </c>
      <c r="I835" t="s">
        <v>79</v>
      </c>
      <c r="J835">
        <v>2</v>
      </c>
    </row>
    <row r="836" spans="1:10" x14ac:dyDescent="0.45">
      <c r="A836">
        <v>51177020207</v>
      </c>
      <c r="B836" t="s">
        <v>126</v>
      </c>
      <c r="C836" t="s">
        <v>371</v>
      </c>
      <c r="D836">
        <v>78</v>
      </c>
      <c r="E836">
        <v>240</v>
      </c>
      <c r="F836">
        <v>0.32500000000000001</v>
      </c>
      <c r="G836">
        <v>94375</v>
      </c>
      <c r="H836">
        <v>86027</v>
      </c>
      <c r="I836" t="s">
        <v>79</v>
      </c>
      <c r="J836">
        <v>2</v>
      </c>
    </row>
    <row r="837" spans="1:10" x14ac:dyDescent="0.45">
      <c r="A837">
        <v>49045131004</v>
      </c>
      <c r="B837" t="s">
        <v>87</v>
      </c>
      <c r="C837" t="s">
        <v>372</v>
      </c>
      <c r="D837">
        <v>201</v>
      </c>
      <c r="E837">
        <v>335</v>
      </c>
      <c r="F837">
        <v>0.6</v>
      </c>
      <c r="G837">
        <v>94362</v>
      </c>
      <c r="H837">
        <v>93478</v>
      </c>
      <c r="I837" t="s">
        <v>79</v>
      </c>
      <c r="J837">
        <v>2</v>
      </c>
    </row>
    <row r="838" spans="1:10" x14ac:dyDescent="0.45">
      <c r="A838">
        <v>36089490400</v>
      </c>
      <c r="B838" t="s">
        <v>90</v>
      </c>
      <c r="C838" t="s">
        <v>373</v>
      </c>
      <c r="D838">
        <v>60</v>
      </c>
      <c r="E838">
        <v>163.5</v>
      </c>
      <c r="F838">
        <v>0.36697247706421998</v>
      </c>
      <c r="G838">
        <v>94362</v>
      </c>
      <c r="H838">
        <v>83856</v>
      </c>
      <c r="I838" t="s">
        <v>79</v>
      </c>
      <c r="J838">
        <v>2</v>
      </c>
    </row>
    <row r="839" spans="1:10" x14ac:dyDescent="0.45">
      <c r="A839">
        <v>39127965801</v>
      </c>
      <c r="B839" t="s">
        <v>150</v>
      </c>
      <c r="C839" t="s">
        <v>374</v>
      </c>
      <c r="D839">
        <v>70</v>
      </c>
      <c r="E839">
        <v>140</v>
      </c>
      <c r="F839">
        <v>0.5</v>
      </c>
      <c r="G839">
        <v>94350</v>
      </c>
      <c r="H839">
        <v>67662</v>
      </c>
      <c r="I839" t="s">
        <v>79</v>
      </c>
      <c r="J839">
        <v>2</v>
      </c>
    </row>
    <row r="840" spans="1:10" x14ac:dyDescent="0.45">
      <c r="A840">
        <v>36027060400</v>
      </c>
      <c r="B840" t="s">
        <v>90</v>
      </c>
      <c r="C840" t="s">
        <v>375</v>
      </c>
      <c r="D840">
        <v>93</v>
      </c>
      <c r="E840">
        <v>163.5</v>
      </c>
      <c r="F840">
        <v>0.56880733944954098</v>
      </c>
      <c r="G840">
        <v>94348</v>
      </c>
      <c r="H840">
        <v>83856</v>
      </c>
      <c r="I840" t="s">
        <v>79</v>
      </c>
      <c r="J840">
        <v>2</v>
      </c>
    </row>
    <row r="841" spans="1:10" x14ac:dyDescent="0.45">
      <c r="A841">
        <v>48451001600</v>
      </c>
      <c r="B841" t="s">
        <v>120</v>
      </c>
      <c r="C841" t="s">
        <v>376</v>
      </c>
      <c r="D841">
        <v>83</v>
      </c>
      <c r="E841">
        <v>166</v>
      </c>
      <c r="F841">
        <v>0.5</v>
      </c>
      <c r="G841">
        <v>94348</v>
      </c>
      <c r="H841">
        <v>71382</v>
      </c>
      <c r="I841" t="s">
        <v>79</v>
      </c>
      <c r="J841">
        <v>2</v>
      </c>
    </row>
    <row r="842" spans="1:10" x14ac:dyDescent="0.45">
      <c r="A842">
        <v>55095960902</v>
      </c>
      <c r="B842" t="s">
        <v>210</v>
      </c>
      <c r="C842" t="s">
        <v>377</v>
      </c>
      <c r="D842">
        <v>92</v>
      </c>
      <c r="E842">
        <v>184</v>
      </c>
      <c r="F842">
        <v>0.5</v>
      </c>
      <c r="G842">
        <v>94332</v>
      </c>
      <c r="H842">
        <v>73542</v>
      </c>
      <c r="I842" t="s">
        <v>79</v>
      </c>
      <c r="J842">
        <v>2</v>
      </c>
    </row>
    <row r="843" spans="1:10" x14ac:dyDescent="0.45">
      <c r="A843">
        <v>13217100204</v>
      </c>
      <c r="B843" t="s">
        <v>96</v>
      </c>
      <c r="C843" t="s">
        <v>378</v>
      </c>
      <c r="D843">
        <v>110</v>
      </c>
      <c r="E843">
        <v>187</v>
      </c>
      <c r="F843">
        <v>0.58823529411764697</v>
      </c>
      <c r="G843">
        <v>94323</v>
      </c>
      <c r="H843">
        <v>71739</v>
      </c>
      <c r="I843" t="s">
        <v>79</v>
      </c>
      <c r="J843">
        <v>2</v>
      </c>
    </row>
    <row r="844" spans="1:10" x14ac:dyDescent="0.45">
      <c r="A844">
        <v>17197883606</v>
      </c>
      <c r="B844" t="s">
        <v>104</v>
      </c>
      <c r="C844" t="s">
        <v>112</v>
      </c>
      <c r="D844">
        <v>81</v>
      </c>
      <c r="E844">
        <v>181</v>
      </c>
      <c r="F844">
        <v>0.44751381215469599</v>
      </c>
      <c r="G844">
        <v>94306</v>
      </c>
      <c r="H844">
        <v>77148</v>
      </c>
      <c r="I844" t="s">
        <v>79</v>
      </c>
      <c r="J844">
        <v>2</v>
      </c>
    </row>
    <row r="845" spans="1:10" x14ac:dyDescent="0.45">
      <c r="A845">
        <v>42071010104</v>
      </c>
      <c r="B845" t="s">
        <v>172</v>
      </c>
      <c r="C845" t="s">
        <v>255</v>
      </c>
      <c r="D845">
        <v>112</v>
      </c>
      <c r="E845">
        <v>187</v>
      </c>
      <c r="F845">
        <v>0.59893048128342197</v>
      </c>
      <c r="G845">
        <v>94306</v>
      </c>
      <c r="H845">
        <v>72943</v>
      </c>
      <c r="I845" t="s">
        <v>79</v>
      </c>
      <c r="J845">
        <v>2</v>
      </c>
    </row>
    <row r="846" spans="1:10" x14ac:dyDescent="0.45">
      <c r="A846">
        <v>49035113510</v>
      </c>
      <c r="B846" t="s">
        <v>87</v>
      </c>
      <c r="C846" t="s">
        <v>223</v>
      </c>
      <c r="D846">
        <v>121</v>
      </c>
      <c r="E846">
        <v>335</v>
      </c>
      <c r="F846">
        <v>0.361194029850746</v>
      </c>
      <c r="G846">
        <v>94273</v>
      </c>
      <c r="H846">
        <v>93478</v>
      </c>
      <c r="I846" t="s">
        <v>79</v>
      </c>
      <c r="J846">
        <v>2</v>
      </c>
    </row>
    <row r="847" spans="1:10" x14ac:dyDescent="0.45">
      <c r="A847">
        <v>19187010200</v>
      </c>
      <c r="B847" t="s">
        <v>308</v>
      </c>
      <c r="C847" t="s">
        <v>380</v>
      </c>
      <c r="D847">
        <v>69</v>
      </c>
      <c r="E847">
        <v>138</v>
      </c>
      <c r="F847">
        <v>0.5</v>
      </c>
      <c r="G847">
        <v>94271</v>
      </c>
      <c r="H847">
        <v>71416</v>
      </c>
      <c r="I847" t="s">
        <v>79</v>
      </c>
      <c r="J847">
        <v>2</v>
      </c>
    </row>
    <row r="848" spans="1:10" x14ac:dyDescent="0.45">
      <c r="A848">
        <v>22121020401</v>
      </c>
      <c r="B848" t="s">
        <v>247</v>
      </c>
      <c r="C848" t="s">
        <v>381</v>
      </c>
      <c r="D848">
        <v>36</v>
      </c>
      <c r="E848">
        <v>69.5</v>
      </c>
      <c r="F848">
        <v>0.51798561151079103</v>
      </c>
      <c r="G848">
        <v>94236</v>
      </c>
      <c r="H848">
        <v>57995</v>
      </c>
      <c r="I848" t="s">
        <v>79</v>
      </c>
      <c r="J848">
        <v>2</v>
      </c>
    </row>
    <row r="849" spans="1:10" x14ac:dyDescent="0.45">
      <c r="A849">
        <v>37185950101</v>
      </c>
      <c r="B849" t="s">
        <v>205</v>
      </c>
      <c r="C849" t="s">
        <v>383</v>
      </c>
      <c r="D849">
        <v>76</v>
      </c>
      <c r="E849">
        <v>169</v>
      </c>
      <c r="F849">
        <v>0.44970414201183401</v>
      </c>
      <c r="G849">
        <v>94193</v>
      </c>
      <c r="H849">
        <v>66311</v>
      </c>
      <c r="I849" t="s">
        <v>79</v>
      </c>
      <c r="J849">
        <v>2</v>
      </c>
    </row>
    <row r="850" spans="1:10" x14ac:dyDescent="0.45">
      <c r="A850">
        <v>12086018901</v>
      </c>
      <c r="B850" t="s">
        <v>107</v>
      </c>
      <c r="C850" t="s">
        <v>109</v>
      </c>
      <c r="D850">
        <v>87</v>
      </c>
      <c r="E850">
        <v>207</v>
      </c>
      <c r="F850">
        <v>0.42028985507246402</v>
      </c>
      <c r="G850">
        <v>94148</v>
      </c>
      <c r="H850">
        <v>70530</v>
      </c>
      <c r="I850" t="s">
        <v>79</v>
      </c>
      <c r="J850">
        <v>2</v>
      </c>
    </row>
    <row r="851" spans="1:10" x14ac:dyDescent="0.45">
      <c r="A851">
        <v>40049681700</v>
      </c>
      <c r="B851" t="s">
        <v>313</v>
      </c>
      <c r="C851" t="s">
        <v>384</v>
      </c>
      <c r="D851">
        <v>34</v>
      </c>
      <c r="E851">
        <v>95</v>
      </c>
      <c r="F851">
        <v>0.35789473684210499</v>
      </c>
      <c r="G851">
        <v>94141</v>
      </c>
      <c r="H851">
        <v>60440</v>
      </c>
      <c r="I851" t="s">
        <v>79</v>
      </c>
      <c r="J851">
        <v>2</v>
      </c>
    </row>
    <row r="852" spans="1:10" x14ac:dyDescent="0.45">
      <c r="A852">
        <v>42003455000</v>
      </c>
      <c r="B852" t="s">
        <v>172</v>
      </c>
      <c r="C852" t="s">
        <v>283</v>
      </c>
      <c r="D852">
        <v>61</v>
      </c>
      <c r="E852">
        <v>187</v>
      </c>
      <c r="F852">
        <v>0.32620320855614998</v>
      </c>
      <c r="G852">
        <v>94107</v>
      </c>
      <c r="H852">
        <v>72943</v>
      </c>
      <c r="I852" t="s">
        <v>79</v>
      </c>
      <c r="J852">
        <v>2</v>
      </c>
    </row>
    <row r="853" spans="1:10" x14ac:dyDescent="0.45">
      <c r="A853">
        <v>12086008311</v>
      </c>
      <c r="B853" t="s">
        <v>107</v>
      </c>
      <c r="C853" t="s">
        <v>109</v>
      </c>
      <c r="D853">
        <v>113</v>
      </c>
      <c r="E853">
        <v>207</v>
      </c>
      <c r="F853">
        <v>0.54589371980676304</v>
      </c>
      <c r="G853">
        <v>94102</v>
      </c>
      <c r="H853">
        <v>70530</v>
      </c>
      <c r="I853" t="s">
        <v>79</v>
      </c>
      <c r="J853">
        <v>2</v>
      </c>
    </row>
    <row r="854" spans="1:10" x14ac:dyDescent="0.45">
      <c r="A854">
        <v>18177010500</v>
      </c>
      <c r="B854" t="s">
        <v>241</v>
      </c>
      <c r="C854" t="s">
        <v>385</v>
      </c>
      <c r="D854">
        <v>69</v>
      </c>
      <c r="E854">
        <v>121</v>
      </c>
      <c r="F854">
        <v>0.57024793388429795</v>
      </c>
      <c r="G854">
        <v>94079</v>
      </c>
      <c r="H854">
        <v>68141</v>
      </c>
      <c r="I854" t="s">
        <v>79</v>
      </c>
      <c r="J854">
        <v>2</v>
      </c>
    </row>
    <row r="855" spans="1:10" x14ac:dyDescent="0.45">
      <c r="A855">
        <v>53067011421</v>
      </c>
      <c r="B855" t="s">
        <v>100</v>
      </c>
      <c r="C855" t="s">
        <v>386</v>
      </c>
      <c r="D855">
        <v>159</v>
      </c>
      <c r="E855">
        <v>287</v>
      </c>
      <c r="F855">
        <v>0.55400696864111498</v>
      </c>
      <c r="G855">
        <v>94078</v>
      </c>
      <c r="H855">
        <v>93984</v>
      </c>
      <c r="I855" t="s">
        <v>79</v>
      </c>
      <c r="J855">
        <v>2</v>
      </c>
    </row>
    <row r="856" spans="1:10" x14ac:dyDescent="0.45">
      <c r="A856">
        <v>48381021702</v>
      </c>
      <c r="B856" t="s">
        <v>120</v>
      </c>
      <c r="C856" t="s">
        <v>166</v>
      </c>
      <c r="D856">
        <v>90</v>
      </c>
      <c r="E856">
        <v>166</v>
      </c>
      <c r="F856">
        <v>0.54216867469879504</v>
      </c>
      <c r="G856">
        <v>94066</v>
      </c>
      <c r="H856">
        <v>71382</v>
      </c>
      <c r="I856" t="s">
        <v>79</v>
      </c>
      <c r="J856">
        <v>2</v>
      </c>
    </row>
    <row r="857" spans="1:10" x14ac:dyDescent="0.45">
      <c r="A857">
        <v>36081093900</v>
      </c>
      <c r="B857" t="s">
        <v>90</v>
      </c>
      <c r="C857" t="s">
        <v>91</v>
      </c>
      <c r="D857">
        <v>51</v>
      </c>
      <c r="E857">
        <v>163.5</v>
      </c>
      <c r="F857">
        <v>0.31192660550458701</v>
      </c>
      <c r="G857">
        <v>94050</v>
      </c>
      <c r="H857">
        <v>83856</v>
      </c>
      <c r="I857" t="s">
        <v>79</v>
      </c>
      <c r="J857">
        <v>2</v>
      </c>
    </row>
    <row r="858" spans="1:10" x14ac:dyDescent="0.45">
      <c r="A858">
        <v>12119911205</v>
      </c>
      <c r="B858" t="s">
        <v>107</v>
      </c>
      <c r="C858" t="s">
        <v>387</v>
      </c>
      <c r="D858">
        <v>120</v>
      </c>
      <c r="E858">
        <v>207</v>
      </c>
      <c r="F858">
        <v>0.57971014492753603</v>
      </c>
      <c r="G858">
        <v>94038</v>
      </c>
      <c r="H858">
        <v>70530</v>
      </c>
      <c r="I858" t="s">
        <v>79</v>
      </c>
      <c r="J858">
        <v>2</v>
      </c>
    </row>
    <row r="859" spans="1:10" x14ac:dyDescent="0.45">
      <c r="A859">
        <v>12087972200</v>
      </c>
      <c r="B859" t="s">
        <v>107</v>
      </c>
      <c r="C859" t="s">
        <v>131</v>
      </c>
      <c r="D859">
        <v>100</v>
      </c>
      <c r="E859">
        <v>207</v>
      </c>
      <c r="F859">
        <v>0.48309178743961401</v>
      </c>
      <c r="G859">
        <v>94000</v>
      </c>
      <c r="H859">
        <v>70530</v>
      </c>
      <c r="I859" t="s">
        <v>79</v>
      </c>
      <c r="J859">
        <v>2</v>
      </c>
    </row>
    <row r="860" spans="1:10" x14ac:dyDescent="0.45">
      <c r="A860">
        <v>27007450705</v>
      </c>
      <c r="B860" t="s">
        <v>98</v>
      </c>
      <c r="C860" t="s">
        <v>388</v>
      </c>
      <c r="D860">
        <v>132</v>
      </c>
      <c r="E860">
        <v>245</v>
      </c>
      <c r="F860">
        <v>0.53877551020408199</v>
      </c>
      <c r="G860">
        <v>93983</v>
      </c>
      <c r="H860">
        <v>84464</v>
      </c>
      <c r="I860" t="s">
        <v>79</v>
      </c>
      <c r="J860">
        <v>2</v>
      </c>
    </row>
    <row r="861" spans="1:10" x14ac:dyDescent="0.45">
      <c r="A861">
        <v>17195000400</v>
      </c>
      <c r="B861" t="s">
        <v>104</v>
      </c>
      <c r="C861" t="s">
        <v>389</v>
      </c>
      <c r="D861">
        <v>86</v>
      </c>
      <c r="E861">
        <v>181</v>
      </c>
      <c r="F861">
        <v>0.475138121546961</v>
      </c>
      <c r="G861">
        <v>93977</v>
      </c>
      <c r="H861">
        <v>77148</v>
      </c>
      <c r="I861" t="s">
        <v>79</v>
      </c>
      <c r="J861">
        <v>2</v>
      </c>
    </row>
    <row r="862" spans="1:10" x14ac:dyDescent="0.45">
      <c r="A862">
        <v>36087012404</v>
      </c>
      <c r="B862" t="s">
        <v>90</v>
      </c>
      <c r="C862" t="s">
        <v>162</v>
      </c>
      <c r="D862">
        <v>57</v>
      </c>
      <c r="E862">
        <v>163.5</v>
      </c>
      <c r="F862">
        <v>0.34862385321100903</v>
      </c>
      <c r="G862">
        <v>93958</v>
      </c>
      <c r="H862">
        <v>83856</v>
      </c>
      <c r="I862" t="s">
        <v>79</v>
      </c>
      <c r="J862">
        <v>2</v>
      </c>
    </row>
    <row r="863" spans="1:10" x14ac:dyDescent="0.45">
      <c r="A863">
        <v>44007016600</v>
      </c>
      <c r="B863" t="s">
        <v>215</v>
      </c>
      <c r="C863" t="s">
        <v>216</v>
      </c>
      <c r="D863">
        <v>81</v>
      </c>
      <c r="E863">
        <v>216</v>
      </c>
      <c r="F863">
        <v>0.375</v>
      </c>
      <c r="G863">
        <v>93889</v>
      </c>
      <c r="H863">
        <v>87478</v>
      </c>
      <c r="I863" t="s">
        <v>79</v>
      </c>
      <c r="J863">
        <v>2</v>
      </c>
    </row>
    <row r="864" spans="1:10" x14ac:dyDescent="0.45">
      <c r="A864">
        <v>27053020301</v>
      </c>
      <c r="B864" t="s">
        <v>98</v>
      </c>
      <c r="C864" t="s">
        <v>128</v>
      </c>
      <c r="D864">
        <v>105</v>
      </c>
      <c r="E864">
        <v>245</v>
      </c>
      <c r="F864">
        <v>0.42857142857142899</v>
      </c>
      <c r="G864">
        <v>93879</v>
      </c>
      <c r="H864">
        <v>84464</v>
      </c>
      <c r="I864" t="s">
        <v>79</v>
      </c>
      <c r="J864">
        <v>2</v>
      </c>
    </row>
    <row r="865" spans="1:10" x14ac:dyDescent="0.45">
      <c r="A865">
        <v>48355003700</v>
      </c>
      <c r="B865" t="s">
        <v>120</v>
      </c>
      <c r="C865" t="s">
        <v>390</v>
      </c>
      <c r="D865">
        <v>52</v>
      </c>
      <c r="E865">
        <v>166</v>
      </c>
      <c r="F865">
        <v>0.313253012048193</v>
      </c>
      <c r="G865">
        <v>93878</v>
      </c>
      <c r="H865">
        <v>71382</v>
      </c>
      <c r="I865" t="s">
        <v>79</v>
      </c>
      <c r="J865">
        <v>2</v>
      </c>
    </row>
    <row r="866" spans="1:10" x14ac:dyDescent="0.45">
      <c r="A866">
        <v>55059002802</v>
      </c>
      <c r="B866" t="s">
        <v>210</v>
      </c>
      <c r="C866" t="s">
        <v>392</v>
      </c>
      <c r="D866">
        <v>97</v>
      </c>
      <c r="E866">
        <v>184</v>
      </c>
      <c r="F866">
        <v>0.52717391304347805</v>
      </c>
      <c r="G866">
        <v>93750</v>
      </c>
      <c r="H866">
        <v>73542</v>
      </c>
      <c r="I866" t="s">
        <v>79</v>
      </c>
      <c r="J866">
        <v>2</v>
      </c>
    </row>
    <row r="867" spans="1:10" x14ac:dyDescent="0.45">
      <c r="A867">
        <v>27119020500</v>
      </c>
      <c r="B867" t="s">
        <v>98</v>
      </c>
      <c r="C867" t="s">
        <v>377</v>
      </c>
      <c r="D867">
        <v>81</v>
      </c>
      <c r="E867">
        <v>245</v>
      </c>
      <c r="F867">
        <v>0.33061224489795898</v>
      </c>
      <c r="G867">
        <v>93750</v>
      </c>
      <c r="H867">
        <v>84464</v>
      </c>
      <c r="I867" t="s">
        <v>79</v>
      </c>
      <c r="J867">
        <v>2</v>
      </c>
    </row>
    <row r="868" spans="1:10" x14ac:dyDescent="0.45">
      <c r="A868">
        <v>17197883402</v>
      </c>
      <c r="B868" t="s">
        <v>104</v>
      </c>
      <c r="C868" t="s">
        <v>112</v>
      </c>
      <c r="D868">
        <v>62</v>
      </c>
      <c r="E868">
        <v>181</v>
      </c>
      <c r="F868">
        <v>0.34254143646408802</v>
      </c>
      <c r="G868">
        <v>93750</v>
      </c>
      <c r="H868">
        <v>77148</v>
      </c>
      <c r="I868" t="s">
        <v>79</v>
      </c>
      <c r="J868">
        <v>2</v>
      </c>
    </row>
    <row r="869" spans="1:10" x14ac:dyDescent="0.45">
      <c r="A869">
        <v>13223120504</v>
      </c>
      <c r="B869" t="s">
        <v>96</v>
      </c>
      <c r="C869" t="s">
        <v>391</v>
      </c>
      <c r="D869">
        <v>70</v>
      </c>
      <c r="E869">
        <v>187</v>
      </c>
      <c r="F869">
        <v>0.37433155080213898</v>
      </c>
      <c r="G869">
        <v>93750</v>
      </c>
      <c r="H869">
        <v>71739</v>
      </c>
      <c r="I869" t="s">
        <v>79</v>
      </c>
      <c r="J869">
        <v>2</v>
      </c>
    </row>
    <row r="870" spans="1:10" x14ac:dyDescent="0.45">
      <c r="A870">
        <v>12081001404</v>
      </c>
      <c r="B870" t="s">
        <v>107</v>
      </c>
      <c r="C870" t="s">
        <v>320</v>
      </c>
      <c r="D870">
        <v>87</v>
      </c>
      <c r="E870">
        <v>207</v>
      </c>
      <c r="F870">
        <v>0.42028985507246402</v>
      </c>
      <c r="G870">
        <v>93750</v>
      </c>
      <c r="H870">
        <v>70530</v>
      </c>
      <c r="I870" t="s">
        <v>79</v>
      </c>
      <c r="J870">
        <v>2</v>
      </c>
    </row>
    <row r="871" spans="1:10" x14ac:dyDescent="0.45">
      <c r="A871">
        <v>39151711212</v>
      </c>
      <c r="B871" t="s">
        <v>150</v>
      </c>
      <c r="C871" t="s">
        <v>393</v>
      </c>
      <c r="D871">
        <v>68</v>
      </c>
      <c r="E871">
        <v>140</v>
      </c>
      <c r="F871">
        <v>0.48571428571428599</v>
      </c>
      <c r="G871">
        <v>93726</v>
      </c>
      <c r="H871">
        <v>67662</v>
      </c>
      <c r="I871" t="s">
        <v>79</v>
      </c>
      <c r="J871">
        <v>2</v>
      </c>
    </row>
    <row r="872" spans="1:10" x14ac:dyDescent="0.45">
      <c r="A872">
        <v>51059451602</v>
      </c>
      <c r="B872" t="s">
        <v>126</v>
      </c>
      <c r="C872" t="s">
        <v>139</v>
      </c>
      <c r="D872">
        <v>127</v>
      </c>
      <c r="E872">
        <v>240</v>
      </c>
      <c r="F872">
        <v>0.52916666666666701</v>
      </c>
      <c r="G872">
        <v>93720</v>
      </c>
      <c r="H872">
        <v>86027</v>
      </c>
      <c r="I872" t="s">
        <v>79</v>
      </c>
      <c r="J872">
        <v>2</v>
      </c>
    </row>
    <row r="873" spans="1:10" x14ac:dyDescent="0.45">
      <c r="A873">
        <v>36081039800</v>
      </c>
      <c r="B873" t="s">
        <v>90</v>
      </c>
      <c r="C873" t="s">
        <v>91</v>
      </c>
      <c r="D873">
        <v>66</v>
      </c>
      <c r="E873">
        <v>163.5</v>
      </c>
      <c r="F873">
        <v>0.403669724770642</v>
      </c>
      <c r="G873">
        <v>93563</v>
      </c>
      <c r="H873">
        <v>83856</v>
      </c>
      <c r="I873" t="s">
        <v>79</v>
      </c>
      <c r="J873">
        <v>2</v>
      </c>
    </row>
    <row r="874" spans="1:10" x14ac:dyDescent="0.45">
      <c r="A874">
        <v>39165031603</v>
      </c>
      <c r="B874" t="s">
        <v>150</v>
      </c>
      <c r="C874" t="s">
        <v>383</v>
      </c>
      <c r="D874">
        <v>59</v>
      </c>
      <c r="E874">
        <v>140</v>
      </c>
      <c r="F874">
        <v>0.42142857142857099</v>
      </c>
      <c r="G874">
        <v>93556</v>
      </c>
      <c r="H874">
        <v>67662</v>
      </c>
      <c r="I874" t="s">
        <v>79</v>
      </c>
      <c r="J874">
        <v>2</v>
      </c>
    </row>
    <row r="875" spans="1:10" x14ac:dyDescent="0.45">
      <c r="A875">
        <v>27099000900</v>
      </c>
      <c r="B875" t="s">
        <v>98</v>
      </c>
      <c r="C875" t="s">
        <v>271</v>
      </c>
      <c r="D875">
        <v>143</v>
      </c>
      <c r="E875">
        <v>245</v>
      </c>
      <c r="F875">
        <v>0.583673469387755</v>
      </c>
      <c r="G875">
        <v>93534</v>
      </c>
      <c r="H875">
        <v>84464</v>
      </c>
      <c r="I875" t="s">
        <v>79</v>
      </c>
      <c r="J875">
        <v>2</v>
      </c>
    </row>
    <row r="876" spans="1:10" x14ac:dyDescent="0.45">
      <c r="A876">
        <v>12021010513</v>
      </c>
      <c r="B876" t="s">
        <v>107</v>
      </c>
      <c r="C876" t="s">
        <v>108</v>
      </c>
      <c r="D876">
        <v>108</v>
      </c>
      <c r="E876">
        <v>207</v>
      </c>
      <c r="F876">
        <v>0.52173913043478304</v>
      </c>
      <c r="G876">
        <v>93523</v>
      </c>
      <c r="H876">
        <v>70530</v>
      </c>
      <c r="I876" t="s">
        <v>79</v>
      </c>
      <c r="J876">
        <v>2</v>
      </c>
    </row>
    <row r="877" spans="1:10" x14ac:dyDescent="0.45">
      <c r="A877">
        <v>51800075302</v>
      </c>
      <c r="B877" t="s">
        <v>126</v>
      </c>
      <c r="C877" t="s">
        <v>198</v>
      </c>
      <c r="D877">
        <v>105</v>
      </c>
      <c r="E877">
        <v>240</v>
      </c>
      <c r="F877">
        <v>0.4375</v>
      </c>
      <c r="G877">
        <v>93519</v>
      </c>
      <c r="H877">
        <v>86027</v>
      </c>
      <c r="I877" t="s">
        <v>79</v>
      </c>
      <c r="J877">
        <v>2</v>
      </c>
    </row>
    <row r="878" spans="1:10" x14ac:dyDescent="0.45">
      <c r="A878">
        <v>36047070000</v>
      </c>
      <c r="B878" t="s">
        <v>90</v>
      </c>
      <c r="C878" t="s">
        <v>171</v>
      </c>
      <c r="D878">
        <v>70</v>
      </c>
      <c r="E878">
        <v>163.5</v>
      </c>
      <c r="F878">
        <v>0.428134556574924</v>
      </c>
      <c r="G878">
        <v>93493</v>
      </c>
      <c r="H878">
        <v>83856</v>
      </c>
      <c r="I878" t="s">
        <v>79</v>
      </c>
      <c r="J878">
        <v>2</v>
      </c>
    </row>
    <row r="879" spans="1:10" x14ac:dyDescent="0.45">
      <c r="A879">
        <v>18091041600</v>
      </c>
      <c r="B879" t="s">
        <v>241</v>
      </c>
      <c r="C879" t="s">
        <v>395</v>
      </c>
      <c r="D879">
        <v>48</v>
      </c>
      <c r="E879">
        <v>121</v>
      </c>
      <c r="F879">
        <v>0.39669421487603301</v>
      </c>
      <c r="G879">
        <v>93350</v>
      </c>
      <c r="H879">
        <v>68141</v>
      </c>
      <c r="I879" t="s">
        <v>79</v>
      </c>
      <c r="J879">
        <v>2</v>
      </c>
    </row>
    <row r="880" spans="1:10" x14ac:dyDescent="0.45">
      <c r="A880">
        <v>36067016802</v>
      </c>
      <c r="B880" t="s">
        <v>90</v>
      </c>
      <c r="C880" t="s">
        <v>243</v>
      </c>
      <c r="D880">
        <v>98</v>
      </c>
      <c r="E880">
        <v>163.5</v>
      </c>
      <c r="F880">
        <v>0.59938837920489296</v>
      </c>
      <c r="G880">
        <v>93349</v>
      </c>
      <c r="H880">
        <v>83856</v>
      </c>
      <c r="I880" t="s">
        <v>79</v>
      </c>
      <c r="J880">
        <v>2</v>
      </c>
    </row>
    <row r="881" spans="1:10" x14ac:dyDescent="0.45">
      <c r="A881">
        <v>27003050611</v>
      </c>
      <c r="B881" t="s">
        <v>98</v>
      </c>
      <c r="C881" t="s">
        <v>396</v>
      </c>
      <c r="D881">
        <v>111</v>
      </c>
      <c r="E881">
        <v>245</v>
      </c>
      <c r="F881">
        <v>0.45306122448979602</v>
      </c>
      <c r="G881">
        <v>93341</v>
      </c>
      <c r="H881">
        <v>84464</v>
      </c>
      <c r="I881" t="s">
        <v>79</v>
      </c>
      <c r="J881">
        <v>2</v>
      </c>
    </row>
    <row r="882" spans="1:10" x14ac:dyDescent="0.45">
      <c r="A882">
        <v>17031824121</v>
      </c>
      <c r="B882" t="s">
        <v>104</v>
      </c>
      <c r="C882" t="s">
        <v>135</v>
      </c>
      <c r="D882">
        <v>99</v>
      </c>
      <c r="E882">
        <v>181</v>
      </c>
      <c r="F882">
        <v>0.54696132596685099</v>
      </c>
      <c r="G882">
        <v>93277</v>
      </c>
      <c r="H882">
        <v>77148</v>
      </c>
      <c r="I882" t="s">
        <v>79</v>
      </c>
      <c r="J882">
        <v>2</v>
      </c>
    </row>
    <row r="883" spans="1:10" x14ac:dyDescent="0.45">
      <c r="A883">
        <v>48157670500</v>
      </c>
      <c r="B883" t="s">
        <v>120</v>
      </c>
      <c r="C883" t="s">
        <v>252</v>
      </c>
      <c r="D883">
        <v>74</v>
      </c>
      <c r="E883">
        <v>166</v>
      </c>
      <c r="F883">
        <v>0.44578313253011997</v>
      </c>
      <c r="G883">
        <v>93261</v>
      </c>
      <c r="H883">
        <v>71382</v>
      </c>
      <c r="I883" t="s">
        <v>79</v>
      </c>
      <c r="J883">
        <v>2</v>
      </c>
    </row>
    <row r="884" spans="1:10" x14ac:dyDescent="0.45">
      <c r="A884">
        <v>27145010403</v>
      </c>
      <c r="B884" t="s">
        <v>98</v>
      </c>
      <c r="C884" t="s">
        <v>99</v>
      </c>
      <c r="D884">
        <v>117</v>
      </c>
      <c r="E884">
        <v>245</v>
      </c>
      <c r="F884">
        <v>0.477551020408163</v>
      </c>
      <c r="G884">
        <v>93242</v>
      </c>
      <c r="H884">
        <v>84464</v>
      </c>
      <c r="I884" t="s">
        <v>79</v>
      </c>
      <c r="J884">
        <v>2</v>
      </c>
    </row>
    <row r="885" spans="1:10" x14ac:dyDescent="0.45">
      <c r="A885">
        <v>37019020407</v>
      </c>
      <c r="B885" t="s">
        <v>205</v>
      </c>
      <c r="C885" t="s">
        <v>398</v>
      </c>
      <c r="D885">
        <v>56</v>
      </c>
      <c r="E885">
        <v>169</v>
      </c>
      <c r="F885">
        <v>0.33136094674556199</v>
      </c>
      <c r="G885">
        <v>93194</v>
      </c>
      <c r="H885">
        <v>66311</v>
      </c>
      <c r="I885" t="s">
        <v>79</v>
      </c>
      <c r="J885">
        <v>2</v>
      </c>
    </row>
    <row r="886" spans="1:10" x14ac:dyDescent="0.45">
      <c r="A886">
        <v>41061970600</v>
      </c>
      <c r="B886" t="s">
        <v>147</v>
      </c>
      <c r="C886" t="s">
        <v>114</v>
      </c>
      <c r="D886">
        <v>153</v>
      </c>
      <c r="E886">
        <v>285.5</v>
      </c>
      <c r="F886">
        <v>0.53590192644483403</v>
      </c>
      <c r="G886">
        <v>93185</v>
      </c>
      <c r="H886">
        <v>79425</v>
      </c>
      <c r="I886" t="s">
        <v>79</v>
      </c>
      <c r="J886">
        <v>2</v>
      </c>
    </row>
    <row r="887" spans="1:10" x14ac:dyDescent="0.45">
      <c r="A887">
        <v>32003003311</v>
      </c>
      <c r="B887" t="s">
        <v>145</v>
      </c>
      <c r="C887" t="s">
        <v>174</v>
      </c>
      <c r="D887">
        <v>90</v>
      </c>
      <c r="E887">
        <v>153</v>
      </c>
      <c r="F887">
        <v>0.58823529411764697</v>
      </c>
      <c r="G887">
        <v>93178</v>
      </c>
      <c r="H887">
        <v>76348</v>
      </c>
      <c r="I887" t="s">
        <v>79</v>
      </c>
      <c r="J887">
        <v>2</v>
      </c>
    </row>
    <row r="888" spans="1:10" x14ac:dyDescent="0.45">
      <c r="A888">
        <v>17111871004</v>
      </c>
      <c r="B888" t="s">
        <v>104</v>
      </c>
      <c r="C888" t="s">
        <v>366</v>
      </c>
      <c r="D888">
        <v>96</v>
      </c>
      <c r="E888">
        <v>181</v>
      </c>
      <c r="F888">
        <v>0.53038674033149202</v>
      </c>
      <c r="G888">
        <v>93165</v>
      </c>
      <c r="H888">
        <v>77148</v>
      </c>
      <c r="I888" t="s">
        <v>79</v>
      </c>
      <c r="J888">
        <v>2</v>
      </c>
    </row>
    <row r="889" spans="1:10" x14ac:dyDescent="0.45">
      <c r="A889">
        <v>36121970900</v>
      </c>
      <c r="B889" t="s">
        <v>90</v>
      </c>
      <c r="C889" t="s">
        <v>399</v>
      </c>
      <c r="D889">
        <v>84</v>
      </c>
      <c r="E889">
        <v>163.5</v>
      </c>
      <c r="F889">
        <v>0.51376146788990795</v>
      </c>
      <c r="G889">
        <v>93162</v>
      </c>
      <c r="H889">
        <v>83856</v>
      </c>
      <c r="I889" t="s">
        <v>79</v>
      </c>
      <c r="J889">
        <v>2</v>
      </c>
    </row>
    <row r="890" spans="1:10" x14ac:dyDescent="0.45">
      <c r="A890">
        <v>51650010312</v>
      </c>
      <c r="B890" t="s">
        <v>126</v>
      </c>
      <c r="C890" t="s">
        <v>400</v>
      </c>
      <c r="D890">
        <v>124</v>
      </c>
      <c r="E890">
        <v>240</v>
      </c>
      <c r="F890">
        <v>0.51666666666666705</v>
      </c>
      <c r="G890">
        <v>93161</v>
      </c>
      <c r="H890">
        <v>86027</v>
      </c>
      <c r="I890" t="s">
        <v>79</v>
      </c>
      <c r="J890">
        <v>2</v>
      </c>
    </row>
    <row r="891" spans="1:10" x14ac:dyDescent="0.45">
      <c r="A891">
        <v>16015950201</v>
      </c>
      <c r="B891" t="s">
        <v>230</v>
      </c>
      <c r="C891" t="s">
        <v>401</v>
      </c>
      <c r="D891">
        <v>88</v>
      </c>
      <c r="E891">
        <v>194</v>
      </c>
      <c r="F891">
        <v>0.45360824742268002</v>
      </c>
      <c r="G891">
        <v>93125</v>
      </c>
      <c r="H891">
        <v>75000</v>
      </c>
      <c r="I891" t="s">
        <v>79</v>
      </c>
      <c r="J891">
        <v>2</v>
      </c>
    </row>
    <row r="892" spans="1:10" x14ac:dyDescent="0.45">
      <c r="A892">
        <v>8005084400</v>
      </c>
      <c r="B892" t="s">
        <v>24</v>
      </c>
      <c r="C892" t="s">
        <v>43</v>
      </c>
      <c r="D892">
        <v>137</v>
      </c>
      <c r="E892">
        <v>329</v>
      </c>
      <c r="F892">
        <v>0.41641337386018201</v>
      </c>
      <c r="G892">
        <v>93125</v>
      </c>
      <c r="H892">
        <v>90811</v>
      </c>
      <c r="I892" t="s">
        <v>79</v>
      </c>
      <c r="J892">
        <v>2</v>
      </c>
    </row>
    <row r="893" spans="1:10" x14ac:dyDescent="0.45">
      <c r="A893">
        <v>36103159513</v>
      </c>
      <c r="B893" t="s">
        <v>90</v>
      </c>
      <c r="C893" t="s">
        <v>182</v>
      </c>
      <c r="D893">
        <v>51</v>
      </c>
      <c r="E893">
        <v>163.5</v>
      </c>
      <c r="F893">
        <v>0.31192660550458701</v>
      </c>
      <c r="G893">
        <v>93088</v>
      </c>
      <c r="H893">
        <v>83856</v>
      </c>
      <c r="I893" t="s">
        <v>79</v>
      </c>
      <c r="J893">
        <v>2</v>
      </c>
    </row>
    <row r="894" spans="1:10" x14ac:dyDescent="0.45">
      <c r="A894">
        <v>12105014005</v>
      </c>
      <c r="B894" t="s">
        <v>107</v>
      </c>
      <c r="C894" t="s">
        <v>377</v>
      </c>
      <c r="D894">
        <v>93</v>
      </c>
      <c r="E894">
        <v>207</v>
      </c>
      <c r="F894">
        <v>0.44927536231884102</v>
      </c>
      <c r="G894">
        <v>93059</v>
      </c>
      <c r="H894">
        <v>70530</v>
      </c>
      <c r="I894" t="s">
        <v>79</v>
      </c>
      <c r="J894">
        <v>2</v>
      </c>
    </row>
    <row r="895" spans="1:10" x14ac:dyDescent="0.45">
      <c r="A895">
        <v>35001004761</v>
      </c>
      <c r="B895" t="s">
        <v>110</v>
      </c>
      <c r="C895" t="s">
        <v>404</v>
      </c>
      <c r="D895">
        <v>72</v>
      </c>
      <c r="E895">
        <v>120.5</v>
      </c>
      <c r="F895">
        <v>0.59751037344398295</v>
      </c>
      <c r="G895">
        <v>93041</v>
      </c>
      <c r="H895">
        <v>57922</v>
      </c>
      <c r="I895" t="s">
        <v>79</v>
      </c>
      <c r="J895">
        <v>2</v>
      </c>
    </row>
    <row r="896" spans="1:10" x14ac:dyDescent="0.45">
      <c r="A896">
        <v>36081052600</v>
      </c>
      <c r="B896" t="s">
        <v>90</v>
      </c>
      <c r="C896" t="s">
        <v>91</v>
      </c>
      <c r="D896">
        <v>60</v>
      </c>
      <c r="E896">
        <v>163.5</v>
      </c>
      <c r="F896">
        <v>0.36697247706421998</v>
      </c>
      <c r="G896">
        <v>93000</v>
      </c>
      <c r="H896">
        <v>83856</v>
      </c>
      <c r="I896" t="s">
        <v>79</v>
      </c>
      <c r="J896">
        <v>2</v>
      </c>
    </row>
    <row r="897" spans="1:10" x14ac:dyDescent="0.45">
      <c r="A897">
        <v>39113120101</v>
      </c>
      <c r="B897" t="s">
        <v>150</v>
      </c>
      <c r="C897" t="s">
        <v>165</v>
      </c>
      <c r="D897">
        <v>79</v>
      </c>
      <c r="E897">
        <v>140</v>
      </c>
      <c r="F897">
        <v>0.56428571428571395</v>
      </c>
      <c r="G897">
        <v>92950</v>
      </c>
      <c r="H897">
        <v>67662</v>
      </c>
      <c r="I897" t="s">
        <v>79</v>
      </c>
      <c r="J897">
        <v>2</v>
      </c>
    </row>
    <row r="898" spans="1:10" x14ac:dyDescent="0.45">
      <c r="A898">
        <v>20111000700</v>
      </c>
      <c r="B898" t="s">
        <v>177</v>
      </c>
      <c r="C898" t="s">
        <v>405</v>
      </c>
      <c r="D898">
        <v>59</v>
      </c>
      <c r="E898">
        <v>125</v>
      </c>
      <c r="F898">
        <v>0.47199999999999998</v>
      </c>
      <c r="G898">
        <v>92944</v>
      </c>
      <c r="H898">
        <v>67909</v>
      </c>
      <c r="I898" t="s">
        <v>79</v>
      </c>
      <c r="J898">
        <v>2</v>
      </c>
    </row>
    <row r="899" spans="1:10" x14ac:dyDescent="0.45">
      <c r="A899">
        <v>48469001501</v>
      </c>
      <c r="B899" t="s">
        <v>120</v>
      </c>
      <c r="C899" t="s">
        <v>356</v>
      </c>
      <c r="D899">
        <v>82</v>
      </c>
      <c r="E899">
        <v>166</v>
      </c>
      <c r="F899">
        <v>0.49397590361445798</v>
      </c>
      <c r="G899">
        <v>92917</v>
      </c>
      <c r="H899">
        <v>71382</v>
      </c>
      <c r="I899" t="s">
        <v>79</v>
      </c>
      <c r="J899">
        <v>2</v>
      </c>
    </row>
    <row r="900" spans="1:10" x14ac:dyDescent="0.45">
      <c r="A900">
        <v>39085205300</v>
      </c>
      <c r="B900" t="s">
        <v>150</v>
      </c>
      <c r="C900" t="s">
        <v>113</v>
      </c>
      <c r="D900">
        <v>80</v>
      </c>
      <c r="E900">
        <v>140</v>
      </c>
      <c r="F900">
        <v>0.57142857142857095</v>
      </c>
      <c r="G900">
        <v>92847</v>
      </c>
      <c r="H900">
        <v>67662</v>
      </c>
      <c r="I900" t="s">
        <v>79</v>
      </c>
      <c r="J900">
        <v>2</v>
      </c>
    </row>
    <row r="901" spans="1:10" x14ac:dyDescent="0.45">
      <c r="A901">
        <v>36103159512</v>
      </c>
      <c r="B901" t="s">
        <v>90</v>
      </c>
      <c r="C901" t="s">
        <v>182</v>
      </c>
      <c r="D901">
        <v>69</v>
      </c>
      <c r="E901">
        <v>163.5</v>
      </c>
      <c r="F901">
        <v>0.42201834862385301</v>
      </c>
      <c r="G901">
        <v>92839</v>
      </c>
      <c r="H901">
        <v>83856</v>
      </c>
      <c r="I901" t="s">
        <v>79</v>
      </c>
      <c r="J901">
        <v>2</v>
      </c>
    </row>
    <row r="902" spans="1:10" x14ac:dyDescent="0.45">
      <c r="A902">
        <v>27171101102</v>
      </c>
      <c r="B902" t="s">
        <v>98</v>
      </c>
      <c r="C902" t="s">
        <v>406</v>
      </c>
      <c r="D902">
        <v>81</v>
      </c>
      <c r="E902">
        <v>245</v>
      </c>
      <c r="F902">
        <v>0.33061224489795898</v>
      </c>
      <c r="G902">
        <v>92813</v>
      </c>
      <c r="H902">
        <v>84464</v>
      </c>
      <c r="I902" t="s">
        <v>79</v>
      </c>
      <c r="J902">
        <v>2</v>
      </c>
    </row>
    <row r="903" spans="1:10" x14ac:dyDescent="0.45">
      <c r="A903">
        <v>10001042000</v>
      </c>
      <c r="B903" t="s">
        <v>163</v>
      </c>
      <c r="C903" t="s">
        <v>407</v>
      </c>
      <c r="D903">
        <v>116</v>
      </c>
      <c r="E903">
        <v>199.5</v>
      </c>
      <c r="F903">
        <v>0.581453634085213</v>
      </c>
      <c r="G903">
        <v>92799</v>
      </c>
      <c r="H903">
        <v>82032</v>
      </c>
      <c r="I903" t="s">
        <v>79</v>
      </c>
      <c r="J903">
        <v>2</v>
      </c>
    </row>
    <row r="904" spans="1:10" x14ac:dyDescent="0.45">
      <c r="A904">
        <v>48201540502</v>
      </c>
      <c r="B904" t="s">
        <v>120</v>
      </c>
      <c r="C904" t="s">
        <v>136</v>
      </c>
      <c r="D904">
        <v>88</v>
      </c>
      <c r="E904">
        <v>166</v>
      </c>
      <c r="F904">
        <v>0.530120481927711</v>
      </c>
      <c r="G904">
        <v>92772</v>
      </c>
      <c r="H904">
        <v>71382</v>
      </c>
      <c r="I904" t="s">
        <v>79</v>
      </c>
      <c r="J904">
        <v>2</v>
      </c>
    </row>
    <row r="905" spans="1:10" x14ac:dyDescent="0.45">
      <c r="A905">
        <v>48185180304</v>
      </c>
      <c r="B905" t="s">
        <v>120</v>
      </c>
      <c r="C905" t="s">
        <v>408</v>
      </c>
      <c r="D905">
        <v>82</v>
      </c>
      <c r="E905">
        <v>166</v>
      </c>
      <c r="F905">
        <v>0.49397590361445798</v>
      </c>
      <c r="G905">
        <v>92766</v>
      </c>
      <c r="H905">
        <v>71382</v>
      </c>
      <c r="I905" t="s">
        <v>79</v>
      </c>
      <c r="J905">
        <v>2</v>
      </c>
    </row>
    <row r="906" spans="1:10" x14ac:dyDescent="0.45">
      <c r="A906">
        <v>46033965200</v>
      </c>
      <c r="B906" t="s">
        <v>409</v>
      </c>
      <c r="C906" t="s">
        <v>410</v>
      </c>
      <c r="D906">
        <v>76</v>
      </c>
      <c r="E906">
        <v>140</v>
      </c>
      <c r="F906">
        <v>0.54285714285714304</v>
      </c>
      <c r="G906">
        <v>92764</v>
      </c>
      <c r="H906">
        <v>72646</v>
      </c>
      <c r="I906" t="s">
        <v>79</v>
      </c>
      <c r="J906">
        <v>2</v>
      </c>
    </row>
    <row r="907" spans="1:10" x14ac:dyDescent="0.45">
      <c r="A907">
        <v>48201553101</v>
      </c>
      <c r="B907" t="s">
        <v>120</v>
      </c>
      <c r="C907" t="s">
        <v>136</v>
      </c>
      <c r="D907">
        <v>51</v>
      </c>
      <c r="E907">
        <v>166</v>
      </c>
      <c r="F907">
        <v>0.30722891566265098</v>
      </c>
      <c r="G907">
        <v>92720</v>
      </c>
      <c r="H907">
        <v>71382</v>
      </c>
      <c r="I907" t="s">
        <v>79</v>
      </c>
      <c r="J907">
        <v>2</v>
      </c>
    </row>
    <row r="908" spans="1:10" x14ac:dyDescent="0.45">
      <c r="A908">
        <v>36047069200</v>
      </c>
      <c r="B908" t="s">
        <v>90</v>
      </c>
      <c r="C908" t="s">
        <v>171</v>
      </c>
      <c r="D908">
        <v>91</v>
      </c>
      <c r="E908">
        <v>163.5</v>
      </c>
      <c r="F908">
        <v>0.55657492354740101</v>
      </c>
      <c r="G908">
        <v>92717</v>
      </c>
      <c r="H908">
        <v>83856</v>
      </c>
      <c r="I908" t="s">
        <v>79</v>
      </c>
      <c r="J908">
        <v>2</v>
      </c>
    </row>
    <row r="909" spans="1:10" x14ac:dyDescent="0.45">
      <c r="A909">
        <v>29071800104</v>
      </c>
      <c r="B909" t="s">
        <v>219</v>
      </c>
      <c r="C909" t="s">
        <v>337</v>
      </c>
      <c r="D909">
        <v>83</v>
      </c>
      <c r="E909">
        <v>154</v>
      </c>
      <c r="F909">
        <v>0.53896103896103897</v>
      </c>
      <c r="G909">
        <v>92708</v>
      </c>
      <c r="H909">
        <v>65394</v>
      </c>
      <c r="I909" t="s">
        <v>79</v>
      </c>
      <c r="J909">
        <v>2</v>
      </c>
    </row>
    <row r="910" spans="1:10" x14ac:dyDescent="0.45">
      <c r="A910">
        <v>18159020200</v>
      </c>
      <c r="B910" t="s">
        <v>241</v>
      </c>
      <c r="C910" t="s">
        <v>411</v>
      </c>
      <c r="D910">
        <v>54</v>
      </c>
      <c r="E910">
        <v>121</v>
      </c>
      <c r="F910">
        <v>0.44628099173553698</v>
      </c>
      <c r="G910">
        <v>92697</v>
      </c>
      <c r="H910">
        <v>68141</v>
      </c>
      <c r="I910" t="s">
        <v>79</v>
      </c>
      <c r="J910">
        <v>2</v>
      </c>
    </row>
    <row r="911" spans="1:10" x14ac:dyDescent="0.45">
      <c r="A911">
        <v>20069962600</v>
      </c>
      <c r="B911" t="s">
        <v>177</v>
      </c>
      <c r="C911" t="s">
        <v>412</v>
      </c>
      <c r="D911">
        <v>52</v>
      </c>
      <c r="E911">
        <v>125</v>
      </c>
      <c r="F911">
        <v>0.41599999999999998</v>
      </c>
      <c r="G911">
        <v>92674</v>
      </c>
      <c r="H911">
        <v>67909</v>
      </c>
      <c r="I911" t="s">
        <v>79</v>
      </c>
      <c r="J911">
        <v>2</v>
      </c>
    </row>
    <row r="912" spans="1:10" x14ac:dyDescent="0.45">
      <c r="A912">
        <v>48481740902</v>
      </c>
      <c r="B912" t="s">
        <v>120</v>
      </c>
      <c r="C912" t="s">
        <v>413</v>
      </c>
      <c r="D912">
        <v>68</v>
      </c>
      <c r="E912">
        <v>166</v>
      </c>
      <c r="F912">
        <v>0.40963855421686701</v>
      </c>
      <c r="G912">
        <v>92665</v>
      </c>
      <c r="H912">
        <v>71382</v>
      </c>
      <c r="I912" t="s">
        <v>79</v>
      </c>
      <c r="J912">
        <v>2</v>
      </c>
    </row>
    <row r="913" spans="1:10" x14ac:dyDescent="0.45">
      <c r="A913">
        <v>4025000406</v>
      </c>
      <c r="B913" t="s">
        <v>18</v>
      </c>
      <c r="C913" t="s">
        <v>37</v>
      </c>
      <c r="D913">
        <v>105</v>
      </c>
      <c r="E913">
        <v>246</v>
      </c>
      <c r="F913">
        <v>0.42682926829268297</v>
      </c>
      <c r="G913">
        <v>92660</v>
      </c>
      <c r="H913">
        <v>74625</v>
      </c>
      <c r="I913" t="s">
        <v>79</v>
      </c>
      <c r="J913">
        <v>2</v>
      </c>
    </row>
    <row r="914" spans="1:10" x14ac:dyDescent="0.45">
      <c r="A914">
        <v>38067950100</v>
      </c>
      <c r="B914" t="s">
        <v>84</v>
      </c>
      <c r="C914" t="s">
        <v>415</v>
      </c>
      <c r="D914">
        <v>40</v>
      </c>
      <c r="E914">
        <v>94</v>
      </c>
      <c r="F914">
        <v>0.42553191489361702</v>
      </c>
      <c r="G914">
        <v>92639</v>
      </c>
      <c r="H914">
        <v>75417</v>
      </c>
      <c r="I914" t="s">
        <v>79</v>
      </c>
      <c r="J914">
        <v>2</v>
      </c>
    </row>
    <row r="915" spans="1:10" x14ac:dyDescent="0.45">
      <c r="A915">
        <v>47157021144</v>
      </c>
      <c r="B915" t="s">
        <v>227</v>
      </c>
      <c r="C915" t="s">
        <v>70</v>
      </c>
      <c r="D915">
        <v>87</v>
      </c>
      <c r="E915">
        <v>152</v>
      </c>
      <c r="F915">
        <v>0.57236842105263197</v>
      </c>
      <c r="G915">
        <v>92632</v>
      </c>
      <c r="H915">
        <v>63000</v>
      </c>
      <c r="I915" t="s">
        <v>79</v>
      </c>
      <c r="J915">
        <v>2</v>
      </c>
    </row>
    <row r="916" spans="1:10" x14ac:dyDescent="0.45">
      <c r="A916">
        <v>32003002302</v>
      </c>
      <c r="B916" t="s">
        <v>145</v>
      </c>
      <c r="C916" t="s">
        <v>174</v>
      </c>
      <c r="D916">
        <v>64</v>
      </c>
      <c r="E916">
        <v>153</v>
      </c>
      <c r="F916">
        <v>0.41830065359477098</v>
      </c>
      <c r="G916">
        <v>92632</v>
      </c>
      <c r="H916">
        <v>76348</v>
      </c>
      <c r="I916" t="s">
        <v>79</v>
      </c>
      <c r="J916">
        <v>2</v>
      </c>
    </row>
    <row r="917" spans="1:10" x14ac:dyDescent="0.45">
      <c r="A917">
        <v>42003491200</v>
      </c>
      <c r="B917" t="s">
        <v>172</v>
      </c>
      <c r="C917" t="s">
        <v>283</v>
      </c>
      <c r="D917">
        <v>95</v>
      </c>
      <c r="E917">
        <v>187</v>
      </c>
      <c r="F917">
        <v>0.50802139037433203</v>
      </c>
      <c r="G917">
        <v>92538</v>
      </c>
      <c r="H917">
        <v>72943</v>
      </c>
      <c r="I917" t="s">
        <v>79</v>
      </c>
      <c r="J917">
        <v>2</v>
      </c>
    </row>
    <row r="918" spans="1:10" x14ac:dyDescent="0.45">
      <c r="A918">
        <v>18161960800</v>
      </c>
      <c r="B918" t="s">
        <v>241</v>
      </c>
      <c r="C918" t="s">
        <v>114</v>
      </c>
      <c r="D918">
        <v>65</v>
      </c>
      <c r="E918">
        <v>121</v>
      </c>
      <c r="F918">
        <v>0.53719008264462798</v>
      </c>
      <c r="G918">
        <v>92520</v>
      </c>
      <c r="H918">
        <v>68141</v>
      </c>
      <c r="I918" t="s">
        <v>79</v>
      </c>
      <c r="J918">
        <v>2</v>
      </c>
    </row>
    <row r="919" spans="1:10" x14ac:dyDescent="0.45">
      <c r="A919">
        <v>36021000600</v>
      </c>
      <c r="B919" t="s">
        <v>90</v>
      </c>
      <c r="C919" t="s">
        <v>417</v>
      </c>
      <c r="D919">
        <v>97</v>
      </c>
      <c r="E919">
        <v>163.5</v>
      </c>
      <c r="F919">
        <v>0.59327217125382303</v>
      </c>
      <c r="G919">
        <v>92500</v>
      </c>
      <c r="H919">
        <v>83856</v>
      </c>
      <c r="I919" t="s">
        <v>79</v>
      </c>
      <c r="J919">
        <v>2</v>
      </c>
    </row>
    <row r="920" spans="1:10" x14ac:dyDescent="0.45">
      <c r="A920">
        <v>48339694602</v>
      </c>
      <c r="B920" t="s">
        <v>120</v>
      </c>
      <c r="C920" t="s">
        <v>165</v>
      </c>
      <c r="D920">
        <v>92</v>
      </c>
      <c r="E920">
        <v>166</v>
      </c>
      <c r="F920">
        <v>0.55421686746987997</v>
      </c>
      <c r="G920">
        <v>92500</v>
      </c>
      <c r="H920">
        <v>71382</v>
      </c>
      <c r="I920" t="s">
        <v>79</v>
      </c>
      <c r="J920">
        <v>2</v>
      </c>
    </row>
    <row r="921" spans="1:10" x14ac:dyDescent="0.45">
      <c r="A921">
        <v>51760041200</v>
      </c>
      <c r="B921" t="s">
        <v>126</v>
      </c>
      <c r="C921" t="s">
        <v>416</v>
      </c>
      <c r="D921">
        <v>77</v>
      </c>
      <c r="E921">
        <v>240</v>
      </c>
      <c r="F921">
        <v>0.32083333333333303</v>
      </c>
      <c r="G921">
        <v>92500</v>
      </c>
      <c r="H921">
        <v>86027</v>
      </c>
      <c r="I921" t="s">
        <v>79</v>
      </c>
      <c r="J921">
        <v>2</v>
      </c>
    </row>
    <row r="922" spans="1:10" x14ac:dyDescent="0.45">
      <c r="A922">
        <v>51740213001</v>
      </c>
      <c r="B922" t="s">
        <v>126</v>
      </c>
      <c r="C922" t="s">
        <v>418</v>
      </c>
      <c r="D922">
        <v>106</v>
      </c>
      <c r="E922">
        <v>240</v>
      </c>
      <c r="F922">
        <v>0.44166666666666698</v>
      </c>
      <c r="G922">
        <v>92442</v>
      </c>
      <c r="H922">
        <v>86027</v>
      </c>
      <c r="I922" t="s">
        <v>79</v>
      </c>
      <c r="J922">
        <v>2</v>
      </c>
    </row>
    <row r="923" spans="1:10" x14ac:dyDescent="0.45">
      <c r="A923">
        <v>26009960401</v>
      </c>
      <c r="B923" t="s">
        <v>93</v>
      </c>
      <c r="C923" t="s">
        <v>419</v>
      </c>
      <c r="D923">
        <v>66</v>
      </c>
      <c r="E923">
        <v>141</v>
      </c>
      <c r="F923">
        <v>0.46808510638297901</v>
      </c>
      <c r="G923">
        <v>92432</v>
      </c>
      <c r="H923">
        <v>68942</v>
      </c>
      <c r="I923" t="s">
        <v>79</v>
      </c>
      <c r="J923">
        <v>2</v>
      </c>
    </row>
    <row r="924" spans="1:10" x14ac:dyDescent="0.45">
      <c r="A924">
        <v>48039663800</v>
      </c>
      <c r="B924" t="s">
        <v>120</v>
      </c>
      <c r="C924" t="s">
        <v>350</v>
      </c>
      <c r="D924">
        <v>63</v>
      </c>
      <c r="E924">
        <v>166</v>
      </c>
      <c r="F924">
        <v>0.37951807228915702</v>
      </c>
      <c r="G924">
        <v>92429</v>
      </c>
      <c r="H924">
        <v>71382</v>
      </c>
      <c r="I924" t="s">
        <v>79</v>
      </c>
      <c r="J924">
        <v>2</v>
      </c>
    </row>
    <row r="925" spans="1:10" x14ac:dyDescent="0.45">
      <c r="A925">
        <v>42071013002</v>
      </c>
      <c r="B925" t="s">
        <v>172</v>
      </c>
      <c r="C925" t="s">
        <v>255</v>
      </c>
      <c r="D925">
        <v>108</v>
      </c>
      <c r="E925">
        <v>187</v>
      </c>
      <c r="F925">
        <v>0.57754010695187197</v>
      </c>
      <c r="G925">
        <v>92406</v>
      </c>
      <c r="H925">
        <v>72943</v>
      </c>
      <c r="I925" t="s">
        <v>79</v>
      </c>
      <c r="J925">
        <v>2</v>
      </c>
    </row>
    <row r="926" spans="1:10" x14ac:dyDescent="0.45">
      <c r="A926">
        <v>13185010103</v>
      </c>
      <c r="B926" t="s">
        <v>96</v>
      </c>
      <c r="C926" t="s">
        <v>420</v>
      </c>
      <c r="D926">
        <v>99</v>
      </c>
      <c r="E926">
        <v>187</v>
      </c>
      <c r="F926">
        <v>0.52941176470588203</v>
      </c>
      <c r="G926">
        <v>92402</v>
      </c>
      <c r="H926">
        <v>71739</v>
      </c>
      <c r="I926" t="s">
        <v>79</v>
      </c>
      <c r="J926">
        <v>2</v>
      </c>
    </row>
    <row r="927" spans="1:10" x14ac:dyDescent="0.45">
      <c r="A927">
        <v>17031210800</v>
      </c>
      <c r="B927" t="s">
        <v>104</v>
      </c>
      <c r="C927" t="s">
        <v>135</v>
      </c>
      <c r="D927">
        <v>102</v>
      </c>
      <c r="E927">
        <v>181</v>
      </c>
      <c r="F927">
        <v>0.56353591160220995</v>
      </c>
      <c r="G927">
        <v>92375</v>
      </c>
      <c r="H927">
        <v>77148</v>
      </c>
      <c r="I927" t="s">
        <v>79</v>
      </c>
      <c r="J927">
        <v>2</v>
      </c>
    </row>
    <row r="928" spans="1:10" x14ac:dyDescent="0.45">
      <c r="A928">
        <v>17031804806</v>
      </c>
      <c r="B928" t="s">
        <v>104</v>
      </c>
      <c r="C928" t="s">
        <v>135</v>
      </c>
      <c r="D928">
        <v>103</v>
      </c>
      <c r="E928">
        <v>181</v>
      </c>
      <c r="F928">
        <v>0.56906077348066297</v>
      </c>
      <c r="G928">
        <v>92316</v>
      </c>
      <c r="H928">
        <v>77148</v>
      </c>
      <c r="I928" t="s">
        <v>79</v>
      </c>
      <c r="J928">
        <v>2</v>
      </c>
    </row>
    <row r="929" spans="1:10" x14ac:dyDescent="0.45">
      <c r="A929">
        <v>36011041202</v>
      </c>
      <c r="B929" t="s">
        <v>90</v>
      </c>
      <c r="C929" t="s">
        <v>421</v>
      </c>
      <c r="D929">
        <v>50</v>
      </c>
      <c r="E929">
        <v>163.5</v>
      </c>
      <c r="F929">
        <v>0.30581039755351702</v>
      </c>
      <c r="G929">
        <v>92303</v>
      </c>
      <c r="H929">
        <v>83856</v>
      </c>
      <c r="I929" t="s">
        <v>79</v>
      </c>
      <c r="J929">
        <v>2</v>
      </c>
    </row>
    <row r="930" spans="1:10" x14ac:dyDescent="0.45">
      <c r="A930">
        <v>8005082800</v>
      </c>
      <c r="B930" t="s">
        <v>24</v>
      </c>
      <c r="C930" t="s">
        <v>43</v>
      </c>
      <c r="D930">
        <v>192</v>
      </c>
      <c r="E930">
        <v>329</v>
      </c>
      <c r="F930">
        <v>0.58358662613981804</v>
      </c>
      <c r="G930">
        <v>92292</v>
      </c>
      <c r="H930">
        <v>90811</v>
      </c>
      <c r="I930" t="s">
        <v>79</v>
      </c>
      <c r="J930">
        <v>2</v>
      </c>
    </row>
    <row r="931" spans="1:10" x14ac:dyDescent="0.45">
      <c r="A931">
        <v>48339690204</v>
      </c>
      <c r="B931" t="s">
        <v>120</v>
      </c>
      <c r="C931" t="s">
        <v>165</v>
      </c>
      <c r="D931">
        <v>83</v>
      </c>
      <c r="E931">
        <v>166</v>
      </c>
      <c r="F931">
        <v>0.5</v>
      </c>
      <c r="G931">
        <v>92254</v>
      </c>
      <c r="H931">
        <v>71382</v>
      </c>
      <c r="I931" t="s">
        <v>79</v>
      </c>
      <c r="J931">
        <v>2</v>
      </c>
    </row>
    <row r="932" spans="1:10" x14ac:dyDescent="0.45">
      <c r="A932">
        <v>17091011200</v>
      </c>
      <c r="B932" t="s">
        <v>104</v>
      </c>
      <c r="C932" t="s">
        <v>422</v>
      </c>
      <c r="D932">
        <v>105</v>
      </c>
      <c r="E932">
        <v>181</v>
      </c>
      <c r="F932">
        <v>0.58011049723756902</v>
      </c>
      <c r="G932">
        <v>92222</v>
      </c>
      <c r="H932">
        <v>77148</v>
      </c>
      <c r="I932" t="s">
        <v>79</v>
      </c>
      <c r="J932">
        <v>2</v>
      </c>
    </row>
    <row r="933" spans="1:10" x14ac:dyDescent="0.45">
      <c r="A933">
        <v>36113070802</v>
      </c>
      <c r="B933" t="s">
        <v>90</v>
      </c>
      <c r="C933" t="s">
        <v>383</v>
      </c>
      <c r="D933">
        <v>94</v>
      </c>
      <c r="E933">
        <v>163.5</v>
      </c>
      <c r="F933">
        <v>0.57492354740061202</v>
      </c>
      <c r="G933">
        <v>92216</v>
      </c>
      <c r="H933">
        <v>83856</v>
      </c>
      <c r="I933" t="s">
        <v>79</v>
      </c>
      <c r="J933">
        <v>2</v>
      </c>
    </row>
    <row r="934" spans="1:10" x14ac:dyDescent="0.45">
      <c r="A934">
        <v>8041000400</v>
      </c>
      <c r="B934" t="s">
        <v>24</v>
      </c>
      <c r="C934" t="s">
        <v>312</v>
      </c>
      <c r="D934">
        <v>161</v>
      </c>
      <c r="E934">
        <v>329</v>
      </c>
      <c r="F934">
        <v>0.48936170212766</v>
      </c>
      <c r="G934">
        <v>92212</v>
      </c>
      <c r="H934">
        <v>90811</v>
      </c>
      <c r="I934" t="s">
        <v>79</v>
      </c>
      <c r="J934">
        <v>2</v>
      </c>
    </row>
    <row r="935" spans="1:10" x14ac:dyDescent="0.45">
      <c r="A935">
        <v>42123970200</v>
      </c>
      <c r="B935" t="s">
        <v>172</v>
      </c>
      <c r="C935" t="s">
        <v>383</v>
      </c>
      <c r="D935">
        <v>112</v>
      </c>
      <c r="E935">
        <v>187</v>
      </c>
      <c r="F935">
        <v>0.59893048128342197</v>
      </c>
      <c r="G935">
        <v>92188</v>
      </c>
      <c r="H935">
        <v>72943</v>
      </c>
      <c r="I935" t="s">
        <v>79</v>
      </c>
      <c r="J935">
        <v>2</v>
      </c>
    </row>
    <row r="936" spans="1:10" x14ac:dyDescent="0.45">
      <c r="A936">
        <v>36119004200</v>
      </c>
      <c r="B936" t="s">
        <v>90</v>
      </c>
      <c r="C936" t="s">
        <v>361</v>
      </c>
      <c r="D936">
        <v>95</v>
      </c>
      <c r="E936">
        <v>163.5</v>
      </c>
      <c r="F936">
        <v>0.58103975535168195</v>
      </c>
      <c r="G936">
        <v>92159</v>
      </c>
      <c r="H936">
        <v>83856</v>
      </c>
      <c r="I936" t="s">
        <v>79</v>
      </c>
      <c r="J936">
        <v>2</v>
      </c>
    </row>
    <row r="937" spans="1:10" x14ac:dyDescent="0.45">
      <c r="A937">
        <v>12097040805</v>
      </c>
      <c r="B937" t="s">
        <v>107</v>
      </c>
      <c r="C937" t="s">
        <v>364</v>
      </c>
      <c r="D937">
        <v>112</v>
      </c>
      <c r="E937">
        <v>207</v>
      </c>
      <c r="F937">
        <v>0.541062801932367</v>
      </c>
      <c r="G937">
        <v>92154</v>
      </c>
      <c r="H937">
        <v>70530</v>
      </c>
      <c r="I937" t="s">
        <v>79</v>
      </c>
      <c r="J937">
        <v>2</v>
      </c>
    </row>
    <row r="938" spans="1:10" x14ac:dyDescent="0.45">
      <c r="A938">
        <v>8117000101</v>
      </c>
      <c r="B938" t="s">
        <v>24</v>
      </c>
      <c r="C938" t="s">
        <v>280</v>
      </c>
      <c r="D938">
        <v>169</v>
      </c>
      <c r="E938">
        <v>329</v>
      </c>
      <c r="F938">
        <v>0.51367781155015202</v>
      </c>
      <c r="G938">
        <v>92120</v>
      </c>
      <c r="H938">
        <v>90811</v>
      </c>
      <c r="I938" t="s">
        <v>79</v>
      </c>
      <c r="J938">
        <v>2</v>
      </c>
    </row>
    <row r="939" spans="1:10" x14ac:dyDescent="0.45">
      <c r="A939">
        <v>42071010103</v>
      </c>
      <c r="B939" t="s">
        <v>172</v>
      </c>
      <c r="C939" t="s">
        <v>255</v>
      </c>
      <c r="D939">
        <v>109</v>
      </c>
      <c r="E939">
        <v>187</v>
      </c>
      <c r="F939">
        <v>0.58288770053475902</v>
      </c>
      <c r="G939">
        <v>92120</v>
      </c>
      <c r="H939">
        <v>72943</v>
      </c>
      <c r="I939" t="s">
        <v>79</v>
      </c>
      <c r="J939">
        <v>2</v>
      </c>
    </row>
    <row r="940" spans="1:10" x14ac:dyDescent="0.45">
      <c r="A940">
        <v>48339693902</v>
      </c>
      <c r="B940" t="s">
        <v>120</v>
      </c>
      <c r="C940" t="s">
        <v>165</v>
      </c>
      <c r="D940">
        <v>56</v>
      </c>
      <c r="E940">
        <v>166</v>
      </c>
      <c r="F940">
        <v>0.33734939759036098</v>
      </c>
      <c r="G940">
        <v>92054</v>
      </c>
      <c r="H940">
        <v>71382</v>
      </c>
      <c r="I940" t="s">
        <v>79</v>
      </c>
      <c r="J940">
        <v>2</v>
      </c>
    </row>
    <row r="941" spans="1:10" x14ac:dyDescent="0.45">
      <c r="A941">
        <v>12071040134</v>
      </c>
      <c r="B941" t="s">
        <v>107</v>
      </c>
      <c r="C941" t="s">
        <v>190</v>
      </c>
      <c r="D941">
        <v>100</v>
      </c>
      <c r="E941">
        <v>207</v>
      </c>
      <c r="F941">
        <v>0.48309178743961401</v>
      </c>
      <c r="G941">
        <v>92045</v>
      </c>
      <c r="H941">
        <v>70530</v>
      </c>
      <c r="I941" t="s">
        <v>79</v>
      </c>
      <c r="J941">
        <v>2</v>
      </c>
    </row>
    <row r="942" spans="1:10" x14ac:dyDescent="0.45">
      <c r="A942">
        <v>44007015000</v>
      </c>
      <c r="B942" t="s">
        <v>215</v>
      </c>
      <c r="C942" t="s">
        <v>216</v>
      </c>
      <c r="D942">
        <v>76</v>
      </c>
      <c r="E942">
        <v>216</v>
      </c>
      <c r="F942">
        <v>0.35185185185185203</v>
      </c>
      <c r="G942">
        <v>92032</v>
      </c>
      <c r="H942">
        <v>87478</v>
      </c>
      <c r="I942" t="s">
        <v>79</v>
      </c>
      <c r="J942">
        <v>2</v>
      </c>
    </row>
    <row r="943" spans="1:10" x14ac:dyDescent="0.45">
      <c r="A943">
        <v>36011041101</v>
      </c>
      <c r="B943" t="s">
        <v>90</v>
      </c>
      <c r="C943" t="s">
        <v>421</v>
      </c>
      <c r="D943">
        <v>69</v>
      </c>
      <c r="E943">
        <v>163.5</v>
      </c>
      <c r="F943">
        <v>0.42201834862385301</v>
      </c>
      <c r="G943">
        <v>92031</v>
      </c>
      <c r="H943">
        <v>83856</v>
      </c>
      <c r="I943" t="s">
        <v>79</v>
      </c>
      <c r="J943">
        <v>2</v>
      </c>
    </row>
    <row r="944" spans="1:10" x14ac:dyDescent="0.45">
      <c r="A944">
        <v>27011950100</v>
      </c>
      <c r="B944" t="s">
        <v>98</v>
      </c>
      <c r="C944" t="s">
        <v>423</v>
      </c>
      <c r="D944">
        <v>119</v>
      </c>
      <c r="E944">
        <v>245</v>
      </c>
      <c r="F944">
        <v>0.48571428571428599</v>
      </c>
      <c r="G944">
        <v>92031</v>
      </c>
      <c r="H944">
        <v>84464</v>
      </c>
      <c r="I944" t="s">
        <v>79</v>
      </c>
      <c r="J944">
        <v>2</v>
      </c>
    </row>
    <row r="945" spans="1:10" x14ac:dyDescent="0.45">
      <c r="A945">
        <v>55039041902</v>
      </c>
      <c r="B945" t="s">
        <v>210</v>
      </c>
      <c r="C945" t="s">
        <v>424</v>
      </c>
      <c r="D945">
        <v>77</v>
      </c>
      <c r="E945">
        <v>184</v>
      </c>
      <c r="F945">
        <v>0.41847826086956502</v>
      </c>
      <c r="G945">
        <v>91983</v>
      </c>
      <c r="H945">
        <v>73542</v>
      </c>
      <c r="I945" t="s">
        <v>79</v>
      </c>
      <c r="J945">
        <v>2</v>
      </c>
    </row>
    <row r="946" spans="1:10" x14ac:dyDescent="0.45">
      <c r="A946">
        <v>8123001800</v>
      </c>
      <c r="B946" t="s">
        <v>24</v>
      </c>
      <c r="C946" t="s">
        <v>89</v>
      </c>
      <c r="D946">
        <v>190</v>
      </c>
      <c r="E946">
        <v>329</v>
      </c>
      <c r="F946">
        <v>0.577507598784195</v>
      </c>
      <c r="G946">
        <v>91964</v>
      </c>
      <c r="H946">
        <v>90811</v>
      </c>
      <c r="I946" t="s">
        <v>79</v>
      </c>
      <c r="J946">
        <v>2</v>
      </c>
    </row>
    <row r="947" spans="1:10" x14ac:dyDescent="0.45">
      <c r="A947">
        <v>17037001700</v>
      </c>
      <c r="B947" t="s">
        <v>104</v>
      </c>
      <c r="C947" t="s">
        <v>425</v>
      </c>
      <c r="D947">
        <v>102</v>
      </c>
      <c r="E947">
        <v>181</v>
      </c>
      <c r="F947">
        <v>0.56353591160220995</v>
      </c>
      <c r="G947">
        <v>91944</v>
      </c>
      <c r="H947">
        <v>77148</v>
      </c>
      <c r="I947" t="s">
        <v>79</v>
      </c>
      <c r="J947">
        <v>2</v>
      </c>
    </row>
    <row r="948" spans="1:10" x14ac:dyDescent="0.45">
      <c r="A948">
        <v>19111490300</v>
      </c>
      <c r="B948" t="s">
        <v>308</v>
      </c>
      <c r="C948" t="s">
        <v>190</v>
      </c>
      <c r="D948">
        <v>81</v>
      </c>
      <c r="E948">
        <v>138</v>
      </c>
      <c r="F948">
        <v>0.58695652173913004</v>
      </c>
      <c r="G948">
        <v>91944</v>
      </c>
      <c r="H948">
        <v>71416</v>
      </c>
      <c r="I948" t="s">
        <v>79</v>
      </c>
      <c r="J948">
        <v>2</v>
      </c>
    </row>
    <row r="949" spans="1:10" x14ac:dyDescent="0.45">
      <c r="A949">
        <v>48149970200</v>
      </c>
      <c r="B949" t="s">
        <v>120</v>
      </c>
      <c r="C949" t="s">
        <v>228</v>
      </c>
      <c r="D949">
        <v>79</v>
      </c>
      <c r="E949">
        <v>166</v>
      </c>
      <c r="F949">
        <v>0.47590361445783103</v>
      </c>
      <c r="G949">
        <v>91900</v>
      </c>
      <c r="H949">
        <v>71382</v>
      </c>
      <c r="I949" t="s">
        <v>79</v>
      </c>
      <c r="J949">
        <v>2</v>
      </c>
    </row>
    <row r="950" spans="1:10" x14ac:dyDescent="0.45">
      <c r="A950">
        <v>48029181712</v>
      </c>
      <c r="B950" t="s">
        <v>120</v>
      </c>
      <c r="C950" t="s">
        <v>426</v>
      </c>
      <c r="D950">
        <v>88</v>
      </c>
      <c r="E950">
        <v>166</v>
      </c>
      <c r="F950">
        <v>0.530120481927711</v>
      </c>
      <c r="G950">
        <v>91889</v>
      </c>
      <c r="H950">
        <v>71382</v>
      </c>
      <c r="I950" t="s">
        <v>79</v>
      </c>
      <c r="J950">
        <v>2</v>
      </c>
    </row>
    <row r="951" spans="1:10" x14ac:dyDescent="0.45">
      <c r="A951">
        <v>48245001303</v>
      </c>
      <c r="B951" t="s">
        <v>120</v>
      </c>
      <c r="C951" t="s">
        <v>48</v>
      </c>
      <c r="D951">
        <v>58</v>
      </c>
      <c r="E951">
        <v>166</v>
      </c>
      <c r="F951">
        <v>0.34939759036144602</v>
      </c>
      <c r="G951">
        <v>91875</v>
      </c>
      <c r="H951">
        <v>71382</v>
      </c>
      <c r="I951" t="s">
        <v>79</v>
      </c>
      <c r="J951">
        <v>2</v>
      </c>
    </row>
    <row r="952" spans="1:10" x14ac:dyDescent="0.45">
      <c r="A952">
        <v>36081032700</v>
      </c>
      <c r="B952" t="s">
        <v>90</v>
      </c>
      <c r="C952" t="s">
        <v>91</v>
      </c>
      <c r="D952">
        <v>60</v>
      </c>
      <c r="E952">
        <v>163.5</v>
      </c>
      <c r="F952">
        <v>0.36697247706421998</v>
      </c>
      <c r="G952">
        <v>91830</v>
      </c>
      <c r="H952">
        <v>83856</v>
      </c>
      <c r="I952" t="s">
        <v>79</v>
      </c>
      <c r="J952">
        <v>2</v>
      </c>
    </row>
    <row r="953" spans="1:10" x14ac:dyDescent="0.45">
      <c r="A953">
        <v>39021010100</v>
      </c>
      <c r="B953" t="s">
        <v>150</v>
      </c>
      <c r="C953" t="s">
        <v>105</v>
      </c>
      <c r="D953">
        <v>67</v>
      </c>
      <c r="E953">
        <v>140</v>
      </c>
      <c r="F953">
        <v>0.47857142857142898</v>
      </c>
      <c r="G953">
        <v>91808</v>
      </c>
      <c r="H953">
        <v>67662</v>
      </c>
      <c r="I953" t="s">
        <v>79</v>
      </c>
      <c r="J953">
        <v>2</v>
      </c>
    </row>
    <row r="954" spans="1:10" x14ac:dyDescent="0.45">
      <c r="A954">
        <v>17103000700</v>
      </c>
      <c r="B954" t="s">
        <v>104</v>
      </c>
      <c r="C954" t="s">
        <v>190</v>
      </c>
      <c r="D954">
        <v>78</v>
      </c>
      <c r="E954">
        <v>181</v>
      </c>
      <c r="F954">
        <v>0.43093922651933703</v>
      </c>
      <c r="G954">
        <v>91750</v>
      </c>
      <c r="H954">
        <v>77148</v>
      </c>
      <c r="I954" t="s">
        <v>79</v>
      </c>
      <c r="J954">
        <v>2</v>
      </c>
    </row>
    <row r="955" spans="1:10" x14ac:dyDescent="0.45">
      <c r="A955">
        <v>26075006404</v>
      </c>
      <c r="B955" t="s">
        <v>93</v>
      </c>
      <c r="C955" t="s">
        <v>201</v>
      </c>
      <c r="D955">
        <v>58</v>
      </c>
      <c r="E955">
        <v>141</v>
      </c>
      <c r="F955">
        <v>0.41134751773049599</v>
      </c>
      <c r="G955">
        <v>91731</v>
      </c>
      <c r="H955">
        <v>68942</v>
      </c>
      <c r="I955" t="s">
        <v>79</v>
      </c>
      <c r="J955">
        <v>2</v>
      </c>
    </row>
    <row r="956" spans="1:10" x14ac:dyDescent="0.45">
      <c r="A956">
        <v>42091209201</v>
      </c>
      <c r="B956" t="s">
        <v>172</v>
      </c>
      <c r="C956" t="s">
        <v>165</v>
      </c>
      <c r="D956">
        <v>110</v>
      </c>
      <c r="E956">
        <v>187</v>
      </c>
      <c r="F956">
        <v>0.58823529411764697</v>
      </c>
      <c r="G956">
        <v>91719</v>
      </c>
      <c r="H956">
        <v>72943</v>
      </c>
      <c r="I956" t="s">
        <v>79</v>
      </c>
      <c r="J956">
        <v>2</v>
      </c>
    </row>
    <row r="957" spans="1:10" x14ac:dyDescent="0.45">
      <c r="A957">
        <v>36081155101</v>
      </c>
      <c r="B957" t="s">
        <v>90</v>
      </c>
      <c r="C957" t="s">
        <v>91</v>
      </c>
      <c r="D957">
        <v>59</v>
      </c>
      <c r="E957">
        <v>163.5</v>
      </c>
      <c r="F957">
        <v>0.36085626911315</v>
      </c>
      <c r="G957">
        <v>91719</v>
      </c>
      <c r="H957">
        <v>83856</v>
      </c>
      <c r="I957" t="s">
        <v>79</v>
      </c>
      <c r="J957">
        <v>2</v>
      </c>
    </row>
    <row r="958" spans="1:10" x14ac:dyDescent="0.45">
      <c r="A958">
        <v>51107611602</v>
      </c>
      <c r="B958" t="s">
        <v>126</v>
      </c>
      <c r="C958" t="s">
        <v>428</v>
      </c>
      <c r="D958">
        <v>91</v>
      </c>
      <c r="E958">
        <v>240</v>
      </c>
      <c r="F958">
        <v>0.37916666666666698</v>
      </c>
      <c r="G958">
        <v>91709</v>
      </c>
      <c r="H958">
        <v>86027</v>
      </c>
      <c r="I958" t="s">
        <v>79</v>
      </c>
      <c r="J958">
        <v>2</v>
      </c>
    </row>
    <row r="959" spans="1:10" x14ac:dyDescent="0.45">
      <c r="A959">
        <v>36081063700</v>
      </c>
      <c r="B959" t="s">
        <v>90</v>
      </c>
      <c r="C959" t="s">
        <v>91</v>
      </c>
      <c r="D959">
        <v>89</v>
      </c>
      <c r="E959">
        <v>163.5</v>
      </c>
      <c r="F959">
        <v>0.54434250764526004</v>
      </c>
      <c r="G959">
        <v>91705</v>
      </c>
      <c r="H959">
        <v>83856</v>
      </c>
      <c r="I959" t="s">
        <v>79</v>
      </c>
      <c r="J959">
        <v>2</v>
      </c>
    </row>
    <row r="960" spans="1:10" x14ac:dyDescent="0.45">
      <c r="A960">
        <v>10001041702</v>
      </c>
      <c r="B960" t="s">
        <v>163</v>
      </c>
      <c r="C960" t="s">
        <v>407</v>
      </c>
      <c r="D960">
        <v>117</v>
      </c>
      <c r="E960">
        <v>199.5</v>
      </c>
      <c r="F960">
        <v>0.58646616541353402</v>
      </c>
      <c r="G960">
        <v>91691</v>
      </c>
      <c r="H960">
        <v>82032</v>
      </c>
      <c r="I960" t="s">
        <v>79</v>
      </c>
      <c r="J960">
        <v>2</v>
      </c>
    </row>
    <row r="961" spans="1:10" x14ac:dyDescent="0.45">
      <c r="A961">
        <v>51165011900</v>
      </c>
      <c r="B961" t="s">
        <v>126</v>
      </c>
      <c r="C961" t="s">
        <v>274</v>
      </c>
      <c r="D961">
        <v>127</v>
      </c>
      <c r="E961">
        <v>240</v>
      </c>
      <c r="F961">
        <v>0.52916666666666701</v>
      </c>
      <c r="G961">
        <v>91604</v>
      </c>
      <c r="H961">
        <v>86027</v>
      </c>
      <c r="I961" t="s">
        <v>79</v>
      </c>
      <c r="J961">
        <v>2</v>
      </c>
    </row>
    <row r="962" spans="1:10" x14ac:dyDescent="0.45">
      <c r="A962">
        <v>48021950403</v>
      </c>
      <c r="B962" t="s">
        <v>120</v>
      </c>
      <c r="C962" t="s">
        <v>430</v>
      </c>
      <c r="D962">
        <v>52</v>
      </c>
      <c r="E962">
        <v>166</v>
      </c>
      <c r="F962">
        <v>0.313253012048193</v>
      </c>
      <c r="G962">
        <v>91604</v>
      </c>
      <c r="H962">
        <v>71382</v>
      </c>
      <c r="I962" t="s">
        <v>79</v>
      </c>
      <c r="J962">
        <v>2</v>
      </c>
    </row>
    <row r="963" spans="1:10" x14ac:dyDescent="0.45">
      <c r="A963">
        <v>8119010104</v>
      </c>
      <c r="B963" t="s">
        <v>24</v>
      </c>
      <c r="C963" t="s">
        <v>431</v>
      </c>
      <c r="D963">
        <v>167</v>
      </c>
      <c r="E963">
        <v>329</v>
      </c>
      <c r="F963">
        <v>0.50759878419452897</v>
      </c>
      <c r="G963">
        <v>91587</v>
      </c>
      <c r="H963">
        <v>90811</v>
      </c>
      <c r="I963" t="s">
        <v>79</v>
      </c>
      <c r="J963">
        <v>2</v>
      </c>
    </row>
    <row r="964" spans="1:10" x14ac:dyDescent="0.45">
      <c r="A964">
        <v>36061009600</v>
      </c>
      <c r="B964" t="s">
        <v>90</v>
      </c>
      <c r="C964" t="s">
        <v>432</v>
      </c>
      <c r="D964">
        <v>86</v>
      </c>
      <c r="E964">
        <v>163.5</v>
      </c>
      <c r="F964">
        <v>0.52599388379204903</v>
      </c>
      <c r="G964">
        <v>91538</v>
      </c>
      <c r="H964">
        <v>83856</v>
      </c>
      <c r="I964" t="s">
        <v>79</v>
      </c>
      <c r="J964">
        <v>2</v>
      </c>
    </row>
    <row r="965" spans="1:10" x14ac:dyDescent="0.45">
      <c r="A965">
        <v>31047968000</v>
      </c>
      <c r="B965" t="s">
        <v>256</v>
      </c>
      <c r="C965" t="s">
        <v>433</v>
      </c>
      <c r="D965">
        <v>42</v>
      </c>
      <c r="E965">
        <v>139</v>
      </c>
      <c r="F965">
        <v>0.30215827338129497</v>
      </c>
      <c r="G965">
        <v>91500</v>
      </c>
      <c r="H965">
        <v>71338</v>
      </c>
      <c r="I965" t="s">
        <v>79</v>
      </c>
      <c r="J965">
        <v>2</v>
      </c>
    </row>
    <row r="966" spans="1:10" x14ac:dyDescent="0.45">
      <c r="A966">
        <v>41019110000</v>
      </c>
      <c r="B966" t="s">
        <v>147</v>
      </c>
      <c r="C966" t="s">
        <v>49</v>
      </c>
      <c r="D966">
        <v>99</v>
      </c>
      <c r="E966">
        <v>285.5</v>
      </c>
      <c r="F966">
        <v>0.346760070052539</v>
      </c>
      <c r="G966">
        <v>91493</v>
      </c>
      <c r="H966">
        <v>79425</v>
      </c>
      <c r="I966" t="s">
        <v>79</v>
      </c>
      <c r="J966">
        <v>2</v>
      </c>
    </row>
    <row r="967" spans="1:10" x14ac:dyDescent="0.45">
      <c r="A967">
        <v>18165020400</v>
      </c>
      <c r="B967" t="s">
        <v>241</v>
      </c>
      <c r="C967" t="s">
        <v>434</v>
      </c>
      <c r="D967">
        <v>44</v>
      </c>
      <c r="E967">
        <v>121</v>
      </c>
      <c r="F967">
        <v>0.36363636363636398</v>
      </c>
      <c r="G967">
        <v>91488</v>
      </c>
      <c r="H967">
        <v>68141</v>
      </c>
      <c r="I967" t="s">
        <v>79</v>
      </c>
      <c r="J967">
        <v>2</v>
      </c>
    </row>
    <row r="968" spans="1:10" x14ac:dyDescent="0.45">
      <c r="A968">
        <v>18017951700</v>
      </c>
      <c r="B968" t="s">
        <v>241</v>
      </c>
      <c r="C968" t="s">
        <v>436</v>
      </c>
      <c r="D968">
        <v>63</v>
      </c>
      <c r="E968">
        <v>121</v>
      </c>
      <c r="F968">
        <v>0.52066115702479299</v>
      </c>
      <c r="G968">
        <v>91477</v>
      </c>
      <c r="H968">
        <v>68141</v>
      </c>
      <c r="I968" t="s">
        <v>79</v>
      </c>
      <c r="J968">
        <v>2</v>
      </c>
    </row>
    <row r="969" spans="1:10" x14ac:dyDescent="0.45">
      <c r="A969">
        <v>47113001609</v>
      </c>
      <c r="B969" t="s">
        <v>227</v>
      </c>
      <c r="C969" t="s">
        <v>71</v>
      </c>
      <c r="D969">
        <v>59</v>
      </c>
      <c r="E969">
        <v>152</v>
      </c>
      <c r="F969">
        <v>0.38815789473684198</v>
      </c>
      <c r="G969">
        <v>91473</v>
      </c>
      <c r="H969">
        <v>63000</v>
      </c>
      <c r="I969" t="s">
        <v>79</v>
      </c>
      <c r="J969">
        <v>2</v>
      </c>
    </row>
    <row r="970" spans="1:10" x14ac:dyDescent="0.45">
      <c r="A970">
        <v>48201253601</v>
      </c>
      <c r="B970" t="s">
        <v>120</v>
      </c>
      <c r="C970" t="s">
        <v>136</v>
      </c>
      <c r="D970">
        <v>69</v>
      </c>
      <c r="E970">
        <v>166</v>
      </c>
      <c r="F970">
        <v>0.41566265060240998</v>
      </c>
      <c r="G970">
        <v>91433</v>
      </c>
      <c r="H970">
        <v>71382</v>
      </c>
      <c r="I970" t="s">
        <v>79</v>
      </c>
      <c r="J970">
        <v>2</v>
      </c>
    </row>
    <row r="971" spans="1:10" x14ac:dyDescent="0.45">
      <c r="A971">
        <v>18091041800</v>
      </c>
      <c r="B971" t="s">
        <v>241</v>
      </c>
      <c r="C971" t="s">
        <v>395</v>
      </c>
      <c r="D971">
        <v>66</v>
      </c>
      <c r="E971">
        <v>121</v>
      </c>
      <c r="F971">
        <v>0.54545454545454497</v>
      </c>
      <c r="G971">
        <v>91406</v>
      </c>
      <c r="H971">
        <v>68141</v>
      </c>
      <c r="I971" t="s">
        <v>79</v>
      </c>
      <c r="J971">
        <v>2</v>
      </c>
    </row>
    <row r="972" spans="1:10" x14ac:dyDescent="0.45">
      <c r="A972">
        <v>13285960903</v>
      </c>
      <c r="B972" t="s">
        <v>96</v>
      </c>
      <c r="C972" t="s">
        <v>438</v>
      </c>
      <c r="D972">
        <v>80</v>
      </c>
      <c r="E972">
        <v>187</v>
      </c>
      <c r="F972">
        <v>0.42780748663101598</v>
      </c>
      <c r="G972">
        <v>91339</v>
      </c>
      <c r="H972">
        <v>71739</v>
      </c>
      <c r="I972" t="s">
        <v>79</v>
      </c>
      <c r="J972">
        <v>2</v>
      </c>
    </row>
    <row r="973" spans="1:10" x14ac:dyDescent="0.45">
      <c r="A973">
        <v>36047046202</v>
      </c>
      <c r="B973" t="s">
        <v>90</v>
      </c>
      <c r="C973" t="s">
        <v>171</v>
      </c>
      <c r="D973">
        <v>83</v>
      </c>
      <c r="E973">
        <v>163.5</v>
      </c>
      <c r="F973">
        <v>0.50764525993883802</v>
      </c>
      <c r="G973">
        <v>91328</v>
      </c>
      <c r="H973">
        <v>83856</v>
      </c>
      <c r="I973" t="s">
        <v>79</v>
      </c>
      <c r="J973">
        <v>2</v>
      </c>
    </row>
    <row r="974" spans="1:10" x14ac:dyDescent="0.45">
      <c r="A974">
        <v>39169980000</v>
      </c>
      <c r="B974" t="s">
        <v>150</v>
      </c>
      <c r="C974" t="s">
        <v>385</v>
      </c>
      <c r="D974">
        <v>77</v>
      </c>
      <c r="E974">
        <v>140</v>
      </c>
      <c r="F974">
        <v>0.55000000000000004</v>
      </c>
      <c r="G974">
        <v>91250</v>
      </c>
      <c r="H974">
        <v>67662</v>
      </c>
      <c r="I974" t="s">
        <v>79</v>
      </c>
      <c r="J974">
        <v>2</v>
      </c>
    </row>
    <row r="975" spans="1:10" x14ac:dyDescent="0.45">
      <c r="A975">
        <v>31111960600</v>
      </c>
      <c r="B975" t="s">
        <v>256</v>
      </c>
      <c r="C975" t="s">
        <v>440</v>
      </c>
      <c r="D975">
        <v>78</v>
      </c>
      <c r="E975">
        <v>139</v>
      </c>
      <c r="F975">
        <v>0.56115107913669104</v>
      </c>
      <c r="G975">
        <v>91250</v>
      </c>
      <c r="H975">
        <v>71338</v>
      </c>
      <c r="I975" t="s">
        <v>79</v>
      </c>
      <c r="J975">
        <v>2</v>
      </c>
    </row>
    <row r="976" spans="1:10" x14ac:dyDescent="0.45">
      <c r="A976">
        <v>36081036600</v>
      </c>
      <c r="B976" t="s">
        <v>90</v>
      </c>
      <c r="C976" t="s">
        <v>91</v>
      </c>
      <c r="D976">
        <v>52</v>
      </c>
      <c r="E976">
        <v>163.5</v>
      </c>
      <c r="F976">
        <v>0.31804281345565699</v>
      </c>
      <c r="G976">
        <v>91215</v>
      </c>
      <c r="H976">
        <v>83856</v>
      </c>
      <c r="I976" t="s">
        <v>79</v>
      </c>
      <c r="J976">
        <v>2</v>
      </c>
    </row>
    <row r="977" spans="1:10" x14ac:dyDescent="0.45">
      <c r="A977">
        <v>36103159416</v>
      </c>
      <c r="B977" t="s">
        <v>90</v>
      </c>
      <c r="C977" t="s">
        <v>182</v>
      </c>
      <c r="D977">
        <v>85</v>
      </c>
      <c r="E977">
        <v>163.5</v>
      </c>
      <c r="F977">
        <v>0.51987767584097899</v>
      </c>
      <c r="G977">
        <v>91204</v>
      </c>
      <c r="H977">
        <v>83856</v>
      </c>
      <c r="I977" t="s">
        <v>79</v>
      </c>
      <c r="J977">
        <v>2</v>
      </c>
    </row>
    <row r="978" spans="1:10" x14ac:dyDescent="0.45">
      <c r="A978">
        <v>12011100301</v>
      </c>
      <c r="B978" t="s">
        <v>107</v>
      </c>
      <c r="C978" t="s">
        <v>225</v>
      </c>
      <c r="D978">
        <v>71</v>
      </c>
      <c r="E978">
        <v>207</v>
      </c>
      <c r="F978">
        <v>0.34299516908212602</v>
      </c>
      <c r="G978">
        <v>91198</v>
      </c>
      <c r="H978">
        <v>70530</v>
      </c>
      <c r="I978" t="s">
        <v>79</v>
      </c>
      <c r="J978">
        <v>2</v>
      </c>
    </row>
    <row r="979" spans="1:10" x14ac:dyDescent="0.45">
      <c r="A979">
        <v>51019030504</v>
      </c>
      <c r="B979" t="s">
        <v>126</v>
      </c>
      <c r="C979" t="s">
        <v>442</v>
      </c>
      <c r="D979">
        <v>137</v>
      </c>
      <c r="E979">
        <v>240</v>
      </c>
      <c r="F979">
        <v>0.57083333333333297</v>
      </c>
      <c r="G979">
        <v>91181</v>
      </c>
      <c r="H979">
        <v>86027</v>
      </c>
      <c r="I979" t="s">
        <v>79</v>
      </c>
      <c r="J979">
        <v>2</v>
      </c>
    </row>
    <row r="980" spans="1:10" x14ac:dyDescent="0.45">
      <c r="A980">
        <v>8005005553</v>
      </c>
      <c r="B980" t="s">
        <v>24</v>
      </c>
      <c r="C980" t="s">
        <v>43</v>
      </c>
      <c r="D980">
        <v>186</v>
      </c>
      <c r="E980">
        <v>329</v>
      </c>
      <c r="F980">
        <v>0.56534954407294802</v>
      </c>
      <c r="G980">
        <v>91149</v>
      </c>
      <c r="H980">
        <v>90811</v>
      </c>
      <c r="I980" t="s">
        <v>79</v>
      </c>
      <c r="J980">
        <v>2</v>
      </c>
    </row>
    <row r="981" spans="1:10" x14ac:dyDescent="0.45">
      <c r="A981">
        <v>16055000202</v>
      </c>
      <c r="B981" t="s">
        <v>230</v>
      </c>
      <c r="C981" t="s">
        <v>443</v>
      </c>
      <c r="D981">
        <v>93</v>
      </c>
      <c r="E981">
        <v>194</v>
      </c>
      <c r="F981">
        <v>0.47938144329896898</v>
      </c>
      <c r="G981">
        <v>91146</v>
      </c>
      <c r="H981">
        <v>75000</v>
      </c>
      <c r="I981" t="s">
        <v>79</v>
      </c>
      <c r="J981">
        <v>2</v>
      </c>
    </row>
    <row r="982" spans="1:10" x14ac:dyDescent="0.45">
      <c r="A982">
        <v>48409010604</v>
      </c>
      <c r="B982" t="s">
        <v>120</v>
      </c>
      <c r="C982" t="s">
        <v>444</v>
      </c>
      <c r="D982">
        <v>83</v>
      </c>
      <c r="E982">
        <v>166</v>
      </c>
      <c r="F982">
        <v>0.5</v>
      </c>
      <c r="G982">
        <v>91141</v>
      </c>
      <c r="H982">
        <v>71382</v>
      </c>
      <c r="I982" t="s">
        <v>79</v>
      </c>
      <c r="J982">
        <v>2</v>
      </c>
    </row>
    <row r="983" spans="1:10" x14ac:dyDescent="0.45">
      <c r="A983">
        <v>4009961600</v>
      </c>
      <c r="B983" t="s">
        <v>18</v>
      </c>
      <c r="C983" t="s">
        <v>445</v>
      </c>
      <c r="D983">
        <v>79</v>
      </c>
      <c r="E983">
        <v>246</v>
      </c>
      <c r="F983">
        <v>0.32113821138211401</v>
      </c>
      <c r="G983">
        <v>91094</v>
      </c>
      <c r="H983">
        <v>74625</v>
      </c>
      <c r="I983" t="s">
        <v>79</v>
      </c>
      <c r="J983">
        <v>2</v>
      </c>
    </row>
    <row r="984" spans="1:10" x14ac:dyDescent="0.45">
      <c r="A984">
        <v>18141011801</v>
      </c>
      <c r="B984" t="s">
        <v>241</v>
      </c>
      <c r="C984" t="s">
        <v>242</v>
      </c>
      <c r="D984">
        <v>71</v>
      </c>
      <c r="E984">
        <v>121</v>
      </c>
      <c r="F984">
        <v>0.58677685950413205</v>
      </c>
      <c r="G984">
        <v>91058</v>
      </c>
      <c r="H984">
        <v>68141</v>
      </c>
      <c r="I984" t="s">
        <v>79</v>
      </c>
      <c r="J984">
        <v>2</v>
      </c>
    </row>
    <row r="985" spans="1:10" x14ac:dyDescent="0.45">
      <c r="A985">
        <v>45047970304</v>
      </c>
      <c r="B985" t="s">
        <v>143</v>
      </c>
      <c r="C985" t="s">
        <v>447</v>
      </c>
      <c r="D985">
        <v>52</v>
      </c>
      <c r="E985">
        <v>115</v>
      </c>
      <c r="F985">
        <v>0.45217391304347798</v>
      </c>
      <c r="G985">
        <v>91038</v>
      </c>
      <c r="H985">
        <v>62031</v>
      </c>
      <c r="I985" t="s">
        <v>79</v>
      </c>
      <c r="J985">
        <v>2</v>
      </c>
    </row>
    <row r="986" spans="1:10" x14ac:dyDescent="0.45">
      <c r="A986">
        <v>12099001904</v>
      </c>
      <c r="B986" t="s">
        <v>107</v>
      </c>
      <c r="C986" t="s">
        <v>292</v>
      </c>
      <c r="D986">
        <v>69</v>
      </c>
      <c r="E986">
        <v>207</v>
      </c>
      <c r="F986">
        <v>0.33333333333333298</v>
      </c>
      <c r="G986">
        <v>91024</v>
      </c>
      <c r="H986">
        <v>70530</v>
      </c>
      <c r="I986" t="s">
        <v>79</v>
      </c>
      <c r="J986">
        <v>2</v>
      </c>
    </row>
    <row r="987" spans="1:10" x14ac:dyDescent="0.45">
      <c r="A987">
        <v>48453002453</v>
      </c>
      <c r="B987" t="s">
        <v>120</v>
      </c>
      <c r="C987" t="s">
        <v>449</v>
      </c>
      <c r="D987">
        <v>54</v>
      </c>
      <c r="E987">
        <v>166</v>
      </c>
      <c r="F987">
        <v>0.32530120481927699</v>
      </c>
      <c r="G987">
        <v>91000</v>
      </c>
      <c r="H987">
        <v>71382</v>
      </c>
      <c r="I987" t="s">
        <v>79</v>
      </c>
      <c r="J987">
        <v>2</v>
      </c>
    </row>
    <row r="988" spans="1:10" x14ac:dyDescent="0.45">
      <c r="A988">
        <v>36103158117</v>
      </c>
      <c r="B988" t="s">
        <v>90</v>
      </c>
      <c r="C988" t="s">
        <v>182</v>
      </c>
      <c r="D988">
        <v>62</v>
      </c>
      <c r="E988">
        <v>163.5</v>
      </c>
      <c r="F988">
        <v>0.37920489296636101</v>
      </c>
      <c r="G988">
        <v>90981</v>
      </c>
      <c r="H988">
        <v>83856</v>
      </c>
      <c r="I988" t="s">
        <v>79</v>
      </c>
      <c r="J988">
        <v>2</v>
      </c>
    </row>
    <row r="989" spans="1:10" x14ac:dyDescent="0.45">
      <c r="A989">
        <v>8005082500</v>
      </c>
      <c r="B989" t="s">
        <v>24</v>
      </c>
      <c r="C989" t="s">
        <v>43</v>
      </c>
      <c r="D989">
        <v>187</v>
      </c>
      <c r="E989">
        <v>329</v>
      </c>
      <c r="F989">
        <v>0.56838905775075999</v>
      </c>
      <c r="G989">
        <v>90967</v>
      </c>
      <c r="H989">
        <v>90811</v>
      </c>
      <c r="I989" t="s">
        <v>79</v>
      </c>
      <c r="J989">
        <v>2</v>
      </c>
    </row>
    <row r="990" spans="1:10" x14ac:dyDescent="0.45">
      <c r="A990">
        <v>19167070701</v>
      </c>
      <c r="B990" t="s">
        <v>308</v>
      </c>
      <c r="C990" t="s">
        <v>450</v>
      </c>
      <c r="D990">
        <v>65</v>
      </c>
      <c r="E990">
        <v>138</v>
      </c>
      <c r="F990">
        <v>0.471014492753623</v>
      </c>
      <c r="G990">
        <v>90931</v>
      </c>
      <c r="H990">
        <v>71416</v>
      </c>
      <c r="I990" t="s">
        <v>79</v>
      </c>
      <c r="J990">
        <v>2</v>
      </c>
    </row>
    <row r="991" spans="1:10" x14ac:dyDescent="0.45">
      <c r="A991">
        <v>17197883209</v>
      </c>
      <c r="B991" t="s">
        <v>104</v>
      </c>
      <c r="C991" t="s">
        <v>112</v>
      </c>
      <c r="D991">
        <v>90</v>
      </c>
      <c r="E991">
        <v>181</v>
      </c>
      <c r="F991">
        <v>0.49723756906077299</v>
      </c>
      <c r="G991">
        <v>90929</v>
      </c>
      <c r="H991">
        <v>77148</v>
      </c>
      <c r="I991" t="s">
        <v>79</v>
      </c>
      <c r="J991">
        <v>2</v>
      </c>
    </row>
    <row r="992" spans="1:10" x14ac:dyDescent="0.45">
      <c r="A992">
        <v>19039960200</v>
      </c>
      <c r="B992" t="s">
        <v>308</v>
      </c>
      <c r="C992" t="s">
        <v>451</v>
      </c>
      <c r="D992">
        <v>61</v>
      </c>
      <c r="E992">
        <v>138</v>
      </c>
      <c r="F992">
        <v>0.44202898550724601</v>
      </c>
      <c r="G992">
        <v>90893</v>
      </c>
      <c r="H992">
        <v>71416</v>
      </c>
      <c r="I992" t="s">
        <v>79</v>
      </c>
      <c r="J992">
        <v>2</v>
      </c>
    </row>
    <row r="993" spans="1:10" x14ac:dyDescent="0.45">
      <c r="A993">
        <v>48141010360</v>
      </c>
      <c r="B993" t="s">
        <v>120</v>
      </c>
      <c r="C993" t="s">
        <v>312</v>
      </c>
      <c r="D993">
        <v>69</v>
      </c>
      <c r="E993">
        <v>166</v>
      </c>
      <c r="F993">
        <v>0.41566265060240998</v>
      </c>
      <c r="G993">
        <v>90893</v>
      </c>
      <c r="H993">
        <v>71382</v>
      </c>
      <c r="I993" t="s">
        <v>79</v>
      </c>
      <c r="J993">
        <v>2</v>
      </c>
    </row>
    <row r="994" spans="1:10" x14ac:dyDescent="0.45">
      <c r="A994">
        <v>37101040502</v>
      </c>
      <c r="B994" t="s">
        <v>205</v>
      </c>
      <c r="C994" t="s">
        <v>452</v>
      </c>
      <c r="D994">
        <v>82</v>
      </c>
      <c r="E994">
        <v>169</v>
      </c>
      <c r="F994">
        <v>0.48520710059171601</v>
      </c>
      <c r="G994">
        <v>90863</v>
      </c>
      <c r="H994">
        <v>66311</v>
      </c>
      <c r="I994" t="s">
        <v>79</v>
      </c>
      <c r="J994">
        <v>2</v>
      </c>
    </row>
    <row r="995" spans="1:10" x14ac:dyDescent="0.45">
      <c r="A995">
        <v>8001009553</v>
      </c>
      <c r="B995" t="s">
        <v>24</v>
      </c>
      <c r="C995" t="s">
        <v>25</v>
      </c>
      <c r="D995">
        <v>145</v>
      </c>
      <c r="E995">
        <v>329</v>
      </c>
      <c r="F995">
        <v>0.44072948328267503</v>
      </c>
      <c r="G995">
        <v>90851</v>
      </c>
      <c r="H995">
        <v>90811</v>
      </c>
      <c r="I995" t="s">
        <v>79</v>
      </c>
      <c r="J995">
        <v>2</v>
      </c>
    </row>
    <row r="996" spans="1:10" x14ac:dyDescent="0.45">
      <c r="A996">
        <v>39085200900</v>
      </c>
      <c r="B996" t="s">
        <v>150</v>
      </c>
      <c r="C996" t="s">
        <v>113</v>
      </c>
      <c r="D996">
        <v>70</v>
      </c>
      <c r="E996">
        <v>140</v>
      </c>
      <c r="F996">
        <v>0.5</v>
      </c>
      <c r="G996">
        <v>90839</v>
      </c>
      <c r="H996">
        <v>67662</v>
      </c>
      <c r="I996" t="s">
        <v>79</v>
      </c>
      <c r="J996">
        <v>2</v>
      </c>
    </row>
    <row r="997" spans="1:10" x14ac:dyDescent="0.45">
      <c r="A997">
        <v>17097860905</v>
      </c>
      <c r="B997" t="s">
        <v>104</v>
      </c>
      <c r="C997" t="s">
        <v>113</v>
      </c>
      <c r="D997">
        <v>81</v>
      </c>
      <c r="E997">
        <v>181</v>
      </c>
      <c r="F997">
        <v>0.44751381215469599</v>
      </c>
      <c r="G997">
        <v>90833</v>
      </c>
      <c r="H997">
        <v>77148</v>
      </c>
      <c r="I997" t="s">
        <v>79</v>
      </c>
      <c r="J997">
        <v>2</v>
      </c>
    </row>
    <row r="998" spans="1:10" x14ac:dyDescent="0.45">
      <c r="A998">
        <v>56037970700</v>
      </c>
      <c r="B998" t="s">
        <v>453</v>
      </c>
      <c r="C998" t="s">
        <v>454</v>
      </c>
      <c r="D998">
        <v>41</v>
      </c>
      <c r="E998">
        <v>117.5</v>
      </c>
      <c r="F998">
        <v>0.34893617021276602</v>
      </c>
      <c r="G998">
        <v>90820</v>
      </c>
      <c r="H998">
        <v>71638</v>
      </c>
      <c r="I998" t="s">
        <v>79</v>
      </c>
      <c r="J998">
        <v>2</v>
      </c>
    </row>
    <row r="999" spans="1:10" x14ac:dyDescent="0.45">
      <c r="A999">
        <v>39095008906</v>
      </c>
      <c r="B999" t="s">
        <v>150</v>
      </c>
      <c r="C999" t="s">
        <v>455</v>
      </c>
      <c r="D999">
        <v>61</v>
      </c>
      <c r="E999">
        <v>140</v>
      </c>
      <c r="F999">
        <v>0.435714285714286</v>
      </c>
      <c r="G999">
        <v>90814</v>
      </c>
      <c r="H999">
        <v>67662</v>
      </c>
      <c r="I999" t="s">
        <v>79</v>
      </c>
      <c r="J999">
        <v>2</v>
      </c>
    </row>
    <row r="1000" spans="1:10" x14ac:dyDescent="0.45">
      <c r="A1000">
        <v>26029000200</v>
      </c>
      <c r="B1000" t="s">
        <v>93</v>
      </c>
      <c r="C1000" t="s">
        <v>456</v>
      </c>
      <c r="D1000">
        <v>71</v>
      </c>
      <c r="E1000">
        <v>141</v>
      </c>
      <c r="F1000">
        <v>0.50354609929077998</v>
      </c>
      <c r="G1000">
        <v>90804</v>
      </c>
      <c r="H1000">
        <v>68942</v>
      </c>
      <c r="I1000" t="s">
        <v>79</v>
      </c>
      <c r="J1000">
        <v>2</v>
      </c>
    </row>
    <row r="1001" spans="1:10" x14ac:dyDescent="0.45">
      <c r="A1001">
        <v>55063010203</v>
      </c>
      <c r="B1001" t="s">
        <v>210</v>
      </c>
      <c r="C1001" t="s">
        <v>457</v>
      </c>
      <c r="D1001">
        <v>96</v>
      </c>
      <c r="E1001">
        <v>184</v>
      </c>
      <c r="F1001">
        <v>0.52173913043478304</v>
      </c>
      <c r="G1001">
        <v>90795</v>
      </c>
      <c r="H1001">
        <v>73542</v>
      </c>
      <c r="I1001" t="s">
        <v>79</v>
      </c>
      <c r="J1001">
        <v>2</v>
      </c>
    </row>
    <row r="1002" spans="1:10" x14ac:dyDescent="0.45">
      <c r="A1002">
        <v>44007016800</v>
      </c>
      <c r="B1002" t="s">
        <v>215</v>
      </c>
      <c r="C1002" t="s">
        <v>216</v>
      </c>
      <c r="D1002">
        <v>128</v>
      </c>
      <c r="E1002">
        <v>216</v>
      </c>
      <c r="F1002">
        <v>0.592592592592593</v>
      </c>
      <c r="G1002">
        <v>90776</v>
      </c>
      <c r="H1002">
        <v>87478</v>
      </c>
      <c r="I1002" t="s">
        <v>79</v>
      </c>
      <c r="J1002">
        <v>2</v>
      </c>
    </row>
    <row r="1003" spans="1:10" x14ac:dyDescent="0.45">
      <c r="A1003">
        <v>48201253101</v>
      </c>
      <c r="B1003" t="s">
        <v>120</v>
      </c>
      <c r="C1003" t="s">
        <v>136</v>
      </c>
      <c r="D1003">
        <v>63</v>
      </c>
      <c r="E1003">
        <v>166</v>
      </c>
      <c r="F1003">
        <v>0.37951807228915702</v>
      </c>
      <c r="G1003">
        <v>90766</v>
      </c>
      <c r="H1003">
        <v>71382</v>
      </c>
      <c r="I1003" t="s">
        <v>79</v>
      </c>
      <c r="J1003">
        <v>2</v>
      </c>
    </row>
    <row r="1004" spans="1:10" x14ac:dyDescent="0.45">
      <c r="A1004">
        <v>2130000200</v>
      </c>
      <c r="B1004" t="s">
        <v>14</v>
      </c>
      <c r="C1004" t="s">
        <v>459</v>
      </c>
      <c r="D1004">
        <v>66</v>
      </c>
      <c r="E1004">
        <v>148</v>
      </c>
      <c r="F1004">
        <v>0.445945945945946</v>
      </c>
      <c r="G1004">
        <v>90741</v>
      </c>
      <c r="H1004">
        <v>86433</v>
      </c>
      <c r="I1004" t="s">
        <v>79</v>
      </c>
      <c r="J1004">
        <v>2</v>
      </c>
    </row>
    <row r="1005" spans="1:10" x14ac:dyDescent="0.45">
      <c r="A1005">
        <v>36081037700</v>
      </c>
      <c r="B1005" t="s">
        <v>90</v>
      </c>
      <c r="C1005" t="s">
        <v>91</v>
      </c>
      <c r="D1005">
        <v>84</v>
      </c>
      <c r="E1005">
        <v>163.5</v>
      </c>
      <c r="F1005">
        <v>0.51376146788990795</v>
      </c>
      <c r="G1005">
        <v>90714</v>
      </c>
      <c r="H1005">
        <v>83856</v>
      </c>
      <c r="I1005" t="s">
        <v>79</v>
      </c>
      <c r="J1005">
        <v>2</v>
      </c>
    </row>
    <row r="1006" spans="1:10" x14ac:dyDescent="0.45">
      <c r="A1006">
        <v>36081013500</v>
      </c>
      <c r="B1006" t="s">
        <v>90</v>
      </c>
      <c r="C1006" t="s">
        <v>91</v>
      </c>
      <c r="D1006">
        <v>82</v>
      </c>
      <c r="E1006">
        <v>163.5</v>
      </c>
      <c r="F1006">
        <v>0.50152905198776798</v>
      </c>
      <c r="G1006">
        <v>90694</v>
      </c>
      <c r="H1006">
        <v>83856</v>
      </c>
      <c r="I1006" t="s">
        <v>79</v>
      </c>
      <c r="J1006">
        <v>2</v>
      </c>
    </row>
    <row r="1007" spans="1:10" x14ac:dyDescent="0.45">
      <c r="A1007">
        <v>47187050802</v>
      </c>
      <c r="B1007" t="s">
        <v>227</v>
      </c>
      <c r="C1007" t="s">
        <v>460</v>
      </c>
      <c r="D1007">
        <v>74</v>
      </c>
      <c r="E1007">
        <v>152</v>
      </c>
      <c r="F1007">
        <v>0.48684210526315802</v>
      </c>
      <c r="G1007">
        <v>90694</v>
      </c>
      <c r="H1007">
        <v>63000</v>
      </c>
      <c r="I1007" t="s">
        <v>79</v>
      </c>
      <c r="J1007">
        <v>2</v>
      </c>
    </row>
    <row r="1008" spans="1:10" x14ac:dyDescent="0.45">
      <c r="A1008">
        <v>48255970100</v>
      </c>
      <c r="B1008" t="s">
        <v>120</v>
      </c>
      <c r="C1008" t="s">
        <v>461</v>
      </c>
      <c r="D1008">
        <v>53</v>
      </c>
      <c r="E1008">
        <v>166</v>
      </c>
      <c r="F1008">
        <v>0.31927710843373502</v>
      </c>
      <c r="G1008">
        <v>90679</v>
      </c>
      <c r="H1008">
        <v>71382</v>
      </c>
      <c r="I1008" t="s">
        <v>79</v>
      </c>
      <c r="J1008">
        <v>2</v>
      </c>
    </row>
    <row r="1009" spans="1:10" x14ac:dyDescent="0.45">
      <c r="A1009">
        <v>47167040900</v>
      </c>
      <c r="B1009" t="s">
        <v>227</v>
      </c>
      <c r="C1009" t="s">
        <v>411</v>
      </c>
      <c r="D1009">
        <v>65</v>
      </c>
      <c r="E1009">
        <v>152</v>
      </c>
      <c r="F1009">
        <v>0.42763157894736797</v>
      </c>
      <c r="G1009">
        <v>90625</v>
      </c>
      <c r="H1009">
        <v>63000</v>
      </c>
      <c r="I1009" t="s">
        <v>79</v>
      </c>
      <c r="J1009">
        <v>2</v>
      </c>
    </row>
    <row r="1010" spans="1:10" x14ac:dyDescent="0.45">
      <c r="A1010">
        <v>17029000600</v>
      </c>
      <c r="B1010" t="s">
        <v>104</v>
      </c>
      <c r="C1010" t="s">
        <v>462</v>
      </c>
      <c r="D1010">
        <v>84</v>
      </c>
      <c r="E1010">
        <v>181</v>
      </c>
      <c r="F1010">
        <v>0.46408839779005501</v>
      </c>
      <c r="G1010">
        <v>90600</v>
      </c>
      <c r="H1010">
        <v>77148</v>
      </c>
      <c r="I1010" t="s">
        <v>79</v>
      </c>
      <c r="J1010">
        <v>2</v>
      </c>
    </row>
    <row r="1011" spans="1:10" x14ac:dyDescent="0.45">
      <c r="A1011">
        <v>40027202502</v>
      </c>
      <c r="B1011" t="s">
        <v>313</v>
      </c>
      <c r="C1011" t="s">
        <v>463</v>
      </c>
      <c r="D1011">
        <v>57</v>
      </c>
      <c r="E1011">
        <v>95</v>
      </c>
      <c r="F1011">
        <v>0.6</v>
      </c>
      <c r="G1011">
        <v>90560</v>
      </c>
      <c r="H1011">
        <v>60440</v>
      </c>
      <c r="I1011" t="s">
        <v>79</v>
      </c>
      <c r="J1011">
        <v>2</v>
      </c>
    </row>
    <row r="1012" spans="1:10" x14ac:dyDescent="0.45">
      <c r="A1012">
        <v>36103146607</v>
      </c>
      <c r="B1012" t="s">
        <v>90</v>
      </c>
      <c r="C1012" t="s">
        <v>182</v>
      </c>
      <c r="D1012">
        <v>59</v>
      </c>
      <c r="E1012">
        <v>163.5</v>
      </c>
      <c r="F1012">
        <v>0.36085626911315</v>
      </c>
      <c r="G1012">
        <v>90543</v>
      </c>
      <c r="H1012">
        <v>83856</v>
      </c>
      <c r="I1012" t="s">
        <v>79</v>
      </c>
      <c r="J1012">
        <v>2</v>
      </c>
    </row>
    <row r="1013" spans="1:10" x14ac:dyDescent="0.45">
      <c r="A1013">
        <v>39003011400</v>
      </c>
      <c r="B1013" t="s">
        <v>150</v>
      </c>
      <c r="C1013" t="s">
        <v>318</v>
      </c>
      <c r="D1013">
        <v>59</v>
      </c>
      <c r="E1013">
        <v>140</v>
      </c>
      <c r="F1013">
        <v>0.42142857142857099</v>
      </c>
      <c r="G1013">
        <v>90529</v>
      </c>
      <c r="H1013">
        <v>67662</v>
      </c>
      <c r="I1013" t="s">
        <v>79</v>
      </c>
      <c r="J1013">
        <v>2</v>
      </c>
    </row>
    <row r="1014" spans="1:10" x14ac:dyDescent="0.45">
      <c r="A1014">
        <v>41011000200</v>
      </c>
      <c r="B1014" t="s">
        <v>147</v>
      </c>
      <c r="C1014" t="s">
        <v>464</v>
      </c>
      <c r="D1014">
        <v>158</v>
      </c>
      <c r="E1014">
        <v>285.5</v>
      </c>
      <c r="F1014">
        <v>0.55341506129597196</v>
      </c>
      <c r="G1014">
        <v>90529</v>
      </c>
      <c r="H1014">
        <v>79425</v>
      </c>
      <c r="I1014" t="s">
        <v>79</v>
      </c>
      <c r="J1014">
        <v>2</v>
      </c>
    </row>
    <row r="1015" spans="1:10" x14ac:dyDescent="0.45">
      <c r="A1015">
        <v>26099250400</v>
      </c>
      <c r="B1015" t="s">
        <v>93</v>
      </c>
      <c r="C1015" t="s">
        <v>262</v>
      </c>
      <c r="D1015">
        <v>82</v>
      </c>
      <c r="E1015">
        <v>141</v>
      </c>
      <c r="F1015">
        <v>0.58156028368794299</v>
      </c>
      <c r="G1015">
        <v>90526</v>
      </c>
      <c r="H1015">
        <v>68942</v>
      </c>
      <c r="I1015" t="s">
        <v>79</v>
      </c>
      <c r="J1015">
        <v>2</v>
      </c>
    </row>
    <row r="1016" spans="1:10" x14ac:dyDescent="0.45">
      <c r="A1016">
        <v>12086012401</v>
      </c>
      <c r="B1016" t="s">
        <v>107</v>
      </c>
      <c r="C1016" t="s">
        <v>109</v>
      </c>
      <c r="D1016">
        <v>94</v>
      </c>
      <c r="E1016">
        <v>207</v>
      </c>
      <c r="F1016">
        <v>0.45410628019323701</v>
      </c>
      <c r="G1016">
        <v>90377</v>
      </c>
      <c r="H1016">
        <v>70530</v>
      </c>
      <c r="I1016" t="s">
        <v>79</v>
      </c>
      <c r="J1016">
        <v>2</v>
      </c>
    </row>
    <row r="1017" spans="1:10" x14ac:dyDescent="0.45">
      <c r="A1017">
        <v>12105014006</v>
      </c>
      <c r="B1017" t="s">
        <v>107</v>
      </c>
      <c r="C1017" t="s">
        <v>377</v>
      </c>
      <c r="D1017">
        <v>89</v>
      </c>
      <c r="E1017">
        <v>207</v>
      </c>
      <c r="F1017">
        <v>0.42995169082125601</v>
      </c>
      <c r="G1017">
        <v>90372</v>
      </c>
      <c r="H1017">
        <v>70530</v>
      </c>
      <c r="I1017" t="s">
        <v>79</v>
      </c>
      <c r="J1017">
        <v>2</v>
      </c>
    </row>
    <row r="1018" spans="1:10" x14ac:dyDescent="0.45">
      <c r="A1018">
        <v>23011024201</v>
      </c>
      <c r="B1018" t="s">
        <v>301</v>
      </c>
      <c r="C1018" t="s">
        <v>467</v>
      </c>
      <c r="D1018">
        <v>113</v>
      </c>
      <c r="E1018">
        <v>193</v>
      </c>
      <c r="F1018">
        <v>0.58549222797927503</v>
      </c>
      <c r="G1018">
        <v>90313</v>
      </c>
      <c r="H1018">
        <v>69167</v>
      </c>
      <c r="I1018" t="s">
        <v>79</v>
      </c>
      <c r="J1018">
        <v>2</v>
      </c>
    </row>
    <row r="1019" spans="1:10" x14ac:dyDescent="0.45">
      <c r="A1019">
        <v>36001001901</v>
      </c>
      <c r="B1019" t="s">
        <v>90</v>
      </c>
      <c r="C1019" t="s">
        <v>261</v>
      </c>
      <c r="D1019">
        <v>91</v>
      </c>
      <c r="E1019">
        <v>163.5</v>
      </c>
      <c r="F1019">
        <v>0.55657492354740101</v>
      </c>
      <c r="G1019">
        <v>90313</v>
      </c>
      <c r="H1019">
        <v>83856</v>
      </c>
      <c r="I1019" t="s">
        <v>79</v>
      </c>
      <c r="J1019">
        <v>2</v>
      </c>
    </row>
    <row r="1020" spans="1:10" x14ac:dyDescent="0.45">
      <c r="A1020">
        <v>36047065000</v>
      </c>
      <c r="B1020" t="s">
        <v>90</v>
      </c>
      <c r="C1020" t="s">
        <v>171</v>
      </c>
      <c r="D1020">
        <v>74</v>
      </c>
      <c r="E1020">
        <v>163.5</v>
      </c>
      <c r="F1020">
        <v>0.45259938837920499</v>
      </c>
      <c r="G1020">
        <v>90254</v>
      </c>
      <c r="H1020">
        <v>83856</v>
      </c>
      <c r="I1020" t="s">
        <v>79</v>
      </c>
      <c r="J1020">
        <v>2</v>
      </c>
    </row>
    <row r="1021" spans="1:10" x14ac:dyDescent="0.45">
      <c r="A1021">
        <v>36045060402</v>
      </c>
      <c r="B1021" t="s">
        <v>90</v>
      </c>
      <c r="C1021" t="s">
        <v>48</v>
      </c>
      <c r="D1021">
        <v>54</v>
      </c>
      <c r="E1021">
        <v>163.5</v>
      </c>
      <c r="F1021">
        <v>0.33027522935779802</v>
      </c>
      <c r="G1021">
        <v>90250</v>
      </c>
      <c r="H1021">
        <v>83856</v>
      </c>
      <c r="I1021" t="s">
        <v>79</v>
      </c>
      <c r="J1021">
        <v>2</v>
      </c>
    </row>
    <row r="1022" spans="1:10" x14ac:dyDescent="0.45">
      <c r="A1022">
        <v>48475950200</v>
      </c>
      <c r="B1022" t="s">
        <v>120</v>
      </c>
      <c r="C1022" t="s">
        <v>468</v>
      </c>
      <c r="D1022">
        <v>53</v>
      </c>
      <c r="E1022">
        <v>166</v>
      </c>
      <c r="F1022">
        <v>0.31927710843373502</v>
      </c>
      <c r="G1022">
        <v>90167</v>
      </c>
      <c r="H1022">
        <v>71382</v>
      </c>
      <c r="I1022" t="s">
        <v>79</v>
      </c>
      <c r="J1022">
        <v>2</v>
      </c>
    </row>
    <row r="1023" spans="1:10" x14ac:dyDescent="0.45">
      <c r="A1023">
        <v>47157020634</v>
      </c>
      <c r="B1023" t="s">
        <v>227</v>
      </c>
      <c r="C1023" t="s">
        <v>70</v>
      </c>
      <c r="D1023">
        <v>46</v>
      </c>
      <c r="E1023">
        <v>152</v>
      </c>
      <c r="F1023">
        <v>0.30263157894736797</v>
      </c>
      <c r="G1023">
        <v>90156</v>
      </c>
      <c r="H1023">
        <v>63000</v>
      </c>
      <c r="I1023" t="s">
        <v>79</v>
      </c>
      <c r="J1023">
        <v>2</v>
      </c>
    </row>
    <row r="1024" spans="1:10" x14ac:dyDescent="0.45">
      <c r="A1024">
        <v>51153900203</v>
      </c>
      <c r="B1024" t="s">
        <v>126</v>
      </c>
      <c r="C1024" t="s">
        <v>469</v>
      </c>
      <c r="D1024">
        <v>123</v>
      </c>
      <c r="E1024">
        <v>240</v>
      </c>
      <c r="F1024">
        <v>0.51249999999999996</v>
      </c>
      <c r="G1024">
        <v>90152</v>
      </c>
      <c r="H1024">
        <v>86027</v>
      </c>
      <c r="I1024" t="s">
        <v>79</v>
      </c>
      <c r="J1024">
        <v>2</v>
      </c>
    </row>
    <row r="1025" spans="1:10" x14ac:dyDescent="0.45">
      <c r="A1025">
        <v>55105002200</v>
      </c>
      <c r="B1025" t="s">
        <v>210</v>
      </c>
      <c r="C1025" t="s">
        <v>470</v>
      </c>
      <c r="D1025">
        <v>83</v>
      </c>
      <c r="E1025">
        <v>184</v>
      </c>
      <c r="F1025">
        <v>0.45108695652173902</v>
      </c>
      <c r="G1025">
        <v>90143</v>
      </c>
      <c r="H1025">
        <v>73542</v>
      </c>
      <c r="I1025" t="s">
        <v>79</v>
      </c>
      <c r="J1025">
        <v>2</v>
      </c>
    </row>
    <row r="1026" spans="1:10" x14ac:dyDescent="0.45">
      <c r="A1026">
        <v>31093970500</v>
      </c>
      <c r="B1026" t="s">
        <v>256</v>
      </c>
      <c r="C1026" t="s">
        <v>471</v>
      </c>
      <c r="D1026">
        <v>76</v>
      </c>
      <c r="E1026">
        <v>139</v>
      </c>
      <c r="F1026">
        <v>0.54676258992805804</v>
      </c>
      <c r="G1026">
        <v>90139</v>
      </c>
      <c r="H1026">
        <v>71338</v>
      </c>
      <c r="I1026" t="s">
        <v>79</v>
      </c>
      <c r="J1026">
        <v>2</v>
      </c>
    </row>
    <row r="1027" spans="1:10" x14ac:dyDescent="0.45">
      <c r="A1027">
        <v>17201003601</v>
      </c>
      <c r="B1027" t="s">
        <v>104</v>
      </c>
      <c r="C1027" t="s">
        <v>278</v>
      </c>
      <c r="D1027">
        <v>58</v>
      </c>
      <c r="E1027">
        <v>181</v>
      </c>
      <c r="F1027">
        <v>0.32044198895027598</v>
      </c>
      <c r="G1027">
        <v>90125</v>
      </c>
      <c r="H1027">
        <v>77148</v>
      </c>
      <c r="I1027" t="s">
        <v>79</v>
      </c>
      <c r="J1027">
        <v>2</v>
      </c>
    </row>
    <row r="1028" spans="1:10" x14ac:dyDescent="0.45">
      <c r="A1028">
        <v>45071950603</v>
      </c>
      <c r="B1028" t="s">
        <v>143</v>
      </c>
      <c r="C1028" t="s">
        <v>473</v>
      </c>
      <c r="D1028">
        <v>65</v>
      </c>
      <c r="E1028">
        <v>115</v>
      </c>
      <c r="F1028">
        <v>0.565217391304348</v>
      </c>
      <c r="G1028">
        <v>90102</v>
      </c>
      <c r="H1028">
        <v>62031</v>
      </c>
      <c r="I1028" t="s">
        <v>79</v>
      </c>
      <c r="J1028">
        <v>2</v>
      </c>
    </row>
    <row r="1029" spans="1:10" x14ac:dyDescent="0.45">
      <c r="A1029">
        <v>26163591600</v>
      </c>
      <c r="B1029" t="s">
        <v>93</v>
      </c>
      <c r="C1029" t="s">
        <v>385</v>
      </c>
      <c r="D1029">
        <v>60</v>
      </c>
      <c r="E1029">
        <v>141</v>
      </c>
      <c r="F1029">
        <v>0.42553191489361702</v>
      </c>
      <c r="G1029">
        <v>90072</v>
      </c>
      <c r="H1029">
        <v>68942</v>
      </c>
      <c r="I1029" t="s">
        <v>79</v>
      </c>
      <c r="J1029">
        <v>2</v>
      </c>
    </row>
    <row r="1030" spans="1:10" x14ac:dyDescent="0.45">
      <c r="A1030">
        <v>37189921000</v>
      </c>
      <c r="B1030" t="s">
        <v>205</v>
      </c>
      <c r="C1030" t="s">
        <v>475</v>
      </c>
      <c r="D1030">
        <v>89</v>
      </c>
      <c r="E1030">
        <v>169</v>
      </c>
      <c r="F1030">
        <v>0.52662721893491105</v>
      </c>
      <c r="G1030">
        <v>90000</v>
      </c>
      <c r="H1030">
        <v>66311</v>
      </c>
      <c r="I1030" t="s">
        <v>79</v>
      </c>
      <c r="J1030">
        <v>2</v>
      </c>
    </row>
    <row r="1031" spans="1:10" x14ac:dyDescent="0.45">
      <c r="A1031">
        <v>51550020810</v>
      </c>
      <c r="B1031" t="s">
        <v>126</v>
      </c>
      <c r="C1031" t="s">
        <v>474</v>
      </c>
      <c r="D1031">
        <v>102</v>
      </c>
      <c r="E1031">
        <v>240</v>
      </c>
      <c r="F1031">
        <v>0.42499999999999999</v>
      </c>
      <c r="G1031">
        <v>90000</v>
      </c>
      <c r="H1031">
        <v>86027</v>
      </c>
      <c r="I1031" t="s">
        <v>79</v>
      </c>
      <c r="J1031">
        <v>2</v>
      </c>
    </row>
    <row r="1032" spans="1:10" x14ac:dyDescent="0.45">
      <c r="A1032">
        <v>17031804309</v>
      </c>
      <c r="B1032" t="s">
        <v>104</v>
      </c>
      <c r="C1032" t="s">
        <v>135</v>
      </c>
      <c r="D1032">
        <v>104</v>
      </c>
      <c r="E1032">
        <v>181</v>
      </c>
      <c r="F1032">
        <v>0.574585635359116</v>
      </c>
      <c r="G1032">
        <v>89918</v>
      </c>
      <c r="H1032">
        <v>77148</v>
      </c>
      <c r="I1032" t="s">
        <v>79</v>
      </c>
      <c r="J1032">
        <v>2</v>
      </c>
    </row>
    <row r="1033" spans="1:10" x14ac:dyDescent="0.45">
      <c r="A1033">
        <v>51550020001</v>
      </c>
      <c r="B1033" t="s">
        <v>126</v>
      </c>
      <c r="C1033" t="s">
        <v>474</v>
      </c>
      <c r="D1033">
        <v>105</v>
      </c>
      <c r="E1033">
        <v>240</v>
      </c>
      <c r="F1033">
        <v>0.4375</v>
      </c>
      <c r="G1033">
        <v>89904</v>
      </c>
      <c r="H1033">
        <v>86027</v>
      </c>
      <c r="I1033" t="s">
        <v>79</v>
      </c>
      <c r="J1033">
        <v>2</v>
      </c>
    </row>
    <row r="1034" spans="1:10" x14ac:dyDescent="0.45">
      <c r="A1034">
        <v>42077005301</v>
      </c>
      <c r="B1034" t="s">
        <v>172</v>
      </c>
      <c r="C1034" t="s">
        <v>477</v>
      </c>
      <c r="D1034">
        <v>108</v>
      </c>
      <c r="E1034">
        <v>187</v>
      </c>
      <c r="F1034">
        <v>0.57754010695187197</v>
      </c>
      <c r="G1034">
        <v>89903</v>
      </c>
      <c r="H1034">
        <v>72943</v>
      </c>
      <c r="I1034" t="s">
        <v>79</v>
      </c>
      <c r="J1034">
        <v>2</v>
      </c>
    </row>
    <row r="1035" spans="1:10" x14ac:dyDescent="0.45">
      <c r="A1035">
        <v>30081000501</v>
      </c>
      <c r="B1035" t="s">
        <v>478</v>
      </c>
      <c r="C1035" t="s">
        <v>479</v>
      </c>
      <c r="D1035">
        <v>50</v>
      </c>
      <c r="E1035">
        <v>149</v>
      </c>
      <c r="F1035">
        <v>0.33557046979865801</v>
      </c>
      <c r="G1035">
        <v>89875</v>
      </c>
      <c r="H1035">
        <v>67129</v>
      </c>
      <c r="I1035" t="s">
        <v>79</v>
      </c>
      <c r="J1035">
        <v>2</v>
      </c>
    </row>
    <row r="1036" spans="1:10" x14ac:dyDescent="0.45">
      <c r="A1036">
        <v>51073100302</v>
      </c>
      <c r="B1036" t="s">
        <v>126</v>
      </c>
      <c r="C1036" t="s">
        <v>237</v>
      </c>
      <c r="D1036">
        <v>143</v>
      </c>
      <c r="E1036">
        <v>240</v>
      </c>
      <c r="F1036">
        <v>0.59583333333333299</v>
      </c>
      <c r="G1036">
        <v>89859</v>
      </c>
      <c r="H1036">
        <v>86027</v>
      </c>
      <c r="I1036" t="s">
        <v>79</v>
      </c>
      <c r="J1036">
        <v>2</v>
      </c>
    </row>
    <row r="1037" spans="1:10" x14ac:dyDescent="0.45">
      <c r="A1037">
        <v>22109001502</v>
      </c>
      <c r="B1037" t="s">
        <v>247</v>
      </c>
      <c r="C1037" t="s">
        <v>480</v>
      </c>
      <c r="D1037">
        <v>33</v>
      </c>
      <c r="E1037">
        <v>69.5</v>
      </c>
      <c r="F1037">
        <v>0.47482014388489202</v>
      </c>
      <c r="G1037">
        <v>89848</v>
      </c>
      <c r="H1037">
        <v>57995</v>
      </c>
      <c r="I1037" t="s">
        <v>79</v>
      </c>
      <c r="J1037">
        <v>2</v>
      </c>
    </row>
    <row r="1038" spans="1:10" x14ac:dyDescent="0.45">
      <c r="A1038">
        <v>17119403603</v>
      </c>
      <c r="B1038" t="s">
        <v>104</v>
      </c>
      <c r="C1038" t="s">
        <v>71</v>
      </c>
      <c r="D1038">
        <v>96</v>
      </c>
      <c r="E1038">
        <v>181</v>
      </c>
      <c r="F1038">
        <v>0.53038674033149202</v>
      </c>
      <c r="G1038">
        <v>89844</v>
      </c>
      <c r="H1038">
        <v>77148</v>
      </c>
      <c r="I1038" t="s">
        <v>79</v>
      </c>
      <c r="J1038">
        <v>2</v>
      </c>
    </row>
    <row r="1039" spans="1:10" x14ac:dyDescent="0.45">
      <c r="A1039">
        <v>16043970100</v>
      </c>
      <c r="B1039" t="s">
        <v>230</v>
      </c>
      <c r="C1039" t="s">
        <v>481</v>
      </c>
      <c r="D1039">
        <v>96</v>
      </c>
      <c r="E1039">
        <v>194</v>
      </c>
      <c r="F1039">
        <v>0.49484536082474201</v>
      </c>
      <c r="G1039">
        <v>89830</v>
      </c>
      <c r="H1039">
        <v>75000</v>
      </c>
      <c r="I1039" t="s">
        <v>79</v>
      </c>
      <c r="J1039">
        <v>2</v>
      </c>
    </row>
    <row r="1040" spans="1:10" x14ac:dyDescent="0.45">
      <c r="A1040">
        <v>48121021732</v>
      </c>
      <c r="B1040" t="s">
        <v>120</v>
      </c>
      <c r="C1040" t="s">
        <v>482</v>
      </c>
      <c r="D1040">
        <v>99</v>
      </c>
      <c r="E1040">
        <v>166</v>
      </c>
      <c r="F1040">
        <v>0.59638554216867501</v>
      </c>
      <c r="G1040">
        <v>89815</v>
      </c>
      <c r="H1040">
        <v>71382</v>
      </c>
      <c r="I1040" t="s">
        <v>79</v>
      </c>
      <c r="J1040">
        <v>2</v>
      </c>
    </row>
    <row r="1041" spans="1:10" x14ac:dyDescent="0.45">
      <c r="A1041">
        <v>55059001401</v>
      </c>
      <c r="B1041" t="s">
        <v>210</v>
      </c>
      <c r="C1041" t="s">
        <v>392</v>
      </c>
      <c r="D1041">
        <v>60</v>
      </c>
      <c r="E1041">
        <v>184</v>
      </c>
      <c r="F1041">
        <v>0.32608695652173902</v>
      </c>
      <c r="G1041">
        <v>89750</v>
      </c>
      <c r="H1041">
        <v>73542</v>
      </c>
      <c r="I1041" t="s">
        <v>79</v>
      </c>
      <c r="J1041">
        <v>2</v>
      </c>
    </row>
    <row r="1042" spans="1:10" x14ac:dyDescent="0.45">
      <c r="A1042">
        <v>37019020314</v>
      </c>
      <c r="B1042" t="s">
        <v>205</v>
      </c>
      <c r="C1042" t="s">
        <v>398</v>
      </c>
      <c r="D1042">
        <v>63</v>
      </c>
      <c r="E1042">
        <v>169</v>
      </c>
      <c r="F1042">
        <v>0.37278106508875702</v>
      </c>
      <c r="G1042">
        <v>89750</v>
      </c>
      <c r="H1042">
        <v>66311</v>
      </c>
      <c r="I1042" t="s">
        <v>79</v>
      </c>
      <c r="J1042">
        <v>2</v>
      </c>
    </row>
    <row r="1043" spans="1:10" x14ac:dyDescent="0.45">
      <c r="A1043">
        <v>5115951201</v>
      </c>
      <c r="B1043" t="s">
        <v>60</v>
      </c>
      <c r="C1043" t="s">
        <v>483</v>
      </c>
      <c r="D1043">
        <v>32</v>
      </c>
      <c r="E1043">
        <v>75</v>
      </c>
      <c r="F1043">
        <v>0.42666666666666703</v>
      </c>
      <c r="G1043">
        <v>89735</v>
      </c>
      <c r="H1043">
        <v>55733</v>
      </c>
      <c r="I1043" t="s">
        <v>79</v>
      </c>
      <c r="J1043">
        <v>2</v>
      </c>
    </row>
    <row r="1044" spans="1:10" x14ac:dyDescent="0.45">
      <c r="A1044">
        <v>10003013100</v>
      </c>
      <c r="B1044" t="s">
        <v>163</v>
      </c>
      <c r="C1044" t="s">
        <v>180</v>
      </c>
      <c r="D1044">
        <v>89</v>
      </c>
      <c r="E1044">
        <v>199.5</v>
      </c>
      <c r="F1044">
        <v>0.44611528822055102</v>
      </c>
      <c r="G1044">
        <v>89712</v>
      </c>
      <c r="H1044">
        <v>82032</v>
      </c>
      <c r="I1044" t="s">
        <v>79</v>
      </c>
      <c r="J1044">
        <v>2</v>
      </c>
    </row>
    <row r="1045" spans="1:10" x14ac:dyDescent="0.45">
      <c r="A1045">
        <v>18141011503</v>
      </c>
      <c r="B1045" t="s">
        <v>241</v>
      </c>
      <c r="C1045" t="s">
        <v>242</v>
      </c>
      <c r="D1045">
        <v>40</v>
      </c>
      <c r="E1045">
        <v>121</v>
      </c>
      <c r="F1045">
        <v>0.330578512396694</v>
      </c>
      <c r="G1045">
        <v>89706</v>
      </c>
      <c r="H1045">
        <v>68141</v>
      </c>
      <c r="I1045" t="s">
        <v>79</v>
      </c>
      <c r="J1045">
        <v>2</v>
      </c>
    </row>
    <row r="1046" spans="1:10" x14ac:dyDescent="0.45">
      <c r="A1046">
        <v>26147658100</v>
      </c>
      <c r="B1046" t="s">
        <v>93</v>
      </c>
      <c r="C1046" t="s">
        <v>310</v>
      </c>
      <c r="D1046">
        <v>68</v>
      </c>
      <c r="E1046">
        <v>141</v>
      </c>
      <c r="F1046">
        <v>0.48226950354609899</v>
      </c>
      <c r="G1046">
        <v>89702</v>
      </c>
      <c r="H1046">
        <v>68942</v>
      </c>
      <c r="I1046" t="s">
        <v>79</v>
      </c>
      <c r="J1046">
        <v>2</v>
      </c>
    </row>
    <row r="1047" spans="1:10" x14ac:dyDescent="0.45">
      <c r="A1047">
        <v>29095014902</v>
      </c>
      <c r="B1047" t="s">
        <v>219</v>
      </c>
      <c r="C1047" t="s">
        <v>201</v>
      </c>
      <c r="D1047">
        <v>50</v>
      </c>
      <c r="E1047">
        <v>154</v>
      </c>
      <c r="F1047">
        <v>0.32467532467532501</v>
      </c>
      <c r="G1047">
        <v>89698</v>
      </c>
      <c r="H1047">
        <v>65394</v>
      </c>
      <c r="I1047" t="s">
        <v>79</v>
      </c>
      <c r="J1047">
        <v>2</v>
      </c>
    </row>
    <row r="1048" spans="1:10" x14ac:dyDescent="0.45">
      <c r="A1048">
        <v>37071033311</v>
      </c>
      <c r="B1048" t="s">
        <v>205</v>
      </c>
      <c r="C1048" t="s">
        <v>484</v>
      </c>
      <c r="D1048">
        <v>52</v>
      </c>
      <c r="E1048">
        <v>169</v>
      </c>
      <c r="F1048">
        <v>0.30769230769230799</v>
      </c>
      <c r="G1048">
        <v>89688</v>
      </c>
      <c r="H1048">
        <v>66311</v>
      </c>
      <c r="I1048" t="s">
        <v>79</v>
      </c>
      <c r="J1048">
        <v>2</v>
      </c>
    </row>
    <row r="1049" spans="1:10" x14ac:dyDescent="0.45">
      <c r="A1049">
        <v>55117010100</v>
      </c>
      <c r="B1049" t="s">
        <v>210</v>
      </c>
      <c r="C1049" t="s">
        <v>485</v>
      </c>
      <c r="D1049">
        <v>78</v>
      </c>
      <c r="E1049">
        <v>184</v>
      </c>
      <c r="F1049">
        <v>0.42391304347826098</v>
      </c>
      <c r="G1049">
        <v>89688</v>
      </c>
      <c r="H1049">
        <v>73542</v>
      </c>
      <c r="I1049" t="s">
        <v>79</v>
      </c>
      <c r="J1049">
        <v>2</v>
      </c>
    </row>
    <row r="1050" spans="1:10" x14ac:dyDescent="0.45">
      <c r="A1050">
        <v>5035030803</v>
      </c>
      <c r="B1050" t="s">
        <v>60</v>
      </c>
      <c r="C1050" t="s">
        <v>486</v>
      </c>
      <c r="D1050">
        <v>37</v>
      </c>
      <c r="E1050">
        <v>75</v>
      </c>
      <c r="F1050">
        <v>0.49333333333333301</v>
      </c>
      <c r="G1050">
        <v>89676</v>
      </c>
      <c r="H1050">
        <v>55733</v>
      </c>
      <c r="I1050" t="s">
        <v>79</v>
      </c>
      <c r="J1050">
        <v>2</v>
      </c>
    </row>
    <row r="1051" spans="1:10" x14ac:dyDescent="0.45">
      <c r="A1051">
        <v>39045032601</v>
      </c>
      <c r="B1051" t="s">
        <v>150</v>
      </c>
      <c r="C1051" t="s">
        <v>169</v>
      </c>
      <c r="D1051">
        <v>53</v>
      </c>
      <c r="E1051">
        <v>140</v>
      </c>
      <c r="F1051">
        <v>0.378571428571429</v>
      </c>
      <c r="G1051">
        <v>89671</v>
      </c>
      <c r="H1051">
        <v>67662</v>
      </c>
      <c r="I1051" t="s">
        <v>79</v>
      </c>
      <c r="J1051">
        <v>2</v>
      </c>
    </row>
    <row r="1052" spans="1:10" x14ac:dyDescent="0.45">
      <c r="A1052">
        <v>51133020301</v>
      </c>
      <c r="B1052" t="s">
        <v>126</v>
      </c>
      <c r="C1052" t="s">
        <v>487</v>
      </c>
      <c r="D1052">
        <v>95</v>
      </c>
      <c r="E1052">
        <v>240</v>
      </c>
      <c r="F1052">
        <v>0.39583333333333298</v>
      </c>
      <c r="G1052">
        <v>89663</v>
      </c>
      <c r="H1052">
        <v>86027</v>
      </c>
      <c r="I1052" t="s">
        <v>79</v>
      </c>
      <c r="J1052">
        <v>2</v>
      </c>
    </row>
    <row r="1053" spans="1:10" x14ac:dyDescent="0.45">
      <c r="A1053">
        <v>4015953604</v>
      </c>
      <c r="B1053" t="s">
        <v>18</v>
      </c>
      <c r="C1053" t="s">
        <v>289</v>
      </c>
      <c r="D1053">
        <v>108</v>
      </c>
      <c r="E1053">
        <v>246</v>
      </c>
      <c r="F1053">
        <v>0.439024390243902</v>
      </c>
      <c r="G1053">
        <v>89653</v>
      </c>
      <c r="H1053">
        <v>74625</v>
      </c>
      <c r="I1053" t="s">
        <v>79</v>
      </c>
      <c r="J1053">
        <v>2</v>
      </c>
    </row>
    <row r="1054" spans="1:10" x14ac:dyDescent="0.45">
      <c r="A1054">
        <v>27027030112</v>
      </c>
      <c r="B1054" t="s">
        <v>98</v>
      </c>
      <c r="C1054" t="s">
        <v>207</v>
      </c>
      <c r="D1054">
        <v>80</v>
      </c>
      <c r="E1054">
        <v>245</v>
      </c>
      <c r="F1054">
        <v>0.32653061224489799</v>
      </c>
      <c r="G1054">
        <v>89637</v>
      </c>
      <c r="H1054">
        <v>84464</v>
      </c>
      <c r="I1054" t="s">
        <v>79</v>
      </c>
      <c r="J1054">
        <v>2</v>
      </c>
    </row>
    <row r="1055" spans="1:10" x14ac:dyDescent="0.45">
      <c r="A1055">
        <v>12099007010</v>
      </c>
      <c r="B1055" t="s">
        <v>107</v>
      </c>
      <c r="C1055" t="s">
        <v>292</v>
      </c>
      <c r="D1055">
        <v>95</v>
      </c>
      <c r="E1055">
        <v>207</v>
      </c>
      <c r="F1055">
        <v>0.458937198067633</v>
      </c>
      <c r="G1055">
        <v>89583</v>
      </c>
      <c r="H1055">
        <v>70530</v>
      </c>
      <c r="I1055" t="s">
        <v>79</v>
      </c>
      <c r="J1055">
        <v>2</v>
      </c>
    </row>
    <row r="1056" spans="1:10" x14ac:dyDescent="0.45">
      <c r="A1056">
        <v>12081000403</v>
      </c>
      <c r="B1056" t="s">
        <v>107</v>
      </c>
      <c r="C1056" t="s">
        <v>320</v>
      </c>
      <c r="D1056">
        <v>86</v>
      </c>
      <c r="E1056">
        <v>207</v>
      </c>
      <c r="F1056">
        <v>0.41545893719806798</v>
      </c>
      <c r="G1056">
        <v>89542</v>
      </c>
      <c r="H1056">
        <v>70530</v>
      </c>
      <c r="I1056" t="s">
        <v>79</v>
      </c>
      <c r="J1056">
        <v>2</v>
      </c>
    </row>
    <row r="1057" spans="1:10" x14ac:dyDescent="0.45">
      <c r="A1057">
        <v>36067012800</v>
      </c>
      <c r="B1057" t="s">
        <v>90</v>
      </c>
      <c r="C1057" t="s">
        <v>243</v>
      </c>
      <c r="D1057">
        <v>79</v>
      </c>
      <c r="E1057">
        <v>163.5</v>
      </c>
      <c r="F1057">
        <v>0.48318042813455703</v>
      </c>
      <c r="G1057">
        <v>89464</v>
      </c>
      <c r="H1057">
        <v>83856</v>
      </c>
      <c r="I1057" t="s">
        <v>79</v>
      </c>
      <c r="J1057">
        <v>2</v>
      </c>
    </row>
    <row r="1058" spans="1:10" x14ac:dyDescent="0.45">
      <c r="A1058">
        <v>27047180700</v>
      </c>
      <c r="B1058" t="s">
        <v>98</v>
      </c>
      <c r="C1058" t="s">
        <v>489</v>
      </c>
      <c r="D1058">
        <v>125</v>
      </c>
      <c r="E1058">
        <v>245</v>
      </c>
      <c r="F1058">
        <v>0.51020408163265296</v>
      </c>
      <c r="G1058">
        <v>89444</v>
      </c>
      <c r="H1058">
        <v>84464</v>
      </c>
      <c r="I1058" t="s">
        <v>79</v>
      </c>
      <c r="J1058">
        <v>2</v>
      </c>
    </row>
    <row r="1059" spans="1:10" x14ac:dyDescent="0.45">
      <c r="A1059">
        <v>42103950204</v>
      </c>
      <c r="B1059" t="s">
        <v>172</v>
      </c>
      <c r="C1059" t="s">
        <v>188</v>
      </c>
      <c r="D1059">
        <v>69</v>
      </c>
      <c r="E1059">
        <v>187</v>
      </c>
      <c r="F1059">
        <v>0.36898395721925098</v>
      </c>
      <c r="G1059">
        <v>89414</v>
      </c>
      <c r="H1059">
        <v>72943</v>
      </c>
      <c r="I1059" t="s">
        <v>79</v>
      </c>
      <c r="J1059">
        <v>2</v>
      </c>
    </row>
    <row r="1060" spans="1:10" x14ac:dyDescent="0.45">
      <c r="A1060">
        <v>37019020504</v>
      </c>
      <c r="B1060" t="s">
        <v>205</v>
      </c>
      <c r="C1060" t="s">
        <v>398</v>
      </c>
      <c r="D1060">
        <v>99</v>
      </c>
      <c r="E1060">
        <v>169</v>
      </c>
      <c r="F1060">
        <v>0.585798816568047</v>
      </c>
      <c r="G1060">
        <v>89408</v>
      </c>
      <c r="H1060">
        <v>66311</v>
      </c>
      <c r="I1060" t="s">
        <v>79</v>
      </c>
      <c r="J1060">
        <v>2</v>
      </c>
    </row>
    <row r="1061" spans="1:10" x14ac:dyDescent="0.45">
      <c r="A1061">
        <v>48303001904</v>
      </c>
      <c r="B1061" t="s">
        <v>120</v>
      </c>
      <c r="C1061" t="s">
        <v>332</v>
      </c>
      <c r="D1061">
        <v>86</v>
      </c>
      <c r="E1061">
        <v>166</v>
      </c>
      <c r="F1061">
        <v>0.51807228915662695</v>
      </c>
      <c r="G1061">
        <v>89388</v>
      </c>
      <c r="H1061">
        <v>71382</v>
      </c>
      <c r="I1061" t="s">
        <v>79</v>
      </c>
      <c r="J1061">
        <v>2</v>
      </c>
    </row>
    <row r="1062" spans="1:10" x14ac:dyDescent="0.45">
      <c r="A1062">
        <v>39061010600</v>
      </c>
      <c r="B1062" t="s">
        <v>150</v>
      </c>
      <c r="C1062" t="s">
        <v>490</v>
      </c>
      <c r="D1062">
        <v>70</v>
      </c>
      <c r="E1062">
        <v>140</v>
      </c>
      <c r="F1062">
        <v>0.5</v>
      </c>
      <c r="G1062">
        <v>89375</v>
      </c>
      <c r="H1062">
        <v>67662</v>
      </c>
      <c r="I1062" t="s">
        <v>79</v>
      </c>
      <c r="J1062">
        <v>2</v>
      </c>
    </row>
    <row r="1063" spans="1:10" x14ac:dyDescent="0.45">
      <c r="A1063">
        <v>12015030507</v>
      </c>
      <c r="B1063" t="s">
        <v>107</v>
      </c>
      <c r="C1063" t="s">
        <v>250</v>
      </c>
      <c r="D1063">
        <v>111</v>
      </c>
      <c r="E1063">
        <v>207</v>
      </c>
      <c r="F1063">
        <v>0.53623188405797095</v>
      </c>
      <c r="G1063">
        <v>89359</v>
      </c>
      <c r="H1063">
        <v>70530</v>
      </c>
      <c r="I1063" t="s">
        <v>79</v>
      </c>
      <c r="J1063">
        <v>2</v>
      </c>
    </row>
    <row r="1064" spans="1:10" x14ac:dyDescent="0.45">
      <c r="A1064">
        <v>51550020600</v>
      </c>
      <c r="B1064" t="s">
        <v>126</v>
      </c>
      <c r="C1064" t="s">
        <v>474</v>
      </c>
      <c r="D1064">
        <v>133</v>
      </c>
      <c r="E1064">
        <v>240</v>
      </c>
      <c r="F1064">
        <v>0.55416666666666703</v>
      </c>
      <c r="G1064">
        <v>89342</v>
      </c>
      <c r="H1064">
        <v>86027</v>
      </c>
      <c r="I1064" t="s">
        <v>79</v>
      </c>
      <c r="J1064">
        <v>2</v>
      </c>
    </row>
    <row r="1065" spans="1:10" x14ac:dyDescent="0.45">
      <c r="A1065">
        <v>13015960301</v>
      </c>
      <c r="B1065" t="s">
        <v>96</v>
      </c>
      <c r="C1065" t="s">
        <v>491</v>
      </c>
      <c r="D1065">
        <v>84</v>
      </c>
      <c r="E1065">
        <v>187</v>
      </c>
      <c r="F1065">
        <v>0.44919786096256697</v>
      </c>
      <c r="G1065">
        <v>89339</v>
      </c>
      <c r="H1065">
        <v>71739</v>
      </c>
      <c r="I1065" t="s">
        <v>79</v>
      </c>
      <c r="J1065">
        <v>2</v>
      </c>
    </row>
    <row r="1066" spans="1:10" x14ac:dyDescent="0.45">
      <c r="A1066">
        <v>51800075703</v>
      </c>
      <c r="B1066" t="s">
        <v>126</v>
      </c>
      <c r="C1066" t="s">
        <v>198</v>
      </c>
      <c r="D1066">
        <v>92</v>
      </c>
      <c r="E1066">
        <v>240</v>
      </c>
      <c r="F1066">
        <v>0.38333333333333303</v>
      </c>
      <c r="G1066">
        <v>89286</v>
      </c>
      <c r="H1066">
        <v>86027</v>
      </c>
      <c r="I1066" t="s">
        <v>79</v>
      </c>
      <c r="J1066">
        <v>2</v>
      </c>
    </row>
    <row r="1067" spans="1:10" x14ac:dyDescent="0.45">
      <c r="A1067">
        <v>55139001700</v>
      </c>
      <c r="B1067" t="s">
        <v>210</v>
      </c>
      <c r="C1067" t="s">
        <v>278</v>
      </c>
      <c r="D1067">
        <v>104</v>
      </c>
      <c r="E1067">
        <v>184</v>
      </c>
      <c r="F1067">
        <v>0.565217391304348</v>
      </c>
      <c r="G1067">
        <v>89276</v>
      </c>
      <c r="H1067">
        <v>73542</v>
      </c>
      <c r="I1067" t="s">
        <v>79</v>
      </c>
      <c r="J1067">
        <v>2</v>
      </c>
    </row>
    <row r="1068" spans="1:10" x14ac:dyDescent="0.45">
      <c r="A1068">
        <v>26027001902</v>
      </c>
      <c r="B1068" t="s">
        <v>93</v>
      </c>
      <c r="C1068" t="s">
        <v>436</v>
      </c>
      <c r="D1068">
        <v>57</v>
      </c>
      <c r="E1068">
        <v>141</v>
      </c>
      <c r="F1068">
        <v>0.40425531914893598</v>
      </c>
      <c r="G1068">
        <v>89273</v>
      </c>
      <c r="H1068">
        <v>68942</v>
      </c>
      <c r="I1068" t="s">
        <v>79</v>
      </c>
      <c r="J1068">
        <v>2</v>
      </c>
    </row>
    <row r="1069" spans="1:10" x14ac:dyDescent="0.45">
      <c r="A1069">
        <v>26121003900</v>
      </c>
      <c r="B1069" t="s">
        <v>93</v>
      </c>
      <c r="C1069" t="s">
        <v>492</v>
      </c>
      <c r="D1069">
        <v>58</v>
      </c>
      <c r="E1069">
        <v>141</v>
      </c>
      <c r="F1069">
        <v>0.41134751773049599</v>
      </c>
      <c r="G1069">
        <v>89250</v>
      </c>
      <c r="H1069">
        <v>68942</v>
      </c>
      <c r="I1069" t="s">
        <v>79</v>
      </c>
      <c r="J1069">
        <v>2</v>
      </c>
    </row>
    <row r="1070" spans="1:10" x14ac:dyDescent="0.45">
      <c r="A1070">
        <v>21019031102</v>
      </c>
      <c r="B1070" t="s">
        <v>275</v>
      </c>
      <c r="C1070" t="s">
        <v>493</v>
      </c>
      <c r="D1070">
        <v>39</v>
      </c>
      <c r="E1070">
        <v>96</v>
      </c>
      <c r="F1070">
        <v>0.40625</v>
      </c>
      <c r="G1070">
        <v>89250</v>
      </c>
      <c r="H1070">
        <v>58834</v>
      </c>
      <c r="I1070" t="s">
        <v>79</v>
      </c>
      <c r="J1070">
        <v>2</v>
      </c>
    </row>
    <row r="1071" spans="1:10" x14ac:dyDescent="0.45">
      <c r="A1071">
        <v>50025967500</v>
      </c>
      <c r="B1071" t="s">
        <v>155</v>
      </c>
      <c r="C1071" t="s">
        <v>495</v>
      </c>
      <c r="D1071">
        <v>72</v>
      </c>
      <c r="E1071">
        <v>217</v>
      </c>
      <c r="F1071">
        <v>0.33179723502304098</v>
      </c>
      <c r="G1071">
        <v>89250</v>
      </c>
      <c r="H1071">
        <v>77985</v>
      </c>
      <c r="I1071" t="s">
        <v>79</v>
      </c>
      <c r="J1071">
        <v>2</v>
      </c>
    </row>
    <row r="1072" spans="1:10" x14ac:dyDescent="0.45">
      <c r="A1072">
        <v>51015070603</v>
      </c>
      <c r="B1072" t="s">
        <v>126</v>
      </c>
      <c r="C1072" t="s">
        <v>494</v>
      </c>
      <c r="D1072">
        <v>139</v>
      </c>
      <c r="E1072">
        <v>240</v>
      </c>
      <c r="F1072">
        <v>0.57916666666666705</v>
      </c>
      <c r="G1072">
        <v>89250</v>
      </c>
      <c r="H1072">
        <v>86027</v>
      </c>
      <c r="I1072" t="s">
        <v>79</v>
      </c>
      <c r="J1072">
        <v>2</v>
      </c>
    </row>
    <row r="1073" spans="1:10" x14ac:dyDescent="0.45">
      <c r="A1073">
        <v>13135050755</v>
      </c>
      <c r="B1073" t="s">
        <v>96</v>
      </c>
      <c r="C1073" t="s">
        <v>235</v>
      </c>
      <c r="D1073">
        <v>86</v>
      </c>
      <c r="E1073">
        <v>187</v>
      </c>
      <c r="F1073">
        <v>0.45989304812834197</v>
      </c>
      <c r="G1073">
        <v>89238</v>
      </c>
      <c r="H1073">
        <v>71739</v>
      </c>
      <c r="I1073" t="s">
        <v>79</v>
      </c>
      <c r="J1073">
        <v>2</v>
      </c>
    </row>
    <row r="1074" spans="1:10" x14ac:dyDescent="0.45">
      <c r="A1074">
        <v>51191011000</v>
      </c>
      <c r="B1074" t="s">
        <v>126</v>
      </c>
      <c r="C1074" t="s">
        <v>160</v>
      </c>
      <c r="D1074">
        <v>92</v>
      </c>
      <c r="E1074">
        <v>240</v>
      </c>
      <c r="F1074">
        <v>0.38333333333333303</v>
      </c>
      <c r="G1074">
        <v>89229</v>
      </c>
      <c r="H1074">
        <v>86027</v>
      </c>
      <c r="I1074" t="s">
        <v>79</v>
      </c>
      <c r="J1074">
        <v>2</v>
      </c>
    </row>
    <row r="1075" spans="1:10" x14ac:dyDescent="0.45">
      <c r="A1075">
        <v>44007018200</v>
      </c>
      <c r="B1075" t="s">
        <v>215</v>
      </c>
      <c r="C1075" t="s">
        <v>216</v>
      </c>
      <c r="D1075">
        <v>72</v>
      </c>
      <c r="E1075">
        <v>216</v>
      </c>
      <c r="F1075">
        <v>0.33333333333333298</v>
      </c>
      <c r="G1075">
        <v>89223</v>
      </c>
      <c r="H1075">
        <v>87478</v>
      </c>
      <c r="I1075" t="s">
        <v>79</v>
      </c>
      <c r="J1075">
        <v>2</v>
      </c>
    </row>
    <row r="1076" spans="1:10" x14ac:dyDescent="0.45">
      <c r="A1076">
        <v>42103950302</v>
      </c>
      <c r="B1076" t="s">
        <v>172</v>
      </c>
      <c r="C1076" t="s">
        <v>188</v>
      </c>
      <c r="D1076">
        <v>62</v>
      </c>
      <c r="E1076">
        <v>187</v>
      </c>
      <c r="F1076">
        <v>0.33155080213903698</v>
      </c>
      <c r="G1076">
        <v>89211</v>
      </c>
      <c r="H1076">
        <v>72943</v>
      </c>
      <c r="I1076" t="s">
        <v>79</v>
      </c>
      <c r="J1076">
        <v>2</v>
      </c>
    </row>
    <row r="1077" spans="1:10" x14ac:dyDescent="0.45">
      <c r="A1077">
        <v>48309003402</v>
      </c>
      <c r="B1077" t="s">
        <v>120</v>
      </c>
      <c r="C1077" t="s">
        <v>497</v>
      </c>
      <c r="D1077">
        <v>68</v>
      </c>
      <c r="E1077">
        <v>166</v>
      </c>
      <c r="F1077">
        <v>0.40963855421686701</v>
      </c>
      <c r="G1077">
        <v>89205</v>
      </c>
      <c r="H1077">
        <v>71382</v>
      </c>
      <c r="I1077" t="s">
        <v>79</v>
      </c>
      <c r="J1077">
        <v>2</v>
      </c>
    </row>
    <row r="1078" spans="1:10" x14ac:dyDescent="0.45">
      <c r="A1078">
        <v>21179930202</v>
      </c>
      <c r="B1078" t="s">
        <v>275</v>
      </c>
      <c r="C1078" t="s">
        <v>498</v>
      </c>
      <c r="D1078">
        <v>57</v>
      </c>
      <c r="E1078">
        <v>96</v>
      </c>
      <c r="F1078">
        <v>0.59375</v>
      </c>
      <c r="G1078">
        <v>89149</v>
      </c>
      <c r="H1078">
        <v>58834</v>
      </c>
      <c r="I1078" t="s">
        <v>79</v>
      </c>
      <c r="J1078">
        <v>2</v>
      </c>
    </row>
    <row r="1079" spans="1:10" x14ac:dyDescent="0.45">
      <c r="A1079">
        <v>42063961200</v>
      </c>
      <c r="B1079" t="s">
        <v>172</v>
      </c>
      <c r="C1079" t="s">
        <v>499</v>
      </c>
      <c r="D1079">
        <v>82</v>
      </c>
      <c r="E1079">
        <v>187</v>
      </c>
      <c r="F1079">
        <v>0.43850267379679098</v>
      </c>
      <c r="G1079">
        <v>89141</v>
      </c>
      <c r="H1079">
        <v>72943</v>
      </c>
      <c r="I1079" t="s">
        <v>79</v>
      </c>
      <c r="J1079">
        <v>2</v>
      </c>
    </row>
    <row r="1080" spans="1:10" x14ac:dyDescent="0.45">
      <c r="A1080">
        <v>1055010504</v>
      </c>
      <c r="B1080" t="s">
        <v>65</v>
      </c>
      <c r="C1080" t="s">
        <v>66</v>
      </c>
      <c r="D1080">
        <v>30</v>
      </c>
      <c r="E1080">
        <v>70.5</v>
      </c>
      <c r="F1080">
        <v>0.42553191489361702</v>
      </c>
      <c r="G1080">
        <v>89115</v>
      </c>
      <c r="H1080">
        <v>58042</v>
      </c>
      <c r="I1080" t="s">
        <v>79</v>
      </c>
      <c r="J1080">
        <v>2</v>
      </c>
    </row>
    <row r="1081" spans="1:10" x14ac:dyDescent="0.45">
      <c r="A1081">
        <v>51059461902</v>
      </c>
      <c r="B1081" t="s">
        <v>126</v>
      </c>
      <c r="C1081" t="s">
        <v>139</v>
      </c>
      <c r="D1081">
        <v>115</v>
      </c>
      <c r="E1081">
        <v>240</v>
      </c>
      <c r="F1081">
        <v>0.47916666666666702</v>
      </c>
      <c r="G1081">
        <v>89107</v>
      </c>
      <c r="H1081">
        <v>86027</v>
      </c>
      <c r="I1081" t="s">
        <v>79</v>
      </c>
      <c r="J1081">
        <v>2</v>
      </c>
    </row>
    <row r="1082" spans="1:10" x14ac:dyDescent="0.45">
      <c r="A1082">
        <v>55127000304</v>
      </c>
      <c r="B1082" t="s">
        <v>210</v>
      </c>
      <c r="C1082" t="s">
        <v>211</v>
      </c>
      <c r="D1082">
        <v>97</v>
      </c>
      <c r="E1082">
        <v>184</v>
      </c>
      <c r="F1082">
        <v>0.52717391304347805</v>
      </c>
      <c r="G1082">
        <v>89107</v>
      </c>
      <c r="H1082">
        <v>73542</v>
      </c>
      <c r="I1082" t="s">
        <v>79</v>
      </c>
      <c r="J1082">
        <v>2</v>
      </c>
    </row>
    <row r="1083" spans="1:10" x14ac:dyDescent="0.45">
      <c r="A1083">
        <v>16085970301</v>
      </c>
      <c r="B1083" t="s">
        <v>230</v>
      </c>
      <c r="C1083" t="s">
        <v>500</v>
      </c>
      <c r="D1083">
        <v>71</v>
      </c>
      <c r="E1083">
        <v>194</v>
      </c>
      <c r="F1083">
        <v>0.365979381443299</v>
      </c>
      <c r="G1083">
        <v>89098</v>
      </c>
      <c r="H1083">
        <v>75000</v>
      </c>
      <c r="I1083" t="s">
        <v>79</v>
      </c>
      <c r="J1083">
        <v>2</v>
      </c>
    </row>
    <row r="1084" spans="1:10" x14ac:dyDescent="0.45">
      <c r="A1084">
        <v>50003970500</v>
      </c>
      <c r="B1084" t="s">
        <v>155</v>
      </c>
      <c r="C1084" t="s">
        <v>156</v>
      </c>
      <c r="D1084">
        <v>122</v>
      </c>
      <c r="E1084">
        <v>217</v>
      </c>
      <c r="F1084">
        <v>0.56221198156681995</v>
      </c>
      <c r="G1084">
        <v>89091</v>
      </c>
      <c r="H1084">
        <v>77985</v>
      </c>
      <c r="I1084" t="s">
        <v>79</v>
      </c>
      <c r="J1084">
        <v>2</v>
      </c>
    </row>
    <row r="1085" spans="1:10" x14ac:dyDescent="0.45">
      <c r="A1085">
        <v>17099962300</v>
      </c>
      <c r="B1085" t="s">
        <v>104</v>
      </c>
      <c r="C1085" t="s">
        <v>501</v>
      </c>
      <c r="D1085">
        <v>100</v>
      </c>
      <c r="E1085">
        <v>181</v>
      </c>
      <c r="F1085">
        <v>0.55248618784530401</v>
      </c>
      <c r="G1085">
        <v>89089</v>
      </c>
      <c r="H1085">
        <v>77148</v>
      </c>
      <c r="I1085" t="s">
        <v>79</v>
      </c>
      <c r="J1085">
        <v>2</v>
      </c>
    </row>
    <row r="1086" spans="1:10" x14ac:dyDescent="0.45">
      <c r="A1086">
        <v>12097043209</v>
      </c>
      <c r="B1086" t="s">
        <v>107</v>
      </c>
      <c r="C1086" t="s">
        <v>364</v>
      </c>
      <c r="D1086">
        <v>87</v>
      </c>
      <c r="E1086">
        <v>207</v>
      </c>
      <c r="F1086">
        <v>0.42028985507246402</v>
      </c>
      <c r="G1086">
        <v>89063</v>
      </c>
      <c r="H1086">
        <v>70530</v>
      </c>
      <c r="I1086" t="s">
        <v>79</v>
      </c>
      <c r="J1086">
        <v>2</v>
      </c>
    </row>
    <row r="1087" spans="1:10" x14ac:dyDescent="0.45">
      <c r="A1087">
        <v>29113810309</v>
      </c>
      <c r="B1087" t="s">
        <v>219</v>
      </c>
      <c r="C1087" t="s">
        <v>440</v>
      </c>
      <c r="D1087">
        <v>66</v>
      </c>
      <c r="E1087">
        <v>154</v>
      </c>
      <c r="F1087">
        <v>0.42857142857142899</v>
      </c>
      <c r="G1087">
        <v>88949</v>
      </c>
      <c r="H1087">
        <v>65394</v>
      </c>
      <c r="I1087" t="s">
        <v>79</v>
      </c>
      <c r="J1087">
        <v>2</v>
      </c>
    </row>
    <row r="1088" spans="1:10" x14ac:dyDescent="0.45">
      <c r="A1088">
        <v>48355005804</v>
      </c>
      <c r="B1088" t="s">
        <v>120</v>
      </c>
      <c r="C1088" t="s">
        <v>390</v>
      </c>
      <c r="D1088">
        <v>86</v>
      </c>
      <c r="E1088">
        <v>166</v>
      </c>
      <c r="F1088">
        <v>0.51807228915662695</v>
      </c>
      <c r="G1088">
        <v>88938</v>
      </c>
      <c r="H1088">
        <v>71382</v>
      </c>
      <c r="I1088" t="s">
        <v>79</v>
      </c>
      <c r="J1088">
        <v>2</v>
      </c>
    </row>
    <row r="1089" spans="1:10" x14ac:dyDescent="0.45">
      <c r="A1089">
        <v>2068000100</v>
      </c>
      <c r="B1089" t="s">
        <v>14</v>
      </c>
      <c r="C1089" t="s">
        <v>503</v>
      </c>
      <c r="D1089">
        <v>72</v>
      </c>
      <c r="E1089">
        <v>148</v>
      </c>
      <c r="F1089">
        <v>0.48648648648648701</v>
      </c>
      <c r="G1089">
        <v>88935</v>
      </c>
      <c r="H1089">
        <v>86433</v>
      </c>
      <c r="I1089" t="s">
        <v>79</v>
      </c>
      <c r="J1089">
        <v>2</v>
      </c>
    </row>
    <row r="1090" spans="1:10" x14ac:dyDescent="0.45">
      <c r="A1090">
        <v>36063024101</v>
      </c>
      <c r="B1090" t="s">
        <v>90</v>
      </c>
      <c r="C1090" t="s">
        <v>351</v>
      </c>
      <c r="D1090">
        <v>52</v>
      </c>
      <c r="E1090">
        <v>163.5</v>
      </c>
      <c r="F1090">
        <v>0.31804281345565699</v>
      </c>
      <c r="G1090">
        <v>88929</v>
      </c>
      <c r="H1090">
        <v>83856</v>
      </c>
      <c r="I1090" t="s">
        <v>79</v>
      </c>
      <c r="J1090">
        <v>2</v>
      </c>
    </row>
    <row r="1091" spans="1:10" x14ac:dyDescent="0.45">
      <c r="A1091">
        <v>16005000302</v>
      </c>
      <c r="B1091" t="s">
        <v>230</v>
      </c>
      <c r="C1091" t="s">
        <v>504</v>
      </c>
      <c r="D1091">
        <v>107</v>
      </c>
      <c r="E1091">
        <v>194</v>
      </c>
      <c r="F1091">
        <v>0.55154639175257703</v>
      </c>
      <c r="G1091">
        <v>88920</v>
      </c>
      <c r="H1091">
        <v>75000</v>
      </c>
      <c r="I1091" t="s">
        <v>79</v>
      </c>
      <c r="J1091">
        <v>2</v>
      </c>
    </row>
    <row r="1092" spans="1:10" x14ac:dyDescent="0.45">
      <c r="A1092">
        <v>51149850400</v>
      </c>
      <c r="B1092" t="s">
        <v>126</v>
      </c>
      <c r="C1092" t="s">
        <v>505</v>
      </c>
      <c r="D1092">
        <v>144</v>
      </c>
      <c r="E1092">
        <v>240</v>
      </c>
      <c r="F1092">
        <v>0.6</v>
      </c>
      <c r="G1092">
        <v>88914</v>
      </c>
      <c r="H1092">
        <v>86027</v>
      </c>
      <c r="I1092" t="s">
        <v>79</v>
      </c>
      <c r="J1092">
        <v>2</v>
      </c>
    </row>
    <row r="1093" spans="1:10" x14ac:dyDescent="0.45">
      <c r="A1093">
        <v>12071060102</v>
      </c>
      <c r="B1093" t="s">
        <v>107</v>
      </c>
      <c r="C1093" t="s">
        <v>190</v>
      </c>
      <c r="D1093">
        <v>91</v>
      </c>
      <c r="E1093">
        <v>207</v>
      </c>
      <c r="F1093">
        <v>0.43961352657004799</v>
      </c>
      <c r="G1093">
        <v>88906</v>
      </c>
      <c r="H1093">
        <v>70530</v>
      </c>
      <c r="I1093" t="s">
        <v>79</v>
      </c>
      <c r="J1093">
        <v>2</v>
      </c>
    </row>
    <row r="1094" spans="1:10" x14ac:dyDescent="0.45">
      <c r="A1094">
        <v>41059950602</v>
      </c>
      <c r="B1094" t="s">
        <v>147</v>
      </c>
      <c r="C1094" t="s">
        <v>506</v>
      </c>
      <c r="D1094">
        <v>99</v>
      </c>
      <c r="E1094">
        <v>285.5</v>
      </c>
      <c r="F1094">
        <v>0.346760070052539</v>
      </c>
      <c r="G1094">
        <v>88900</v>
      </c>
      <c r="H1094">
        <v>79425</v>
      </c>
      <c r="I1094" t="s">
        <v>79</v>
      </c>
      <c r="J1094">
        <v>2</v>
      </c>
    </row>
    <row r="1095" spans="1:10" x14ac:dyDescent="0.45">
      <c r="A1095">
        <v>48141001502</v>
      </c>
      <c r="B1095" t="s">
        <v>120</v>
      </c>
      <c r="C1095" t="s">
        <v>312</v>
      </c>
      <c r="D1095">
        <v>71</v>
      </c>
      <c r="E1095">
        <v>166</v>
      </c>
      <c r="F1095">
        <v>0.42771084337349402</v>
      </c>
      <c r="G1095">
        <v>88889</v>
      </c>
      <c r="H1095">
        <v>71382</v>
      </c>
      <c r="I1095" t="s">
        <v>79</v>
      </c>
      <c r="J1095">
        <v>2</v>
      </c>
    </row>
    <row r="1096" spans="1:10" x14ac:dyDescent="0.45">
      <c r="A1096">
        <v>12073002303</v>
      </c>
      <c r="B1096" t="s">
        <v>107</v>
      </c>
      <c r="C1096" t="s">
        <v>507</v>
      </c>
      <c r="D1096">
        <v>121</v>
      </c>
      <c r="E1096">
        <v>207</v>
      </c>
      <c r="F1096">
        <v>0.58454106280193197</v>
      </c>
      <c r="G1096">
        <v>88860</v>
      </c>
      <c r="H1096">
        <v>70530</v>
      </c>
      <c r="I1096" t="s">
        <v>79</v>
      </c>
      <c r="J1096">
        <v>2</v>
      </c>
    </row>
    <row r="1097" spans="1:10" x14ac:dyDescent="0.45">
      <c r="A1097">
        <v>12083002202</v>
      </c>
      <c r="B1097" t="s">
        <v>107</v>
      </c>
      <c r="C1097" t="s">
        <v>203</v>
      </c>
      <c r="D1097">
        <v>84</v>
      </c>
      <c r="E1097">
        <v>207</v>
      </c>
      <c r="F1097">
        <v>0.405797101449275</v>
      </c>
      <c r="G1097">
        <v>88849</v>
      </c>
      <c r="H1097">
        <v>70530</v>
      </c>
      <c r="I1097" t="s">
        <v>79</v>
      </c>
      <c r="J1097">
        <v>2</v>
      </c>
    </row>
    <row r="1098" spans="1:10" x14ac:dyDescent="0.45">
      <c r="A1098">
        <v>12127082202</v>
      </c>
      <c r="B1098" t="s">
        <v>107</v>
      </c>
      <c r="C1098" t="s">
        <v>508</v>
      </c>
      <c r="D1098">
        <v>80</v>
      </c>
      <c r="E1098">
        <v>207</v>
      </c>
      <c r="F1098">
        <v>0.38647342995169098</v>
      </c>
      <c r="G1098">
        <v>88839</v>
      </c>
      <c r="H1098">
        <v>70530</v>
      </c>
      <c r="I1098" t="s">
        <v>79</v>
      </c>
      <c r="J1098">
        <v>2</v>
      </c>
    </row>
    <row r="1099" spans="1:10" x14ac:dyDescent="0.45">
      <c r="A1099">
        <v>36119005800</v>
      </c>
      <c r="B1099" t="s">
        <v>90</v>
      </c>
      <c r="C1099" t="s">
        <v>361</v>
      </c>
      <c r="D1099">
        <v>78</v>
      </c>
      <c r="E1099">
        <v>163.5</v>
      </c>
      <c r="F1099">
        <v>0.47706422018348599</v>
      </c>
      <c r="G1099">
        <v>88826</v>
      </c>
      <c r="H1099">
        <v>83856</v>
      </c>
      <c r="I1099" t="s">
        <v>79</v>
      </c>
      <c r="J1099">
        <v>2</v>
      </c>
    </row>
    <row r="1100" spans="1:10" x14ac:dyDescent="0.45">
      <c r="A1100">
        <v>27013170900</v>
      </c>
      <c r="B1100" t="s">
        <v>98</v>
      </c>
      <c r="C1100" t="s">
        <v>509</v>
      </c>
      <c r="D1100">
        <v>128</v>
      </c>
      <c r="E1100">
        <v>245</v>
      </c>
      <c r="F1100">
        <v>0.522448979591837</v>
      </c>
      <c r="G1100">
        <v>88819</v>
      </c>
      <c r="H1100">
        <v>84464</v>
      </c>
      <c r="I1100" t="s">
        <v>79</v>
      </c>
      <c r="J1100">
        <v>2</v>
      </c>
    </row>
    <row r="1101" spans="1:10" x14ac:dyDescent="0.45">
      <c r="A1101">
        <v>4025000618</v>
      </c>
      <c r="B1101" t="s">
        <v>18</v>
      </c>
      <c r="C1101" t="s">
        <v>37</v>
      </c>
      <c r="D1101">
        <v>79</v>
      </c>
      <c r="E1101">
        <v>246</v>
      </c>
      <c r="F1101">
        <v>0.32113821138211401</v>
      </c>
      <c r="G1101">
        <v>88813</v>
      </c>
      <c r="H1101">
        <v>74625</v>
      </c>
      <c r="I1101" t="s">
        <v>79</v>
      </c>
      <c r="J1101">
        <v>2</v>
      </c>
    </row>
    <row r="1102" spans="1:10" x14ac:dyDescent="0.45">
      <c r="A1102">
        <v>4013082205</v>
      </c>
      <c r="B1102" t="s">
        <v>18</v>
      </c>
      <c r="C1102" t="s">
        <v>28</v>
      </c>
      <c r="D1102">
        <v>105</v>
      </c>
      <c r="E1102">
        <v>246</v>
      </c>
      <c r="F1102">
        <v>0.42682926829268297</v>
      </c>
      <c r="G1102">
        <v>88809</v>
      </c>
      <c r="H1102">
        <v>74625</v>
      </c>
      <c r="I1102" t="s">
        <v>79</v>
      </c>
      <c r="J1102">
        <v>2</v>
      </c>
    </row>
    <row r="1103" spans="1:10" x14ac:dyDescent="0.45">
      <c r="A1103">
        <v>29183310100</v>
      </c>
      <c r="B1103" t="s">
        <v>219</v>
      </c>
      <c r="C1103" t="s">
        <v>512</v>
      </c>
      <c r="D1103">
        <v>48</v>
      </c>
      <c r="E1103">
        <v>154</v>
      </c>
      <c r="F1103">
        <v>0.31168831168831201</v>
      </c>
      <c r="G1103">
        <v>88750</v>
      </c>
      <c r="H1103">
        <v>65394</v>
      </c>
      <c r="I1103" t="s">
        <v>79</v>
      </c>
      <c r="J1103">
        <v>2</v>
      </c>
    </row>
    <row r="1104" spans="1:10" x14ac:dyDescent="0.45">
      <c r="A1104">
        <v>17031829301</v>
      </c>
      <c r="B1104" t="s">
        <v>104</v>
      </c>
      <c r="C1104" t="s">
        <v>135</v>
      </c>
      <c r="D1104">
        <v>107</v>
      </c>
      <c r="E1104">
        <v>181</v>
      </c>
      <c r="F1104">
        <v>0.59116022099447496</v>
      </c>
      <c r="G1104">
        <v>88750</v>
      </c>
      <c r="H1104">
        <v>77148</v>
      </c>
      <c r="I1104" t="s">
        <v>79</v>
      </c>
      <c r="J1104">
        <v>2</v>
      </c>
    </row>
    <row r="1105" spans="1:10" x14ac:dyDescent="0.45">
      <c r="A1105">
        <v>22057021102</v>
      </c>
      <c r="B1105" t="s">
        <v>247</v>
      </c>
      <c r="C1105" t="s">
        <v>511</v>
      </c>
      <c r="D1105">
        <v>38</v>
      </c>
      <c r="E1105">
        <v>69.5</v>
      </c>
      <c r="F1105">
        <v>0.54676258992805804</v>
      </c>
      <c r="G1105">
        <v>88750</v>
      </c>
      <c r="H1105">
        <v>57995</v>
      </c>
      <c r="I1105" t="s">
        <v>79</v>
      </c>
      <c r="J1105">
        <v>2</v>
      </c>
    </row>
    <row r="1106" spans="1:10" x14ac:dyDescent="0.45">
      <c r="A1106">
        <v>48147950500</v>
      </c>
      <c r="B1106" t="s">
        <v>120</v>
      </c>
      <c r="C1106" t="s">
        <v>513</v>
      </c>
      <c r="D1106">
        <v>76</v>
      </c>
      <c r="E1106">
        <v>166</v>
      </c>
      <c r="F1106">
        <v>0.45783132530120502</v>
      </c>
      <c r="G1106">
        <v>88750</v>
      </c>
      <c r="H1106">
        <v>71382</v>
      </c>
      <c r="I1106" t="s">
        <v>79</v>
      </c>
      <c r="J1106">
        <v>2</v>
      </c>
    </row>
    <row r="1107" spans="1:10" x14ac:dyDescent="0.45">
      <c r="A1107">
        <v>48201532800</v>
      </c>
      <c r="B1107" t="s">
        <v>120</v>
      </c>
      <c r="C1107" t="s">
        <v>136</v>
      </c>
      <c r="D1107">
        <v>94</v>
      </c>
      <c r="E1107">
        <v>166</v>
      </c>
      <c r="F1107">
        <v>0.56626506024096401</v>
      </c>
      <c r="G1107">
        <v>88750</v>
      </c>
      <c r="H1107">
        <v>71382</v>
      </c>
      <c r="I1107" t="s">
        <v>79</v>
      </c>
      <c r="J1107">
        <v>2</v>
      </c>
    </row>
    <row r="1108" spans="1:10" x14ac:dyDescent="0.45">
      <c r="A1108">
        <v>37191000303</v>
      </c>
      <c r="B1108" t="s">
        <v>205</v>
      </c>
      <c r="C1108" t="s">
        <v>385</v>
      </c>
      <c r="D1108">
        <v>88</v>
      </c>
      <c r="E1108">
        <v>169</v>
      </c>
      <c r="F1108">
        <v>0.52071005917159796</v>
      </c>
      <c r="G1108">
        <v>88734</v>
      </c>
      <c r="H1108">
        <v>66311</v>
      </c>
      <c r="I1108" t="s">
        <v>79</v>
      </c>
      <c r="J1108">
        <v>2</v>
      </c>
    </row>
    <row r="1109" spans="1:10" x14ac:dyDescent="0.45">
      <c r="A1109">
        <v>41017000404</v>
      </c>
      <c r="B1109" t="s">
        <v>147</v>
      </c>
      <c r="C1109" t="s">
        <v>515</v>
      </c>
      <c r="D1109">
        <v>136</v>
      </c>
      <c r="E1109">
        <v>285.5</v>
      </c>
      <c r="F1109">
        <v>0.476357267950963</v>
      </c>
      <c r="G1109">
        <v>88681</v>
      </c>
      <c r="H1109">
        <v>79425</v>
      </c>
      <c r="I1109" t="s">
        <v>79</v>
      </c>
      <c r="J1109">
        <v>2</v>
      </c>
    </row>
    <row r="1110" spans="1:10" x14ac:dyDescent="0.45">
      <c r="A1110">
        <v>51800075405</v>
      </c>
      <c r="B1110" t="s">
        <v>126</v>
      </c>
      <c r="C1110" t="s">
        <v>198</v>
      </c>
      <c r="D1110">
        <v>93</v>
      </c>
      <c r="E1110">
        <v>240</v>
      </c>
      <c r="F1110">
        <v>0.38750000000000001</v>
      </c>
      <c r="G1110">
        <v>88672</v>
      </c>
      <c r="H1110">
        <v>86027</v>
      </c>
      <c r="I1110" t="s">
        <v>79</v>
      </c>
      <c r="J1110">
        <v>2</v>
      </c>
    </row>
    <row r="1111" spans="1:10" x14ac:dyDescent="0.45">
      <c r="A1111">
        <v>10005051014</v>
      </c>
      <c r="B1111" t="s">
        <v>163</v>
      </c>
      <c r="C1111" t="s">
        <v>81</v>
      </c>
      <c r="D1111">
        <v>94</v>
      </c>
      <c r="E1111">
        <v>199.5</v>
      </c>
      <c r="F1111">
        <v>0.47117794486215497</v>
      </c>
      <c r="G1111">
        <v>88667</v>
      </c>
      <c r="H1111">
        <v>82032</v>
      </c>
      <c r="I1111" t="s">
        <v>79</v>
      </c>
      <c r="J1111">
        <v>2</v>
      </c>
    </row>
    <row r="1112" spans="1:10" x14ac:dyDescent="0.45">
      <c r="A1112">
        <v>36047102200</v>
      </c>
      <c r="B1112" t="s">
        <v>90</v>
      </c>
      <c r="C1112" t="s">
        <v>171</v>
      </c>
      <c r="D1112">
        <v>85</v>
      </c>
      <c r="E1112">
        <v>163.5</v>
      </c>
      <c r="F1112">
        <v>0.51987767584097899</v>
      </c>
      <c r="G1112">
        <v>88654</v>
      </c>
      <c r="H1112">
        <v>83856</v>
      </c>
      <c r="I1112" t="s">
        <v>79</v>
      </c>
      <c r="J1112">
        <v>2</v>
      </c>
    </row>
    <row r="1113" spans="1:10" x14ac:dyDescent="0.45">
      <c r="A1113">
        <v>20057961802</v>
      </c>
      <c r="B1113" t="s">
        <v>177</v>
      </c>
      <c r="C1113" t="s">
        <v>516</v>
      </c>
      <c r="D1113">
        <v>70</v>
      </c>
      <c r="E1113">
        <v>125</v>
      </c>
      <c r="F1113">
        <v>0.56000000000000005</v>
      </c>
      <c r="G1113">
        <v>88639</v>
      </c>
      <c r="H1113">
        <v>67909</v>
      </c>
      <c r="I1113" t="s">
        <v>79</v>
      </c>
      <c r="J1113">
        <v>2</v>
      </c>
    </row>
    <row r="1114" spans="1:10" x14ac:dyDescent="0.45">
      <c r="A1114">
        <v>48309003701</v>
      </c>
      <c r="B1114" t="s">
        <v>120</v>
      </c>
      <c r="C1114" t="s">
        <v>497</v>
      </c>
      <c r="D1114">
        <v>91</v>
      </c>
      <c r="E1114">
        <v>166</v>
      </c>
      <c r="F1114">
        <v>0.54819277108433695</v>
      </c>
      <c r="G1114">
        <v>88611</v>
      </c>
      <c r="H1114">
        <v>71382</v>
      </c>
      <c r="I1114" t="s">
        <v>79</v>
      </c>
      <c r="J1114">
        <v>2</v>
      </c>
    </row>
    <row r="1115" spans="1:10" x14ac:dyDescent="0.45">
      <c r="A1115">
        <v>51093280101</v>
      </c>
      <c r="B1115" t="s">
        <v>126</v>
      </c>
      <c r="C1115" t="s">
        <v>517</v>
      </c>
      <c r="D1115">
        <v>115</v>
      </c>
      <c r="E1115">
        <v>240</v>
      </c>
      <c r="F1115">
        <v>0.47916666666666702</v>
      </c>
      <c r="G1115">
        <v>88594</v>
      </c>
      <c r="H1115">
        <v>86027</v>
      </c>
      <c r="I1115" t="s">
        <v>79</v>
      </c>
      <c r="J1115">
        <v>2</v>
      </c>
    </row>
    <row r="1116" spans="1:10" x14ac:dyDescent="0.45">
      <c r="A1116">
        <v>17103000200</v>
      </c>
      <c r="B1116" t="s">
        <v>104</v>
      </c>
      <c r="C1116" t="s">
        <v>190</v>
      </c>
      <c r="D1116">
        <v>96</v>
      </c>
      <c r="E1116">
        <v>181</v>
      </c>
      <c r="F1116">
        <v>0.53038674033149202</v>
      </c>
      <c r="G1116">
        <v>88594</v>
      </c>
      <c r="H1116">
        <v>77148</v>
      </c>
      <c r="I1116" t="s">
        <v>79</v>
      </c>
      <c r="J1116">
        <v>2</v>
      </c>
    </row>
    <row r="1117" spans="1:10" x14ac:dyDescent="0.45">
      <c r="A1117">
        <v>17095001400</v>
      </c>
      <c r="B1117" t="s">
        <v>104</v>
      </c>
      <c r="C1117" t="s">
        <v>518</v>
      </c>
      <c r="D1117">
        <v>58</v>
      </c>
      <c r="E1117">
        <v>181</v>
      </c>
      <c r="F1117">
        <v>0.32044198895027598</v>
      </c>
      <c r="G1117">
        <v>88571</v>
      </c>
      <c r="H1117">
        <v>77148</v>
      </c>
      <c r="I1117" t="s">
        <v>79</v>
      </c>
      <c r="J1117">
        <v>2</v>
      </c>
    </row>
    <row r="1118" spans="1:10" x14ac:dyDescent="0.45">
      <c r="A1118">
        <v>36047045000</v>
      </c>
      <c r="B1118" t="s">
        <v>90</v>
      </c>
      <c r="C1118" t="s">
        <v>171</v>
      </c>
      <c r="D1118">
        <v>92</v>
      </c>
      <c r="E1118">
        <v>163.5</v>
      </c>
      <c r="F1118">
        <v>0.56269113149847105</v>
      </c>
      <c r="G1118">
        <v>88558</v>
      </c>
      <c r="H1118">
        <v>83856</v>
      </c>
      <c r="I1118" t="s">
        <v>79</v>
      </c>
      <c r="J1118">
        <v>2</v>
      </c>
    </row>
    <row r="1119" spans="1:10" x14ac:dyDescent="0.45">
      <c r="A1119">
        <v>16027022301</v>
      </c>
      <c r="B1119" t="s">
        <v>230</v>
      </c>
      <c r="C1119" t="s">
        <v>519</v>
      </c>
      <c r="D1119">
        <v>64</v>
      </c>
      <c r="E1119">
        <v>194</v>
      </c>
      <c r="F1119">
        <v>0.32989690721649501</v>
      </c>
      <c r="G1119">
        <v>88553</v>
      </c>
      <c r="H1119">
        <v>75000</v>
      </c>
      <c r="I1119" t="s">
        <v>79</v>
      </c>
      <c r="J1119">
        <v>2</v>
      </c>
    </row>
    <row r="1120" spans="1:10" x14ac:dyDescent="0.45">
      <c r="A1120">
        <v>37019020511</v>
      </c>
      <c r="B1120" t="s">
        <v>205</v>
      </c>
      <c r="C1120" t="s">
        <v>398</v>
      </c>
      <c r="D1120">
        <v>90</v>
      </c>
      <c r="E1120">
        <v>169</v>
      </c>
      <c r="F1120">
        <v>0.53254437869822502</v>
      </c>
      <c r="G1120">
        <v>88512</v>
      </c>
      <c r="H1120">
        <v>66311</v>
      </c>
      <c r="I1120" t="s">
        <v>79</v>
      </c>
      <c r="J1120">
        <v>2</v>
      </c>
    </row>
    <row r="1121" spans="1:10" x14ac:dyDescent="0.45">
      <c r="A1121">
        <v>37109070202</v>
      </c>
      <c r="B1121" t="s">
        <v>205</v>
      </c>
      <c r="C1121" t="s">
        <v>440</v>
      </c>
      <c r="D1121">
        <v>60</v>
      </c>
      <c r="E1121">
        <v>169</v>
      </c>
      <c r="F1121">
        <v>0.35502958579881699</v>
      </c>
      <c r="G1121">
        <v>88507</v>
      </c>
      <c r="H1121">
        <v>66311</v>
      </c>
      <c r="I1121" t="s">
        <v>79</v>
      </c>
      <c r="J1121">
        <v>2</v>
      </c>
    </row>
    <row r="1122" spans="1:10" x14ac:dyDescent="0.45">
      <c r="A1122">
        <v>48201241103</v>
      </c>
      <c r="B1122" t="s">
        <v>120</v>
      </c>
      <c r="C1122" t="s">
        <v>136</v>
      </c>
      <c r="D1122">
        <v>99</v>
      </c>
      <c r="E1122">
        <v>166</v>
      </c>
      <c r="F1122">
        <v>0.59638554216867501</v>
      </c>
      <c r="G1122">
        <v>88482</v>
      </c>
      <c r="H1122">
        <v>71382</v>
      </c>
      <c r="I1122" t="s">
        <v>79</v>
      </c>
      <c r="J1122">
        <v>2</v>
      </c>
    </row>
    <row r="1123" spans="1:10" x14ac:dyDescent="0.45">
      <c r="A1123">
        <v>48149970400</v>
      </c>
      <c r="B1123" t="s">
        <v>120</v>
      </c>
      <c r="C1123" t="s">
        <v>228</v>
      </c>
      <c r="D1123">
        <v>99</v>
      </c>
      <c r="E1123">
        <v>166</v>
      </c>
      <c r="F1123">
        <v>0.59638554216867501</v>
      </c>
      <c r="G1123">
        <v>88449</v>
      </c>
      <c r="H1123">
        <v>71382</v>
      </c>
      <c r="I1123" t="s">
        <v>79</v>
      </c>
      <c r="J1123">
        <v>2</v>
      </c>
    </row>
    <row r="1124" spans="1:10" x14ac:dyDescent="0.45">
      <c r="A1124">
        <v>36067016200</v>
      </c>
      <c r="B1124" t="s">
        <v>90</v>
      </c>
      <c r="C1124" t="s">
        <v>243</v>
      </c>
      <c r="D1124">
        <v>94</v>
      </c>
      <c r="E1124">
        <v>163.5</v>
      </c>
      <c r="F1124">
        <v>0.57492354740061202</v>
      </c>
      <c r="G1124">
        <v>88438</v>
      </c>
      <c r="H1124">
        <v>83856</v>
      </c>
      <c r="I1124" t="s">
        <v>79</v>
      </c>
      <c r="J1124">
        <v>2</v>
      </c>
    </row>
    <row r="1125" spans="1:10" x14ac:dyDescent="0.45">
      <c r="A1125">
        <v>51685920100</v>
      </c>
      <c r="B1125" t="s">
        <v>126</v>
      </c>
      <c r="C1125" t="s">
        <v>522</v>
      </c>
      <c r="D1125">
        <v>124</v>
      </c>
      <c r="E1125">
        <v>240</v>
      </c>
      <c r="F1125">
        <v>0.51666666666666705</v>
      </c>
      <c r="G1125">
        <v>88429</v>
      </c>
      <c r="H1125">
        <v>86027</v>
      </c>
      <c r="I1125" t="s">
        <v>79</v>
      </c>
      <c r="J1125">
        <v>2</v>
      </c>
    </row>
    <row r="1126" spans="1:10" x14ac:dyDescent="0.45">
      <c r="A1126">
        <v>12031014331</v>
      </c>
      <c r="B1126" t="s">
        <v>107</v>
      </c>
      <c r="C1126" t="s">
        <v>523</v>
      </c>
      <c r="D1126">
        <v>110</v>
      </c>
      <c r="E1126">
        <v>207</v>
      </c>
      <c r="F1126">
        <v>0.53140096618357502</v>
      </c>
      <c r="G1126">
        <v>88409</v>
      </c>
      <c r="H1126">
        <v>70530</v>
      </c>
      <c r="I1126" t="s">
        <v>79</v>
      </c>
      <c r="J1126">
        <v>2</v>
      </c>
    </row>
    <row r="1127" spans="1:10" x14ac:dyDescent="0.45">
      <c r="A1127">
        <v>40109107407</v>
      </c>
      <c r="B1127" t="s">
        <v>313</v>
      </c>
      <c r="C1127" t="s">
        <v>323</v>
      </c>
      <c r="D1127">
        <v>52</v>
      </c>
      <c r="E1127">
        <v>95</v>
      </c>
      <c r="F1127">
        <v>0.54736842105263195</v>
      </c>
      <c r="G1127">
        <v>88400</v>
      </c>
      <c r="H1127">
        <v>60440</v>
      </c>
      <c r="I1127" t="s">
        <v>79</v>
      </c>
      <c r="J1127">
        <v>2</v>
      </c>
    </row>
    <row r="1128" spans="1:10" x14ac:dyDescent="0.45">
      <c r="A1128">
        <v>16005000500</v>
      </c>
      <c r="B1128" t="s">
        <v>230</v>
      </c>
      <c r="C1128" t="s">
        <v>504</v>
      </c>
      <c r="D1128">
        <v>71</v>
      </c>
      <c r="E1128">
        <v>194</v>
      </c>
      <c r="F1128">
        <v>0.365979381443299</v>
      </c>
      <c r="G1128">
        <v>88359</v>
      </c>
      <c r="H1128">
        <v>75000</v>
      </c>
      <c r="I1128" t="s">
        <v>79</v>
      </c>
      <c r="J1128">
        <v>2</v>
      </c>
    </row>
    <row r="1129" spans="1:10" x14ac:dyDescent="0.45">
      <c r="A1129">
        <v>39095006400</v>
      </c>
      <c r="B1129" t="s">
        <v>150</v>
      </c>
      <c r="C1129" t="s">
        <v>455</v>
      </c>
      <c r="D1129">
        <v>72</v>
      </c>
      <c r="E1129">
        <v>140</v>
      </c>
      <c r="F1129">
        <v>0.51428571428571401</v>
      </c>
      <c r="G1129">
        <v>88263</v>
      </c>
      <c r="H1129">
        <v>67662</v>
      </c>
      <c r="I1129" t="s">
        <v>79</v>
      </c>
      <c r="J1129">
        <v>2</v>
      </c>
    </row>
    <row r="1130" spans="1:10" x14ac:dyDescent="0.45">
      <c r="A1130">
        <v>26147631100</v>
      </c>
      <c r="B1130" t="s">
        <v>93</v>
      </c>
      <c r="C1130" t="s">
        <v>310</v>
      </c>
      <c r="D1130">
        <v>50</v>
      </c>
      <c r="E1130">
        <v>141</v>
      </c>
      <c r="F1130">
        <v>0.35460992907801397</v>
      </c>
      <c r="G1130">
        <v>88250</v>
      </c>
      <c r="H1130">
        <v>68942</v>
      </c>
      <c r="I1130" t="s">
        <v>79</v>
      </c>
      <c r="J1130">
        <v>2</v>
      </c>
    </row>
    <row r="1131" spans="1:10" x14ac:dyDescent="0.45">
      <c r="A1131">
        <v>18163010502</v>
      </c>
      <c r="B1131" t="s">
        <v>241</v>
      </c>
      <c r="C1131" t="s">
        <v>525</v>
      </c>
      <c r="D1131">
        <v>62</v>
      </c>
      <c r="E1131">
        <v>121</v>
      </c>
      <c r="F1131">
        <v>0.51239669421487599</v>
      </c>
      <c r="G1131">
        <v>88242</v>
      </c>
      <c r="H1131">
        <v>68141</v>
      </c>
      <c r="I1131" t="s">
        <v>79</v>
      </c>
      <c r="J1131">
        <v>2</v>
      </c>
    </row>
    <row r="1132" spans="1:10" x14ac:dyDescent="0.45">
      <c r="A1132">
        <v>48477170602</v>
      </c>
      <c r="B1132" t="s">
        <v>120</v>
      </c>
      <c r="C1132" t="s">
        <v>160</v>
      </c>
      <c r="D1132">
        <v>61</v>
      </c>
      <c r="E1132">
        <v>166</v>
      </c>
      <c r="F1132">
        <v>0.36746987951807197</v>
      </c>
      <c r="G1132">
        <v>88236</v>
      </c>
      <c r="H1132">
        <v>71382</v>
      </c>
      <c r="I1132" t="s">
        <v>79</v>
      </c>
      <c r="J1132">
        <v>2</v>
      </c>
    </row>
    <row r="1133" spans="1:10" x14ac:dyDescent="0.45">
      <c r="A1133">
        <v>47157020301</v>
      </c>
      <c r="B1133" t="s">
        <v>227</v>
      </c>
      <c r="C1133" t="s">
        <v>70</v>
      </c>
      <c r="D1133">
        <v>59</v>
      </c>
      <c r="E1133">
        <v>152</v>
      </c>
      <c r="F1133">
        <v>0.38815789473684198</v>
      </c>
      <c r="G1133">
        <v>88229</v>
      </c>
      <c r="H1133">
        <v>63000</v>
      </c>
      <c r="I1133" t="s">
        <v>79</v>
      </c>
      <c r="J1133">
        <v>2</v>
      </c>
    </row>
    <row r="1134" spans="1:10" x14ac:dyDescent="0.45">
      <c r="A1134">
        <v>19111490400</v>
      </c>
      <c r="B1134" t="s">
        <v>308</v>
      </c>
      <c r="C1134" t="s">
        <v>190</v>
      </c>
      <c r="D1134">
        <v>76</v>
      </c>
      <c r="E1134">
        <v>138</v>
      </c>
      <c r="F1134">
        <v>0.55072463768115898</v>
      </c>
      <c r="G1134">
        <v>88224</v>
      </c>
      <c r="H1134">
        <v>71416</v>
      </c>
      <c r="I1134" t="s">
        <v>79</v>
      </c>
      <c r="J1134">
        <v>2</v>
      </c>
    </row>
    <row r="1135" spans="1:10" x14ac:dyDescent="0.45">
      <c r="A1135">
        <v>12115001304</v>
      </c>
      <c r="B1135" t="s">
        <v>107</v>
      </c>
      <c r="C1135" t="s">
        <v>158</v>
      </c>
      <c r="D1135">
        <v>116</v>
      </c>
      <c r="E1135">
        <v>207</v>
      </c>
      <c r="F1135">
        <v>0.56038647342995196</v>
      </c>
      <c r="G1135">
        <v>88214</v>
      </c>
      <c r="H1135">
        <v>70530</v>
      </c>
      <c r="I1135" t="s">
        <v>79</v>
      </c>
      <c r="J1135">
        <v>2</v>
      </c>
    </row>
    <row r="1136" spans="1:10" x14ac:dyDescent="0.45">
      <c r="A1136">
        <v>27005450800</v>
      </c>
      <c r="B1136" t="s">
        <v>98</v>
      </c>
      <c r="C1136" t="s">
        <v>526</v>
      </c>
      <c r="D1136">
        <v>103</v>
      </c>
      <c r="E1136">
        <v>245</v>
      </c>
      <c r="F1136">
        <v>0.420408163265306</v>
      </c>
      <c r="G1136">
        <v>88199</v>
      </c>
      <c r="H1136">
        <v>84464</v>
      </c>
      <c r="I1136" t="s">
        <v>79</v>
      </c>
      <c r="J1136">
        <v>2</v>
      </c>
    </row>
    <row r="1137" spans="1:10" x14ac:dyDescent="0.45">
      <c r="A1137">
        <v>42027011001</v>
      </c>
      <c r="B1137" t="s">
        <v>172</v>
      </c>
      <c r="C1137" t="s">
        <v>527</v>
      </c>
      <c r="D1137">
        <v>83</v>
      </c>
      <c r="E1137">
        <v>187</v>
      </c>
      <c r="F1137">
        <v>0.44385026737967898</v>
      </c>
      <c r="G1137">
        <v>88188</v>
      </c>
      <c r="H1137">
        <v>72943</v>
      </c>
      <c r="I1137" t="s">
        <v>79</v>
      </c>
      <c r="J1137">
        <v>2</v>
      </c>
    </row>
    <row r="1138" spans="1:10" x14ac:dyDescent="0.45">
      <c r="A1138">
        <v>13153021205</v>
      </c>
      <c r="B1138" t="s">
        <v>96</v>
      </c>
      <c r="C1138" t="s">
        <v>340</v>
      </c>
      <c r="D1138">
        <v>60</v>
      </c>
      <c r="E1138">
        <v>187</v>
      </c>
      <c r="F1138">
        <v>0.32085561497326198</v>
      </c>
      <c r="G1138">
        <v>88182</v>
      </c>
      <c r="H1138">
        <v>71739</v>
      </c>
      <c r="I1138" t="s">
        <v>79</v>
      </c>
      <c r="J1138">
        <v>2</v>
      </c>
    </row>
    <row r="1139" spans="1:10" x14ac:dyDescent="0.45">
      <c r="A1139">
        <v>32003002824</v>
      </c>
      <c r="B1139" t="s">
        <v>145</v>
      </c>
      <c r="C1139" t="s">
        <v>174</v>
      </c>
      <c r="D1139">
        <v>78</v>
      </c>
      <c r="E1139">
        <v>153</v>
      </c>
      <c r="F1139">
        <v>0.50980392156862697</v>
      </c>
      <c r="G1139">
        <v>88158</v>
      </c>
      <c r="H1139">
        <v>76348</v>
      </c>
      <c r="I1139" t="s">
        <v>79</v>
      </c>
      <c r="J1139">
        <v>2</v>
      </c>
    </row>
    <row r="1140" spans="1:10" x14ac:dyDescent="0.45">
      <c r="A1140">
        <v>42079216400</v>
      </c>
      <c r="B1140" t="s">
        <v>172</v>
      </c>
      <c r="C1140" t="s">
        <v>529</v>
      </c>
      <c r="D1140">
        <v>93</v>
      </c>
      <c r="E1140">
        <v>187</v>
      </c>
      <c r="F1140">
        <v>0.49732620320855597</v>
      </c>
      <c r="G1140">
        <v>88155</v>
      </c>
      <c r="H1140">
        <v>72943</v>
      </c>
      <c r="I1140" t="s">
        <v>79</v>
      </c>
      <c r="J1140">
        <v>2</v>
      </c>
    </row>
    <row r="1141" spans="1:10" x14ac:dyDescent="0.45">
      <c r="A1141">
        <v>19147960100</v>
      </c>
      <c r="B1141" t="s">
        <v>308</v>
      </c>
      <c r="C1141" t="s">
        <v>531</v>
      </c>
      <c r="D1141">
        <v>61</v>
      </c>
      <c r="E1141">
        <v>138</v>
      </c>
      <c r="F1141">
        <v>0.44202898550724601</v>
      </c>
      <c r="G1141">
        <v>88152</v>
      </c>
      <c r="H1141">
        <v>71416</v>
      </c>
      <c r="I1141" t="s">
        <v>79</v>
      </c>
      <c r="J1141">
        <v>2</v>
      </c>
    </row>
    <row r="1142" spans="1:10" x14ac:dyDescent="0.45">
      <c r="A1142">
        <v>30009000500</v>
      </c>
      <c r="B1142" t="s">
        <v>478</v>
      </c>
      <c r="C1142" t="s">
        <v>532</v>
      </c>
      <c r="D1142">
        <v>76</v>
      </c>
      <c r="E1142">
        <v>149</v>
      </c>
      <c r="F1142">
        <v>0.51006711409395999</v>
      </c>
      <c r="G1142">
        <v>88088</v>
      </c>
      <c r="H1142">
        <v>67129</v>
      </c>
      <c r="I1142" t="s">
        <v>79</v>
      </c>
      <c r="J1142">
        <v>2</v>
      </c>
    </row>
    <row r="1143" spans="1:10" x14ac:dyDescent="0.45">
      <c r="A1143">
        <v>27067780200</v>
      </c>
      <c r="B1143" t="s">
        <v>98</v>
      </c>
      <c r="C1143" t="s">
        <v>533</v>
      </c>
      <c r="D1143">
        <v>124</v>
      </c>
      <c r="E1143">
        <v>245</v>
      </c>
      <c r="F1143">
        <v>0.50612244897959202</v>
      </c>
      <c r="G1143">
        <v>88083</v>
      </c>
      <c r="H1143">
        <v>84464</v>
      </c>
      <c r="I1143" t="s">
        <v>79</v>
      </c>
      <c r="J1143">
        <v>2</v>
      </c>
    </row>
    <row r="1144" spans="1:10" x14ac:dyDescent="0.45">
      <c r="A1144">
        <v>36081048302</v>
      </c>
      <c r="B1144" t="s">
        <v>90</v>
      </c>
      <c r="C1144" t="s">
        <v>91</v>
      </c>
      <c r="D1144">
        <v>59</v>
      </c>
      <c r="E1144">
        <v>163.5</v>
      </c>
      <c r="F1144">
        <v>0.36085626911315</v>
      </c>
      <c r="G1144">
        <v>88051</v>
      </c>
      <c r="H1144">
        <v>83856</v>
      </c>
      <c r="I1144" t="s">
        <v>79</v>
      </c>
      <c r="J1144">
        <v>2</v>
      </c>
    </row>
    <row r="1145" spans="1:10" x14ac:dyDescent="0.45">
      <c r="A1145">
        <v>51650010800</v>
      </c>
      <c r="B1145" t="s">
        <v>126</v>
      </c>
      <c r="C1145" t="s">
        <v>400</v>
      </c>
      <c r="D1145">
        <v>79</v>
      </c>
      <c r="E1145">
        <v>240</v>
      </c>
      <c r="F1145">
        <v>0.329166666666667</v>
      </c>
      <c r="G1145">
        <v>88043</v>
      </c>
      <c r="H1145">
        <v>86027</v>
      </c>
      <c r="I1145" t="s">
        <v>79</v>
      </c>
      <c r="J1145">
        <v>2</v>
      </c>
    </row>
    <row r="1146" spans="1:10" x14ac:dyDescent="0.45">
      <c r="A1146">
        <v>48465950801</v>
      </c>
      <c r="B1146" t="s">
        <v>120</v>
      </c>
      <c r="C1146" t="s">
        <v>534</v>
      </c>
      <c r="D1146">
        <v>75</v>
      </c>
      <c r="E1146">
        <v>166</v>
      </c>
      <c r="F1146">
        <v>0.451807228915663</v>
      </c>
      <c r="G1146">
        <v>88041</v>
      </c>
      <c r="H1146">
        <v>71382</v>
      </c>
      <c r="I1146" t="s">
        <v>79</v>
      </c>
      <c r="J1146">
        <v>2</v>
      </c>
    </row>
    <row r="1147" spans="1:10" x14ac:dyDescent="0.45">
      <c r="A1147">
        <v>4005002302</v>
      </c>
      <c r="B1147" t="s">
        <v>18</v>
      </c>
      <c r="C1147" t="s">
        <v>535</v>
      </c>
      <c r="D1147">
        <v>145</v>
      </c>
      <c r="E1147">
        <v>246</v>
      </c>
      <c r="F1147">
        <v>0.58943089430894302</v>
      </c>
      <c r="G1147">
        <v>88000</v>
      </c>
      <c r="H1147">
        <v>74625</v>
      </c>
      <c r="I1147" t="s">
        <v>79</v>
      </c>
      <c r="J1147">
        <v>2</v>
      </c>
    </row>
    <row r="1148" spans="1:10" x14ac:dyDescent="0.45">
      <c r="A1148">
        <v>39171950200</v>
      </c>
      <c r="B1148" t="s">
        <v>150</v>
      </c>
      <c r="C1148" t="s">
        <v>536</v>
      </c>
      <c r="D1148">
        <v>51</v>
      </c>
      <c r="E1148">
        <v>140</v>
      </c>
      <c r="F1148">
        <v>0.36428571428571399</v>
      </c>
      <c r="G1148">
        <v>87981</v>
      </c>
      <c r="H1148">
        <v>67662</v>
      </c>
      <c r="I1148" t="s">
        <v>79</v>
      </c>
      <c r="J1148">
        <v>2</v>
      </c>
    </row>
    <row r="1149" spans="1:10" x14ac:dyDescent="0.45">
      <c r="A1149">
        <v>4003001802</v>
      </c>
      <c r="B1149" t="s">
        <v>18</v>
      </c>
      <c r="C1149" t="s">
        <v>537</v>
      </c>
      <c r="D1149">
        <v>144</v>
      </c>
      <c r="E1149">
        <v>246</v>
      </c>
      <c r="F1149">
        <v>0.58536585365853699</v>
      </c>
      <c r="G1149">
        <v>87977</v>
      </c>
      <c r="H1149">
        <v>74625</v>
      </c>
      <c r="I1149" t="s">
        <v>79</v>
      </c>
      <c r="J1149">
        <v>2</v>
      </c>
    </row>
    <row r="1150" spans="1:10" x14ac:dyDescent="0.45">
      <c r="A1150">
        <v>32003003665</v>
      </c>
      <c r="B1150" t="s">
        <v>145</v>
      </c>
      <c r="C1150" t="s">
        <v>174</v>
      </c>
      <c r="D1150">
        <v>74</v>
      </c>
      <c r="E1150">
        <v>153</v>
      </c>
      <c r="F1150">
        <v>0.48366013071895397</v>
      </c>
      <c r="G1150">
        <v>87974</v>
      </c>
      <c r="H1150">
        <v>76348</v>
      </c>
      <c r="I1150" t="s">
        <v>79</v>
      </c>
      <c r="J1150">
        <v>2</v>
      </c>
    </row>
    <row r="1151" spans="1:10" x14ac:dyDescent="0.45">
      <c r="A1151">
        <v>46127020200</v>
      </c>
      <c r="B1151" t="s">
        <v>409</v>
      </c>
      <c r="C1151" t="s">
        <v>114</v>
      </c>
      <c r="D1151">
        <v>84</v>
      </c>
      <c r="E1151">
        <v>140</v>
      </c>
      <c r="F1151">
        <v>0.6</v>
      </c>
      <c r="G1151">
        <v>87955</v>
      </c>
      <c r="H1151">
        <v>72646</v>
      </c>
      <c r="I1151" t="s">
        <v>79</v>
      </c>
      <c r="J1151">
        <v>2</v>
      </c>
    </row>
    <row r="1152" spans="1:10" x14ac:dyDescent="0.45">
      <c r="A1152">
        <v>13011970200</v>
      </c>
      <c r="B1152" t="s">
        <v>96</v>
      </c>
      <c r="C1152" t="s">
        <v>538</v>
      </c>
      <c r="D1152">
        <v>80</v>
      </c>
      <c r="E1152">
        <v>187</v>
      </c>
      <c r="F1152">
        <v>0.42780748663101598</v>
      </c>
      <c r="G1152">
        <v>87938</v>
      </c>
      <c r="H1152">
        <v>71739</v>
      </c>
      <c r="I1152" t="s">
        <v>79</v>
      </c>
      <c r="J1152">
        <v>2</v>
      </c>
    </row>
    <row r="1153" spans="1:10" x14ac:dyDescent="0.45">
      <c r="A1153">
        <v>48027020102</v>
      </c>
      <c r="B1153" t="s">
        <v>120</v>
      </c>
      <c r="C1153" t="s">
        <v>539</v>
      </c>
      <c r="D1153">
        <v>68</v>
      </c>
      <c r="E1153">
        <v>166</v>
      </c>
      <c r="F1153">
        <v>0.40963855421686701</v>
      </c>
      <c r="G1153">
        <v>87931</v>
      </c>
      <c r="H1153">
        <v>71382</v>
      </c>
      <c r="I1153" t="s">
        <v>79</v>
      </c>
      <c r="J1153">
        <v>2</v>
      </c>
    </row>
    <row r="1154" spans="1:10" x14ac:dyDescent="0.45">
      <c r="A1154">
        <v>17105960200</v>
      </c>
      <c r="B1154" t="s">
        <v>104</v>
      </c>
      <c r="C1154" t="s">
        <v>330</v>
      </c>
      <c r="D1154">
        <v>90</v>
      </c>
      <c r="E1154">
        <v>181</v>
      </c>
      <c r="F1154">
        <v>0.49723756906077299</v>
      </c>
      <c r="G1154">
        <v>87903</v>
      </c>
      <c r="H1154">
        <v>77148</v>
      </c>
      <c r="I1154" t="s">
        <v>79</v>
      </c>
      <c r="J1154">
        <v>2</v>
      </c>
    </row>
    <row r="1155" spans="1:10" x14ac:dyDescent="0.45">
      <c r="A1155">
        <v>48201552103</v>
      </c>
      <c r="B1155" t="s">
        <v>120</v>
      </c>
      <c r="C1155" t="s">
        <v>136</v>
      </c>
      <c r="D1155">
        <v>84</v>
      </c>
      <c r="E1155">
        <v>166</v>
      </c>
      <c r="F1155">
        <v>0.50602409638554202</v>
      </c>
      <c r="G1155">
        <v>87895</v>
      </c>
      <c r="H1155">
        <v>71382</v>
      </c>
      <c r="I1155" t="s">
        <v>79</v>
      </c>
      <c r="J1155">
        <v>2</v>
      </c>
    </row>
    <row r="1156" spans="1:10" x14ac:dyDescent="0.45">
      <c r="A1156">
        <v>36067016902</v>
      </c>
      <c r="B1156" t="s">
        <v>90</v>
      </c>
      <c r="C1156" t="s">
        <v>243</v>
      </c>
      <c r="D1156">
        <v>81</v>
      </c>
      <c r="E1156">
        <v>163.5</v>
      </c>
      <c r="F1156">
        <v>0.495412844036697</v>
      </c>
      <c r="G1156">
        <v>87891</v>
      </c>
      <c r="H1156">
        <v>83856</v>
      </c>
      <c r="I1156" t="s">
        <v>79</v>
      </c>
      <c r="J1156">
        <v>2</v>
      </c>
    </row>
    <row r="1157" spans="1:10" x14ac:dyDescent="0.45">
      <c r="A1157">
        <v>48303010410</v>
      </c>
      <c r="B1157" t="s">
        <v>120</v>
      </c>
      <c r="C1157" t="s">
        <v>332</v>
      </c>
      <c r="D1157">
        <v>80</v>
      </c>
      <c r="E1157">
        <v>166</v>
      </c>
      <c r="F1157">
        <v>0.48192771084337299</v>
      </c>
      <c r="G1157">
        <v>87889</v>
      </c>
      <c r="H1157">
        <v>71382</v>
      </c>
      <c r="I1157" t="s">
        <v>79</v>
      </c>
      <c r="J1157">
        <v>2</v>
      </c>
    </row>
    <row r="1158" spans="1:10" x14ac:dyDescent="0.45">
      <c r="A1158">
        <v>54011010801</v>
      </c>
      <c r="B1158" t="s">
        <v>192</v>
      </c>
      <c r="C1158" t="s">
        <v>540</v>
      </c>
      <c r="D1158">
        <v>27</v>
      </c>
      <c r="E1158">
        <v>74</v>
      </c>
      <c r="F1158">
        <v>0.36486486486486502</v>
      </c>
      <c r="G1158">
        <v>87885</v>
      </c>
      <c r="H1158">
        <v>56563</v>
      </c>
      <c r="I1158" t="s">
        <v>79</v>
      </c>
      <c r="J1158">
        <v>2</v>
      </c>
    </row>
    <row r="1159" spans="1:10" x14ac:dyDescent="0.45">
      <c r="A1159">
        <v>48157671401</v>
      </c>
      <c r="B1159" t="s">
        <v>120</v>
      </c>
      <c r="C1159" t="s">
        <v>252</v>
      </c>
      <c r="D1159">
        <v>97</v>
      </c>
      <c r="E1159">
        <v>166</v>
      </c>
      <c r="F1159">
        <v>0.58433734939758997</v>
      </c>
      <c r="G1159">
        <v>87878</v>
      </c>
      <c r="H1159">
        <v>71382</v>
      </c>
      <c r="I1159" t="s">
        <v>79</v>
      </c>
      <c r="J1159">
        <v>2</v>
      </c>
    </row>
    <row r="1160" spans="1:10" x14ac:dyDescent="0.45">
      <c r="A1160">
        <v>12115002732</v>
      </c>
      <c r="B1160" t="s">
        <v>107</v>
      </c>
      <c r="C1160" t="s">
        <v>158</v>
      </c>
      <c r="D1160">
        <v>118</v>
      </c>
      <c r="E1160">
        <v>207</v>
      </c>
      <c r="F1160">
        <v>0.57004830917874405</v>
      </c>
      <c r="G1160">
        <v>87841</v>
      </c>
      <c r="H1160">
        <v>70530</v>
      </c>
      <c r="I1160" t="s">
        <v>79</v>
      </c>
      <c r="J1160">
        <v>2</v>
      </c>
    </row>
    <row r="1161" spans="1:10" x14ac:dyDescent="0.45">
      <c r="A1161">
        <v>13031110201</v>
      </c>
      <c r="B1161" t="s">
        <v>96</v>
      </c>
      <c r="C1161" t="s">
        <v>541</v>
      </c>
      <c r="D1161">
        <v>73</v>
      </c>
      <c r="E1161">
        <v>187</v>
      </c>
      <c r="F1161">
        <v>0.39037433155080198</v>
      </c>
      <c r="G1161">
        <v>87823</v>
      </c>
      <c r="H1161">
        <v>71739</v>
      </c>
      <c r="I1161" t="s">
        <v>79</v>
      </c>
      <c r="J1161">
        <v>2</v>
      </c>
    </row>
    <row r="1162" spans="1:10" x14ac:dyDescent="0.45">
      <c r="A1162">
        <v>55063010404</v>
      </c>
      <c r="B1162" t="s">
        <v>210</v>
      </c>
      <c r="C1162" t="s">
        <v>457</v>
      </c>
      <c r="D1162">
        <v>102</v>
      </c>
      <c r="E1162">
        <v>184</v>
      </c>
      <c r="F1162">
        <v>0.55434782608695699</v>
      </c>
      <c r="G1162">
        <v>87770</v>
      </c>
      <c r="H1162">
        <v>73542</v>
      </c>
      <c r="I1162" t="s">
        <v>79</v>
      </c>
      <c r="J1162">
        <v>2</v>
      </c>
    </row>
    <row r="1163" spans="1:10" x14ac:dyDescent="0.45">
      <c r="A1163">
        <v>42029306503</v>
      </c>
      <c r="B1163" t="s">
        <v>172</v>
      </c>
      <c r="C1163" t="s">
        <v>297</v>
      </c>
      <c r="D1163">
        <v>84</v>
      </c>
      <c r="E1163">
        <v>187</v>
      </c>
      <c r="F1163">
        <v>0.44919786096256697</v>
      </c>
      <c r="G1163">
        <v>87708</v>
      </c>
      <c r="H1163">
        <v>72943</v>
      </c>
      <c r="I1163" t="s">
        <v>79</v>
      </c>
      <c r="J1163">
        <v>2</v>
      </c>
    </row>
    <row r="1164" spans="1:10" x14ac:dyDescent="0.45">
      <c r="A1164">
        <v>16051960301</v>
      </c>
      <c r="B1164" t="s">
        <v>230</v>
      </c>
      <c r="C1164" t="s">
        <v>48</v>
      </c>
      <c r="D1164">
        <v>97</v>
      </c>
      <c r="E1164">
        <v>194</v>
      </c>
      <c r="F1164">
        <v>0.5</v>
      </c>
      <c r="G1164">
        <v>87708</v>
      </c>
      <c r="H1164">
        <v>75000</v>
      </c>
      <c r="I1164" t="s">
        <v>79</v>
      </c>
      <c r="J1164">
        <v>2</v>
      </c>
    </row>
    <row r="1165" spans="1:10" x14ac:dyDescent="0.45">
      <c r="A1165">
        <v>48273020101</v>
      </c>
      <c r="B1165" t="s">
        <v>120</v>
      </c>
      <c r="C1165" t="s">
        <v>542</v>
      </c>
      <c r="D1165">
        <v>63</v>
      </c>
      <c r="E1165">
        <v>166</v>
      </c>
      <c r="F1165">
        <v>0.37951807228915702</v>
      </c>
      <c r="G1165">
        <v>87701</v>
      </c>
      <c r="H1165">
        <v>71382</v>
      </c>
      <c r="I1165" t="s">
        <v>79</v>
      </c>
      <c r="J1165">
        <v>2</v>
      </c>
    </row>
    <row r="1166" spans="1:10" x14ac:dyDescent="0.45">
      <c r="A1166">
        <v>36081059800</v>
      </c>
      <c r="B1166" t="s">
        <v>90</v>
      </c>
      <c r="C1166" t="s">
        <v>91</v>
      </c>
      <c r="D1166">
        <v>55</v>
      </c>
      <c r="E1166">
        <v>163.5</v>
      </c>
      <c r="F1166">
        <v>0.336391437308869</v>
      </c>
      <c r="G1166">
        <v>87692</v>
      </c>
      <c r="H1166">
        <v>83856</v>
      </c>
      <c r="I1166" t="s">
        <v>79</v>
      </c>
      <c r="J1166">
        <v>2</v>
      </c>
    </row>
    <row r="1167" spans="1:10" x14ac:dyDescent="0.45">
      <c r="A1167">
        <v>55117011000</v>
      </c>
      <c r="B1167" t="s">
        <v>210</v>
      </c>
      <c r="C1167" t="s">
        <v>485</v>
      </c>
      <c r="D1167">
        <v>108</v>
      </c>
      <c r="E1167">
        <v>184</v>
      </c>
      <c r="F1167">
        <v>0.58695652173913004</v>
      </c>
      <c r="G1167">
        <v>87688</v>
      </c>
      <c r="H1167">
        <v>73542</v>
      </c>
      <c r="I1167" t="s">
        <v>79</v>
      </c>
      <c r="J1167">
        <v>2</v>
      </c>
    </row>
    <row r="1168" spans="1:10" x14ac:dyDescent="0.45">
      <c r="A1168">
        <v>18127050408</v>
      </c>
      <c r="B1168" t="s">
        <v>241</v>
      </c>
      <c r="C1168" t="s">
        <v>285</v>
      </c>
      <c r="D1168">
        <v>45</v>
      </c>
      <c r="E1168">
        <v>121</v>
      </c>
      <c r="F1168">
        <v>0.37190082644628097</v>
      </c>
      <c r="G1168">
        <v>87661</v>
      </c>
      <c r="H1168">
        <v>68141</v>
      </c>
      <c r="I1168" t="s">
        <v>79</v>
      </c>
      <c r="J1168">
        <v>2</v>
      </c>
    </row>
    <row r="1169" spans="1:10" x14ac:dyDescent="0.45">
      <c r="A1169">
        <v>27003050602</v>
      </c>
      <c r="B1169" t="s">
        <v>98</v>
      </c>
      <c r="C1169" t="s">
        <v>396</v>
      </c>
      <c r="D1169">
        <v>144</v>
      </c>
      <c r="E1169">
        <v>245</v>
      </c>
      <c r="F1169">
        <v>0.58775510204081605</v>
      </c>
      <c r="G1169">
        <v>87656</v>
      </c>
      <c r="H1169">
        <v>84464</v>
      </c>
      <c r="I1169" t="s">
        <v>79</v>
      </c>
      <c r="J1169">
        <v>2</v>
      </c>
    </row>
    <row r="1170" spans="1:10" x14ac:dyDescent="0.45">
      <c r="A1170">
        <v>12011090601</v>
      </c>
      <c r="B1170" t="s">
        <v>107</v>
      </c>
      <c r="C1170" t="s">
        <v>225</v>
      </c>
      <c r="D1170">
        <v>87</v>
      </c>
      <c r="E1170">
        <v>207</v>
      </c>
      <c r="F1170">
        <v>0.42028985507246402</v>
      </c>
      <c r="G1170">
        <v>87654</v>
      </c>
      <c r="H1170">
        <v>70530</v>
      </c>
      <c r="I1170" t="s">
        <v>79</v>
      </c>
      <c r="J1170">
        <v>2</v>
      </c>
    </row>
    <row r="1171" spans="1:10" x14ac:dyDescent="0.45">
      <c r="A1171">
        <v>19057001200</v>
      </c>
      <c r="B1171" t="s">
        <v>308</v>
      </c>
      <c r="C1171" t="s">
        <v>543</v>
      </c>
      <c r="D1171">
        <v>68</v>
      </c>
      <c r="E1171">
        <v>138</v>
      </c>
      <c r="F1171">
        <v>0.49275362318840599</v>
      </c>
      <c r="G1171">
        <v>87639</v>
      </c>
      <c r="H1171">
        <v>71416</v>
      </c>
      <c r="I1171" t="s">
        <v>79</v>
      </c>
      <c r="J1171">
        <v>2</v>
      </c>
    </row>
    <row r="1172" spans="1:10" x14ac:dyDescent="0.45">
      <c r="A1172">
        <v>51061930706</v>
      </c>
      <c r="B1172" t="s">
        <v>126</v>
      </c>
      <c r="C1172" t="s">
        <v>253</v>
      </c>
      <c r="D1172">
        <v>130</v>
      </c>
      <c r="E1172">
        <v>240</v>
      </c>
      <c r="F1172">
        <v>0.54166666666666696</v>
      </c>
      <c r="G1172">
        <v>87629</v>
      </c>
      <c r="H1172">
        <v>86027</v>
      </c>
      <c r="I1172" t="s">
        <v>79</v>
      </c>
      <c r="J1172">
        <v>2</v>
      </c>
    </row>
    <row r="1173" spans="1:10" x14ac:dyDescent="0.45">
      <c r="A1173">
        <v>13057090604</v>
      </c>
      <c r="B1173" t="s">
        <v>96</v>
      </c>
      <c r="C1173" t="s">
        <v>544</v>
      </c>
      <c r="D1173">
        <v>82</v>
      </c>
      <c r="E1173">
        <v>187</v>
      </c>
      <c r="F1173">
        <v>0.43850267379679098</v>
      </c>
      <c r="G1173">
        <v>87601</v>
      </c>
      <c r="H1173">
        <v>71739</v>
      </c>
      <c r="I1173" t="s">
        <v>79</v>
      </c>
      <c r="J1173">
        <v>2</v>
      </c>
    </row>
    <row r="1174" spans="1:10" x14ac:dyDescent="0.45">
      <c r="A1174">
        <v>47155080803</v>
      </c>
      <c r="B1174" t="s">
        <v>227</v>
      </c>
      <c r="C1174" t="s">
        <v>545</v>
      </c>
      <c r="D1174">
        <v>73</v>
      </c>
      <c r="E1174">
        <v>152</v>
      </c>
      <c r="F1174">
        <v>0.480263157894737</v>
      </c>
      <c r="G1174">
        <v>87583</v>
      </c>
      <c r="H1174">
        <v>63000</v>
      </c>
      <c r="I1174" t="s">
        <v>79</v>
      </c>
      <c r="J1174">
        <v>2</v>
      </c>
    </row>
    <row r="1175" spans="1:10" x14ac:dyDescent="0.45">
      <c r="A1175">
        <v>19045000400</v>
      </c>
      <c r="B1175" t="s">
        <v>308</v>
      </c>
      <c r="C1175" t="s">
        <v>284</v>
      </c>
      <c r="D1175">
        <v>81</v>
      </c>
      <c r="E1175">
        <v>138</v>
      </c>
      <c r="F1175">
        <v>0.58695652173913004</v>
      </c>
      <c r="G1175">
        <v>87578</v>
      </c>
      <c r="H1175">
        <v>71416</v>
      </c>
      <c r="I1175" t="s">
        <v>79</v>
      </c>
      <c r="J1175">
        <v>2</v>
      </c>
    </row>
    <row r="1176" spans="1:10" x14ac:dyDescent="0.45">
      <c r="A1176">
        <v>39149971400</v>
      </c>
      <c r="B1176" t="s">
        <v>150</v>
      </c>
      <c r="C1176" t="s">
        <v>70</v>
      </c>
      <c r="D1176">
        <v>46</v>
      </c>
      <c r="E1176">
        <v>140</v>
      </c>
      <c r="F1176">
        <v>0.32857142857142901</v>
      </c>
      <c r="G1176">
        <v>87560</v>
      </c>
      <c r="H1176">
        <v>67662</v>
      </c>
      <c r="I1176" t="s">
        <v>79</v>
      </c>
      <c r="J1176">
        <v>2</v>
      </c>
    </row>
    <row r="1177" spans="1:10" x14ac:dyDescent="0.45">
      <c r="A1177">
        <v>12057014003</v>
      </c>
      <c r="B1177" t="s">
        <v>107</v>
      </c>
      <c r="C1177" t="s">
        <v>270</v>
      </c>
      <c r="D1177">
        <v>117</v>
      </c>
      <c r="E1177">
        <v>207</v>
      </c>
      <c r="F1177">
        <v>0.565217391304348</v>
      </c>
      <c r="G1177">
        <v>87552</v>
      </c>
      <c r="H1177">
        <v>70530</v>
      </c>
      <c r="I1177" t="s">
        <v>79</v>
      </c>
      <c r="J1177">
        <v>2</v>
      </c>
    </row>
    <row r="1178" spans="1:10" x14ac:dyDescent="0.45">
      <c r="A1178">
        <v>48485011700</v>
      </c>
      <c r="B1178" t="s">
        <v>120</v>
      </c>
      <c r="C1178" t="s">
        <v>546</v>
      </c>
      <c r="D1178">
        <v>63</v>
      </c>
      <c r="E1178">
        <v>166</v>
      </c>
      <c r="F1178">
        <v>0.37951807228915702</v>
      </c>
      <c r="G1178">
        <v>87550</v>
      </c>
      <c r="H1178">
        <v>71382</v>
      </c>
      <c r="I1178" t="s">
        <v>79</v>
      </c>
      <c r="J1178">
        <v>2</v>
      </c>
    </row>
    <row r="1179" spans="1:10" x14ac:dyDescent="0.45">
      <c r="A1179">
        <v>28047003216</v>
      </c>
      <c r="B1179" t="s">
        <v>200</v>
      </c>
      <c r="C1179" t="s">
        <v>287</v>
      </c>
      <c r="D1179">
        <v>25</v>
      </c>
      <c r="E1179">
        <v>49</v>
      </c>
      <c r="F1179">
        <v>0.51020408163265296</v>
      </c>
      <c r="G1179">
        <v>87530</v>
      </c>
      <c r="H1179">
        <v>52407</v>
      </c>
      <c r="I1179" t="s">
        <v>79</v>
      </c>
      <c r="J1179">
        <v>2</v>
      </c>
    </row>
    <row r="1180" spans="1:10" x14ac:dyDescent="0.45">
      <c r="A1180">
        <v>19117950200</v>
      </c>
      <c r="B1180" t="s">
        <v>308</v>
      </c>
      <c r="C1180" t="s">
        <v>455</v>
      </c>
      <c r="D1180">
        <v>57</v>
      </c>
      <c r="E1180">
        <v>138</v>
      </c>
      <c r="F1180">
        <v>0.41304347826087001</v>
      </c>
      <c r="G1180">
        <v>87524</v>
      </c>
      <c r="H1180">
        <v>71416</v>
      </c>
      <c r="I1180" t="s">
        <v>79</v>
      </c>
      <c r="J1180">
        <v>2</v>
      </c>
    </row>
    <row r="1181" spans="1:10" x14ac:dyDescent="0.45">
      <c r="A1181">
        <v>17073030500</v>
      </c>
      <c r="B1181" t="s">
        <v>104</v>
      </c>
      <c r="C1181" t="s">
        <v>157</v>
      </c>
      <c r="D1181">
        <v>67</v>
      </c>
      <c r="E1181">
        <v>181</v>
      </c>
      <c r="F1181">
        <v>0.37016574585635398</v>
      </c>
      <c r="G1181">
        <v>87500</v>
      </c>
      <c r="H1181">
        <v>77148</v>
      </c>
      <c r="I1181" t="s">
        <v>79</v>
      </c>
      <c r="J1181">
        <v>2</v>
      </c>
    </row>
    <row r="1182" spans="1:10" x14ac:dyDescent="0.45">
      <c r="A1182">
        <v>36007012201</v>
      </c>
      <c r="B1182" t="s">
        <v>90</v>
      </c>
      <c r="C1182" t="s">
        <v>547</v>
      </c>
      <c r="D1182">
        <v>79</v>
      </c>
      <c r="E1182">
        <v>163.5</v>
      </c>
      <c r="F1182">
        <v>0.48318042813455703</v>
      </c>
      <c r="G1182">
        <v>87500</v>
      </c>
      <c r="H1182">
        <v>83856</v>
      </c>
      <c r="I1182" t="s">
        <v>79</v>
      </c>
      <c r="J1182">
        <v>2</v>
      </c>
    </row>
    <row r="1183" spans="1:10" x14ac:dyDescent="0.45">
      <c r="A1183">
        <v>48183010402</v>
      </c>
      <c r="B1183" t="s">
        <v>120</v>
      </c>
      <c r="C1183" t="s">
        <v>548</v>
      </c>
      <c r="D1183">
        <v>70</v>
      </c>
      <c r="E1183">
        <v>166</v>
      </c>
      <c r="F1183">
        <v>0.421686746987952</v>
      </c>
      <c r="G1183">
        <v>87500</v>
      </c>
      <c r="H1183">
        <v>71382</v>
      </c>
      <c r="I1183" t="s">
        <v>79</v>
      </c>
      <c r="J1183">
        <v>2</v>
      </c>
    </row>
    <row r="1184" spans="1:10" x14ac:dyDescent="0.45">
      <c r="A1184">
        <v>41017001901</v>
      </c>
      <c r="B1184" t="s">
        <v>147</v>
      </c>
      <c r="C1184" t="s">
        <v>515</v>
      </c>
      <c r="D1184">
        <v>106</v>
      </c>
      <c r="E1184">
        <v>285.5</v>
      </c>
      <c r="F1184">
        <v>0.37127845884413302</v>
      </c>
      <c r="G1184">
        <v>87464</v>
      </c>
      <c r="H1184">
        <v>79425</v>
      </c>
      <c r="I1184" t="s">
        <v>79</v>
      </c>
      <c r="J1184">
        <v>2</v>
      </c>
    </row>
    <row r="1185" spans="1:10" x14ac:dyDescent="0.45">
      <c r="A1185">
        <v>48469001401</v>
      </c>
      <c r="B1185" t="s">
        <v>120</v>
      </c>
      <c r="C1185" t="s">
        <v>356</v>
      </c>
      <c r="D1185">
        <v>76</v>
      </c>
      <c r="E1185">
        <v>166</v>
      </c>
      <c r="F1185">
        <v>0.45783132530120502</v>
      </c>
      <c r="G1185">
        <v>87460</v>
      </c>
      <c r="H1185">
        <v>71382</v>
      </c>
      <c r="I1185" t="s">
        <v>79</v>
      </c>
      <c r="J1185">
        <v>2</v>
      </c>
    </row>
    <row r="1186" spans="1:10" x14ac:dyDescent="0.45">
      <c r="A1186">
        <v>36103159110</v>
      </c>
      <c r="B1186" t="s">
        <v>90</v>
      </c>
      <c r="C1186" t="s">
        <v>182</v>
      </c>
      <c r="D1186">
        <v>86</v>
      </c>
      <c r="E1186">
        <v>163.5</v>
      </c>
      <c r="F1186">
        <v>0.52599388379204903</v>
      </c>
      <c r="G1186">
        <v>87448</v>
      </c>
      <c r="H1186">
        <v>83856</v>
      </c>
      <c r="I1186" t="s">
        <v>79</v>
      </c>
      <c r="J1186">
        <v>2</v>
      </c>
    </row>
    <row r="1187" spans="1:10" x14ac:dyDescent="0.45">
      <c r="A1187">
        <v>37101041301</v>
      </c>
      <c r="B1187" t="s">
        <v>205</v>
      </c>
      <c r="C1187" t="s">
        <v>452</v>
      </c>
      <c r="D1187">
        <v>57</v>
      </c>
      <c r="E1187">
        <v>169</v>
      </c>
      <c r="F1187">
        <v>0.33727810650887602</v>
      </c>
      <c r="G1187">
        <v>87409</v>
      </c>
      <c r="H1187">
        <v>66311</v>
      </c>
      <c r="I1187" t="s">
        <v>79</v>
      </c>
      <c r="J1187">
        <v>2</v>
      </c>
    </row>
    <row r="1188" spans="1:10" x14ac:dyDescent="0.45">
      <c r="A1188">
        <v>36111954700</v>
      </c>
      <c r="B1188" t="s">
        <v>90</v>
      </c>
      <c r="C1188" t="s">
        <v>336</v>
      </c>
      <c r="D1188">
        <v>72</v>
      </c>
      <c r="E1188">
        <v>163.5</v>
      </c>
      <c r="F1188">
        <v>0.44036697247706402</v>
      </c>
      <c r="G1188">
        <v>87396</v>
      </c>
      <c r="H1188">
        <v>83856</v>
      </c>
      <c r="I1188" t="s">
        <v>79</v>
      </c>
      <c r="J1188">
        <v>2</v>
      </c>
    </row>
    <row r="1189" spans="1:10" x14ac:dyDescent="0.45">
      <c r="A1189">
        <v>12086016402</v>
      </c>
      <c r="B1189" t="s">
        <v>107</v>
      </c>
      <c r="C1189" t="s">
        <v>109</v>
      </c>
      <c r="D1189">
        <v>101</v>
      </c>
      <c r="E1189">
        <v>207</v>
      </c>
      <c r="F1189">
        <v>0.48792270531401</v>
      </c>
      <c r="G1189">
        <v>87390</v>
      </c>
      <c r="H1189">
        <v>70530</v>
      </c>
      <c r="I1189" t="s">
        <v>79</v>
      </c>
      <c r="J1189">
        <v>2</v>
      </c>
    </row>
    <row r="1190" spans="1:10" x14ac:dyDescent="0.45">
      <c r="A1190">
        <v>27169670801</v>
      </c>
      <c r="B1190" t="s">
        <v>98</v>
      </c>
      <c r="C1190" t="s">
        <v>549</v>
      </c>
      <c r="D1190">
        <v>127</v>
      </c>
      <c r="E1190">
        <v>245</v>
      </c>
      <c r="F1190">
        <v>0.51836734693877595</v>
      </c>
      <c r="G1190">
        <v>87375</v>
      </c>
      <c r="H1190">
        <v>84464</v>
      </c>
      <c r="I1190" t="s">
        <v>79</v>
      </c>
      <c r="J1190">
        <v>2</v>
      </c>
    </row>
    <row r="1191" spans="1:10" x14ac:dyDescent="0.45">
      <c r="A1191">
        <v>27079950400</v>
      </c>
      <c r="B1191" t="s">
        <v>98</v>
      </c>
      <c r="C1191" t="s">
        <v>550</v>
      </c>
      <c r="D1191">
        <v>109</v>
      </c>
      <c r="E1191">
        <v>245</v>
      </c>
      <c r="F1191">
        <v>0.44489795918367298</v>
      </c>
      <c r="G1191">
        <v>87315</v>
      </c>
      <c r="H1191">
        <v>84464</v>
      </c>
      <c r="I1191" t="s">
        <v>79</v>
      </c>
      <c r="J1191">
        <v>2</v>
      </c>
    </row>
    <row r="1192" spans="1:10" x14ac:dyDescent="0.45">
      <c r="A1192">
        <v>12085001103</v>
      </c>
      <c r="B1192" t="s">
        <v>107</v>
      </c>
      <c r="C1192" t="s">
        <v>258</v>
      </c>
      <c r="D1192">
        <v>90</v>
      </c>
      <c r="E1192">
        <v>207</v>
      </c>
      <c r="F1192">
        <v>0.434782608695652</v>
      </c>
      <c r="G1192">
        <v>87266</v>
      </c>
      <c r="H1192">
        <v>70530</v>
      </c>
      <c r="I1192" t="s">
        <v>79</v>
      </c>
      <c r="J1192">
        <v>2</v>
      </c>
    </row>
    <row r="1193" spans="1:10" x14ac:dyDescent="0.45">
      <c r="A1193">
        <v>48167723600</v>
      </c>
      <c r="B1193" t="s">
        <v>120</v>
      </c>
      <c r="C1193" t="s">
        <v>299</v>
      </c>
      <c r="D1193">
        <v>66</v>
      </c>
      <c r="E1193">
        <v>166</v>
      </c>
      <c r="F1193">
        <v>0.39759036144578302</v>
      </c>
      <c r="G1193">
        <v>87266</v>
      </c>
      <c r="H1193">
        <v>71382</v>
      </c>
      <c r="I1193" t="s">
        <v>79</v>
      </c>
      <c r="J1193">
        <v>2</v>
      </c>
    </row>
    <row r="1194" spans="1:10" x14ac:dyDescent="0.45">
      <c r="A1194">
        <v>37125950304</v>
      </c>
      <c r="B1194" t="s">
        <v>205</v>
      </c>
      <c r="C1194" t="s">
        <v>334</v>
      </c>
      <c r="D1194">
        <v>79</v>
      </c>
      <c r="E1194">
        <v>169</v>
      </c>
      <c r="F1194">
        <v>0.46745562130177498</v>
      </c>
      <c r="G1194">
        <v>87255</v>
      </c>
      <c r="H1194">
        <v>66311</v>
      </c>
      <c r="I1194" t="s">
        <v>79</v>
      </c>
      <c r="J1194">
        <v>2</v>
      </c>
    </row>
    <row r="1195" spans="1:10" x14ac:dyDescent="0.45">
      <c r="A1195">
        <v>27137002200</v>
      </c>
      <c r="B1195" t="s">
        <v>98</v>
      </c>
      <c r="C1195" t="s">
        <v>282</v>
      </c>
      <c r="D1195">
        <v>79</v>
      </c>
      <c r="E1195">
        <v>245</v>
      </c>
      <c r="F1195">
        <v>0.32244897959183699</v>
      </c>
      <c r="G1195">
        <v>87250</v>
      </c>
      <c r="H1195">
        <v>84464</v>
      </c>
      <c r="I1195" t="s">
        <v>79</v>
      </c>
      <c r="J1195">
        <v>2</v>
      </c>
    </row>
    <row r="1196" spans="1:10" x14ac:dyDescent="0.45">
      <c r="A1196">
        <v>36091062900</v>
      </c>
      <c r="B1196" t="s">
        <v>90</v>
      </c>
      <c r="C1196" t="s">
        <v>551</v>
      </c>
      <c r="D1196">
        <v>87</v>
      </c>
      <c r="E1196">
        <v>163.5</v>
      </c>
      <c r="F1196">
        <v>0.53211009174311896</v>
      </c>
      <c r="G1196">
        <v>87222</v>
      </c>
      <c r="H1196">
        <v>83856</v>
      </c>
      <c r="I1196" t="s">
        <v>79</v>
      </c>
      <c r="J1196">
        <v>2</v>
      </c>
    </row>
    <row r="1197" spans="1:10" x14ac:dyDescent="0.45">
      <c r="A1197">
        <v>36117020602</v>
      </c>
      <c r="B1197" t="s">
        <v>90</v>
      </c>
      <c r="C1197" t="s">
        <v>385</v>
      </c>
      <c r="D1197">
        <v>73</v>
      </c>
      <c r="E1197">
        <v>163.5</v>
      </c>
      <c r="F1197">
        <v>0.44648318042813501</v>
      </c>
      <c r="G1197">
        <v>87212</v>
      </c>
      <c r="H1197">
        <v>83856</v>
      </c>
      <c r="I1197" t="s">
        <v>79</v>
      </c>
      <c r="J1197">
        <v>2</v>
      </c>
    </row>
    <row r="1198" spans="1:10" x14ac:dyDescent="0.45">
      <c r="A1198">
        <v>31019969202</v>
      </c>
      <c r="B1198" t="s">
        <v>256</v>
      </c>
      <c r="C1198" t="s">
        <v>552</v>
      </c>
      <c r="D1198">
        <v>79</v>
      </c>
      <c r="E1198">
        <v>139</v>
      </c>
      <c r="F1198">
        <v>0.56834532374100699</v>
      </c>
      <c r="G1198">
        <v>87159</v>
      </c>
      <c r="H1198">
        <v>71338</v>
      </c>
      <c r="I1198" t="s">
        <v>79</v>
      </c>
      <c r="J1198">
        <v>2</v>
      </c>
    </row>
    <row r="1199" spans="1:10" x14ac:dyDescent="0.45">
      <c r="A1199">
        <v>4025000608</v>
      </c>
      <c r="B1199" t="s">
        <v>18</v>
      </c>
      <c r="C1199" t="s">
        <v>37</v>
      </c>
      <c r="D1199">
        <v>92</v>
      </c>
      <c r="E1199">
        <v>246</v>
      </c>
      <c r="F1199">
        <v>0.37398373983739802</v>
      </c>
      <c r="G1199">
        <v>87138</v>
      </c>
      <c r="H1199">
        <v>74625</v>
      </c>
      <c r="I1199" t="s">
        <v>79</v>
      </c>
      <c r="J1199">
        <v>2</v>
      </c>
    </row>
    <row r="1200" spans="1:10" x14ac:dyDescent="0.45">
      <c r="A1200">
        <v>45015020723</v>
      </c>
      <c r="B1200" t="s">
        <v>143</v>
      </c>
      <c r="C1200" t="s">
        <v>553</v>
      </c>
      <c r="D1200">
        <v>63</v>
      </c>
      <c r="E1200">
        <v>115</v>
      </c>
      <c r="F1200">
        <v>0.54782608695652202</v>
      </c>
      <c r="G1200">
        <v>87115</v>
      </c>
      <c r="H1200">
        <v>62031</v>
      </c>
      <c r="I1200" t="s">
        <v>79</v>
      </c>
      <c r="J1200">
        <v>2</v>
      </c>
    </row>
    <row r="1201" spans="1:10" x14ac:dyDescent="0.45">
      <c r="A1201">
        <v>29099700306</v>
      </c>
      <c r="B1201" t="s">
        <v>219</v>
      </c>
      <c r="C1201" t="s">
        <v>48</v>
      </c>
      <c r="D1201">
        <v>79</v>
      </c>
      <c r="E1201">
        <v>154</v>
      </c>
      <c r="F1201">
        <v>0.51298701298701299</v>
      </c>
      <c r="G1201">
        <v>87096</v>
      </c>
      <c r="H1201">
        <v>65394</v>
      </c>
      <c r="I1201" t="s">
        <v>79</v>
      </c>
      <c r="J1201">
        <v>2</v>
      </c>
    </row>
    <row r="1202" spans="1:10" x14ac:dyDescent="0.45">
      <c r="A1202">
        <v>36081043200</v>
      </c>
      <c r="B1202" t="s">
        <v>90</v>
      </c>
      <c r="C1202" t="s">
        <v>91</v>
      </c>
      <c r="D1202">
        <v>52</v>
      </c>
      <c r="E1202">
        <v>163.5</v>
      </c>
      <c r="F1202">
        <v>0.31804281345565699</v>
      </c>
      <c r="G1202">
        <v>87083</v>
      </c>
      <c r="H1202">
        <v>83856</v>
      </c>
      <c r="I1202" t="s">
        <v>79</v>
      </c>
      <c r="J1202">
        <v>2</v>
      </c>
    </row>
    <row r="1203" spans="1:10" x14ac:dyDescent="0.45">
      <c r="A1203">
        <v>35013001900</v>
      </c>
      <c r="B1203" t="s">
        <v>110</v>
      </c>
      <c r="C1203" t="s">
        <v>555</v>
      </c>
      <c r="D1203">
        <v>38</v>
      </c>
      <c r="E1203">
        <v>120.5</v>
      </c>
      <c r="F1203">
        <v>0.31535269709543601</v>
      </c>
      <c r="G1203">
        <v>87059</v>
      </c>
      <c r="H1203">
        <v>57922</v>
      </c>
      <c r="I1203" t="s">
        <v>79</v>
      </c>
      <c r="J1203">
        <v>2</v>
      </c>
    </row>
    <row r="1204" spans="1:10" x14ac:dyDescent="0.45">
      <c r="A1204">
        <v>26091061200</v>
      </c>
      <c r="B1204" t="s">
        <v>93</v>
      </c>
      <c r="C1204" t="s">
        <v>554</v>
      </c>
      <c r="D1204">
        <v>56</v>
      </c>
      <c r="E1204">
        <v>141</v>
      </c>
      <c r="F1204">
        <v>0.39716312056737602</v>
      </c>
      <c r="G1204">
        <v>87059</v>
      </c>
      <c r="H1204">
        <v>68942</v>
      </c>
      <c r="I1204" t="s">
        <v>79</v>
      </c>
      <c r="J1204">
        <v>2</v>
      </c>
    </row>
    <row r="1205" spans="1:10" x14ac:dyDescent="0.45">
      <c r="A1205">
        <v>29113810307</v>
      </c>
      <c r="B1205" t="s">
        <v>219</v>
      </c>
      <c r="C1205" t="s">
        <v>440</v>
      </c>
      <c r="D1205">
        <v>79</v>
      </c>
      <c r="E1205">
        <v>154</v>
      </c>
      <c r="F1205">
        <v>0.51298701298701299</v>
      </c>
      <c r="G1205">
        <v>87050</v>
      </c>
      <c r="H1205">
        <v>65394</v>
      </c>
      <c r="I1205" t="s">
        <v>79</v>
      </c>
      <c r="J1205">
        <v>2</v>
      </c>
    </row>
    <row r="1206" spans="1:10" x14ac:dyDescent="0.45">
      <c r="A1206">
        <v>2020002100</v>
      </c>
      <c r="B1206" t="s">
        <v>14</v>
      </c>
      <c r="C1206" t="s">
        <v>15</v>
      </c>
      <c r="D1206">
        <v>66</v>
      </c>
      <c r="E1206">
        <v>148</v>
      </c>
      <c r="F1206">
        <v>0.445945945945946</v>
      </c>
      <c r="G1206">
        <v>87036</v>
      </c>
      <c r="H1206">
        <v>86433</v>
      </c>
      <c r="I1206" t="s">
        <v>79</v>
      </c>
      <c r="J1206">
        <v>2</v>
      </c>
    </row>
    <row r="1207" spans="1:10" x14ac:dyDescent="0.45">
      <c r="A1207">
        <v>36081018402</v>
      </c>
      <c r="B1207" t="s">
        <v>90</v>
      </c>
      <c r="C1207" t="s">
        <v>91</v>
      </c>
      <c r="D1207">
        <v>93</v>
      </c>
      <c r="E1207">
        <v>163.5</v>
      </c>
      <c r="F1207">
        <v>0.56880733944954098</v>
      </c>
      <c r="G1207">
        <v>87021</v>
      </c>
      <c r="H1207">
        <v>83856</v>
      </c>
      <c r="I1207" t="s">
        <v>79</v>
      </c>
      <c r="J1207">
        <v>2</v>
      </c>
    </row>
    <row r="1208" spans="1:10" x14ac:dyDescent="0.45">
      <c r="A1208">
        <v>4027011108</v>
      </c>
      <c r="B1208" t="s">
        <v>18</v>
      </c>
      <c r="C1208" t="s">
        <v>30</v>
      </c>
      <c r="D1208">
        <v>141</v>
      </c>
      <c r="E1208">
        <v>246</v>
      </c>
      <c r="F1208">
        <v>0.57317073170731703</v>
      </c>
      <c r="G1208">
        <v>86979</v>
      </c>
      <c r="H1208">
        <v>74625</v>
      </c>
      <c r="I1208" t="s">
        <v>79</v>
      </c>
      <c r="J1208">
        <v>2</v>
      </c>
    </row>
    <row r="1209" spans="1:10" x14ac:dyDescent="0.45">
      <c r="A1209">
        <v>36081026300</v>
      </c>
      <c r="B1209" t="s">
        <v>90</v>
      </c>
      <c r="C1209" t="s">
        <v>91</v>
      </c>
      <c r="D1209">
        <v>53</v>
      </c>
      <c r="E1209">
        <v>163.5</v>
      </c>
      <c r="F1209">
        <v>0.32415902140672798</v>
      </c>
      <c r="G1209">
        <v>86974</v>
      </c>
      <c r="H1209">
        <v>83856</v>
      </c>
      <c r="I1209" t="s">
        <v>79</v>
      </c>
      <c r="J1209">
        <v>2</v>
      </c>
    </row>
    <row r="1210" spans="1:10" x14ac:dyDescent="0.45">
      <c r="A1210">
        <v>12086008806</v>
      </c>
      <c r="B1210" t="s">
        <v>107</v>
      </c>
      <c r="C1210" t="s">
        <v>109</v>
      </c>
      <c r="D1210">
        <v>76</v>
      </c>
      <c r="E1210">
        <v>207</v>
      </c>
      <c r="F1210">
        <v>0.36714975845410602</v>
      </c>
      <c r="G1210">
        <v>86959</v>
      </c>
      <c r="H1210">
        <v>70530</v>
      </c>
      <c r="I1210" t="s">
        <v>79</v>
      </c>
      <c r="J1210">
        <v>2</v>
      </c>
    </row>
    <row r="1211" spans="1:10" x14ac:dyDescent="0.45">
      <c r="A1211">
        <v>22095070600</v>
      </c>
      <c r="B1211" t="s">
        <v>247</v>
      </c>
      <c r="C1211" t="s">
        <v>556</v>
      </c>
      <c r="D1211">
        <v>32</v>
      </c>
      <c r="E1211">
        <v>69.5</v>
      </c>
      <c r="F1211">
        <v>0.46043165467625902</v>
      </c>
      <c r="G1211">
        <v>86958</v>
      </c>
      <c r="H1211">
        <v>57995</v>
      </c>
      <c r="I1211" t="s">
        <v>79</v>
      </c>
      <c r="J1211">
        <v>2</v>
      </c>
    </row>
    <row r="1212" spans="1:10" x14ac:dyDescent="0.45">
      <c r="A1212">
        <v>12127083206</v>
      </c>
      <c r="B1212" t="s">
        <v>107</v>
      </c>
      <c r="C1212" t="s">
        <v>508</v>
      </c>
      <c r="D1212">
        <v>109</v>
      </c>
      <c r="E1212">
        <v>207</v>
      </c>
      <c r="F1212">
        <v>0.52657004830917897</v>
      </c>
      <c r="G1212">
        <v>86944</v>
      </c>
      <c r="H1212">
        <v>70530</v>
      </c>
      <c r="I1212" t="s">
        <v>79</v>
      </c>
      <c r="J1212">
        <v>2</v>
      </c>
    </row>
    <row r="1213" spans="1:10" x14ac:dyDescent="0.45">
      <c r="A1213">
        <v>48201522002</v>
      </c>
      <c r="B1213" t="s">
        <v>120</v>
      </c>
      <c r="C1213" t="s">
        <v>136</v>
      </c>
      <c r="D1213">
        <v>79</v>
      </c>
      <c r="E1213">
        <v>166</v>
      </c>
      <c r="F1213">
        <v>0.47590361445783103</v>
      </c>
      <c r="G1213">
        <v>86923</v>
      </c>
      <c r="H1213">
        <v>71382</v>
      </c>
      <c r="I1213" t="s">
        <v>79</v>
      </c>
      <c r="J1213">
        <v>2</v>
      </c>
    </row>
    <row r="1214" spans="1:10" x14ac:dyDescent="0.45">
      <c r="A1214">
        <v>4015952902</v>
      </c>
      <c r="B1214" t="s">
        <v>18</v>
      </c>
      <c r="C1214" t="s">
        <v>289</v>
      </c>
      <c r="D1214">
        <v>90</v>
      </c>
      <c r="E1214">
        <v>246</v>
      </c>
      <c r="F1214">
        <v>0.36585365853658502</v>
      </c>
      <c r="G1214">
        <v>86907</v>
      </c>
      <c r="H1214">
        <v>74625</v>
      </c>
      <c r="I1214" t="s">
        <v>79</v>
      </c>
      <c r="J1214">
        <v>2</v>
      </c>
    </row>
    <row r="1215" spans="1:10" x14ac:dyDescent="0.45">
      <c r="A1215">
        <v>13129970202</v>
      </c>
      <c r="B1215" t="s">
        <v>96</v>
      </c>
      <c r="C1215" t="s">
        <v>557</v>
      </c>
      <c r="D1215">
        <v>102</v>
      </c>
      <c r="E1215">
        <v>187</v>
      </c>
      <c r="F1215">
        <v>0.54545454545454497</v>
      </c>
      <c r="G1215">
        <v>86906</v>
      </c>
      <c r="H1215">
        <v>71739</v>
      </c>
      <c r="I1215" t="s">
        <v>79</v>
      </c>
      <c r="J1215">
        <v>2</v>
      </c>
    </row>
    <row r="1216" spans="1:10" x14ac:dyDescent="0.45">
      <c r="A1216">
        <v>26099240900</v>
      </c>
      <c r="B1216" t="s">
        <v>93</v>
      </c>
      <c r="C1216" t="s">
        <v>262</v>
      </c>
      <c r="D1216">
        <v>79</v>
      </c>
      <c r="E1216">
        <v>141</v>
      </c>
      <c r="F1216">
        <v>0.560283687943262</v>
      </c>
      <c r="G1216">
        <v>86902</v>
      </c>
      <c r="H1216">
        <v>68942</v>
      </c>
      <c r="I1216" t="s">
        <v>79</v>
      </c>
      <c r="J1216">
        <v>2</v>
      </c>
    </row>
    <row r="1217" spans="1:10" x14ac:dyDescent="0.45">
      <c r="A1217">
        <v>28011950602</v>
      </c>
      <c r="B1217" t="s">
        <v>200</v>
      </c>
      <c r="C1217" t="s">
        <v>559</v>
      </c>
      <c r="D1217">
        <v>24</v>
      </c>
      <c r="E1217">
        <v>49</v>
      </c>
      <c r="F1217">
        <v>0.48979591836734698</v>
      </c>
      <c r="G1217">
        <v>86890</v>
      </c>
      <c r="H1217">
        <v>52407</v>
      </c>
      <c r="I1217" t="s">
        <v>79</v>
      </c>
      <c r="J1217">
        <v>2</v>
      </c>
    </row>
    <row r="1218" spans="1:10" x14ac:dyDescent="0.45">
      <c r="A1218">
        <v>20055960503</v>
      </c>
      <c r="B1218" t="s">
        <v>177</v>
      </c>
      <c r="C1218" t="s">
        <v>560</v>
      </c>
      <c r="D1218">
        <v>45</v>
      </c>
      <c r="E1218">
        <v>125</v>
      </c>
      <c r="F1218">
        <v>0.36</v>
      </c>
      <c r="G1218">
        <v>86875</v>
      </c>
      <c r="H1218">
        <v>67909</v>
      </c>
      <c r="I1218" t="s">
        <v>79</v>
      </c>
      <c r="J1218">
        <v>2</v>
      </c>
    </row>
    <row r="1219" spans="1:10" x14ac:dyDescent="0.45">
      <c r="A1219">
        <v>16051960200</v>
      </c>
      <c r="B1219" t="s">
        <v>230</v>
      </c>
      <c r="C1219" t="s">
        <v>48</v>
      </c>
      <c r="D1219">
        <v>85</v>
      </c>
      <c r="E1219">
        <v>194</v>
      </c>
      <c r="F1219">
        <v>0.43814432989690699</v>
      </c>
      <c r="G1219">
        <v>86852</v>
      </c>
      <c r="H1219">
        <v>75000</v>
      </c>
      <c r="I1219" t="s">
        <v>79</v>
      </c>
      <c r="J1219">
        <v>2</v>
      </c>
    </row>
    <row r="1220" spans="1:10" x14ac:dyDescent="0.45">
      <c r="A1220">
        <v>36067010500</v>
      </c>
      <c r="B1220" t="s">
        <v>90</v>
      </c>
      <c r="C1220" t="s">
        <v>243</v>
      </c>
      <c r="D1220">
        <v>82</v>
      </c>
      <c r="E1220">
        <v>163.5</v>
      </c>
      <c r="F1220">
        <v>0.50152905198776798</v>
      </c>
      <c r="G1220">
        <v>86850</v>
      </c>
      <c r="H1220">
        <v>83856</v>
      </c>
      <c r="I1220" t="s">
        <v>79</v>
      </c>
      <c r="J1220">
        <v>2</v>
      </c>
    </row>
    <row r="1221" spans="1:10" x14ac:dyDescent="0.45">
      <c r="A1221">
        <v>16057005301</v>
      </c>
      <c r="B1221" t="s">
        <v>230</v>
      </c>
      <c r="C1221" t="s">
        <v>561</v>
      </c>
      <c r="D1221">
        <v>79</v>
      </c>
      <c r="E1221">
        <v>194</v>
      </c>
      <c r="F1221">
        <v>0.40721649484536099</v>
      </c>
      <c r="G1221">
        <v>86842</v>
      </c>
      <c r="H1221">
        <v>75000</v>
      </c>
      <c r="I1221" t="s">
        <v>79</v>
      </c>
      <c r="J1221">
        <v>2</v>
      </c>
    </row>
    <row r="1222" spans="1:10" x14ac:dyDescent="0.45">
      <c r="A1222">
        <v>27167950100</v>
      </c>
      <c r="B1222" t="s">
        <v>98</v>
      </c>
      <c r="C1222" t="s">
        <v>562</v>
      </c>
      <c r="D1222">
        <v>120</v>
      </c>
      <c r="E1222">
        <v>245</v>
      </c>
      <c r="F1222">
        <v>0.48979591836734698</v>
      </c>
      <c r="G1222">
        <v>86842</v>
      </c>
      <c r="H1222">
        <v>84464</v>
      </c>
      <c r="I1222" t="s">
        <v>79</v>
      </c>
      <c r="J1222">
        <v>2</v>
      </c>
    </row>
    <row r="1223" spans="1:10" x14ac:dyDescent="0.45">
      <c r="A1223">
        <v>17031806501</v>
      </c>
      <c r="B1223" t="s">
        <v>104</v>
      </c>
      <c r="C1223" t="s">
        <v>135</v>
      </c>
      <c r="D1223">
        <v>90</v>
      </c>
      <c r="E1223">
        <v>181</v>
      </c>
      <c r="F1223">
        <v>0.49723756906077299</v>
      </c>
      <c r="G1223">
        <v>86813</v>
      </c>
      <c r="H1223">
        <v>77148</v>
      </c>
      <c r="I1223" t="s">
        <v>79</v>
      </c>
      <c r="J1223">
        <v>2</v>
      </c>
    </row>
    <row r="1224" spans="1:10" x14ac:dyDescent="0.45">
      <c r="A1224">
        <v>37159051903</v>
      </c>
      <c r="B1224" t="s">
        <v>205</v>
      </c>
      <c r="C1224" t="s">
        <v>339</v>
      </c>
      <c r="D1224">
        <v>84</v>
      </c>
      <c r="E1224">
        <v>169</v>
      </c>
      <c r="F1224">
        <v>0.49704142011834301</v>
      </c>
      <c r="G1224">
        <v>86786</v>
      </c>
      <c r="H1224">
        <v>66311</v>
      </c>
      <c r="I1224" t="s">
        <v>79</v>
      </c>
      <c r="J1224">
        <v>2</v>
      </c>
    </row>
    <row r="1225" spans="1:10" x14ac:dyDescent="0.45">
      <c r="A1225">
        <v>41009970202</v>
      </c>
      <c r="B1225" t="s">
        <v>147</v>
      </c>
      <c r="C1225" t="s">
        <v>417</v>
      </c>
      <c r="D1225">
        <v>137</v>
      </c>
      <c r="E1225">
        <v>285.5</v>
      </c>
      <c r="F1225">
        <v>0.47985989492119102</v>
      </c>
      <c r="G1225">
        <v>86701</v>
      </c>
      <c r="H1225">
        <v>79425</v>
      </c>
      <c r="I1225" t="s">
        <v>79</v>
      </c>
      <c r="J1225">
        <v>2</v>
      </c>
    </row>
    <row r="1226" spans="1:10" x14ac:dyDescent="0.45">
      <c r="A1226">
        <v>13121010531</v>
      </c>
      <c r="B1226" t="s">
        <v>96</v>
      </c>
      <c r="C1226" t="s">
        <v>563</v>
      </c>
      <c r="D1226">
        <v>88</v>
      </c>
      <c r="E1226">
        <v>187</v>
      </c>
      <c r="F1226">
        <v>0.47058823529411797</v>
      </c>
      <c r="G1226">
        <v>86688</v>
      </c>
      <c r="H1226">
        <v>71739</v>
      </c>
      <c r="I1226" t="s">
        <v>79</v>
      </c>
      <c r="J1226">
        <v>2</v>
      </c>
    </row>
    <row r="1227" spans="1:10" x14ac:dyDescent="0.45">
      <c r="A1227">
        <v>13115000202</v>
      </c>
      <c r="B1227" t="s">
        <v>96</v>
      </c>
      <c r="C1227" t="s">
        <v>564</v>
      </c>
      <c r="D1227">
        <v>88</v>
      </c>
      <c r="E1227">
        <v>187</v>
      </c>
      <c r="F1227">
        <v>0.47058823529411797</v>
      </c>
      <c r="G1227">
        <v>86667</v>
      </c>
      <c r="H1227">
        <v>71739</v>
      </c>
      <c r="I1227" t="s">
        <v>79</v>
      </c>
      <c r="J1227">
        <v>2</v>
      </c>
    </row>
    <row r="1228" spans="1:10" x14ac:dyDescent="0.45">
      <c r="A1228">
        <v>26059050102</v>
      </c>
      <c r="B1228" t="s">
        <v>93</v>
      </c>
      <c r="C1228" t="s">
        <v>565</v>
      </c>
      <c r="D1228">
        <v>46</v>
      </c>
      <c r="E1228">
        <v>141</v>
      </c>
      <c r="F1228">
        <v>0.32624113475177302</v>
      </c>
      <c r="G1228">
        <v>86667</v>
      </c>
      <c r="H1228">
        <v>68942</v>
      </c>
      <c r="I1228" t="s">
        <v>79</v>
      </c>
      <c r="J1228">
        <v>2</v>
      </c>
    </row>
    <row r="1229" spans="1:10" x14ac:dyDescent="0.45">
      <c r="A1229">
        <v>48339691401</v>
      </c>
      <c r="B1229" t="s">
        <v>120</v>
      </c>
      <c r="C1229" t="s">
        <v>165</v>
      </c>
      <c r="D1229">
        <v>59</v>
      </c>
      <c r="E1229">
        <v>166</v>
      </c>
      <c r="F1229">
        <v>0.35542168674698799</v>
      </c>
      <c r="G1229">
        <v>86651</v>
      </c>
      <c r="H1229">
        <v>71382</v>
      </c>
      <c r="I1229" t="s">
        <v>79</v>
      </c>
      <c r="J1229">
        <v>2</v>
      </c>
    </row>
    <row r="1230" spans="1:10" x14ac:dyDescent="0.45">
      <c r="A1230">
        <v>42103950803</v>
      </c>
      <c r="B1230" t="s">
        <v>172</v>
      </c>
      <c r="C1230" t="s">
        <v>188</v>
      </c>
      <c r="D1230">
        <v>107</v>
      </c>
      <c r="E1230">
        <v>187</v>
      </c>
      <c r="F1230">
        <v>0.57219251336898402</v>
      </c>
      <c r="G1230">
        <v>86641</v>
      </c>
      <c r="H1230">
        <v>72943</v>
      </c>
      <c r="I1230" t="s">
        <v>79</v>
      </c>
      <c r="J1230">
        <v>2</v>
      </c>
    </row>
    <row r="1231" spans="1:10" x14ac:dyDescent="0.45">
      <c r="A1231">
        <v>31185969900</v>
      </c>
      <c r="B1231" t="s">
        <v>256</v>
      </c>
      <c r="C1231" t="s">
        <v>566</v>
      </c>
      <c r="D1231">
        <v>77</v>
      </c>
      <c r="E1231">
        <v>139</v>
      </c>
      <c r="F1231">
        <v>0.55395683453237399</v>
      </c>
      <c r="G1231">
        <v>86632</v>
      </c>
      <c r="H1231">
        <v>71338</v>
      </c>
      <c r="I1231" t="s">
        <v>79</v>
      </c>
      <c r="J1231">
        <v>2</v>
      </c>
    </row>
    <row r="1232" spans="1:10" x14ac:dyDescent="0.45">
      <c r="A1232">
        <v>4013107202</v>
      </c>
      <c r="B1232" t="s">
        <v>18</v>
      </c>
      <c r="C1232" t="s">
        <v>28</v>
      </c>
      <c r="D1232">
        <v>109</v>
      </c>
      <c r="E1232">
        <v>246</v>
      </c>
      <c r="F1232">
        <v>0.44308943089430902</v>
      </c>
      <c r="G1232">
        <v>86602</v>
      </c>
      <c r="H1232">
        <v>74625</v>
      </c>
      <c r="I1232" t="s">
        <v>79</v>
      </c>
      <c r="J1232">
        <v>2</v>
      </c>
    </row>
    <row r="1233" spans="1:10" x14ac:dyDescent="0.45">
      <c r="A1233">
        <v>37031970502</v>
      </c>
      <c r="B1233" t="s">
        <v>205</v>
      </c>
      <c r="C1233" t="s">
        <v>567</v>
      </c>
      <c r="D1233">
        <v>86</v>
      </c>
      <c r="E1233">
        <v>169</v>
      </c>
      <c r="F1233">
        <v>0.50887573964497002</v>
      </c>
      <c r="G1233">
        <v>86583</v>
      </c>
      <c r="H1233">
        <v>66311</v>
      </c>
      <c r="I1233" t="s">
        <v>79</v>
      </c>
      <c r="J1233">
        <v>2</v>
      </c>
    </row>
    <row r="1234" spans="1:10" x14ac:dyDescent="0.45">
      <c r="A1234">
        <v>12081001001</v>
      </c>
      <c r="B1234" t="s">
        <v>107</v>
      </c>
      <c r="C1234" t="s">
        <v>320</v>
      </c>
      <c r="D1234">
        <v>86</v>
      </c>
      <c r="E1234">
        <v>207</v>
      </c>
      <c r="F1234">
        <v>0.41545893719806798</v>
      </c>
      <c r="G1234">
        <v>86573</v>
      </c>
      <c r="H1234">
        <v>70530</v>
      </c>
      <c r="I1234" t="s">
        <v>79</v>
      </c>
      <c r="J1234">
        <v>2</v>
      </c>
    </row>
    <row r="1235" spans="1:10" x14ac:dyDescent="0.45">
      <c r="A1235">
        <v>51800075206</v>
      </c>
      <c r="B1235" t="s">
        <v>126</v>
      </c>
      <c r="C1235" t="s">
        <v>198</v>
      </c>
      <c r="D1235">
        <v>116</v>
      </c>
      <c r="E1235">
        <v>240</v>
      </c>
      <c r="F1235">
        <v>0.483333333333333</v>
      </c>
      <c r="G1235">
        <v>86556</v>
      </c>
      <c r="H1235">
        <v>86027</v>
      </c>
      <c r="I1235" t="s">
        <v>79</v>
      </c>
      <c r="J1235">
        <v>2</v>
      </c>
    </row>
    <row r="1236" spans="1:10" x14ac:dyDescent="0.45">
      <c r="A1236">
        <v>50011010400</v>
      </c>
      <c r="B1236" t="s">
        <v>155</v>
      </c>
      <c r="C1236" t="s">
        <v>337</v>
      </c>
      <c r="D1236">
        <v>124</v>
      </c>
      <c r="E1236">
        <v>217</v>
      </c>
      <c r="F1236">
        <v>0.57142857142857095</v>
      </c>
      <c r="G1236">
        <v>86538</v>
      </c>
      <c r="H1236">
        <v>77985</v>
      </c>
      <c r="I1236" t="s">
        <v>79</v>
      </c>
      <c r="J1236">
        <v>2</v>
      </c>
    </row>
    <row r="1237" spans="1:10" x14ac:dyDescent="0.45">
      <c r="A1237">
        <v>37127010601</v>
      </c>
      <c r="B1237" t="s">
        <v>205</v>
      </c>
      <c r="C1237" t="s">
        <v>569</v>
      </c>
      <c r="D1237">
        <v>60</v>
      </c>
      <c r="E1237">
        <v>169</v>
      </c>
      <c r="F1237">
        <v>0.35502958579881699</v>
      </c>
      <c r="G1237">
        <v>86532</v>
      </c>
      <c r="H1237">
        <v>66311</v>
      </c>
      <c r="I1237" t="s">
        <v>79</v>
      </c>
      <c r="J1237">
        <v>2</v>
      </c>
    </row>
    <row r="1238" spans="1:10" x14ac:dyDescent="0.45">
      <c r="A1238">
        <v>18027954600</v>
      </c>
      <c r="B1238" t="s">
        <v>241</v>
      </c>
      <c r="C1238" t="s">
        <v>276</v>
      </c>
      <c r="D1238">
        <v>54</v>
      </c>
      <c r="E1238">
        <v>121</v>
      </c>
      <c r="F1238">
        <v>0.44628099173553698</v>
      </c>
      <c r="G1238">
        <v>86528</v>
      </c>
      <c r="H1238">
        <v>68141</v>
      </c>
      <c r="I1238" t="s">
        <v>79</v>
      </c>
      <c r="J1238">
        <v>2</v>
      </c>
    </row>
    <row r="1239" spans="1:10" x14ac:dyDescent="0.45">
      <c r="A1239">
        <v>36047039600</v>
      </c>
      <c r="B1239" t="s">
        <v>90</v>
      </c>
      <c r="C1239" t="s">
        <v>171</v>
      </c>
      <c r="D1239">
        <v>97</v>
      </c>
      <c r="E1239">
        <v>163.5</v>
      </c>
      <c r="F1239">
        <v>0.59327217125382303</v>
      </c>
      <c r="G1239">
        <v>86500</v>
      </c>
      <c r="H1239">
        <v>83856</v>
      </c>
      <c r="I1239" t="s">
        <v>79</v>
      </c>
      <c r="J1239">
        <v>2</v>
      </c>
    </row>
    <row r="1240" spans="1:10" x14ac:dyDescent="0.45">
      <c r="A1240">
        <v>42061950600</v>
      </c>
      <c r="B1240" t="s">
        <v>172</v>
      </c>
      <c r="C1240" t="s">
        <v>570</v>
      </c>
      <c r="D1240">
        <v>98</v>
      </c>
      <c r="E1240">
        <v>187</v>
      </c>
      <c r="F1240">
        <v>0.52406417112299497</v>
      </c>
      <c r="G1240">
        <v>86483</v>
      </c>
      <c r="H1240">
        <v>72943</v>
      </c>
      <c r="I1240" t="s">
        <v>79</v>
      </c>
      <c r="J1240">
        <v>2</v>
      </c>
    </row>
    <row r="1241" spans="1:10" x14ac:dyDescent="0.45">
      <c r="A1241">
        <v>48395960300</v>
      </c>
      <c r="B1241" t="s">
        <v>120</v>
      </c>
      <c r="C1241" t="s">
        <v>571</v>
      </c>
      <c r="D1241">
        <v>81</v>
      </c>
      <c r="E1241">
        <v>166</v>
      </c>
      <c r="F1241">
        <v>0.48795180722891601</v>
      </c>
      <c r="G1241">
        <v>86471</v>
      </c>
      <c r="H1241">
        <v>71382</v>
      </c>
      <c r="I1241" t="s">
        <v>79</v>
      </c>
      <c r="J1241">
        <v>2</v>
      </c>
    </row>
    <row r="1242" spans="1:10" x14ac:dyDescent="0.45">
      <c r="A1242">
        <v>36083052405</v>
      </c>
      <c r="B1242" t="s">
        <v>90</v>
      </c>
      <c r="C1242" t="s">
        <v>572</v>
      </c>
      <c r="D1242">
        <v>76</v>
      </c>
      <c r="E1242">
        <v>163.5</v>
      </c>
      <c r="F1242">
        <v>0.46483180428134602</v>
      </c>
      <c r="G1242">
        <v>86464</v>
      </c>
      <c r="H1242">
        <v>83856</v>
      </c>
      <c r="I1242" t="s">
        <v>79</v>
      </c>
      <c r="J1242">
        <v>2</v>
      </c>
    </row>
    <row r="1243" spans="1:10" x14ac:dyDescent="0.45">
      <c r="A1243">
        <v>29113810402</v>
      </c>
      <c r="B1243" t="s">
        <v>219</v>
      </c>
      <c r="C1243" t="s">
        <v>440</v>
      </c>
      <c r="D1243">
        <v>91</v>
      </c>
      <c r="E1243">
        <v>154</v>
      </c>
      <c r="F1243">
        <v>0.59090909090909105</v>
      </c>
      <c r="G1243">
        <v>86455</v>
      </c>
      <c r="H1243">
        <v>65394</v>
      </c>
      <c r="I1243" t="s">
        <v>79</v>
      </c>
      <c r="J1243">
        <v>2</v>
      </c>
    </row>
    <row r="1244" spans="1:10" x14ac:dyDescent="0.45">
      <c r="A1244">
        <v>36047079201</v>
      </c>
      <c r="B1244" t="s">
        <v>90</v>
      </c>
      <c r="C1244" t="s">
        <v>171</v>
      </c>
      <c r="D1244">
        <v>75</v>
      </c>
      <c r="E1244">
        <v>163.5</v>
      </c>
      <c r="F1244">
        <v>0.45871559633027498</v>
      </c>
      <c r="G1244">
        <v>86434</v>
      </c>
      <c r="H1244">
        <v>83856</v>
      </c>
      <c r="I1244" t="s">
        <v>79</v>
      </c>
      <c r="J1244">
        <v>2</v>
      </c>
    </row>
    <row r="1245" spans="1:10" x14ac:dyDescent="0.45">
      <c r="A1245">
        <v>28163950400</v>
      </c>
      <c r="B1245" t="s">
        <v>200</v>
      </c>
      <c r="C1245" t="s">
        <v>573</v>
      </c>
      <c r="D1245">
        <v>27</v>
      </c>
      <c r="E1245">
        <v>49</v>
      </c>
      <c r="F1245">
        <v>0.55102040816326503</v>
      </c>
      <c r="G1245">
        <v>86401</v>
      </c>
      <c r="H1245">
        <v>52407</v>
      </c>
      <c r="I1245" t="s">
        <v>79</v>
      </c>
      <c r="J1245">
        <v>2</v>
      </c>
    </row>
    <row r="1246" spans="1:10" x14ac:dyDescent="0.45">
      <c r="A1246">
        <v>13247060103</v>
      </c>
      <c r="B1246" t="s">
        <v>96</v>
      </c>
      <c r="C1246" t="s">
        <v>574</v>
      </c>
      <c r="D1246">
        <v>84</v>
      </c>
      <c r="E1246">
        <v>187</v>
      </c>
      <c r="F1246">
        <v>0.44919786096256697</v>
      </c>
      <c r="G1246">
        <v>86393</v>
      </c>
      <c r="H1246">
        <v>71739</v>
      </c>
      <c r="I1246" t="s">
        <v>79</v>
      </c>
      <c r="J1246">
        <v>2</v>
      </c>
    </row>
    <row r="1247" spans="1:10" x14ac:dyDescent="0.45">
      <c r="A1247">
        <v>56005000103</v>
      </c>
      <c r="B1247" t="s">
        <v>453</v>
      </c>
      <c r="C1247" t="s">
        <v>575</v>
      </c>
      <c r="D1247">
        <v>49</v>
      </c>
      <c r="E1247">
        <v>117.5</v>
      </c>
      <c r="F1247">
        <v>0.41702127659574501</v>
      </c>
      <c r="G1247">
        <v>86385</v>
      </c>
      <c r="H1247">
        <v>71638</v>
      </c>
      <c r="I1247" t="s">
        <v>79</v>
      </c>
      <c r="J1247">
        <v>2</v>
      </c>
    </row>
    <row r="1248" spans="1:10" x14ac:dyDescent="0.45">
      <c r="A1248">
        <v>4019004721</v>
      </c>
      <c r="B1248" t="s">
        <v>18</v>
      </c>
      <c r="C1248" t="s">
        <v>36</v>
      </c>
      <c r="D1248">
        <v>115</v>
      </c>
      <c r="E1248">
        <v>246</v>
      </c>
      <c r="F1248">
        <v>0.46747967479674801</v>
      </c>
      <c r="G1248">
        <v>86326</v>
      </c>
      <c r="H1248">
        <v>74625</v>
      </c>
      <c r="I1248" t="s">
        <v>79</v>
      </c>
      <c r="J1248">
        <v>2</v>
      </c>
    </row>
    <row r="1249" spans="1:10" x14ac:dyDescent="0.45">
      <c r="A1249">
        <v>29027070702</v>
      </c>
      <c r="B1249" t="s">
        <v>219</v>
      </c>
      <c r="C1249" t="s">
        <v>576</v>
      </c>
      <c r="D1249">
        <v>73</v>
      </c>
      <c r="E1249">
        <v>154</v>
      </c>
      <c r="F1249">
        <v>0.47402597402597402</v>
      </c>
      <c r="G1249">
        <v>86316</v>
      </c>
      <c r="H1249">
        <v>65394</v>
      </c>
      <c r="I1249" t="s">
        <v>79</v>
      </c>
      <c r="J1249">
        <v>2</v>
      </c>
    </row>
    <row r="1250" spans="1:10" x14ac:dyDescent="0.45">
      <c r="A1250">
        <v>36045062400</v>
      </c>
      <c r="B1250" t="s">
        <v>90</v>
      </c>
      <c r="C1250" t="s">
        <v>48</v>
      </c>
      <c r="D1250">
        <v>86</v>
      </c>
      <c r="E1250">
        <v>163.5</v>
      </c>
      <c r="F1250">
        <v>0.52599388379204903</v>
      </c>
      <c r="G1250">
        <v>86296</v>
      </c>
      <c r="H1250">
        <v>83856</v>
      </c>
      <c r="I1250" t="s">
        <v>79</v>
      </c>
      <c r="J1250">
        <v>2</v>
      </c>
    </row>
    <row r="1251" spans="1:10" x14ac:dyDescent="0.45">
      <c r="A1251">
        <v>36005048401</v>
      </c>
      <c r="B1251" t="s">
        <v>90</v>
      </c>
      <c r="C1251" t="s">
        <v>264</v>
      </c>
      <c r="D1251">
        <v>80</v>
      </c>
      <c r="E1251">
        <v>163.5</v>
      </c>
      <c r="F1251">
        <v>0.48929663608562701</v>
      </c>
      <c r="G1251">
        <v>86273</v>
      </c>
      <c r="H1251">
        <v>83856</v>
      </c>
      <c r="I1251" t="s">
        <v>79</v>
      </c>
      <c r="J1251">
        <v>2</v>
      </c>
    </row>
    <row r="1252" spans="1:10" x14ac:dyDescent="0.45">
      <c r="A1252">
        <v>36065024303</v>
      </c>
      <c r="B1252" t="s">
        <v>90</v>
      </c>
      <c r="C1252" t="s">
        <v>246</v>
      </c>
      <c r="D1252">
        <v>57</v>
      </c>
      <c r="E1252">
        <v>163.5</v>
      </c>
      <c r="F1252">
        <v>0.34862385321100903</v>
      </c>
      <c r="G1252">
        <v>86250</v>
      </c>
      <c r="H1252">
        <v>83856</v>
      </c>
      <c r="I1252" t="s">
        <v>79</v>
      </c>
      <c r="J1252">
        <v>2</v>
      </c>
    </row>
    <row r="1253" spans="1:10" x14ac:dyDescent="0.45">
      <c r="A1253">
        <v>31109003608</v>
      </c>
      <c r="B1253" t="s">
        <v>256</v>
      </c>
      <c r="C1253" t="s">
        <v>255</v>
      </c>
      <c r="D1253">
        <v>49</v>
      </c>
      <c r="E1253">
        <v>139</v>
      </c>
      <c r="F1253">
        <v>0.35251798561151099</v>
      </c>
      <c r="G1253">
        <v>86250</v>
      </c>
      <c r="H1253">
        <v>71338</v>
      </c>
      <c r="I1253" t="s">
        <v>79</v>
      </c>
      <c r="J1253">
        <v>2</v>
      </c>
    </row>
    <row r="1254" spans="1:10" x14ac:dyDescent="0.45">
      <c r="A1254">
        <v>1089010706</v>
      </c>
      <c r="B1254" t="s">
        <v>65</v>
      </c>
      <c r="C1254" t="s">
        <v>71</v>
      </c>
      <c r="D1254">
        <v>30</v>
      </c>
      <c r="E1254">
        <v>70.5</v>
      </c>
      <c r="F1254">
        <v>0.42553191489361702</v>
      </c>
      <c r="G1254">
        <v>86205</v>
      </c>
      <c r="H1254">
        <v>58042</v>
      </c>
      <c r="I1254" t="s">
        <v>79</v>
      </c>
      <c r="J1254">
        <v>2</v>
      </c>
    </row>
    <row r="1255" spans="1:10" x14ac:dyDescent="0.45">
      <c r="A1255">
        <v>36081086900</v>
      </c>
      <c r="B1255" t="s">
        <v>90</v>
      </c>
      <c r="C1255" t="s">
        <v>91</v>
      </c>
      <c r="D1255">
        <v>90</v>
      </c>
      <c r="E1255">
        <v>163.5</v>
      </c>
      <c r="F1255">
        <v>0.55045871559632997</v>
      </c>
      <c r="G1255">
        <v>86165</v>
      </c>
      <c r="H1255">
        <v>83856</v>
      </c>
      <c r="I1255" t="s">
        <v>79</v>
      </c>
      <c r="J1255">
        <v>2</v>
      </c>
    </row>
    <row r="1256" spans="1:10" x14ac:dyDescent="0.45">
      <c r="A1256">
        <v>56045951300</v>
      </c>
      <c r="B1256" t="s">
        <v>453</v>
      </c>
      <c r="C1256" t="s">
        <v>577</v>
      </c>
      <c r="D1256">
        <v>60</v>
      </c>
      <c r="E1256">
        <v>117.5</v>
      </c>
      <c r="F1256">
        <v>0.51063829787234005</v>
      </c>
      <c r="G1256">
        <v>86164</v>
      </c>
      <c r="H1256">
        <v>71638</v>
      </c>
      <c r="I1256" t="s">
        <v>79</v>
      </c>
      <c r="J1256">
        <v>2</v>
      </c>
    </row>
    <row r="1257" spans="1:10" x14ac:dyDescent="0.45">
      <c r="A1257">
        <v>45045001302</v>
      </c>
      <c r="B1257" t="s">
        <v>143</v>
      </c>
      <c r="C1257" t="s">
        <v>578</v>
      </c>
      <c r="D1257">
        <v>54</v>
      </c>
      <c r="E1257">
        <v>115</v>
      </c>
      <c r="F1257">
        <v>0.46956521739130402</v>
      </c>
      <c r="G1257">
        <v>86161</v>
      </c>
      <c r="H1257">
        <v>62031</v>
      </c>
      <c r="I1257" t="s">
        <v>79</v>
      </c>
      <c r="J1257">
        <v>2</v>
      </c>
    </row>
    <row r="1258" spans="1:10" x14ac:dyDescent="0.45">
      <c r="A1258">
        <v>12115001206</v>
      </c>
      <c r="B1258" t="s">
        <v>107</v>
      </c>
      <c r="C1258" t="s">
        <v>158</v>
      </c>
      <c r="D1258">
        <v>71</v>
      </c>
      <c r="E1258">
        <v>207</v>
      </c>
      <c r="F1258">
        <v>0.34299516908212602</v>
      </c>
      <c r="G1258">
        <v>86154</v>
      </c>
      <c r="H1258">
        <v>70530</v>
      </c>
      <c r="I1258" t="s">
        <v>79</v>
      </c>
      <c r="J1258">
        <v>2</v>
      </c>
    </row>
    <row r="1259" spans="1:10" x14ac:dyDescent="0.45">
      <c r="A1259">
        <v>31055007310</v>
      </c>
      <c r="B1259" t="s">
        <v>256</v>
      </c>
      <c r="C1259" t="s">
        <v>49</v>
      </c>
      <c r="D1259">
        <v>65</v>
      </c>
      <c r="E1259">
        <v>139</v>
      </c>
      <c r="F1259">
        <v>0.46762589928057602</v>
      </c>
      <c r="G1259">
        <v>86132</v>
      </c>
      <c r="H1259">
        <v>71338</v>
      </c>
      <c r="I1259" t="s">
        <v>79</v>
      </c>
      <c r="J1259">
        <v>2</v>
      </c>
    </row>
    <row r="1260" spans="1:10" x14ac:dyDescent="0.45">
      <c r="A1260">
        <v>42071012002</v>
      </c>
      <c r="B1260" t="s">
        <v>172</v>
      </c>
      <c r="C1260" t="s">
        <v>255</v>
      </c>
      <c r="D1260">
        <v>109</v>
      </c>
      <c r="E1260">
        <v>187</v>
      </c>
      <c r="F1260">
        <v>0.58288770053475902</v>
      </c>
      <c r="G1260">
        <v>86121</v>
      </c>
      <c r="H1260">
        <v>72943</v>
      </c>
      <c r="I1260" t="s">
        <v>79</v>
      </c>
      <c r="J1260">
        <v>2</v>
      </c>
    </row>
    <row r="1261" spans="1:10" x14ac:dyDescent="0.45">
      <c r="A1261">
        <v>51059420501</v>
      </c>
      <c r="B1261" t="s">
        <v>126</v>
      </c>
      <c r="C1261" t="s">
        <v>139</v>
      </c>
      <c r="D1261">
        <v>102</v>
      </c>
      <c r="E1261">
        <v>240</v>
      </c>
      <c r="F1261">
        <v>0.42499999999999999</v>
      </c>
      <c r="G1261">
        <v>86114</v>
      </c>
      <c r="H1261">
        <v>86027</v>
      </c>
      <c r="I1261" t="s">
        <v>79</v>
      </c>
      <c r="J1261">
        <v>2</v>
      </c>
    </row>
    <row r="1262" spans="1:10" x14ac:dyDescent="0.45">
      <c r="A1262">
        <v>55111001003</v>
      </c>
      <c r="B1262" t="s">
        <v>210</v>
      </c>
      <c r="C1262" t="s">
        <v>579</v>
      </c>
      <c r="D1262">
        <v>101</v>
      </c>
      <c r="E1262">
        <v>184</v>
      </c>
      <c r="F1262">
        <v>0.54891304347826098</v>
      </c>
      <c r="G1262">
        <v>86111</v>
      </c>
      <c r="H1262">
        <v>73542</v>
      </c>
      <c r="I1262" t="s">
        <v>79</v>
      </c>
      <c r="J1262">
        <v>2</v>
      </c>
    </row>
    <row r="1263" spans="1:10" x14ac:dyDescent="0.45">
      <c r="A1263">
        <v>26103002200</v>
      </c>
      <c r="B1263" t="s">
        <v>93</v>
      </c>
      <c r="C1263" t="s">
        <v>325</v>
      </c>
      <c r="D1263">
        <v>50</v>
      </c>
      <c r="E1263">
        <v>141</v>
      </c>
      <c r="F1263">
        <v>0.35460992907801397</v>
      </c>
      <c r="G1263">
        <v>86111</v>
      </c>
      <c r="H1263">
        <v>68942</v>
      </c>
      <c r="I1263" t="s">
        <v>79</v>
      </c>
      <c r="J1263">
        <v>2</v>
      </c>
    </row>
    <row r="1264" spans="1:10" x14ac:dyDescent="0.45">
      <c r="A1264">
        <v>17197880602</v>
      </c>
      <c r="B1264" t="s">
        <v>104</v>
      </c>
      <c r="C1264" t="s">
        <v>112</v>
      </c>
      <c r="D1264">
        <v>108</v>
      </c>
      <c r="E1264">
        <v>181</v>
      </c>
      <c r="F1264">
        <v>0.59668508287292799</v>
      </c>
      <c r="G1264">
        <v>86111</v>
      </c>
      <c r="H1264">
        <v>77148</v>
      </c>
      <c r="I1264" t="s">
        <v>79</v>
      </c>
      <c r="J1264">
        <v>2</v>
      </c>
    </row>
    <row r="1265" spans="1:10" x14ac:dyDescent="0.45">
      <c r="A1265">
        <v>51059491202</v>
      </c>
      <c r="B1265" t="s">
        <v>126</v>
      </c>
      <c r="C1265" t="s">
        <v>139</v>
      </c>
      <c r="D1265">
        <v>137</v>
      </c>
      <c r="E1265">
        <v>240</v>
      </c>
      <c r="F1265">
        <v>0.57083333333333297</v>
      </c>
      <c r="G1265">
        <v>86107</v>
      </c>
      <c r="H1265">
        <v>86027</v>
      </c>
      <c r="I1265" t="s">
        <v>79</v>
      </c>
      <c r="J1265">
        <v>2</v>
      </c>
    </row>
    <row r="1266" spans="1:10" x14ac:dyDescent="0.45">
      <c r="A1266">
        <v>42089300203</v>
      </c>
      <c r="B1266" t="s">
        <v>172</v>
      </c>
      <c r="C1266" t="s">
        <v>131</v>
      </c>
      <c r="D1266">
        <v>83</v>
      </c>
      <c r="E1266">
        <v>187</v>
      </c>
      <c r="F1266">
        <v>0.44385026737967898</v>
      </c>
      <c r="G1266">
        <v>86096</v>
      </c>
      <c r="H1266">
        <v>72943</v>
      </c>
      <c r="I1266" t="s">
        <v>79</v>
      </c>
      <c r="J1266">
        <v>2</v>
      </c>
    </row>
    <row r="1267" spans="1:10" x14ac:dyDescent="0.45">
      <c r="A1267">
        <v>4021000604</v>
      </c>
      <c r="B1267" t="s">
        <v>18</v>
      </c>
      <c r="C1267" t="s">
        <v>19</v>
      </c>
      <c r="D1267">
        <v>94</v>
      </c>
      <c r="E1267">
        <v>246</v>
      </c>
      <c r="F1267">
        <v>0.38211382113821102</v>
      </c>
      <c r="G1267">
        <v>86089</v>
      </c>
      <c r="H1267">
        <v>74625</v>
      </c>
      <c r="I1267" t="s">
        <v>79</v>
      </c>
      <c r="J1267">
        <v>2</v>
      </c>
    </row>
    <row r="1268" spans="1:10" x14ac:dyDescent="0.45">
      <c r="A1268">
        <v>42129803200</v>
      </c>
      <c r="B1268" t="s">
        <v>172</v>
      </c>
      <c r="C1268" t="s">
        <v>229</v>
      </c>
      <c r="D1268">
        <v>111</v>
      </c>
      <c r="E1268">
        <v>187</v>
      </c>
      <c r="F1268">
        <v>0.59358288770053502</v>
      </c>
      <c r="G1268">
        <v>86083</v>
      </c>
      <c r="H1268">
        <v>72943</v>
      </c>
      <c r="I1268" t="s">
        <v>79</v>
      </c>
      <c r="J1268">
        <v>2</v>
      </c>
    </row>
    <row r="1269" spans="1:10" x14ac:dyDescent="0.45">
      <c r="A1269">
        <v>12011060125</v>
      </c>
      <c r="B1269" t="s">
        <v>107</v>
      </c>
      <c r="C1269" t="s">
        <v>225</v>
      </c>
      <c r="D1269">
        <v>121</v>
      </c>
      <c r="E1269">
        <v>207</v>
      </c>
      <c r="F1269">
        <v>0.58454106280193197</v>
      </c>
      <c r="G1269">
        <v>86071</v>
      </c>
      <c r="H1269">
        <v>70530</v>
      </c>
      <c r="I1269" t="s">
        <v>79</v>
      </c>
      <c r="J1269">
        <v>2</v>
      </c>
    </row>
    <row r="1270" spans="1:10" x14ac:dyDescent="0.45">
      <c r="A1270">
        <v>4015953302</v>
      </c>
      <c r="B1270" t="s">
        <v>18</v>
      </c>
      <c r="C1270" t="s">
        <v>289</v>
      </c>
      <c r="D1270">
        <v>113</v>
      </c>
      <c r="E1270">
        <v>246</v>
      </c>
      <c r="F1270">
        <v>0.45934959349593502</v>
      </c>
      <c r="G1270">
        <v>86053</v>
      </c>
      <c r="H1270">
        <v>74625</v>
      </c>
      <c r="I1270" t="s">
        <v>79</v>
      </c>
      <c r="J1270">
        <v>2</v>
      </c>
    </row>
    <row r="1271" spans="1:10" x14ac:dyDescent="0.45">
      <c r="A1271">
        <v>39169003000</v>
      </c>
      <c r="B1271" t="s">
        <v>150</v>
      </c>
      <c r="C1271" t="s">
        <v>385</v>
      </c>
      <c r="D1271">
        <v>54</v>
      </c>
      <c r="E1271">
        <v>140</v>
      </c>
      <c r="F1271">
        <v>0.38571428571428601</v>
      </c>
      <c r="G1271">
        <v>86050</v>
      </c>
      <c r="H1271">
        <v>67662</v>
      </c>
      <c r="I1271" t="s">
        <v>79</v>
      </c>
      <c r="J1271">
        <v>2</v>
      </c>
    </row>
    <row r="1272" spans="1:10" x14ac:dyDescent="0.45">
      <c r="A1272">
        <v>51103030302</v>
      </c>
      <c r="B1272" t="s">
        <v>126</v>
      </c>
      <c r="C1272" t="s">
        <v>255</v>
      </c>
      <c r="D1272">
        <v>101</v>
      </c>
      <c r="E1272">
        <v>240</v>
      </c>
      <c r="F1272">
        <v>0.420833333333333</v>
      </c>
      <c r="G1272">
        <v>86042</v>
      </c>
      <c r="H1272">
        <v>86027</v>
      </c>
      <c r="I1272" t="s">
        <v>79</v>
      </c>
      <c r="J1272">
        <v>2</v>
      </c>
    </row>
    <row r="1273" spans="1:10" x14ac:dyDescent="0.45">
      <c r="A1273">
        <v>13311950302</v>
      </c>
      <c r="B1273" t="s">
        <v>96</v>
      </c>
      <c r="C1273" t="s">
        <v>347</v>
      </c>
      <c r="D1273">
        <v>91</v>
      </c>
      <c r="E1273">
        <v>187</v>
      </c>
      <c r="F1273">
        <v>0.48663101604278097</v>
      </c>
      <c r="G1273">
        <v>86029</v>
      </c>
      <c r="H1273">
        <v>71739</v>
      </c>
      <c r="I1273" t="s">
        <v>79</v>
      </c>
      <c r="J1273">
        <v>2</v>
      </c>
    </row>
    <row r="1274" spans="1:10" x14ac:dyDescent="0.45">
      <c r="A1274">
        <v>41043030600</v>
      </c>
      <c r="B1274" t="s">
        <v>147</v>
      </c>
      <c r="C1274" t="s">
        <v>580</v>
      </c>
      <c r="D1274">
        <v>141</v>
      </c>
      <c r="E1274">
        <v>285.5</v>
      </c>
      <c r="F1274">
        <v>0.49387040280210198</v>
      </c>
      <c r="G1274">
        <v>86026</v>
      </c>
      <c r="H1274">
        <v>79425</v>
      </c>
      <c r="I1274" t="s">
        <v>79</v>
      </c>
      <c r="J1274">
        <v>2</v>
      </c>
    </row>
    <row r="1275" spans="1:10" x14ac:dyDescent="0.45">
      <c r="A1275">
        <v>47035970202</v>
      </c>
      <c r="B1275" t="s">
        <v>227</v>
      </c>
      <c r="C1275" t="s">
        <v>448</v>
      </c>
      <c r="D1275">
        <v>84</v>
      </c>
      <c r="E1275">
        <v>152</v>
      </c>
      <c r="F1275">
        <v>0.55263157894736803</v>
      </c>
      <c r="G1275">
        <v>86023</v>
      </c>
      <c r="H1275">
        <v>63000</v>
      </c>
      <c r="I1275" t="s">
        <v>79</v>
      </c>
      <c r="J1275">
        <v>2</v>
      </c>
    </row>
    <row r="1276" spans="1:10" x14ac:dyDescent="0.45">
      <c r="A1276">
        <v>13255160702</v>
      </c>
      <c r="B1276" t="s">
        <v>96</v>
      </c>
      <c r="C1276" t="s">
        <v>581</v>
      </c>
      <c r="D1276">
        <v>58</v>
      </c>
      <c r="E1276">
        <v>187</v>
      </c>
      <c r="F1276">
        <v>0.31016042780748698</v>
      </c>
      <c r="G1276">
        <v>86023</v>
      </c>
      <c r="H1276">
        <v>71739</v>
      </c>
      <c r="I1276" t="s">
        <v>79</v>
      </c>
      <c r="J1276">
        <v>2</v>
      </c>
    </row>
    <row r="1277" spans="1:10" x14ac:dyDescent="0.45">
      <c r="A1277">
        <v>17031700302</v>
      </c>
      <c r="B1277" t="s">
        <v>104</v>
      </c>
      <c r="C1277" t="s">
        <v>135</v>
      </c>
      <c r="D1277">
        <v>107</v>
      </c>
      <c r="E1277">
        <v>181</v>
      </c>
      <c r="F1277">
        <v>0.59116022099447496</v>
      </c>
      <c r="G1277">
        <v>86000</v>
      </c>
      <c r="H1277">
        <v>77148</v>
      </c>
      <c r="I1277" t="s">
        <v>79</v>
      </c>
      <c r="J1277">
        <v>2</v>
      </c>
    </row>
    <row r="1278" spans="1:10" x14ac:dyDescent="0.45">
      <c r="A1278">
        <v>27129790200</v>
      </c>
      <c r="B1278" t="s">
        <v>98</v>
      </c>
      <c r="C1278" t="s">
        <v>582</v>
      </c>
      <c r="D1278">
        <v>100</v>
      </c>
      <c r="E1278">
        <v>245</v>
      </c>
      <c r="F1278">
        <v>0.40816326530612201</v>
      </c>
      <c r="G1278">
        <v>85972</v>
      </c>
      <c r="H1278">
        <v>84464</v>
      </c>
      <c r="I1278" t="s">
        <v>79</v>
      </c>
      <c r="J1278">
        <v>2</v>
      </c>
    </row>
    <row r="1279" spans="1:10" x14ac:dyDescent="0.45">
      <c r="A1279">
        <v>12115002012</v>
      </c>
      <c r="B1279" t="s">
        <v>107</v>
      </c>
      <c r="C1279" t="s">
        <v>158</v>
      </c>
      <c r="D1279">
        <v>109</v>
      </c>
      <c r="E1279">
        <v>207</v>
      </c>
      <c r="F1279">
        <v>0.52657004830917897</v>
      </c>
      <c r="G1279">
        <v>85967</v>
      </c>
      <c r="H1279">
        <v>70530</v>
      </c>
      <c r="I1279" t="s">
        <v>79</v>
      </c>
      <c r="J1279">
        <v>2</v>
      </c>
    </row>
    <row r="1280" spans="1:10" x14ac:dyDescent="0.45">
      <c r="A1280">
        <v>17201003710</v>
      </c>
      <c r="B1280" t="s">
        <v>104</v>
      </c>
      <c r="C1280" t="s">
        <v>278</v>
      </c>
      <c r="D1280">
        <v>75</v>
      </c>
      <c r="E1280">
        <v>181</v>
      </c>
      <c r="F1280">
        <v>0.41436464088397801</v>
      </c>
      <c r="G1280">
        <v>85962</v>
      </c>
      <c r="H1280">
        <v>77148</v>
      </c>
      <c r="I1280" t="s">
        <v>79</v>
      </c>
      <c r="J1280">
        <v>2</v>
      </c>
    </row>
    <row r="1281" spans="1:10" x14ac:dyDescent="0.45">
      <c r="A1281">
        <v>41011000800</v>
      </c>
      <c r="B1281" t="s">
        <v>147</v>
      </c>
      <c r="C1281" t="s">
        <v>464</v>
      </c>
      <c r="D1281">
        <v>132</v>
      </c>
      <c r="E1281">
        <v>285.5</v>
      </c>
      <c r="F1281">
        <v>0.46234676007005299</v>
      </c>
      <c r="G1281">
        <v>85938</v>
      </c>
      <c r="H1281">
        <v>79425</v>
      </c>
      <c r="I1281" t="s">
        <v>79</v>
      </c>
      <c r="J1281">
        <v>2</v>
      </c>
    </row>
    <row r="1282" spans="1:10" x14ac:dyDescent="0.45">
      <c r="A1282">
        <v>12099005958</v>
      </c>
      <c r="B1282" t="s">
        <v>107</v>
      </c>
      <c r="C1282" t="s">
        <v>292</v>
      </c>
      <c r="D1282">
        <v>113</v>
      </c>
      <c r="E1282">
        <v>207</v>
      </c>
      <c r="F1282">
        <v>0.54589371980676304</v>
      </c>
      <c r="G1282">
        <v>85917</v>
      </c>
      <c r="H1282">
        <v>70530</v>
      </c>
      <c r="I1282" t="s">
        <v>79</v>
      </c>
      <c r="J1282">
        <v>2</v>
      </c>
    </row>
    <row r="1283" spans="1:10" x14ac:dyDescent="0.45">
      <c r="A1283">
        <v>17031770602</v>
      </c>
      <c r="B1283" t="s">
        <v>104</v>
      </c>
      <c r="C1283" t="s">
        <v>135</v>
      </c>
      <c r="D1283">
        <v>81</v>
      </c>
      <c r="E1283">
        <v>181</v>
      </c>
      <c r="F1283">
        <v>0.44751381215469599</v>
      </c>
      <c r="G1283">
        <v>85913</v>
      </c>
      <c r="H1283">
        <v>77148</v>
      </c>
      <c r="I1283" t="s">
        <v>79</v>
      </c>
      <c r="J1283">
        <v>2</v>
      </c>
    </row>
    <row r="1284" spans="1:10" x14ac:dyDescent="0.45">
      <c r="A1284">
        <v>55111001005</v>
      </c>
      <c r="B1284" t="s">
        <v>210</v>
      </c>
      <c r="C1284" t="s">
        <v>579</v>
      </c>
      <c r="D1284">
        <v>78</v>
      </c>
      <c r="E1284">
        <v>184</v>
      </c>
      <c r="F1284">
        <v>0.42391304347826098</v>
      </c>
      <c r="G1284">
        <v>85865</v>
      </c>
      <c r="H1284">
        <v>73542</v>
      </c>
      <c r="I1284" t="s">
        <v>79</v>
      </c>
      <c r="J1284">
        <v>2</v>
      </c>
    </row>
    <row r="1285" spans="1:10" x14ac:dyDescent="0.45">
      <c r="A1285">
        <v>48001951002</v>
      </c>
      <c r="B1285" t="s">
        <v>120</v>
      </c>
      <c r="C1285" t="s">
        <v>583</v>
      </c>
      <c r="D1285">
        <v>95</v>
      </c>
      <c r="E1285">
        <v>166</v>
      </c>
      <c r="F1285">
        <v>0.57228915662650603</v>
      </c>
      <c r="G1285">
        <v>85833</v>
      </c>
      <c r="H1285">
        <v>71382</v>
      </c>
      <c r="I1285" t="s">
        <v>79</v>
      </c>
      <c r="J1285">
        <v>2</v>
      </c>
    </row>
    <row r="1286" spans="1:10" x14ac:dyDescent="0.45">
      <c r="A1286">
        <v>42003405000</v>
      </c>
      <c r="B1286" t="s">
        <v>172</v>
      </c>
      <c r="C1286" t="s">
        <v>283</v>
      </c>
      <c r="D1286">
        <v>62</v>
      </c>
      <c r="E1286">
        <v>187</v>
      </c>
      <c r="F1286">
        <v>0.33155080213903698</v>
      </c>
      <c r="G1286">
        <v>85833</v>
      </c>
      <c r="H1286">
        <v>72943</v>
      </c>
      <c r="I1286" t="s">
        <v>79</v>
      </c>
      <c r="J1286">
        <v>2</v>
      </c>
    </row>
    <row r="1287" spans="1:10" x14ac:dyDescent="0.45">
      <c r="A1287">
        <v>36029015401</v>
      </c>
      <c r="B1287" t="s">
        <v>90</v>
      </c>
      <c r="C1287" t="s">
        <v>584</v>
      </c>
      <c r="D1287">
        <v>56</v>
      </c>
      <c r="E1287">
        <v>163.5</v>
      </c>
      <c r="F1287">
        <v>0.34250764525993899</v>
      </c>
      <c r="G1287">
        <v>85833</v>
      </c>
      <c r="H1287">
        <v>83856</v>
      </c>
      <c r="I1287" t="s">
        <v>79</v>
      </c>
      <c r="J1287">
        <v>2</v>
      </c>
    </row>
    <row r="1288" spans="1:10" x14ac:dyDescent="0.45">
      <c r="A1288">
        <v>36119012301</v>
      </c>
      <c r="B1288" t="s">
        <v>90</v>
      </c>
      <c r="C1288" t="s">
        <v>361</v>
      </c>
      <c r="D1288">
        <v>80</v>
      </c>
      <c r="E1288">
        <v>163.5</v>
      </c>
      <c r="F1288">
        <v>0.48929663608562701</v>
      </c>
      <c r="G1288">
        <v>85833</v>
      </c>
      <c r="H1288">
        <v>83856</v>
      </c>
      <c r="I1288" t="s">
        <v>79</v>
      </c>
      <c r="J1288">
        <v>2</v>
      </c>
    </row>
    <row r="1289" spans="1:10" x14ac:dyDescent="0.45">
      <c r="A1289">
        <v>36007012502</v>
      </c>
      <c r="B1289" t="s">
        <v>90</v>
      </c>
      <c r="C1289" t="s">
        <v>547</v>
      </c>
      <c r="D1289">
        <v>72</v>
      </c>
      <c r="E1289">
        <v>163.5</v>
      </c>
      <c r="F1289">
        <v>0.44036697247706402</v>
      </c>
      <c r="G1289">
        <v>85797</v>
      </c>
      <c r="H1289">
        <v>83856</v>
      </c>
      <c r="I1289" t="s">
        <v>79</v>
      </c>
      <c r="J1289">
        <v>2</v>
      </c>
    </row>
    <row r="1290" spans="1:10" x14ac:dyDescent="0.45">
      <c r="A1290">
        <v>45073030301</v>
      </c>
      <c r="B1290" t="s">
        <v>143</v>
      </c>
      <c r="C1290" t="s">
        <v>585</v>
      </c>
      <c r="D1290">
        <v>51</v>
      </c>
      <c r="E1290">
        <v>115</v>
      </c>
      <c r="F1290">
        <v>0.44347826086956499</v>
      </c>
      <c r="G1290">
        <v>85769</v>
      </c>
      <c r="H1290">
        <v>62031</v>
      </c>
      <c r="I1290" t="s">
        <v>79</v>
      </c>
      <c r="J1290">
        <v>2</v>
      </c>
    </row>
    <row r="1291" spans="1:10" x14ac:dyDescent="0.45">
      <c r="A1291">
        <v>42001031000</v>
      </c>
      <c r="B1291" t="s">
        <v>172</v>
      </c>
      <c r="C1291" t="s">
        <v>25</v>
      </c>
      <c r="D1291">
        <v>82</v>
      </c>
      <c r="E1291">
        <v>187</v>
      </c>
      <c r="F1291">
        <v>0.43850267379679098</v>
      </c>
      <c r="G1291">
        <v>85758</v>
      </c>
      <c r="H1291">
        <v>72943</v>
      </c>
      <c r="I1291" t="s">
        <v>79</v>
      </c>
      <c r="J1291">
        <v>2</v>
      </c>
    </row>
    <row r="1292" spans="1:10" x14ac:dyDescent="0.45">
      <c r="A1292">
        <v>46135966301</v>
      </c>
      <c r="B1292" t="s">
        <v>409</v>
      </c>
      <c r="C1292" t="s">
        <v>586</v>
      </c>
      <c r="D1292">
        <v>55</v>
      </c>
      <c r="E1292">
        <v>140</v>
      </c>
      <c r="F1292">
        <v>0.39285714285714302</v>
      </c>
      <c r="G1292">
        <v>85734</v>
      </c>
      <c r="H1292">
        <v>72646</v>
      </c>
      <c r="I1292" t="s">
        <v>79</v>
      </c>
      <c r="J1292">
        <v>2</v>
      </c>
    </row>
    <row r="1293" spans="1:10" x14ac:dyDescent="0.45">
      <c r="A1293">
        <v>36011041002</v>
      </c>
      <c r="B1293" t="s">
        <v>90</v>
      </c>
      <c r="C1293" t="s">
        <v>421</v>
      </c>
      <c r="D1293">
        <v>58</v>
      </c>
      <c r="E1293">
        <v>163.5</v>
      </c>
      <c r="F1293">
        <v>0.35474006116208001</v>
      </c>
      <c r="G1293">
        <v>85714</v>
      </c>
      <c r="H1293">
        <v>83856</v>
      </c>
      <c r="I1293" t="s">
        <v>79</v>
      </c>
      <c r="J1293">
        <v>2</v>
      </c>
    </row>
    <row r="1294" spans="1:10" x14ac:dyDescent="0.45">
      <c r="A1294">
        <v>50001961000</v>
      </c>
      <c r="B1294" t="s">
        <v>155</v>
      </c>
      <c r="C1294" t="s">
        <v>587</v>
      </c>
      <c r="D1294">
        <v>89</v>
      </c>
      <c r="E1294">
        <v>217</v>
      </c>
      <c r="F1294">
        <v>0.41013824884792599</v>
      </c>
      <c r="G1294">
        <v>85714</v>
      </c>
      <c r="H1294">
        <v>77985</v>
      </c>
      <c r="I1294" t="s">
        <v>79</v>
      </c>
      <c r="J1294">
        <v>2</v>
      </c>
    </row>
    <row r="1295" spans="1:10" x14ac:dyDescent="0.45">
      <c r="A1295">
        <v>48121021619</v>
      </c>
      <c r="B1295" t="s">
        <v>120</v>
      </c>
      <c r="C1295" t="s">
        <v>482</v>
      </c>
      <c r="D1295">
        <v>99</v>
      </c>
      <c r="E1295">
        <v>166</v>
      </c>
      <c r="F1295">
        <v>0.59638554216867501</v>
      </c>
      <c r="G1295">
        <v>85703</v>
      </c>
      <c r="H1295">
        <v>71382</v>
      </c>
      <c r="I1295" t="s">
        <v>79</v>
      </c>
      <c r="J1295">
        <v>2</v>
      </c>
    </row>
    <row r="1296" spans="1:10" x14ac:dyDescent="0.45">
      <c r="A1296">
        <v>27135970400</v>
      </c>
      <c r="B1296" t="s">
        <v>98</v>
      </c>
      <c r="C1296" t="s">
        <v>588</v>
      </c>
      <c r="D1296">
        <v>138</v>
      </c>
      <c r="E1296">
        <v>245</v>
      </c>
      <c r="F1296">
        <v>0.56326530612244896</v>
      </c>
      <c r="G1296">
        <v>85703</v>
      </c>
      <c r="H1296">
        <v>84464</v>
      </c>
      <c r="I1296" t="s">
        <v>79</v>
      </c>
      <c r="J1296">
        <v>2</v>
      </c>
    </row>
    <row r="1297" spans="1:10" x14ac:dyDescent="0.45">
      <c r="A1297">
        <v>48453002214</v>
      </c>
      <c r="B1297" t="s">
        <v>120</v>
      </c>
      <c r="C1297" t="s">
        <v>449</v>
      </c>
      <c r="D1297">
        <v>89</v>
      </c>
      <c r="E1297">
        <v>166</v>
      </c>
      <c r="F1297">
        <v>0.53614457831325302</v>
      </c>
      <c r="G1297">
        <v>85690</v>
      </c>
      <c r="H1297">
        <v>71382</v>
      </c>
      <c r="I1297" t="s">
        <v>79</v>
      </c>
      <c r="J1297">
        <v>2</v>
      </c>
    </row>
    <row r="1298" spans="1:10" x14ac:dyDescent="0.45">
      <c r="A1298">
        <v>17091012600</v>
      </c>
      <c r="B1298" t="s">
        <v>104</v>
      </c>
      <c r="C1298" t="s">
        <v>422</v>
      </c>
      <c r="D1298">
        <v>100</v>
      </c>
      <c r="E1298">
        <v>181</v>
      </c>
      <c r="F1298">
        <v>0.55248618784530401</v>
      </c>
      <c r="G1298">
        <v>85682</v>
      </c>
      <c r="H1298">
        <v>77148</v>
      </c>
      <c r="I1298" t="s">
        <v>79</v>
      </c>
      <c r="J1298">
        <v>2</v>
      </c>
    </row>
    <row r="1299" spans="1:10" x14ac:dyDescent="0.45">
      <c r="A1299">
        <v>1073011706</v>
      </c>
      <c r="B1299" t="s">
        <v>65</v>
      </c>
      <c r="C1299" t="s">
        <v>48</v>
      </c>
      <c r="D1299">
        <v>26</v>
      </c>
      <c r="E1299">
        <v>70.5</v>
      </c>
      <c r="F1299">
        <v>0.36879432624113501</v>
      </c>
      <c r="G1299">
        <v>85682</v>
      </c>
      <c r="H1299">
        <v>58042</v>
      </c>
      <c r="I1299" t="s">
        <v>79</v>
      </c>
      <c r="J1299">
        <v>2</v>
      </c>
    </row>
    <row r="1300" spans="1:10" x14ac:dyDescent="0.45">
      <c r="A1300">
        <v>47031970401</v>
      </c>
      <c r="B1300" t="s">
        <v>227</v>
      </c>
      <c r="C1300" t="s">
        <v>296</v>
      </c>
      <c r="D1300">
        <v>62</v>
      </c>
      <c r="E1300">
        <v>152</v>
      </c>
      <c r="F1300">
        <v>0.40789473684210498</v>
      </c>
      <c r="G1300">
        <v>85657</v>
      </c>
      <c r="H1300">
        <v>63000</v>
      </c>
      <c r="I1300" t="s">
        <v>79</v>
      </c>
      <c r="J1300">
        <v>2</v>
      </c>
    </row>
    <row r="1301" spans="1:10" x14ac:dyDescent="0.45">
      <c r="A1301">
        <v>48365950500</v>
      </c>
      <c r="B1301" t="s">
        <v>120</v>
      </c>
      <c r="C1301" t="s">
        <v>589</v>
      </c>
      <c r="D1301">
        <v>57</v>
      </c>
      <c r="E1301">
        <v>166</v>
      </c>
      <c r="F1301">
        <v>0.343373493975904</v>
      </c>
      <c r="G1301">
        <v>85655</v>
      </c>
      <c r="H1301">
        <v>71382</v>
      </c>
      <c r="I1301" t="s">
        <v>79</v>
      </c>
      <c r="J1301">
        <v>2</v>
      </c>
    </row>
    <row r="1302" spans="1:10" x14ac:dyDescent="0.45">
      <c r="A1302">
        <v>39011041100</v>
      </c>
      <c r="B1302" t="s">
        <v>150</v>
      </c>
      <c r="C1302" t="s">
        <v>590</v>
      </c>
      <c r="D1302">
        <v>54</v>
      </c>
      <c r="E1302">
        <v>140</v>
      </c>
      <c r="F1302">
        <v>0.38571428571428601</v>
      </c>
      <c r="G1302">
        <v>85644</v>
      </c>
      <c r="H1302">
        <v>67662</v>
      </c>
      <c r="I1302" t="s">
        <v>79</v>
      </c>
      <c r="J1302">
        <v>2</v>
      </c>
    </row>
    <row r="1303" spans="1:10" x14ac:dyDescent="0.45">
      <c r="A1303">
        <v>13073030307</v>
      </c>
      <c r="B1303" t="s">
        <v>96</v>
      </c>
      <c r="C1303" t="s">
        <v>417</v>
      </c>
      <c r="D1303">
        <v>64</v>
      </c>
      <c r="E1303">
        <v>187</v>
      </c>
      <c r="F1303">
        <v>0.34224598930481298</v>
      </c>
      <c r="G1303">
        <v>85634</v>
      </c>
      <c r="H1303">
        <v>71739</v>
      </c>
      <c r="I1303" t="s">
        <v>79</v>
      </c>
      <c r="J1303">
        <v>2</v>
      </c>
    </row>
    <row r="1304" spans="1:10" x14ac:dyDescent="0.45">
      <c r="A1304">
        <v>27121970300</v>
      </c>
      <c r="B1304" t="s">
        <v>98</v>
      </c>
      <c r="C1304" t="s">
        <v>483</v>
      </c>
      <c r="D1304">
        <v>146</v>
      </c>
      <c r="E1304">
        <v>245</v>
      </c>
      <c r="F1304">
        <v>0.59591836734693904</v>
      </c>
      <c r="G1304">
        <v>85625</v>
      </c>
      <c r="H1304">
        <v>84464</v>
      </c>
      <c r="I1304" t="s">
        <v>79</v>
      </c>
      <c r="J1304">
        <v>2</v>
      </c>
    </row>
    <row r="1305" spans="1:10" x14ac:dyDescent="0.45">
      <c r="A1305">
        <v>47165020209</v>
      </c>
      <c r="B1305" t="s">
        <v>227</v>
      </c>
      <c r="C1305" t="s">
        <v>352</v>
      </c>
      <c r="D1305">
        <v>69</v>
      </c>
      <c r="E1305">
        <v>152</v>
      </c>
      <c r="F1305">
        <v>0.45394736842105299</v>
      </c>
      <c r="G1305">
        <v>85625</v>
      </c>
      <c r="H1305">
        <v>63000</v>
      </c>
      <c r="I1305" t="s">
        <v>79</v>
      </c>
      <c r="J1305">
        <v>2</v>
      </c>
    </row>
    <row r="1306" spans="1:10" x14ac:dyDescent="0.45">
      <c r="A1306">
        <v>48041002006</v>
      </c>
      <c r="B1306" t="s">
        <v>120</v>
      </c>
      <c r="C1306" t="s">
        <v>591</v>
      </c>
      <c r="D1306">
        <v>71</v>
      </c>
      <c r="E1306">
        <v>166</v>
      </c>
      <c r="F1306">
        <v>0.42771084337349402</v>
      </c>
      <c r="G1306">
        <v>85583</v>
      </c>
      <c r="H1306">
        <v>71382</v>
      </c>
      <c r="I1306" t="s">
        <v>79</v>
      </c>
      <c r="J1306">
        <v>2</v>
      </c>
    </row>
    <row r="1307" spans="1:10" x14ac:dyDescent="0.45">
      <c r="A1307">
        <v>12019031301</v>
      </c>
      <c r="B1307" t="s">
        <v>107</v>
      </c>
      <c r="C1307" t="s">
        <v>207</v>
      </c>
      <c r="D1307">
        <v>91</v>
      </c>
      <c r="E1307">
        <v>207</v>
      </c>
      <c r="F1307">
        <v>0.43961352657004799</v>
      </c>
      <c r="G1307">
        <v>85556</v>
      </c>
      <c r="H1307">
        <v>70530</v>
      </c>
      <c r="I1307" t="s">
        <v>79</v>
      </c>
      <c r="J1307">
        <v>2</v>
      </c>
    </row>
    <row r="1308" spans="1:10" x14ac:dyDescent="0.45">
      <c r="A1308">
        <v>40017300701</v>
      </c>
      <c r="B1308" t="s">
        <v>313</v>
      </c>
      <c r="C1308" t="s">
        <v>592</v>
      </c>
      <c r="D1308">
        <v>32</v>
      </c>
      <c r="E1308">
        <v>95</v>
      </c>
      <c r="F1308">
        <v>0.336842105263158</v>
      </c>
      <c r="G1308">
        <v>85536</v>
      </c>
      <c r="H1308">
        <v>60440</v>
      </c>
      <c r="I1308" t="s">
        <v>79</v>
      </c>
      <c r="J1308">
        <v>2</v>
      </c>
    </row>
    <row r="1309" spans="1:10" x14ac:dyDescent="0.45">
      <c r="A1309">
        <v>48491020201</v>
      </c>
      <c r="B1309" t="s">
        <v>120</v>
      </c>
      <c r="C1309" t="s">
        <v>460</v>
      </c>
      <c r="D1309">
        <v>85</v>
      </c>
      <c r="E1309">
        <v>166</v>
      </c>
      <c r="F1309">
        <v>0.51204819277108404</v>
      </c>
      <c r="G1309">
        <v>85490</v>
      </c>
      <c r="H1309">
        <v>71382</v>
      </c>
      <c r="I1309" t="s">
        <v>79</v>
      </c>
      <c r="J1309">
        <v>2</v>
      </c>
    </row>
    <row r="1310" spans="1:10" x14ac:dyDescent="0.45">
      <c r="A1310">
        <v>48491020119</v>
      </c>
      <c r="B1310" t="s">
        <v>120</v>
      </c>
      <c r="C1310" t="s">
        <v>460</v>
      </c>
      <c r="D1310">
        <v>68</v>
      </c>
      <c r="E1310">
        <v>166</v>
      </c>
      <c r="F1310">
        <v>0.40963855421686701</v>
      </c>
      <c r="G1310">
        <v>85486</v>
      </c>
      <c r="H1310">
        <v>71382</v>
      </c>
      <c r="I1310" t="s">
        <v>79</v>
      </c>
      <c r="J1310">
        <v>2</v>
      </c>
    </row>
    <row r="1311" spans="1:10" x14ac:dyDescent="0.45">
      <c r="A1311">
        <v>55135101200</v>
      </c>
      <c r="B1311" t="s">
        <v>210</v>
      </c>
      <c r="C1311" t="s">
        <v>593</v>
      </c>
      <c r="D1311">
        <v>80</v>
      </c>
      <c r="E1311">
        <v>184</v>
      </c>
      <c r="F1311">
        <v>0.434782608695652</v>
      </c>
      <c r="G1311">
        <v>85476</v>
      </c>
      <c r="H1311">
        <v>73542</v>
      </c>
      <c r="I1311" t="s">
        <v>79</v>
      </c>
      <c r="J1311">
        <v>2</v>
      </c>
    </row>
    <row r="1312" spans="1:10" x14ac:dyDescent="0.45">
      <c r="A1312">
        <v>39095009500</v>
      </c>
      <c r="B1312" t="s">
        <v>150</v>
      </c>
      <c r="C1312" t="s">
        <v>455</v>
      </c>
      <c r="D1312">
        <v>66</v>
      </c>
      <c r="E1312">
        <v>140</v>
      </c>
      <c r="F1312">
        <v>0.47142857142857097</v>
      </c>
      <c r="G1312">
        <v>85469</v>
      </c>
      <c r="H1312">
        <v>67662</v>
      </c>
      <c r="I1312" t="s">
        <v>79</v>
      </c>
      <c r="J1312">
        <v>2</v>
      </c>
    </row>
    <row r="1313" spans="1:10" x14ac:dyDescent="0.45">
      <c r="A1313">
        <v>12101031808</v>
      </c>
      <c r="B1313" t="s">
        <v>107</v>
      </c>
      <c r="C1313" t="s">
        <v>594</v>
      </c>
      <c r="D1313">
        <v>101</v>
      </c>
      <c r="E1313">
        <v>207</v>
      </c>
      <c r="F1313">
        <v>0.48792270531401</v>
      </c>
      <c r="G1313">
        <v>85415</v>
      </c>
      <c r="H1313">
        <v>70530</v>
      </c>
      <c r="I1313" t="s">
        <v>79</v>
      </c>
      <c r="J1313">
        <v>2</v>
      </c>
    </row>
    <row r="1314" spans="1:10" x14ac:dyDescent="0.45">
      <c r="A1314">
        <v>26099214000</v>
      </c>
      <c r="B1314" t="s">
        <v>93</v>
      </c>
      <c r="C1314" t="s">
        <v>262</v>
      </c>
      <c r="D1314">
        <v>80</v>
      </c>
      <c r="E1314">
        <v>141</v>
      </c>
      <c r="F1314">
        <v>0.56737588652482296</v>
      </c>
      <c r="G1314">
        <v>85388</v>
      </c>
      <c r="H1314">
        <v>68942</v>
      </c>
      <c r="I1314" t="s">
        <v>79</v>
      </c>
      <c r="J1314">
        <v>2</v>
      </c>
    </row>
    <row r="1315" spans="1:10" x14ac:dyDescent="0.45">
      <c r="A1315">
        <v>12089050507</v>
      </c>
      <c r="B1315" t="s">
        <v>107</v>
      </c>
      <c r="C1315" t="s">
        <v>349</v>
      </c>
      <c r="D1315">
        <v>102</v>
      </c>
      <c r="E1315">
        <v>207</v>
      </c>
      <c r="F1315">
        <v>0.49275362318840599</v>
      </c>
      <c r="G1315">
        <v>85379</v>
      </c>
      <c r="H1315">
        <v>70530</v>
      </c>
      <c r="I1315" t="s">
        <v>79</v>
      </c>
      <c r="J1315">
        <v>2</v>
      </c>
    </row>
    <row r="1316" spans="1:10" x14ac:dyDescent="0.45">
      <c r="A1316">
        <v>17155954600</v>
      </c>
      <c r="B1316" t="s">
        <v>104</v>
      </c>
      <c r="C1316" t="s">
        <v>193</v>
      </c>
      <c r="D1316">
        <v>93</v>
      </c>
      <c r="E1316">
        <v>181</v>
      </c>
      <c r="F1316">
        <v>0.51381215469613295</v>
      </c>
      <c r="G1316">
        <v>85365</v>
      </c>
      <c r="H1316">
        <v>77148</v>
      </c>
      <c r="I1316" t="s">
        <v>79</v>
      </c>
      <c r="J1316">
        <v>2</v>
      </c>
    </row>
    <row r="1317" spans="1:10" x14ac:dyDescent="0.45">
      <c r="A1317">
        <v>17031817102</v>
      </c>
      <c r="B1317" t="s">
        <v>104</v>
      </c>
      <c r="C1317" t="s">
        <v>135</v>
      </c>
      <c r="D1317">
        <v>106</v>
      </c>
      <c r="E1317">
        <v>181</v>
      </c>
      <c r="F1317">
        <v>0.58563535911602205</v>
      </c>
      <c r="G1317">
        <v>85357</v>
      </c>
      <c r="H1317">
        <v>77148</v>
      </c>
      <c r="I1317" t="s">
        <v>79</v>
      </c>
      <c r="J1317">
        <v>2</v>
      </c>
    </row>
    <row r="1318" spans="1:10" x14ac:dyDescent="0.45">
      <c r="A1318">
        <v>36047042000</v>
      </c>
      <c r="B1318" t="s">
        <v>90</v>
      </c>
      <c r="C1318" t="s">
        <v>171</v>
      </c>
      <c r="D1318">
        <v>50</v>
      </c>
      <c r="E1318">
        <v>163.5</v>
      </c>
      <c r="F1318">
        <v>0.30581039755351702</v>
      </c>
      <c r="G1318">
        <v>85332</v>
      </c>
      <c r="H1318">
        <v>83856</v>
      </c>
      <c r="I1318" t="s">
        <v>79</v>
      </c>
      <c r="J1318">
        <v>2</v>
      </c>
    </row>
    <row r="1319" spans="1:10" x14ac:dyDescent="0.45">
      <c r="A1319">
        <v>48061010201</v>
      </c>
      <c r="B1319" t="s">
        <v>120</v>
      </c>
      <c r="C1319" t="s">
        <v>595</v>
      </c>
      <c r="D1319">
        <v>57</v>
      </c>
      <c r="E1319">
        <v>166</v>
      </c>
      <c r="F1319">
        <v>0.343373493975904</v>
      </c>
      <c r="G1319">
        <v>85313</v>
      </c>
      <c r="H1319">
        <v>71382</v>
      </c>
      <c r="I1319" t="s">
        <v>79</v>
      </c>
      <c r="J1319">
        <v>2</v>
      </c>
    </row>
    <row r="1320" spans="1:10" x14ac:dyDescent="0.45">
      <c r="A1320">
        <v>19115450200</v>
      </c>
      <c r="B1320" t="s">
        <v>308</v>
      </c>
      <c r="C1320" t="s">
        <v>596</v>
      </c>
      <c r="D1320">
        <v>76</v>
      </c>
      <c r="E1320">
        <v>138</v>
      </c>
      <c r="F1320">
        <v>0.55072463768115898</v>
      </c>
      <c r="G1320">
        <v>85298</v>
      </c>
      <c r="H1320">
        <v>71416</v>
      </c>
      <c r="I1320" t="s">
        <v>79</v>
      </c>
      <c r="J1320">
        <v>2</v>
      </c>
    </row>
    <row r="1321" spans="1:10" x14ac:dyDescent="0.45">
      <c r="A1321">
        <v>22109000402</v>
      </c>
      <c r="B1321" t="s">
        <v>247</v>
      </c>
      <c r="C1321" t="s">
        <v>480</v>
      </c>
      <c r="D1321">
        <v>24</v>
      </c>
      <c r="E1321">
        <v>69.5</v>
      </c>
      <c r="F1321">
        <v>0.34532374100719399</v>
      </c>
      <c r="G1321">
        <v>85286</v>
      </c>
      <c r="H1321">
        <v>57995</v>
      </c>
      <c r="I1321" t="s">
        <v>79</v>
      </c>
      <c r="J1321">
        <v>2</v>
      </c>
    </row>
    <row r="1322" spans="1:10" x14ac:dyDescent="0.45">
      <c r="A1322">
        <v>48201350400</v>
      </c>
      <c r="B1322" t="s">
        <v>120</v>
      </c>
      <c r="C1322" t="s">
        <v>136</v>
      </c>
      <c r="D1322">
        <v>97</v>
      </c>
      <c r="E1322">
        <v>166</v>
      </c>
      <c r="F1322">
        <v>0.58433734939758997</v>
      </c>
      <c r="G1322">
        <v>85260</v>
      </c>
      <c r="H1322">
        <v>71382</v>
      </c>
      <c r="I1322" t="s">
        <v>79</v>
      </c>
      <c r="J1322">
        <v>2</v>
      </c>
    </row>
    <row r="1323" spans="1:10" x14ac:dyDescent="0.45">
      <c r="A1323">
        <v>47007953101</v>
      </c>
      <c r="B1323" t="s">
        <v>227</v>
      </c>
      <c r="C1323" t="s">
        <v>597</v>
      </c>
      <c r="D1323">
        <v>54</v>
      </c>
      <c r="E1323">
        <v>152</v>
      </c>
      <c r="F1323">
        <v>0.355263157894737</v>
      </c>
      <c r="G1323">
        <v>85250</v>
      </c>
      <c r="H1323">
        <v>63000</v>
      </c>
      <c r="I1323" t="s">
        <v>79</v>
      </c>
      <c r="J1323">
        <v>2</v>
      </c>
    </row>
    <row r="1324" spans="1:10" x14ac:dyDescent="0.45">
      <c r="A1324">
        <v>31043010300</v>
      </c>
      <c r="B1324" t="s">
        <v>256</v>
      </c>
      <c r="C1324" t="s">
        <v>598</v>
      </c>
      <c r="D1324">
        <v>80</v>
      </c>
      <c r="E1324">
        <v>139</v>
      </c>
      <c r="F1324">
        <v>0.57553956834532405</v>
      </c>
      <c r="G1324">
        <v>85229</v>
      </c>
      <c r="H1324">
        <v>71338</v>
      </c>
      <c r="I1324" t="s">
        <v>79</v>
      </c>
      <c r="J1324">
        <v>2</v>
      </c>
    </row>
    <row r="1325" spans="1:10" x14ac:dyDescent="0.45">
      <c r="A1325">
        <v>22019003102</v>
      </c>
      <c r="B1325" t="s">
        <v>247</v>
      </c>
      <c r="C1325" t="s">
        <v>599</v>
      </c>
      <c r="D1325">
        <v>34</v>
      </c>
      <c r="E1325">
        <v>69.5</v>
      </c>
      <c r="F1325">
        <v>0.48920863309352502</v>
      </c>
      <c r="G1325">
        <v>85208</v>
      </c>
      <c r="H1325">
        <v>57995</v>
      </c>
      <c r="I1325" t="s">
        <v>79</v>
      </c>
      <c r="J1325">
        <v>2</v>
      </c>
    </row>
    <row r="1326" spans="1:10" x14ac:dyDescent="0.45">
      <c r="A1326">
        <v>10003015900</v>
      </c>
      <c r="B1326" t="s">
        <v>163</v>
      </c>
      <c r="C1326" t="s">
        <v>180</v>
      </c>
      <c r="D1326">
        <v>108</v>
      </c>
      <c r="E1326">
        <v>199.5</v>
      </c>
      <c r="F1326">
        <v>0.54135338345864703</v>
      </c>
      <c r="G1326">
        <v>85208</v>
      </c>
      <c r="H1326">
        <v>82032</v>
      </c>
      <c r="I1326" t="s">
        <v>79</v>
      </c>
      <c r="J1326">
        <v>2</v>
      </c>
    </row>
    <row r="1327" spans="1:10" x14ac:dyDescent="0.45">
      <c r="A1327">
        <v>47165020206</v>
      </c>
      <c r="B1327" t="s">
        <v>227</v>
      </c>
      <c r="C1327" t="s">
        <v>352</v>
      </c>
      <c r="D1327">
        <v>88</v>
      </c>
      <c r="E1327">
        <v>152</v>
      </c>
      <c r="F1327">
        <v>0.57894736842105299</v>
      </c>
      <c r="G1327">
        <v>85203</v>
      </c>
      <c r="H1327">
        <v>63000</v>
      </c>
      <c r="I1327" t="s">
        <v>79</v>
      </c>
      <c r="J1327">
        <v>2</v>
      </c>
    </row>
    <row r="1328" spans="1:10" x14ac:dyDescent="0.45">
      <c r="A1328">
        <v>12083001209</v>
      </c>
      <c r="B1328" t="s">
        <v>107</v>
      </c>
      <c r="C1328" t="s">
        <v>203</v>
      </c>
      <c r="D1328">
        <v>93</v>
      </c>
      <c r="E1328">
        <v>207</v>
      </c>
      <c r="F1328">
        <v>0.44927536231884102</v>
      </c>
      <c r="G1328">
        <v>85196</v>
      </c>
      <c r="H1328">
        <v>70530</v>
      </c>
      <c r="I1328" t="s">
        <v>79</v>
      </c>
      <c r="J1328">
        <v>2</v>
      </c>
    </row>
    <row r="1329" spans="1:10" x14ac:dyDescent="0.45">
      <c r="A1329">
        <v>26163985300</v>
      </c>
      <c r="B1329" t="s">
        <v>93</v>
      </c>
      <c r="C1329" t="s">
        <v>385</v>
      </c>
      <c r="D1329">
        <v>53</v>
      </c>
      <c r="E1329">
        <v>141</v>
      </c>
      <c r="F1329">
        <v>0.37588652482269502</v>
      </c>
      <c r="G1329">
        <v>85167</v>
      </c>
      <c r="H1329">
        <v>68942</v>
      </c>
      <c r="I1329" t="s">
        <v>79</v>
      </c>
      <c r="J1329">
        <v>2</v>
      </c>
    </row>
    <row r="1330" spans="1:10" x14ac:dyDescent="0.45">
      <c r="A1330">
        <v>27119020800</v>
      </c>
      <c r="B1330" t="s">
        <v>98</v>
      </c>
      <c r="C1330" t="s">
        <v>377</v>
      </c>
      <c r="D1330">
        <v>75</v>
      </c>
      <c r="E1330">
        <v>245</v>
      </c>
      <c r="F1330">
        <v>0.30612244897959201</v>
      </c>
      <c r="G1330">
        <v>85139</v>
      </c>
      <c r="H1330">
        <v>84464</v>
      </c>
      <c r="I1330" t="s">
        <v>79</v>
      </c>
      <c r="J1330">
        <v>2</v>
      </c>
    </row>
    <row r="1331" spans="1:10" x14ac:dyDescent="0.45">
      <c r="A1331">
        <v>39095007103</v>
      </c>
      <c r="B1331" t="s">
        <v>150</v>
      </c>
      <c r="C1331" t="s">
        <v>455</v>
      </c>
      <c r="D1331">
        <v>43</v>
      </c>
      <c r="E1331">
        <v>140</v>
      </c>
      <c r="F1331">
        <v>0.307142857142857</v>
      </c>
      <c r="G1331">
        <v>85139</v>
      </c>
      <c r="H1331">
        <v>67662</v>
      </c>
      <c r="I1331" t="s">
        <v>79</v>
      </c>
      <c r="J1331">
        <v>2</v>
      </c>
    </row>
    <row r="1332" spans="1:10" x14ac:dyDescent="0.45">
      <c r="A1332">
        <v>31047968200</v>
      </c>
      <c r="B1332" t="s">
        <v>256</v>
      </c>
      <c r="C1332" t="s">
        <v>433</v>
      </c>
      <c r="D1332">
        <v>53</v>
      </c>
      <c r="E1332">
        <v>139</v>
      </c>
      <c r="F1332">
        <v>0.38129496402877699</v>
      </c>
      <c r="G1332">
        <v>85114</v>
      </c>
      <c r="H1332">
        <v>71338</v>
      </c>
      <c r="I1332" t="s">
        <v>79</v>
      </c>
      <c r="J1332">
        <v>2</v>
      </c>
    </row>
    <row r="1333" spans="1:10" x14ac:dyDescent="0.45">
      <c r="A1333">
        <v>48303010423</v>
      </c>
      <c r="B1333" t="s">
        <v>120</v>
      </c>
      <c r="C1333" t="s">
        <v>332</v>
      </c>
      <c r="D1333">
        <v>75</v>
      </c>
      <c r="E1333">
        <v>166</v>
      </c>
      <c r="F1333">
        <v>0.451807228915663</v>
      </c>
      <c r="G1333">
        <v>85102</v>
      </c>
      <c r="H1333">
        <v>71382</v>
      </c>
      <c r="I1333" t="s">
        <v>79</v>
      </c>
      <c r="J1333">
        <v>2</v>
      </c>
    </row>
    <row r="1334" spans="1:10" x14ac:dyDescent="0.45">
      <c r="A1334">
        <v>48223950301</v>
      </c>
      <c r="B1334" t="s">
        <v>120</v>
      </c>
      <c r="C1334" t="s">
        <v>601</v>
      </c>
      <c r="D1334">
        <v>61</v>
      </c>
      <c r="E1334">
        <v>166</v>
      </c>
      <c r="F1334">
        <v>0.36746987951807197</v>
      </c>
      <c r="G1334">
        <v>85081</v>
      </c>
      <c r="H1334">
        <v>71382</v>
      </c>
      <c r="I1334" t="s">
        <v>79</v>
      </c>
      <c r="J1334">
        <v>2</v>
      </c>
    </row>
    <row r="1335" spans="1:10" x14ac:dyDescent="0.45">
      <c r="A1335">
        <v>27047180200</v>
      </c>
      <c r="B1335" t="s">
        <v>98</v>
      </c>
      <c r="C1335" t="s">
        <v>489</v>
      </c>
      <c r="D1335">
        <v>100</v>
      </c>
      <c r="E1335">
        <v>245</v>
      </c>
      <c r="F1335">
        <v>0.40816326530612201</v>
      </c>
      <c r="G1335">
        <v>85034</v>
      </c>
      <c r="H1335">
        <v>84464</v>
      </c>
      <c r="I1335" t="s">
        <v>79</v>
      </c>
      <c r="J1335">
        <v>2</v>
      </c>
    </row>
    <row r="1336" spans="1:10" x14ac:dyDescent="0.45">
      <c r="A1336">
        <v>31119961200</v>
      </c>
      <c r="B1336" t="s">
        <v>256</v>
      </c>
      <c r="C1336" t="s">
        <v>71</v>
      </c>
      <c r="D1336">
        <v>83</v>
      </c>
      <c r="E1336">
        <v>139</v>
      </c>
      <c r="F1336">
        <v>0.597122302158273</v>
      </c>
      <c r="G1336">
        <v>85000</v>
      </c>
      <c r="H1336">
        <v>71338</v>
      </c>
      <c r="I1336" t="s">
        <v>79</v>
      </c>
      <c r="J1336">
        <v>2</v>
      </c>
    </row>
    <row r="1337" spans="1:10" x14ac:dyDescent="0.45">
      <c r="A1337">
        <v>17091011100</v>
      </c>
      <c r="B1337" t="s">
        <v>104</v>
      </c>
      <c r="C1337" t="s">
        <v>422</v>
      </c>
      <c r="D1337">
        <v>100</v>
      </c>
      <c r="E1337">
        <v>181</v>
      </c>
      <c r="F1337">
        <v>0.55248618784530401</v>
      </c>
      <c r="G1337">
        <v>85000</v>
      </c>
      <c r="H1337">
        <v>77148</v>
      </c>
      <c r="I1337" t="s">
        <v>79</v>
      </c>
      <c r="J1337">
        <v>2</v>
      </c>
    </row>
    <row r="1338" spans="1:10" x14ac:dyDescent="0.45">
      <c r="A1338">
        <v>17143004901</v>
      </c>
      <c r="B1338" t="s">
        <v>104</v>
      </c>
      <c r="C1338" t="s">
        <v>604</v>
      </c>
      <c r="D1338">
        <v>71</v>
      </c>
      <c r="E1338">
        <v>181</v>
      </c>
      <c r="F1338">
        <v>0.39226519337016602</v>
      </c>
      <c r="G1338">
        <v>85000</v>
      </c>
      <c r="H1338">
        <v>77148</v>
      </c>
      <c r="I1338" t="s">
        <v>79</v>
      </c>
      <c r="J1338">
        <v>2</v>
      </c>
    </row>
    <row r="1339" spans="1:10" x14ac:dyDescent="0.45">
      <c r="A1339">
        <v>13153021117</v>
      </c>
      <c r="B1339" t="s">
        <v>96</v>
      </c>
      <c r="C1339" t="s">
        <v>340</v>
      </c>
      <c r="D1339">
        <v>99</v>
      </c>
      <c r="E1339">
        <v>187</v>
      </c>
      <c r="F1339">
        <v>0.52941176470588203</v>
      </c>
      <c r="G1339">
        <v>85000</v>
      </c>
      <c r="H1339">
        <v>71739</v>
      </c>
      <c r="I1339" t="s">
        <v>79</v>
      </c>
      <c r="J1339">
        <v>2</v>
      </c>
    </row>
    <row r="1340" spans="1:10" x14ac:dyDescent="0.45">
      <c r="A1340">
        <v>4019004643</v>
      </c>
      <c r="B1340" t="s">
        <v>18</v>
      </c>
      <c r="C1340" t="s">
        <v>36</v>
      </c>
      <c r="D1340">
        <v>104</v>
      </c>
      <c r="E1340">
        <v>246</v>
      </c>
      <c r="F1340">
        <v>0.422764227642276</v>
      </c>
      <c r="G1340">
        <v>84957</v>
      </c>
      <c r="H1340">
        <v>74625</v>
      </c>
      <c r="I1340" t="s">
        <v>79</v>
      </c>
      <c r="J1340">
        <v>2</v>
      </c>
    </row>
    <row r="1341" spans="1:10" x14ac:dyDescent="0.45">
      <c r="A1341">
        <v>42079211203</v>
      </c>
      <c r="B1341" t="s">
        <v>172</v>
      </c>
      <c r="C1341" t="s">
        <v>529</v>
      </c>
      <c r="D1341">
        <v>91</v>
      </c>
      <c r="E1341">
        <v>187</v>
      </c>
      <c r="F1341">
        <v>0.48663101604278097</v>
      </c>
      <c r="G1341">
        <v>84943</v>
      </c>
      <c r="H1341">
        <v>72943</v>
      </c>
      <c r="I1341" t="s">
        <v>79</v>
      </c>
      <c r="J1341">
        <v>2</v>
      </c>
    </row>
    <row r="1342" spans="1:10" x14ac:dyDescent="0.45">
      <c r="A1342">
        <v>36047033702</v>
      </c>
      <c r="B1342" t="s">
        <v>90</v>
      </c>
      <c r="C1342" t="s">
        <v>171</v>
      </c>
      <c r="D1342">
        <v>82</v>
      </c>
      <c r="E1342">
        <v>163.5</v>
      </c>
      <c r="F1342">
        <v>0.50152905198776798</v>
      </c>
      <c r="G1342">
        <v>84941</v>
      </c>
      <c r="H1342">
        <v>83856</v>
      </c>
      <c r="I1342" t="s">
        <v>79</v>
      </c>
      <c r="J1342">
        <v>2</v>
      </c>
    </row>
    <row r="1343" spans="1:10" x14ac:dyDescent="0.45">
      <c r="A1343">
        <v>36037951400</v>
      </c>
      <c r="B1343" t="s">
        <v>90</v>
      </c>
      <c r="C1343" t="s">
        <v>605</v>
      </c>
      <c r="D1343">
        <v>85</v>
      </c>
      <c r="E1343">
        <v>163.5</v>
      </c>
      <c r="F1343">
        <v>0.51987767584097899</v>
      </c>
      <c r="G1343">
        <v>84919</v>
      </c>
      <c r="H1343">
        <v>83856</v>
      </c>
      <c r="I1343" t="s">
        <v>79</v>
      </c>
      <c r="J1343">
        <v>2</v>
      </c>
    </row>
    <row r="1344" spans="1:10" x14ac:dyDescent="0.45">
      <c r="A1344">
        <v>26147633100</v>
      </c>
      <c r="B1344" t="s">
        <v>93</v>
      </c>
      <c r="C1344" t="s">
        <v>310</v>
      </c>
      <c r="D1344">
        <v>68</v>
      </c>
      <c r="E1344">
        <v>141</v>
      </c>
      <c r="F1344">
        <v>0.48226950354609899</v>
      </c>
      <c r="G1344">
        <v>84899</v>
      </c>
      <c r="H1344">
        <v>68942</v>
      </c>
      <c r="I1344" t="s">
        <v>79</v>
      </c>
      <c r="J1344">
        <v>2</v>
      </c>
    </row>
    <row r="1345" spans="1:10" x14ac:dyDescent="0.45">
      <c r="A1345">
        <v>41039001600</v>
      </c>
      <c r="B1345" t="s">
        <v>147</v>
      </c>
      <c r="C1345" t="s">
        <v>269</v>
      </c>
      <c r="D1345">
        <v>157</v>
      </c>
      <c r="E1345">
        <v>285.5</v>
      </c>
      <c r="F1345">
        <v>0.54991243432574399</v>
      </c>
      <c r="G1345">
        <v>84891</v>
      </c>
      <c r="H1345">
        <v>79425</v>
      </c>
      <c r="I1345" t="s">
        <v>79</v>
      </c>
      <c r="J1345">
        <v>2</v>
      </c>
    </row>
    <row r="1346" spans="1:10" x14ac:dyDescent="0.45">
      <c r="A1346">
        <v>48355003101</v>
      </c>
      <c r="B1346" t="s">
        <v>120</v>
      </c>
      <c r="C1346" t="s">
        <v>390</v>
      </c>
      <c r="D1346">
        <v>73</v>
      </c>
      <c r="E1346">
        <v>166</v>
      </c>
      <c r="F1346">
        <v>0.43975903614457801</v>
      </c>
      <c r="G1346">
        <v>84886</v>
      </c>
      <c r="H1346">
        <v>71382</v>
      </c>
      <c r="I1346" t="s">
        <v>79</v>
      </c>
      <c r="J1346">
        <v>2</v>
      </c>
    </row>
    <row r="1347" spans="1:10" x14ac:dyDescent="0.45">
      <c r="A1347">
        <v>48097000702</v>
      </c>
      <c r="B1347" t="s">
        <v>120</v>
      </c>
      <c r="C1347" t="s">
        <v>606</v>
      </c>
      <c r="D1347">
        <v>87</v>
      </c>
      <c r="E1347">
        <v>166</v>
      </c>
      <c r="F1347">
        <v>0.52409638554216897</v>
      </c>
      <c r="G1347">
        <v>84866</v>
      </c>
      <c r="H1347">
        <v>71382</v>
      </c>
      <c r="I1347" t="s">
        <v>79</v>
      </c>
      <c r="J1347">
        <v>2</v>
      </c>
    </row>
    <row r="1348" spans="1:10" x14ac:dyDescent="0.45">
      <c r="A1348">
        <v>48201552301</v>
      </c>
      <c r="B1348" t="s">
        <v>120</v>
      </c>
      <c r="C1348" t="s">
        <v>136</v>
      </c>
      <c r="D1348">
        <v>96</v>
      </c>
      <c r="E1348">
        <v>166</v>
      </c>
      <c r="F1348">
        <v>0.57831325301204795</v>
      </c>
      <c r="G1348">
        <v>84861</v>
      </c>
      <c r="H1348">
        <v>71382</v>
      </c>
      <c r="I1348" t="s">
        <v>79</v>
      </c>
      <c r="J1348">
        <v>2</v>
      </c>
    </row>
    <row r="1349" spans="1:10" x14ac:dyDescent="0.45">
      <c r="A1349">
        <v>17119400801</v>
      </c>
      <c r="B1349" t="s">
        <v>104</v>
      </c>
      <c r="C1349" t="s">
        <v>71</v>
      </c>
      <c r="D1349">
        <v>107</v>
      </c>
      <c r="E1349">
        <v>181</v>
      </c>
      <c r="F1349">
        <v>0.59116022099447496</v>
      </c>
      <c r="G1349">
        <v>84861</v>
      </c>
      <c r="H1349">
        <v>77148</v>
      </c>
      <c r="I1349" t="s">
        <v>79</v>
      </c>
      <c r="J1349">
        <v>2</v>
      </c>
    </row>
    <row r="1350" spans="1:10" x14ac:dyDescent="0.45">
      <c r="A1350">
        <v>48409010201</v>
      </c>
      <c r="B1350" t="s">
        <v>120</v>
      </c>
      <c r="C1350" t="s">
        <v>444</v>
      </c>
      <c r="D1350">
        <v>87</v>
      </c>
      <c r="E1350">
        <v>166</v>
      </c>
      <c r="F1350">
        <v>0.52409638554216897</v>
      </c>
      <c r="G1350">
        <v>84856</v>
      </c>
      <c r="H1350">
        <v>71382</v>
      </c>
      <c r="I1350" t="s">
        <v>79</v>
      </c>
      <c r="J1350">
        <v>2</v>
      </c>
    </row>
    <row r="1351" spans="1:10" x14ac:dyDescent="0.45">
      <c r="A1351">
        <v>31081969200</v>
      </c>
      <c r="B1351" t="s">
        <v>256</v>
      </c>
      <c r="C1351" t="s">
        <v>490</v>
      </c>
      <c r="D1351">
        <v>61</v>
      </c>
      <c r="E1351">
        <v>139</v>
      </c>
      <c r="F1351">
        <v>0.43884892086330901</v>
      </c>
      <c r="G1351">
        <v>84851</v>
      </c>
      <c r="H1351">
        <v>71338</v>
      </c>
      <c r="I1351" t="s">
        <v>79</v>
      </c>
      <c r="J1351">
        <v>2</v>
      </c>
    </row>
    <row r="1352" spans="1:10" x14ac:dyDescent="0.45">
      <c r="A1352">
        <v>27053022301</v>
      </c>
      <c r="B1352" t="s">
        <v>98</v>
      </c>
      <c r="C1352" t="s">
        <v>128</v>
      </c>
      <c r="D1352">
        <v>121</v>
      </c>
      <c r="E1352">
        <v>245</v>
      </c>
      <c r="F1352">
        <v>0.49387755102040798</v>
      </c>
      <c r="G1352">
        <v>84850</v>
      </c>
      <c r="H1352">
        <v>84464</v>
      </c>
      <c r="I1352" t="s">
        <v>79</v>
      </c>
      <c r="J1352">
        <v>2</v>
      </c>
    </row>
    <row r="1353" spans="1:10" x14ac:dyDescent="0.45">
      <c r="A1353">
        <v>36081045900</v>
      </c>
      <c r="B1353" t="s">
        <v>90</v>
      </c>
      <c r="C1353" t="s">
        <v>91</v>
      </c>
      <c r="D1353">
        <v>52</v>
      </c>
      <c r="E1353">
        <v>163.5</v>
      </c>
      <c r="F1353">
        <v>0.31804281345565699</v>
      </c>
      <c r="G1353">
        <v>84846</v>
      </c>
      <c r="H1353">
        <v>83856</v>
      </c>
      <c r="I1353" t="s">
        <v>79</v>
      </c>
      <c r="J1353">
        <v>2</v>
      </c>
    </row>
    <row r="1354" spans="1:10" x14ac:dyDescent="0.45">
      <c r="A1354">
        <v>36081046100</v>
      </c>
      <c r="B1354" t="s">
        <v>90</v>
      </c>
      <c r="C1354" t="s">
        <v>91</v>
      </c>
      <c r="D1354">
        <v>90</v>
      </c>
      <c r="E1354">
        <v>163.5</v>
      </c>
      <c r="F1354">
        <v>0.55045871559632997</v>
      </c>
      <c r="G1354">
        <v>84844</v>
      </c>
      <c r="H1354">
        <v>83856</v>
      </c>
      <c r="I1354" t="s">
        <v>79</v>
      </c>
      <c r="J1354">
        <v>2</v>
      </c>
    </row>
    <row r="1355" spans="1:10" x14ac:dyDescent="0.45">
      <c r="A1355">
        <v>12021010519</v>
      </c>
      <c r="B1355" t="s">
        <v>107</v>
      </c>
      <c r="C1355" t="s">
        <v>108</v>
      </c>
      <c r="D1355">
        <v>89</v>
      </c>
      <c r="E1355">
        <v>207</v>
      </c>
      <c r="F1355">
        <v>0.42995169082125601</v>
      </c>
      <c r="G1355">
        <v>84844</v>
      </c>
      <c r="H1355">
        <v>70530</v>
      </c>
      <c r="I1355" t="s">
        <v>79</v>
      </c>
      <c r="J1355">
        <v>2</v>
      </c>
    </row>
    <row r="1356" spans="1:10" x14ac:dyDescent="0.45">
      <c r="A1356">
        <v>48361021200</v>
      </c>
      <c r="B1356" t="s">
        <v>120</v>
      </c>
      <c r="C1356" t="s">
        <v>41</v>
      </c>
      <c r="D1356">
        <v>56</v>
      </c>
      <c r="E1356">
        <v>166</v>
      </c>
      <c r="F1356">
        <v>0.33734939759036098</v>
      </c>
      <c r="G1356">
        <v>84830</v>
      </c>
      <c r="H1356">
        <v>71382</v>
      </c>
      <c r="I1356" t="s">
        <v>79</v>
      </c>
      <c r="J1356">
        <v>2</v>
      </c>
    </row>
    <row r="1357" spans="1:10" x14ac:dyDescent="0.45">
      <c r="A1357">
        <v>13139000205</v>
      </c>
      <c r="B1357" t="s">
        <v>96</v>
      </c>
      <c r="C1357" t="s">
        <v>607</v>
      </c>
      <c r="D1357">
        <v>89</v>
      </c>
      <c r="E1357">
        <v>187</v>
      </c>
      <c r="F1357">
        <v>0.47593582887700497</v>
      </c>
      <c r="G1357">
        <v>84803</v>
      </c>
      <c r="H1357">
        <v>71739</v>
      </c>
      <c r="I1357" t="s">
        <v>79</v>
      </c>
      <c r="J1357">
        <v>2</v>
      </c>
    </row>
    <row r="1358" spans="1:10" x14ac:dyDescent="0.45">
      <c r="A1358">
        <v>27053021002</v>
      </c>
      <c r="B1358" t="s">
        <v>98</v>
      </c>
      <c r="C1358" t="s">
        <v>128</v>
      </c>
      <c r="D1358">
        <v>79</v>
      </c>
      <c r="E1358">
        <v>245</v>
      </c>
      <c r="F1358">
        <v>0.32244897959183699</v>
      </c>
      <c r="G1358">
        <v>84792</v>
      </c>
      <c r="H1358">
        <v>84464</v>
      </c>
      <c r="I1358" t="s">
        <v>79</v>
      </c>
      <c r="J1358">
        <v>2</v>
      </c>
    </row>
    <row r="1359" spans="1:10" x14ac:dyDescent="0.45">
      <c r="A1359">
        <v>41051005701</v>
      </c>
      <c r="B1359" t="s">
        <v>147</v>
      </c>
      <c r="C1359" t="s">
        <v>608</v>
      </c>
      <c r="D1359">
        <v>128</v>
      </c>
      <c r="E1359">
        <v>285.5</v>
      </c>
      <c r="F1359">
        <v>0.44833625218914203</v>
      </c>
      <c r="G1359">
        <v>84766</v>
      </c>
      <c r="H1359">
        <v>79425</v>
      </c>
      <c r="I1359" t="s">
        <v>79</v>
      </c>
      <c r="J1359">
        <v>2</v>
      </c>
    </row>
    <row r="1360" spans="1:10" x14ac:dyDescent="0.45">
      <c r="A1360">
        <v>42077001402</v>
      </c>
      <c r="B1360" t="s">
        <v>172</v>
      </c>
      <c r="C1360" t="s">
        <v>477</v>
      </c>
      <c r="D1360">
        <v>83</v>
      </c>
      <c r="E1360">
        <v>187</v>
      </c>
      <c r="F1360">
        <v>0.44385026737967898</v>
      </c>
      <c r="G1360">
        <v>84732</v>
      </c>
      <c r="H1360">
        <v>72943</v>
      </c>
      <c r="I1360" t="s">
        <v>79</v>
      </c>
      <c r="J1360">
        <v>2</v>
      </c>
    </row>
    <row r="1361" spans="1:10" x14ac:dyDescent="0.45">
      <c r="A1361">
        <v>12086018002</v>
      </c>
      <c r="B1361" t="s">
        <v>107</v>
      </c>
      <c r="C1361" t="s">
        <v>109</v>
      </c>
      <c r="D1361">
        <v>80</v>
      </c>
      <c r="E1361">
        <v>207</v>
      </c>
      <c r="F1361">
        <v>0.38647342995169098</v>
      </c>
      <c r="G1361">
        <v>84722</v>
      </c>
      <c r="H1361">
        <v>70530</v>
      </c>
      <c r="I1361" t="s">
        <v>79</v>
      </c>
      <c r="J1361">
        <v>2</v>
      </c>
    </row>
    <row r="1362" spans="1:10" x14ac:dyDescent="0.45">
      <c r="A1362">
        <v>36013036902</v>
      </c>
      <c r="B1362" t="s">
        <v>90</v>
      </c>
      <c r="C1362" t="s">
        <v>609</v>
      </c>
      <c r="D1362">
        <v>59</v>
      </c>
      <c r="E1362">
        <v>163.5</v>
      </c>
      <c r="F1362">
        <v>0.36085626911315</v>
      </c>
      <c r="G1362">
        <v>84704</v>
      </c>
      <c r="H1362">
        <v>83856</v>
      </c>
      <c r="I1362" t="s">
        <v>79</v>
      </c>
      <c r="J1362">
        <v>2</v>
      </c>
    </row>
    <row r="1363" spans="1:10" x14ac:dyDescent="0.45">
      <c r="A1363">
        <v>27049080202</v>
      </c>
      <c r="B1363" t="s">
        <v>98</v>
      </c>
      <c r="C1363" t="s">
        <v>610</v>
      </c>
      <c r="D1363">
        <v>104</v>
      </c>
      <c r="E1363">
        <v>245</v>
      </c>
      <c r="F1363">
        <v>0.424489795918367</v>
      </c>
      <c r="G1363">
        <v>84702</v>
      </c>
      <c r="H1363">
        <v>84464</v>
      </c>
      <c r="I1363" t="s">
        <v>79</v>
      </c>
      <c r="J1363">
        <v>2</v>
      </c>
    </row>
    <row r="1364" spans="1:10" x14ac:dyDescent="0.45">
      <c r="A1364">
        <v>36071013301</v>
      </c>
      <c r="B1364" t="s">
        <v>90</v>
      </c>
      <c r="C1364" t="s">
        <v>41</v>
      </c>
      <c r="D1364">
        <v>95</v>
      </c>
      <c r="E1364">
        <v>163.5</v>
      </c>
      <c r="F1364">
        <v>0.58103975535168195</v>
      </c>
      <c r="G1364">
        <v>84688</v>
      </c>
      <c r="H1364">
        <v>83856</v>
      </c>
      <c r="I1364" t="s">
        <v>79</v>
      </c>
      <c r="J1364">
        <v>2</v>
      </c>
    </row>
    <row r="1365" spans="1:10" x14ac:dyDescent="0.45">
      <c r="A1365">
        <v>48187210505</v>
      </c>
      <c r="B1365" t="s">
        <v>120</v>
      </c>
      <c r="C1365" t="s">
        <v>238</v>
      </c>
      <c r="D1365">
        <v>92</v>
      </c>
      <c r="E1365">
        <v>166</v>
      </c>
      <c r="F1365">
        <v>0.55421686746987997</v>
      </c>
      <c r="G1365">
        <v>84659</v>
      </c>
      <c r="H1365">
        <v>71382</v>
      </c>
      <c r="I1365" t="s">
        <v>79</v>
      </c>
      <c r="J1365">
        <v>2</v>
      </c>
    </row>
    <row r="1366" spans="1:10" x14ac:dyDescent="0.45">
      <c r="A1366">
        <v>36081004001</v>
      </c>
      <c r="B1366" t="s">
        <v>90</v>
      </c>
      <c r="C1366" t="s">
        <v>91</v>
      </c>
      <c r="D1366">
        <v>82</v>
      </c>
      <c r="E1366">
        <v>163.5</v>
      </c>
      <c r="F1366">
        <v>0.50152905198776798</v>
      </c>
      <c r="G1366">
        <v>84630</v>
      </c>
      <c r="H1366">
        <v>83856</v>
      </c>
      <c r="I1366" t="s">
        <v>79</v>
      </c>
      <c r="J1366">
        <v>2</v>
      </c>
    </row>
    <row r="1367" spans="1:10" x14ac:dyDescent="0.45">
      <c r="A1367">
        <v>26115831100</v>
      </c>
      <c r="B1367" t="s">
        <v>93</v>
      </c>
      <c r="C1367" t="s">
        <v>131</v>
      </c>
      <c r="D1367">
        <v>66</v>
      </c>
      <c r="E1367">
        <v>141</v>
      </c>
      <c r="F1367">
        <v>0.46808510638297901</v>
      </c>
      <c r="G1367">
        <v>84609</v>
      </c>
      <c r="H1367">
        <v>68942</v>
      </c>
      <c r="I1367" t="s">
        <v>79</v>
      </c>
      <c r="J1367">
        <v>2</v>
      </c>
    </row>
    <row r="1368" spans="1:10" x14ac:dyDescent="0.45">
      <c r="A1368">
        <v>39069000200</v>
      </c>
      <c r="B1368" t="s">
        <v>150</v>
      </c>
      <c r="C1368" t="s">
        <v>157</v>
      </c>
      <c r="D1368">
        <v>79</v>
      </c>
      <c r="E1368">
        <v>140</v>
      </c>
      <c r="F1368">
        <v>0.56428571428571395</v>
      </c>
      <c r="G1368">
        <v>84591</v>
      </c>
      <c r="H1368">
        <v>67662</v>
      </c>
      <c r="I1368" t="s">
        <v>79</v>
      </c>
      <c r="J1368">
        <v>2</v>
      </c>
    </row>
    <row r="1369" spans="1:10" x14ac:dyDescent="0.45">
      <c r="A1369">
        <v>36103147004</v>
      </c>
      <c r="B1369" t="s">
        <v>90</v>
      </c>
      <c r="C1369" t="s">
        <v>182</v>
      </c>
      <c r="D1369">
        <v>51</v>
      </c>
      <c r="E1369">
        <v>163.5</v>
      </c>
      <c r="F1369">
        <v>0.31192660550458701</v>
      </c>
      <c r="G1369">
        <v>84583</v>
      </c>
      <c r="H1369">
        <v>83856</v>
      </c>
      <c r="I1369" t="s">
        <v>79</v>
      </c>
      <c r="J1369">
        <v>2</v>
      </c>
    </row>
    <row r="1370" spans="1:10" x14ac:dyDescent="0.45">
      <c r="A1370">
        <v>12086007503</v>
      </c>
      <c r="B1370" t="s">
        <v>107</v>
      </c>
      <c r="C1370" t="s">
        <v>109</v>
      </c>
      <c r="D1370">
        <v>71</v>
      </c>
      <c r="E1370">
        <v>207</v>
      </c>
      <c r="F1370">
        <v>0.34299516908212602</v>
      </c>
      <c r="G1370">
        <v>84583</v>
      </c>
      <c r="H1370">
        <v>70530</v>
      </c>
      <c r="I1370" t="s">
        <v>79</v>
      </c>
      <c r="J1370">
        <v>2</v>
      </c>
    </row>
    <row r="1371" spans="1:10" x14ac:dyDescent="0.45">
      <c r="A1371">
        <v>18097370306</v>
      </c>
      <c r="B1371" t="s">
        <v>241</v>
      </c>
      <c r="C1371" t="s">
        <v>203</v>
      </c>
      <c r="D1371">
        <v>65</v>
      </c>
      <c r="E1371">
        <v>121</v>
      </c>
      <c r="F1371">
        <v>0.53719008264462798</v>
      </c>
      <c r="G1371">
        <v>84566</v>
      </c>
      <c r="H1371">
        <v>68141</v>
      </c>
      <c r="I1371" t="s">
        <v>79</v>
      </c>
      <c r="J1371">
        <v>2</v>
      </c>
    </row>
    <row r="1372" spans="1:10" x14ac:dyDescent="0.45">
      <c r="A1372">
        <v>12099007813</v>
      </c>
      <c r="B1372" t="s">
        <v>107</v>
      </c>
      <c r="C1372" t="s">
        <v>292</v>
      </c>
      <c r="D1372">
        <v>99</v>
      </c>
      <c r="E1372">
        <v>207</v>
      </c>
      <c r="F1372">
        <v>0.47826086956521702</v>
      </c>
      <c r="G1372">
        <v>84551</v>
      </c>
      <c r="H1372">
        <v>70530</v>
      </c>
      <c r="I1372" t="s">
        <v>79</v>
      </c>
      <c r="J1372">
        <v>2</v>
      </c>
    </row>
    <row r="1373" spans="1:10" x14ac:dyDescent="0.45">
      <c r="A1373">
        <v>13103030207</v>
      </c>
      <c r="B1373" t="s">
        <v>96</v>
      </c>
      <c r="C1373" t="s">
        <v>115</v>
      </c>
      <c r="D1373">
        <v>64</v>
      </c>
      <c r="E1373">
        <v>187</v>
      </c>
      <c r="F1373">
        <v>0.34224598930481298</v>
      </c>
      <c r="G1373">
        <v>84536</v>
      </c>
      <c r="H1373">
        <v>71739</v>
      </c>
      <c r="I1373" t="s">
        <v>79</v>
      </c>
      <c r="J1373">
        <v>2</v>
      </c>
    </row>
    <row r="1374" spans="1:10" x14ac:dyDescent="0.45">
      <c r="A1374">
        <v>27033270300</v>
      </c>
      <c r="B1374" t="s">
        <v>98</v>
      </c>
      <c r="C1374" t="s">
        <v>611</v>
      </c>
      <c r="D1374">
        <v>123</v>
      </c>
      <c r="E1374">
        <v>245</v>
      </c>
      <c r="F1374">
        <v>0.50204081632653097</v>
      </c>
      <c r="G1374">
        <v>84531</v>
      </c>
      <c r="H1374">
        <v>84464</v>
      </c>
      <c r="I1374" t="s">
        <v>79</v>
      </c>
      <c r="J1374">
        <v>2</v>
      </c>
    </row>
    <row r="1375" spans="1:10" x14ac:dyDescent="0.45">
      <c r="A1375">
        <v>55079009300</v>
      </c>
      <c r="B1375" t="s">
        <v>210</v>
      </c>
      <c r="C1375" t="s">
        <v>612</v>
      </c>
      <c r="D1375">
        <v>94</v>
      </c>
      <c r="E1375">
        <v>184</v>
      </c>
      <c r="F1375">
        <v>0.51086956521739102</v>
      </c>
      <c r="G1375">
        <v>84519</v>
      </c>
      <c r="H1375">
        <v>73542</v>
      </c>
      <c r="I1375" t="s">
        <v>79</v>
      </c>
      <c r="J1375">
        <v>2</v>
      </c>
    </row>
    <row r="1376" spans="1:10" x14ac:dyDescent="0.45">
      <c r="A1376">
        <v>17031824507</v>
      </c>
      <c r="B1376" t="s">
        <v>104</v>
      </c>
      <c r="C1376" t="s">
        <v>135</v>
      </c>
      <c r="D1376">
        <v>77</v>
      </c>
      <c r="E1376">
        <v>181</v>
      </c>
      <c r="F1376">
        <v>0.425414364640884</v>
      </c>
      <c r="G1376">
        <v>84504</v>
      </c>
      <c r="H1376">
        <v>77148</v>
      </c>
      <c r="I1376" t="s">
        <v>79</v>
      </c>
      <c r="J1376">
        <v>2</v>
      </c>
    </row>
    <row r="1377" spans="1:10" x14ac:dyDescent="0.45">
      <c r="A1377">
        <v>36097950200</v>
      </c>
      <c r="B1377" t="s">
        <v>90</v>
      </c>
      <c r="C1377" t="s">
        <v>613</v>
      </c>
      <c r="D1377">
        <v>85</v>
      </c>
      <c r="E1377">
        <v>163.5</v>
      </c>
      <c r="F1377">
        <v>0.51987767584097899</v>
      </c>
      <c r="G1377">
        <v>84485</v>
      </c>
      <c r="H1377">
        <v>83856</v>
      </c>
      <c r="I1377" t="s">
        <v>79</v>
      </c>
      <c r="J1377">
        <v>2</v>
      </c>
    </row>
    <row r="1378" spans="1:10" x14ac:dyDescent="0.45">
      <c r="A1378">
        <v>47157020511</v>
      </c>
      <c r="B1378" t="s">
        <v>227</v>
      </c>
      <c r="C1378" t="s">
        <v>70</v>
      </c>
      <c r="D1378">
        <v>87</v>
      </c>
      <c r="E1378">
        <v>152</v>
      </c>
      <c r="F1378">
        <v>0.57236842105263197</v>
      </c>
      <c r="G1378">
        <v>84468</v>
      </c>
      <c r="H1378">
        <v>63000</v>
      </c>
      <c r="I1378" t="s">
        <v>79</v>
      </c>
      <c r="J1378">
        <v>2</v>
      </c>
    </row>
    <row r="1379" spans="1:10" x14ac:dyDescent="0.45">
      <c r="A1379">
        <v>45083023803</v>
      </c>
      <c r="B1379" t="s">
        <v>143</v>
      </c>
      <c r="C1379" t="s">
        <v>249</v>
      </c>
      <c r="D1379">
        <v>68</v>
      </c>
      <c r="E1379">
        <v>115</v>
      </c>
      <c r="F1379">
        <v>0.59130434782608698</v>
      </c>
      <c r="G1379">
        <v>84453</v>
      </c>
      <c r="H1379">
        <v>62031</v>
      </c>
      <c r="I1379" t="s">
        <v>79</v>
      </c>
      <c r="J1379">
        <v>2</v>
      </c>
    </row>
    <row r="1380" spans="1:10" x14ac:dyDescent="0.45">
      <c r="A1380">
        <v>48375010700</v>
      </c>
      <c r="B1380" t="s">
        <v>120</v>
      </c>
      <c r="C1380" t="s">
        <v>615</v>
      </c>
      <c r="D1380">
        <v>79</v>
      </c>
      <c r="E1380">
        <v>166</v>
      </c>
      <c r="F1380">
        <v>0.47590361445783103</v>
      </c>
      <c r="G1380">
        <v>84432</v>
      </c>
      <c r="H1380">
        <v>71382</v>
      </c>
      <c r="I1380" t="s">
        <v>79</v>
      </c>
      <c r="J1380">
        <v>2</v>
      </c>
    </row>
    <row r="1381" spans="1:10" x14ac:dyDescent="0.45">
      <c r="A1381">
        <v>12086011701</v>
      </c>
      <c r="B1381" t="s">
        <v>107</v>
      </c>
      <c r="C1381" t="s">
        <v>109</v>
      </c>
      <c r="D1381">
        <v>88</v>
      </c>
      <c r="E1381">
        <v>207</v>
      </c>
      <c r="F1381">
        <v>0.42512077294686001</v>
      </c>
      <c r="G1381">
        <v>84428</v>
      </c>
      <c r="H1381">
        <v>70530</v>
      </c>
      <c r="I1381" t="s">
        <v>79</v>
      </c>
      <c r="J1381">
        <v>2</v>
      </c>
    </row>
    <row r="1382" spans="1:10" x14ac:dyDescent="0.45">
      <c r="A1382">
        <v>17013951200</v>
      </c>
      <c r="B1382" t="s">
        <v>104</v>
      </c>
      <c r="C1382" t="s">
        <v>617</v>
      </c>
      <c r="D1382">
        <v>58</v>
      </c>
      <c r="E1382">
        <v>181</v>
      </c>
      <c r="F1382">
        <v>0.32044198895027598</v>
      </c>
      <c r="G1382">
        <v>84375</v>
      </c>
      <c r="H1382">
        <v>77148</v>
      </c>
      <c r="I1382" t="s">
        <v>79</v>
      </c>
      <c r="J1382">
        <v>2</v>
      </c>
    </row>
    <row r="1383" spans="1:10" x14ac:dyDescent="0.45">
      <c r="A1383">
        <v>42095017501</v>
      </c>
      <c r="B1383" t="s">
        <v>172</v>
      </c>
      <c r="C1383" t="s">
        <v>618</v>
      </c>
      <c r="D1383">
        <v>103</v>
      </c>
      <c r="E1383">
        <v>187</v>
      </c>
      <c r="F1383">
        <v>0.55080213903743303</v>
      </c>
      <c r="G1383">
        <v>84375</v>
      </c>
      <c r="H1383">
        <v>72943</v>
      </c>
      <c r="I1383" t="s">
        <v>79</v>
      </c>
      <c r="J1383">
        <v>2</v>
      </c>
    </row>
    <row r="1384" spans="1:10" x14ac:dyDescent="0.45">
      <c r="A1384">
        <v>12011040506</v>
      </c>
      <c r="B1384" t="s">
        <v>107</v>
      </c>
      <c r="C1384" t="s">
        <v>225</v>
      </c>
      <c r="D1384">
        <v>115</v>
      </c>
      <c r="E1384">
        <v>207</v>
      </c>
      <c r="F1384">
        <v>0.55555555555555602</v>
      </c>
      <c r="G1384">
        <v>84346</v>
      </c>
      <c r="H1384">
        <v>70530</v>
      </c>
      <c r="I1384" t="s">
        <v>79</v>
      </c>
      <c r="J1384">
        <v>2</v>
      </c>
    </row>
    <row r="1385" spans="1:10" x14ac:dyDescent="0.45">
      <c r="A1385">
        <v>17119402804</v>
      </c>
      <c r="B1385" t="s">
        <v>104</v>
      </c>
      <c r="C1385" t="s">
        <v>71</v>
      </c>
      <c r="D1385">
        <v>88</v>
      </c>
      <c r="E1385">
        <v>181</v>
      </c>
      <c r="F1385">
        <v>0.48618784530386699</v>
      </c>
      <c r="G1385">
        <v>84344</v>
      </c>
      <c r="H1385">
        <v>77148</v>
      </c>
      <c r="I1385" t="s">
        <v>79</v>
      </c>
      <c r="J1385">
        <v>2</v>
      </c>
    </row>
    <row r="1386" spans="1:10" x14ac:dyDescent="0.45">
      <c r="A1386">
        <v>36119001800</v>
      </c>
      <c r="B1386" t="s">
        <v>90</v>
      </c>
      <c r="C1386" t="s">
        <v>361</v>
      </c>
      <c r="D1386">
        <v>60</v>
      </c>
      <c r="E1386">
        <v>163.5</v>
      </c>
      <c r="F1386">
        <v>0.36697247706421998</v>
      </c>
      <c r="G1386">
        <v>84318</v>
      </c>
      <c r="H1386">
        <v>83856</v>
      </c>
      <c r="I1386" t="s">
        <v>79</v>
      </c>
      <c r="J1386">
        <v>2</v>
      </c>
    </row>
    <row r="1387" spans="1:10" x14ac:dyDescent="0.45">
      <c r="A1387">
        <v>36005043000</v>
      </c>
      <c r="B1387" t="s">
        <v>90</v>
      </c>
      <c r="C1387" t="s">
        <v>264</v>
      </c>
      <c r="D1387">
        <v>62</v>
      </c>
      <c r="E1387">
        <v>163.5</v>
      </c>
      <c r="F1387">
        <v>0.37920489296636101</v>
      </c>
      <c r="G1387">
        <v>84316</v>
      </c>
      <c r="H1387">
        <v>83856</v>
      </c>
      <c r="I1387" t="s">
        <v>79</v>
      </c>
      <c r="J1387">
        <v>2</v>
      </c>
    </row>
    <row r="1388" spans="1:10" x14ac:dyDescent="0.45">
      <c r="A1388">
        <v>47063101100</v>
      </c>
      <c r="B1388" t="s">
        <v>227</v>
      </c>
      <c r="C1388" t="s">
        <v>619</v>
      </c>
      <c r="D1388">
        <v>75</v>
      </c>
      <c r="E1388">
        <v>152</v>
      </c>
      <c r="F1388">
        <v>0.49342105263157898</v>
      </c>
      <c r="G1388">
        <v>84315</v>
      </c>
      <c r="H1388">
        <v>63000</v>
      </c>
      <c r="I1388" t="s">
        <v>79</v>
      </c>
      <c r="J1388">
        <v>2</v>
      </c>
    </row>
    <row r="1389" spans="1:10" x14ac:dyDescent="0.45">
      <c r="A1389">
        <v>12099004601</v>
      </c>
      <c r="B1389" t="s">
        <v>107</v>
      </c>
      <c r="C1389" t="s">
        <v>292</v>
      </c>
      <c r="D1389">
        <v>64</v>
      </c>
      <c r="E1389">
        <v>207</v>
      </c>
      <c r="F1389">
        <v>0.30917874396135298</v>
      </c>
      <c r="G1389">
        <v>84313</v>
      </c>
      <c r="H1389">
        <v>70530</v>
      </c>
      <c r="I1389" t="s">
        <v>79</v>
      </c>
      <c r="J1389">
        <v>2</v>
      </c>
    </row>
    <row r="1390" spans="1:10" x14ac:dyDescent="0.45">
      <c r="A1390">
        <v>26087330000</v>
      </c>
      <c r="B1390" t="s">
        <v>93</v>
      </c>
      <c r="C1390" t="s">
        <v>360</v>
      </c>
      <c r="D1390">
        <v>55</v>
      </c>
      <c r="E1390">
        <v>141</v>
      </c>
      <c r="F1390">
        <v>0.390070921985816</v>
      </c>
      <c r="G1390">
        <v>84299</v>
      </c>
      <c r="H1390">
        <v>68942</v>
      </c>
      <c r="I1390" t="s">
        <v>79</v>
      </c>
      <c r="J1390">
        <v>2</v>
      </c>
    </row>
    <row r="1391" spans="1:10" x14ac:dyDescent="0.45">
      <c r="A1391">
        <v>20061000602</v>
      </c>
      <c r="B1391" t="s">
        <v>177</v>
      </c>
      <c r="C1391" t="s">
        <v>620</v>
      </c>
      <c r="D1391">
        <v>74</v>
      </c>
      <c r="E1391">
        <v>125</v>
      </c>
      <c r="F1391">
        <v>0.59199999999999997</v>
      </c>
      <c r="G1391">
        <v>84276</v>
      </c>
      <c r="H1391">
        <v>67909</v>
      </c>
      <c r="I1391" t="s">
        <v>79</v>
      </c>
      <c r="J1391">
        <v>2</v>
      </c>
    </row>
    <row r="1392" spans="1:10" x14ac:dyDescent="0.45">
      <c r="A1392">
        <v>36081010400</v>
      </c>
      <c r="B1392" t="s">
        <v>90</v>
      </c>
      <c r="C1392" t="s">
        <v>91</v>
      </c>
      <c r="D1392">
        <v>86</v>
      </c>
      <c r="E1392">
        <v>163.5</v>
      </c>
      <c r="F1392">
        <v>0.52599388379204903</v>
      </c>
      <c r="G1392">
        <v>84275</v>
      </c>
      <c r="H1392">
        <v>83856</v>
      </c>
      <c r="I1392" t="s">
        <v>79</v>
      </c>
      <c r="J1392">
        <v>2</v>
      </c>
    </row>
    <row r="1393" spans="1:10" x14ac:dyDescent="0.45">
      <c r="A1393">
        <v>13313000200</v>
      </c>
      <c r="B1393" t="s">
        <v>96</v>
      </c>
      <c r="C1393" t="s">
        <v>305</v>
      </c>
      <c r="D1393">
        <v>75</v>
      </c>
      <c r="E1393">
        <v>187</v>
      </c>
      <c r="F1393">
        <v>0.40106951871657798</v>
      </c>
      <c r="G1393">
        <v>84266</v>
      </c>
      <c r="H1393">
        <v>71739</v>
      </c>
      <c r="I1393" t="s">
        <v>79</v>
      </c>
      <c r="J1393">
        <v>2</v>
      </c>
    </row>
    <row r="1394" spans="1:10" x14ac:dyDescent="0.45">
      <c r="A1394">
        <v>17029000200</v>
      </c>
      <c r="B1394" t="s">
        <v>104</v>
      </c>
      <c r="C1394" t="s">
        <v>462</v>
      </c>
      <c r="D1394">
        <v>81</v>
      </c>
      <c r="E1394">
        <v>181</v>
      </c>
      <c r="F1394">
        <v>0.44751381215469599</v>
      </c>
      <c r="G1394">
        <v>84258</v>
      </c>
      <c r="H1394">
        <v>77148</v>
      </c>
      <c r="I1394" t="s">
        <v>79</v>
      </c>
      <c r="J1394">
        <v>2</v>
      </c>
    </row>
    <row r="1395" spans="1:10" x14ac:dyDescent="0.45">
      <c r="A1395">
        <v>19137960100</v>
      </c>
      <c r="B1395" t="s">
        <v>308</v>
      </c>
      <c r="C1395" t="s">
        <v>165</v>
      </c>
      <c r="D1395">
        <v>57</v>
      </c>
      <c r="E1395">
        <v>138</v>
      </c>
      <c r="F1395">
        <v>0.41304347826087001</v>
      </c>
      <c r="G1395">
        <v>84219</v>
      </c>
      <c r="H1395">
        <v>71416</v>
      </c>
      <c r="I1395" t="s">
        <v>79</v>
      </c>
      <c r="J1395">
        <v>2</v>
      </c>
    </row>
    <row r="1396" spans="1:10" x14ac:dyDescent="0.45">
      <c r="A1396">
        <v>19187000101</v>
      </c>
      <c r="B1396" t="s">
        <v>308</v>
      </c>
      <c r="C1396" t="s">
        <v>380</v>
      </c>
      <c r="D1396">
        <v>45</v>
      </c>
      <c r="E1396">
        <v>138</v>
      </c>
      <c r="F1396">
        <v>0.32608695652173902</v>
      </c>
      <c r="G1396">
        <v>84214</v>
      </c>
      <c r="H1396">
        <v>71416</v>
      </c>
      <c r="I1396" t="s">
        <v>79</v>
      </c>
      <c r="J1396">
        <v>2</v>
      </c>
    </row>
    <row r="1397" spans="1:10" x14ac:dyDescent="0.45">
      <c r="A1397">
        <v>39107967300</v>
      </c>
      <c r="B1397" t="s">
        <v>150</v>
      </c>
      <c r="C1397" t="s">
        <v>382</v>
      </c>
      <c r="D1397">
        <v>79</v>
      </c>
      <c r="E1397">
        <v>140</v>
      </c>
      <c r="F1397">
        <v>0.56428571428571395</v>
      </c>
      <c r="G1397">
        <v>84200</v>
      </c>
      <c r="H1397">
        <v>67662</v>
      </c>
      <c r="I1397" t="s">
        <v>79</v>
      </c>
      <c r="J1397">
        <v>2</v>
      </c>
    </row>
    <row r="1398" spans="1:10" x14ac:dyDescent="0.45">
      <c r="A1398">
        <v>36081120100</v>
      </c>
      <c r="B1398" t="s">
        <v>90</v>
      </c>
      <c r="C1398" t="s">
        <v>91</v>
      </c>
      <c r="D1398">
        <v>82</v>
      </c>
      <c r="E1398">
        <v>163.5</v>
      </c>
      <c r="F1398">
        <v>0.50152905198776798</v>
      </c>
      <c r="G1398">
        <v>84167</v>
      </c>
      <c r="H1398">
        <v>83856</v>
      </c>
      <c r="I1398" t="s">
        <v>79</v>
      </c>
      <c r="J1398">
        <v>2</v>
      </c>
    </row>
    <row r="1399" spans="1:10" x14ac:dyDescent="0.45">
      <c r="A1399">
        <v>39061021422</v>
      </c>
      <c r="B1399" t="s">
        <v>150</v>
      </c>
      <c r="C1399" t="s">
        <v>490</v>
      </c>
      <c r="D1399">
        <v>55</v>
      </c>
      <c r="E1399">
        <v>140</v>
      </c>
      <c r="F1399">
        <v>0.39285714285714302</v>
      </c>
      <c r="G1399">
        <v>84167</v>
      </c>
      <c r="H1399">
        <v>67662</v>
      </c>
      <c r="I1399" t="s">
        <v>79</v>
      </c>
      <c r="J1399">
        <v>2</v>
      </c>
    </row>
    <row r="1400" spans="1:10" x14ac:dyDescent="0.45">
      <c r="A1400">
        <v>41039000403</v>
      </c>
      <c r="B1400" t="s">
        <v>147</v>
      </c>
      <c r="C1400" t="s">
        <v>269</v>
      </c>
      <c r="D1400">
        <v>115</v>
      </c>
      <c r="E1400">
        <v>285.5</v>
      </c>
      <c r="F1400">
        <v>0.40280210157618201</v>
      </c>
      <c r="G1400">
        <v>84167</v>
      </c>
      <c r="H1400">
        <v>79425</v>
      </c>
      <c r="I1400" t="s">
        <v>79</v>
      </c>
      <c r="J1400">
        <v>2</v>
      </c>
    </row>
    <row r="1401" spans="1:10" x14ac:dyDescent="0.45">
      <c r="A1401">
        <v>36035971501</v>
      </c>
      <c r="B1401" t="s">
        <v>90</v>
      </c>
      <c r="C1401" t="s">
        <v>563</v>
      </c>
      <c r="D1401">
        <v>74</v>
      </c>
      <c r="E1401">
        <v>163.5</v>
      </c>
      <c r="F1401">
        <v>0.45259938837920499</v>
      </c>
      <c r="G1401">
        <v>84125</v>
      </c>
      <c r="H1401">
        <v>83856</v>
      </c>
      <c r="I1401" t="s">
        <v>79</v>
      </c>
      <c r="J1401">
        <v>2</v>
      </c>
    </row>
    <row r="1402" spans="1:10" x14ac:dyDescent="0.45">
      <c r="A1402">
        <v>36081001400</v>
      </c>
      <c r="B1402" t="s">
        <v>90</v>
      </c>
      <c r="C1402" t="s">
        <v>91</v>
      </c>
      <c r="D1402">
        <v>63</v>
      </c>
      <c r="E1402">
        <v>163.5</v>
      </c>
      <c r="F1402">
        <v>0.38532110091743099</v>
      </c>
      <c r="G1402">
        <v>84063</v>
      </c>
      <c r="H1402">
        <v>83856</v>
      </c>
      <c r="I1402" t="s">
        <v>79</v>
      </c>
      <c r="J1402">
        <v>2</v>
      </c>
    </row>
    <row r="1403" spans="1:10" x14ac:dyDescent="0.45">
      <c r="A1403">
        <v>17071973400</v>
      </c>
      <c r="B1403" t="s">
        <v>104</v>
      </c>
      <c r="C1403" t="s">
        <v>358</v>
      </c>
      <c r="D1403">
        <v>73</v>
      </c>
      <c r="E1403">
        <v>181</v>
      </c>
      <c r="F1403">
        <v>0.40331491712707201</v>
      </c>
      <c r="G1403">
        <v>84063</v>
      </c>
      <c r="H1403">
        <v>77148</v>
      </c>
      <c r="I1403" t="s">
        <v>79</v>
      </c>
      <c r="J1403">
        <v>2</v>
      </c>
    </row>
    <row r="1404" spans="1:10" x14ac:dyDescent="0.45">
      <c r="A1404">
        <v>31079001400</v>
      </c>
      <c r="B1404" t="s">
        <v>256</v>
      </c>
      <c r="C1404" t="s">
        <v>607</v>
      </c>
      <c r="D1404">
        <v>51</v>
      </c>
      <c r="E1404">
        <v>139</v>
      </c>
      <c r="F1404">
        <v>0.36690647482014399</v>
      </c>
      <c r="G1404">
        <v>84063</v>
      </c>
      <c r="H1404">
        <v>71338</v>
      </c>
      <c r="I1404" t="s">
        <v>79</v>
      </c>
      <c r="J1404">
        <v>2</v>
      </c>
    </row>
    <row r="1405" spans="1:10" x14ac:dyDescent="0.45">
      <c r="A1405">
        <v>37133000203</v>
      </c>
      <c r="B1405" t="s">
        <v>205</v>
      </c>
      <c r="C1405" t="s">
        <v>622</v>
      </c>
      <c r="D1405">
        <v>66</v>
      </c>
      <c r="E1405">
        <v>169</v>
      </c>
      <c r="F1405">
        <v>0.390532544378698</v>
      </c>
      <c r="G1405">
        <v>84038</v>
      </c>
      <c r="H1405">
        <v>66311</v>
      </c>
      <c r="I1405" t="s">
        <v>79</v>
      </c>
      <c r="J1405">
        <v>2</v>
      </c>
    </row>
    <row r="1406" spans="1:10" x14ac:dyDescent="0.45">
      <c r="A1406">
        <v>31079001300</v>
      </c>
      <c r="B1406" t="s">
        <v>256</v>
      </c>
      <c r="C1406" t="s">
        <v>607</v>
      </c>
      <c r="D1406">
        <v>78</v>
      </c>
      <c r="E1406">
        <v>139</v>
      </c>
      <c r="F1406">
        <v>0.56115107913669104</v>
      </c>
      <c r="G1406">
        <v>84034</v>
      </c>
      <c r="H1406">
        <v>71338</v>
      </c>
      <c r="I1406" t="s">
        <v>79</v>
      </c>
      <c r="J1406">
        <v>2</v>
      </c>
    </row>
    <row r="1407" spans="1:10" x14ac:dyDescent="0.45">
      <c r="A1407">
        <v>56021000502</v>
      </c>
      <c r="B1407" t="s">
        <v>453</v>
      </c>
      <c r="C1407" t="s">
        <v>624</v>
      </c>
      <c r="D1407">
        <v>67</v>
      </c>
      <c r="E1407">
        <v>117.5</v>
      </c>
      <c r="F1407">
        <v>0.57021276595744697</v>
      </c>
      <c r="G1407">
        <v>84033</v>
      </c>
      <c r="H1407">
        <v>71638</v>
      </c>
      <c r="I1407" t="s">
        <v>79</v>
      </c>
      <c r="J1407">
        <v>2</v>
      </c>
    </row>
    <row r="1408" spans="1:10" x14ac:dyDescent="0.45">
      <c r="A1408">
        <v>5051010501</v>
      </c>
      <c r="B1408" t="s">
        <v>60</v>
      </c>
      <c r="C1408" t="s">
        <v>626</v>
      </c>
      <c r="D1408">
        <v>38</v>
      </c>
      <c r="E1408">
        <v>75</v>
      </c>
      <c r="F1408">
        <v>0.50666666666666704</v>
      </c>
      <c r="G1408">
        <v>84014</v>
      </c>
      <c r="H1408">
        <v>55733</v>
      </c>
      <c r="I1408" t="s">
        <v>79</v>
      </c>
      <c r="J1408">
        <v>2</v>
      </c>
    </row>
    <row r="1409" spans="1:10" x14ac:dyDescent="0.45">
      <c r="A1409">
        <v>39051040100</v>
      </c>
      <c r="B1409" t="s">
        <v>150</v>
      </c>
      <c r="C1409" t="s">
        <v>563</v>
      </c>
      <c r="D1409">
        <v>54</v>
      </c>
      <c r="E1409">
        <v>140</v>
      </c>
      <c r="F1409">
        <v>0.38571428571428601</v>
      </c>
      <c r="G1409">
        <v>83990</v>
      </c>
      <c r="H1409">
        <v>67662</v>
      </c>
      <c r="I1409" t="s">
        <v>79</v>
      </c>
      <c r="J1409">
        <v>2</v>
      </c>
    </row>
    <row r="1410" spans="1:10" x14ac:dyDescent="0.45">
      <c r="A1410">
        <v>17031802506</v>
      </c>
      <c r="B1410" t="s">
        <v>104</v>
      </c>
      <c r="C1410" t="s">
        <v>135</v>
      </c>
      <c r="D1410">
        <v>84</v>
      </c>
      <c r="E1410">
        <v>181</v>
      </c>
      <c r="F1410">
        <v>0.46408839779005501</v>
      </c>
      <c r="G1410">
        <v>83971</v>
      </c>
      <c r="H1410">
        <v>77148</v>
      </c>
      <c r="I1410" t="s">
        <v>79</v>
      </c>
      <c r="J1410">
        <v>2</v>
      </c>
    </row>
    <row r="1411" spans="1:10" x14ac:dyDescent="0.45">
      <c r="A1411">
        <v>48339693502</v>
      </c>
      <c r="B1411" t="s">
        <v>120</v>
      </c>
      <c r="C1411" t="s">
        <v>165</v>
      </c>
      <c r="D1411">
        <v>82</v>
      </c>
      <c r="E1411">
        <v>166</v>
      </c>
      <c r="F1411">
        <v>0.49397590361445798</v>
      </c>
      <c r="G1411">
        <v>83947</v>
      </c>
      <c r="H1411">
        <v>71382</v>
      </c>
      <c r="I1411" t="s">
        <v>79</v>
      </c>
      <c r="J1411">
        <v>2</v>
      </c>
    </row>
    <row r="1412" spans="1:10" x14ac:dyDescent="0.45">
      <c r="A1412">
        <v>36019100600</v>
      </c>
      <c r="B1412" t="s">
        <v>90</v>
      </c>
      <c r="C1412" t="s">
        <v>284</v>
      </c>
      <c r="D1412">
        <v>89</v>
      </c>
      <c r="E1412">
        <v>163.5</v>
      </c>
      <c r="F1412">
        <v>0.54434250764526004</v>
      </c>
      <c r="G1412">
        <v>83860</v>
      </c>
      <c r="H1412">
        <v>83856</v>
      </c>
      <c r="I1412" t="s">
        <v>79</v>
      </c>
      <c r="J1412">
        <v>2</v>
      </c>
    </row>
    <row r="1413" spans="1:10" x14ac:dyDescent="0.45">
      <c r="A1413">
        <v>20131480200</v>
      </c>
      <c r="B1413" t="s">
        <v>177</v>
      </c>
      <c r="C1413" t="s">
        <v>629</v>
      </c>
      <c r="D1413">
        <v>63</v>
      </c>
      <c r="E1413">
        <v>125</v>
      </c>
      <c r="F1413">
        <v>0.504</v>
      </c>
      <c r="G1413">
        <v>83800</v>
      </c>
      <c r="H1413">
        <v>67909</v>
      </c>
      <c r="I1413" t="s">
        <v>79</v>
      </c>
      <c r="J1413">
        <v>2</v>
      </c>
    </row>
    <row r="1414" spans="1:10" x14ac:dyDescent="0.45">
      <c r="A1414">
        <v>32003005007</v>
      </c>
      <c r="B1414" t="s">
        <v>145</v>
      </c>
      <c r="C1414" t="s">
        <v>174</v>
      </c>
      <c r="D1414">
        <v>80</v>
      </c>
      <c r="E1414">
        <v>153</v>
      </c>
      <c r="F1414">
        <v>0.52287581699346397</v>
      </c>
      <c r="G1414">
        <v>83774</v>
      </c>
      <c r="H1414">
        <v>76348</v>
      </c>
      <c r="I1414" t="s">
        <v>79</v>
      </c>
      <c r="J1414">
        <v>2</v>
      </c>
    </row>
    <row r="1415" spans="1:10" x14ac:dyDescent="0.45">
      <c r="A1415">
        <v>20041084200</v>
      </c>
      <c r="B1415" t="s">
        <v>177</v>
      </c>
      <c r="C1415" t="s">
        <v>631</v>
      </c>
      <c r="D1415">
        <v>67</v>
      </c>
      <c r="E1415">
        <v>125</v>
      </c>
      <c r="F1415">
        <v>0.53600000000000003</v>
      </c>
      <c r="G1415">
        <v>83750</v>
      </c>
      <c r="H1415">
        <v>67909</v>
      </c>
      <c r="I1415" t="s">
        <v>79</v>
      </c>
      <c r="J1415">
        <v>2</v>
      </c>
    </row>
    <row r="1416" spans="1:10" x14ac:dyDescent="0.45">
      <c r="A1416">
        <v>12071010107</v>
      </c>
      <c r="B1416" t="s">
        <v>107</v>
      </c>
      <c r="C1416" t="s">
        <v>190</v>
      </c>
      <c r="D1416">
        <v>120</v>
      </c>
      <c r="E1416">
        <v>207</v>
      </c>
      <c r="F1416">
        <v>0.57971014492753603</v>
      </c>
      <c r="G1416">
        <v>83750</v>
      </c>
      <c r="H1416">
        <v>70530</v>
      </c>
      <c r="I1416" t="s">
        <v>79</v>
      </c>
      <c r="J1416">
        <v>2</v>
      </c>
    </row>
    <row r="1417" spans="1:10" x14ac:dyDescent="0.45">
      <c r="A1417">
        <v>37019020203</v>
      </c>
      <c r="B1417" t="s">
        <v>205</v>
      </c>
      <c r="C1417" t="s">
        <v>398</v>
      </c>
      <c r="D1417">
        <v>60</v>
      </c>
      <c r="E1417">
        <v>169</v>
      </c>
      <c r="F1417">
        <v>0.35502958579881699</v>
      </c>
      <c r="G1417">
        <v>83750</v>
      </c>
      <c r="H1417">
        <v>66311</v>
      </c>
      <c r="I1417" t="s">
        <v>79</v>
      </c>
      <c r="J1417">
        <v>2</v>
      </c>
    </row>
    <row r="1418" spans="1:10" x14ac:dyDescent="0.45">
      <c r="A1418">
        <v>56041975402</v>
      </c>
      <c r="B1418" t="s">
        <v>453</v>
      </c>
      <c r="C1418" t="s">
        <v>632</v>
      </c>
      <c r="D1418">
        <v>64</v>
      </c>
      <c r="E1418">
        <v>117.5</v>
      </c>
      <c r="F1418">
        <v>0.54468085106383002</v>
      </c>
      <c r="G1418">
        <v>83750</v>
      </c>
      <c r="H1418">
        <v>71638</v>
      </c>
      <c r="I1418" t="s">
        <v>79</v>
      </c>
      <c r="J1418">
        <v>2</v>
      </c>
    </row>
    <row r="1419" spans="1:10" x14ac:dyDescent="0.45">
      <c r="A1419">
        <v>19127950400</v>
      </c>
      <c r="B1419" t="s">
        <v>308</v>
      </c>
      <c r="C1419" t="s">
        <v>633</v>
      </c>
      <c r="D1419">
        <v>55</v>
      </c>
      <c r="E1419">
        <v>138</v>
      </c>
      <c r="F1419">
        <v>0.39855072463768099</v>
      </c>
      <c r="G1419">
        <v>83739</v>
      </c>
      <c r="H1419">
        <v>71416</v>
      </c>
      <c r="I1419" t="s">
        <v>79</v>
      </c>
      <c r="J1419">
        <v>2</v>
      </c>
    </row>
    <row r="1420" spans="1:10" x14ac:dyDescent="0.45">
      <c r="A1420">
        <v>42089300501</v>
      </c>
      <c r="B1420" t="s">
        <v>172</v>
      </c>
      <c r="C1420" t="s">
        <v>131</v>
      </c>
      <c r="D1420">
        <v>110</v>
      </c>
      <c r="E1420">
        <v>187</v>
      </c>
      <c r="F1420">
        <v>0.58823529411764697</v>
      </c>
      <c r="G1420">
        <v>83712</v>
      </c>
      <c r="H1420">
        <v>72943</v>
      </c>
      <c r="I1420" t="s">
        <v>79</v>
      </c>
      <c r="J1420">
        <v>2</v>
      </c>
    </row>
    <row r="1421" spans="1:10" x14ac:dyDescent="0.45">
      <c r="A1421">
        <v>42101036501</v>
      </c>
      <c r="B1421" t="s">
        <v>172</v>
      </c>
      <c r="C1421" t="s">
        <v>345</v>
      </c>
      <c r="D1421">
        <v>66</v>
      </c>
      <c r="E1421">
        <v>187</v>
      </c>
      <c r="F1421">
        <v>0.35294117647058798</v>
      </c>
      <c r="G1421">
        <v>83697</v>
      </c>
      <c r="H1421">
        <v>72943</v>
      </c>
      <c r="I1421" t="s">
        <v>79</v>
      </c>
      <c r="J1421">
        <v>2</v>
      </c>
    </row>
    <row r="1422" spans="1:10" x14ac:dyDescent="0.45">
      <c r="A1422">
        <v>17111871313</v>
      </c>
      <c r="B1422" t="s">
        <v>104</v>
      </c>
      <c r="C1422" t="s">
        <v>366</v>
      </c>
      <c r="D1422">
        <v>78</v>
      </c>
      <c r="E1422">
        <v>181</v>
      </c>
      <c r="F1422">
        <v>0.43093922651933703</v>
      </c>
      <c r="G1422">
        <v>83684</v>
      </c>
      <c r="H1422">
        <v>77148</v>
      </c>
      <c r="I1422" t="s">
        <v>79</v>
      </c>
      <c r="J1422">
        <v>2</v>
      </c>
    </row>
    <row r="1423" spans="1:10" x14ac:dyDescent="0.45">
      <c r="A1423">
        <v>22019002401</v>
      </c>
      <c r="B1423" t="s">
        <v>247</v>
      </c>
      <c r="C1423" t="s">
        <v>599</v>
      </c>
      <c r="D1423">
        <v>32</v>
      </c>
      <c r="E1423">
        <v>69.5</v>
      </c>
      <c r="F1423">
        <v>0.46043165467625902</v>
      </c>
      <c r="G1423">
        <v>83676</v>
      </c>
      <c r="H1423">
        <v>57995</v>
      </c>
      <c r="I1423" t="s">
        <v>79</v>
      </c>
      <c r="J1423">
        <v>2</v>
      </c>
    </row>
    <row r="1424" spans="1:10" x14ac:dyDescent="0.45">
      <c r="A1424">
        <v>18005011102</v>
      </c>
      <c r="B1424" t="s">
        <v>241</v>
      </c>
      <c r="C1424" t="s">
        <v>634</v>
      </c>
      <c r="D1424">
        <v>71</v>
      </c>
      <c r="E1424">
        <v>121</v>
      </c>
      <c r="F1424">
        <v>0.58677685950413205</v>
      </c>
      <c r="G1424">
        <v>83676</v>
      </c>
      <c r="H1424">
        <v>68141</v>
      </c>
      <c r="I1424" t="s">
        <v>79</v>
      </c>
      <c r="J1424">
        <v>2</v>
      </c>
    </row>
    <row r="1425" spans="1:10" x14ac:dyDescent="0.45">
      <c r="A1425">
        <v>48203020605</v>
      </c>
      <c r="B1425" t="s">
        <v>120</v>
      </c>
      <c r="C1425" t="s">
        <v>287</v>
      </c>
      <c r="D1425">
        <v>97</v>
      </c>
      <c r="E1425">
        <v>166</v>
      </c>
      <c r="F1425">
        <v>0.58433734939758997</v>
      </c>
      <c r="G1425">
        <v>83644</v>
      </c>
      <c r="H1425">
        <v>71382</v>
      </c>
      <c r="I1425" t="s">
        <v>79</v>
      </c>
      <c r="J1425">
        <v>2</v>
      </c>
    </row>
    <row r="1426" spans="1:10" x14ac:dyDescent="0.45">
      <c r="A1426">
        <v>1101005903</v>
      </c>
      <c r="B1426" t="s">
        <v>65</v>
      </c>
      <c r="C1426" t="s">
        <v>165</v>
      </c>
      <c r="D1426">
        <v>36</v>
      </c>
      <c r="E1426">
        <v>70.5</v>
      </c>
      <c r="F1426">
        <v>0.51063829787234005</v>
      </c>
      <c r="G1426">
        <v>83596</v>
      </c>
      <c r="H1426">
        <v>58042</v>
      </c>
      <c r="I1426" t="s">
        <v>79</v>
      </c>
      <c r="J1426">
        <v>2</v>
      </c>
    </row>
    <row r="1427" spans="1:10" x14ac:dyDescent="0.45">
      <c r="A1427">
        <v>12033003512</v>
      </c>
      <c r="B1427" t="s">
        <v>107</v>
      </c>
      <c r="C1427" t="s">
        <v>635</v>
      </c>
      <c r="D1427">
        <v>94</v>
      </c>
      <c r="E1427">
        <v>207</v>
      </c>
      <c r="F1427">
        <v>0.45410628019323701</v>
      </c>
      <c r="G1427">
        <v>83573</v>
      </c>
      <c r="H1427">
        <v>70530</v>
      </c>
      <c r="I1427" t="s">
        <v>79</v>
      </c>
      <c r="J1427">
        <v>2</v>
      </c>
    </row>
    <row r="1428" spans="1:10" x14ac:dyDescent="0.45">
      <c r="A1428">
        <v>55085971100</v>
      </c>
      <c r="B1428" t="s">
        <v>210</v>
      </c>
      <c r="C1428" t="s">
        <v>246</v>
      </c>
      <c r="D1428">
        <v>99</v>
      </c>
      <c r="E1428">
        <v>184</v>
      </c>
      <c r="F1428">
        <v>0.53804347826086996</v>
      </c>
      <c r="G1428">
        <v>83563</v>
      </c>
      <c r="H1428">
        <v>73542</v>
      </c>
      <c r="I1428" t="s">
        <v>79</v>
      </c>
      <c r="J1428">
        <v>2</v>
      </c>
    </row>
    <row r="1429" spans="1:10" x14ac:dyDescent="0.45">
      <c r="A1429">
        <v>42063961800</v>
      </c>
      <c r="B1429" t="s">
        <v>172</v>
      </c>
      <c r="C1429" t="s">
        <v>499</v>
      </c>
      <c r="D1429">
        <v>97</v>
      </c>
      <c r="E1429">
        <v>187</v>
      </c>
      <c r="F1429">
        <v>0.51871657754010703</v>
      </c>
      <c r="G1429">
        <v>83542</v>
      </c>
      <c r="H1429">
        <v>72943</v>
      </c>
      <c r="I1429" t="s">
        <v>79</v>
      </c>
      <c r="J1429">
        <v>2</v>
      </c>
    </row>
    <row r="1430" spans="1:10" x14ac:dyDescent="0.45">
      <c r="A1430">
        <v>39169000300</v>
      </c>
      <c r="B1430" t="s">
        <v>150</v>
      </c>
      <c r="C1430" t="s">
        <v>385</v>
      </c>
      <c r="D1430">
        <v>81</v>
      </c>
      <c r="E1430">
        <v>140</v>
      </c>
      <c r="F1430">
        <v>0.57857142857142896</v>
      </c>
      <c r="G1430">
        <v>83529</v>
      </c>
      <c r="H1430">
        <v>67662</v>
      </c>
      <c r="I1430" t="s">
        <v>79</v>
      </c>
      <c r="J1430">
        <v>2</v>
      </c>
    </row>
    <row r="1431" spans="1:10" x14ac:dyDescent="0.45">
      <c r="A1431">
        <v>48203020103</v>
      </c>
      <c r="B1431" t="s">
        <v>120</v>
      </c>
      <c r="C1431" t="s">
        <v>287</v>
      </c>
      <c r="D1431">
        <v>72</v>
      </c>
      <c r="E1431">
        <v>166</v>
      </c>
      <c r="F1431">
        <v>0.43373493975903599</v>
      </c>
      <c r="G1431">
        <v>83523</v>
      </c>
      <c r="H1431">
        <v>71382</v>
      </c>
      <c r="I1431" t="s">
        <v>79</v>
      </c>
      <c r="J1431">
        <v>2</v>
      </c>
    </row>
    <row r="1432" spans="1:10" x14ac:dyDescent="0.45">
      <c r="A1432">
        <v>16001002228</v>
      </c>
      <c r="B1432" t="s">
        <v>230</v>
      </c>
      <c r="C1432" t="s">
        <v>367</v>
      </c>
      <c r="D1432">
        <v>83</v>
      </c>
      <c r="E1432">
        <v>194</v>
      </c>
      <c r="F1432">
        <v>0.42783505154639201</v>
      </c>
      <c r="G1432">
        <v>83487</v>
      </c>
      <c r="H1432">
        <v>75000</v>
      </c>
      <c r="I1432" t="s">
        <v>79</v>
      </c>
      <c r="J1432">
        <v>2</v>
      </c>
    </row>
    <row r="1433" spans="1:10" x14ac:dyDescent="0.45">
      <c r="A1433">
        <v>42059970501</v>
      </c>
      <c r="B1433" t="s">
        <v>172</v>
      </c>
      <c r="C1433" t="s">
        <v>316</v>
      </c>
      <c r="D1433">
        <v>74</v>
      </c>
      <c r="E1433">
        <v>187</v>
      </c>
      <c r="F1433">
        <v>0.39572192513368998</v>
      </c>
      <c r="G1433">
        <v>83480</v>
      </c>
      <c r="H1433">
        <v>72943</v>
      </c>
      <c r="I1433" t="s">
        <v>79</v>
      </c>
      <c r="J1433">
        <v>2</v>
      </c>
    </row>
    <row r="1434" spans="1:10" x14ac:dyDescent="0.45">
      <c r="A1434">
        <v>17001010400</v>
      </c>
      <c r="B1434" t="s">
        <v>104</v>
      </c>
      <c r="C1434" t="s">
        <v>25</v>
      </c>
      <c r="D1434">
        <v>66</v>
      </c>
      <c r="E1434">
        <v>181</v>
      </c>
      <c r="F1434">
        <v>0.36464088397790101</v>
      </c>
      <c r="G1434">
        <v>83472</v>
      </c>
      <c r="H1434">
        <v>77148</v>
      </c>
      <c r="I1434" t="s">
        <v>79</v>
      </c>
      <c r="J1434">
        <v>2</v>
      </c>
    </row>
    <row r="1435" spans="1:10" x14ac:dyDescent="0.45">
      <c r="A1435">
        <v>4015950707</v>
      </c>
      <c r="B1435" t="s">
        <v>18</v>
      </c>
      <c r="C1435" t="s">
        <v>289</v>
      </c>
      <c r="D1435">
        <v>138</v>
      </c>
      <c r="E1435">
        <v>246</v>
      </c>
      <c r="F1435">
        <v>0.56097560975609795</v>
      </c>
      <c r="G1435">
        <v>83464</v>
      </c>
      <c r="H1435">
        <v>74625</v>
      </c>
      <c r="I1435" t="s">
        <v>79</v>
      </c>
      <c r="J1435">
        <v>2</v>
      </c>
    </row>
    <row r="1436" spans="1:10" x14ac:dyDescent="0.45">
      <c r="A1436">
        <v>12111382011</v>
      </c>
      <c r="B1436" t="s">
        <v>107</v>
      </c>
      <c r="C1436" t="s">
        <v>636</v>
      </c>
      <c r="D1436">
        <v>106</v>
      </c>
      <c r="E1436">
        <v>207</v>
      </c>
      <c r="F1436">
        <v>0.51207729468598995</v>
      </c>
      <c r="G1436">
        <v>83445</v>
      </c>
      <c r="H1436">
        <v>70530</v>
      </c>
      <c r="I1436" t="s">
        <v>79</v>
      </c>
      <c r="J1436">
        <v>2</v>
      </c>
    </row>
    <row r="1437" spans="1:10" x14ac:dyDescent="0.45">
      <c r="A1437">
        <v>10001042100</v>
      </c>
      <c r="B1437" t="s">
        <v>163</v>
      </c>
      <c r="C1437" t="s">
        <v>407</v>
      </c>
      <c r="D1437">
        <v>118</v>
      </c>
      <c r="E1437">
        <v>199.5</v>
      </c>
      <c r="F1437">
        <v>0.59147869674185505</v>
      </c>
      <c r="G1437">
        <v>83438</v>
      </c>
      <c r="H1437">
        <v>82032</v>
      </c>
      <c r="I1437" t="s">
        <v>79</v>
      </c>
      <c r="J1437">
        <v>2</v>
      </c>
    </row>
    <row r="1438" spans="1:10" x14ac:dyDescent="0.45">
      <c r="A1438">
        <v>18127050505</v>
      </c>
      <c r="B1438" t="s">
        <v>241</v>
      </c>
      <c r="C1438" t="s">
        <v>285</v>
      </c>
      <c r="D1438">
        <v>58</v>
      </c>
      <c r="E1438">
        <v>121</v>
      </c>
      <c r="F1438">
        <v>0.47933884297520701</v>
      </c>
      <c r="G1438">
        <v>83438</v>
      </c>
      <c r="H1438">
        <v>68141</v>
      </c>
      <c r="I1438" t="s">
        <v>79</v>
      </c>
      <c r="J1438">
        <v>2</v>
      </c>
    </row>
    <row r="1439" spans="1:10" x14ac:dyDescent="0.45">
      <c r="A1439">
        <v>41039000100</v>
      </c>
      <c r="B1439" t="s">
        <v>147</v>
      </c>
      <c r="C1439" t="s">
        <v>269</v>
      </c>
      <c r="D1439">
        <v>138</v>
      </c>
      <c r="E1439">
        <v>285.5</v>
      </c>
      <c r="F1439">
        <v>0.48336252189141898</v>
      </c>
      <c r="G1439">
        <v>83384</v>
      </c>
      <c r="H1439">
        <v>79425</v>
      </c>
      <c r="I1439" t="s">
        <v>79</v>
      </c>
      <c r="J1439">
        <v>2</v>
      </c>
    </row>
    <row r="1440" spans="1:10" x14ac:dyDescent="0.45">
      <c r="A1440">
        <v>12086011800</v>
      </c>
      <c r="B1440" t="s">
        <v>107</v>
      </c>
      <c r="C1440" t="s">
        <v>109</v>
      </c>
      <c r="D1440">
        <v>88</v>
      </c>
      <c r="E1440">
        <v>207</v>
      </c>
      <c r="F1440">
        <v>0.42512077294686001</v>
      </c>
      <c r="G1440">
        <v>83372</v>
      </c>
      <c r="H1440">
        <v>70530</v>
      </c>
      <c r="I1440" t="s">
        <v>79</v>
      </c>
      <c r="J1440">
        <v>2</v>
      </c>
    </row>
    <row r="1441" spans="1:10" x14ac:dyDescent="0.45">
      <c r="A1441">
        <v>17199020202</v>
      </c>
      <c r="B1441" t="s">
        <v>104</v>
      </c>
      <c r="C1441" t="s">
        <v>460</v>
      </c>
      <c r="D1441">
        <v>82</v>
      </c>
      <c r="E1441">
        <v>181</v>
      </c>
      <c r="F1441">
        <v>0.45303867403314901</v>
      </c>
      <c r="G1441">
        <v>83365</v>
      </c>
      <c r="H1441">
        <v>77148</v>
      </c>
      <c r="I1441" t="s">
        <v>79</v>
      </c>
      <c r="J1441">
        <v>2</v>
      </c>
    </row>
    <row r="1442" spans="1:10" x14ac:dyDescent="0.45">
      <c r="A1442">
        <v>17115003000</v>
      </c>
      <c r="B1442" t="s">
        <v>104</v>
      </c>
      <c r="C1442" t="s">
        <v>637</v>
      </c>
      <c r="D1442">
        <v>59</v>
      </c>
      <c r="E1442">
        <v>181</v>
      </c>
      <c r="F1442">
        <v>0.325966850828729</v>
      </c>
      <c r="G1442">
        <v>83352</v>
      </c>
      <c r="H1442">
        <v>77148</v>
      </c>
      <c r="I1442" t="s">
        <v>79</v>
      </c>
      <c r="J1442">
        <v>2</v>
      </c>
    </row>
    <row r="1443" spans="1:10" x14ac:dyDescent="0.45">
      <c r="A1443">
        <v>18037953702</v>
      </c>
      <c r="B1443" t="s">
        <v>241</v>
      </c>
      <c r="C1443" t="s">
        <v>638</v>
      </c>
      <c r="D1443">
        <v>63</v>
      </c>
      <c r="E1443">
        <v>121</v>
      </c>
      <c r="F1443">
        <v>0.52066115702479299</v>
      </c>
      <c r="G1443">
        <v>83341</v>
      </c>
      <c r="H1443">
        <v>68141</v>
      </c>
      <c r="I1443" t="s">
        <v>79</v>
      </c>
      <c r="J1443">
        <v>2</v>
      </c>
    </row>
    <row r="1444" spans="1:10" x14ac:dyDescent="0.45">
      <c r="A1444">
        <v>42003447000</v>
      </c>
      <c r="B1444" t="s">
        <v>172</v>
      </c>
      <c r="C1444" t="s">
        <v>283</v>
      </c>
      <c r="D1444">
        <v>109</v>
      </c>
      <c r="E1444">
        <v>187</v>
      </c>
      <c r="F1444">
        <v>0.58288770053475902</v>
      </c>
      <c r="G1444">
        <v>83333</v>
      </c>
      <c r="H1444">
        <v>72943</v>
      </c>
      <c r="I1444" t="s">
        <v>79</v>
      </c>
      <c r="J1444">
        <v>2</v>
      </c>
    </row>
    <row r="1445" spans="1:10" x14ac:dyDescent="0.45">
      <c r="A1445">
        <v>37131920402</v>
      </c>
      <c r="B1445" t="s">
        <v>205</v>
      </c>
      <c r="C1445" t="s">
        <v>618</v>
      </c>
      <c r="D1445">
        <v>58</v>
      </c>
      <c r="E1445">
        <v>169</v>
      </c>
      <c r="F1445">
        <v>0.34319526627218899</v>
      </c>
      <c r="G1445">
        <v>83333</v>
      </c>
      <c r="H1445">
        <v>66311</v>
      </c>
      <c r="I1445" t="s">
        <v>79</v>
      </c>
      <c r="J1445">
        <v>2</v>
      </c>
    </row>
    <row r="1446" spans="1:10" x14ac:dyDescent="0.45">
      <c r="A1446">
        <v>48453002430</v>
      </c>
      <c r="B1446" t="s">
        <v>120</v>
      </c>
      <c r="C1446" t="s">
        <v>449</v>
      </c>
      <c r="D1446">
        <v>59</v>
      </c>
      <c r="E1446">
        <v>166</v>
      </c>
      <c r="F1446">
        <v>0.35542168674698799</v>
      </c>
      <c r="G1446">
        <v>83314</v>
      </c>
      <c r="H1446">
        <v>71382</v>
      </c>
      <c r="I1446" t="s">
        <v>79</v>
      </c>
      <c r="J1446">
        <v>2</v>
      </c>
    </row>
    <row r="1447" spans="1:10" x14ac:dyDescent="0.45">
      <c r="A1447">
        <v>56021001402</v>
      </c>
      <c r="B1447" t="s">
        <v>453</v>
      </c>
      <c r="C1447" t="s">
        <v>624</v>
      </c>
      <c r="D1447">
        <v>58</v>
      </c>
      <c r="E1447">
        <v>117.5</v>
      </c>
      <c r="F1447">
        <v>0.49361702127659601</v>
      </c>
      <c r="G1447">
        <v>83295</v>
      </c>
      <c r="H1447">
        <v>71638</v>
      </c>
      <c r="I1447" t="s">
        <v>79</v>
      </c>
      <c r="J1447">
        <v>2</v>
      </c>
    </row>
    <row r="1448" spans="1:10" x14ac:dyDescent="0.45">
      <c r="A1448">
        <v>42003320600</v>
      </c>
      <c r="B1448" t="s">
        <v>172</v>
      </c>
      <c r="C1448" t="s">
        <v>283</v>
      </c>
      <c r="D1448">
        <v>95</v>
      </c>
      <c r="E1448">
        <v>187</v>
      </c>
      <c r="F1448">
        <v>0.50802139037433203</v>
      </c>
      <c r="G1448">
        <v>83264</v>
      </c>
      <c r="H1448">
        <v>72943</v>
      </c>
      <c r="I1448" t="s">
        <v>79</v>
      </c>
      <c r="J1448">
        <v>2</v>
      </c>
    </row>
    <row r="1449" spans="1:10" x14ac:dyDescent="0.45">
      <c r="A1449">
        <v>17097861701</v>
      </c>
      <c r="B1449" t="s">
        <v>104</v>
      </c>
      <c r="C1449" t="s">
        <v>113</v>
      </c>
      <c r="D1449">
        <v>81</v>
      </c>
      <c r="E1449">
        <v>181</v>
      </c>
      <c r="F1449">
        <v>0.44751381215469599</v>
      </c>
      <c r="G1449">
        <v>83262</v>
      </c>
      <c r="H1449">
        <v>77148</v>
      </c>
      <c r="I1449" t="s">
        <v>79</v>
      </c>
      <c r="J1449">
        <v>2</v>
      </c>
    </row>
    <row r="1450" spans="1:10" x14ac:dyDescent="0.45">
      <c r="A1450">
        <v>37125951101</v>
      </c>
      <c r="B1450" t="s">
        <v>205</v>
      </c>
      <c r="C1450" t="s">
        <v>334</v>
      </c>
      <c r="D1450">
        <v>96</v>
      </c>
      <c r="E1450">
        <v>169</v>
      </c>
      <c r="F1450">
        <v>0.56804733727810697</v>
      </c>
      <c r="G1450">
        <v>83237</v>
      </c>
      <c r="H1450">
        <v>66311</v>
      </c>
      <c r="I1450" t="s">
        <v>79</v>
      </c>
      <c r="J1450">
        <v>2</v>
      </c>
    </row>
    <row r="1451" spans="1:10" x14ac:dyDescent="0.45">
      <c r="A1451">
        <v>48201520302</v>
      </c>
      <c r="B1451" t="s">
        <v>120</v>
      </c>
      <c r="C1451" t="s">
        <v>136</v>
      </c>
      <c r="D1451">
        <v>97</v>
      </c>
      <c r="E1451">
        <v>166</v>
      </c>
      <c r="F1451">
        <v>0.58433734939758997</v>
      </c>
      <c r="G1451">
        <v>83234</v>
      </c>
      <c r="H1451">
        <v>71382</v>
      </c>
      <c r="I1451" t="s">
        <v>79</v>
      </c>
      <c r="J1451">
        <v>2</v>
      </c>
    </row>
    <row r="1452" spans="1:10" x14ac:dyDescent="0.45">
      <c r="A1452">
        <v>17147954800</v>
      </c>
      <c r="B1452" t="s">
        <v>104</v>
      </c>
      <c r="C1452" t="s">
        <v>300</v>
      </c>
      <c r="D1452">
        <v>97</v>
      </c>
      <c r="E1452">
        <v>181</v>
      </c>
      <c r="F1452">
        <v>0.53591160220994505</v>
      </c>
      <c r="G1452">
        <v>83214</v>
      </c>
      <c r="H1452">
        <v>77148</v>
      </c>
      <c r="I1452" t="s">
        <v>79</v>
      </c>
      <c r="J1452">
        <v>2</v>
      </c>
    </row>
    <row r="1453" spans="1:10" x14ac:dyDescent="0.45">
      <c r="A1453">
        <v>17029000701</v>
      </c>
      <c r="B1453" t="s">
        <v>104</v>
      </c>
      <c r="C1453" t="s">
        <v>462</v>
      </c>
      <c r="D1453">
        <v>56</v>
      </c>
      <c r="E1453">
        <v>181</v>
      </c>
      <c r="F1453">
        <v>0.30939226519336999</v>
      </c>
      <c r="G1453">
        <v>83214</v>
      </c>
      <c r="H1453">
        <v>77148</v>
      </c>
      <c r="I1453" t="s">
        <v>79</v>
      </c>
      <c r="J1453">
        <v>2</v>
      </c>
    </row>
    <row r="1454" spans="1:10" x14ac:dyDescent="0.45">
      <c r="A1454">
        <v>18127051102</v>
      </c>
      <c r="B1454" t="s">
        <v>241</v>
      </c>
      <c r="C1454" t="s">
        <v>285</v>
      </c>
      <c r="D1454">
        <v>43</v>
      </c>
      <c r="E1454">
        <v>121</v>
      </c>
      <c r="F1454">
        <v>0.35537190082644599</v>
      </c>
      <c r="G1454">
        <v>83214</v>
      </c>
      <c r="H1454">
        <v>68141</v>
      </c>
      <c r="I1454" t="s">
        <v>79</v>
      </c>
      <c r="J1454">
        <v>2</v>
      </c>
    </row>
    <row r="1455" spans="1:10" x14ac:dyDescent="0.45">
      <c r="A1455">
        <v>42119090102</v>
      </c>
      <c r="B1455" t="s">
        <v>172</v>
      </c>
      <c r="C1455" t="s">
        <v>114</v>
      </c>
      <c r="D1455">
        <v>112</v>
      </c>
      <c r="E1455">
        <v>187</v>
      </c>
      <c r="F1455">
        <v>0.59893048128342197</v>
      </c>
      <c r="G1455">
        <v>83200</v>
      </c>
      <c r="H1455">
        <v>72943</v>
      </c>
      <c r="I1455" t="s">
        <v>79</v>
      </c>
      <c r="J1455">
        <v>2</v>
      </c>
    </row>
    <row r="1456" spans="1:10" x14ac:dyDescent="0.45">
      <c r="A1456">
        <v>55111000903</v>
      </c>
      <c r="B1456" t="s">
        <v>210</v>
      </c>
      <c r="C1456" t="s">
        <v>579</v>
      </c>
      <c r="D1456">
        <v>83</v>
      </c>
      <c r="E1456">
        <v>184</v>
      </c>
      <c r="F1456">
        <v>0.45108695652173902</v>
      </c>
      <c r="G1456">
        <v>83182</v>
      </c>
      <c r="H1456">
        <v>73542</v>
      </c>
      <c r="I1456" t="s">
        <v>79</v>
      </c>
      <c r="J1456">
        <v>2</v>
      </c>
    </row>
    <row r="1457" spans="1:10" x14ac:dyDescent="0.45">
      <c r="A1457">
        <v>42129803901</v>
      </c>
      <c r="B1457" t="s">
        <v>172</v>
      </c>
      <c r="C1457" t="s">
        <v>229</v>
      </c>
      <c r="D1457">
        <v>92</v>
      </c>
      <c r="E1457">
        <v>187</v>
      </c>
      <c r="F1457">
        <v>0.49197860962566797</v>
      </c>
      <c r="G1457">
        <v>83163</v>
      </c>
      <c r="H1457">
        <v>72943</v>
      </c>
      <c r="I1457" t="s">
        <v>79</v>
      </c>
      <c r="J1457">
        <v>2</v>
      </c>
    </row>
    <row r="1458" spans="1:10" x14ac:dyDescent="0.45">
      <c r="A1458">
        <v>4021000229</v>
      </c>
      <c r="B1458" t="s">
        <v>18</v>
      </c>
      <c r="C1458" t="s">
        <v>19</v>
      </c>
      <c r="D1458">
        <v>147</v>
      </c>
      <c r="E1458">
        <v>246</v>
      </c>
      <c r="F1458">
        <v>0.59756097560975596</v>
      </c>
      <c r="G1458">
        <v>83154</v>
      </c>
      <c r="H1458">
        <v>74625</v>
      </c>
      <c r="I1458" t="s">
        <v>79</v>
      </c>
      <c r="J1458">
        <v>2</v>
      </c>
    </row>
    <row r="1459" spans="1:10" x14ac:dyDescent="0.45">
      <c r="A1459">
        <v>26139025102</v>
      </c>
      <c r="B1459" t="s">
        <v>93</v>
      </c>
      <c r="C1459" t="s">
        <v>359</v>
      </c>
      <c r="D1459">
        <v>74</v>
      </c>
      <c r="E1459">
        <v>141</v>
      </c>
      <c r="F1459">
        <v>0.52482269503546097</v>
      </c>
      <c r="G1459">
        <v>83137</v>
      </c>
      <c r="H1459">
        <v>68942</v>
      </c>
      <c r="I1459" t="s">
        <v>79</v>
      </c>
      <c r="J1459">
        <v>2</v>
      </c>
    </row>
    <row r="1460" spans="1:10" x14ac:dyDescent="0.45">
      <c r="A1460">
        <v>42095017300</v>
      </c>
      <c r="B1460" t="s">
        <v>172</v>
      </c>
      <c r="C1460" t="s">
        <v>618</v>
      </c>
      <c r="D1460">
        <v>107</v>
      </c>
      <c r="E1460">
        <v>187</v>
      </c>
      <c r="F1460">
        <v>0.57219251336898402</v>
      </c>
      <c r="G1460">
        <v>83137</v>
      </c>
      <c r="H1460">
        <v>72943</v>
      </c>
      <c r="I1460" t="s">
        <v>79</v>
      </c>
      <c r="J1460">
        <v>2</v>
      </c>
    </row>
    <row r="1461" spans="1:10" x14ac:dyDescent="0.45">
      <c r="A1461">
        <v>42103950601</v>
      </c>
      <c r="B1461" t="s">
        <v>172</v>
      </c>
      <c r="C1461" t="s">
        <v>188</v>
      </c>
      <c r="D1461">
        <v>83</v>
      </c>
      <c r="E1461">
        <v>187</v>
      </c>
      <c r="F1461">
        <v>0.44385026737967898</v>
      </c>
      <c r="G1461">
        <v>83125</v>
      </c>
      <c r="H1461">
        <v>72943</v>
      </c>
      <c r="I1461" t="s">
        <v>79</v>
      </c>
      <c r="J1461">
        <v>2</v>
      </c>
    </row>
    <row r="1462" spans="1:10" x14ac:dyDescent="0.45">
      <c r="A1462">
        <v>39161020200</v>
      </c>
      <c r="B1462" t="s">
        <v>150</v>
      </c>
      <c r="C1462" t="s">
        <v>640</v>
      </c>
      <c r="D1462">
        <v>78</v>
      </c>
      <c r="E1462">
        <v>140</v>
      </c>
      <c r="F1462">
        <v>0.55714285714285705</v>
      </c>
      <c r="G1462">
        <v>83125</v>
      </c>
      <c r="H1462">
        <v>67662</v>
      </c>
      <c r="I1462" t="s">
        <v>79</v>
      </c>
      <c r="J1462">
        <v>2</v>
      </c>
    </row>
    <row r="1463" spans="1:10" x14ac:dyDescent="0.45">
      <c r="A1463">
        <v>30063001501</v>
      </c>
      <c r="B1463" t="s">
        <v>478</v>
      </c>
      <c r="C1463" t="s">
        <v>641</v>
      </c>
      <c r="D1463">
        <v>47</v>
      </c>
      <c r="E1463">
        <v>149</v>
      </c>
      <c r="F1463">
        <v>0.31543624161073802</v>
      </c>
      <c r="G1463">
        <v>83125</v>
      </c>
      <c r="H1463">
        <v>67129</v>
      </c>
      <c r="I1463" t="s">
        <v>79</v>
      </c>
      <c r="J1463">
        <v>2</v>
      </c>
    </row>
    <row r="1464" spans="1:10" x14ac:dyDescent="0.45">
      <c r="A1464">
        <v>42133023400</v>
      </c>
      <c r="B1464" t="s">
        <v>172</v>
      </c>
      <c r="C1464" t="s">
        <v>566</v>
      </c>
      <c r="D1464">
        <v>102</v>
      </c>
      <c r="E1464">
        <v>187</v>
      </c>
      <c r="F1464">
        <v>0.54545454545454497</v>
      </c>
      <c r="G1464">
        <v>83115</v>
      </c>
      <c r="H1464">
        <v>72943</v>
      </c>
      <c r="I1464" t="s">
        <v>79</v>
      </c>
      <c r="J1464">
        <v>2</v>
      </c>
    </row>
    <row r="1465" spans="1:10" x14ac:dyDescent="0.45">
      <c r="A1465">
        <v>10001042802</v>
      </c>
      <c r="B1465" t="s">
        <v>163</v>
      </c>
      <c r="C1465" t="s">
        <v>407</v>
      </c>
      <c r="D1465">
        <v>109</v>
      </c>
      <c r="E1465">
        <v>199.5</v>
      </c>
      <c r="F1465">
        <v>0.54636591478696706</v>
      </c>
      <c r="G1465">
        <v>83105</v>
      </c>
      <c r="H1465">
        <v>82032</v>
      </c>
      <c r="I1465" t="s">
        <v>79</v>
      </c>
      <c r="J1465">
        <v>2</v>
      </c>
    </row>
    <row r="1466" spans="1:10" x14ac:dyDescent="0.45">
      <c r="A1466">
        <v>29195090800</v>
      </c>
      <c r="B1466" t="s">
        <v>219</v>
      </c>
      <c r="C1466" t="s">
        <v>642</v>
      </c>
      <c r="D1466">
        <v>77</v>
      </c>
      <c r="E1466">
        <v>154</v>
      </c>
      <c r="F1466">
        <v>0.5</v>
      </c>
      <c r="G1466">
        <v>83095</v>
      </c>
      <c r="H1466">
        <v>65394</v>
      </c>
      <c r="I1466" t="s">
        <v>79</v>
      </c>
      <c r="J1466">
        <v>2</v>
      </c>
    </row>
    <row r="1467" spans="1:10" x14ac:dyDescent="0.45">
      <c r="A1467">
        <v>22073010505</v>
      </c>
      <c r="B1467" t="s">
        <v>247</v>
      </c>
      <c r="C1467" t="s">
        <v>643</v>
      </c>
      <c r="D1467">
        <v>41</v>
      </c>
      <c r="E1467">
        <v>69.5</v>
      </c>
      <c r="F1467">
        <v>0.58992805755395705</v>
      </c>
      <c r="G1467">
        <v>83093</v>
      </c>
      <c r="H1467">
        <v>57995</v>
      </c>
      <c r="I1467" t="s">
        <v>79</v>
      </c>
      <c r="J1467">
        <v>2</v>
      </c>
    </row>
    <row r="1468" spans="1:10" x14ac:dyDescent="0.45">
      <c r="A1468">
        <v>42063960800</v>
      </c>
      <c r="B1468" t="s">
        <v>172</v>
      </c>
      <c r="C1468" t="s">
        <v>499</v>
      </c>
      <c r="D1468">
        <v>75</v>
      </c>
      <c r="E1468">
        <v>187</v>
      </c>
      <c r="F1468">
        <v>0.40106951871657798</v>
      </c>
      <c r="G1468">
        <v>83084</v>
      </c>
      <c r="H1468">
        <v>72943</v>
      </c>
      <c r="I1468" t="s">
        <v>79</v>
      </c>
      <c r="J1468">
        <v>2</v>
      </c>
    </row>
    <row r="1469" spans="1:10" x14ac:dyDescent="0.45">
      <c r="A1469">
        <v>12053040303</v>
      </c>
      <c r="B1469" t="s">
        <v>107</v>
      </c>
      <c r="C1469" t="s">
        <v>645</v>
      </c>
      <c r="D1469">
        <v>102</v>
      </c>
      <c r="E1469">
        <v>207</v>
      </c>
      <c r="F1469">
        <v>0.49275362318840599</v>
      </c>
      <c r="G1469">
        <v>83080</v>
      </c>
      <c r="H1469">
        <v>70530</v>
      </c>
      <c r="I1469" t="s">
        <v>79</v>
      </c>
      <c r="J1469">
        <v>2</v>
      </c>
    </row>
    <row r="1470" spans="1:10" x14ac:dyDescent="0.45">
      <c r="A1470">
        <v>55085970601</v>
      </c>
      <c r="B1470" t="s">
        <v>210</v>
      </c>
      <c r="C1470" t="s">
        <v>246</v>
      </c>
      <c r="D1470">
        <v>108</v>
      </c>
      <c r="E1470">
        <v>184</v>
      </c>
      <c r="F1470">
        <v>0.58695652173913004</v>
      </c>
      <c r="G1470">
        <v>83036</v>
      </c>
      <c r="H1470">
        <v>73542</v>
      </c>
      <c r="I1470" t="s">
        <v>79</v>
      </c>
      <c r="J1470">
        <v>2</v>
      </c>
    </row>
    <row r="1471" spans="1:10" x14ac:dyDescent="0.45">
      <c r="A1471">
        <v>17103000100</v>
      </c>
      <c r="B1471" t="s">
        <v>104</v>
      </c>
      <c r="C1471" t="s">
        <v>190</v>
      </c>
      <c r="D1471">
        <v>100</v>
      </c>
      <c r="E1471">
        <v>181</v>
      </c>
      <c r="F1471">
        <v>0.55248618784530401</v>
      </c>
      <c r="G1471">
        <v>83026</v>
      </c>
      <c r="H1471">
        <v>77148</v>
      </c>
      <c r="I1471" t="s">
        <v>79</v>
      </c>
      <c r="J1471">
        <v>2</v>
      </c>
    </row>
    <row r="1472" spans="1:10" x14ac:dyDescent="0.45">
      <c r="A1472">
        <v>12021010604</v>
      </c>
      <c r="B1472" t="s">
        <v>107</v>
      </c>
      <c r="C1472" t="s">
        <v>108</v>
      </c>
      <c r="D1472">
        <v>120</v>
      </c>
      <c r="E1472">
        <v>207</v>
      </c>
      <c r="F1472">
        <v>0.57971014492753603</v>
      </c>
      <c r="G1472">
        <v>83018</v>
      </c>
      <c r="H1472">
        <v>70530</v>
      </c>
      <c r="I1472" t="s">
        <v>79</v>
      </c>
      <c r="J1472">
        <v>2</v>
      </c>
    </row>
    <row r="1473" spans="1:10" x14ac:dyDescent="0.45">
      <c r="A1473">
        <v>39021011001</v>
      </c>
      <c r="B1473" t="s">
        <v>150</v>
      </c>
      <c r="C1473" t="s">
        <v>105</v>
      </c>
      <c r="D1473">
        <v>70</v>
      </c>
      <c r="E1473">
        <v>140</v>
      </c>
      <c r="F1473">
        <v>0.5</v>
      </c>
      <c r="G1473">
        <v>83016</v>
      </c>
      <c r="H1473">
        <v>67662</v>
      </c>
      <c r="I1473" t="s">
        <v>79</v>
      </c>
      <c r="J1473">
        <v>2</v>
      </c>
    </row>
    <row r="1474" spans="1:10" x14ac:dyDescent="0.45">
      <c r="A1474">
        <v>38071957700</v>
      </c>
      <c r="B1474" t="s">
        <v>84</v>
      </c>
      <c r="C1474" t="s">
        <v>649</v>
      </c>
      <c r="D1474">
        <v>46</v>
      </c>
      <c r="E1474">
        <v>94</v>
      </c>
      <c r="F1474">
        <v>0.48936170212766</v>
      </c>
      <c r="G1474">
        <v>83015</v>
      </c>
      <c r="H1474">
        <v>75417</v>
      </c>
      <c r="I1474" t="s">
        <v>79</v>
      </c>
      <c r="J1474">
        <v>2</v>
      </c>
    </row>
    <row r="1475" spans="1:10" x14ac:dyDescent="0.45">
      <c r="A1475">
        <v>12009071343</v>
      </c>
      <c r="B1475" t="s">
        <v>107</v>
      </c>
      <c r="C1475" t="s">
        <v>650</v>
      </c>
      <c r="D1475">
        <v>84</v>
      </c>
      <c r="E1475">
        <v>207</v>
      </c>
      <c r="F1475">
        <v>0.405797101449275</v>
      </c>
      <c r="G1475">
        <v>82958</v>
      </c>
      <c r="H1475">
        <v>70530</v>
      </c>
      <c r="I1475" t="s">
        <v>79</v>
      </c>
      <c r="J1475">
        <v>2</v>
      </c>
    </row>
    <row r="1476" spans="1:10" x14ac:dyDescent="0.45">
      <c r="A1476">
        <v>13089023436</v>
      </c>
      <c r="B1476" t="s">
        <v>96</v>
      </c>
      <c r="C1476" t="s">
        <v>425</v>
      </c>
      <c r="D1476">
        <v>93</v>
      </c>
      <c r="E1476">
        <v>187</v>
      </c>
      <c r="F1476">
        <v>0.49732620320855597</v>
      </c>
      <c r="G1476">
        <v>82947</v>
      </c>
      <c r="H1476">
        <v>71739</v>
      </c>
      <c r="I1476" t="s">
        <v>79</v>
      </c>
      <c r="J1476">
        <v>2</v>
      </c>
    </row>
    <row r="1477" spans="1:10" x14ac:dyDescent="0.45">
      <c r="A1477">
        <v>13021013503</v>
      </c>
      <c r="B1477" t="s">
        <v>96</v>
      </c>
      <c r="C1477" t="s">
        <v>651</v>
      </c>
      <c r="D1477">
        <v>110</v>
      </c>
      <c r="E1477">
        <v>187</v>
      </c>
      <c r="F1477">
        <v>0.58823529411764697</v>
      </c>
      <c r="G1477">
        <v>82946</v>
      </c>
      <c r="H1477">
        <v>71739</v>
      </c>
      <c r="I1477" t="s">
        <v>79</v>
      </c>
      <c r="J1477">
        <v>2</v>
      </c>
    </row>
    <row r="1478" spans="1:10" x14ac:dyDescent="0.45">
      <c r="A1478">
        <v>10005050501</v>
      </c>
      <c r="B1478" t="s">
        <v>163</v>
      </c>
      <c r="C1478" t="s">
        <v>81</v>
      </c>
      <c r="D1478">
        <v>106</v>
      </c>
      <c r="E1478">
        <v>199.5</v>
      </c>
      <c r="F1478">
        <v>0.53132832080200498</v>
      </c>
      <c r="G1478">
        <v>82935</v>
      </c>
      <c r="H1478">
        <v>82032</v>
      </c>
      <c r="I1478" t="s">
        <v>79</v>
      </c>
      <c r="J1478">
        <v>2</v>
      </c>
    </row>
    <row r="1479" spans="1:10" x14ac:dyDescent="0.45">
      <c r="A1479">
        <v>10005051501</v>
      </c>
      <c r="B1479" t="s">
        <v>163</v>
      </c>
      <c r="C1479" t="s">
        <v>81</v>
      </c>
      <c r="D1479">
        <v>79</v>
      </c>
      <c r="E1479">
        <v>199.5</v>
      </c>
      <c r="F1479">
        <v>0.395989974937343</v>
      </c>
      <c r="G1479">
        <v>82929</v>
      </c>
      <c r="H1479">
        <v>82032</v>
      </c>
      <c r="I1479" t="s">
        <v>79</v>
      </c>
      <c r="J1479">
        <v>2</v>
      </c>
    </row>
    <row r="1480" spans="1:10" x14ac:dyDescent="0.45">
      <c r="A1480">
        <v>26147640600</v>
      </c>
      <c r="B1480" t="s">
        <v>93</v>
      </c>
      <c r="C1480" t="s">
        <v>310</v>
      </c>
      <c r="D1480">
        <v>59</v>
      </c>
      <c r="E1480">
        <v>141</v>
      </c>
      <c r="F1480">
        <v>0.41843971631205701</v>
      </c>
      <c r="G1480">
        <v>82926</v>
      </c>
      <c r="H1480">
        <v>68942</v>
      </c>
      <c r="I1480" t="s">
        <v>79</v>
      </c>
      <c r="J1480">
        <v>2</v>
      </c>
    </row>
    <row r="1481" spans="1:10" x14ac:dyDescent="0.45">
      <c r="A1481">
        <v>10005051502</v>
      </c>
      <c r="B1481" t="s">
        <v>163</v>
      </c>
      <c r="C1481" t="s">
        <v>81</v>
      </c>
      <c r="D1481">
        <v>84</v>
      </c>
      <c r="E1481">
        <v>199.5</v>
      </c>
      <c r="F1481">
        <v>0.42105263157894701</v>
      </c>
      <c r="G1481">
        <v>82923</v>
      </c>
      <c r="H1481">
        <v>82032</v>
      </c>
      <c r="I1481" t="s">
        <v>79</v>
      </c>
      <c r="J1481">
        <v>2</v>
      </c>
    </row>
    <row r="1482" spans="1:10" x14ac:dyDescent="0.45">
      <c r="A1482">
        <v>17201000401</v>
      </c>
      <c r="B1482" t="s">
        <v>104</v>
      </c>
      <c r="C1482" t="s">
        <v>278</v>
      </c>
      <c r="D1482">
        <v>84</v>
      </c>
      <c r="E1482">
        <v>181</v>
      </c>
      <c r="F1482">
        <v>0.46408839779005501</v>
      </c>
      <c r="G1482">
        <v>82917</v>
      </c>
      <c r="H1482">
        <v>77148</v>
      </c>
      <c r="I1482" t="s">
        <v>79</v>
      </c>
      <c r="J1482">
        <v>2</v>
      </c>
    </row>
    <row r="1483" spans="1:10" x14ac:dyDescent="0.45">
      <c r="A1483">
        <v>48303010413</v>
      </c>
      <c r="B1483" t="s">
        <v>120</v>
      </c>
      <c r="C1483" t="s">
        <v>332</v>
      </c>
      <c r="D1483">
        <v>50</v>
      </c>
      <c r="E1483">
        <v>166</v>
      </c>
      <c r="F1483">
        <v>0.30120481927710802</v>
      </c>
      <c r="G1483">
        <v>82917</v>
      </c>
      <c r="H1483">
        <v>71382</v>
      </c>
      <c r="I1483" t="s">
        <v>79</v>
      </c>
      <c r="J1483">
        <v>2</v>
      </c>
    </row>
    <row r="1484" spans="1:10" x14ac:dyDescent="0.45">
      <c r="A1484">
        <v>12001002220</v>
      </c>
      <c r="B1484" t="s">
        <v>107</v>
      </c>
      <c r="C1484" t="s">
        <v>652</v>
      </c>
      <c r="D1484">
        <v>80</v>
      </c>
      <c r="E1484">
        <v>207</v>
      </c>
      <c r="F1484">
        <v>0.38647342995169098</v>
      </c>
      <c r="G1484">
        <v>82911</v>
      </c>
      <c r="H1484">
        <v>70530</v>
      </c>
      <c r="I1484" t="s">
        <v>79</v>
      </c>
      <c r="J1484">
        <v>2</v>
      </c>
    </row>
    <row r="1485" spans="1:10" x14ac:dyDescent="0.45">
      <c r="A1485">
        <v>48367140413</v>
      </c>
      <c r="B1485" t="s">
        <v>120</v>
      </c>
      <c r="C1485" t="s">
        <v>653</v>
      </c>
      <c r="D1485">
        <v>96</v>
      </c>
      <c r="E1485">
        <v>166</v>
      </c>
      <c r="F1485">
        <v>0.57831325301204795</v>
      </c>
      <c r="G1485">
        <v>82903</v>
      </c>
      <c r="H1485">
        <v>71382</v>
      </c>
      <c r="I1485" t="s">
        <v>79</v>
      </c>
      <c r="J1485">
        <v>2</v>
      </c>
    </row>
    <row r="1486" spans="1:10" x14ac:dyDescent="0.45">
      <c r="A1486">
        <v>17121951700</v>
      </c>
      <c r="B1486" t="s">
        <v>104</v>
      </c>
      <c r="C1486" t="s">
        <v>203</v>
      </c>
      <c r="D1486">
        <v>77</v>
      </c>
      <c r="E1486">
        <v>181</v>
      </c>
      <c r="F1486">
        <v>0.425414364640884</v>
      </c>
      <c r="G1486">
        <v>82898</v>
      </c>
      <c r="H1486">
        <v>77148</v>
      </c>
      <c r="I1486" t="s">
        <v>79</v>
      </c>
      <c r="J1486">
        <v>2</v>
      </c>
    </row>
    <row r="1487" spans="1:10" x14ac:dyDescent="0.45">
      <c r="A1487">
        <v>12111381105</v>
      </c>
      <c r="B1487" t="s">
        <v>107</v>
      </c>
      <c r="C1487" t="s">
        <v>636</v>
      </c>
      <c r="D1487">
        <v>82</v>
      </c>
      <c r="E1487">
        <v>207</v>
      </c>
      <c r="F1487">
        <v>0.39613526570048302</v>
      </c>
      <c r="G1487">
        <v>82852</v>
      </c>
      <c r="H1487">
        <v>70530</v>
      </c>
      <c r="I1487" t="s">
        <v>79</v>
      </c>
      <c r="J1487">
        <v>2</v>
      </c>
    </row>
    <row r="1488" spans="1:10" x14ac:dyDescent="0.45">
      <c r="A1488">
        <v>12009067100</v>
      </c>
      <c r="B1488" t="s">
        <v>107</v>
      </c>
      <c r="C1488" t="s">
        <v>650</v>
      </c>
      <c r="D1488">
        <v>67</v>
      </c>
      <c r="E1488">
        <v>207</v>
      </c>
      <c r="F1488">
        <v>0.323671497584541</v>
      </c>
      <c r="G1488">
        <v>82829</v>
      </c>
      <c r="H1488">
        <v>70530</v>
      </c>
      <c r="I1488" t="s">
        <v>79</v>
      </c>
      <c r="J1488">
        <v>2</v>
      </c>
    </row>
    <row r="1489" spans="1:10" x14ac:dyDescent="0.45">
      <c r="A1489">
        <v>47123925001</v>
      </c>
      <c r="B1489" t="s">
        <v>227</v>
      </c>
      <c r="C1489" t="s">
        <v>131</v>
      </c>
      <c r="D1489">
        <v>52</v>
      </c>
      <c r="E1489">
        <v>152</v>
      </c>
      <c r="F1489">
        <v>0.34210526315789502</v>
      </c>
      <c r="G1489">
        <v>82825</v>
      </c>
      <c r="H1489">
        <v>63000</v>
      </c>
      <c r="I1489" t="s">
        <v>79</v>
      </c>
      <c r="J1489">
        <v>2</v>
      </c>
    </row>
    <row r="1490" spans="1:10" x14ac:dyDescent="0.45">
      <c r="A1490">
        <v>12086011106</v>
      </c>
      <c r="B1490" t="s">
        <v>107</v>
      </c>
      <c r="C1490" t="s">
        <v>109</v>
      </c>
      <c r="D1490">
        <v>70</v>
      </c>
      <c r="E1490">
        <v>207</v>
      </c>
      <c r="F1490">
        <v>0.33816425120772903</v>
      </c>
      <c r="G1490">
        <v>82820</v>
      </c>
      <c r="H1490">
        <v>70530</v>
      </c>
      <c r="I1490" t="s">
        <v>79</v>
      </c>
      <c r="J1490">
        <v>2</v>
      </c>
    </row>
    <row r="1491" spans="1:10" x14ac:dyDescent="0.45">
      <c r="A1491">
        <v>54039013701</v>
      </c>
      <c r="B1491" t="s">
        <v>192</v>
      </c>
      <c r="C1491" t="s">
        <v>656</v>
      </c>
      <c r="D1491">
        <v>37</v>
      </c>
      <c r="E1491">
        <v>74</v>
      </c>
      <c r="F1491">
        <v>0.5</v>
      </c>
      <c r="G1491">
        <v>82803</v>
      </c>
      <c r="H1491">
        <v>56563</v>
      </c>
      <c r="I1491" t="s">
        <v>79</v>
      </c>
      <c r="J1491">
        <v>2</v>
      </c>
    </row>
    <row r="1492" spans="1:10" x14ac:dyDescent="0.45">
      <c r="A1492">
        <v>50021963000</v>
      </c>
      <c r="B1492" t="s">
        <v>155</v>
      </c>
      <c r="C1492" t="s">
        <v>657</v>
      </c>
      <c r="D1492">
        <v>105</v>
      </c>
      <c r="E1492">
        <v>217</v>
      </c>
      <c r="F1492">
        <v>0.483870967741936</v>
      </c>
      <c r="G1492">
        <v>82781</v>
      </c>
      <c r="H1492">
        <v>77985</v>
      </c>
      <c r="I1492" t="s">
        <v>79</v>
      </c>
      <c r="J1492">
        <v>2</v>
      </c>
    </row>
    <row r="1493" spans="1:10" x14ac:dyDescent="0.45">
      <c r="A1493">
        <v>19179960700</v>
      </c>
      <c r="B1493" t="s">
        <v>308</v>
      </c>
      <c r="C1493" t="s">
        <v>658</v>
      </c>
      <c r="D1493">
        <v>45</v>
      </c>
      <c r="E1493">
        <v>138</v>
      </c>
      <c r="F1493">
        <v>0.32608695652173902</v>
      </c>
      <c r="G1493">
        <v>82778</v>
      </c>
      <c r="H1493">
        <v>71416</v>
      </c>
      <c r="I1493" t="s">
        <v>79</v>
      </c>
      <c r="J1493">
        <v>2</v>
      </c>
    </row>
    <row r="1494" spans="1:10" x14ac:dyDescent="0.45">
      <c r="A1494">
        <v>50015953300</v>
      </c>
      <c r="B1494" t="s">
        <v>155</v>
      </c>
      <c r="C1494" t="s">
        <v>659</v>
      </c>
      <c r="D1494">
        <v>129</v>
      </c>
      <c r="E1494">
        <v>217</v>
      </c>
      <c r="F1494">
        <v>0.59447004608294896</v>
      </c>
      <c r="G1494">
        <v>82763</v>
      </c>
      <c r="H1494">
        <v>77985</v>
      </c>
      <c r="I1494" t="s">
        <v>79</v>
      </c>
      <c r="J1494">
        <v>2</v>
      </c>
    </row>
    <row r="1495" spans="1:10" x14ac:dyDescent="0.45">
      <c r="A1495">
        <v>47055920302</v>
      </c>
      <c r="B1495" t="s">
        <v>227</v>
      </c>
      <c r="C1495" t="s">
        <v>660</v>
      </c>
      <c r="D1495">
        <v>71</v>
      </c>
      <c r="E1495">
        <v>152</v>
      </c>
      <c r="F1495">
        <v>0.46710526315789502</v>
      </c>
      <c r="G1495">
        <v>82763</v>
      </c>
      <c r="H1495">
        <v>63000</v>
      </c>
      <c r="I1495" t="s">
        <v>79</v>
      </c>
      <c r="J1495">
        <v>2</v>
      </c>
    </row>
    <row r="1496" spans="1:10" x14ac:dyDescent="0.45">
      <c r="A1496">
        <v>32003002303</v>
      </c>
      <c r="B1496" t="s">
        <v>145</v>
      </c>
      <c r="C1496" t="s">
        <v>174</v>
      </c>
      <c r="D1496">
        <v>87</v>
      </c>
      <c r="E1496">
        <v>153</v>
      </c>
      <c r="F1496">
        <v>0.56862745098039202</v>
      </c>
      <c r="G1496">
        <v>82750</v>
      </c>
      <c r="H1496">
        <v>76348</v>
      </c>
      <c r="I1496" t="s">
        <v>79</v>
      </c>
      <c r="J1496">
        <v>2</v>
      </c>
    </row>
    <row r="1497" spans="1:10" x14ac:dyDescent="0.45">
      <c r="A1497">
        <v>17197880427</v>
      </c>
      <c r="B1497" t="s">
        <v>104</v>
      </c>
      <c r="C1497" t="s">
        <v>112</v>
      </c>
      <c r="D1497">
        <v>82</v>
      </c>
      <c r="E1497">
        <v>181</v>
      </c>
      <c r="F1497">
        <v>0.45303867403314901</v>
      </c>
      <c r="G1497">
        <v>82734</v>
      </c>
      <c r="H1497">
        <v>77148</v>
      </c>
      <c r="I1497" t="s">
        <v>79</v>
      </c>
      <c r="J1497">
        <v>2</v>
      </c>
    </row>
    <row r="1498" spans="1:10" x14ac:dyDescent="0.45">
      <c r="A1498">
        <v>13179010504</v>
      </c>
      <c r="B1498" t="s">
        <v>96</v>
      </c>
      <c r="C1498" t="s">
        <v>338</v>
      </c>
      <c r="D1498">
        <v>64</v>
      </c>
      <c r="E1498">
        <v>187</v>
      </c>
      <c r="F1498">
        <v>0.34224598930481298</v>
      </c>
      <c r="G1498">
        <v>82734</v>
      </c>
      <c r="H1498">
        <v>71739</v>
      </c>
      <c r="I1498" t="s">
        <v>79</v>
      </c>
      <c r="J1498">
        <v>2</v>
      </c>
    </row>
    <row r="1499" spans="1:10" x14ac:dyDescent="0.45">
      <c r="A1499">
        <v>42001030101</v>
      </c>
      <c r="B1499" t="s">
        <v>172</v>
      </c>
      <c r="C1499" t="s">
        <v>25</v>
      </c>
      <c r="D1499">
        <v>103</v>
      </c>
      <c r="E1499">
        <v>187</v>
      </c>
      <c r="F1499">
        <v>0.55080213903743303</v>
      </c>
      <c r="G1499">
        <v>82716</v>
      </c>
      <c r="H1499">
        <v>72943</v>
      </c>
      <c r="I1499" t="s">
        <v>79</v>
      </c>
      <c r="J1499">
        <v>2</v>
      </c>
    </row>
    <row r="1500" spans="1:10" x14ac:dyDescent="0.45">
      <c r="A1500">
        <v>12011110366</v>
      </c>
      <c r="B1500" t="s">
        <v>107</v>
      </c>
      <c r="C1500" t="s">
        <v>225</v>
      </c>
      <c r="D1500">
        <v>90</v>
      </c>
      <c r="E1500">
        <v>207</v>
      </c>
      <c r="F1500">
        <v>0.434782608695652</v>
      </c>
      <c r="G1500">
        <v>82654</v>
      </c>
      <c r="H1500">
        <v>70530</v>
      </c>
      <c r="I1500" t="s">
        <v>79</v>
      </c>
      <c r="J1500">
        <v>2</v>
      </c>
    </row>
    <row r="1501" spans="1:10" x14ac:dyDescent="0.45">
      <c r="A1501">
        <v>17099961702</v>
      </c>
      <c r="B1501" t="s">
        <v>104</v>
      </c>
      <c r="C1501" t="s">
        <v>501</v>
      </c>
      <c r="D1501">
        <v>78</v>
      </c>
      <c r="E1501">
        <v>181</v>
      </c>
      <c r="F1501">
        <v>0.43093922651933703</v>
      </c>
      <c r="G1501">
        <v>82632</v>
      </c>
      <c r="H1501">
        <v>77148</v>
      </c>
      <c r="I1501" t="s">
        <v>79</v>
      </c>
      <c r="J1501">
        <v>2</v>
      </c>
    </row>
    <row r="1502" spans="1:10" x14ac:dyDescent="0.45">
      <c r="A1502">
        <v>55085970101</v>
      </c>
      <c r="B1502" t="s">
        <v>210</v>
      </c>
      <c r="C1502" t="s">
        <v>246</v>
      </c>
      <c r="D1502">
        <v>71</v>
      </c>
      <c r="E1502">
        <v>184</v>
      </c>
      <c r="F1502">
        <v>0.38586956521739102</v>
      </c>
      <c r="G1502">
        <v>82625</v>
      </c>
      <c r="H1502">
        <v>73542</v>
      </c>
      <c r="I1502" t="s">
        <v>79</v>
      </c>
      <c r="J1502">
        <v>2</v>
      </c>
    </row>
    <row r="1503" spans="1:10" x14ac:dyDescent="0.45">
      <c r="A1503">
        <v>48423001300</v>
      </c>
      <c r="B1503" t="s">
        <v>120</v>
      </c>
      <c r="C1503" t="s">
        <v>662</v>
      </c>
      <c r="D1503">
        <v>55</v>
      </c>
      <c r="E1503">
        <v>166</v>
      </c>
      <c r="F1503">
        <v>0.33132530120481901</v>
      </c>
      <c r="G1503">
        <v>82614</v>
      </c>
      <c r="H1503">
        <v>71382</v>
      </c>
      <c r="I1503" t="s">
        <v>79</v>
      </c>
      <c r="J1503">
        <v>2</v>
      </c>
    </row>
    <row r="1504" spans="1:10" x14ac:dyDescent="0.45">
      <c r="A1504">
        <v>42079215800</v>
      </c>
      <c r="B1504" t="s">
        <v>172</v>
      </c>
      <c r="C1504" t="s">
        <v>529</v>
      </c>
      <c r="D1504">
        <v>96</v>
      </c>
      <c r="E1504">
        <v>187</v>
      </c>
      <c r="F1504">
        <v>0.51336898395721897</v>
      </c>
      <c r="G1504">
        <v>82594</v>
      </c>
      <c r="H1504">
        <v>72943</v>
      </c>
      <c r="I1504" t="s">
        <v>79</v>
      </c>
      <c r="J1504">
        <v>2</v>
      </c>
    </row>
    <row r="1505" spans="1:10" x14ac:dyDescent="0.45">
      <c r="A1505">
        <v>23011010602</v>
      </c>
      <c r="B1505" t="s">
        <v>301</v>
      </c>
      <c r="C1505" t="s">
        <v>467</v>
      </c>
      <c r="D1505">
        <v>73</v>
      </c>
      <c r="E1505">
        <v>193</v>
      </c>
      <c r="F1505">
        <v>0.37823834196891198</v>
      </c>
      <c r="G1505">
        <v>82586</v>
      </c>
      <c r="H1505">
        <v>69167</v>
      </c>
      <c r="I1505" t="s">
        <v>79</v>
      </c>
      <c r="J1505">
        <v>2</v>
      </c>
    </row>
    <row r="1506" spans="1:10" x14ac:dyDescent="0.45">
      <c r="A1506">
        <v>21019031101</v>
      </c>
      <c r="B1506" t="s">
        <v>275</v>
      </c>
      <c r="C1506" t="s">
        <v>493</v>
      </c>
      <c r="D1506">
        <v>41</v>
      </c>
      <c r="E1506">
        <v>96</v>
      </c>
      <c r="F1506">
        <v>0.42708333333333298</v>
      </c>
      <c r="G1506">
        <v>82518</v>
      </c>
      <c r="H1506">
        <v>58834</v>
      </c>
      <c r="I1506" t="s">
        <v>79</v>
      </c>
      <c r="J1506">
        <v>2</v>
      </c>
    </row>
    <row r="1507" spans="1:10" x14ac:dyDescent="0.45">
      <c r="A1507">
        <v>42055010200</v>
      </c>
      <c r="B1507" t="s">
        <v>172</v>
      </c>
      <c r="C1507" t="s">
        <v>337</v>
      </c>
      <c r="D1507">
        <v>98</v>
      </c>
      <c r="E1507">
        <v>187</v>
      </c>
      <c r="F1507">
        <v>0.52406417112299497</v>
      </c>
      <c r="G1507">
        <v>82500</v>
      </c>
      <c r="H1507">
        <v>72943</v>
      </c>
      <c r="I1507" t="s">
        <v>79</v>
      </c>
      <c r="J1507">
        <v>2</v>
      </c>
    </row>
    <row r="1508" spans="1:10" x14ac:dyDescent="0.45">
      <c r="A1508">
        <v>55027961100</v>
      </c>
      <c r="B1508" t="s">
        <v>210</v>
      </c>
      <c r="C1508" t="s">
        <v>257</v>
      </c>
      <c r="D1508">
        <v>99</v>
      </c>
      <c r="E1508">
        <v>184</v>
      </c>
      <c r="F1508">
        <v>0.53804347826086996</v>
      </c>
      <c r="G1508">
        <v>82500</v>
      </c>
      <c r="H1508">
        <v>73542</v>
      </c>
      <c r="I1508" t="s">
        <v>79</v>
      </c>
      <c r="J1508">
        <v>2</v>
      </c>
    </row>
    <row r="1509" spans="1:10" x14ac:dyDescent="0.45">
      <c r="A1509">
        <v>35015000900</v>
      </c>
      <c r="B1509" t="s">
        <v>110</v>
      </c>
      <c r="C1509" t="s">
        <v>663</v>
      </c>
      <c r="D1509">
        <v>60</v>
      </c>
      <c r="E1509">
        <v>120.5</v>
      </c>
      <c r="F1509">
        <v>0.49792531120332001</v>
      </c>
      <c r="G1509">
        <v>82489</v>
      </c>
      <c r="H1509">
        <v>57922</v>
      </c>
      <c r="I1509" t="s">
        <v>79</v>
      </c>
      <c r="J1509">
        <v>2</v>
      </c>
    </row>
    <row r="1510" spans="1:10" x14ac:dyDescent="0.45">
      <c r="A1510">
        <v>48453002450</v>
      </c>
      <c r="B1510" t="s">
        <v>120</v>
      </c>
      <c r="C1510" t="s">
        <v>449</v>
      </c>
      <c r="D1510">
        <v>96</v>
      </c>
      <c r="E1510">
        <v>166</v>
      </c>
      <c r="F1510">
        <v>0.57831325301204795</v>
      </c>
      <c r="G1510">
        <v>82465</v>
      </c>
      <c r="H1510">
        <v>71382</v>
      </c>
      <c r="I1510" t="s">
        <v>79</v>
      </c>
      <c r="J1510">
        <v>2</v>
      </c>
    </row>
    <row r="1511" spans="1:10" x14ac:dyDescent="0.45">
      <c r="A1511">
        <v>12099000513</v>
      </c>
      <c r="B1511" t="s">
        <v>107</v>
      </c>
      <c r="C1511" t="s">
        <v>292</v>
      </c>
      <c r="D1511">
        <v>108</v>
      </c>
      <c r="E1511">
        <v>207</v>
      </c>
      <c r="F1511">
        <v>0.52173913043478304</v>
      </c>
      <c r="G1511">
        <v>82421</v>
      </c>
      <c r="H1511">
        <v>70530</v>
      </c>
      <c r="I1511" t="s">
        <v>79</v>
      </c>
      <c r="J1511">
        <v>2</v>
      </c>
    </row>
    <row r="1512" spans="1:10" x14ac:dyDescent="0.45">
      <c r="A1512">
        <v>48477170502</v>
      </c>
      <c r="B1512" t="s">
        <v>120</v>
      </c>
      <c r="C1512" t="s">
        <v>160</v>
      </c>
      <c r="D1512">
        <v>68</v>
      </c>
      <c r="E1512">
        <v>166</v>
      </c>
      <c r="F1512">
        <v>0.40963855421686701</v>
      </c>
      <c r="G1512">
        <v>82415</v>
      </c>
      <c r="H1512">
        <v>71382</v>
      </c>
      <c r="I1512" t="s">
        <v>79</v>
      </c>
      <c r="J1512">
        <v>2</v>
      </c>
    </row>
    <row r="1513" spans="1:10" x14ac:dyDescent="0.45">
      <c r="A1513">
        <v>39169002000</v>
      </c>
      <c r="B1513" t="s">
        <v>150</v>
      </c>
      <c r="C1513" t="s">
        <v>385</v>
      </c>
      <c r="D1513">
        <v>67</v>
      </c>
      <c r="E1513">
        <v>140</v>
      </c>
      <c r="F1513">
        <v>0.47857142857142898</v>
      </c>
      <c r="G1513">
        <v>82414</v>
      </c>
      <c r="H1513">
        <v>67662</v>
      </c>
      <c r="I1513" t="s">
        <v>79</v>
      </c>
      <c r="J1513">
        <v>2</v>
      </c>
    </row>
    <row r="1514" spans="1:10" x14ac:dyDescent="0.45">
      <c r="A1514">
        <v>17023060100</v>
      </c>
      <c r="B1514" t="s">
        <v>104</v>
      </c>
      <c r="C1514" t="s">
        <v>174</v>
      </c>
      <c r="D1514">
        <v>89</v>
      </c>
      <c r="E1514">
        <v>181</v>
      </c>
      <c r="F1514">
        <v>0.49171270718232002</v>
      </c>
      <c r="G1514">
        <v>82388</v>
      </c>
      <c r="H1514">
        <v>77148</v>
      </c>
      <c r="I1514" t="s">
        <v>79</v>
      </c>
      <c r="J1514">
        <v>2</v>
      </c>
    </row>
    <row r="1515" spans="1:10" x14ac:dyDescent="0.45">
      <c r="A1515">
        <v>20189965100</v>
      </c>
      <c r="B1515" t="s">
        <v>177</v>
      </c>
      <c r="C1515" t="s">
        <v>514</v>
      </c>
      <c r="D1515">
        <v>62</v>
      </c>
      <c r="E1515">
        <v>125</v>
      </c>
      <c r="F1515">
        <v>0.496</v>
      </c>
      <c r="G1515">
        <v>82386</v>
      </c>
      <c r="H1515">
        <v>67909</v>
      </c>
      <c r="I1515" t="s">
        <v>79</v>
      </c>
      <c r="J1515">
        <v>2</v>
      </c>
    </row>
    <row r="1516" spans="1:10" x14ac:dyDescent="0.45">
      <c r="A1516">
        <v>42129807202</v>
      </c>
      <c r="B1516" t="s">
        <v>172</v>
      </c>
      <c r="C1516" t="s">
        <v>229</v>
      </c>
      <c r="D1516">
        <v>73</v>
      </c>
      <c r="E1516">
        <v>187</v>
      </c>
      <c r="F1516">
        <v>0.39037433155080198</v>
      </c>
      <c r="G1516">
        <v>82379</v>
      </c>
      <c r="H1516">
        <v>72943</v>
      </c>
      <c r="I1516" t="s">
        <v>79</v>
      </c>
      <c r="J1516">
        <v>2</v>
      </c>
    </row>
    <row r="1517" spans="1:10" x14ac:dyDescent="0.45">
      <c r="A1517">
        <v>12097043205</v>
      </c>
      <c r="B1517" t="s">
        <v>107</v>
      </c>
      <c r="C1517" t="s">
        <v>364</v>
      </c>
      <c r="D1517">
        <v>99</v>
      </c>
      <c r="E1517">
        <v>207</v>
      </c>
      <c r="F1517">
        <v>0.47826086956521702</v>
      </c>
      <c r="G1517">
        <v>82368</v>
      </c>
      <c r="H1517">
        <v>70530</v>
      </c>
      <c r="I1517" t="s">
        <v>79</v>
      </c>
      <c r="J1517">
        <v>2</v>
      </c>
    </row>
    <row r="1518" spans="1:10" x14ac:dyDescent="0.45">
      <c r="A1518">
        <v>40143007655</v>
      </c>
      <c r="B1518" t="s">
        <v>313</v>
      </c>
      <c r="C1518" t="s">
        <v>314</v>
      </c>
      <c r="D1518">
        <v>51</v>
      </c>
      <c r="E1518">
        <v>95</v>
      </c>
      <c r="F1518">
        <v>0.53684210526315801</v>
      </c>
      <c r="G1518">
        <v>82361</v>
      </c>
      <c r="H1518">
        <v>60440</v>
      </c>
      <c r="I1518" t="s">
        <v>79</v>
      </c>
      <c r="J1518">
        <v>2</v>
      </c>
    </row>
    <row r="1519" spans="1:10" x14ac:dyDescent="0.45">
      <c r="A1519">
        <v>48251130414</v>
      </c>
      <c r="B1519" t="s">
        <v>120</v>
      </c>
      <c r="C1519" t="s">
        <v>365</v>
      </c>
      <c r="D1519">
        <v>57</v>
      </c>
      <c r="E1519">
        <v>166</v>
      </c>
      <c r="F1519">
        <v>0.343373493975904</v>
      </c>
      <c r="G1519">
        <v>82344</v>
      </c>
      <c r="H1519">
        <v>71382</v>
      </c>
      <c r="I1519" t="s">
        <v>79</v>
      </c>
      <c r="J1519">
        <v>2</v>
      </c>
    </row>
    <row r="1520" spans="1:10" x14ac:dyDescent="0.45">
      <c r="A1520">
        <v>12071001908</v>
      </c>
      <c r="B1520" t="s">
        <v>107</v>
      </c>
      <c r="C1520" t="s">
        <v>190</v>
      </c>
      <c r="D1520">
        <v>78</v>
      </c>
      <c r="E1520">
        <v>207</v>
      </c>
      <c r="F1520">
        <v>0.376811594202899</v>
      </c>
      <c r="G1520">
        <v>82344</v>
      </c>
      <c r="H1520">
        <v>70530</v>
      </c>
      <c r="I1520" t="s">
        <v>79</v>
      </c>
      <c r="J1520">
        <v>2</v>
      </c>
    </row>
    <row r="1521" spans="1:10" x14ac:dyDescent="0.45">
      <c r="A1521">
        <v>16055001100</v>
      </c>
      <c r="B1521" t="s">
        <v>230</v>
      </c>
      <c r="C1521" t="s">
        <v>443</v>
      </c>
      <c r="D1521">
        <v>86</v>
      </c>
      <c r="E1521">
        <v>194</v>
      </c>
      <c r="F1521">
        <v>0.44329896907216498</v>
      </c>
      <c r="G1521">
        <v>82344</v>
      </c>
      <c r="H1521">
        <v>75000</v>
      </c>
      <c r="I1521" t="s">
        <v>79</v>
      </c>
      <c r="J1521">
        <v>2</v>
      </c>
    </row>
    <row r="1522" spans="1:10" x14ac:dyDescent="0.45">
      <c r="A1522">
        <v>29095010600</v>
      </c>
      <c r="B1522" t="s">
        <v>219</v>
      </c>
      <c r="C1522" t="s">
        <v>201</v>
      </c>
      <c r="D1522">
        <v>51</v>
      </c>
      <c r="E1522">
        <v>154</v>
      </c>
      <c r="F1522">
        <v>0.331168831168831</v>
      </c>
      <c r="G1522">
        <v>82344</v>
      </c>
      <c r="H1522">
        <v>65394</v>
      </c>
      <c r="I1522" t="s">
        <v>79</v>
      </c>
      <c r="J1522">
        <v>2</v>
      </c>
    </row>
    <row r="1523" spans="1:10" x14ac:dyDescent="0.45">
      <c r="A1523">
        <v>42075002801</v>
      </c>
      <c r="B1523" t="s">
        <v>172</v>
      </c>
      <c r="C1523" t="s">
        <v>664</v>
      </c>
      <c r="D1523">
        <v>99</v>
      </c>
      <c r="E1523">
        <v>187</v>
      </c>
      <c r="F1523">
        <v>0.52941176470588203</v>
      </c>
      <c r="G1523">
        <v>82333</v>
      </c>
      <c r="H1523">
        <v>72943</v>
      </c>
      <c r="I1523" t="s">
        <v>79</v>
      </c>
      <c r="J1523">
        <v>2</v>
      </c>
    </row>
    <row r="1524" spans="1:10" x14ac:dyDescent="0.45">
      <c r="A1524">
        <v>13209950100</v>
      </c>
      <c r="B1524" t="s">
        <v>96</v>
      </c>
      <c r="C1524" t="s">
        <v>165</v>
      </c>
      <c r="D1524">
        <v>66</v>
      </c>
      <c r="E1524">
        <v>187</v>
      </c>
      <c r="F1524">
        <v>0.35294117647058798</v>
      </c>
      <c r="G1524">
        <v>82328</v>
      </c>
      <c r="H1524">
        <v>71739</v>
      </c>
      <c r="I1524" t="s">
        <v>79</v>
      </c>
      <c r="J1524">
        <v>2</v>
      </c>
    </row>
    <row r="1525" spans="1:10" x14ac:dyDescent="0.45">
      <c r="A1525">
        <v>39081011000</v>
      </c>
      <c r="B1525" t="s">
        <v>150</v>
      </c>
      <c r="C1525" t="s">
        <v>48</v>
      </c>
      <c r="D1525">
        <v>47</v>
      </c>
      <c r="E1525">
        <v>140</v>
      </c>
      <c r="F1525">
        <v>0.33571428571428602</v>
      </c>
      <c r="G1525">
        <v>82292</v>
      </c>
      <c r="H1525">
        <v>67662</v>
      </c>
      <c r="I1525" t="s">
        <v>79</v>
      </c>
      <c r="J1525">
        <v>2</v>
      </c>
    </row>
    <row r="1526" spans="1:10" x14ac:dyDescent="0.45">
      <c r="A1526">
        <v>54051020702</v>
      </c>
      <c r="B1526" t="s">
        <v>192</v>
      </c>
      <c r="C1526" t="s">
        <v>633</v>
      </c>
      <c r="D1526">
        <v>33</v>
      </c>
      <c r="E1526">
        <v>74</v>
      </c>
      <c r="F1526">
        <v>0.445945945945946</v>
      </c>
      <c r="G1526">
        <v>82273</v>
      </c>
      <c r="H1526">
        <v>56563</v>
      </c>
      <c r="I1526" t="s">
        <v>79</v>
      </c>
      <c r="J1526">
        <v>2</v>
      </c>
    </row>
    <row r="1527" spans="1:10" x14ac:dyDescent="0.45">
      <c r="A1527">
        <v>13045910707</v>
      </c>
      <c r="B1527" t="s">
        <v>96</v>
      </c>
      <c r="C1527" t="s">
        <v>240</v>
      </c>
      <c r="D1527">
        <v>80</v>
      </c>
      <c r="E1527">
        <v>187</v>
      </c>
      <c r="F1527">
        <v>0.42780748663101598</v>
      </c>
      <c r="G1527">
        <v>82258</v>
      </c>
      <c r="H1527">
        <v>71739</v>
      </c>
      <c r="I1527" t="s">
        <v>79</v>
      </c>
      <c r="J1527">
        <v>2</v>
      </c>
    </row>
    <row r="1528" spans="1:10" x14ac:dyDescent="0.45">
      <c r="A1528">
        <v>12095015001</v>
      </c>
      <c r="B1528" t="s">
        <v>107</v>
      </c>
      <c r="C1528" t="s">
        <v>41</v>
      </c>
      <c r="D1528">
        <v>96</v>
      </c>
      <c r="E1528">
        <v>207</v>
      </c>
      <c r="F1528">
        <v>0.46376811594202899</v>
      </c>
      <c r="G1528">
        <v>82250</v>
      </c>
      <c r="H1528">
        <v>70530</v>
      </c>
      <c r="I1528" t="s">
        <v>79</v>
      </c>
      <c r="J1528">
        <v>2</v>
      </c>
    </row>
    <row r="1529" spans="1:10" x14ac:dyDescent="0.45">
      <c r="A1529">
        <v>26155031302</v>
      </c>
      <c r="B1529" t="s">
        <v>93</v>
      </c>
      <c r="C1529" t="s">
        <v>665</v>
      </c>
      <c r="D1529">
        <v>73</v>
      </c>
      <c r="E1529">
        <v>141</v>
      </c>
      <c r="F1529">
        <v>0.51773049645390101</v>
      </c>
      <c r="G1529">
        <v>82250</v>
      </c>
      <c r="H1529">
        <v>68942</v>
      </c>
      <c r="I1529" t="s">
        <v>79</v>
      </c>
      <c r="J1529">
        <v>2</v>
      </c>
    </row>
    <row r="1530" spans="1:10" x14ac:dyDescent="0.45">
      <c r="A1530">
        <v>18037953500</v>
      </c>
      <c r="B1530" t="s">
        <v>241</v>
      </c>
      <c r="C1530" t="s">
        <v>638</v>
      </c>
      <c r="D1530">
        <v>71</v>
      </c>
      <c r="E1530">
        <v>121</v>
      </c>
      <c r="F1530">
        <v>0.58677685950413205</v>
      </c>
      <c r="G1530">
        <v>82188</v>
      </c>
      <c r="H1530">
        <v>68141</v>
      </c>
      <c r="I1530" t="s">
        <v>79</v>
      </c>
      <c r="J1530">
        <v>2</v>
      </c>
    </row>
    <row r="1531" spans="1:10" x14ac:dyDescent="0.45">
      <c r="A1531">
        <v>42081011601</v>
      </c>
      <c r="B1531" t="s">
        <v>172</v>
      </c>
      <c r="C1531" t="s">
        <v>667</v>
      </c>
      <c r="D1531">
        <v>79</v>
      </c>
      <c r="E1531">
        <v>187</v>
      </c>
      <c r="F1531">
        <v>0.42245989304812798</v>
      </c>
      <c r="G1531">
        <v>82188</v>
      </c>
      <c r="H1531">
        <v>72943</v>
      </c>
      <c r="I1531" t="s">
        <v>79</v>
      </c>
      <c r="J1531">
        <v>2</v>
      </c>
    </row>
    <row r="1532" spans="1:10" x14ac:dyDescent="0.45">
      <c r="A1532">
        <v>42125742102</v>
      </c>
      <c r="B1532" t="s">
        <v>172</v>
      </c>
      <c r="C1532" t="s">
        <v>160</v>
      </c>
      <c r="D1532">
        <v>77</v>
      </c>
      <c r="E1532">
        <v>187</v>
      </c>
      <c r="F1532">
        <v>0.41176470588235298</v>
      </c>
      <c r="G1532">
        <v>82188</v>
      </c>
      <c r="H1532">
        <v>72943</v>
      </c>
      <c r="I1532" t="s">
        <v>79</v>
      </c>
      <c r="J1532">
        <v>2</v>
      </c>
    </row>
    <row r="1533" spans="1:10" x14ac:dyDescent="0.45">
      <c r="A1533">
        <v>38101010200</v>
      </c>
      <c r="B1533" t="s">
        <v>84</v>
      </c>
      <c r="C1533" t="s">
        <v>468</v>
      </c>
      <c r="D1533">
        <v>56</v>
      </c>
      <c r="E1533">
        <v>94</v>
      </c>
      <c r="F1533">
        <v>0.59574468085106402</v>
      </c>
      <c r="G1533">
        <v>82175</v>
      </c>
      <c r="H1533">
        <v>75417</v>
      </c>
      <c r="I1533" t="s">
        <v>79</v>
      </c>
      <c r="J1533">
        <v>2</v>
      </c>
    </row>
    <row r="1534" spans="1:10" x14ac:dyDescent="0.45">
      <c r="A1534">
        <v>48401950502</v>
      </c>
      <c r="B1534" t="s">
        <v>120</v>
      </c>
      <c r="C1534" t="s">
        <v>668</v>
      </c>
      <c r="D1534">
        <v>62</v>
      </c>
      <c r="E1534">
        <v>166</v>
      </c>
      <c r="F1534">
        <v>0.373493975903614</v>
      </c>
      <c r="G1534">
        <v>82159</v>
      </c>
      <c r="H1534">
        <v>71382</v>
      </c>
      <c r="I1534" t="s">
        <v>79</v>
      </c>
      <c r="J1534">
        <v>2</v>
      </c>
    </row>
    <row r="1535" spans="1:10" x14ac:dyDescent="0.45">
      <c r="A1535">
        <v>45019003200</v>
      </c>
      <c r="B1535" t="s">
        <v>143</v>
      </c>
      <c r="C1535" t="s">
        <v>669</v>
      </c>
      <c r="D1535">
        <v>55</v>
      </c>
      <c r="E1535">
        <v>115</v>
      </c>
      <c r="F1535">
        <v>0.47826086956521702</v>
      </c>
      <c r="G1535">
        <v>82159</v>
      </c>
      <c r="H1535">
        <v>62031</v>
      </c>
      <c r="I1535" t="s">
        <v>79</v>
      </c>
      <c r="J1535">
        <v>2</v>
      </c>
    </row>
    <row r="1536" spans="1:10" x14ac:dyDescent="0.45">
      <c r="A1536">
        <v>17143003601</v>
      </c>
      <c r="B1536" t="s">
        <v>104</v>
      </c>
      <c r="C1536" t="s">
        <v>604</v>
      </c>
      <c r="D1536">
        <v>80</v>
      </c>
      <c r="E1536">
        <v>181</v>
      </c>
      <c r="F1536">
        <v>0.44198895027624302</v>
      </c>
      <c r="G1536">
        <v>82153</v>
      </c>
      <c r="H1536">
        <v>77148</v>
      </c>
      <c r="I1536" t="s">
        <v>79</v>
      </c>
      <c r="J1536">
        <v>2</v>
      </c>
    </row>
    <row r="1537" spans="1:10" x14ac:dyDescent="0.45">
      <c r="A1537">
        <v>42007600602</v>
      </c>
      <c r="B1537" t="s">
        <v>172</v>
      </c>
      <c r="C1537" t="s">
        <v>670</v>
      </c>
      <c r="D1537">
        <v>83</v>
      </c>
      <c r="E1537">
        <v>187</v>
      </c>
      <c r="F1537">
        <v>0.44385026737967898</v>
      </c>
      <c r="G1537">
        <v>82143</v>
      </c>
      <c r="H1537">
        <v>72943</v>
      </c>
      <c r="I1537" t="s">
        <v>79</v>
      </c>
      <c r="J1537">
        <v>2</v>
      </c>
    </row>
    <row r="1538" spans="1:10" x14ac:dyDescent="0.45">
      <c r="A1538">
        <v>26103002100</v>
      </c>
      <c r="B1538" t="s">
        <v>93</v>
      </c>
      <c r="C1538" t="s">
        <v>325</v>
      </c>
      <c r="D1538">
        <v>66</v>
      </c>
      <c r="E1538">
        <v>141</v>
      </c>
      <c r="F1538">
        <v>0.46808510638297901</v>
      </c>
      <c r="G1538">
        <v>82125</v>
      </c>
      <c r="H1538">
        <v>68942</v>
      </c>
      <c r="I1538" t="s">
        <v>79</v>
      </c>
      <c r="J1538">
        <v>2</v>
      </c>
    </row>
    <row r="1539" spans="1:10" x14ac:dyDescent="0.45">
      <c r="A1539">
        <v>48205950200</v>
      </c>
      <c r="B1539" t="s">
        <v>120</v>
      </c>
      <c r="C1539" t="s">
        <v>672</v>
      </c>
      <c r="D1539">
        <v>75</v>
      </c>
      <c r="E1539">
        <v>166</v>
      </c>
      <c r="F1539">
        <v>0.451807228915663</v>
      </c>
      <c r="G1539">
        <v>82122</v>
      </c>
      <c r="H1539">
        <v>71382</v>
      </c>
      <c r="I1539" t="s">
        <v>79</v>
      </c>
      <c r="J1539">
        <v>2</v>
      </c>
    </row>
    <row r="1540" spans="1:10" x14ac:dyDescent="0.45">
      <c r="A1540">
        <v>55079050104</v>
      </c>
      <c r="B1540" t="s">
        <v>210</v>
      </c>
      <c r="C1540" t="s">
        <v>612</v>
      </c>
      <c r="D1540">
        <v>78</v>
      </c>
      <c r="E1540">
        <v>184</v>
      </c>
      <c r="F1540">
        <v>0.42391304347826098</v>
      </c>
      <c r="G1540">
        <v>82118</v>
      </c>
      <c r="H1540">
        <v>73542</v>
      </c>
      <c r="I1540" t="s">
        <v>79</v>
      </c>
      <c r="J1540">
        <v>2</v>
      </c>
    </row>
    <row r="1541" spans="1:10" x14ac:dyDescent="0.45">
      <c r="A1541">
        <v>48213950903</v>
      </c>
      <c r="B1541" t="s">
        <v>120</v>
      </c>
      <c r="C1541" t="s">
        <v>358</v>
      </c>
      <c r="D1541">
        <v>83</v>
      </c>
      <c r="E1541">
        <v>166</v>
      </c>
      <c r="F1541">
        <v>0.5</v>
      </c>
      <c r="G1541">
        <v>82096</v>
      </c>
      <c r="H1541">
        <v>71382</v>
      </c>
      <c r="I1541" t="s">
        <v>79</v>
      </c>
      <c r="J1541">
        <v>2</v>
      </c>
    </row>
    <row r="1542" spans="1:10" x14ac:dyDescent="0.45">
      <c r="A1542">
        <v>48303001808</v>
      </c>
      <c r="B1542" t="s">
        <v>120</v>
      </c>
      <c r="C1542" t="s">
        <v>332</v>
      </c>
      <c r="D1542">
        <v>96</v>
      </c>
      <c r="E1542">
        <v>166</v>
      </c>
      <c r="F1542">
        <v>0.57831325301204795</v>
      </c>
      <c r="G1542">
        <v>82083</v>
      </c>
      <c r="H1542">
        <v>71382</v>
      </c>
      <c r="I1542" t="s">
        <v>79</v>
      </c>
      <c r="J1542">
        <v>2</v>
      </c>
    </row>
    <row r="1543" spans="1:10" x14ac:dyDescent="0.45">
      <c r="A1543">
        <v>39007000702</v>
      </c>
      <c r="B1543" t="s">
        <v>150</v>
      </c>
      <c r="C1543" t="s">
        <v>673</v>
      </c>
      <c r="D1543">
        <v>52</v>
      </c>
      <c r="E1543">
        <v>140</v>
      </c>
      <c r="F1543">
        <v>0.371428571428571</v>
      </c>
      <c r="G1543">
        <v>82083</v>
      </c>
      <c r="H1543">
        <v>67662</v>
      </c>
      <c r="I1543" t="s">
        <v>79</v>
      </c>
      <c r="J1543">
        <v>2</v>
      </c>
    </row>
    <row r="1544" spans="1:10" x14ac:dyDescent="0.45">
      <c r="A1544">
        <v>37157041601</v>
      </c>
      <c r="B1544" t="s">
        <v>205</v>
      </c>
      <c r="C1544" t="s">
        <v>274</v>
      </c>
      <c r="D1544">
        <v>78</v>
      </c>
      <c r="E1544">
        <v>169</v>
      </c>
      <c r="F1544">
        <v>0.46153846153846201</v>
      </c>
      <c r="G1544">
        <v>82083</v>
      </c>
      <c r="H1544">
        <v>66311</v>
      </c>
      <c r="I1544" t="s">
        <v>79</v>
      </c>
      <c r="J1544">
        <v>2</v>
      </c>
    </row>
    <row r="1545" spans="1:10" x14ac:dyDescent="0.45">
      <c r="A1545">
        <v>12095016001</v>
      </c>
      <c r="B1545" t="s">
        <v>107</v>
      </c>
      <c r="C1545" t="s">
        <v>41</v>
      </c>
      <c r="D1545">
        <v>81</v>
      </c>
      <c r="E1545">
        <v>207</v>
      </c>
      <c r="F1545">
        <v>0.39130434782608697</v>
      </c>
      <c r="G1545">
        <v>82083</v>
      </c>
      <c r="H1545">
        <v>70530</v>
      </c>
      <c r="I1545" t="s">
        <v>79</v>
      </c>
      <c r="J1545">
        <v>2</v>
      </c>
    </row>
    <row r="1546" spans="1:10" x14ac:dyDescent="0.45">
      <c r="A1546">
        <v>32003005722</v>
      </c>
      <c r="B1546" t="s">
        <v>145</v>
      </c>
      <c r="C1546" t="s">
        <v>174</v>
      </c>
      <c r="D1546">
        <v>57</v>
      </c>
      <c r="E1546">
        <v>153</v>
      </c>
      <c r="F1546">
        <v>0.37254901960784298</v>
      </c>
      <c r="G1546">
        <v>82065</v>
      </c>
      <c r="H1546">
        <v>76348</v>
      </c>
      <c r="I1546" t="s">
        <v>79</v>
      </c>
      <c r="J1546">
        <v>2</v>
      </c>
    </row>
    <row r="1547" spans="1:10" x14ac:dyDescent="0.45">
      <c r="A1547">
        <v>17195001400</v>
      </c>
      <c r="B1547" t="s">
        <v>104</v>
      </c>
      <c r="C1547" t="s">
        <v>389</v>
      </c>
      <c r="D1547">
        <v>66</v>
      </c>
      <c r="E1547">
        <v>181</v>
      </c>
      <c r="F1547">
        <v>0.36464088397790101</v>
      </c>
      <c r="G1547">
        <v>82059</v>
      </c>
      <c r="H1547">
        <v>77148</v>
      </c>
      <c r="I1547" t="s">
        <v>79</v>
      </c>
      <c r="J1547">
        <v>2</v>
      </c>
    </row>
    <row r="1548" spans="1:10" x14ac:dyDescent="0.45">
      <c r="A1548">
        <v>18089040502</v>
      </c>
      <c r="B1548" t="s">
        <v>241</v>
      </c>
      <c r="C1548" t="s">
        <v>113</v>
      </c>
      <c r="D1548">
        <v>51</v>
      </c>
      <c r="E1548">
        <v>121</v>
      </c>
      <c r="F1548">
        <v>0.421487603305785</v>
      </c>
      <c r="G1548">
        <v>82059</v>
      </c>
      <c r="H1548">
        <v>68141</v>
      </c>
      <c r="I1548" t="s">
        <v>79</v>
      </c>
      <c r="J1548">
        <v>2</v>
      </c>
    </row>
    <row r="1549" spans="1:10" x14ac:dyDescent="0.45">
      <c r="A1549">
        <v>4013071701</v>
      </c>
      <c r="B1549" t="s">
        <v>18</v>
      </c>
      <c r="C1549" t="s">
        <v>28</v>
      </c>
      <c r="D1549">
        <v>96</v>
      </c>
      <c r="E1549">
        <v>246</v>
      </c>
      <c r="F1549">
        <v>0.39024390243902402</v>
      </c>
      <c r="G1549">
        <v>82039</v>
      </c>
      <c r="H1549">
        <v>74625</v>
      </c>
      <c r="I1549" t="s">
        <v>79</v>
      </c>
      <c r="J1549">
        <v>2</v>
      </c>
    </row>
    <row r="1550" spans="1:10" x14ac:dyDescent="0.45">
      <c r="A1550">
        <v>12086020300</v>
      </c>
      <c r="B1550" t="s">
        <v>107</v>
      </c>
      <c r="C1550" t="s">
        <v>109</v>
      </c>
      <c r="D1550">
        <v>82</v>
      </c>
      <c r="E1550">
        <v>207</v>
      </c>
      <c r="F1550">
        <v>0.39613526570048302</v>
      </c>
      <c r="G1550">
        <v>82024</v>
      </c>
      <c r="H1550">
        <v>70530</v>
      </c>
      <c r="I1550" t="s">
        <v>79</v>
      </c>
      <c r="J1550">
        <v>2</v>
      </c>
    </row>
    <row r="1551" spans="1:10" x14ac:dyDescent="0.45">
      <c r="A1551">
        <v>12071050103</v>
      </c>
      <c r="B1551" t="s">
        <v>107</v>
      </c>
      <c r="C1551" t="s">
        <v>190</v>
      </c>
      <c r="D1551">
        <v>109</v>
      </c>
      <c r="E1551">
        <v>207</v>
      </c>
      <c r="F1551">
        <v>0.52657004830917897</v>
      </c>
      <c r="G1551">
        <v>82014</v>
      </c>
      <c r="H1551">
        <v>70530</v>
      </c>
      <c r="I1551" t="s">
        <v>79</v>
      </c>
      <c r="J1551">
        <v>2</v>
      </c>
    </row>
    <row r="1552" spans="1:10" x14ac:dyDescent="0.45">
      <c r="A1552">
        <v>17107953000</v>
      </c>
      <c r="B1552" t="s">
        <v>104</v>
      </c>
      <c r="C1552" t="s">
        <v>675</v>
      </c>
      <c r="D1552">
        <v>56</v>
      </c>
      <c r="E1552">
        <v>181</v>
      </c>
      <c r="F1552">
        <v>0.30939226519336999</v>
      </c>
      <c r="G1552">
        <v>82000</v>
      </c>
      <c r="H1552">
        <v>77148</v>
      </c>
      <c r="I1552" t="s">
        <v>79</v>
      </c>
      <c r="J1552">
        <v>2</v>
      </c>
    </row>
    <row r="1553" spans="1:10" x14ac:dyDescent="0.45">
      <c r="A1553">
        <v>29209090201</v>
      </c>
      <c r="B1553" t="s">
        <v>219</v>
      </c>
      <c r="C1553" t="s">
        <v>676</v>
      </c>
      <c r="D1553">
        <v>86</v>
      </c>
      <c r="E1553">
        <v>154</v>
      </c>
      <c r="F1553">
        <v>0.55844155844155796</v>
      </c>
      <c r="G1553">
        <v>82000</v>
      </c>
      <c r="H1553">
        <v>65394</v>
      </c>
      <c r="I1553" t="s">
        <v>79</v>
      </c>
      <c r="J1553">
        <v>2</v>
      </c>
    </row>
    <row r="1554" spans="1:10" x14ac:dyDescent="0.45">
      <c r="A1554">
        <v>20155001800</v>
      </c>
      <c r="B1554" t="s">
        <v>177</v>
      </c>
      <c r="C1554" t="s">
        <v>677</v>
      </c>
      <c r="D1554">
        <v>70</v>
      </c>
      <c r="E1554">
        <v>125</v>
      </c>
      <c r="F1554">
        <v>0.56000000000000005</v>
      </c>
      <c r="G1554">
        <v>81989</v>
      </c>
      <c r="H1554">
        <v>67909</v>
      </c>
      <c r="I1554" t="s">
        <v>79</v>
      </c>
      <c r="J1554">
        <v>2</v>
      </c>
    </row>
    <row r="1555" spans="1:10" x14ac:dyDescent="0.45">
      <c r="A1555">
        <v>37081014406</v>
      </c>
      <c r="B1555" t="s">
        <v>205</v>
      </c>
      <c r="C1555" t="s">
        <v>678</v>
      </c>
      <c r="D1555">
        <v>94</v>
      </c>
      <c r="E1555">
        <v>169</v>
      </c>
      <c r="F1555">
        <v>0.55621301775147902</v>
      </c>
      <c r="G1555">
        <v>81985</v>
      </c>
      <c r="H1555">
        <v>66311</v>
      </c>
      <c r="I1555" t="s">
        <v>79</v>
      </c>
      <c r="J1555">
        <v>2</v>
      </c>
    </row>
    <row r="1556" spans="1:10" x14ac:dyDescent="0.45">
      <c r="A1556">
        <v>17091010100</v>
      </c>
      <c r="B1556" t="s">
        <v>104</v>
      </c>
      <c r="C1556" t="s">
        <v>422</v>
      </c>
      <c r="D1556">
        <v>84</v>
      </c>
      <c r="E1556">
        <v>181</v>
      </c>
      <c r="F1556">
        <v>0.46408839779005501</v>
      </c>
      <c r="G1556">
        <v>81976</v>
      </c>
      <c r="H1556">
        <v>77148</v>
      </c>
      <c r="I1556" t="s">
        <v>79</v>
      </c>
      <c r="J1556">
        <v>2</v>
      </c>
    </row>
    <row r="1557" spans="1:10" x14ac:dyDescent="0.45">
      <c r="A1557">
        <v>22001960503</v>
      </c>
      <c r="B1557" t="s">
        <v>247</v>
      </c>
      <c r="C1557" t="s">
        <v>679</v>
      </c>
      <c r="D1557">
        <v>28</v>
      </c>
      <c r="E1557">
        <v>69.5</v>
      </c>
      <c r="F1557">
        <v>0.402877697841727</v>
      </c>
      <c r="G1557">
        <v>81944</v>
      </c>
      <c r="H1557">
        <v>57995</v>
      </c>
      <c r="I1557" t="s">
        <v>79</v>
      </c>
      <c r="J1557">
        <v>2</v>
      </c>
    </row>
    <row r="1558" spans="1:10" x14ac:dyDescent="0.45">
      <c r="A1558">
        <v>54099020100</v>
      </c>
      <c r="B1558" t="s">
        <v>192</v>
      </c>
      <c r="C1558" t="s">
        <v>385</v>
      </c>
      <c r="D1558">
        <v>37</v>
      </c>
      <c r="E1558">
        <v>74</v>
      </c>
      <c r="F1558">
        <v>0.5</v>
      </c>
      <c r="G1558">
        <v>81919</v>
      </c>
      <c r="H1558">
        <v>56563</v>
      </c>
      <c r="I1558" t="s">
        <v>79</v>
      </c>
      <c r="J1558">
        <v>2</v>
      </c>
    </row>
    <row r="1559" spans="1:10" x14ac:dyDescent="0.45">
      <c r="A1559">
        <v>26027001000</v>
      </c>
      <c r="B1559" t="s">
        <v>93</v>
      </c>
      <c r="C1559" t="s">
        <v>436</v>
      </c>
      <c r="D1559">
        <v>71</v>
      </c>
      <c r="E1559">
        <v>141</v>
      </c>
      <c r="F1559">
        <v>0.50354609929077998</v>
      </c>
      <c r="G1559">
        <v>81916</v>
      </c>
      <c r="H1559">
        <v>68942</v>
      </c>
      <c r="I1559" t="s">
        <v>79</v>
      </c>
      <c r="J1559">
        <v>2</v>
      </c>
    </row>
    <row r="1560" spans="1:10" x14ac:dyDescent="0.45">
      <c r="A1560">
        <v>13217100904</v>
      </c>
      <c r="B1560" t="s">
        <v>96</v>
      </c>
      <c r="C1560" t="s">
        <v>378</v>
      </c>
      <c r="D1560">
        <v>105</v>
      </c>
      <c r="E1560">
        <v>187</v>
      </c>
      <c r="F1560">
        <v>0.56149732620320902</v>
      </c>
      <c r="G1560">
        <v>81915</v>
      </c>
      <c r="H1560">
        <v>71739</v>
      </c>
      <c r="I1560" t="s">
        <v>79</v>
      </c>
      <c r="J1560">
        <v>2</v>
      </c>
    </row>
    <row r="1561" spans="1:10" x14ac:dyDescent="0.45">
      <c r="A1561">
        <v>26121004000</v>
      </c>
      <c r="B1561" t="s">
        <v>93</v>
      </c>
      <c r="C1561" t="s">
        <v>492</v>
      </c>
      <c r="D1561">
        <v>73</v>
      </c>
      <c r="E1561">
        <v>141</v>
      </c>
      <c r="F1561">
        <v>0.51773049645390101</v>
      </c>
      <c r="G1561">
        <v>81912</v>
      </c>
      <c r="H1561">
        <v>68942</v>
      </c>
      <c r="I1561" t="s">
        <v>79</v>
      </c>
      <c r="J1561">
        <v>2</v>
      </c>
    </row>
    <row r="1562" spans="1:10" x14ac:dyDescent="0.45">
      <c r="A1562">
        <v>17097861201</v>
      </c>
      <c r="B1562" t="s">
        <v>104</v>
      </c>
      <c r="C1562" t="s">
        <v>113</v>
      </c>
      <c r="D1562">
        <v>88</v>
      </c>
      <c r="E1562">
        <v>181</v>
      </c>
      <c r="F1562">
        <v>0.48618784530386699</v>
      </c>
      <c r="G1562">
        <v>81900</v>
      </c>
      <c r="H1562">
        <v>77148</v>
      </c>
      <c r="I1562" t="s">
        <v>79</v>
      </c>
      <c r="J1562">
        <v>2</v>
      </c>
    </row>
    <row r="1563" spans="1:10" x14ac:dyDescent="0.45">
      <c r="A1563">
        <v>18177010100</v>
      </c>
      <c r="B1563" t="s">
        <v>241</v>
      </c>
      <c r="C1563" t="s">
        <v>385</v>
      </c>
      <c r="D1563">
        <v>51</v>
      </c>
      <c r="E1563">
        <v>121</v>
      </c>
      <c r="F1563">
        <v>0.421487603305785</v>
      </c>
      <c r="G1563">
        <v>81875</v>
      </c>
      <c r="H1563">
        <v>68141</v>
      </c>
      <c r="I1563" t="s">
        <v>79</v>
      </c>
      <c r="J1563">
        <v>2</v>
      </c>
    </row>
    <row r="1564" spans="1:10" x14ac:dyDescent="0.45">
      <c r="A1564">
        <v>39157021501</v>
      </c>
      <c r="B1564" t="s">
        <v>150</v>
      </c>
      <c r="C1564" t="s">
        <v>680</v>
      </c>
      <c r="D1564">
        <v>55</v>
      </c>
      <c r="E1564">
        <v>140</v>
      </c>
      <c r="F1564">
        <v>0.39285714285714302</v>
      </c>
      <c r="G1564">
        <v>81875</v>
      </c>
      <c r="H1564">
        <v>67662</v>
      </c>
      <c r="I1564" t="s">
        <v>79</v>
      </c>
      <c r="J1564">
        <v>2</v>
      </c>
    </row>
    <row r="1565" spans="1:10" x14ac:dyDescent="0.45">
      <c r="A1565">
        <v>40031000403</v>
      </c>
      <c r="B1565" t="s">
        <v>313</v>
      </c>
      <c r="C1565" t="s">
        <v>681</v>
      </c>
      <c r="D1565">
        <v>36</v>
      </c>
      <c r="E1565">
        <v>95</v>
      </c>
      <c r="F1565">
        <v>0.37894736842105298</v>
      </c>
      <c r="G1565">
        <v>81875</v>
      </c>
      <c r="H1565">
        <v>60440</v>
      </c>
      <c r="I1565" t="s">
        <v>79</v>
      </c>
      <c r="J1565">
        <v>2</v>
      </c>
    </row>
    <row r="1566" spans="1:10" x14ac:dyDescent="0.45">
      <c r="A1566">
        <v>42071010501</v>
      </c>
      <c r="B1566" t="s">
        <v>172</v>
      </c>
      <c r="C1566" t="s">
        <v>255</v>
      </c>
      <c r="D1566">
        <v>105</v>
      </c>
      <c r="E1566">
        <v>187</v>
      </c>
      <c r="F1566">
        <v>0.56149732620320902</v>
      </c>
      <c r="G1566">
        <v>81862</v>
      </c>
      <c r="H1566">
        <v>72943</v>
      </c>
      <c r="I1566" t="s">
        <v>79</v>
      </c>
      <c r="J1566">
        <v>2</v>
      </c>
    </row>
    <row r="1567" spans="1:10" x14ac:dyDescent="0.45">
      <c r="A1567">
        <v>17031140601</v>
      </c>
      <c r="B1567" t="s">
        <v>104</v>
      </c>
      <c r="C1567" t="s">
        <v>135</v>
      </c>
      <c r="D1567">
        <v>65</v>
      </c>
      <c r="E1567">
        <v>181</v>
      </c>
      <c r="F1567">
        <v>0.35911602209944798</v>
      </c>
      <c r="G1567">
        <v>81833</v>
      </c>
      <c r="H1567">
        <v>77148</v>
      </c>
      <c r="I1567" t="s">
        <v>79</v>
      </c>
      <c r="J1567">
        <v>2</v>
      </c>
    </row>
    <row r="1568" spans="1:10" x14ac:dyDescent="0.45">
      <c r="A1568">
        <v>41017001002</v>
      </c>
      <c r="B1568" t="s">
        <v>147</v>
      </c>
      <c r="C1568" t="s">
        <v>515</v>
      </c>
      <c r="D1568">
        <v>101</v>
      </c>
      <c r="E1568">
        <v>285.5</v>
      </c>
      <c r="F1568">
        <v>0.35376532399299498</v>
      </c>
      <c r="G1568">
        <v>81818</v>
      </c>
      <c r="H1568">
        <v>79425</v>
      </c>
      <c r="I1568" t="s">
        <v>79</v>
      </c>
      <c r="J1568">
        <v>2</v>
      </c>
    </row>
    <row r="1569" spans="1:10" x14ac:dyDescent="0.45">
      <c r="A1569">
        <v>20107955101</v>
      </c>
      <c r="B1569" t="s">
        <v>177</v>
      </c>
      <c r="C1569" t="s">
        <v>580</v>
      </c>
      <c r="D1569">
        <v>56</v>
      </c>
      <c r="E1569">
        <v>125</v>
      </c>
      <c r="F1569">
        <v>0.44800000000000001</v>
      </c>
      <c r="G1569">
        <v>81808</v>
      </c>
      <c r="H1569">
        <v>67909</v>
      </c>
      <c r="I1569" t="s">
        <v>79</v>
      </c>
      <c r="J1569">
        <v>2</v>
      </c>
    </row>
    <row r="1570" spans="1:10" x14ac:dyDescent="0.45">
      <c r="A1570">
        <v>4015953001</v>
      </c>
      <c r="B1570" t="s">
        <v>18</v>
      </c>
      <c r="C1570" t="s">
        <v>289</v>
      </c>
      <c r="D1570">
        <v>79</v>
      </c>
      <c r="E1570">
        <v>246</v>
      </c>
      <c r="F1570">
        <v>0.32113821138211401</v>
      </c>
      <c r="G1570">
        <v>81774</v>
      </c>
      <c r="H1570">
        <v>74625</v>
      </c>
      <c r="I1570" t="s">
        <v>79</v>
      </c>
      <c r="J1570">
        <v>2</v>
      </c>
    </row>
    <row r="1571" spans="1:10" x14ac:dyDescent="0.45">
      <c r="A1571">
        <v>17099963100</v>
      </c>
      <c r="B1571" t="s">
        <v>104</v>
      </c>
      <c r="C1571" t="s">
        <v>501</v>
      </c>
      <c r="D1571">
        <v>63</v>
      </c>
      <c r="E1571">
        <v>181</v>
      </c>
      <c r="F1571">
        <v>0.34806629834254099</v>
      </c>
      <c r="G1571">
        <v>81771</v>
      </c>
      <c r="H1571">
        <v>77148</v>
      </c>
      <c r="I1571" t="s">
        <v>79</v>
      </c>
      <c r="J1571">
        <v>2</v>
      </c>
    </row>
    <row r="1572" spans="1:10" x14ac:dyDescent="0.45">
      <c r="A1572">
        <v>48201333600</v>
      </c>
      <c r="B1572" t="s">
        <v>120</v>
      </c>
      <c r="C1572" t="s">
        <v>136</v>
      </c>
      <c r="D1572">
        <v>50</v>
      </c>
      <c r="E1572">
        <v>166</v>
      </c>
      <c r="F1572">
        <v>0.30120481927710802</v>
      </c>
      <c r="G1572">
        <v>81758</v>
      </c>
      <c r="H1572">
        <v>71382</v>
      </c>
      <c r="I1572" t="s">
        <v>79</v>
      </c>
      <c r="J1572">
        <v>2</v>
      </c>
    </row>
    <row r="1573" spans="1:10" x14ac:dyDescent="0.45">
      <c r="A1573">
        <v>48339694401</v>
      </c>
      <c r="B1573" t="s">
        <v>120</v>
      </c>
      <c r="C1573" t="s">
        <v>165</v>
      </c>
      <c r="D1573">
        <v>99</v>
      </c>
      <c r="E1573">
        <v>166</v>
      </c>
      <c r="F1573">
        <v>0.59638554216867501</v>
      </c>
      <c r="G1573">
        <v>81750</v>
      </c>
      <c r="H1573">
        <v>71382</v>
      </c>
      <c r="I1573" t="s">
        <v>79</v>
      </c>
      <c r="J1573">
        <v>2</v>
      </c>
    </row>
    <row r="1574" spans="1:10" x14ac:dyDescent="0.45">
      <c r="A1574">
        <v>42079210400</v>
      </c>
      <c r="B1574" t="s">
        <v>172</v>
      </c>
      <c r="C1574" t="s">
        <v>529</v>
      </c>
      <c r="D1574">
        <v>110</v>
      </c>
      <c r="E1574">
        <v>187</v>
      </c>
      <c r="F1574">
        <v>0.58823529411764697</v>
      </c>
      <c r="G1574">
        <v>81750</v>
      </c>
      <c r="H1574">
        <v>72943</v>
      </c>
      <c r="I1574" t="s">
        <v>79</v>
      </c>
      <c r="J1574">
        <v>2</v>
      </c>
    </row>
    <row r="1575" spans="1:10" x14ac:dyDescent="0.45">
      <c r="A1575">
        <v>41013950200</v>
      </c>
      <c r="B1575" t="s">
        <v>147</v>
      </c>
      <c r="C1575" t="s">
        <v>683</v>
      </c>
      <c r="D1575">
        <v>104</v>
      </c>
      <c r="E1575">
        <v>285.5</v>
      </c>
      <c r="F1575">
        <v>0.36427320490367798</v>
      </c>
      <c r="G1575">
        <v>81750</v>
      </c>
      <c r="H1575">
        <v>79425</v>
      </c>
      <c r="I1575" t="s">
        <v>79</v>
      </c>
      <c r="J1575">
        <v>2</v>
      </c>
    </row>
    <row r="1576" spans="1:10" x14ac:dyDescent="0.45">
      <c r="A1576">
        <v>4025000404</v>
      </c>
      <c r="B1576" t="s">
        <v>18</v>
      </c>
      <c r="C1576" t="s">
        <v>37</v>
      </c>
      <c r="D1576">
        <v>141</v>
      </c>
      <c r="E1576">
        <v>246</v>
      </c>
      <c r="F1576">
        <v>0.57317073170731703</v>
      </c>
      <c r="G1576">
        <v>81743</v>
      </c>
      <c r="H1576">
        <v>74625</v>
      </c>
      <c r="I1576" t="s">
        <v>79</v>
      </c>
      <c r="J1576">
        <v>2</v>
      </c>
    </row>
    <row r="1577" spans="1:10" x14ac:dyDescent="0.45">
      <c r="A1577">
        <v>39077916100</v>
      </c>
      <c r="B1577" t="s">
        <v>150</v>
      </c>
      <c r="C1577" t="s">
        <v>685</v>
      </c>
      <c r="D1577">
        <v>70</v>
      </c>
      <c r="E1577">
        <v>140</v>
      </c>
      <c r="F1577">
        <v>0.5</v>
      </c>
      <c r="G1577">
        <v>81734</v>
      </c>
      <c r="H1577">
        <v>67662</v>
      </c>
      <c r="I1577" t="s">
        <v>79</v>
      </c>
      <c r="J1577">
        <v>2</v>
      </c>
    </row>
    <row r="1578" spans="1:10" x14ac:dyDescent="0.45">
      <c r="A1578">
        <v>16051960302</v>
      </c>
      <c r="B1578" t="s">
        <v>230</v>
      </c>
      <c r="C1578" t="s">
        <v>48</v>
      </c>
      <c r="D1578">
        <v>59</v>
      </c>
      <c r="E1578">
        <v>194</v>
      </c>
      <c r="F1578">
        <v>0.30412371134020599</v>
      </c>
      <c r="G1578">
        <v>81711</v>
      </c>
      <c r="H1578">
        <v>75000</v>
      </c>
      <c r="I1578" t="s">
        <v>79</v>
      </c>
      <c r="J1578">
        <v>2</v>
      </c>
    </row>
    <row r="1579" spans="1:10" x14ac:dyDescent="0.45">
      <c r="A1579">
        <v>19023070500</v>
      </c>
      <c r="B1579" t="s">
        <v>308</v>
      </c>
      <c r="C1579" t="s">
        <v>315</v>
      </c>
      <c r="D1579">
        <v>71</v>
      </c>
      <c r="E1579">
        <v>138</v>
      </c>
      <c r="F1579">
        <v>0.51449275362318803</v>
      </c>
      <c r="G1579">
        <v>81705</v>
      </c>
      <c r="H1579">
        <v>71416</v>
      </c>
      <c r="I1579" t="s">
        <v>79</v>
      </c>
      <c r="J1579">
        <v>2</v>
      </c>
    </row>
    <row r="1580" spans="1:10" x14ac:dyDescent="0.45">
      <c r="A1580">
        <v>17041952400</v>
      </c>
      <c r="B1580" t="s">
        <v>104</v>
      </c>
      <c r="C1580" t="s">
        <v>49</v>
      </c>
      <c r="D1580">
        <v>75</v>
      </c>
      <c r="E1580">
        <v>181</v>
      </c>
      <c r="F1580">
        <v>0.41436464088397801</v>
      </c>
      <c r="G1580">
        <v>81667</v>
      </c>
      <c r="H1580">
        <v>77148</v>
      </c>
      <c r="I1580" t="s">
        <v>79</v>
      </c>
      <c r="J1580">
        <v>2</v>
      </c>
    </row>
    <row r="1581" spans="1:10" x14ac:dyDescent="0.45">
      <c r="A1581">
        <v>12119910100</v>
      </c>
      <c r="B1581" t="s">
        <v>107</v>
      </c>
      <c r="C1581" t="s">
        <v>387</v>
      </c>
      <c r="D1581">
        <v>116</v>
      </c>
      <c r="E1581">
        <v>207</v>
      </c>
      <c r="F1581">
        <v>0.56038647342995196</v>
      </c>
      <c r="G1581">
        <v>81667</v>
      </c>
      <c r="H1581">
        <v>70530</v>
      </c>
      <c r="I1581" t="s">
        <v>79</v>
      </c>
      <c r="J1581">
        <v>2</v>
      </c>
    </row>
    <row r="1582" spans="1:10" x14ac:dyDescent="0.45">
      <c r="A1582">
        <v>55139002700</v>
      </c>
      <c r="B1582" t="s">
        <v>210</v>
      </c>
      <c r="C1582" t="s">
        <v>278</v>
      </c>
      <c r="D1582">
        <v>59</v>
      </c>
      <c r="E1582">
        <v>184</v>
      </c>
      <c r="F1582">
        <v>0.32065217391304301</v>
      </c>
      <c r="G1582">
        <v>81618</v>
      </c>
      <c r="H1582">
        <v>73542</v>
      </c>
      <c r="I1582" t="s">
        <v>79</v>
      </c>
      <c r="J1582">
        <v>2</v>
      </c>
    </row>
    <row r="1583" spans="1:10" x14ac:dyDescent="0.45">
      <c r="A1583">
        <v>13245010104</v>
      </c>
      <c r="B1583" t="s">
        <v>96</v>
      </c>
      <c r="C1583" t="s">
        <v>181</v>
      </c>
      <c r="D1583">
        <v>77</v>
      </c>
      <c r="E1583">
        <v>187</v>
      </c>
      <c r="F1583">
        <v>0.41176470588235298</v>
      </c>
      <c r="G1583">
        <v>81597</v>
      </c>
      <c r="H1583">
        <v>71739</v>
      </c>
      <c r="I1583" t="s">
        <v>79</v>
      </c>
      <c r="J1583">
        <v>2</v>
      </c>
    </row>
    <row r="1584" spans="1:10" x14ac:dyDescent="0.45">
      <c r="A1584">
        <v>39169002200</v>
      </c>
      <c r="B1584" t="s">
        <v>150</v>
      </c>
      <c r="C1584" t="s">
        <v>385</v>
      </c>
      <c r="D1584">
        <v>60</v>
      </c>
      <c r="E1584">
        <v>140</v>
      </c>
      <c r="F1584">
        <v>0.42857142857142899</v>
      </c>
      <c r="G1584">
        <v>81583</v>
      </c>
      <c r="H1584">
        <v>67662</v>
      </c>
      <c r="I1584" t="s">
        <v>79</v>
      </c>
      <c r="J1584">
        <v>2</v>
      </c>
    </row>
    <row r="1585" spans="1:10" x14ac:dyDescent="0.45">
      <c r="A1585">
        <v>17099963600</v>
      </c>
      <c r="B1585" t="s">
        <v>104</v>
      </c>
      <c r="C1585" t="s">
        <v>501</v>
      </c>
      <c r="D1585">
        <v>83</v>
      </c>
      <c r="E1585">
        <v>181</v>
      </c>
      <c r="F1585">
        <v>0.45856353591160198</v>
      </c>
      <c r="G1585">
        <v>81577</v>
      </c>
      <c r="H1585">
        <v>77148</v>
      </c>
      <c r="I1585" t="s">
        <v>79</v>
      </c>
      <c r="J1585">
        <v>2</v>
      </c>
    </row>
    <row r="1586" spans="1:10" x14ac:dyDescent="0.45">
      <c r="A1586">
        <v>42071013400</v>
      </c>
      <c r="B1586" t="s">
        <v>172</v>
      </c>
      <c r="C1586" t="s">
        <v>255</v>
      </c>
      <c r="D1586">
        <v>88</v>
      </c>
      <c r="E1586">
        <v>187</v>
      </c>
      <c r="F1586">
        <v>0.47058823529411797</v>
      </c>
      <c r="G1586">
        <v>81576</v>
      </c>
      <c r="H1586">
        <v>72943</v>
      </c>
      <c r="I1586" t="s">
        <v>79</v>
      </c>
      <c r="J1586">
        <v>2</v>
      </c>
    </row>
    <row r="1587" spans="1:10" x14ac:dyDescent="0.45">
      <c r="A1587">
        <v>13137000400</v>
      </c>
      <c r="B1587" t="s">
        <v>96</v>
      </c>
      <c r="C1587" t="s">
        <v>690</v>
      </c>
      <c r="D1587">
        <v>105</v>
      </c>
      <c r="E1587">
        <v>187</v>
      </c>
      <c r="F1587">
        <v>0.56149732620320902</v>
      </c>
      <c r="G1587">
        <v>81550</v>
      </c>
      <c r="H1587">
        <v>71739</v>
      </c>
      <c r="I1587" t="s">
        <v>79</v>
      </c>
      <c r="J1587">
        <v>2</v>
      </c>
    </row>
    <row r="1588" spans="1:10" x14ac:dyDescent="0.45">
      <c r="A1588">
        <v>39147963800</v>
      </c>
      <c r="B1588" t="s">
        <v>150</v>
      </c>
      <c r="C1588" t="s">
        <v>691</v>
      </c>
      <c r="D1588">
        <v>79</v>
      </c>
      <c r="E1588">
        <v>140</v>
      </c>
      <c r="F1588">
        <v>0.56428571428571395</v>
      </c>
      <c r="G1588">
        <v>81518</v>
      </c>
      <c r="H1588">
        <v>67662</v>
      </c>
      <c r="I1588" t="s">
        <v>79</v>
      </c>
      <c r="J1588">
        <v>2</v>
      </c>
    </row>
    <row r="1589" spans="1:10" x14ac:dyDescent="0.45">
      <c r="A1589">
        <v>18133956401</v>
      </c>
      <c r="B1589" t="s">
        <v>241</v>
      </c>
      <c r="C1589" t="s">
        <v>193</v>
      </c>
      <c r="D1589">
        <v>71</v>
      </c>
      <c r="E1589">
        <v>121</v>
      </c>
      <c r="F1589">
        <v>0.58677685950413205</v>
      </c>
      <c r="G1589">
        <v>81495</v>
      </c>
      <c r="H1589">
        <v>68141</v>
      </c>
      <c r="I1589" t="s">
        <v>79</v>
      </c>
      <c r="J1589">
        <v>2</v>
      </c>
    </row>
    <row r="1590" spans="1:10" x14ac:dyDescent="0.45">
      <c r="A1590">
        <v>48469001607</v>
      </c>
      <c r="B1590" t="s">
        <v>120</v>
      </c>
      <c r="C1590" t="s">
        <v>356</v>
      </c>
      <c r="D1590">
        <v>85</v>
      </c>
      <c r="E1590">
        <v>166</v>
      </c>
      <c r="F1590">
        <v>0.51204819277108404</v>
      </c>
      <c r="G1590">
        <v>81494</v>
      </c>
      <c r="H1590">
        <v>71382</v>
      </c>
      <c r="I1590" t="s">
        <v>79</v>
      </c>
      <c r="J1590">
        <v>2</v>
      </c>
    </row>
    <row r="1591" spans="1:10" x14ac:dyDescent="0.45">
      <c r="A1591">
        <v>12115002505</v>
      </c>
      <c r="B1591" t="s">
        <v>107</v>
      </c>
      <c r="C1591" t="s">
        <v>158</v>
      </c>
      <c r="D1591">
        <v>111</v>
      </c>
      <c r="E1591">
        <v>207</v>
      </c>
      <c r="F1591">
        <v>0.53623188405797095</v>
      </c>
      <c r="G1591">
        <v>81477</v>
      </c>
      <c r="H1591">
        <v>70530</v>
      </c>
      <c r="I1591" t="s">
        <v>79</v>
      </c>
      <c r="J1591">
        <v>2</v>
      </c>
    </row>
    <row r="1592" spans="1:10" x14ac:dyDescent="0.45">
      <c r="A1592">
        <v>17001010500</v>
      </c>
      <c r="B1592" t="s">
        <v>104</v>
      </c>
      <c r="C1592" t="s">
        <v>25</v>
      </c>
      <c r="D1592">
        <v>64</v>
      </c>
      <c r="E1592">
        <v>181</v>
      </c>
      <c r="F1592">
        <v>0.35359116022099402</v>
      </c>
      <c r="G1592">
        <v>81474</v>
      </c>
      <c r="H1592">
        <v>77148</v>
      </c>
      <c r="I1592" t="s">
        <v>79</v>
      </c>
      <c r="J1592">
        <v>2</v>
      </c>
    </row>
    <row r="1593" spans="1:10" x14ac:dyDescent="0.45">
      <c r="A1593">
        <v>17031250600</v>
      </c>
      <c r="B1593" t="s">
        <v>104</v>
      </c>
      <c r="C1593" t="s">
        <v>135</v>
      </c>
      <c r="D1593">
        <v>68</v>
      </c>
      <c r="E1593">
        <v>181</v>
      </c>
      <c r="F1593">
        <v>0.375690607734807</v>
      </c>
      <c r="G1593">
        <v>81458</v>
      </c>
      <c r="H1593">
        <v>77148</v>
      </c>
      <c r="I1593" t="s">
        <v>79</v>
      </c>
      <c r="J1593">
        <v>2</v>
      </c>
    </row>
    <row r="1594" spans="1:10" x14ac:dyDescent="0.45">
      <c r="A1594">
        <v>39151712800</v>
      </c>
      <c r="B1594" t="s">
        <v>150</v>
      </c>
      <c r="C1594" t="s">
        <v>393</v>
      </c>
      <c r="D1594">
        <v>71</v>
      </c>
      <c r="E1594">
        <v>140</v>
      </c>
      <c r="F1594">
        <v>0.50714285714285701</v>
      </c>
      <c r="G1594">
        <v>81458</v>
      </c>
      <c r="H1594">
        <v>67662</v>
      </c>
      <c r="I1594" t="s">
        <v>79</v>
      </c>
      <c r="J1594">
        <v>2</v>
      </c>
    </row>
    <row r="1595" spans="1:10" x14ac:dyDescent="0.45">
      <c r="A1595">
        <v>47093005402</v>
      </c>
      <c r="B1595" t="s">
        <v>227</v>
      </c>
      <c r="C1595" t="s">
        <v>518</v>
      </c>
      <c r="D1595">
        <v>68</v>
      </c>
      <c r="E1595">
        <v>152</v>
      </c>
      <c r="F1595">
        <v>0.44736842105263203</v>
      </c>
      <c r="G1595">
        <v>81429</v>
      </c>
      <c r="H1595">
        <v>63000</v>
      </c>
      <c r="I1595" t="s">
        <v>79</v>
      </c>
      <c r="J1595">
        <v>2</v>
      </c>
    </row>
    <row r="1596" spans="1:10" x14ac:dyDescent="0.45">
      <c r="A1596">
        <v>4019004325</v>
      </c>
      <c r="B1596" t="s">
        <v>18</v>
      </c>
      <c r="C1596" t="s">
        <v>36</v>
      </c>
      <c r="D1596">
        <v>82</v>
      </c>
      <c r="E1596">
        <v>246</v>
      </c>
      <c r="F1596">
        <v>0.33333333333333298</v>
      </c>
      <c r="G1596">
        <v>81400</v>
      </c>
      <c r="H1596">
        <v>74625</v>
      </c>
      <c r="I1596" t="s">
        <v>79</v>
      </c>
      <c r="J1596">
        <v>2</v>
      </c>
    </row>
    <row r="1597" spans="1:10" x14ac:dyDescent="0.45">
      <c r="A1597">
        <v>41029001200</v>
      </c>
      <c r="B1597" t="s">
        <v>147</v>
      </c>
      <c r="C1597" t="s">
        <v>201</v>
      </c>
      <c r="D1597">
        <v>149</v>
      </c>
      <c r="E1597">
        <v>285.5</v>
      </c>
      <c r="F1597">
        <v>0.52189141856392296</v>
      </c>
      <c r="G1597">
        <v>81397</v>
      </c>
      <c r="H1597">
        <v>79425</v>
      </c>
      <c r="I1597" t="s">
        <v>79</v>
      </c>
      <c r="J1597">
        <v>2</v>
      </c>
    </row>
    <row r="1598" spans="1:10" x14ac:dyDescent="0.45">
      <c r="A1598">
        <v>45051080102</v>
      </c>
      <c r="B1598" t="s">
        <v>143</v>
      </c>
      <c r="C1598" t="s">
        <v>692</v>
      </c>
      <c r="D1598">
        <v>64</v>
      </c>
      <c r="E1598">
        <v>115</v>
      </c>
      <c r="F1598">
        <v>0.55652173913043501</v>
      </c>
      <c r="G1598">
        <v>81378</v>
      </c>
      <c r="H1598">
        <v>62031</v>
      </c>
      <c r="I1598" t="s">
        <v>79</v>
      </c>
      <c r="J1598">
        <v>2</v>
      </c>
    </row>
    <row r="1599" spans="1:10" x14ac:dyDescent="0.45">
      <c r="A1599">
        <v>48141010322</v>
      </c>
      <c r="B1599" t="s">
        <v>120</v>
      </c>
      <c r="C1599" t="s">
        <v>312</v>
      </c>
      <c r="D1599">
        <v>93</v>
      </c>
      <c r="E1599">
        <v>166</v>
      </c>
      <c r="F1599">
        <v>0.56024096385542199</v>
      </c>
      <c r="G1599">
        <v>81375</v>
      </c>
      <c r="H1599">
        <v>71382</v>
      </c>
      <c r="I1599" t="s">
        <v>79</v>
      </c>
      <c r="J1599">
        <v>2</v>
      </c>
    </row>
    <row r="1600" spans="1:10" x14ac:dyDescent="0.45">
      <c r="A1600">
        <v>40047001200</v>
      </c>
      <c r="B1600" t="s">
        <v>313</v>
      </c>
      <c r="C1600" t="s">
        <v>693</v>
      </c>
      <c r="D1600">
        <v>42</v>
      </c>
      <c r="E1600">
        <v>95</v>
      </c>
      <c r="F1600">
        <v>0.442105263157895</v>
      </c>
      <c r="G1600">
        <v>81364</v>
      </c>
      <c r="H1600">
        <v>60440</v>
      </c>
      <c r="I1600" t="s">
        <v>79</v>
      </c>
      <c r="J1600">
        <v>2</v>
      </c>
    </row>
    <row r="1601" spans="1:10" x14ac:dyDescent="0.45">
      <c r="A1601">
        <v>19155021702</v>
      </c>
      <c r="B1601" t="s">
        <v>308</v>
      </c>
      <c r="C1601" t="s">
        <v>694</v>
      </c>
      <c r="D1601">
        <v>79</v>
      </c>
      <c r="E1601">
        <v>138</v>
      </c>
      <c r="F1601">
        <v>0.57246376811594202</v>
      </c>
      <c r="G1601">
        <v>81346</v>
      </c>
      <c r="H1601">
        <v>71416</v>
      </c>
      <c r="I1601" t="s">
        <v>79</v>
      </c>
      <c r="J1601">
        <v>2</v>
      </c>
    </row>
    <row r="1602" spans="1:10" x14ac:dyDescent="0.45">
      <c r="A1602">
        <v>48201533804</v>
      </c>
      <c r="B1602" t="s">
        <v>120</v>
      </c>
      <c r="C1602" t="s">
        <v>136</v>
      </c>
      <c r="D1602">
        <v>69</v>
      </c>
      <c r="E1602">
        <v>166</v>
      </c>
      <c r="F1602">
        <v>0.41566265060240998</v>
      </c>
      <c r="G1602">
        <v>81339</v>
      </c>
      <c r="H1602">
        <v>71382</v>
      </c>
      <c r="I1602" t="s">
        <v>79</v>
      </c>
      <c r="J1602">
        <v>2</v>
      </c>
    </row>
    <row r="1603" spans="1:10" x14ac:dyDescent="0.45">
      <c r="A1603">
        <v>17195000800</v>
      </c>
      <c r="B1603" t="s">
        <v>104</v>
      </c>
      <c r="C1603" t="s">
        <v>389</v>
      </c>
      <c r="D1603">
        <v>95</v>
      </c>
      <c r="E1603">
        <v>181</v>
      </c>
      <c r="F1603">
        <v>0.524861878453039</v>
      </c>
      <c r="G1603">
        <v>81319</v>
      </c>
      <c r="H1603">
        <v>77148</v>
      </c>
      <c r="I1603" t="s">
        <v>79</v>
      </c>
      <c r="J1603">
        <v>2</v>
      </c>
    </row>
    <row r="1604" spans="1:10" x14ac:dyDescent="0.45">
      <c r="A1604">
        <v>55135100400</v>
      </c>
      <c r="B1604" t="s">
        <v>210</v>
      </c>
      <c r="C1604" t="s">
        <v>593</v>
      </c>
      <c r="D1604">
        <v>96</v>
      </c>
      <c r="E1604">
        <v>184</v>
      </c>
      <c r="F1604">
        <v>0.52173913043478304</v>
      </c>
      <c r="G1604">
        <v>81275</v>
      </c>
      <c r="H1604">
        <v>73542</v>
      </c>
      <c r="I1604" t="s">
        <v>79</v>
      </c>
      <c r="J1604">
        <v>2</v>
      </c>
    </row>
    <row r="1605" spans="1:10" x14ac:dyDescent="0.45">
      <c r="A1605">
        <v>42049011510</v>
      </c>
      <c r="B1605" t="s">
        <v>172</v>
      </c>
      <c r="C1605" t="s">
        <v>584</v>
      </c>
      <c r="D1605">
        <v>106</v>
      </c>
      <c r="E1605">
        <v>187</v>
      </c>
      <c r="F1605">
        <v>0.56684491978609597</v>
      </c>
      <c r="G1605">
        <v>81250</v>
      </c>
      <c r="H1605">
        <v>72943</v>
      </c>
      <c r="I1605" t="s">
        <v>79</v>
      </c>
      <c r="J1605">
        <v>2</v>
      </c>
    </row>
    <row r="1606" spans="1:10" x14ac:dyDescent="0.45">
      <c r="A1606">
        <v>42049010104</v>
      </c>
      <c r="B1606" t="s">
        <v>172</v>
      </c>
      <c r="C1606" t="s">
        <v>584</v>
      </c>
      <c r="D1606">
        <v>84</v>
      </c>
      <c r="E1606">
        <v>187</v>
      </c>
      <c r="F1606">
        <v>0.44919786096256697</v>
      </c>
      <c r="G1606">
        <v>81250</v>
      </c>
      <c r="H1606">
        <v>72943</v>
      </c>
      <c r="I1606" t="s">
        <v>79</v>
      </c>
      <c r="J1606">
        <v>2</v>
      </c>
    </row>
    <row r="1607" spans="1:10" x14ac:dyDescent="0.45">
      <c r="A1607">
        <v>38007963100</v>
      </c>
      <c r="B1607" t="s">
        <v>84</v>
      </c>
      <c r="C1607" t="s">
        <v>696</v>
      </c>
      <c r="D1607">
        <v>53</v>
      </c>
      <c r="E1607">
        <v>94</v>
      </c>
      <c r="F1607">
        <v>0.56382978723404298</v>
      </c>
      <c r="G1607">
        <v>81250</v>
      </c>
      <c r="H1607">
        <v>75417</v>
      </c>
      <c r="I1607" t="s">
        <v>79</v>
      </c>
      <c r="J1607">
        <v>2</v>
      </c>
    </row>
    <row r="1608" spans="1:10" x14ac:dyDescent="0.45">
      <c r="A1608">
        <v>17117956700</v>
      </c>
      <c r="B1608" t="s">
        <v>104</v>
      </c>
      <c r="C1608" t="s">
        <v>290</v>
      </c>
      <c r="D1608">
        <v>106</v>
      </c>
      <c r="E1608">
        <v>181</v>
      </c>
      <c r="F1608">
        <v>0.58563535911602205</v>
      </c>
      <c r="G1608">
        <v>81250</v>
      </c>
      <c r="H1608">
        <v>77148</v>
      </c>
      <c r="I1608" t="s">
        <v>79</v>
      </c>
      <c r="J1608">
        <v>2</v>
      </c>
    </row>
    <row r="1609" spans="1:10" x14ac:dyDescent="0.45">
      <c r="A1609">
        <v>18157001000</v>
      </c>
      <c r="B1609" t="s">
        <v>241</v>
      </c>
      <c r="C1609" t="s">
        <v>697</v>
      </c>
      <c r="D1609">
        <v>42</v>
      </c>
      <c r="E1609">
        <v>121</v>
      </c>
      <c r="F1609">
        <v>0.34710743801652899</v>
      </c>
      <c r="G1609">
        <v>81250</v>
      </c>
      <c r="H1609">
        <v>68141</v>
      </c>
      <c r="I1609" t="s">
        <v>79</v>
      </c>
      <c r="J1609">
        <v>2</v>
      </c>
    </row>
    <row r="1610" spans="1:10" x14ac:dyDescent="0.45">
      <c r="A1610">
        <v>38035011000</v>
      </c>
      <c r="B1610" t="s">
        <v>84</v>
      </c>
      <c r="C1610" t="s">
        <v>698</v>
      </c>
      <c r="D1610">
        <v>52</v>
      </c>
      <c r="E1610">
        <v>94</v>
      </c>
      <c r="F1610">
        <v>0.55319148936170204</v>
      </c>
      <c r="G1610">
        <v>81211</v>
      </c>
      <c r="H1610">
        <v>75417</v>
      </c>
      <c r="I1610" t="s">
        <v>79</v>
      </c>
      <c r="J1610">
        <v>2</v>
      </c>
    </row>
    <row r="1611" spans="1:10" x14ac:dyDescent="0.45">
      <c r="A1611">
        <v>23013970800</v>
      </c>
      <c r="B1611" t="s">
        <v>301</v>
      </c>
      <c r="C1611" t="s">
        <v>518</v>
      </c>
      <c r="D1611">
        <v>114</v>
      </c>
      <c r="E1611">
        <v>193</v>
      </c>
      <c r="F1611">
        <v>0.590673575129534</v>
      </c>
      <c r="G1611">
        <v>81210</v>
      </c>
      <c r="H1611">
        <v>69167</v>
      </c>
      <c r="I1611" t="s">
        <v>79</v>
      </c>
      <c r="J1611">
        <v>2</v>
      </c>
    </row>
    <row r="1612" spans="1:10" x14ac:dyDescent="0.45">
      <c r="A1612">
        <v>32510000701</v>
      </c>
      <c r="B1612" t="s">
        <v>145</v>
      </c>
      <c r="C1612" t="s">
        <v>699</v>
      </c>
      <c r="D1612">
        <v>80</v>
      </c>
      <c r="E1612">
        <v>153</v>
      </c>
      <c r="F1612">
        <v>0.52287581699346397</v>
      </c>
      <c r="G1612">
        <v>81197</v>
      </c>
      <c r="H1612">
        <v>76348</v>
      </c>
      <c r="I1612" t="s">
        <v>79</v>
      </c>
      <c r="J1612">
        <v>2</v>
      </c>
    </row>
    <row r="1613" spans="1:10" x14ac:dyDescent="0.45">
      <c r="A1613">
        <v>18041954000</v>
      </c>
      <c r="B1613" t="s">
        <v>241</v>
      </c>
      <c r="C1613" t="s">
        <v>228</v>
      </c>
      <c r="D1613">
        <v>55</v>
      </c>
      <c r="E1613">
        <v>121</v>
      </c>
      <c r="F1613">
        <v>0.45454545454545497</v>
      </c>
      <c r="G1613">
        <v>81188</v>
      </c>
      <c r="H1613">
        <v>68141</v>
      </c>
      <c r="I1613" t="s">
        <v>79</v>
      </c>
      <c r="J1613">
        <v>2</v>
      </c>
    </row>
    <row r="1614" spans="1:10" x14ac:dyDescent="0.45">
      <c r="A1614">
        <v>12119911206</v>
      </c>
      <c r="B1614" t="s">
        <v>107</v>
      </c>
      <c r="C1614" t="s">
        <v>387</v>
      </c>
      <c r="D1614">
        <v>122</v>
      </c>
      <c r="E1614">
        <v>207</v>
      </c>
      <c r="F1614">
        <v>0.58937198067632801</v>
      </c>
      <c r="G1614">
        <v>81186</v>
      </c>
      <c r="H1614">
        <v>70530</v>
      </c>
      <c r="I1614" t="s">
        <v>79</v>
      </c>
      <c r="J1614">
        <v>2</v>
      </c>
    </row>
    <row r="1615" spans="1:10" x14ac:dyDescent="0.45">
      <c r="A1615">
        <v>56021000503</v>
      </c>
      <c r="B1615" t="s">
        <v>453</v>
      </c>
      <c r="C1615" t="s">
        <v>624</v>
      </c>
      <c r="D1615">
        <v>50</v>
      </c>
      <c r="E1615">
        <v>117.5</v>
      </c>
      <c r="F1615">
        <v>0.42553191489361702</v>
      </c>
      <c r="G1615">
        <v>81179</v>
      </c>
      <c r="H1615">
        <v>71638</v>
      </c>
      <c r="I1615" t="s">
        <v>79</v>
      </c>
      <c r="J1615">
        <v>2</v>
      </c>
    </row>
    <row r="1616" spans="1:10" x14ac:dyDescent="0.45">
      <c r="A1616">
        <v>4013111401</v>
      </c>
      <c r="B1616" t="s">
        <v>18</v>
      </c>
      <c r="C1616" t="s">
        <v>28</v>
      </c>
      <c r="D1616">
        <v>116</v>
      </c>
      <c r="E1616">
        <v>246</v>
      </c>
      <c r="F1616">
        <v>0.47154471544715398</v>
      </c>
      <c r="G1616">
        <v>81150</v>
      </c>
      <c r="H1616">
        <v>74625</v>
      </c>
      <c r="I1616" t="s">
        <v>79</v>
      </c>
      <c r="J1616">
        <v>2</v>
      </c>
    </row>
    <row r="1617" spans="1:10" x14ac:dyDescent="0.45">
      <c r="A1617">
        <v>48201323602</v>
      </c>
      <c r="B1617" t="s">
        <v>120</v>
      </c>
      <c r="C1617" t="s">
        <v>136</v>
      </c>
      <c r="D1617">
        <v>91</v>
      </c>
      <c r="E1617">
        <v>166</v>
      </c>
      <c r="F1617">
        <v>0.54819277108433695</v>
      </c>
      <c r="G1617">
        <v>81146</v>
      </c>
      <c r="H1617">
        <v>71382</v>
      </c>
      <c r="I1617" t="s">
        <v>79</v>
      </c>
      <c r="J1617">
        <v>2</v>
      </c>
    </row>
    <row r="1618" spans="1:10" x14ac:dyDescent="0.45">
      <c r="A1618">
        <v>12099000512</v>
      </c>
      <c r="B1618" t="s">
        <v>107</v>
      </c>
      <c r="C1618" t="s">
        <v>292</v>
      </c>
      <c r="D1618">
        <v>102</v>
      </c>
      <c r="E1618">
        <v>207</v>
      </c>
      <c r="F1618">
        <v>0.49275362318840599</v>
      </c>
      <c r="G1618">
        <v>81136</v>
      </c>
      <c r="H1618">
        <v>70530</v>
      </c>
      <c r="I1618" t="s">
        <v>79</v>
      </c>
      <c r="J1618">
        <v>2</v>
      </c>
    </row>
    <row r="1619" spans="1:10" x14ac:dyDescent="0.45">
      <c r="A1619">
        <v>31151960900</v>
      </c>
      <c r="B1619" t="s">
        <v>256</v>
      </c>
      <c r="C1619" t="s">
        <v>642</v>
      </c>
      <c r="D1619">
        <v>59</v>
      </c>
      <c r="E1619">
        <v>139</v>
      </c>
      <c r="F1619">
        <v>0.42446043165467601</v>
      </c>
      <c r="G1619">
        <v>81103</v>
      </c>
      <c r="H1619">
        <v>71338</v>
      </c>
      <c r="I1619" t="s">
        <v>79</v>
      </c>
      <c r="J1619">
        <v>2</v>
      </c>
    </row>
    <row r="1620" spans="1:10" x14ac:dyDescent="0.45">
      <c r="A1620">
        <v>26163586300</v>
      </c>
      <c r="B1620" t="s">
        <v>93</v>
      </c>
      <c r="C1620" t="s">
        <v>385</v>
      </c>
      <c r="D1620">
        <v>66</v>
      </c>
      <c r="E1620">
        <v>141</v>
      </c>
      <c r="F1620">
        <v>0.46808510638297901</v>
      </c>
      <c r="G1620">
        <v>81071</v>
      </c>
      <c r="H1620">
        <v>68942</v>
      </c>
      <c r="I1620" t="s">
        <v>79</v>
      </c>
      <c r="J1620">
        <v>2</v>
      </c>
    </row>
    <row r="1621" spans="1:10" x14ac:dyDescent="0.45">
      <c r="A1621">
        <v>18153050200</v>
      </c>
      <c r="B1621" t="s">
        <v>241</v>
      </c>
      <c r="C1621" t="s">
        <v>266</v>
      </c>
      <c r="D1621">
        <v>52</v>
      </c>
      <c r="E1621">
        <v>121</v>
      </c>
      <c r="F1621">
        <v>0.42975206611570199</v>
      </c>
      <c r="G1621">
        <v>81071</v>
      </c>
      <c r="H1621">
        <v>68141</v>
      </c>
      <c r="I1621" t="s">
        <v>79</v>
      </c>
      <c r="J1621">
        <v>2</v>
      </c>
    </row>
    <row r="1622" spans="1:10" x14ac:dyDescent="0.45">
      <c r="A1622">
        <v>48245001100</v>
      </c>
      <c r="B1622" t="s">
        <v>120</v>
      </c>
      <c r="C1622" t="s">
        <v>48</v>
      </c>
      <c r="D1622">
        <v>83</v>
      </c>
      <c r="E1622">
        <v>166</v>
      </c>
      <c r="F1622">
        <v>0.5</v>
      </c>
      <c r="G1622">
        <v>81071</v>
      </c>
      <c r="H1622">
        <v>71382</v>
      </c>
      <c r="I1622" t="s">
        <v>79</v>
      </c>
      <c r="J1622">
        <v>2</v>
      </c>
    </row>
    <row r="1623" spans="1:10" x14ac:dyDescent="0.45">
      <c r="A1623">
        <v>13149970200</v>
      </c>
      <c r="B1623" t="s">
        <v>96</v>
      </c>
      <c r="C1623" t="s">
        <v>701</v>
      </c>
      <c r="D1623">
        <v>62</v>
      </c>
      <c r="E1623">
        <v>187</v>
      </c>
      <c r="F1623">
        <v>0.33155080213903698</v>
      </c>
      <c r="G1623">
        <v>81046</v>
      </c>
      <c r="H1623">
        <v>71739</v>
      </c>
      <c r="I1623" t="s">
        <v>79</v>
      </c>
      <c r="J1623">
        <v>2</v>
      </c>
    </row>
    <row r="1624" spans="1:10" x14ac:dyDescent="0.45">
      <c r="A1624">
        <v>48113016420</v>
      </c>
      <c r="B1624" t="s">
        <v>120</v>
      </c>
      <c r="C1624" t="s">
        <v>179</v>
      </c>
      <c r="D1624">
        <v>84</v>
      </c>
      <c r="E1624">
        <v>166</v>
      </c>
      <c r="F1624">
        <v>0.50602409638554202</v>
      </c>
      <c r="G1624">
        <v>81024</v>
      </c>
      <c r="H1624">
        <v>71382</v>
      </c>
      <c r="I1624" t="s">
        <v>79</v>
      </c>
      <c r="J1624">
        <v>2</v>
      </c>
    </row>
    <row r="1625" spans="1:10" x14ac:dyDescent="0.45">
      <c r="A1625">
        <v>13013180104</v>
      </c>
      <c r="B1625" t="s">
        <v>96</v>
      </c>
      <c r="C1625" t="s">
        <v>702</v>
      </c>
      <c r="D1625">
        <v>104</v>
      </c>
      <c r="E1625">
        <v>187</v>
      </c>
      <c r="F1625">
        <v>0.55614973262032097</v>
      </c>
      <c r="G1625">
        <v>81012</v>
      </c>
      <c r="H1625">
        <v>71739</v>
      </c>
      <c r="I1625" t="s">
        <v>79</v>
      </c>
      <c r="J1625">
        <v>2</v>
      </c>
    </row>
    <row r="1626" spans="1:10" x14ac:dyDescent="0.45">
      <c r="A1626">
        <v>13297110701</v>
      </c>
      <c r="B1626" t="s">
        <v>96</v>
      </c>
      <c r="C1626" t="s">
        <v>703</v>
      </c>
      <c r="D1626">
        <v>94</v>
      </c>
      <c r="E1626">
        <v>187</v>
      </c>
      <c r="F1626">
        <v>0.50267379679144397</v>
      </c>
      <c r="G1626">
        <v>80991</v>
      </c>
      <c r="H1626">
        <v>71739</v>
      </c>
      <c r="I1626" t="s">
        <v>79</v>
      </c>
      <c r="J1626">
        <v>2</v>
      </c>
    </row>
    <row r="1627" spans="1:10" x14ac:dyDescent="0.45">
      <c r="A1627">
        <v>48245000306</v>
      </c>
      <c r="B1627" t="s">
        <v>120</v>
      </c>
      <c r="C1627" t="s">
        <v>48</v>
      </c>
      <c r="D1627">
        <v>71</v>
      </c>
      <c r="E1627">
        <v>166</v>
      </c>
      <c r="F1627">
        <v>0.42771084337349402</v>
      </c>
      <c r="G1627">
        <v>80991</v>
      </c>
      <c r="H1627">
        <v>71382</v>
      </c>
      <c r="I1627" t="s">
        <v>79</v>
      </c>
      <c r="J1627">
        <v>2</v>
      </c>
    </row>
    <row r="1628" spans="1:10" x14ac:dyDescent="0.45">
      <c r="A1628">
        <v>37067003311</v>
      </c>
      <c r="B1628" t="s">
        <v>205</v>
      </c>
      <c r="C1628" t="s">
        <v>704</v>
      </c>
      <c r="D1628">
        <v>80</v>
      </c>
      <c r="E1628">
        <v>169</v>
      </c>
      <c r="F1628">
        <v>0.47337278106508901</v>
      </c>
      <c r="G1628">
        <v>80975</v>
      </c>
      <c r="H1628">
        <v>66311</v>
      </c>
      <c r="I1628" t="s">
        <v>79</v>
      </c>
      <c r="J1628">
        <v>2</v>
      </c>
    </row>
    <row r="1629" spans="1:10" x14ac:dyDescent="0.45">
      <c r="A1629">
        <v>32003001709</v>
      </c>
      <c r="B1629" t="s">
        <v>145</v>
      </c>
      <c r="C1629" t="s">
        <v>174</v>
      </c>
      <c r="D1629">
        <v>46</v>
      </c>
      <c r="E1629">
        <v>153</v>
      </c>
      <c r="F1629">
        <v>0.30065359477124198</v>
      </c>
      <c r="G1629">
        <v>80966</v>
      </c>
      <c r="H1629">
        <v>76348</v>
      </c>
      <c r="I1629" t="s">
        <v>79</v>
      </c>
      <c r="J1629">
        <v>2</v>
      </c>
    </row>
    <row r="1630" spans="1:10" x14ac:dyDescent="0.45">
      <c r="A1630">
        <v>13187960103</v>
      </c>
      <c r="B1630" t="s">
        <v>96</v>
      </c>
      <c r="C1630" t="s">
        <v>705</v>
      </c>
      <c r="D1630">
        <v>81</v>
      </c>
      <c r="E1630">
        <v>187</v>
      </c>
      <c r="F1630">
        <v>0.43315508021390398</v>
      </c>
      <c r="G1630">
        <v>80951</v>
      </c>
      <c r="H1630">
        <v>71739</v>
      </c>
      <c r="I1630" t="s">
        <v>79</v>
      </c>
      <c r="J1630">
        <v>2</v>
      </c>
    </row>
    <row r="1631" spans="1:10" x14ac:dyDescent="0.45">
      <c r="A1631">
        <v>45063021033</v>
      </c>
      <c r="B1631" t="s">
        <v>143</v>
      </c>
      <c r="C1631" t="s">
        <v>706</v>
      </c>
      <c r="D1631">
        <v>52</v>
      </c>
      <c r="E1631">
        <v>115</v>
      </c>
      <c r="F1631">
        <v>0.45217391304347798</v>
      </c>
      <c r="G1631">
        <v>80943</v>
      </c>
      <c r="H1631">
        <v>62031</v>
      </c>
      <c r="I1631" t="s">
        <v>79</v>
      </c>
      <c r="J1631">
        <v>2</v>
      </c>
    </row>
    <row r="1632" spans="1:10" x14ac:dyDescent="0.45">
      <c r="A1632">
        <v>37127011101</v>
      </c>
      <c r="B1632" t="s">
        <v>205</v>
      </c>
      <c r="C1632" t="s">
        <v>569</v>
      </c>
      <c r="D1632">
        <v>86</v>
      </c>
      <c r="E1632">
        <v>169</v>
      </c>
      <c r="F1632">
        <v>0.50887573964497002</v>
      </c>
      <c r="G1632">
        <v>80938</v>
      </c>
      <c r="H1632">
        <v>66311</v>
      </c>
      <c r="I1632" t="s">
        <v>79</v>
      </c>
      <c r="J1632">
        <v>2</v>
      </c>
    </row>
    <row r="1633" spans="1:10" x14ac:dyDescent="0.45">
      <c r="A1633">
        <v>13135050442</v>
      </c>
      <c r="B1633" t="s">
        <v>96</v>
      </c>
      <c r="C1633" t="s">
        <v>235</v>
      </c>
      <c r="D1633">
        <v>88</v>
      </c>
      <c r="E1633">
        <v>187</v>
      </c>
      <c r="F1633">
        <v>0.47058823529411797</v>
      </c>
      <c r="G1633">
        <v>80938</v>
      </c>
      <c r="H1633">
        <v>71739</v>
      </c>
      <c r="I1633" t="s">
        <v>79</v>
      </c>
      <c r="J1633">
        <v>2</v>
      </c>
    </row>
    <row r="1634" spans="1:10" x14ac:dyDescent="0.45">
      <c r="A1634">
        <v>19129040100</v>
      </c>
      <c r="B1634" t="s">
        <v>308</v>
      </c>
      <c r="C1634" t="s">
        <v>708</v>
      </c>
      <c r="D1634">
        <v>68</v>
      </c>
      <c r="E1634">
        <v>138</v>
      </c>
      <c r="F1634">
        <v>0.49275362318840599</v>
      </c>
      <c r="G1634">
        <v>80908</v>
      </c>
      <c r="H1634">
        <v>71416</v>
      </c>
      <c r="I1634" t="s">
        <v>79</v>
      </c>
      <c r="J1634">
        <v>2</v>
      </c>
    </row>
    <row r="1635" spans="1:10" x14ac:dyDescent="0.45">
      <c r="A1635">
        <v>18137968900</v>
      </c>
      <c r="B1635" t="s">
        <v>241</v>
      </c>
      <c r="C1635" t="s">
        <v>709</v>
      </c>
      <c r="D1635">
        <v>69</v>
      </c>
      <c r="E1635">
        <v>121</v>
      </c>
      <c r="F1635">
        <v>0.57024793388429795</v>
      </c>
      <c r="G1635">
        <v>80893</v>
      </c>
      <c r="H1635">
        <v>68141</v>
      </c>
      <c r="I1635" t="s">
        <v>79</v>
      </c>
      <c r="J1635">
        <v>2</v>
      </c>
    </row>
    <row r="1636" spans="1:10" x14ac:dyDescent="0.45">
      <c r="A1636">
        <v>37051002701</v>
      </c>
      <c r="B1636" t="s">
        <v>205</v>
      </c>
      <c r="C1636" t="s">
        <v>448</v>
      </c>
      <c r="D1636">
        <v>60</v>
      </c>
      <c r="E1636">
        <v>169</v>
      </c>
      <c r="F1636">
        <v>0.35502958579881699</v>
      </c>
      <c r="G1636">
        <v>80873</v>
      </c>
      <c r="H1636">
        <v>66311</v>
      </c>
      <c r="I1636" t="s">
        <v>79</v>
      </c>
      <c r="J1636">
        <v>2</v>
      </c>
    </row>
    <row r="1637" spans="1:10" x14ac:dyDescent="0.45">
      <c r="A1637">
        <v>48157672003</v>
      </c>
      <c r="B1637" t="s">
        <v>120</v>
      </c>
      <c r="C1637" t="s">
        <v>252</v>
      </c>
      <c r="D1637">
        <v>83</v>
      </c>
      <c r="E1637">
        <v>166</v>
      </c>
      <c r="F1637">
        <v>0.5</v>
      </c>
      <c r="G1637">
        <v>80847</v>
      </c>
      <c r="H1637">
        <v>71382</v>
      </c>
      <c r="I1637" t="s">
        <v>79</v>
      </c>
      <c r="J1637">
        <v>2</v>
      </c>
    </row>
    <row r="1638" spans="1:10" x14ac:dyDescent="0.45">
      <c r="A1638">
        <v>37097060602</v>
      </c>
      <c r="B1638" t="s">
        <v>205</v>
      </c>
      <c r="C1638" t="s">
        <v>710</v>
      </c>
      <c r="D1638">
        <v>96</v>
      </c>
      <c r="E1638">
        <v>169</v>
      </c>
      <c r="F1638">
        <v>0.56804733727810697</v>
      </c>
      <c r="G1638">
        <v>80845</v>
      </c>
      <c r="H1638">
        <v>66311</v>
      </c>
      <c r="I1638" t="s">
        <v>79</v>
      </c>
      <c r="J1638">
        <v>2</v>
      </c>
    </row>
    <row r="1639" spans="1:10" x14ac:dyDescent="0.45">
      <c r="A1639">
        <v>38067950500</v>
      </c>
      <c r="B1639" t="s">
        <v>84</v>
      </c>
      <c r="C1639" t="s">
        <v>415</v>
      </c>
      <c r="D1639">
        <v>54</v>
      </c>
      <c r="E1639">
        <v>94</v>
      </c>
      <c r="F1639">
        <v>0.57446808510638303</v>
      </c>
      <c r="G1639">
        <v>80833</v>
      </c>
      <c r="H1639">
        <v>75417</v>
      </c>
      <c r="I1639" t="s">
        <v>79</v>
      </c>
      <c r="J1639">
        <v>2</v>
      </c>
    </row>
    <row r="1640" spans="1:10" x14ac:dyDescent="0.45">
      <c r="A1640">
        <v>13185011401</v>
      </c>
      <c r="B1640" t="s">
        <v>96</v>
      </c>
      <c r="C1640" t="s">
        <v>420</v>
      </c>
      <c r="D1640">
        <v>110</v>
      </c>
      <c r="E1640">
        <v>187</v>
      </c>
      <c r="F1640">
        <v>0.58823529411764697</v>
      </c>
      <c r="G1640">
        <v>80833</v>
      </c>
      <c r="H1640">
        <v>71739</v>
      </c>
      <c r="I1640" t="s">
        <v>79</v>
      </c>
      <c r="J1640">
        <v>2</v>
      </c>
    </row>
    <row r="1641" spans="1:10" x14ac:dyDescent="0.45">
      <c r="A1641">
        <v>13255161100</v>
      </c>
      <c r="B1641" t="s">
        <v>96</v>
      </c>
      <c r="C1641" t="s">
        <v>581</v>
      </c>
      <c r="D1641">
        <v>72</v>
      </c>
      <c r="E1641">
        <v>187</v>
      </c>
      <c r="F1641">
        <v>0.38502673796791398</v>
      </c>
      <c r="G1641">
        <v>80833</v>
      </c>
      <c r="H1641">
        <v>71739</v>
      </c>
      <c r="I1641" t="s">
        <v>79</v>
      </c>
      <c r="J1641">
        <v>2</v>
      </c>
    </row>
    <row r="1642" spans="1:10" x14ac:dyDescent="0.45">
      <c r="A1642">
        <v>12105012407</v>
      </c>
      <c r="B1642" t="s">
        <v>107</v>
      </c>
      <c r="C1642" t="s">
        <v>377</v>
      </c>
      <c r="D1642">
        <v>69</v>
      </c>
      <c r="E1642">
        <v>207</v>
      </c>
      <c r="F1642">
        <v>0.33333333333333298</v>
      </c>
      <c r="G1642">
        <v>80809</v>
      </c>
      <c r="H1642">
        <v>70530</v>
      </c>
      <c r="I1642" t="s">
        <v>79</v>
      </c>
      <c r="J1642">
        <v>2</v>
      </c>
    </row>
    <row r="1643" spans="1:10" x14ac:dyDescent="0.45">
      <c r="A1643">
        <v>47105060503</v>
      </c>
      <c r="B1643" t="s">
        <v>227</v>
      </c>
      <c r="C1643" t="s">
        <v>712</v>
      </c>
      <c r="D1643">
        <v>46</v>
      </c>
      <c r="E1643">
        <v>152</v>
      </c>
      <c r="F1643">
        <v>0.30263157894736797</v>
      </c>
      <c r="G1643">
        <v>80802</v>
      </c>
      <c r="H1643">
        <v>63000</v>
      </c>
      <c r="I1643" t="s">
        <v>79</v>
      </c>
      <c r="J1643">
        <v>2</v>
      </c>
    </row>
    <row r="1644" spans="1:10" x14ac:dyDescent="0.45">
      <c r="A1644">
        <v>29027070601</v>
      </c>
      <c r="B1644" t="s">
        <v>219</v>
      </c>
      <c r="C1644" t="s">
        <v>576</v>
      </c>
      <c r="D1644">
        <v>72</v>
      </c>
      <c r="E1644">
        <v>154</v>
      </c>
      <c r="F1644">
        <v>0.46753246753246802</v>
      </c>
      <c r="G1644">
        <v>80799</v>
      </c>
      <c r="H1644">
        <v>65394</v>
      </c>
      <c r="I1644" t="s">
        <v>79</v>
      </c>
      <c r="J1644">
        <v>2</v>
      </c>
    </row>
    <row r="1645" spans="1:10" x14ac:dyDescent="0.45">
      <c r="A1645">
        <v>39169003100</v>
      </c>
      <c r="B1645" t="s">
        <v>150</v>
      </c>
      <c r="C1645" t="s">
        <v>385</v>
      </c>
      <c r="D1645">
        <v>55</v>
      </c>
      <c r="E1645">
        <v>140</v>
      </c>
      <c r="F1645">
        <v>0.39285714285714302</v>
      </c>
      <c r="G1645">
        <v>80795</v>
      </c>
      <c r="H1645">
        <v>67662</v>
      </c>
      <c r="I1645" t="s">
        <v>79</v>
      </c>
      <c r="J1645">
        <v>2</v>
      </c>
    </row>
    <row r="1646" spans="1:10" x14ac:dyDescent="0.45">
      <c r="A1646">
        <v>48215022009</v>
      </c>
      <c r="B1646" t="s">
        <v>120</v>
      </c>
      <c r="C1646" t="s">
        <v>713</v>
      </c>
      <c r="D1646">
        <v>53</v>
      </c>
      <c r="E1646">
        <v>166</v>
      </c>
      <c r="F1646">
        <v>0.31927710843373502</v>
      </c>
      <c r="G1646">
        <v>80790</v>
      </c>
      <c r="H1646">
        <v>71382</v>
      </c>
      <c r="I1646" t="s">
        <v>79</v>
      </c>
      <c r="J1646">
        <v>2</v>
      </c>
    </row>
    <row r="1647" spans="1:10" x14ac:dyDescent="0.45">
      <c r="A1647">
        <v>37071030403</v>
      </c>
      <c r="B1647" t="s">
        <v>205</v>
      </c>
      <c r="C1647" t="s">
        <v>484</v>
      </c>
      <c r="D1647">
        <v>52</v>
      </c>
      <c r="E1647">
        <v>169</v>
      </c>
      <c r="F1647">
        <v>0.30769230769230799</v>
      </c>
      <c r="G1647">
        <v>80789</v>
      </c>
      <c r="H1647">
        <v>66311</v>
      </c>
      <c r="I1647" t="s">
        <v>79</v>
      </c>
      <c r="J1647">
        <v>2</v>
      </c>
    </row>
    <row r="1648" spans="1:10" x14ac:dyDescent="0.45">
      <c r="A1648">
        <v>37097061002</v>
      </c>
      <c r="B1648" t="s">
        <v>205</v>
      </c>
      <c r="C1648" t="s">
        <v>710</v>
      </c>
      <c r="D1648">
        <v>78</v>
      </c>
      <c r="E1648">
        <v>169</v>
      </c>
      <c r="F1648">
        <v>0.46153846153846201</v>
      </c>
      <c r="G1648">
        <v>80781</v>
      </c>
      <c r="H1648">
        <v>66311</v>
      </c>
      <c r="I1648" t="s">
        <v>79</v>
      </c>
      <c r="J1648">
        <v>2</v>
      </c>
    </row>
    <row r="1649" spans="1:10" x14ac:dyDescent="0.45">
      <c r="A1649">
        <v>12081000405</v>
      </c>
      <c r="B1649" t="s">
        <v>107</v>
      </c>
      <c r="C1649" t="s">
        <v>320</v>
      </c>
      <c r="D1649">
        <v>94</v>
      </c>
      <c r="E1649">
        <v>207</v>
      </c>
      <c r="F1649">
        <v>0.45410628019323701</v>
      </c>
      <c r="G1649">
        <v>80781</v>
      </c>
      <c r="H1649">
        <v>70530</v>
      </c>
      <c r="I1649" t="s">
        <v>79</v>
      </c>
      <c r="J1649">
        <v>2</v>
      </c>
    </row>
    <row r="1650" spans="1:10" x14ac:dyDescent="0.45">
      <c r="A1650">
        <v>42045406805</v>
      </c>
      <c r="B1650" t="s">
        <v>172</v>
      </c>
      <c r="C1650" t="s">
        <v>173</v>
      </c>
      <c r="D1650">
        <v>83</v>
      </c>
      <c r="E1650">
        <v>187</v>
      </c>
      <c r="F1650">
        <v>0.44385026737967898</v>
      </c>
      <c r="G1650">
        <v>80779</v>
      </c>
      <c r="H1650">
        <v>72943</v>
      </c>
      <c r="I1650" t="s">
        <v>79</v>
      </c>
      <c r="J1650">
        <v>2</v>
      </c>
    </row>
    <row r="1651" spans="1:10" x14ac:dyDescent="0.45">
      <c r="A1651">
        <v>46099000405</v>
      </c>
      <c r="B1651" t="s">
        <v>409</v>
      </c>
      <c r="C1651" t="s">
        <v>714</v>
      </c>
      <c r="D1651">
        <v>78</v>
      </c>
      <c r="E1651">
        <v>140</v>
      </c>
      <c r="F1651">
        <v>0.55714285714285705</v>
      </c>
      <c r="G1651">
        <v>80776</v>
      </c>
      <c r="H1651">
        <v>72646</v>
      </c>
      <c r="I1651" t="s">
        <v>79</v>
      </c>
      <c r="J1651">
        <v>2</v>
      </c>
    </row>
    <row r="1652" spans="1:10" x14ac:dyDescent="0.45">
      <c r="A1652">
        <v>17201003000</v>
      </c>
      <c r="B1652" t="s">
        <v>104</v>
      </c>
      <c r="C1652" t="s">
        <v>278</v>
      </c>
      <c r="D1652">
        <v>73</v>
      </c>
      <c r="E1652">
        <v>181</v>
      </c>
      <c r="F1652">
        <v>0.40331491712707201</v>
      </c>
      <c r="G1652">
        <v>80774</v>
      </c>
      <c r="H1652">
        <v>77148</v>
      </c>
      <c r="I1652" t="s">
        <v>79</v>
      </c>
      <c r="J1652">
        <v>2</v>
      </c>
    </row>
    <row r="1653" spans="1:10" x14ac:dyDescent="0.45">
      <c r="A1653">
        <v>17105961000</v>
      </c>
      <c r="B1653" t="s">
        <v>104</v>
      </c>
      <c r="C1653" t="s">
        <v>330</v>
      </c>
      <c r="D1653">
        <v>64</v>
      </c>
      <c r="E1653">
        <v>181</v>
      </c>
      <c r="F1653">
        <v>0.35359116022099402</v>
      </c>
      <c r="G1653">
        <v>80764</v>
      </c>
      <c r="H1653">
        <v>77148</v>
      </c>
      <c r="I1653" t="s">
        <v>79</v>
      </c>
      <c r="J1653">
        <v>2</v>
      </c>
    </row>
    <row r="1654" spans="1:10" x14ac:dyDescent="0.45">
      <c r="A1654">
        <v>48401950101</v>
      </c>
      <c r="B1654" t="s">
        <v>120</v>
      </c>
      <c r="C1654" t="s">
        <v>668</v>
      </c>
      <c r="D1654">
        <v>98</v>
      </c>
      <c r="E1654">
        <v>166</v>
      </c>
      <c r="F1654">
        <v>0.59036144578313299</v>
      </c>
      <c r="G1654">
        <v>80750</v>
      </c>
      <c r="H1654">
        <v>71382</v>
      </c>
      <c r="I1654" t="s">
        <v>79</v>
      </c>
      <c r="J1654">
        <v>2</v>
      </c>
    </row>
    <row r="1655" spans="1:10" x14ac:dyDescent="0.45">
      <c r="A1655">
        <v>12031013800</v>
      </c>
      <c r="B1655" t="s">
        <v>107</v>
      </c>
      <c r="C1655" t="s">
        <v>523</v>
      </c>
      <c r="D1655">
        <v>119</v>
      </c>
      <c r="E1655">
        <v>207</v>
      </c>
      <c r="F1655">
        <v>0.57487922705313999</v>
      </c>
      <c r="G1655">
        <v>80741</v>
      </c>
      <c r="H1655">
        <v>70530</v>
      </c>
      <c r="I1655" t="s">
        <v>79</v>
      </c>
      <c r="J1655">
        <v>2</v>
      </c>
    </row>
    <row r="1656" spans="1:10" x14ac:dyDescent="0.45">
      <c r="A1656">
        <v>17043840801</v>
      </c>
      <c r="B1656" t="s">
        <v>104</v>
      </c>
      <c r="C1656" t="s">
        <v>303</v>
      </c>
      <c r="D1656">
        <v>67</v>
      </c>
      <c r="E1656">
        <v>181</v>
      </c>
      <c r="F1656">
        <v>0.37016574585635398</v>
      </c>
      <c r="G1656">
        <v>80733</v>
      </c>
      <c r="H1656">
        <v>77148</v>
      </c>
      <c r="I1656" t="s">
        <v>79</v>
      </c>
      <c r="J1656">
        <v>2</v>
      </c>
    </row>
    <row r="1657" spans="1:10" x14ac:dyDescent="0.45">
      <c r="A1657">
        <v>30013001900</v>
      </c>
      <c r="B1657" t="s">
        <v>478</v>
      </c>
      <c r="C1657" t="s">
        <v>715</v>
      </c>
      <c r="D1657">
        <v>82</v>
      </c>
      <c r="E1657">
        <v>149</v>
      </c>
      <c r="F1657">
        <v>0.55033557046979897</v>
      </c>
      <c r="G1657">
        <v>80730</v>
      </c>
      <c r="H1657">
        <v>67129</v>
      </c>
      <c r="I1657" t="s">
        <v>79</v>
      </c>
      <c r="J1657">
        <v>2</v>
      </c>
    </row>
    <row r="1658" spans="1:10" x14ac:dyDescent="0.45">
      <c r="A1658">
        <v>46099000401</v>
      </c>
      <c r="B1658" t="s">
        <v>409</v>
      </c>
      <c r="C1658" t="s">
        <v>714</v>
      </c>
      <c r="D1658">
        <v>49</v>
      </c>
      <c r="E1658">
        <v>140</v>
      </c>
      <c r="F1658">
        <v>0.35</v>
      </c>
      <c r="G1658">
        <v>80729</v>
      </c>
      <c r="H1658">
        <v>72646</v>
      </c>
      <c r="I1658" t="s">
        <v>79</v>
      </c>
      <c r="J1658">
        <v>2</v>
      </c>
    </row>
    <row r="1659" spans="1:10" x14ac:dyDescent="0.45">
      <c r="A1659">
        <v>48479001710</v>
      </c>
      <c r="B1659" t="s">
        <v>120</v>
      </c>
      <c r="C1659" t="s">
        <v>311</v>
      </c>
      <c r="D1659">
        <v>81</v>
      </c>
      <c r="E1659">
        <v>166</v>
      </c>
      <c r="F1659">
        <v>0.48795180722891601</v>
      </c>
      <c r="G1659">
        <v>80708</v>
      </c>
      <c r="H1659">
        <v>71382</v>
      </c>
      <c r="I1659" t="s">
        <v>79</v>
      </c>
      <c r="J1659">
        <v>2</v>
      </c>
    </row>
    <row r="1660" spans="1:10" x14ac:dyDescent="0.45">
      <c r="A1660">
        <v>48187210803</v>
      </c>
      <c r="B1660" t="s">
        <v>120</v>
      </c>
      <c r="C1660" t="s">
        <v>238</v>
      </c>
      <c r="D1660">
        <v>87</v>
      </c>
      <c r="E1660">
        <v>166</v>
      </c>
      <c r="F1660">
        <v>0.52409638554216897</v>
      </c>
      <c r="G1660">
        <v>80700</v>
      </c>
      <c r="H1660">
        <v>71382</v>
      </c>
      <c r="I1660" t="s">
        <v>79</v>
      </c>
      <c r="J1660">
        <v>2</v>
      </c>
    </row>
    <row r="1661" spans="1:10" x14ac:dyDescent="0.45">
      <c r="A1661">
        <v>17187870100</v>
      </c>
      <c r="B1661" t="s">
        <v>104</v>
      </c>
      <c r="C1661" t="s">
        <v>383</v>
      </c>
      <c r="D1661">
        <v>102</v>
      </c>
      <c r="E1661">
        <v>181</v>
      </c>
      <c r="F1661">
        <v>0.56353591160220995</v>
      </c>
      <c r="G1661">
        <v>80697</v>
      </c>
      <c r="H1661">
        <v>77148</v>
      </c>
      <c r="I1661" t="s">
        <v>79</v>
      </c>
      <c r="J1661">
        <v>2</v>
      </c>
    </row>
    <row r="1662" spans="1:10" x14ac:dyDescent="0.45">
      <c r="A1662">
        <v>48303010700</v>
      </c>
      <c r="B1662" t="s">
        <v>120</v>
      </c>
      <c r="C1662" t="s">
        <v>332</v>
      </c>
      <c r="D1662">
        <v>53</v>
      </c>
      <c r="E1662">
        <v>166</v>
      </c>
      <c r="F1662">
        <v>0.31927710843373502</v>
      </c>
      <c r="G1662">
        <v>80694</v>
      </c>
      <c r="H1662">
        <v>71382</v>
      </c>
      <c r="I1662" t="s">
        <v>79</v>
      </c>
      <c r="J1662">
        <v>2</v>
      </c>
    </row>
    <row r="1663" spans="1:10" x14ac:dyDescent="0.45">
      <c r="A1663">
        <v>26081014100</v>
      </c>
      <c r="B1663" t="s">
        <v>93</v>
      </c>
      <c r="C1663" t="s">
        <v>407</v>
      </c>
      <c r="D1663">
        <v>67</v>
      </c>
      <c r="E1663">
        <v>141</v>
      </c>
      <c r="F1663">
        <v>0.47517730496453903</v>
      </c>
      <c r="G1663">
        <v>80685</v>
      </c>
      <c r="H1663">
        <v>68942</v>
      </c>
      <c r="I1663" t="s">
        <v>79</v>
      </c>
      <c r="J1663">
        <v>2</v>
      </c>
    </row>
    <row r="1664" spans="1:10" x14ac:dyDescent="0.45">
      <c r="A1664">
        <v>41039000800</v>
      </c>
      <c r="B1664" t="s">
        <v>147</v>
      </c>
      <c r="C1664" t="s">
        <v>269</v>
      </c>
      <c r="D1664">
        <v>103</v>
      </c>
      <c r="E1664">
        <v>285.5</v>
      </c>
      <c r="F1664">
        <v>0.36077057793345002</v>
      </c>
      <c r="G1664">
        <v>80682</v>
      </c>
      <c r="H1664">
        <v>79425</v>
      </c>
      <c r="I1664" t="s">
        <v>79</v>
      </c>
      <c r="J1664">
        <v>2</v>
      </c>
    </row>
    <row r="1665" spans="1:10" x14ac:dyDescent="0.45">
      <c r="A1665">
        <v>12086000612</v>
      </c>
      <c r="B1665" t="s">
        <v>107</v>
      </c>
      <c r="C1665" t="s">
        <v>109</v>
      </c>
      <c r="D1665">
        <v>108</v>
      </c>
      <c r="E1665">
        <v>207</v>
      </c>
      <c r="F1665">
        <v>0.52173913043478304</v>
      </c>
      <c r="G1665">
        <v>80681</v>
      </c>
      <c r="H1665">
        <v>70530</v>
      </c>
      <c r="I1665" t="s">
        <v>79</v>
      </c>
      <c r="J1665">
        <v>2</v>
      </c>
    </row>
    <row r="1666" spans="1:10" x14ac:dyDescent="0.45">
      <c r="A1666">
        <v>17161020101</v>
      </c>
      <c r="B1666" t="s">
        <v>104</v>
      </c>
      <c r="C1666" t="s">
        <v>106</v>
      </c>
      <c r="D1666">
        <v>77</v>
      </c>
      <c r="E1666">
        <v>181</v>
      </c>
      <c r="F1666">
        <v>0.425414364640884</v>
      </c>
      <c r="G1666">
        <v>80680</v>
      </c>
      <c r="H1666">
        <v>77148</v>
      </c>
      <c r="I1666" t="s">
        <v>79</v>
      </c>
      <c r="J1666">
        <v>2</v>
      </c>
    </row>
    <row r="1667" spans="1:10" x14ac:dyDescent="0.45">
      <c r="A1667">
        <v>12119911201</v>
      </c>
      <c r="B1667" t="s">
        <v>107</v>
      </c>
      <c r="C1667" t="s">
        <v>387</v>
      </c>
      <c r="D1667">
        <v>115</v>
      </c>
      <c r="E1667">
        <v>207</v>
      </c>
      <c r="F1667">
        <v>0.55555555555555602</v>
      </c>
      <c r="G1667">
        <v>80659</v>
      </c>
      <c r="H1667">
        <v>70530</v>
      </c>
      <c r="I1667" t="s">
        <v>79</v>
      </c>
      <c r="J1667">
        <v>2</v>
      </c>
    </row>
    <row r="1668" spans="1:10" x14ac:dyDescent="0.45">
      <c r="A1668">
        <v>48073950201</v>
      </c>
      <c r="B1668" t="s">
        <v>120</v>
      </c>
      <c r="C1668" t="s">
        <v>544</v>
      </c>
      <c r="D1668">
        <v>59</v>
      </c>
      <c r="E1668">
        <v>166</v>
      </c>
      <c r="F1668">
        <v>0.35542168674698799</v>
      </c>
      <c r="G1668">
        <v>80648</v>
      </c>
      <c r="H1668">
        <v>71382</v>
      </c>
      <c r="I1668" t="s">
        <v>79</v>
      </c>
      <c r="J1668">
        <v>2</v>
      </c>
    </row>
    <row r="1669" spans="1:10" x14ac:dyDescent="0.45">
      <c r="A1669">
        <v>42133010300</v>
      </c>
      <c r="B1669" t="s">
        <v>172</v>
      </c>
      <c r="C1669" t="s">
        <v>566</v>
      </c>
      <c r="D1669">
        <v>95</v>
      </c>
      <c r="E1669">
        <v>187</v>
      </c>
      <c r="F1669">
        <v>0.50802139037433203</v>
      </c>
      <c r="G1669">
        <v>80645</v>
      </c>
      <c r="H1669">
        <v>72943</v>
      </c>
      <c r="I1669" t="s">
        <v>79</v>
      </c>
      <c r="J1669">
        <v>2</v>
      </c>
    </row>
    <row r="1670" spans="1:10" x14ac:dyDescent="0.45">
      <c r="A1670">
        <v>13177020301</v>
      </c>
      <c r="B1670" t="s">
        <v>96</v>
      </c>
      <c r="C1670" t="s">
        <v>190</v>
      </c>
      <c r="D1670">
        <v>90</v>
      </c>
      <c r="E1670">
        <v>187</v>
      </c>
      <c r="F1670">
        <v>0.48128342245989297</v>
      </c>
      <c r="G1670">
        <v>80642</v>
      </c>
      <c r="H1670">
        <v>71739</v>
      </c>
      <c r="I1670" t="s">
        <v>79</v>
      </c>
      <c r="J1670">
        <v>2</v>
      </c>
    </row>
    <row r="1671" spans="1:10" x14ac:dyDescent="0.45">
      <c r="A1671">
        <v>50021962700</v>
      </c>
      <c r="B1671" t="s">
        <v>155</v>
      </c>
      <c r="C1671" t="s">
        <v>657</v>
      </c>
      <c r="D1671">
        <v>123</v>
      </c>
      <c r="E1671">
        <v>217</v>
      </c>
      <c r="F1671">
        <v>0.56682027649769595</v>
      </c>
      <c r="G1671">
        <v>80625</v>
      </c>
      <c r="H1671">
        <v>77985</v>
      </c>
      <c r="I1671" t="s">
        <v>79</v>
      </c>
      <c r="J1671">
        <v>2</v>
      </c>
    </row>
    <row r="1672" spans="1:10" x14ac:dyDescent="0.45">
      <c r="A1672">
        <v>21151011304</v>
      </c>
      <c r="B1672" t="s">
        <v>275</v>
      </c>
      <c r="C1672" t="s">
        <v>71</v>
      </c>
      <c r="D1672">
        <v>34</v>
      </c>
      <c r="E1672">
        <v>96</v>
      </c>
      <c r="F1672">
        <v>0.35416666666666702</v>
      </c>
      <c r="G1672">
        <v>80616</v>
      </c>
      <c r="H1672">
        <v>58834</v>
      </c>
      <c r="I1672" t="s">
        <v>79</v>
      </c>
      <c r="J1672">
        <v>2</v>
      </c>
    </row>
    <row r="1673" spans="1:10" x14ac:dyDescent="0.45">
      <c r="A1673">
        <v>48423001803</v>
      </c>
      <c r="B1673" t="s">
        <v>120</v>
      </c>
      <c r="C1673" t="s">
        <v>662</v>
      </c>
      <c r="D1673">
        <v>61</v>
      </c>
      <c r="E1673">
        <v>166</v>
      </c>
      <c r="F1673">
        <v>0.36746987951807197</v>
      </c>
      <c r="G1673">
        <v>80611</v>
      </c>
      <c r="H1673">
        <v>71382</v>
      </c>
      <c r="I1673" t="s">
        <v>79</v>
      </c>
      <c r="J1673">
        <v>2</v>
      </c>
    </row>
    <row r="1674" spans="1:10" x14ac:dyDescent="0.45">
      <c r="A1674">
        <v>32003003214</v>
      </c>
      <c r="B1674" t="s">
        <v>145</v>
      </c>
      <c r="C1674" t="s">
        <v>174</v>
      </c>
      <c r="D1674">
        <v>78</v>
      </c>
      <c r="E1674">
        <v>153</v>
      </c>
      <c r="F1674">
        <v>0.50980392156862697</v>
      </c>
      <c r="G1674">
        <v>80606</v>
      </c>
      <c r="H1674">
        <v>76348</v>
      </c>
      <c r="I1674" t="s">
        <v>79</v>
      </c>
      <c r="J1674">
        <v>2</v>
      </c>
    </row>
    <row r="1675" spans="1:10" x14ac:dyDescent="0.45">
      <c r="A1675">
        <v>17021959000</v>
      </c>
      <c r="B1675" t="s">
        <v>104</v>
      </c>
      <c r="C1675" t="s">
        <v>718</v>
      </c>
      <c r="D1675">
        <v>108</v>
      </c>
      <c r="E1675">
        <v>181</v>
      </c>
      <c r="F1675">
        <v>0.59668508287292799</v>
      </c>
      <c r="G1675">
        <v>80577</v>
      </c>
      <c r="H1675">
        <v>77148</v>
      </c>
      <c r="I1675" t="s">
        <v>79</v>
      </c>
      <c r="J1675">
        <v>2</v>
      </c>
    </row>
    <row r="1676" spans="1:10" x14ac:dyDescent="0.45">
      <c r="A1676">
        <v>17031560700</v>
      </c>
      <c r="B1676" t="s">
        <v>104</v>
      </c>
      <c r="C1676" t="s">
        <v>135</v>
      </c>
      <c r="D1676">
        <v>81</v>
      </c>
      <c r="E1676">
        <v>181</v>
      </c>
      <c r="F1676">
        <v>0.44751381215469599</v>
      </c>
      <c r="G1676">
        <v>80573</v>
      </c>
      <c r="H1676">
        <v>77148</v>
      </c>
      <c r="I1676" t="s">
        <v>79</v>
      </c>
      <c r="J1676">
        <v>2</v>
      </c>
    </row>
    <row r="1677" spans="1:10" x14ac:dyDescent="0.45">
      <c r="A1677">
        <v>18039000701</v>
      </c>
      <c r="B1677" t="s">
        <v>241</v>
      </c>
      <c r="C1677" t="s">
        <v>355</v>
      </c>
      <c r="D1677">
        <v>53</v>
      </c>
      <c r="E1677">
        <v>121</v>
      </c>
      <c r="F1677">
        <v>0.43801652892561999</v>
      </c>
      <c r="G1677">
        <v>80565</v>
      </c>
      <c r="H1677">
        <v>68141</v>
      </c>
      <c r="I1677" t="s">
        <v>79</v>
      </c>
      <c r="J1677">
        <v>2</v>
      </c>
    </row>
    <row r="1678" spans="1:10" x14ac:dyDescent="0.45">
      <c r="A1678">
        <v>37171931103</v>
      </c>
      <c r="B1678" t="s">
        <v>205</v>
      </c>
      <c r="C1678" t="s">
        <v>720</v>
      </c>
      <c r="D1678">
        <v>74</v>
      </c>
      <c r="E1678">
        <v>169</v>
      </c>
      <c r="F1678">
        <v>0.43786982248520701</v>
      </c>
      <c r="G1678">
        <v>80562</v>
      </c>
      <c r="H1678">
        <v>66311</v>
      </c>
      <c r="I1678" t="s">
        <v>79</v>
      </c>
      <c r="J1678">
        <v>2</v>
      </c>
    </row>
    <row r="1679" spans="1:10" x14ac:dyDescent="0.45">
      <c r="A1679">
        <v>42125753700</v>
      </c>
      <c r="B1679" t="s">
        <v>172</v>
      </c>
      <c r="C1679" t="s">
        <v>160</v>
      </c>
      <c r="D1679">
        <v>67</v>
      </c>
      <c r="E1679">
        <v>187</v>
      </c>
      <c r="F1679">
        <v>0.35828877005347598</v>
      </c>
      <c r="G1679">
        <v>80556</v>
      </c>
      <c r="H1679">
        <v>72943</v>
      </c>
      <c r="I1679" t="s">
        <v>79</v>
      </c>
      <c r="J1679">
        <v>2</v>
      </c>
    </row>
    <row r="1680" spans="1:10" x14ac:dyDescent="0.45">
      <c r="A1680">
        <v>12009062111</v>
      </c>
      <c r="B1680" t="s">
        <v>107</v>
      </c>
      <c r="C1680" t="s">
        <v>650</v>
      </c>
      <c r="D1680">
        <v>115</v>
      </c>
      <c r="E1680">
        <v>207</v>
      </c>
      <c r="F1680">
        <v>0.55555555555555602</v>
      </c>
      <c r="G1680">
        <v>80541</v>
      </c>
      <c r="H1680">
        <v>70530</v>
      </c>
      <c r="I1680" t="s">
        <v>79</v>
      </c>
      <c r="J1680">
        <v>2</v>
      </c>
    </row>
    <row r="1681" spans="1:10" x14ac:dyDescent="0.45">
      <c r="A1681">
        <v>37159051202</v>
      </c>
      <c r="B1681" t="s">
        <v>205</v>
      </c>
      <c r="C1681" t="s">
        <v>339</v>
      </c>
      <c r="D1681">
        <v>76</v>
      </c>
      <c r="E1681">
        <v>169</v>
      </c>
      <c r="F1681">
        <v>0.44970414201183401</v>
      </c>
      <c r="G1681">
        <v>80536</v>
      </c>
      <c r="H1681">
        <v>66311</v>
      </c>
      <c r="I1681" t="s">
        <v>79</v>
      </c>
      <c r="J1681">
        <v>2</v>
      </c>
    </row>
    <row r="1682" spans="1:10" x14ac:dyDescent="0.45">
      <c r="A1682">
        <v>42017104100</v>
      </c>
      <c r="B1682" t="s">
        <v>172</v>
      </c>
      <c r="C1682" t="s">
        <v>721</v>
      </c>
      <c r="D1682">
        <v>101</v>
      </c>
      <c r="E1682">
        <v>187</v>
      </c>
      <c r="F1682">
        <v>0.54010695187165803</v>
      </c>
      <c r="G1682">
        <v>80500</v>
      </c>
      <c r="H1682">
        <v>72943</v>
      </c>
      <c r="I1682" t="s">
        <v>79</v>
      </c>
      <c r="J1682">
        <v>2</v>
      </c>
    </row>
    <row r="1683" spans="1:10" x14ac:dyDescent="0.45">
      <c r="A1683">
        <v>37195000602</v>
      </c>
      <c r="B1683" t="s">
        <v>205</v>
      </c>
      <c r="C1683" t="s">
        <v>722</v>
      </c>
      <c r="D1683">
        <v>51</v>
      </c>
      <c r="E1683">
        <v>169</v>
      </c>
      <c r="F1683">
        <v>0.30177514792899401</v>
      </c>
      <c r="G1683">
        <v>80491</v>
      </c>
      <c r="H1683">
        <v>66311</v>
      </c>
      <c r="I1683" t="s">
        <v>79</v>
      </c>
      <c r="J1683">
        <v>2</v>
      </c>
    </row>
    <row r="1684" spans="1:10" x14ac:dyDescent="0.45">
      <c r="A1684">
        <v>12103025411</v>
      </c>
      <c r="B1684" t="s">
        <v>107</v>
      </c>
      <c r="C1684" t="s">
        <v>133</v>
      </c>
      <c r="D1684">
        <v>76</v>
      </c>
      <c r="E1684">
        <v>207</v>
      </c>
      <c r="F1684">
        <v>0.36714975845410602</v>
      </c>
      <c r="G1684">
        <v>80484</v>
      </c>
      <c r="H1684">
        <v>70530</v>
      </c>
      <c r="I1684" t="s">
        <v>79</v>
      </c>
      <c r="J1684">
        <v>2</v>
      </c>
    </row>
    <row r="1685" spans="1:10" x14ac:dyDescent="0.45">
      <c r="A1685">
        <v>38017000300</v>
      </c>
      <c r="B1685" t="s">
        <v>84</v>
      </c>
      <c r="C1685" t="s">
        <v>436</v>
      </c>
      <c r="D1685">
        <v>40</v>
      </c>
      <c r="E1685">
        <v>94</v>
      </c>
      <c r="F1685">
        <v>0.42553191489361702</v>
      </c>
      <c r="G1685">
        <v>80474</v>
      </c>
      <c r="H1685">
        <v>75417</v>
      </c>
      <c r="I1685" t="s">
        <v>79</v>
      </c>
      <c r="J1685">
        <v>2</v>
      </c>
    </row>
    <row r="1686" spans="1:10" x14ac:dyDescent="0.45">
      <c r="A1686">
        <v>1081041803</v>
      </c>
      <c r="B1686" t="s">
        <v>65</v>
      </c>
      <c r="C1686" t="s">
        <v>190</v>
      </c>
      <c r="D1686">
        <v>35</v>
      </c>
      <c r="E1686">
        <v>70.5</v>
      </c>
      <c r="F1686">
        <v>0.49645390070922002</v>
      </c>
      <c r="G1686">
        <v>80445</v>
      </c>
      <c r="H1686">
        <v>58042</v>
      </c>
      <c r="I1686" t="s">
        <v>79</v>
      </c>
      <c r="J1686">
        <v>2</v>
      </c>
    </row>
    <row r="1687" spans="1:10" x14ac:dyDescent="0.45">
      <c r="A1687">
        <v>41009970201</v>
      </c>
      <c r="B1687" t="s">
        <v>147</v>
      </c>
      <c r="C1687" t="s">
        <v>417</v>
      </c>
      <c r="D1687">
        <v>133</v>
      </c>
      <c r="E1687">
        <v>285.5</v>
      </c>
      <c r="F1687">
        <v>0.46584938704028001</v>
      </c>
      <c r="G1687">
        <v>80439</v>
      </c>
      <c r="H1687">
        <v>79425</v>
      </c>
      <c r="I1687" t="s">
        <v>79</v>
      </c>
      <c r="J1687">
        <v>2</v>
      </c>
    </row>
    <row r="1688" spans="1:10" x14ac:dyDescent="0.45">
      <c r="A1688">
        <v>41041951800</v>
      </c>
      <c r="B1688" t="s">
        <v>147</v>
      </c>
      <c r="C1688" t="s">
        <v>440</v>
      </c>
      <c r="D1688">
        <v>167</v>
      </c>
      <c r="E1688">
        <v>285.5</v>
      </c>
      <c r="F1688">
        <v>0.58493870402802095</v>
      </c>
      <c r="G1688">
        <v>80417</v>
      </c>
      <c r="H1688">
        <v>79425</v>
      </c>
      <c r="I1688" t="s">
        <v>79</v>
      </c>
      <c r="J1688">
        <v>2</v>
      </c>
    </row>
    <row r="1689" spans="1:10" x14ac:dyDescent="0.45">
      <c r="A1689">
        <v>39097040202</v>
      </c>
      <c r="B1689" t="s">
        <v>150</v>
      </c>
      <c r="C1689" t="s">
        <v>71</v>
      </c>
      <c r="D1689">
        <v>72</v>
      </c>
      <c r="E1689">
        <v>140</v>
      </c>
      <c r="F1689">
        <v>0.51428571428571401</v>
      </c>
      <c r="G1689">
        <v>80417</v>
      </c>
      <c r="H1689">
        <v>67662</v>
      </c>
      <c r="I1689" t="s">
        <v>79</v>
      </c>
      <c r="J1689">
        <v>2</v>
      </c>
    </row>
    <row r="1690" spans="1:10" x14ac:dyDescent="0.45">
      <c r="A1690">
        <v>17089854301</v>
      </c>
      <c r="B1690" t="s">
        <v>104</v>
      </c>
      <c r="C1690" t="s">
        <v>723</v>
      </c>
      <c r="D1690">
        <v>60</v>
      </c>
      <c r="E1690">
        <v>181</v>
      </c>
      <c r="F1690">
        <v>0.33149171270718197</v>
      </c>
      <c r="G1690">
        <v>80417</v>
      </c>
      <c r="H1690">
        <v>77148</v>
      </c>
      <c r="I1690" t="s">
        <v>79</v>
      </c>
      <c r="J1690">
        <v>2</v>
      </c>
    </row>
    <row r="1691" spans="1:10" x14ac:dyDescent="0.45">
      <c r="A1691">
        <v>17197881402</v>
      </c>
      <c r="B1691" t="s">
        <v>104</v>
      </c>
      <c r="C1691" t="s">
        <v>112</v>
      </c>
      <c r="D1691">
        <v>101</v>
      </c>
      <c r="E1691">
        <v>181</v>
      </c>
      <c r="F1691">
        <v>0.55801104972375704</v>
      </c>
      <c r="G1691">
        <v>80417</v>
      </c>
      <c r="H1691">
        <v>77148</v>
      </c>
      <c r="I1691" t="s">
        <v>79</v>
      </c>
      <c r="J1691">
        <v>2</v>
      </c>
    </row>
    <row r="1692" spans="1:10" x14ac:dyDescent="0.45">
      <c r="A1692">
        <v>13135050622</v>
      </c>
      <c r="B1692" t="s">
        <v>96</v>
      </c>
      <c r="C1692" t="s">
        <v>235</v>
      </c>
      <c r="D1692">
        <v>73</v>
      </c>
      <c r="E1692">
        <v>187</v>
      </c>
      <c r="F1692">
        <v>0.39037433155080198</v>
      </c>
      <c r="G1692">
        <v>80385</v>
      </c>
      <c r="H1692">
        <v>71739</v>
      </c>
      <c r="I1692" t="s">
        <v>79</v>
      </c>
      <c r="J1692">
        <v>2</v>
      </c>
    </row>
    <row r="1693" spans="1:10" x14ac:dyDescent="0.45">
      <c r="A1693">
        <v>39155930102</v>
      </c>
      <c r="B1693" t="s">
        <v>150</v>
      </c>
      <c r="C1693" t="s">
        <v>725</v>
      </c>
      <c r="D1693">
        <v>52</v>
      </c>
      <c r="E1693">
        <v>140</v>
      </c>
      <c r="F1693">
        <v>0.371428571428571</v>
      </c>
      <c r="G1693">
        <v>80344</v>
      </c>
      <c r="H1693">
        <v>67662</v>
      </c>
      <c r="I1693" t="s">
        <v>79</v>
      </c>
      <c r="J1693">
        <v>2</v>
      </c>
    </row>
    <row r="1694" spans="1:10" x14ac:dyDescent="0.45">
      <c r="A1694">
        <v>55127001000</v>
      </c>
      <c r="B1694" t="s">
        <v>210</v>
      </c>
      <c r="C1694" t="s">
        <v>211</v>
      </c>
      <c r="D1694">
        <v>66</v>
      </c>
      <c r="E1694">
        <v>184</v>
      </c>
      <c r="F1694">
        <v>0.35869565217391303</v>
      </c>
      <c r="G1694">
        <v>80341</v>
      </c>
      <c r="H1694">
        <v>73542</v>
      </c>
      <c r="I1694" t="s">
        <v>79</v>
      </c>
      <c r="J1694">
        <v>2</v>
      </c>
    </row>
    <row r="1695" spans="1:10" x14ac:dyDescent="0.45">
      <c r="A1695">
        <v>17183010400</v>
      </c>
      <c r="B1695" t="s">
        <v>104</v>
      </c>
      <c r="C1695" t="s">
        <v>726</v>
      </c>
      <c r="D1695">
        <v>99</v>
      </c>
      <c r="E1695">
        <v>181</v>
      </c>
      <c r="F1695">
        <v>0.54696132596685099</v>
      </c>
      <c r="G1695">
        <v>80338</v>
      </c>
      <c r="H1695">
        <v>77148</v>
      </c>
      <c r="I1695" t="s">
        <v>79</v>
      </c>
      <c r="J1695">
        <v>2</v>
      </c>
    </row>
    <row r="1696" spans="1:10" x14ac:dyDescent="0.45">
      <c r="A1696">
        <v>18067010202</v>
      </c>
      <c r="B1696" t="s">
        <v>241</v>
      </c>
      <c r="C1696" t="s">
        <v>471</v>
      </c>
      <c r="D1696">
        <v>65</v>
      </c>
      <c r="E1696">
        <v>121</v>
      </c>
      <c r="F1696">
        <v>0.53719008264462798</v>
      </c>
      <c r="G1696">
        <v>80329</v>
      </c>
      <c r="H1696">
        <v>68141</v>
      </c>
      <c r="I1696" t="s">
        <v>79</v>
      </c>
      <c r="J1696">
        <v>2</v>
      </c>
    </row>
    <row r="1697" spans="1:10" x14ac:dyDescent="0.45">
      <c r="A1697">
        <v>18151971600</v>
      </c>
      <c r="B1697" t="s">
        <v>241</v>
      </c>
      <c r="C1697" t="s">
        <v>727</v>
      </c>
      <c r="D1697">
        <v>55</v>
      </c>
      <c r="E1697">
        <v>121</v>
      </c>
      <c r="F1697">
        <v>0.45454545454545497</v>
      </c>
      <c r="G1697">
        <v>80295</v>
      </c>
      <c r="H1697">
        <v>68141</v>
      </c>
      <c r="I1697" t="s">
        <v>79</v>
      </c>
      <c r="J1697">
        <v>2</v>
      </c>
    </row>
    <row r="1698" spans="1:10" x14ac:dyDescent="0.45">
      <c r="A1698">
        <v>39051040600</v>
      </c>
      <c r="B1698" t="s">
        <v>150</v>
      </c>
      <c r="C1698" t="s">
        <v>563</v>
      </c>
      <c r="D1698">
        <v>66</v>
      </c>
      <c r="E1698">
        <v>140</v>
      </c>
      <c r="F1698">
        <v>0.47142857142857097</v>
      </c>
      <c r="G1698">
        <v>80236</v>
      </c>
      <c r="H1698">
        <v>67662</v>
      </c>
      <c r="I1698" t="s">
        <v>79</v>
      </c>
      <c r="J1698">
        <v>2</v>
      </c>
    </row>
    <row r="1699" spans="1:10" x14ac:dyDescent="0.45">
      <c r="A1699">
        <v>42089301102</v>
      </c>
      <c r="B1699" t="s">
        <v>172</v>
      </c>
      <c r="C1699" t="s">
        <v>131</v>
      </c>
      <c r="D1699">
        <v>73</v>
      </c>
      <c r="E1699">
        <v>187</v>
      </c>
      <c r="F1699">
        <v>0.39037433155080198</v>
      </c>
      <c r="G1699">
        <v>80208</v>
      </c>
      <c r="H1699">
        <v>72943</v>
      </c>
      <c r="I1699" t="s">
        <v>79</v>
      </c>
      <c r="J1699">
        <v>2</v>
      </c>
    </row>
    <row r="1700" spans="1:10" x14ac:dyDescent="0.45">
      <c r="A1700">
        <v>17169970100</v>
      </c>
      <c r="B1700" t="s">
        <v>104</v>
      </c>
      <c r="C1700" t="s">
        <v>613</v>
      </c>
      <c r="D1700">
        <v>58</v>
      </c>
      <c r="E1700">
        <v>181</v>
      </c>
      <c r="F1700">
        <v>0.32044198895027598</v>
      </c>
      <c r="G1700">
        <v>80208</v>
      </c>
      <c r="H1700">
        <v>77148</v>
      </c>
      <c r="I1700" t="s">
        <v>79</v>
      </c>
      <c r="J1700">
        <v>2</v>
      </c>
    </row>
    <row r="1701" spans="1:10" x14ac:dyDescent="0.45">
      <c r="A1701">
        <v>21023950200</v>
      </c>
      <c r="B1701" t="s">
        <v>275</v>
      </c>
      <c r="C1701" t="s">
        <v>730</v>
      </c>
      <c r="D1701">
        <v>52</v>
      </c>
      <c r="E1701">
        <v>96</v>
      </c>
      <c r="F1701">
        <v>0.54166666666666696</v>
      </c>
      <c r="G1701">
        <v>80174</v>
      </c>
      <c r="H1701">
        <v>58834</v>
      </c>
      <c r="I1701" t="s">
        <v>79</v>
      </c>
      <c r="J1701">
        <v>2</v>
      </c>
    </row>
    <row r="1702" spans="1:10" x14ac:dyDescent="0.45">
      <c r="A1702">
        <v>39061021003</v>
      </c>
      <c r="B1702" t="s">
        <v>150</v>
      </c>
      <c r="C1702" t="s">
        <v>490</v>
      </c>
      <c r="D1702">
        <v>61</v>
      </c>
      <c r="E1702">
        <v>140</v>
      </c>
      <c r="F1702">
        <v>0.435714285714286</v>
      </c>
      <c r="G1702">
        <v>80156</v>
      </c>
      <c r="H1702">
        <v>67662</v>
      </c>
      <c r="I1702" t="s">
        <v>79</v>
      </c>
      <c r="J1702">
        <v>2</v>
      </c>
    </row>
    <row r="1703" spans="1:10" x14ac:dyDescent="0.45">
      <c r="A1703">
        <v>32003002953</v>
      </c>
      <c r="B1703" t="s">
        <v>145</v>
      </c>
      <c r="C1703" t="s">
        <v>174</v>
      </c>
      <c r="D1703">
        <v>79</v>
      </c>
      <c r="E1703">
        <v>153</v>
      </c>
      <c r="F1703">
        <v>0.51633986928104603</v>
      </c>
      <c r="G1703">
        <v>80152</v>
      </c>
      <c r="H1703">
        <v>76348</v>
      </c>
      <c r="I1703" t="s">
        <v>79</v>
      </c>
      <c r="J1703">
        <v>2</v>
      </c>
    </row>
    <row r="1704" spans="1:10" x14ac:dyDescent="0.45">
      <c r="A1704">
        <v>32003003006</v>
      </c>
      <c r="B1704" t="s">
        <v>145</v>
      </c>
      <c r="C1704" t="s">
        <v>174</v>
      </c>
      <c r="D1704">
        <v>51</v>
      </c>
      <c r="E1704">
        <v>153</v>
      </c>
      <c r="F1704">
        <v>0.33333333333333298</v>
      </c>
      <c r="G1704">
        <v>80152</v>
      </c>
      <c r="H1704">
        <v>76348</v>
      </c>
      <c r="I1704" t="s">
        <v>79</v>
      </c>
      <c r="J1704">
        <v>2</v>
      </c>
    </row>
    <row r="1705" spans="1:10" x14ac:dyDescent="0.45">
      <c r="A1705">
        <v>32031002104</v>
      </c>
      <c r="B1705" t="s">
        <v>145</v>
      </c>
      <c r="C1705" t="s">
        <v>146</v>
      </c>
      <c r="D1705">
        <v>66</v>
      </c>
      <c r="E1705">
        <v>153</v>
      </c>
      <c r="F1705">
        <v>0.43137254901960798</v>
      </c>
      <c r="G1705">
        <v>80134</v>
      </c>
      <c r="H1705">
        <v>76348</v>
      </c>
      <c r="I1705" t="s">
        <v>79</v>
      </c>
      <c r="J1705">
        <v>2</v>
      </c>
    </row>
    <row r="1706" spans="1:10" x14ac:dyDescent="0.45">
      <c r="A1706">
        <v>30111001803</v>
      </c>
      <c r="B1706" t="s">
        <v>478</v>
      </c>
      <c r="C1706" t="s">
        <v>731</v>
      </c>
      <c r="D1706">
        <v>70</v>
      </c>
      <c r="E1706">
        <v>149</v>
      </c>
      <c r="F1706">
        <v>0.46979865771812102</v>
      </c>
      <c r="G1706">
        <v>80104</v>
      </c>
      <c r="H1706">
        <v>67129</v>
      </c>
      <c r="I1706" t="s">
        <v>79</v>
      </c>
      <c r="J1706">
        <v>2</v>
      </c>
    </row>
    <row r="1707" spans="1:10" x14ac:dyDescent="0.45">
      <c r="A1707">
        <v>13139001102</v>
      </c>
      <c r="B1707" t="s">
        <v>96</v>
      </c>
      <c r="C1707" t="s">
        <v>607</v>
      </c>
      <c r="D1707">
        <v>82</v>
      </c>
      <c r="E1707">
        <v>187</v>
      </c>
      <c r="F1707">
        <v>0.43850267379679098</v>
      </c>
      <c r="G1707">
        <v>80099</v>
      </c>
      <c r="H1707">
        <v>71739</v>
      </c>
      <c r="I1707" t="s">
        <v>79</v>
      </c>
      <c r="J1707">
        <v>2</v>
      </c>
    </row>
    <row r="1708" spans="1:10" x14ac:dyDescent="0.45">
      <c r="A1708">
        <v>37053110302</v>
      </c>
      <c r="B1708" t="s">
        <v>205</v>
      </c>
      <c r="C1708" t="s">
        <v>732</v>
      </c>
      <c r="D1708">
        <v>66</v>
      </c>
      <c r="E1708">
        <v>169</v>
      </c>
      <c r="F1708">
        <v>0.390532544378698</v>
      </c>
      <c r="G1708">
        <v>80096</v>
      </c>
      <c r="H1708">
        <v>66311</v>
      </c>
      <c r="I1708" t="s">
        <v>79</v>
      </c>
      <c r="J1708">
        <v>2</v>
      </c>
    </row>
    <row r="1709" spans="1:10" x14ac:dyDescent="0.45">
      <c r="A1709">
        <v>42003428200</v>
      </c>
      <c r="B1709" t="s">
        <v>172</v>
      </c>
      <c r="C1709" t="s">
        <v>283</v>
      </c>
      <c r="D1709">
        <v>88</v>
      </c>
      <c r="E1709">
        <v>187</v>
      </c>
      <c r="F1709">
        <v>0.47058823529411797</v>
      </c>
      <c r="G1709">
        <v>80094</v>
      </c>
      <c r="H1709">
        <v>72943</v>
      </c>
      <c r="I1709" t="s">
        <v>79</v>
      </c>
      <c r="J1709">
        <v>2</v>
      </c>
    </row>
    <row r="1710" spans="1:10" x14ac:dyDescent="0.45">
      <c r="A1710">
        <v>39149971700</v>
      </c>
      <c r="B1710" t="s">
        <v>150</v>
      </c>
      <c r="C1710" t="s">
        <v>70</v>
      </c>
      <c r="D1710">
        <v>42</v>
      </c>
      <c r="E1710">
        <v>140</v>
      </c>
      <c r="F1710">
        <v>0.3</v>
      </c>
      <c r="G1710">
        <v>80083</v>
      </c>
      <c r="H1710">
        <v>67662</v>
      </c>
      <c r="I1710" t="s">
        <v>79</v>
      </c>
      <c r="J1710">
        <v>2</v>
      </c>
    </row>
    <row r="1711" spans="1:10" x14ac:dyDescent="0.45">
      <c r="A1711">
        <v>42051262800</v>
      </c>
      <c r="B1711" t="s">
        <v>172</v>
      </c>
      <c r="C1711" t="s">
        <v>228</v>
      </c>
      <c r="D1711">
        <v>58</v>
      </c>
      <c r="E1711">
        <v>187</v>
      </c>
      <c r="F1711">
        <v>0.31016042780748698</v>
      </c>
      <c r="G1711">
        <v>80066</v>
      </c>
      <c r="H1711">
        <v>72943</v>
      </c>
      <c r="I1711" t="s">
        <v>79</v>
      </c>
      <c r="J1711">
        <v>2</v>
      </c>
    </row>
    <row r="1712" spans="1:10" x14ac:dyDescent="0.45">
      <c r="A1712">
        <v>21107970100</v>
      </c>
      <c r="B1712" t="s">
        <v>275</v>
      </c>
      <c r="C1712" t="s">
        <v>601</v>
      </c>
      <c r="D1712">
        <v>49</v>
      </c>
      <c r="E1712">
        <v>96</v>
      </c>
      <c r="F1712">
        <v>0.51041666666666696</v>
      </c>
      <c r="G1712">
        <v>80058</v>
      </c>
      <c r="H1712">
        <v>58834</v>
      </c>
      <c r="I1712" t="s">
        <v>79</v>
      </c>
      <c r="J1712">
        <v>2</v>
      </c>
    </row>
    <row r="1713" spans="1:10" x14ac:dyDescent="0.45">
      <c r="A1713">
        <v>40047001604</v>
      </c>
      <c r="B1713" t="s">
        <v>313</v>
      </c>
      <c r="C1713" t="s">
        <v>693</v>
      </c>
      <c r="D1713">
        <v>43</v>
      </c>
      <c r="E1713">
        <v>95</v>
      </c>
      <c r="F1713">
        <v>0.452631578947368</v>
      </c>
      <c r="G1713">
        <v>80057</v>
      </c>
      <c r="H1713">
        <v>60440</v>
      </c>
      <c r="I1713" t="s">
        <v>79</v>
      </c>
      <c r="J1713">
        <v>2</v>
      </c>
    </row>
    <row r="1714" spans="1:10" x14ac:dyDescent="0.45">
      <c r="A1714">
        <v>29077004303</v>
      </c>
      <c r="B1714" t="s">
        <v>219</v>
      </c>
      <c r="C1714" t="s">
        <v>316</v>
      </c>
      <c r="D1714">
        <v>65</v>
      </c>
      <c r="E1714">
        <v>154</v>
      </c>
      <c r="F1714">
        <v>0.422077922077922</v>
      </c>
      <c r="G1714">
        <v>80054</v>
      </c>
      <c r="H1714">
        <v>65394</v>
      </c>
      <c r="I1714" t="s">
        <v>79</v>
      </c>
      <c r="J1714">
        <v>2</v>
      </c>
    </row>
    <row r="1715" spans="1:10" x14ac:dyDescent="0.45">
      <c r="A1715">
        <v>12005002712</v>
      </c>
      <c r="B1715" t="s">
        <v>107</v>
      </c>
      <c r="C1715" t="s">
        <v>326</v>
      </c>
      <c r="D1715">
        <v>120</v>
      </c>
      <c r="E1715">
        <v>207</v>
      </c>
      <c r="F1715">
        <v>0.57971014492753603</v>
      </c>
      <c r="G1715">
        <v>80045</v>
      </c>
      <c r="H1715">
        <v>70530</v>
      </c>
      <c r="I1715" t="s">
        <v>79</v>
      </c>
      <c r="J1715">
        <v>2</v>
      </c>
    </row>
    <row r="1716" spans="1:10" x14ac:dyDescent="0.45">
      <c r="A1716">
        <v>42071012900</v>
      </c>
      <c r="B1716" t="s">
        <v>172</v>
      </c>
      <c r="C1716" t="s">
        <v>255</v>
      </c>
      <c r="D1716">
        <v>68</v>
      </c>
      <c r="E1716">
        <v>187</v>
      </c>
      <c r="F1716">
        <v>0.36363636363636398</v>
      </c>
      <c r="G1716">
        <v>80041</v>
      </c>
      <c r="H1716">
        <v>72943</v>
      </c>
      <c r="I1716" t="s">
        <v>79</v>
      </c>
      <c r="J1716">
        <v>2</v>
      </c>
    </row>
    <row r="1717" spans="1:10" x14ac:dyDescent="0.45">
      <c r="A1717">
        <v>39171950500</v>
      </c>
      <c r="B1717" t="s">
        <v>150</v>
      </c>
      <c r="C1717" t="s">
        <v>536</v>
      </c>
      <c r="D1717">
        <v>43</v>
      </c>
      <c r="E1717">
        <v>140</v>
      </c>
      <c r="F1717">
        <v>0.307142857142857</v>
      </c>
      <c r="G1717">
        <v>80000</v>
      </c>
      <c r="H1717">
        <v>67662</v>
      </c>
      <c r="I1717" t="s">
        <v>79</v>
      </c>
      <c r="J1717">
        <v>2</v>
      </c>
    </row>
    <row r="1718" spans="1:10" x14ac:dyDescent="0.45">
      <c r="A1718">
        <v>50025968000</v>
      </c>
      <c r="B1718" t="s">
        <v>155</v>
      </c>
      <c r="C1718" t="s">
        <v>495</v>
      </c>
      <c r="D1718">
        <v>112</v>
      </c>
      <c r="E1718">
        <v>217</v>
      </c>
      <c r="F1718">
        <v>0.51612903225806495</v>
      </c>
      <c r="G1718">
        <v>80000</v>
      </c>
      <c r="H1718">
        <v>77985</v>
      </c>
      <c r="I1718" t="s">
        <v>79</v>
      </c>
      <c r="J1718">
        <v>2</v>
      </c>
    </row>
    <row r="1719" spans="1:10" x14ac:dyDescent="0.45">
      <c r="A1719">
        <v>12005001403</v>
      </c>
      <c r="B1719" t="s">
        <v>107</v>
      </c>
      <c r="C1719" t="s">
        <v>326</v>
      </c>
      <c r="D1719">
        <v>107</v>
      </c>
      <c r="E1719">
        <v>207</v>
      </c>
      <c r="F1719">
        <v>0.51690821256038599</v>
      </c>
      <c r="G1719">
        <v>80000</v>
      </c>
      <c r="H1719">
        <v>70530</v>
      </c>
      <c r="I1719" t="s">
        <v>79</v>
      </c>
      <c r="J1719">
        <v>2</v>
      </c>
    </row>
    <row r="1720" spans="1:10" x14ac:dyDescent="0.45">
      <c r="A1720">
        <v>39077915900</v>
      </c>
      <c r="B1720" t="s">
        <v>150</v>
      </c>
      <c r="C1720" t="s">
        <v>685</v>
      </c>
      <c r="D1720">
        <v>71</v>
      </c>
      <c r="E1720">
        <v>140</v>
      </c>
      <c r="F1720">
        <v>0.50714285714285701</v>
      </c>
      <c r="G1720">
        <v>79973</v>
      </c>
      <c r="H1720">
        <v>67662</v>
      </c>
      <c r="I1720" t="s">
        <v>79</v>
      </c>
      <c r="J1720">
        <v>2</v>
      </c>
    </row>
    <row r="1721" spans="1:10" x14ac:dyDescent="0.45">
      <c r="A1721">
        <v>19161080300</v>
      </c>
      <c r="B1721" t="s">
        <v>308</v>
      </c>
      <c r="C1721" t="s">
        <v>735</v>
      </c>
      <c r="D1721">
        <v>66</v>
      </c>
      <c r="E1721">
        <v>138</v>
      </c>
      <c r="F1721">
        <v>0.47826086956521702</v>
      </c>
      <c r="G1721">
        <v>79972</v>
      </c>
      <c r="H1721">
        <v>71416</v>
      </c>
      <c r="I1721" t="s">
        <v>79</v>
      </c>
      <c r="J1721">
        <v>2</v>
      </c>
    </row>
    <row r="1722" spans="1:10" x14ac:dyDescent="0.45">
      <c r="A1722">
        <v>13169030306</v>
      </c>
      <c r="B1722" t="s">
        <v>96</v>
      </c>
      <c r="C1722" t="s">
        <v>736</v>
      </c>
      <c r="D1722">
        <v>70</v>
      </c>
      <c r="E1722">
        <v>187</v>
      </c>
      <c r="F1722">
        <v>0.37433155080213898</v>
      </c>
      <c r="G1722">
        <v>79952</v>
      </c>
      <c r="H1722">
        <v>71739</v>
      </c>
      <c r="I1722" t="s">
        <v>79</v>
      </c>
      <c r="J1722">
        <v>2</v>
      </c>
    </row>
    <row r="1723" spans="1:10" x14ac:dyDescent="0.45">
      <c r="A1723">
        <v>50027966200</v>
      </c>
      <c r="B1723" t="s">
        <v>155</v>
      </c>
      <c r="C1723" t="s">
        <v>737</v>
      </c>
      <c r="D1723">
        <v>128</v>
      </c>
      <c r="E1723">
        <v>217</v>
      </c>
      <c r="F1723">
        <v>0.58986175115207395</v>
      </c>
      <c r="G1723">
        <v>79931</v>
      </c>
      <c r="H1723">
        <v>77985</v>
      </c>
      <c r="I1723" t="s">
        <v>79</v>
      </c>
      <c r="J1723">
        <v>2</v>
      </c>
    </row>
    <row r="1724" spans="1:10" x14ac:dyDescent="0.45">
      <c r="A1724">
        <v>39035173107</v>
      </c>
      <c r="B1724" t="s">
        <v>150</v>
      </c>
      <c r="C1724" t="s">
        <v>738</v>
      </c>
      <c r="D1724">
        <v>75</v>
      </c>
      <c r="E1724">
        <v>140</v>
      </c>
      <c r="F1724">
        <v>0.53571428571428603</v>
      </c>
      <c r="G1724">
        <v>79904</v>
      </c>
      <c r="H1724">
        <v>67662</v>
      </c>
      <c r="I1724" t="s">
        <v>79</v>
      </c>
      <c r="J1724">
        <v>2</v>
      </c>
    </row>
    <row r="1725" spans="1:10" x14ac:dyDescent="0.45">
      <c r="A1725">
        <v>45085000902</v>
      </c>
      <c r="B1725" t="s">
        <v>143</v>
      </c>
      <c r="C1725" t="s">
        <v>387</v>
      </c>
      <c r="D1725">
        <v>60</v>
      </c>
      <c r="E1725">
        <v>115</v>
      </c>
      <c r="F1725">
        <v>0.52173913043478304</v>
      </c>
      <c r="G1725">
        <v>79871</v>
      </c>
      <c r="H1725">
        <v>62031</v>
      </c>
      <c r="I1725" t="s">
        <v>79</v>
      </c>
      <c r="J1725">
        <v>2</v>
      </c>
    </row>
    <row r="1726" spans="1:10" x14ac:dyDescent="0.45">
      <c r="A1726">
        <v>48061010404</v>
      </c>
      <c r="B1726" t="s">
        <v>120</v>
      </c>
      <c r="C1726" t="s">
        <v>595</v>
      </c>
      <c r="D1726">
        <v>69</v>
      </c>
      <c r="E1726">
        <v>166</v>
      </c>
      <c r="F1726">
        <v>0.41566265060240998</v>
      </c>
      <c r="G1726">
        <v>79859</v>
      </c>
      <c r="H1726">
        <v>71382</v>
      </c>
      <c r="I1726" t="s">
        <v>79</v>
      </c>
      <c r="J1726">
        <v>2</v>
      </c>
    </row>
    <row r="1727" spans="1:10" x14ac:dyDescent="0.45">
      <c r="A1727">
        <v>13067030910</v>
      </c>
      <c r="B1727" t="s">
        <v>96</v>
      </c>
      <c r="C1727" t="s">
        <v>739</v>
      </c>
      <c r="D1727">
        <v>109</v>
      </c>
      <c r="E1727">
        <v>187</v>
      </c>
      <c r="F1727">
        <v>0.58288770053475902</v>
      </c>
      <c r="G1727">
        <v>79813</v>
      </c>
      <c r="H1727">
        <v>71739</v>
      </c>
      <c r="I1727" t="s">
        <v>79</v>
      </c>
      <c r="J1727">
        <v>2</v>
      </c>
    </row>
    <row r="1728" spans="1:10" x14ac:dyDescent="0.45">
      <c r="A1728">
        <v>12071040310</v>
      </c>
      <c r="B1728" t="s">
        <v>107</v>
      </c>
      <c r="C1728" t="s">
        <v>190</v>
      </c>
      <c r="D1728">
        <v>123</v>
      </c>
      <c r="E1728">
        <v>207</v>
      </c>
      <c r="F1728">
        <v>0.59420289855072495</v>
      </c>
      <c r="G1728">
        <v>79803</v>
      </c>
      <c r="H1728">
        <v>70530</v>
      </c>
      <c r="I1728" t="s">
        <v>79</v>
      </c>
      <c r="J1728">
        <v>2</v>
      </c>
    </row>
    <row r="1729" spans="1:10" x14ac:dyDescent="0.45">
      <c r="A1729">
        <v>26145010305</v>
      </c>
      <c r="B1729" t="s">
        <v>93</v>
      </c>
      <c r="C1729" t="s">
        <v>740</v>
      </c>
      <c r="D1729">
        <v>74</v>
      </c>
      <c r="E1729">
        <v>141</v>
      </c>
      <c r="F1729">
        <v>0.52482269503546097</v>
      </c>
      <c r="G1729">
        <v>79750</v>
      </c>
      <c r="H1729">
        <v>68942</v>
      </c>
      <c r="I1729" t="s">
        <v>79</v>
      </c>
      <c r="J1729">
        <v>2</v>
      </c>
    </row>
    <row r="1730" spans="1:10" x14ac:dyDescent="0.45">
      <c r="A1730">
        <v>39155931602</v>
      </c>
      <c r="B1730" t="s">
        <v>150</v>
      </c>
      <c r="C1730" t="s">
        <v>725</v>
      </c>
      <c r="D1730">
        <v>55</v>
      </c>
      <c r="E1730">
        <v>140</v>
      </c>
      <c r="F1730">
        <v>0.39285714285714302</v>
      </c>
      <c r="G1730">
        <v>79722</v>
      </c>
      <c r="H1730">
        <v>67662</v>
      </c>
      <c r="I1730" t="s">
        <v>79</v>
      </c>
      <c r="J1730">
        <v>2</v>
      </c>
    </row>
    <row r="1731" spans="1:10" x14ac:dyDescent="0.45">
      <c r="A1731">
        <v>48245000309</v>
      </c>
      <c r="B1731" t="s">
        <v>120</v>
      </c>
      <c r="C1731" t="s">
        <v>48</v>
      </c>
      <c r="D1731">
        <v>76</v>
      </c>
      <c r="E1731">
        <v>166</v>
      </c>
      <c r="F1731">
        <v>0.45783132530120502</v>
      </c>
      <c r="G1731">
        <v>79712</v>
      </c>
      <c r="H1731">
        <v>71382</v>
      </c>
      <c r="I1731" t="s">
        <v>79</v>
      </c>
      <c r="J1731">
        <v>2</v>
      </c>
    </row>
    <row r="1732" spans="1:10" x14ac:dyDescent="0.45">
      <c r="A1732">
        <v>39093094101</v>
      </c>
      <c r="B1732" t="s">
        <v>150</v>
      </c>
      <c r="C1732" t="s">
        <v>348</v>
      </c>
      <c r="D1732">
        <v>53</v>
      </c>
      <c r="E1732">
        <v>140</v>
      </c>
      <c r="F1732">
        <v>0.378571428571429</v>
      </c>
      <c r="G1732">
        <v>79679</v>
      </c>
      <c r="H1732">
        <v>67662</v>
      </c>
      <c r="I1732" t="s">
        <v>79</v>
      </c>
      <c r="J1732">
        <v>2</v>
      </c>
    </row>
    <row r="1733" spans="1:10" x14ac:dyDescent="0.45">
      <c r="A1733">
        <v>46065977800</v>
      </c>
      <c r="B1733" t="s">
        <v>409</v>
      </c>
      <c r="C1733" t="s">
        <v>741</v>
      </c>
      <c r="D1733">
        <v>58</v>
      </c>
      <c r="E1733">
        <v>140</v>
      </c>
      <c r="F1733">
        <v>0.41428571428571398</v>
      </c>
      <c r="G1733">
        <v>79675</v>
      </c>
      <c r="H1733">
        <v>72646</v>
      </c>
      <c r="I1733" t="s">
        <v>79</v>
      </c>
      <c r="J1733">
        <v>2</v>
      </c>
    </row>
    <row r="1734" spans="1:10" x14ac:dyDescent="0.45">
      <c r="A1734">
        <v>21019031003</v>
      </c>
      <c r="B1734" t="s">
        <v>275</v>
      </c>
      <c r="C1734" t="s">
        <v>493</v>
      </c>
      <c r="D1734">
        <v>40</v>
      </c>
      <c r="E1734">
        <v>96</v>
      </c>
      <c r="F1734">
        <v>0.41666666666666702</v>
      </c>
      <c r="G1734">
        <v>79665</v>
      </c>
      <c r="H1734">
        <v>58834</v>
      </c>
      <c r="I1734" t="s">
        <v>79</v>
      </c>
      <c r="J1734">
        <v>2</v>
      </c>
    </row>
    <row r="1735" spans="1:10" x14ac:dyDescent="0.45">
      <c r="A1735">
        <v>39023001600</v>
      </c>
      <c r="B1735" t="s">
        <v>150</v>
      </c>
      <c r="C1735" t="s">
        <v>174</v>
      </c>
      <c r="D1735">
        <v>66</v>
      </c>
      <c r="E1735">
        <v>140</v>
      </c>
      <c r="F1735">
        <v>0.47142857142857097</v>
      </c>
      <c r="G1735">
        <v>79647</v>
      </c>
      <c r="H1735">
        <v>67662</v>
      </c>
      <c r="I1735" t="s">
        <v>79</v>
      </c>
      <c r="J1735">
        <v>2</v>
      </c>
    </row>
    <row r="1736" spans="1:10" x14ac:dyDescent="0.45">
      <c r="A1736">
        <v>20209043802</v>
      </c>
      <c r="B1736" t="s">
        <v>177</v>
      </c>
      <c r="C1736" t="s">
        <v>742</v>
      </c>
      <c r="D1736">
        <v>68</v>
      </c>
      <c r="E1736">
        <v>125</v>
      </c>
      <c r="F1736">
        <v>0.54400000000000004</v>
      </c>
      <c r="G1736">
        <v>79643</v>
      </c>
      <c r="H1736">
        <v>67909</v>
      </c>
      <c r="I1736" t="s">
        <v>79</v>
      </c>
      <c r="J1736">
        <v>2</v>
      </c>
    </row>
    <row r="1737" spans="1:10" x14ac:dyDescent="0.45">
      <c r="A1737">
        <v>45003022003</v>
      </c>
      <c r="B1737" t="s">
        <v>143</v>
      </c>
      <c r="C1737" t="s">
        <v>743</v>
      </c>
      <c r="D1737">
        <v>42</v>
      </c>
      <c r="E1737">
        <v>115</v>
      </c>
      <c r="F1737">
        <v>0.36521739130434799</v>
      </c>
      <c r="G1737">
        <v>79603</v>
      </c>
      <c r="H1737">
        <v>62031</v>
      </c>
      <c r="I1737" t="s">
        <v>79</v>
      </c>
      <c r="J1737">
        <v>2</v>
      </c>
    </row>
    <row r="1738" spans="1:10" x14ac:dyDescent="0.45">
      <c r="A1738">
        <v>42029306300</v>
      </c>
      <c r="B1738" t="s">
        <v>172</v>
      </c>
      <c r="C1738" t="s">
        <v>297</v>
      </c>
      <c r="D1738">
        <v>86</v>
      </c>
      <c r="E1738">
        <v>187</v>
      </c>
      <c r="F1738">
        <v>0.45989304812834197</v>
      </c>
      <c r="G1738">
        <v>79577</v>
      </c>
      <c r="H1738">
        <v>72943</v>
      </c>
      <c r="I1738" t="s">
        <v>79</v>
      </c>
      <c r="J1738">
        <v>2</v>
      </c>
    </row>
    <row r="1739" spans="1:10" x14ac:dyDescent="0.45">
      <c r="A1739">
        <v>12091020306</v>
      </c>
      <c r="B1739" t="s">
        <v>107</v>
      </c>
      <c r="C1739" t="s">
        <v>357</v>
      </c>
      <c r="D1739">
        <v>66</v>
      </c>
      <c r="E1739">
        <v>207</v>
      </c>
      <c r="F1739">
        <v>0.31884057971014501</v>
      </c>
      <c r="G1739">
        <v>79500</v>
      </c>
      <c r="H1739">
        <v>70530</v>
      </c>
      <c r="I1739" t="s">
        <v>79</v>
      </c>
      <c r="J1739">
        <v>2</v>
      </c>
    </row>
    <row r="1740" spans="1:10" x14ac:dyDescent="0.45">
      <c r="A1740">
        <v>42103950806</v>
      </c>
      <c r="B1740" t="s">
        <v>172</v>
      </c>
      <c r="C1740" t="s">
        <v>188</v>
      </c>
      <c r="D1740">
        <v>93</v>
      </c>
      <c r="E1740">
        <v>187</v>
      </c>
      <c r="F1740">
        <v>0.49732620320855597</v>
      </c>
      <c r="G1740">
        <v>79494</v>
      </c>
      <c r="H1740">
        <v>72943</v>
      </c>
      <c r="I1740" t="s">
        <v>79</v>
      </c>
      <c r="J1740">
        <v>2</v>
      </c>
    </row>
    <row r="1741" spans="1:10" x14ac:dyDescent="0.45">
      <c r="A1741">
        <v>16053970502</v>
      </c>
      <c r="B1741" t="s">
        <v>230</v>
      </c>
      <c r="C1741" t="s">
        <v>281</v>
      </c>
      <c r="D1741">
        <v>88</v>
      </c>
      <c r="E1741">
        <v>194</v>
      </c>
      <c r="F1741">
        <v>0.45360824742268002</v>
      </c>
      <c r="G1741">
        <v>79483</v>
      </c>
      <c r="H1741">
        <v>75000</v>
      </c>
      <c r="I1741" t="s">
        <v>79</v>
      </c>
      <c r="J1741">
        <v>2</v>
      </c>
    </row>
    <row r="1742" spans="1:10" x14ac:dyDescent="0.45">
      <c r="A1742">
        <v>55087011200</v>
      </c>
      <c r="B1742" t="s">
        <v>210</v>
      </c>
      <c r="C1742" t="s">
        <v>294</v>
      </c>
      <c r="D1742">
        <v>60</v>
      </c>
      <c r="E1742">
        <v>184</v>
      </c>
      <c r="F1742">
        <v>0.32608695652173902</v>
      </c>
      <c r="G1742">
        <v>79464</v>
      </c>
      <c r="H1742">
        <v>73542</v>
      </c>
      <c r="I1742" t="s">
        <v>79</v>
      </c>
      <c r="J1742">
        <v>2</v>
      </c>
    </row>
    <row r="1743" spans="1:10" x14ac:dyDescent="0.45">
      <c r="A1743">
        <v>42075003400</v>
      </c>
      <c r="B1743" t="s">
        <v>172</v>
      </c>
      <c r="C1743" t="s">
        <v>664</v>
      </c>
      <c r="D1743">
        <v>81</v>
      </c>
      <c r="E1743">
        <v>187</v>
      </c>
      <c r="F1743">
        <v>0.43315508021390398</v>
      </c>
      <c r="G1743">
        <v>79461</v>
      </c>
      <c r="H1743">
        <v>72943</v>
      </c>
      <c r="I1743" t="s">
        <v>79</v>
      </c>
      <c r="J1743">
        <v>2</v>
      </c>
    </row>
    <row r="1744" spans="1:10" x14ac:dyDescent="0.45">
      <c r="A1744">
        <v>13231010300</v>
      </c>
      <c r="B1744" t="s">
        <v>96</v>
      </c>
      <c r="C1744" t="s">
        <v>188</v>
      </c>
      <c r="D1744">
        <v>67</v>
      </c>
      <c r="E1744">
        <v>187</v>
      </c>
      <c r="F1744">
        <v>0.35828877005347598</v>
      </c>
      <c r="G1744">
        <v>79453</v>
      </c>
      <c r="H1744">
        <v>71739</v>
      </c>
      <c r="I1744" t="s">
        <v>79</v>
      </c>
      <c r="J1744">
        <v>2</v>
      </c>
    </row>
    <row r="1745" spans="1:10" x14ac:dyDescent="0.45">
      <c r="A1745">
        <v>41033360400</v>
      </c>
      <c r="B1745" t="s">
        <v>147</v>
      </c>
      <c r="C1745" t="s">
        <v>745</v>
      </c>
      <c r="D1745">
        <v>90</v>
      </c>
      <c r="E1745">
        <v>285.5</v>
      </c>
      <c r="F1745">
        <v>0.31523642732049001</v>
      </c>
      <c r="G1745">
        <v>79444</v>
      </c>
      <c r="H1745">
        <v>79425</v>
      </c>
      <c r="I1745" t="s">
        <v>79</v>
      </c>
      <c r="J1745">
        <v>2</v>
      </c>
    </row>
    <row r="1746" spans="1:10" x14ac:dyDescent="0.45">
      <c r="A1746">
        <v>18049953200</v>
      </c>
      <c r="B1746" t="s">
        <v>241</v>
      </c>
      <c r="C1746" t="s">
        <v>563</v>
      </c>
      <c r="D1746">
        <v>58</v>
      </c>
      <c r="E1746">
        <v>121</v>
      </c>
      <c r="F1746">
        <v>0.47933884297520701</v>
      </c>
      <c r="G1746">
        <v>79423</v>
      </c>
      <c r="H1746">
        <v>68141</v>
      </c>
      <c r="I1746" t="s">
        <v>79</v>
      </c>
      <c r="J1746">
        <v>2</v>
      </c>
    </row>
    <row r="1747" spans="1:10" x14ac:dyDescent="0.45">
      <c r="A1747">
        <v>47125101702</v>
      </c>
      <c r="B1747" t="s">
        <v>227</v>
      </c>
      <c r="C1747" t="s">
        <v>165</v>
      </c>
      <c r="D1747">
        <v>58</v>
      </c>
      <c r="E1747">
        <v>152</v>
      </c>
      <c r="F1747">
        <v>0.38157894736842102</v>
      </c>
      <c r="G1747">
        <v>79402</v>
      </c>
      <c r="H1747">
        <v>63000</v>
      </c>
      <c r="I1747" t="s">
        <v>79</v>
      </c>
      <c r="J1747">
        <v>2</v>
      </c>
    </row>
    <row r="1748" spans="1:10" x14ac:dyDescent="0.45">
      <c r="A1748">
        <v>26115832600</v>
      </c>
      <c r="B1748" t="s">
        <v>93</v>
      </c>
      <c r="C1748" t="s">
        <v>131</v>
      </c>
      <c r="D1748">
        <v>77</v>
      </c>
      <c r="E1748">
        <v>141</v>
      </c>
      <c r="F1748">
        <v>0.54609929078014197</v>
      </c>
      <c r="G1748">
        <v>79400</v>
      </c>
      <c r="H1748">
        <v>68942</v>
      </c>
      <c r="I1748" t="s">
        <v>79</v>
      </c>
      <c r="J1748">
        <v>2</v>
      </c>
    </row>
    <row r="1749" spans="1:10" x14ac:dyDescent="0.45">
      <c r="A1749">
        <v>31157953200</v>
      </c>
      <c r="B1749" t="s">
        <v>256</v>
      </c>
      <c r="C1749" t="s">
        <v>748</v>
      </c>
      <c r="D1749">
        <v>79</v>
      </c>
      <c r="E1749">
        <v>139</v>
      </c>
      <c r="F1749">
        <v>0.56834532374100699</v>
      </c>
      <c r="G1749">
        <v>79375</v>
      </c>
      <c r="H1749">
        <v>71338</v>
      </c>
      <c r="I1749" t="s">
        <v>79</v>
      </c>
      <c r="J1749">
        <v>2</v>
      </c>
    </row>
    <row r="1750" spans="1:10" x14ac:dyDescent="0.45">
      <c r="A1750">
        <v>31145963100</v>
      </c>
      <c r="B1750" t="s">
        <v>256</v>
      </c>
      <c r="C1750" t="s">
        <v>749</v>
      </c>
      <c r="D1750">
        <v>56</v>
      </c>
      <c r="E1750">
        <v>139</v>
      </c>
      <c r="F1750">
        <v>0.402877697841727</v>
      </c>
      <c r="G1750">
        <v>79375</v>
      </c>
      <c r="H1750">
        <v>71338</v>
      </c>
      <c r="I1750" t="s">
        <v>79</v>
      </c>
      <c r="J1750">
        <v>2</v>
      </c>
    </row>
    <row r="1751" spans="1:10" x14ac:dyDescent="0.45">
      <c r="A1751">
        <v>19109950200</v>
      </c>
      <c r="B1751" t="s">
        <v>308</v>
      </c>
      <c r="C1751" t="s">
        <v>747</v>
      </c>
      <c r="D1751">
        <v>67</v>
      </c>
      <c r="E1751">
        <v>138</v>
      </c>
      <c r="F1751">
        <v>0.48550724637681197</v>
      </c>
      <c r="G1751">
        <v>79375</v>
      </c>
      <c r="H1751">
        <v>71416</v>
      </c>
      <c r="I1751" t="s">
        <v>79</v>
      </c>
      <c r="J1751">
        <v>2</v>
      </c>
    </row>
    <row r="1752" spans="1:10" x14ac:dyDescent="0.45">
      <c r="A1752">
        <v>55085970604</v>
      </c>
      <c r="B1752" t="s">
        <v>210</v>
      </c>
      <c r="C1752" t="s">
        <v>246</v>
      </c>
      <c r="D1752">
        <v>60</v>
      </c>
      <c r="E1752">
        <v>184</v>
      </c>
      <c r="F1752">
        <v>0.32608695652173902</v>
      </c>
      <c r="G1752">
        <v>79375</v>
      </c>
      <c r="H1752">
        <v>73542</v>
      </c>
      <c r="I1752" t="s">
        <v>79</v>
      </c>
      <c r="J1752">
        <v>2</v>
      </c>
    </row>
    <row r="1753" spans="1:10" x14ac:dyDescent="0.45">
      <c r="A1753">
        <v>42081010600</v>
      </c>
      <c r="B1753" t="s">
        <v>172</v>
      </c>
      <c r="C1753" t="s">
        <v>667</v>
      </c>
      <c r="D1753">
        <v>110</v>
      </c>
      <c r="E1753">
        <v>187</v>
      </c>
      <c r="F1753">
        <v>0.58823529411764697</v>
      </c>
      <c r="G1753">
        <v>79359</v>
      </c>
      <c r="H1753">
        <v>72943</v>
      </c>
      <c r="I1753" t="s">
        <v>79</v>
      </c>
      <c r="J1753">
        <v>2</v>
      </c>
    </row>
    <row r="1754" spans="1:10" x14ac:dyDescent="0.45">
      <c r="A1754">
        <v>17115001801</v>
      </c>
      <c r="B1754" t="s">
        <v>104</v>
      </c>
      <c r="C1754" t="s">
        <v>637</v>
      </c>
      <c r="D1754">
        <v>95</v>
      </c>
      <c r="E1754">
        <v>181</v>
      </c>
      <c r="F1754">
        <v>0.524861878453039</v>
      </c>
      <c r="G1754">
        <v>79359</v>
      </c>
      <c r="H1754">
        <v>77148</v>
      </c>
      <c r="I1754" t="s">
        <v>79</v>
      </c>
      <c r="J1754">
        <v>2</v>
      </c>
    </row>
    <row r="1755" spans="1:10" x14ac:dyDescent="0.45">
      <c r="A1755">
        <v>12099005000</v>
      </c>
      <c r="B1755" t="s">
        <v>107</v>
      </c>
      <c r="C1755" t="s">
        <v>292</v>
      </c>
      <c r="D1755">
        <v>91</v>
      </c>
      <c r="E1755">
        <v>207</v>
      </c>
      <c r="F1755">
        <v>0.43961352657004799</v>
      </c>
      <c r="G1755">
        <v>79358</v>
      </c>
      <c r="H1755">
        <v>70530</v>
      </c>
      <c r="I1755" t="s">
        <v>79</v>
      </c>
      <c r="J1755">
        <v>2</v>
      </c>
    </row>
    <row r="1756" spans="1:10" x14ac:dyDescent="0.45">
      <c r="A1756">
        <v>21093001500</v>
      </c>
      <c r="B1756" t="s">
        <v>275</v>
      </c>
      <c r="C1756" t="s">
        <v>121</v>
      </c>
      <c r="D1756">
        <v>47</v>
      </c>
      <c r="E1756">
        <v>96</v>
      </c>
      <c r="F1756">
        <v>0.48958333333333298</v>
      </c>
      <c r="G1756">
        <v>79352</v>
      </c>
      <c r="H1756">
        <v>58834</v>
      </c>
      <c r="I1756" t="s">
        <v>79</v>
      </c>
      <c r="J1756">
        <v>2</v>
      </c>
    </row>
    <row r="1757" spans="1:10" x14ac:dyDescent="0.45">
      <c r="A1757">
        <v>18181958300</v>
      </c>
      <c r="B1757" t="s">
        <v>241</v>
      </c>
      <c r="C1757" t="s">
        <v>347</v>
      </c>
      <c r="D1757">
        <v>62</v>
      </c>
      <c r="E1757">
        <v>121</v>
      </c>
      <c r="F1757">
        <v>0.51239669421487599</v>
      </c>
      <c r="G1757">
        <v>79345</v>
      </c>
      <c r="H1757">
        <v>68141</v>
      </c>
      <c r="I1757" t="s">
        <v>79</v>
      </c>
      <c r="J1757">
        <v>2</v>
      </c>
    </row>
    <row r="1758" spans="1:10" x14ac:dyDescent="0.45">
      <c r="A1758">
        <v>13029920303</v>
      </c>
      <c r="B1758" t="s">
        <v>96</v>
      </c>
      <c r="C1758" t="s">
        <v>750</v>
      </c>
      <c r="D1758">
        <v>64</v>
      </c>
      <c r="E1758">
        <v>187</v>
      </c>
      <c r="F1758">
        <v>0.34224598930481298</v>
      </c>
      <c r="G1758">
        <v>79297</v>
      </c>
      <c r="H1758">
        <v>71739</v>
      </c>
      <c r="I1758" t="s">
        <v>79</v>
      </c>
      <c r="J1758">
        <v>2</v>
      </c>
    </row>
    <row r="1759" spans="1:10" x14ac:dyDescent="0.45">
      <c r="A1759">
        <v>39069000300</v>
      </c>
      <c r="B1759" t="s">
        <v>150</v>
      </c>
      <c r="C1759" t="s">
        <v>157</v>
      </c>
      <c r="D1759">
        <v>75</v>
      </c>
      <c r="E1759">
        <v>140</v>
      </c>
      <c r="F1759">
        <v>0.53571428571428603</v>
      </c>
      <c r="G1759">
        <v>79295</v>
      </c>
      <c r="H1759">
        <v>67662</v>
      </c>
      <c r="I1759" t="s">
        <v>79</v>
      </c>
      <c r="J1759">
        <v>2</v>
      </c>
    </row>
    <row r="1760" spans="1:10" x14ac:dyDescent="0.45">
      <c r="A1760">
        <v>39095007003</v>
      </c>
      <c r="B1760" t="s">
        <v>150</v>
      </c>
      <c r="C1760" t="s">
        <v>455</v>
      </c>
      <c r="D1760">
        <v>70</v>
      </c>
      <c r="E1760">
        <v>140</v>
      </c>
      <c r="F1760">
        <v>0.5</v>
      </c>
      <c r="G1760">
        <v>79293</v>
      </c>
      <c r="H1760">
        <v>67662</v>
      </c>
      <c r="I1760" t="s">
        <v>79</v>
      </c>
      <c r="J1760">
        <v>2</v>
      </c>
    </row>
    <row r="1761" spans="1:10" x14ac:dyDescent="0.45">
      <c r="A1761">
        <v>37081016410</v>
      </c>
      <c r="B1761" t="s">
        <v>205</v>
      </c>
      <c r="C1761" t="s">
        <v>678</v>
      </c>
      <c r="D1761">
        <v>64</v>
      </c>
      <c r="E1761">
        <v>169</v>
      </c>
      <c r="F1761">
        <v>0.378698224852071</v>
      </c>
      <c r="G1761">
        <v>79268</v>
      </c>
      <c r="H1761">
        <v>66311</v>
      </c>
      <c r="I1761" t="s">
        <v>79</v>
      </c>
      <c r="J1761">
        <v>2</v>
      </c>
    </row>
    <row r="1762" spans="1:10" x14ac:dyDescent="0.45">
      <c r="A1762">
        <v>54011010701</v>
      </c>
      <c r="B1762" t="s">
        <v>192</v>
      </c>
      <c r="C1762" t="s">
        <v>540</v>
      </c>
      <c r="D1762">
        <v>36</v>
      </c>
      <c r="E1762">
        <v>74</v>
      </c>
      <c r="F1762">
        <v>0.48648648648648701</v>
      </c>
      <c r="G1762">
        <v>79268</v>
      </c>
      <c r="H1762">
        <v>56563</v>
      </c>
      <c r="I1762" t="s">
        <v>79</v>
      </c>
      <c r="J1762">
        <v>2</v>
      </c>
    </row>
    <row r="1763" spans="1:10" x14ac:dyDescent="0.45">
      <c r="A1763">
        <v>4021002107</v>
      </c>
      <c r="B1763" t="s">
        <v>18</v>
      </c>
      <c r="C1763" t="s">
        <v>19</v>
      </c>
      <c r="D1763">
        <v>131</v>
      </c>
      <c r="E1763">
        <v>246</v>
      </c>
      <c r="F1763">
        <v>0.53252032520325199</v>
      </c>
      <c r="G1763">
        <v>79254</v>
      </c>
      <c r="H1763">
        <v>74625</v>
      </c>
      <c r="I1763" t="s">
        <v>79</v>
      </c>
      <c r="J1763">
        <v>2</v>
      </c>
    </row>
    <row r="1764" spans="1:10" x14ac:dyDescent="0.45">
      <c r="A1764">
        <v>23031020001</v>
      </c>
      <c r="B1764" t="s">
        <v>301</v>
      </c>
      <c r="C1764" t="s">
        <v>566</v>
      </c>
      <c r="D1764">
        <v>101</v>
      </c>
      <c r="E1764">
        <v>193</v>
      </c>
      <c r="F1764">
        <v>0.523316062176166</v>
      </c>
      <c r="G1764">
        <v>79234</v>
      </c>
      <c r="H1764">
        <v>69167</v>
      </c>
      <c r="I1764" t="s">
        <v>79</v>
      </c>
      <c r="J1764">
        <v>2</v>
      </c>
    </row>
    <row r="1765" spans="1:10" x14ac:dyDescent="0.45">
      <c r="A1765">
        <v>31001965900</v>
      </c>
      <c r="B1765" t="s">
        <v>256</v>
      </c>
      <c r="C1765" t="s">
        <v>25</v>
      </c>
      <c r="D1765">
        <v>78</v>
      </c>
      <c r="E1765">
        <v>139</v>
      </c>
      <c r="F1765">
        <v>0.56115107913669104</v>
      </c>
      <c r="G1765">
        <v>79231</v>
      </c>
      <c r="H1765">
        <v>71338</v>
      </c>
      <c r="I1765" t="s">
        <v>79</v>
      </c>
      <c r="J1765">
        <v>2</v>
      </c>
    </row>
    <row r="1766" spans="1:10" x14ac:dyDescent="0.45">
      <c r="A1766">
        <v>19187010300</v>
      </c>
      <c r="B1766" t="s">
        <v>308</v>
      </c>
      <c r="C1766" t="s">
        <v>380</v>
      </c>
      <c r="D1766">
        <v>55</v>
      </c>
      <c r="E1766">
        <v>138</v>
      </c>
      <c r="F1766">
        <v>0.39855072463768099</v>
      </c>
      <c r="G1766">
        <v>79205</v>
      </c>
      <c r="H1766">
        <v>71416</v>
      </c>
      <c r="I1766" t="s">
        <v>79</v>
      </c>
      <c r="J1766">
        <v>2</v>
      </c>
    </row>
    <row r="1767" spans="1:10" x14ac:dyDescent="0.45">
      <c r="A1767">
        <v>4021001717</v>
      </c>
      <c r="B1767" t="s">
        <v>18</v>
      </c>
      <c r="C1767" t="s">
        <v>19</v>
      </c>
      <c r="D1767">
        <v>103</v>
      </c>
      <c r="E1767">
        <v>246</v>
      </c>
      <c r="F1767">
        <v>0.41869918699186998</v>
      </c>
      <c r="G1767">
        <v>79199</v>
      </c>
      <c r="H1767">
        <v>74625</v>
      </c>
      <c r="I1767" t="s">
        <v>79</v>
      </c>
      <c r="J1767">
        <v>2</v>
      </c>
    </row>
    <row r="1768" spans="1:10" x14ac:dyDescent="0.45">
      <c r="A1768">
        <v>48245010901</v>
      </c>
      <c r="B1768" t="s">
        <v>120</v>
      </c>
      <c r="C1768" t="s">
        <v>48</v>
      </c>
      <c r="D1768">
        <v>87</v>
      </c>
      <c r="E1768">
        <v>166</v>
      </c>
      <c r="F1768">
        <v>0.52409638554216897</v>
      </c>
      <c r="G1768">
        <v>79182</v>
      </c>
      <c r="H1768">
        <v>71382</v>
      </c>
      <c r="I1768" t="s">
        <v>79</v>
      </c>
      <c r="J1768">
        <v>2</v>
      </c>
    </row>
    <row r="1769" spans="1:10" x14ac:dyDescent="0.45">
      <c r="A1769">
        <v>39035178205</v>
      </c>
      <c r="B1769" t="s">
        <v>150</v>
      </c>
      <c r="C1769" t="s">
        <v>738</v>
      </c>
      <c r="D1769">
        <v>76</v>
      </c>
      <c r="E1769">
        <v>140</v>
      </c>
      <c r="F1769">
        <v>0.54285714285714304</v>
      </c>
      <c r="G1769">
        <v>79167</v>
      </c>
      <c r="H1769">
        <v>67662</v>
      </c>
      <c r="I1769" t="s">
        <v>79</v>
      </c>
      <c r="J1769">
        <v>2</v>
      </c>
    </row>
    <row r="1770" spans="1:10" x14ac:dyDescent="0.45">
      <c r="A1770">
        <v>45045003203</v>
      </c>
      <c r="B1770" t="s">
        <v>143</v>
      </c>
      <c r="C1770" t="s">
        <v>578</v>
      </c>
      <c r="D1770">
        <v>51</v>
      </c>
      <c r="E1770">
        <v>115</v>
      </c>
      <c r="F1770">
        <v>0.44347826086956499</v>
      </c>
      <c r="G1770">
        <v>79105</v>
      </c>
      <c r="H1770">
        <v>62031</v>
      </c>
      <c r="I1770" t="s">
        <v>79</v>
      </c>
      <c r="J1770">
        <v>2</v>
      </c>
    </row>
    <row r="1771" spans="1:10" x14ac:dyDescent="0.45">
      <c r="A1771">
        <v>37179020313</v>
      </c>
      <c r="B1771" t="s">
        <v>205</v>
      </c>
      <c r="C1771" t="s">
        <v>114</v>
      </c>
      <c r="D1771">
        <v>100</v>
      </c>
      <c r="E1771">
        <v>169</v>
      </c>
      <c r="F1771">
        <v>0.59171597633136097</v>
      </c>
      <c r="G1771">
        <v>79102</v>
      </c>
      <c r="H1771">
        <v>66311</v>
      </c>
      <c r="I1771" t="s">
        <v>79</v>
      </c>
      <c r="J1771">
        <v>2</v>
      </c>
    </row>
    <row r="1772" spans="1:10" x14ac:dyDescent="0.45">
      <c r="A1772">
        <v>18073101200</v>
      </c>
      <c r="B1772" t="s">
        <v>241</v>
      </c>
      <c r="C1772" t="s">
        <v>751</v>
      </c>
      <c r="D1772">
        <v>58</v>
      </c>
      <c r="E1772">
        <v>121</v>
      </c>
      <c r="F1772">
        <v>0.47933884297520701</v>
      </c>
      <c r="G1772">
        <v>79091</v>
      </c>
      <c r="H1772">
        <v>68141</v>
      </c>
      <c r="I1772" t="s">
        <v>79</v>
      </c>
      <c r="J1772">
        <v>2</v>
      </c>
    </row>
    <row r="1773" spans="1:10" x14ac:dyDescent="0.45">
      <c r="A1773">
        <v>13021012000</v>
      </c>
      <c r="B1773" t="s">
        <v>96</v>
      </c>
      <c r="C1773" t="s">
        <v>651</v>
      </c>
      <c r="D1773">
        <v>99</v>
      </c>
      <c r="E1773">
        <v>187</v>
      </c>
      <c r="F1773">
        <v>0.52941176470588203</v>
      </c>
      <c r="G1773">
        <v>79085</v>
      </c>
      <c r="H1773">
        <v>71739</v>
      </c>
      <c r="I1773" t="s">
        <v>79</v>
      </c>
      <c r="J1773">
        <v>2</v>
      </c>
    </row>
    <row r="1774" spans="1:10" x14ac:dyDescent="0.45">
      <c r="A1774">
        <v>18029080400</v>
      </c>
      <c r="B1774" t="s">
        <v>241</v>
      </c>
      <c r="C1774" t="s">
        <v>752</v>
      </c>
      <c r="D1774">
        <v>72</v>
      </c>
      <c r="E1774">
        <v>121</v>
      </c>
      <c r="F1774">
        <v>0.59504132231405005</v>
      </c>
      <c r="G1774">
        <v>79034</v>
      </c>
      <c r="H1774">
        <v>68141</v>
      </c>
      <c r="I1774" t="s">
        <v>79</v>
      </c>
      <c r="J1774">
        <v>2</v>
      </c>
    </row>
    <row r="1775" spans="1:10" x14ac:dyDescent="0.45">
      <c r="A1775">
        <v>18015959900</v>
      </c>
      <c r="B1775" t="s">
        <v>241</v>
      </c>
      <c r="C1775" t="s">
        <v>240</v>
      </c>
      <c r="D1775">
        <v>66</v>
      </c>
      <c r="E1775">
        <v>121</v>
      </c>
      <c r="F1775">
        <v>0.54545454545454497</v>
      </c>
      <c r="G1775">
        <v>79022</v>
      </c>
      <c r="H1775">
        <v>68141</v>
      </c>
      <c r="I1775" t="s">
        <v>79</v>
      </c>
      <c r="J1775">
        <v>2</v>
      </c>
    </row>
    <row r="1776" spans="1:10" x14ac:dyDescent="0.45">
      <c r="A1776">
        <v>48065950100</v>
      </c>
      <c r="B1776" t="s">
        <v>120</v>
      </c>
      <c r="C1776" t="s">
        <v>753</v>
      </c>
      <c r="D1776">
        <v>87</v>
      </c>
      <c r="E1776">
        <v>166</v>
      </c>
      <c r="F1776">
        <v>0.52409638554216897</v>
      </c>
      <c r="G1776">
        <v>79010</v>
      </c>
      <c r="H1776">
        <v>71382</v>
      </c>
      <c r="I1776" t="s">
        <v>79</v>
      </c>
      <c r="J1776">
        <v>2</v>
      </c>
    </row>
    <row r="1777" spans="1:10" x14ac:dyDescent="0.45">
      <c r="A1777">
        <v>48439111405</v>
      </c>
      <c r="B1777" t="s">
        <v>120</v>
      </c>
      <c r="C1777" t="s">
        <v>754</v>
      </c>
      <c r="D1777">
        <v>80</v>
      </c>
      <c r="E1777">
        <v>166</v>
      </c>
      <c r="F1777">
        <v>0.48192771084337299</v>
      </c>
      <c r="G1777">
        <v>78986</v>
      </c>
      <c r="H1777">
        <v>71382</v>
      </c>
      <c r="I1777" t="s">
        <v>79</v>
      </c>
      <c r="J1777">
        <v>2</v>
      </c>
    </row>
    <row r="1778" spans="1:10" x14ac:dyDescent="0.45">
      <c r="A1778">
        <v>47055920600</v>
      </c>
      <c r="B1778" t="s">
        <v>227</v>
      </c>
      <c r="C1778" t="s">
        <v>660</v>
      </c>
      <c r="D1778">
        <v>67</v>
      </c>
      <c r="E1778">
        <v>152</v>
      </c>
      <c r="F1778">
        <v>0.44078947368421101</v>
      </c>
      <c r="G1778">
        <v>78977</v>
      </c>
      <c r="H1778">
        <v>63000</v>
      </c>
      <c r="I1778" t="s">
        <v>79</v>
      </c>
      <c r="J1778">
        <v>2</v>
      </c>
    </row>
    <row r="1779" spans="1:10" x14ac:dyDescent="0.45">
      <c r="A1779">
        <v>13237960302</v>
      </c>
      <c r="B1779" t="s">
        <v>96</v>
      </c>
      <c r="C1779" t="s">
        <v>193</v>
      </c>
      <c r="D1779">
        <v>69</v>
      </c>
      <c r="E1779">
        <v>187</v>
      </c>
      <c r="F1779">
        <v>0.36898395721925098</v>
      </c>
      <c r="G1779">
        <v>78973</v>
      </c>
      <c r="H1779">
        <v>71739</v>
      </c>
      <c r="I1779" t="s">
        <v>79</v>
      </c>
      <c r="J1779">
        <v>2</v>
      </c>
    </row>
    <row r="1780" spans="1:10" x14ac:dyDescent="0.45">
      <c r="A1780">
        <v>48439105516</v>
      </c>
      <c r="B1780" t="s">
        <v>120</v>
      </c>
      <c r="C1780" t="s">
        <v>754</v>
      </c>
      <c r="D1780">
        <v>52</v>
      </c>
      <c r="E1780">
        <v>166</v>
      </c>
      <c r="F1780">
        <v>0.313253012048193</v>
      </c>
      <c r="G1780">
        <v>78966</v>
      </c>
      <c r="H1780">
        <v>71382</v>
      </c>
      <c r="I1780" t="s">
        <v>79</v>
      </c>
      <c r="J1780">
        <v>2</v>
      </c>
    </row>
    <row r="1781" spans="1:10" x14ac:dyDescent="0.45">
      <c r="A1781">
        <v>42051262701</v>
      </c>
      <c r="B1781" t="s">
        <v>172</v>
      </c>
      <c r="C1781" t="s">
        <v>228</v>
      </c>
      <c r="D1781">
        <v>111</v>
      </c>
      <c r="E1781">
        <v>187</v>
      </c>
      <c r="F1781">
        <v>0.59358288770053502</v>
      </c>
      <c r="G1781">
        <v>78952</v>
      </c>
      <c r="H1781">
        <v>72943</v>
      </c>
      <c r="I1781" t="s">
        <v>79</v>
      </c>
      <c r="J1781">
        <v>2</v>
      </c>
    </row>
    <row r="1782" spans="1:10" x14ac:dyDescent="0.45">
      <c r="A1782">
        <v>55011960400</v>
      </c>
      <c r="B1782" t="s">
        <v>210</v>
      </c>
      <c r="C1782" t="s">
        <v>552</v>
      </c>
      <c r="D1782">
        <v>92</v>
      </c>
      <c r="E1782">
        <v>184</v>
      </c>
      <c r="F1782">
        <v>0.5</v>
      </c>
      <c r="G1782">
        <v>78935</v>
      </c>
      <c r="H1782">
        <v>73542</v>
      </c>
      <c r="I1782" t="s">
        <v>79</v>
      </c>
      <c r="J1782">
        <v>2</v>
      </c>
    </row>
    <row r="1783" spans="1:10" x14ac:dyDescent="0.45">
      <c r="A1783">
        <v>12011050206</v>
      </c>
      <c r="B1783" t="s">
        <v>107</v>
      </c>
      <c r="C1783" t="s">
        <v>225</v>
      </c>
      <c r="D1783">
        <v>99</v>
      </c>
      <c r="E1783">
        <v>207</v>
      </c>
      <c r="F1783">
        <v>0.47826086956521702</v>
      </c>
      <c r="G1783">
        <v>78935</v>
      </c>
      <c r="H1783">
        <v>70530</v>
      </c>
      <c r="I1783" t="s">
        <v>79</v>
      </c>
      <c r="J1783">
        <v>2</v>
      </c>
    </row>
    <row r="1784" spans="1:10" x14ac:dyDescent="0.45">
      <c r="A1784">
        <v>39035138107</v>
      </c>
      <c r="B1784" t="s">
        <v>150</v>
      </c>
      <c r="C1784" t="s">
        <v>738</v>
      </c>
      <c r="D1784">
        <v>56</v>
      </c>
      <c r="E1784">
        <v>140</v>
      </c>
      <c r="F1784">
        <v>0.4</v>
      </c>
      <c r="G1784">
        <v>78934</v>
      </c>
      <c r="H1784">
        <v>67662</v>
      </c>
      <c r="I1784" t="s">
        <v>79</v>
      </c>
      <c r="J1784">
        <v>2</v>
      </c>
    </row>
    <row r="1785" spans="1:10" x14ac:dyDescent="0.45">
      <c r="A1785">
        <v>30017961900</v>
      </c>
      <c r="B1785" t="s">
        <v>478</v>
      </c>
      <c r="C1785" t="s">
        <v>410</v>
      </c>
      <c r="D1785">
        <v>82</v>
      </c>
      <c r="E1785">
        <v>149</v>
      </c>
      <c r="F1785">
        <v>0.55033557046979897</v>
      </c>
      <c r="G1785">
        <v>78929</v>
      </c>
      <c r="H1785">
        <v>67129</v>
      </c>
      <c r="I1785" t="s">
        <v>79</v>
      </c>
      <c r="J1785">
        <v>2</v>
      </c>
    </row>
    <row r="1786" spans="1:10" x14ac:dyDescent="0.45">
      <c r="A1786">
        <v>18105001401</v>
      </c>
      <c r="B1786" t="s">
        <v>241</v>
      </c>
      <c r="C1786" t="s">
        <v>131</v>
      </c>
      <c r="D1786">
        <v>67</v>
      </c>
      <c r="E1786">
        <v>121</v>
      </c>
      <c r="F1786">
        <v>0.55371900826446296</v>
      </c>
      <c r="G1786">
        <v>78919</v>
      </c>
      <c r="H1786">
        <v>68141</v>
      </c>
      <c r="I1786" t="s">
        <v>79</v>
      </c>
      <c r="J1786">
        <v>2</v>
      </c>
    </row>
    <row r="1787" spans="1:10" x14ac:dyDescent="0.45">
      <c r="A1787">
        <v>55095960500</v>
      </c>
      <c r="B1787" t="s">
        <v>210</v>
      </c>
      <c r="C1787" t="s">
        <v>377</v>
      </c>
      <c r="D1787">
        <v>62</v>
      </c>
      <c r="E1787">
        <v>184</v>
      </c>
      <c r="F1787">
        <v>0.33695652173912999</v>
      </c>
      <c r="G1787">
        <v>78911</v>
      </c>
      <c r="H1787">
        <v>73542</v>
      </c>
      <c r="I1787" t="s">
        <v>79</v>
      </c>
      <c r="J1787">
        <v>2</v>
      </c>
    </row>
    <row r="1788" spans="1:10" x14ac:dyDescent="0.45">
      <c r="A1788">
        <v>35001980000</v>
      </c>
      <c r="B1788" t="s">
        <v>110</v>
      </c>
      <c r="C1788" t="s">
        <v>404</v>
      </c>
      <c r="D1788">
        <v>64</v>
      </c>
      <c r="E1788">
        <v>120.5</v>
      </c>
      <c r="F1788">
        <v>0.53112033195020703</v>
      </c>
      <c r="G1788">
        <v>78877</v>
      </c>
      <c r="H1788">
        <v>57922</v>
      </c>
      <c r="I1788" t="s">
        <v>79</v>
      </c>
      <c r="J1788">
        <v>2</v>
      </c>
    </row>
    <row r="1789" spans="1:10" x14ac:dyDescent="0.45">
      <c r="A1789">
        <v>42071013601</v>
      </c>
      <c r="B1789" t="s">
        <v>172</v>
      </c>
      <c r="C1789" t="s">
        <v>255</v>
      </c>
      <c r="D1789">
        <v>74</v>
      </c>
      <c r="E1789">
        <v>187</v>
      </c>
      <c r="F1789">
        <v>0.39572192513368998</v>
      </c>
      <c r="G1789">
        <v>78875</v>
      </c>
      <c r="H1789">
        <v>72943</v>
      </c>
      <c r="I1789" t="s">
        <v>79</v>
      </c>
      <c r="J1789">
        <v>2</v>
      </c>
    </row>
    <row r="1790" spans="1:10" x14ac:dyDescent="0.45">
      <c r="A1790">
        <v>12127091033</v>
      </c>
      <c r="B1790" t="s">
        <v>107</v>
      </c>
      <c r="C1790" t="s">
        <v>508</v>
      </c>
      <c r="D1790">
        <v>108</v>
      </c>
      <c r="E1790">
        <v>207</v>
      </c>
      <c r="F1790">
        <v>0.52173913043478304</v>
      </c>
      <c r="G1790">
        <v>78864</v>
      </c>
      <c r="H1790">
        <v>70530</v>
      </c>
      <c r="I1790" t="s">
        <v>79</v>
      </c>
      <c r="J1790">
        <v>2</v>
      </c>
    </row>
    <row r="1791" spans="1:10" x14ac:dyDescent="0.45">
      <c r="A1791">
        <v>12001002101</v>
      </c>
      <c r="B1791" t="s">
        <v>107</v>
      </c>
      <c r="C1791" t="s">
        <v>652</v>
      </c>
      <c r="D1791">
        <v>76</v>
      </c>
      <c r="E1791">
        <v>207</v>
      </c>
      <c r="F1791">
        <v>0.36714975845410602</v>
      </c>
      <c r="G1791">
        <v>78815</v>
      </c>
      <c r="H1791">
        <v>70530</v>
      </c>
      <c r="I1791" t="s">
        <v>79</v>
      </c>
      <c r="J1791">
        <v>2</v>
      </c>
    </row>
    <row r="1792" spans="1:10" x14ac:dyDescent="0.45">
      <c r="A1792">
        <v>48355002705</v>
      </c>
      <c r="B1792" t="s">
        <v>120</v>
      </c>
      <c r="C1792" t="s">
        <v>390</v>
      </c>
      <c r="D1792">
        <v>89</v>
      </c>
      <c r="E1792">
        <v>166</v>
      </c>
      <c r="F1792">
        <v>0.53614457831325302</v>
      </c>
      <c r="G1792">
        <v>78783</v>
      </c>
      <c r="H1792">
        <v>71382</v>
      </c>
      <c r="I1792" t="s">
        <v>79</v>
      </c>
      <c r="J1792">
        <v>2</v>
      </c>
    </row>
    <row r="1793" spans="1:10" x14ac:dyDescent="0.45">
      <c r="A1793">
        <v>48291700801</v>
      </c>
      <c r="B1793" t="s">
        <v>120</v>
      </c>
      <c r="C1793" t="s">
        <v>338</v>
      </c>
      <c r="D1793">
        <v>93</v>
      </c>
      <c r="E1793">
        <v>166</v>
      </c>
      <c r="F1793">
        <v>0.56024096385542199</v>
      </c>
      <c r="G1793">
        <v>78782</v>
      </c>
      <c r="H1793">
        <v>71382</v>
      </c>
      <c r="I1793" t="s">
        <v>79</v>
      </c>
      <c r="J1793">
        <v>2</v>
      </c>
    </row>
    <row r="1794" spans="1:10" x14ac:dyDescent="0.45">
      <c r="A1794">
        <v>12011050208</v>
      </c>
      <c r="B1794" t="s">
        <v>107</v>
      </c>
      <c r="C1794" t="s">
        <v>225</v>
      </c>
      <c r="D1794">
        <v>112</v>
      </c>
      <c r="E1794">
        <v>207</v>
      </c>
      <c r="F1794">
        <v>0.541062801932367</v>
      </c>
      <c r="G1794">
        <v>78781</v>
      </c>
      <c r="H1794">
        <v>70530</v>
      </c>
      <c r="I1794" t="s">
        <v>79</v>
      </c>
      <c r="J1794">
        <v>2</v>
      </c>
    </row>
    <row r="1795" spans="1:10" x14ac:dyDescent="0.45">
      <c r="A1795">
        <v>20131480300</v>
      </c>
      <c r="B1795" t="s">
        <v>177</v>
      </c>
      <c r="C1795" t="s">
        <v>629</v>
      </c>
      <c r="D1795">
        <v>55</v>
      </c>
      <c r="E1795">
        <v>125</v>
      </c>
      <c r="F1795">
        <v>0.44</v>
      </c>
      <c r="G1795">
        <v>78750</v>
      </c>
      <c r="H1795">
        <v>67909</v>
      </c>
      <c r="I1795" t="s">
        <v>79</v>
      </c>
      <c r="J1795">
        <v>2</v>
      </c>
    </row>
    <row r="1796" spans="1:10" x14ac:dyDescent="0.45">
      <c r="A1796">
        <v>26145013000</v>
      </c>
      <c r="B1796" t="s">
        <v>93</v>
      </c>
      <c r="C1796" t="s">
        <v>740</v>
      </c>
      <c r="D1796">
        <v>46</v>
      </c>
      <c r="E1796">
        <v>141</v>
      </c>
      <c r="F1796">
        <v>0.32624113475177302</v>
      </c>
      <c r="G1796">
        <v>78750</v>
      </c>
      <c r="H1796">
        <v>68942</v>
      </c>
      <c r="I1796" t="s">
        <v>79</v>
      </c>
      <c r="J1796">
        <v>2</v>
      </c>
    </row>
    <row r="1797" spans="1:10" x14ac:dyDescent="0.45">
      <c r="A1797">
        <v>12053040602</v>
      </c>
      <c r="B1797" t="s">
        <v>107</v>
      </c>
      <c r="C1797" t="s">
        <v>645</v>
      </c>
      <c r="D1797">
        <v>105</v>
      </c>
      <c r="E1797">
        <v>207</v>
      </c>
      <c r="F1797">
        <v>0.50724637681159401</v>
      </c>
      <c r="G1797">
        <v>78731</v>
      </c>
      <c r="H1797">
        <v>70530</v>
      </c>
      <c r="I1797" t="s">
        <v>79</v>
      </c>
      <c r="J1797">
        <v>2</v>
      </c>
    </row>
    <row r="1798" spans="1:10" x14ac:dyDescent="0.45">
      <c r="A1798">
        <v>48439111026</v>
      </c>
      <c r="B1798" t="s">
        <v>120</v>
      </c>
      <c r="C1798" t="s">
        <v>754</v>
      </c>
      <c r="D1798">
        <v>60</v>
      </c>
      <c r="E1798">
        <v>166</v>
      </c>
      <c r="F1798">
        <v>0.36144578313253001</v>
      </c>
      <c r="G1798">
        <v>78723</v>
      </c>
      <c r="H1798">
        <v>71382</v>
      </c>
      <c r="I1798" t="s">
        <v>79</v>
      </c>
      <c r="J1798">
        <v>2</v>
      </c>
    </row>
    <row r="1799" spans="1:10" x14ac:dyDescent="0.45">
      <c r="A1799">
        <v>32003003213</v>
      </c>
      <c r="B1799" t="s">
        <v>145</v>
      </c>
      <c r="C1799" t="s">
        <v>174</v>
      </c>
      <c r="D1799">
        <v>61</v>
      </c>
      <c r="E1799">
        <v>153</v>
      </c>
      <c r="F1799">
        <v>0.39869281045751598</v>
      </c>
      <c r="G1799">
        <v>78717</v>
      </c>
      <c r="H1799">
        <v>76348</v>
      </c>
      <c r="I1799" t="s">
        <v>79</v>
      </c>
      <c r="J1799">
        <v>2</v>
      </c>
    </row>
    <row r="1800" spans="1:10" x14ac:dyDescent="0.45">
      <c r="A1800">
        <v>12115002008</v>
      </c>
      <c r="B1800" t="s">
        <v>107</v>
      </c>
      <c r="C1800" t="s">
        <v>158</v>
      </c>
      <c r="D1800">
        <v>117</v>
      </c>
      <c r="E1800">
        <v>207</v>
      </c>
      <c r="F1800">
        <v>0.565217391304348</v>
      </c>
      <c r="G1800">
        <v>78713</v>
      </c>
      <c r="H1800">
        <v>70530</v>
      </c>
      <c r="I1800" t="s">
        <v>79</v>
      </c>
      <c r="J1800">
        <v>2</v>
      </c>
    </row>
    <row r="1801" spans="1:10" x14ac:dyDescent="0.45">
      <c r="A1801">
        <v>37085071302</v>
      </c>
      <c r="B1801" t="s">
        <v>205</v>
      </c>
      <c r="C1801" t="s">
        <v>760</v>
      </c>
      <c r="D1801">
        <v>99</v>
      </c>
      <c r="E1801">
        <v>169</v>
      </c>
      <c r="F1801">
        <v>0.585798816568047</v>
      </c>
      <c r="G1801">
        <v>78700</v>
      </c>
      <c r="H1801">
        <v>66311</v>
      </c>
      <c r="I1801" t="s">
        <v>79</v>
      </c>
      <c r="J1801">
        <v>2</v>
      </c>
    </row>
    <row r="1802" spans="1:10" x14ac:dyDescent="0.45">
      <c r="A1802">
        <v>21033920100</v>
      </c>
      <c r="B1802" t="s">
        <v>275</v>
      </c>
      <c r="C1802" t="s">
        <v>761</v>
      </c>
      <c r="D1802">
        <v>56</v>
      </c>
      <c r="E1802">
        <v>96</v>
      </c>
      <c r="F1802">
        <v>0.58333333333333304</v>
      </c>
      <c r="G1802">
        <v>78681</v>
      </c>
      <c r="H1802">
        <v>58834</v>
      </c>
      <c r="I1802" t="s">
        <v>79</v>
      </c>
      <c r="J1802">
        <v>2</v>
      </c>
    </row>
    <row r="1803" spans="1:10" x14ac:dyDescent="0.45">
      <c r="A1803">
        <v>18089040100</v>
      </c>
      <c r="B1803" t="s">
        <v>241</v>
      </c>
      <c r="C1803" t="s">
        <v>113</v>
      </c>
      <c r="D1803">
        <v>60</v>
      </c>
      <c r="E1803">
        <v>121</v>
      </c>
      <c r="F1803">
        <v>0.495867768595041</v>
      </c>
      <c r="G1803">
        <v>78672</v>
      </c>
      <c r="H1803">
        <v>68141</v>
      </c>
      <c r="I1803" t="s">
        <v>79</v>
      </c>
      <c r="J1803">
        <v>2</v>
      </c>
    </row>
    <row r="1804" spans="1:10" x14ac:dyDescent="0.45">
      <c r="A1804">
        <v>39123050800</v>
      </c>
      <c r="B1804" t="s">
        <v>150</v>
      </c>
      <c r="C1804" t="s">
        <v>359</v>
      </c>
      <c r="D1804">
        <v>68</v>
      </c>
      <c r="E1804">
        <v>140</v>
      </c>
      <c r="F1804">
        <v>0.48571428571428599</v>
      </c>
      <c r="G1804">
        <v>78646</v>
      </c>
      <c r="H1804">
        <v>67662</v>
      </c>
      <c r="I1804" t="s">
        <v>79</v>
      </c>
      <c r="J1804">
        <v>2</v>
      </c>
    </row>
    <row r="1805" spans="1:10" x14ac:dyDescent="0.45">
      <c r="A1805">
        <v>4013421901</v>
      </c>
      <c r="B1805" t="s">
        <v>18</v>
      </c>
      <c r="C1805" t="s">
        <v>28</v>
      </c>
      <c r="D1805">
        <v>75</v>
      </c>
      <c r="E1805">
        <v>246</v>
      </c>
      <c r="F1805">
        <v>0.30487804878048802</v>
      </c>
      <c r="G1805">
        <v>78644</v>
      </c>
      <c r="H1805">
        <v>74625</v>
      </c>
      <c r="I1805" t="s">
        <v>79</v>
      </c>
      <c r="J1805">
        <v>2</v>
      </c>
    </row>
    <row r="1806" spans="1:10" x14ac:dyDescent="0.45">
      <c r="A1806">
        <v>12099003000</v>
      </c>
      <c r="B1806" t="s">
        <v>107</v>
      </c>
      <c r="C1806" t="s">
        <v>292</v>
      </c>
      <c r="D1806">
        <v>90</v>
      </c>
      <c r="E1806">
        <v>207</v>
      </c>
      <c r="F1806">
        <v>0.434782608695652</v>
      </c>
      <c r="G1806">
        <v>78636</v>
      </c>
      <c r="H1806">
        <v>70530</v>
      </c>
      <c r="I1806" t="s">
        <v>79</v>
      </c>
      <c r="J1806">
        <v>2</v>
      </c>
    </row>
    <row r="1807" spans="1:10" x14ac:dyDescent="0.45">
      <c r="A1807">
        <v>55029100900</v>
      </c>
      <c r="B1807" t="s">
        <v>210</v>
      </c>
      <c r="C1807" t="s">
        <v>762</v>
      </c>
      <c r="D1807">
        <v>69</v>
      </c>
      <c r="E1807">
        <v>184</v>
      </c>
      <c r="F1807">
        <v>0.375</v>
      </c>
      <c r="G1807">
        <v>78636</v>
      </c>
      <c r="H1807">
        <v>73542</v>
      </c>
      <c r="I1807" t="s">
        <v>79</v>
      </c>
      <c r="J1807">
        <v>2</v>
      </c>
    </row>
    <row r="1808" spans="1:10" x14ac:dyDescent="0.45">
      <c r="A1808">
        <v>18037953701</v>
      </c>
      <c r="B1808" t="s">
        <v>241</v>
      </c>
      <c r="C1808" t="s">
        <v>638</v>
      </c>
      <c r="D1808">
        <v>70</v>
      </c>
      <c r="E1808">
        <v>121</v>
      </c>
      <c r="F1808">
        <v>0.57851239669421495</v>
      </c>
      <c r="G1808">
        <v>78629</v>
      </c>
      <c r="H1808">
        <v>68141</v>
      </c>
      <c r="I1808" t="s">
        <v>79</v>
      </c>
      <c r="J1808">
        <v>2</v>
      </c>
    </row>
    <row r="1809" spans="1:10" x14ac:dyDescent="0.45">
      <c r="A1809">
        <v>39007001002</v>
      </c>
      <c r="B1809" t="s">
        <v>150</v>
      </c>
      <c r="C1809" t="s">
        <v>673</v>
      </c>
      <c r="D1809">
        <v>52</v>
      </c>
      <c r="E1809">
        <v>140</v>
      </c>
      <c r="F1809">
        <v>0.371428571428571</v>
      </c>
      <c r="G1809">
        <v>78563</v>
      </c>
      <c r="H1809">
        <v>67662</v>
      </c>
      <c r="I1809" t="s">
        <v>79</v>
      </c>
      <c r="J1809">
        <v>2</v>
      </c>
    </row>
    <row r="1810" spans="1:10" x14ac:dyDescent="0.45">
      <c r="A1810">
        <v>17031640700</v>
      </c>
      <c r="B1810" t="s">
        <v>104</v>
      </c>
      <c r="C1810" t="s">
        <v>135</v>
      </c>
      <c r="D1810">
        <v>95</v>
      </c>
      <c r="E1810">
        <v>181</v>
      </c>
      <c r="F1810">
        <v>0.524861878453039</v>
      </c>
      <c r="G1810">
        <v>78533</v>
      </c>
      <c r="H1810">
        <v>77148</v>
      </c>
      <c r="I1810" t="s">
        <v>79</v>
      </c>
      <c r="J1810">
        <v>2</v>
      </c>
    </row>
    <row r="1811" spans="1:10" x14ac:dyDescent="0.45">
      <c r="A1811">
        <v>4027010907</v>
      </c>
      <c r="B1811" t="s">
        <v>18</v>
      </c>
      <c r="C1811" t="s">
        <v>30</v>
      </c>
      <c r="D1811">
        <v>91</v>
      </c>
      <c r="E1811">
        <v>246</v>
      </c>
      <c r="F1811">
        <v>0.36991869918699199</v>
      </c>
      <c r="G1811">
        <v>78514</v>
      </c>
      <c r="H1811">
        <v>74625</v>
      </c>
      <c r="I1811" t="s">
        <v>79</v>
      </c>
      <c r="J1811">
        <v>2</v>
      </c>
    </row>
    <row r="1812" spans="1:10" x14ac:dyDescent="0.45">
      <c r="A1812">
        <v>38097970400</v>
      </c>
      <c r="B1812" t="s">
        <v>84</v>
      </c>
      <c r="C1812" t="s">
        <v>85</v>
      </c>
      <c r="D1812">
        <v>56</v>
      </c>
      <c r="E1812">
        <v>94</v>
      </c>
      <c r="F1812">
        <v>0.59574468085106402</v>
      </c>
      <c r="G1812">
        <v>78500</v>
      </c>
      <c r="H1812">
        <v>75417</v>
      </c>
      <c r="I1812" t="s">
        <v>79</v>
      </c>
      <c r="J1812">
        <v>2</v>
      </c>
    </row>
    <row r="1813" spans="1:10" x14ac:dyDescent="0.45">
      <c r="A1813">
        <v>48123970202</v>
      </c>
      <c r="B1813" t="s">
        <v>120</v>
      </c>
      <c r="C1813" t="s">
        <v>764</v>
      </c>
      <c r="D1813">
        <v>62</v>
      </c>
      <c r="E1813">
        <v>166</v>
      </c>
      <c r="F1813">
        <v>0.373493975903614</v>
      </c>
      <c r="G1813">
        <v>78500</v>
      </c>
      <c r="H1813">
        <v>71382</v>
      </c>
      <c r="I1813" t="s">
        <v>79</v>
      </c>
      <c r="J1813">
        <v>2</v>
      </c>
    </row>
    <row r="1814" spans="1:10" x14ac:dyDescent="0.45">
      <c r="A1814">
        <v>17189950400</v>
      </c>
      <c r="B1814" t="s">
        <v>104</v>
      </c>
      <c r="C1814" t="s">
        <v>160</v>
      </c>
      <c r="D1814">
        <v>68</v>
      </c>
      <c r="E1814">
        <v>181</v>
      </c>
      <c r="F1814">
        <v>0.375690607734807</v>
      </c>
      <c r="G1814">
        <v>78482</v>
      </c>
      <c r="H1814">
        <v>77148</v>
      </c>
      <c r="I1814" t="s">
        <v>79</v>
      </c>
      <c r="J1814">
        <v>2</v>
      </c>
    </row>
    <row r="1815" spans="1:10" x14ac:dyDescent="0.45">
      <c r="A1815">
        <v>48061014403</v>
      </c>
      <c r="B1815" t="s">
        <v>120</v>
      </c>
      <c r="C1815" t="s">
        <v>595</v>
      </c>
      <c r="D1815">
        <v>92</v>
      </c>
      <c r="E1815">
        <v>166</v>
      </c>
      <c r="F1815">
        <v>0.55421686746987997</v>
      </c>
      <c r="G1815">
        <v>78468</v>
      </c>
      <c r="H1815">
        <v>71382</v>
      </c>
      <c r="I1815" t="s">
        <v>79</v>
      </c>
      <c r="J1815">
        <v>2</v>
      </c>
    </row>
    <row r="1816" spans="1:10" x14ac:dyDescent="0.45">
      <c r="A1816">
        <v>12105011910</v>
      </c>
      <c r="B1816" t="s">
        <v>107</v>
      </c>
      <c r="C1816" t="s">
        <v>377</v>
      </c>
      <c r="D1816">
        <v>72</v>
      </c>
      <c r="E1816">
        <v>207</v>
      </c>
      <c r="F1816">
        <v>0.34782608695652201</v>
      </c>
      <c r="G1816">
        <v>78438</v>
      </c>
      <c r="H1816">
        <v>70530</v>
      </c>
      <c r="I1816" t="s">
        <v>79</v>
      </c>
      <c r="J1816">
        <v>2</v>
      </c>
    </row>
    <row r="1817" spans="1:10" x14ac:dyDescent="0.45">
      <c r="A1817">
        <v>32003004917</v>
      </c>
      <c r="B1817" t="s">
        <v>145</v>
      </c>
      <c r="C1817" t="s">
        <v>174</v>
      </c>
      <c r="D1817">
        <v>70</v>
      </c>
      <c r="E1817">
        <v>153</v>
      </c>
      <c r="F1817">
        <v>0.45751633986928097</v>
      </c>
      <c r="G1817">
        <v>78409</v>
      </c>
      <c r="H1817">
        <v>76348</v>
      </c>
      <c r="I1817" t="s">
        <v>79</v>
      </c>
      <c r="J1817">
        <v>2</v>
      </c>
    </row>
    <row r="1818" spans="1:10" x14ac:dyDescent="0.45">
      <c r="A1818">
        <v>13139000702</v>
      </c>
      <c r="B1818" t="s">
        <v>96</v>
      </c>
      <c r="C1818" t="s">
        <v>607</v>
      </c>
      <c r="D1818">
        <v>80</v>
      </c>
      <c r="E1818">
        <v>187</v>
      </c>
      <c r="F1818">
        <v>0.42780748663101598</v>
      </c>
      <c r="G1818">
        <v>78375</v>
      </c>
      <c r="H1818">
        <v>71739</v>
      </c>
      <c r="I1818" t="s">
        <v>79</v>
      </c>
      <c r="J1818">
        <v>2</v>
      </c>
    </row>
    <row r="1819" spans="1:10" x14ac:dyDescent="0.45">
      <c r="A1819">
        <v>39141955603</v>
      </c>
      <c r="B1819" t="s">
        <v>150</v>
      </c>
      <c r="C1819" t="s">
        <v>765</v>
      </c>
      <c r="D1819">
        <v>51</v>
      </c>
      <c r="E1819">
        <v>140</v>
      </c>
      <c r="F1819">
        <v>0.36428571428571399</v>
      </c>
      <c r="G1819">
        <v>78375</v>
      </c>
      <c r="H1819">
        <v>67662</v>
      </c>
      <c r="I1819" t="s">
        <v>79</v>
      </c>
      <c r="J1819">
        <v>2</v>
      </c>
    </row>
    <row r="1820" spans="1:10" x14ac:dyDescent="0.45">
      <c r="A1820">
        <v>47163042702</v>
      </c>
      <c r="B1820" t="s">
        <v>227</v>
      </c>
      <c r="C1820" t="s">
        <v>266</v>
      </c>
      <c r="D1820">
        <v>60</v>
      </c>
      <c r="E1820">
        <v>152</v>
      </c>
      <c r="F1820">
        <v>0.394736842105263</v>
      </c>
      <c r="G1820">
        <v>78375</v>
      </c>
      <c r="H1820">
        <v>63000</v>
      </c>
      <c r="I1820" t="s">
        <v>79</v>
      </c>
      <c r="J1820">
        <v>2</v>
      </c>
    </row>
    <row r="1821" spans="1:10" x14ac:dyDescent="0.45">
      <c r="A1821">
        <v>17197884004</v>
      </c>
      <c r="B1821" t="s">
        <v>104</v>
      </c>
      <c r="C1821" t="s">
        <v>112</v>
      </c>
      <c r="D1821">
        <v>98</v>
      </c>
      <c r="E1821">
        <v>181</v>
      </c>
      <c r="F1821">
        <v>0.54143646408839796</v>
      </c>
      <c r="G1821">
        <v>78371</v>
      </c>
      <c r="H1821">
        <v>77148</v>
      </c>
      <c r="I1821" t="s">
        <v>79</v>
      </c>
      <c r="J1821">
        <v>2</v>
      </c>
    </row>
    <row r="1822" spans="1:10" x14ac:dyDescent="0.45">
      <c r="A1822">
        <v>48339694204</v>
      </c>
      <c r="B1822" t="s">
        <v>120</v>
      </c>
      <c r="C1822" t="s">
        <v>165</v>
      </c>
      <c r="D1822">
        <v>64</v>
      </c>
      <c r="E1822">
        <v>166</v>
      </c>
      <c r="F1822">
        <v>0.38554216867469898</v>
      </c>
      <c r="G1822">
        <v>78359</v>
      </c>
      <c r="H1822">
        <v>71382</v>
      </c>
      <c r="I1822" t="s">
        <v>79</v>
      </c>
      <c r="J1822">
        <v>2</v>
      </c>
    </row>
    <row r="1823" spans="1:10" x14ac:dyDescent="0.45">
      <c r="A1823">
        <v>13115000700</v>
      </c>
      <c r="B1823" t="s">
        <v>96</v>
      </c>
      <c r="C1823" t="s">
        <v>564</v>
      </c>
      <c r="D1823">
        <v>78</v>
      </c>
      <c r="E1823">
        <v>187</v>
      </c>
      <c r="F1823">
        <v>0.41711229946524098</v>
      </c>
      <c r="G1823">
        <v>78352</v>
      </c>
      <c r="H1823">
        <v>71739</v>
      </c>
      <c r="I1823" t="s">
        <v>79</v>
      </c>
      <c r="J1823">
        <v>2</v>
      </c>
    </row>
    <row r="1824" spans="1:10" x14ac:dyDescent="0.45">
      <c r="A1824">
        <v>12005002605</v>
      </c>
      <c r="B1824" t="s">
        <v>107</v>
      </c>
      <c r="C1824" t="s">
        <v>326</v>
      </c>
      <c r="D1824">
        <v>108</v>
      </c>
      <c r="E1824">
        <v>207</v>
      </c>
      <c r="F1824">
        <v>0.52173913043478304</v>
      </c>
      <c r="G1824">
        <v>78333</v>
      </c>
      <c r="H1824">
        <v>70530</v>
      </c>
      <c r="I1824" t="s">
        <v>79</v>
      </c>
      <c r="J1824">
        <v>2</v>
      </c>
    </row>
    <row r="1825" spans="1:10" x14ac:dyDescent="0.45">
      <c r="A1825">
        <v>13031110703</v>
      </c>
      <c r="B1825" t="s">
        <v>96</v>
      </c>
      <c r="C1825" t="s">
        <v>541</v>
      </c>
      <c r="D1825">
        <v>83</v>
      </c>
      <c r="E1825">
        <v>187</v>
      </c>
      <c r="F1825">
        <v>0.44385026737967898</v>
      </c>
      <c r="G1825">
        <v>78333</v>
      </c>
      <c r="H1825">
        <v>71739</v>
      </c>
      <c r="I1825" t="s">
        <v>79</v>
      </c>
      <c r="J1825">
        <v>2</v>
      </c>
    </row>
    <row r="1826" spans="1:10" x14ac:dyDescent="0.45">
      <c r="A1826">
        <v>37025041702</v>
      </c>
      <c r="B1826" t="s">
        <v>205</v>
      </c>
      <c r="C1826" t="s">
        <v>767</v>
      </c>
      <c r="D1826">
        <v>86</v>
      </c>
      <c r="E1826">
        <v>169</v>
      </c>
      <c r="F1826">
        <v>0.50887573964497002</v>
      </c>
      <c r="G1826">
        <v>78333</v>
      </c>
      <c r="H1826">
        <v>66311</v>
      </c>
      <c r="I1826" t="s">
        <v>79</v>
      </c>
      <c r="J1826">
        <v>2</v>
      </c>
    </row>
    <row r="1827" spans="1:10" x14ac:dyDescent="0.45">
      <c r="A1827">
        <v>47103975000</v>
      </c>
      <c r="B1827" t="s">
        <v>227</v>
      </c>
      <c r="C1827" t="s">
        <v>440</v>
      </c>
      <c r="D1827">
        <v>63</v>
      </c>
      <c r="E1827">
        <v>152</v>
      </c>
      <c r="F1827">
        <v>0.41447368421052599</v>
      </c>
      <c r="G1827">
        <v>78306</v>
      </c>
      <c r="H1827">
        <v>63000</v>
      </c>
      <c r="I1827" t="s">
        <v>79</v>
      </c>
      <c r="J1827">
        <v>2</v>
      </c>
    </row>
    <row r="1828" spans="1:10" x14ac:dyDescent="0.45">
      <c r="A1828">
        <v>37035011801</v>
      </c>
      <c r="B1828" t="s">
        <v>205</v>
      </c>
      <c r="C1828" t="s">
        <v>768</v>
      </c>
      <c r="D1828">
        <v>71</v>
      </c>
      <c r="E1828">
        <v>169</v>
      </c>
      <c r="F1828">
        <v>0.42011834319526598</v>
      </c>
      <c r="G1828">
        <v>78269</v>
      </c>
      <c r="H1828">
        <v>66311</v>
      </c>
      <c r="I1828" t="s">
        <v>79</v>
      </c>
      <c r="J1828">
        <v>2</v>
      </c>
    </row>
    <row r="1829" spans="1:10" x14ac:dyDescent="0.45">
      <c r="A1829">
        <v>42077006702</v>
      </c>
      <c r="B1829" t="s">
        <v>172</v>
      </c>
      <c r="C1829" t="s">
        <v>477</v>
      </c>
      <c r="D1829">
        <v>80</v>
      </c>
      <c r="E1829">
        <v>187</v>
      </c>
      <c r="F1829">
        <v>0.42780748663101598</v>
      </c>
      <c r="G1829">
        <v>78261</v>
      </c>
      <c r="H1829">
        <v>72943</v>
      </c>
      <c r="I1829" t="s">
        <v>79</v>
      </c>
      <c r="J1829">
        <v>2</v>
      </c>
    </row>
    <row r="1830" spans="1:10" x14ac:dyDescent="0.45">
      <c r="A1830">
        <v>22079010101</v>
      </c>
      <c r="B1830" t="s">
        <v>247</v>
      </c>
      <c r="C1830" t="s">
        <v>770</v>
      </c>
      <c r="D1830">
        <v>26</v>
      </c>
      <c r="E1830">
        <v>69.5</v>
      </c>
      <c r="F1830">
        <v>0.37410071942445999</v>
      </c>
      <c r="G1830">
        <v>78250</v>
      </c>
      <c r="H1830">
        <v>57995</v>
      </c>
      <c r="I1830" t="s">
        <v>79</v>
      </c>
      <c r="J1830">
        <v>2</v>
      </c>
    </row>
    <row r="1831" spans="1:10" x14ac:dyDescent="0.45">
      <c r="A1831">
        <v>17089853500</v>
      </c>
      <c r="B1831" t="s">
        <v>104</v>
      </c>
      <c r="C1831" t="s">
        <v>723</v>
      </c>
      <c r="D1831">
        <v>68</v>
      </c>
      <c r="E1831">
        <v>181</v>
      </c>
      <c r="F1831">
        <v>0.375690607734807</v>
      </c>
      <c r="G1831">
        <v>78229</v>
      </c>
      <c r="H1831">
        <v>77148</v>
      </c>
      <c r="I1831" t="s">
        <v>79</v>
      </c>
      <c r="J1831">
        <v>2</v>
      </c>
    </row>
    <row r="1832" spans="1:10" x14ac:dyDescent="0.45">
      <c r="A1832">
        <v>29051020500</v>
      </c>
      <c r="B1832" t="s">
        <v>219</v>
      </c>
      <c r="C1832" t="s">
        <v>771</v>
      </c>
      <c r="D1832">
        <v>68</v>
      </c>
      <c r="E1832">
        <v>154</v>
      </c>
      <c r="F1832">
        <v>0.44155844155844198</v>
      </c>
      <c r="G1832">
        <v>78227</v>
      </c>
      <c r="H1832">
        <v>65394</v>
      </c>
      <c r="I1832" t="s">
        <v>79</v>
      </c>
      <c r="J1832">
        <v>2</v>
      </c>
    </row>
    <row r="1833" spans="1:10" x14ac:dyDescent="0.45">
      <c r="A1833">
        <v>5121960201</v>
      </c>
      <c r="B1833" t="s">
        <v>60</v>
      </c>
      <c r="C1833" t="s">
        <v>772</v>
      </c>
      <c r="D1833">
        <v>32</v>
      </c>
      <c r="E1833">
        <v>75</v>
      </c>
      <c r="F1833">
        <v>0.42666666666666703</v>
      </c>
      <c r="G1833">
        <v>78224</v>
      </c>
      <c r="H1833">
        <v>55733</v>
      </c>
      <c r="I1833" t="s">
        <v>79</v>
      </c>
      <c r="J1833">
        <v>2</v>
      </c>
    </row>
    <row r="1834" spans="1:10" x14ac:dyDescent="0.45">
      <c r="A1834">
        <v>13245001602</v>
      </c>
      <c r="B1834" t="s">
        <v>96</v>
      </c>
      <c r="C1834" t="s">
        <v>181</v>
      </c>
      <c r="D1834">
        <v>85</v>
      </c>
      <c r="E1834">
        <v>187</v>
      </c>
      <c r="F1834">
        <v>0.45454545454545497</v>
      </c>
      <c r="G1834">
        <v>78221</v>
      </c>
      <c r="H1834">
        <v>71739</v>
      </c>
      <c r="I1834" t="s">
        <v>79</v>
      </c>
      <c r="J1834">
        <v>2</v>
      </c>
    </row>
    <row r="1835" spans="1:10" x14ac:dyDescent="0.45">
      <c r="A1835">
        <v>17161023100</v>
      </c>
      <c r="B1835" t="s">
        <v>104</v>
      </c>
      <c r="C1835" t="s">
        <v>106</v>
      </c>
      <c r="D1835">
        <v>98</v>
      </c>
      <c r="E1835">
        <v>181</v>
      </c>
      <c r="F1835">
        <v>0.54143646408839796</v>
      </c>
      <c r="G1835">
        <v>78203</v>
      </c>
      <c r="H1835">
        <v>77148</v>
      </c>
      <c r="I1835" t="s">
        <v>79</v>
      </c>
      <c r="J1835">
        <v>2</v>
      </c>
    </row>
    <row r="1836" spans="1:10" x14ac:dyDescent="0.45">
      <c r="A1836">
        <v>55055101100</v>
      </c>
      <c r="B1836" t="s">
        <v>210</v>
      </c>
      <c r="C1836" t="s">
        <v>48</v>
      </c>
      <c r="D1836">
        <v>106</v>
      </c>
      <c r="E1836">
        <v>184</v>
      </c>
      <c r="F1836">
        <v>0.57608695652173902</v>
      </c>
      <c r="G1836">
        <v>78203</v>
      </c>
      <c r="H1836">
        <v>73542</v>
      </c>
      <c r="I1836" t="s">
        <v>79</v>
      </c>
      <c r="J1836">
        <v>2</v>
      </c>
    </row>
    <row r="1837" spans="1:10" x14ac:dyDescent="0.45">
      <c r="A1837">
        <v>39057280300</v>
      </c>
      <c r="B1837" t="s">
        <v>150</v>
      </c>
      <c r="C1837" t="s">
        <v>316</v>
      </c>
      <c r="D1837">
        <v>81</v>
      </c>
      <c r="E1837">
        <v>140</v>
      </c>
      <c r="F1837">
        <v>0.57857142857142896</v>
      </c>
      <c r="G1837">
        <v>78182</v>
      </c>
      <c r="H1837">
        <v>67662</v>
      </c>
      <c r="I1837" t="s">
        <v>79</v>
      </c>
      <c r="J1837">
        <v>2</v>
      </c>
    </row>
    <row r="1838" spans="1:10" x14ac:dyDescent="0.45">
      <c r="A1838">
        <v>23019005000</v>
      </c>
      <c r="B1838" t="s">
        <v>301</v>
      </c>
      <c r="C1838" t="s">
        <v>773</v>
      </c>
      <c r="D1838">
        <v>108</v>
      </c>
      <c r="E1838">
        <v>193</v>
      </c>
      <c r="F1838">
        <v>0.55958549222797904</v>
      </c>
      <c r="G1838">
        <v>78182</v>
      </c>
      <c r="H1838">
        <v>69167</v>
      </c>
      <c r="I1838" t="s">
        <v>79</v>
      </c>
      <c r="J1838">
        <v>2</v>
      </c>
    </row>
    <row r="1839" spans="1:10" x14ac:dyDescent="0.45">
      <c r="A1839">
        <v>12113010400</v>
      </c>
      <c r="B1839" t="s">
        <v>107</v>
      </c>
      <c r="C1839" t="s">
        <v>774</v>
      </c>
      <c r="D1839">
        <v>73</v>
      </c>
      <c r="E1839">
        <v>207</v>
      </c>
      <c r="F1839">
        <v>0.352657004830918</v>
      </c>
      <c r="G1839">
        <v>78182</v>
      </c>
      <c r="H1839">
        <v>70530</v>
      </c>
      <c r="I1839" t="s">
        <v>79</v>
      </c>
      <c r="J1839">
        <v>2</v>
      </c>
    </row>
    <row r="1840" spans="1:10" x14ac:dyDescent="0.45">
      <c r="A1840">
        <v>12086011008</v>
      </c>
      <c r="B1840" t="s">
        <v>107</v>
      </c>
      <c r="C1840" t="s">
        <v>109</v>
      </c>
      <c r="D1840">
        <v>116</v>
      </c>
      <c r="E1840">
        <v>207</v>
      </c>
      <c r="F1840">
        <v>0.56038647342995196</v>
      </c>
      <c r="G1840">
        <v>78164</v>
      </c>
      <c r="H1840">
        <v>70530</v>
      </c>
      <c r="I1840" t="s">
        <v>79</v>
      </c>
      <c r="J1840">
        <v>2</v>
      </c>
    </row>
    <row r="1841" spans="1:10" x14ac:dyDescent="0.45">
      <c r="A1841">
        <v>12086009809</v>
      </c>
      <c r="B1841" t="s">
        <v>107</v>
      </c>
      <c r="C1841" t="s">
        <v>109</v>
      </c>
      <c r="D1841">
        <v>94</v>
      </c>
      <c r="E1841">
        <v>207</v>
      </c>
      <c r="F1841">
        <v>0.45410628019323701</v>
      </c>
      <c r="G1841">
        <v>78147</v>
      </c>
      <c r="H1841">
        <v>70530</v>
      </c>
      <c r="I1841" t="s">
        <v>79</v>
      </c>
      <c r="J1841">
        <v>2</v>
      </c>
    </row>
    <row r="1842" spans="1:10" x14ac:dyDescent="0.45">
      <c r="A1842">
        <v>48325000200</v>
      </c>
      <c r="B1842" t="s">
        <v>120</v>
      </c>
      <c r="C1842" t="s">
        <v>775</v>
      </c>
      <c r="D1842">
        <v>85</v>
      </c>
      <c r="E1842">
        <v>166</v>
      </c>
      <c r="F1842">
        <v>0.51204819277108404</v>
      </c>
      <c r="G1842">
        <v>78125</v>
      </c>
      <c r="H1842">
        <v>71382</v>
      </c>
      <c r="I1842" t="s">
        <v>79</v>
      </c>
      <c r="J1842">
        <v>2</v>
      </c>
    </row>
    <row r="1843" spans="1:10" x14ac:dyDescent="0.45">
      <c r="A1843">
        <v>40143009403</v>
      </c>
      <c r="B1843" t="s">
        <v>313</v>
      </c>
      <c r="C1843" t="s">
        <v>314</v>
      </c>
      <c r="D1843">
        <v>53</v>
      </c>
      <c r="E1843">
        <v>95</v>
      </c>
      <c r="F1843">
        <v>0.557894736842105</v>
      </c>
      <c r="G1843">
        <v>78109</v>
      </c>
      <c r="H1843">
        <v>60440</v>
      </c>
      <c r="I1843" t="s">
        <v>79</v>
      </c>
      <c r="J1843">
        <v>2</v>
      </c>
    </row>
    <row r="1844" spans="1:10" x14ac:dyDescent="0.45">
      <c r="A1844">
        <v>55079000301</v>
      </c>
      <c r="B1844" t="s">
        <v>210</v>
      </c>
      <c r="C1844" t="s">
        <v>612</v>
      </c>
      <c r="D1844">
        <v>74</v>
      </c>
      <c r="E1844">
        <v>184</v>
      </c>
      <c r="F1844">
        <v>0.40217391304347799</v>
      </c>
      <c r="G1844">
        <v>78100</v>
      </c>
      <c r="H1844">
        <v>73542</v>
      </c>
      <c r="I1844" t="s">
        <v>79</v>
      </c>
      <c r="J1844">
        <v>2</v>
      </c>
    </row>
    <row r="1845" spans="1:10" x14ac:dyDescent="0.45">
      <c r="A1845">
        <v>21055930100</v>
      </c>
      <c r="B1845" t="s">
        <v>275</v>
      </c>
      <c r="C1845" t="s">
        <v>486</v>
      </c>
      <c r="D1845">
        <v>31</v>
      </c>
      <c r="E1845">
        <v>96</v>
      </c>
      <c r="F1845">
        <v>0.32291666666666702</v>
      </c>
      <c r="G1845">
        <v>78098</v>
      </c>
      <c r="H1845">
        <v>58834</v>
      </c>
      <c r="I1845" t="s">
        <v>79</v>
      </c>
      <c r="J1845">
        <v>2</v>
      </c>
    </row>
    <row r="1846" spans="1:10" x14ac:dyDescent="0.45">
      <c r="A1846">
        <v>48113017812</v>
      </c>
      <c r="B1846" t="s">
        <v>120</v>
      </c>
      <c r="C1846" t="s">
        <v>179</v>
      </c>
      <c r="D1846">
        <v>68</v>
      </c>
      <c r="E1846">
        <v>166</v>
      </c>
      <c r="F1846">
        <v>0.40963855421686701</v>
      </c>
      <c r="G1846">
        <v>78079</v>
      </c>
      <c r="H1846">
        <v>71382</v>
      </c>
      <c r="I1846" t="s">
        <v>79</v>
      </c>
      <c r="J1846">
        <v>2</v>
      </c>
    </row>
    <row r="1847" spans="1:10" x14ac:dyDescent="0.45">
      <c r="A1847">
        <v>42001031700</v>
      </c>
      <c r="B1847" t="s">
        <v>172</v>
      </c>
      <c r="C1847" t="s">
        <v>25</v>
      </c>
      <c r="D1847">
        <v>100</v>
      </c>
      <c r="E1847">
        <v>187</v>
      </c>
      <c r="F1847">
        <v>0.53475935828876997</v>
      </c>
      <c r="G1847">
        <v>78077</v>
      </c>
      <c r="H1847">
        <v>72943</v>
      </c>
      <c r="I1847" t="s">
        <v>79</v>
      </c>
      <c r="J1847">
        <v>2</v>
      </c>
    </row>
    <row r="1848" spans="1:10" x14ac:dyDescent="0.45">
      <c r="A1848">
        <v>12061050602</v>
      </c>
      <c r="B1848" t="s">
        <v>107</v>
      </c>
      <c r="C1848" t="s">
        <v>776</v>
      </c>
      <c r="D1848">
        <v>116</v>
      </c>
      <c r="E1848">
        <v>207</v>
      </c>
      <c r="F1848">
        <v>0.56038647342995196</v>
      </c>
      <c r="G1848">
        <v>78075</v>
      </c>
      <c r="H1848">
        <v>70530</v>
      </c>
      <c r="I1848" t="s">
        <v>79</v>
      </c>
      <c r="J1848">
        <v>2</v>
      </c>
    </row>
    <row r="1849" spans="1:10" x14ac:dyDescent="0.45">
      <c r="A1849">
        <v>18079960301</v>
      </c>
      <c r="B1849" t="s">
        <v>241</v>
      </c>
      <c r="C1849" t="s">
        <v>777</v>
      </c>
      <c r="D1849">
        <v>54</v>
      </c>
      <c r="E1849">
        <v>121</v>
      </c>
      <c r="F1849">
        <v>0.44628099173553698</v>
      </c>
      <c r="G1849">
        <v>78066</v>
      </c>
      <c r="H1849">
        <v>68141</v>
      </c>
      <c r="I1849" t="s">
        <v>79</v>
      </c>
      <c r="J1849">
        <v>2</v>
      </c>
    </row>
    <row r="1850" spans="1:10" x14ac:dyDescent="0.45">
      <c r="A1850">
        <v>12115002504</v>
      </c>
      <c r="B1850" t="s">
        <v>107</v>
      </c>
      <c r="C1850" t="s">
        <v>158</v>
      </c>
      <c r="D1850">
        <v>92</v>
      </c>
      <c r="E1850">
        <v>207</v>
      </c>
      <c r="F1850">
        <v>0.44444444444444398</v>
      </c>
      <c r="G1850">
        <v>78043</v>
      </c>
      <c r="H1850">
        <v>70530</v>
      </c>
      <c r="I1850" t="s">
        <v>79</v>
      </c>
      <c r="J1850">
        <v>2</v>
      </c>
    </row>
    <row r="1851" spans="1:10" x14ac:dyDescent="0.45">
      <c r="A1851">
        <v>42079210200</v>
      </c>
      <c r="B1851" t="s">
        <v>172</v>
      </c>
      <c r="C1851" t="s">
        <v>529</v>
      </c>
      <c r="D1851">
        <v>76</v>
      </c>
      <c r="E1851">
        <v>187</v>
      </c>
      <c r="F1851">
        <v>0.40641711229946498</v>
      </c>
      <c r="G1851">
        <v>78036</v>
      </c>
      <c r="H1851">
        <v>72943</v>
      </c>
      <c r="I1851" t="s">
        <v>79</v>
      </c>
      <c r="J1851">
        <v>2</v>
      </c>
    </row>
    <row r="1852" spans="1:10" x14ac:dyDescent="0.45">
      <c r="A1852">
        <v>26099256500</v>
      </c>
      <c r="B1852" t="s">
        <v>93</v>
      </c>
      <c r="C1852" t="s">
        <v>262</v>
      </c>
      <c r="D1852">
        <v>60</v>
      </c>
      <c r="E1852">
        <v>141</v>
      </c>
      <c r="F1852">
        <v>0.42553191489361702</v>
      </c>
      <c r="G1852">
        <v>78013</v>
      </c>
      <c r="H1852">
        <v>68942</v>
      </c>
      <c r="I1852" t="s">
        <v>79</v>
      </c>
      <c r="J1852">
        <v>2</v>
      </c>
    </row>
    <row r="1853" spans="1:10" x14ac:dyDescent="0.45">
      <c r="A1853">
        <v>39175938400</v>
      </c>
      <c r="B1853" t="s">
        <v>150</v>
      </c>
      <c r="C1853" t="s">
        <v>778</v>
      </c>
      <c r="D1853">
        <v>53</v>
      </c>
      <c r="E1853">
        <v>140</v>
      </c>
      <c r="F1853">
        <v>0.378571428571429</v>
      </c>
      <c r="G1853">
        <v>78008</v>
      </c>
      <c r="H1853">
        <v>67662</v>
      </c>
      <c r="I1853" t="s">
        <v>79</v>
      </c>
      <c r="J1853">
        <v>2</v>
      </c>
    </row>
    <row r="1854" spans="1:10" x14ac:dyDescent="0.45">
      <c r="A1854">
        <v>12005002709</v>
      </c>
      <c r="B1854" t="s">
        <v>107</v>
      </c>
      <c r="C1854" t="s">
        <v>326</v>
      </c>
      <c r="D1854">
        <v>90</v>
      </c>
      <c r="E1854">
        <v>207</v>
      </c>
      <c r="F1854">
        <v>0.434782608695652</v>
      </c>
      <c r="G1854">
        <v>77995</v>
      </c>
      <c r="H1854">
        <v>70530</v>
      </c>
      <c r="I1854" t="s">
        <v>79</v>
      </c>
      <c r="J1854">
        <v>2</v>
      </c>
    </row>
    <row r="1855" spans="1:10" x14ac:dyDescent="0.45">
      <c r="A1855">
        <v>37125950402</v>
      </c>
      <c r="B1855" t="s">
        <v>205</v>
      </c>
      <c r="C1855" t="s">
        <v>334</v>
      </c>
      <c r="D1855">
        <v>75</v>
      </c>
      <c r="E1855">
        <v>169</v>
      </c>
      <c r="F1855">
        <v>0.44378698224852098</v>
      </c>
      <c r="G1855">
        <v>77940</v>
      </c>
      <c r="H1855">
        <v>66311</v>
      </c>
      <c r="I1855" t="s">
        <v>79</v>
      </c>
      <c r="J1855">
        <v>2</v>
      </c>
    </row>
    <row r="1856" spans="1:10" x14ac:dyDescent="0.45">
      <c r="A1856">
        <v>19057000900</v>
      </c>
      <c r="B1856" t="s">
        <v>308</v>
      </c>
      <c r="C1856" t="s">
        <v>543</v>
      </c>
      <c r="D1856">
        <v>69</v>
      </c>
      <c r="E1856">
        <v>138</v>
      </c>
      <c r="F1856">
        <v>0.5</v>
      </c>
      <c r="G1856">
        <v>77936</v>
      </c>
      <c r="H1856">
        <v>71416</v>
      </c>
      <c r="I1856" t="s">
        <v>79</v>
      </c>
      <c r="J1856">
        <v>2</v>
      </c>
    </row>
    <row r="1857" spans="1:10" x14ac:dyDescent="0.45">
      <c r="A1857">
        <v>37179020901</v>
      </c>
      <c r="B1857" t="s">
        <v>205</v>
      </c>
      <c r="C1857" t="s">
        <v>114</v>
      </c>
      <c r="D1857">
        <v>64</v>
      </c>
      <c r="E1857">
        <v>169</v>
      </c>
      <c r="F1857">
        <v>0.378698224852071</v>
      </c>
      <c r="G1857">
        <v>77934</v>
      </c>
      <c r="H1857">
        <v>66311</v>
      </c>
      <c r="I1857" t="s">
        <v>79</v>
      </c>
      <c r="J1857">
        <v>2</v>
      </c>
    </row>
    <row r="1858" spans="1:10" x14ac:dyDescent="0.45">
      <c r="A1858">
        <v>42085032502</v>
      </c>
      <c r="B1858" t="s">
        <v>172</v>
      </c>
      <c r="C1858" t="s">
        <v>382</v>
      </c>
      <c r="D1858">
        <v>76</v>
      </c>
      <c r="E1858">
        <v>187</v>
      </c>
      <c r="F1858">
        <v>0.40641711229946498</v>
      </c>
      <c r="G1858">
        <v>77917</v>
      </c>
      <c r="H1858">
        <v>72943</v>
      </c>
      <c r="I1858" t="s">
        <v>79</v>
      </c>
      <c r="J1858">
        <v>2</v>
      </c>
    </row>
    <row r="1859" spans="1:10" x14ac:dyDescent="0.45">
      <c r="A1859">
        <v>19065080300</v>
      </c>
      <c r="B1859" t="s">
        <v>308</v>
      </c>
      <c r="C1859" t="s">
        <v>228</v>
      </c>
      <c r="D1859">
        <v>68</v>
      </c>
      <c r="E1859">
        <v>138</v>
      </c>
      <c r="F1859">
        <v>0.49275362318840599</v>
      </c>
      <c r="G1859">
        <v>77917</v>
      </c>
      <c r="H1859">
        <v>71416</v>
      </c>
      <c r="I1859" t="s">
        <v>79</v>
      </c>
      <c r="J1859">
        <v>2</v>
      </c>
    </row>
    <row r="1860" spans="1:10" x14ac:dyDescent="0.45">
      <c r="A1860">
        <v>13059001700</v>
      </c>
      <c r="B1860" t="s">
        <v>96</v>
      </c>
      <c r="C1860" t="s">
        <v>451</v>
      </c>
      <c r="D1860">
        <v>71</v>
      </c>
      <c r="E1860">
        <v>187</v>
      </c>
      <c r="F1860">
        <v>0.37967914438502698</v>
      </c>
      <c r="G1860">
        <v>77917</v>
      </c>
      <c r="H1860">
        <v>71739</v>
      </c>
      <c r="I1860" t="s">
        <v>79</v>
      </c>
      <c r="J1860">
        <v>2</v>
      </c>
    </row>
    <row r="1861" spans="1:10" x14ac:dyDescent="0.45">
      <c r="A1861">
        <v>42049012001</v>
      </c>
      <c r="B1861" t="s">
        <v>172</v>
      </c>
      <c r="C1861" t="s">
        <v>584</v>
      </c>
      <c r="D1861">
        <v>101</v>
      </c>
      <c r="E1861">
        <v>187</v>
      </c>
      <c r="F1861">
        <v>0.54010695187165803</v>
      </c>
      <c r="G1861">
        <v>77885</v>
      </c>
      <c r="H1861">
        <v>72943</v>
      </c>
      <c r="I1861" t="s">
        <v>79</v>
      </c>
      <c r="J1861">
        <v>2</v>
      </c>
    </row>
    <row r="1862" spans="1:10" x14ac:dyDescent="0.45">
      <c r="A1862">
        <v>42085032300</v>
      </c>
      <c r="B1862" t="s">
        <v>172</v>
      </c>
      <c r="C1862" t="s">
        <v>382</v>
      </c>
      <c r="D1862">
        <v>103</v>
      </c>
      <c r="E1862">
        <v>187</v>
      </c>
      <c r="F1862">
        <v>0.55080213903743303</v>
      </c>
      <c r="G1862">
        <v>77875</v>
      </c>
      <c r="H1862">
        <v>72943</v>
      </c>
      <c r="I1862" t="s">
        <v>79</v>
      </c>
      <c r="J1862">
        <v>2</v>
      </c>
    </row>
    <row r="1863" spans="1:10" x14ac:dyDescent="0.45">
      <c r="A1863">
        <v>39003011500</v>
      </c>
      <c r="B1863" t="s">
        <v>150</v>
      </c>
      <c r="C1863" t="s">
        <v>318</v>
      </c>
      <c r="D1863">
        <v>76</v>
      </c>
      <c r="E1863">
        <v>140</v>
      </c>
      <c r="F1863">
        <v>0.54285714285714304</v>
      </c>
      <c r="G1863">
        <v>77875</v>
      </c>
      <c r="H1863">
        <v>67662</v>
      </c>
      <c r="I1863" t="s">
        <v>79</v>
      </c>
      <c r="J1863">
        <v>2</v>
      </c>
    </row>
    <row r="1864" spans="1:10" x14ac:dyDescent="0.45">
      <c r="A1864">
        <v>1079979600</v>
      </c>
      <c r="B1864" t="s">
        <v>65</v>
      </c>
      <c r="C1864" t="s">
        <v>779</v>
      </c>
      <c r="D1864">
        <v>38</v>
      </c>
      <c r="E1864">
        <v>70.5</v>
      </c>
      <c r="F1864">
        <v>0.53900709219858201</v>
      </c>
      <c r="G1864">
        <v>77863</v>
      </c>
      <c r="H1864">
        <v>58042</v>
      </c>
      <c r="I1864" t="s">
        <v>79</v>
      </c>
      <c r="J1864">
        <v>2</v>
      </c>
    </row>
    <row r="1865" spans="1:10" x14ac:dyDescent="0.45">
      <c r="A1865">
        <v>13151070212</v>
      </c>
      <c r="B1865" t="s">
        <v>96</v>
      </c>
      <c r="C1865" t="s">
        <v>157</v>
      </c>
      <c r="D1865">
        <v>88</v>
      </c>
      <c r="E1865">
        <v>187</v>
      </c>
      <c r="F1865">
        <v>0.47058823529411797</v>
      </c>
      <c r="G1865">
        <v>77852</v>
      </c>
      <c r="H1865">
        <v>71739</v>
      </c>
      <c r="I1865" t="s">
        <v>79</v>
      </c>
      <c r="J1865">
        <v>2</v>
      </c>
    </row>
    <row r="1866" spans="1:10" x14ac:dyDescent="0.45">
      <c r="A1866">
        <v>48039664100</v>
      </c>
      <c r="B1866" t="s">
        <v>120</v>
      </c>
      <c r="C1866" t="s">
        <v>350</v>
      </c>
      <c r="D1866">
        <v>62</v>
      </c>
      <c r="E1866">
        <v>166</v>
      </c>
      <c r="F1866">
        <v>0.373493975903614</v>
      </c>
      <c r="G1866">
        <v>77836</v>
      </c>
      <c r="H1866">
        <v>71382</v>
      </c>
      <c r="I1866" t="s">
        <v>79</v>
      </c>
      <c r="J1866">
        <v>2</v>
      </c>
    </row>
    <row r="1867" spans="1:10" x14ac:dyDescent="0.45">
      <c r="A1867">
        <v>12071020104</v>
      </c>
      <c r="B1867" t="s">
        <v>107</v>
      </c>
      <c r="C1867" t="s">
        <v>190</v>
      </c>
      <c r="D1867">
        <v>111</v>
      </c>
      <c r="E1867">
        <v>207</v>
      </c>
      <c r="F1867">
        <v>0.53623188405797095</v>
      </c>
      <c r="G1867">
        <v>77831</v>
      </c>
      <c r="H1867">
        <v>70530</v>
      </c>
      <c r="I1867" t="s">
        <v>79</v>
      </c>
      <c r="J1867">
        <v>2</v>
      </c>
    </row>
    <row r="1868" spans="1:10" x14ac:dyDescent="0.45">
      <c r="A1868">
        <v>39011040200</v>
      </c>
      <c r="B1868" t="s">
        <v>150</v>
      </c>
      <c r="C1868" t="s">
        <v>590</v>
      </c>
      <c r="D1868">
        <v>84</v>
      </c>
      <c r="E1868">
        <v>140</v>
      </c>
      <c r="F1868">
        <v>0.6</v>
      </c>
      <c r="G1868">
        <v>77813</v>
      </c>
      <c r="H1868">
        <v>67662</v>
      </c>
      <c r="I1868" t="s">
        <v>79</v>
      </c>
      <c r="J1868">
        <v>2</v>
      </c>
    </row>
    <row r="1869" spans="1:10" x14ac:dyDescent="0.45">
      <c r="A1869">
        <v>17197883208</v>
      </c>
      <c r="B1869" t="s">
        <v>104</v>
      </c>
      <c r="C1869" t="s">
        <v>112</v>
      </c>
      <c r="D1869">
        <v>100</v>
      </c>
      <c r="E1869">
        <v>181</v>
      </c>
      <c r="F1869">
        <v>0.55248618784530401</v>
      </c>
      <c r="G1869">
        <v>77784</v>
      </c>
      <c r="H1869">
        <v>77148</v>
      </c>
      <c r="I1869" t="s">
        <v>79</v>
      </c>
      <c r="J1869">
        <v>2</v>
      </c>
    </row>
    <row r="1870" spans="1:10" x14ac:dyDescent="0.45">
      <c r="A1870">
        <v>39055312400</v>
      </c>
      <c r="B1870" t="s">
        <v>150</v>
      </c>
      <c r="C1870" t="s">
        <v>780</v>
      </c>
      <c r="D1870">
        <v>54</v>
      </c>
      <c r="E1870">
        <v>140</v>
      </c>
      <c r="F1870">
        <v>0.38571428571428601</v>
      </c>
      <c r="G1870">
        <v>77778</v>
      </c>
      <c r="H1870">
        <v>67662</v>
      </c>
      <c r="I1870" t="s">
        <v>79</v>
      </c>
      <c r="J1870">
        <v>2</v>
      </c>
    </row>
    <row r="1871" spans="1:10" x14ac:dyDescent="0.45">
      <c r="A1871">
        <v>42001031402</v>
      </c>
      <c r="B1871" t="s">
        <v>172</v>
      </c>
      <c r="C1871" t="s">
        <v>25</v>
      </c>
      <c r="D1871">
        <v>86</v>
      </c>
      <c r="E1871">
        <v>187</v>
      </c>
      <c r="F1871">
        <v>0.45989304812834197</v>
      </c>
      <c r="G1871">
        <v>77750</v>
      </c>
      <c r="H1871">
        <v>72943</v>
      </c>
      <c r="I1871" t="s">
        <v>79</v>
      </c>
      <c r="J1871">
        <v>2</v>
      </c>
    </row>
    <row r="1872" spans="1:10" x14ac:dyDescent="0.45">
      <c r="A1872">
        <v>18099020702</v>
      </c>
      <c r="B1872" t="s">
        <v>241</v>
      </c>
      <c r="C1872" t="s">
        <v>633</v>
      </c>
      <c r="D1872">
        <v>47</v>
      </c>
      <c r="E1872">
        <v>121</v>
      </c>
      <c r="F1872">
        <v>0.38842975206611602</v>
      </c>
      <c r="G1872">
        <v>77750</v>
      </c>
      <c r="H1872">
        <v>68141</v>
      </c>
      <c r="I1872" t="s">
        <v>79</v>
      </c>
      <c r="J1872">
        <v>2</v>
      </c>
    </row>
    <row r="1873" spans="1:10" x14ac:dyDescent="0.45">
      <c r="A1873">
        <v>48061012616</v>
      </c>
      <c r="B1873" t="s">
        <v>120</v>
      </c>
      <c r="C1873" t="s">
        <v>595</v>
      </c>
      <c r="D1873">
        <v>83</v>
      </c>
      <c r="E1873">
        <v>166</v>
      </c>
      <c r="F1873">
        <v>0.5</v>
      </c>
      <c r="G1873">
        <v>77745</v>
      </c>
      <c r="H1873">
        <v>71382</v>
      </c>
      <c r="I1873" t="s">
        <v>79</v>
      </c>
      <c r="J1873">
        <v>2</v>
      </c>
    </row>
    <row r="1874" spans="1:10" x14ac:dyDescent="0.45">
      <c r="A1874">
        <v>12009065025</v>
      </c>
      <c r="B1874" t="s">
        <v>107</v>
      </c>
      <c r="C1874" t="s">
        <v>650</v>
      </c>
      <c r="D1874">
        <v>80</v>
      </c>
      <c r="E1874">
        <v>207</v>
      </c>
      <c r="F1874">
        <v>0.38647342995169098</v>
      </c>
      <c r="G1874">
        <v>77727</v>
      </c>
      <c r="H1874">
        <v>70530</v>
      </c>
      <c r="I1874" t="s">
        <v>79</v>
      </c>
      <c r="J1874">
        <v>2</v>
      </c>
    </row>
    <row r="1875" spans="1:10" x14ac:dyDescent="0.45">
      <c r="A1875">
        <v>20173009200</v>
      </c>
      <c r="B1875" t="s">
        <v>177</v>
      </c>
      <c r="C1875" t="s">
        <v>782</v>
      </c>
      <c r="D1875">
        <v>66</v>
      </c>
      <c r="E1875">
        <v>125</v>
      </c>
      <c r="F1875">
        <v>0.52800000000000002</v>
      </c>
      <c r="G1875">
        <v>77708</v>
      </c>
      <c r="H1875">
        <v>67909</v>
      </c>
      <c r="I1875" t="s">
        <v>79</v>
      </c>
      <c r="J1875">
        <v>2</v>
      </c>
    </row>
    <row r="1876" spans="1:10" x14ac:dyDescent="0.45">
      <c r="A1876">
        <v>26009960502</v>
      </c>
      <c r="B1876" t="s">
        <v>93</v>
      </c>
      <c r="C1876" t="s">
        <v>419</v>
      </c>
      <c r="D1876">
        <v>78</v>
      </c>
      <c r="E1876">
        <v>141</v>
      </c>
      <c r="F1876">
        <v>0.55319148936170204</v>
      </c>
      <c r="G1876">
        <v>77679</v>
      </c>
      <c r="H1876">
        <v>68942</v>
      </c>
      <c r="I1876" t="s">
        <v>79</v>
      </c>
      <c r="J1876">
        <v>2</v>
      </c>
    </row>
    <row r="1877" spans="1:10" x14ac:dyDescent="0.45">
      <c r="A1877">
        <v>42129805901</v>
      </c>
      <c r="B1877" t="s">
        <v>172</v>
      </c>
      <c r="C1877" t="s">
        <v>229</v>
      </c>
      <c r="D1877">
        <v>85</v>
      </c>
      <c r="E1877">
        <v>187</v>
      </c>
      <c r="F1877">
        <v>0.45454545454545497</v>
      </c>
      <c r="G1877">
        <v>77679</v>
      </c>
      <c r="H1877">
        <v>72943</v>
      </c>
      <c r="I1877" t="s">
        <v>79</v>
      </c>
      <c r="J1877">
        <v>2</v>
      </c>
    </row>
    <row r="1878" spans="1:10" x14ac:dyDescent="0.45">
      <c r="A1878">
        <v>42107001600</v>
      </c>
      <c r="B1878" t="s">
        <v>172</v>
      </c>
      <c r="C1878" t="s">
        <v>784</v>
      </c>
      <c r="D1878">
        <v>90</v>
      </c>
      <c r="E1878">
        <v>187</v>
      </c>
      <c r="F1878">
        <v>0.48128342245989297</v>
      </c>
      <c r="G1878">
        <v>77667</v>
      </c>
      <c r="H1878">
        <v>72943</v>
      </c>
      <c r="I1878" t="s">
        <v>79</v>
      </c>
      <c r="J1878">
        <v>2</v>
      </c>
    </row>
    <row r="1879" spans="1:10" x14ac:dyDescent="0.45">
      <c r="A1879">
        <v>4013112502</v>
      </c>
      <c r="B1879" t="s">
        <v>18</v>
      </c>
      <c r="C1879" t="s">
        <v>28</v>
      </c>
      <c r="D1879">
        <v>110</v>
      </c>
      <c r="E1879">
        <v>246</v>
      </c>
      <c r="F1879">
        <v>0.44715447154471499</v>
      </c>
      <c r="G1879">
        <v>77646</v>
      </c>
      <c r="H1879">
        <v>74625</v>
      </c>
      <c r="I1879" t="s">
        <v>79</v>
      </c>
      <c r="J1879">
        <v>2</v>
      </c>
    </row>
    <row r="1880" spans="1:10" x14ac:dyDescent="0.45">
      <c r="A1880">
        <v>38081974200</v>
      </c>
      <c r="B1880" t="s">
        <v>84</v>
      </c>
      <c r="C1880" t="s">
        <v>785</v>
      </c>
      <c r="D1880">
        <v>43</v>
      </c>
      <c r="E1880">
        <v>94</v>
      </c>
      <c r="F1880">
        <v>0.45744680851063801</v>
      </c>
      <c r="G1880">
        <v>77625</v>
      </c>
      <c r="H1880">
        <v>75417</v>
      </c>
      <c r="I1880" t="s">
        <v>79</v>
      </c>
      <c r="J1880">
        <v>2</v>
      </c>
    </row>
    <row r="1881" spans="1:10" x14ac:dyDescent="0.45">
      <c r="A1881">
        <v>55007960200</v>
      </c>
      <c r="B1881" t="s">
        <v>210</v>
      </c>
      <c r="C1881" t="s">
        <v>786</v>
      </c>
      <c r="D1881">
        <v>97</v>
      </c>
      <c r="E1881">
        <v>184</v>
      </c>
      <c r="F1881">
        <v>0.52717391304347805</v>
      </c>
      <c r="G1881">
        <v>77614</v>
      </c>
      <c r="H1881">
        <v>73542</v>
      </c>
      <c r="I1881" t="s">
        <v>79</v>
      </c>
      <c r="J1881">
        <v>2</v>
      </c>
    </row>
    <row r="1882" spans="1:10" x14ac:dyDescent="0.45">
      <c r="A1882">
        <v>39151712500</v>
      </c>
      <c r="B1882" t="s">
        <v>150</v>
      </c>
      <c r="C1882" t="s">
        <v>393</v>
      </c>
      <c r="D1882">
        <v>52</v>
      </c>
      <c r="E1882">
        <v>140</v>
      </c>
      <c r="F1882">
        <v>0.371428571428571</v>
      </c>
      <c r="G1882">
        <v>77607</v>
      </c>
      <c r="H1882">
        <v>67662</v>
      </c>
      <c r="I1882" t="s">
        <v>79</v>
      </c>
      <c r="J1882">
        <v>2</v>
      </c>
    </row>
    <row r="1883" spans="1:10" x14ac:dyDescent="0.45">
      <c r="A1883">
        <v>31175971300</v>
      </c>
      <c r="B1883" t="s">
        <v>256</v>
      </c>
      <c r="C1883" t="s">
        <v>500</v>
      </c>
      <c r="D1883">
        <v>51</v>
      </c>
      <c r="E1883">
        <v>139</v>
      </c>
      <c r="F1883">
        <v>0.36690647482014399</v>
      </c>
      <c r="G1883">
        <v>77596</v>
      </c>
      <c r="H1883">
        <v>71338</v>
      </c>
      <c r="I1883" t="s">
        <v>79</v>
      </c>
      <c r="J1883">
        <v>2</v>
      </c>
    </row>
    <row r="1884" spans="1:10" x14ac:dyDescent="0.45">
      <c r="A1884">
        <v>12103025020</v>
      </c>
      <c r="B1884" t="s">
        <v>107</v>
      </c>
      <c r="C1884" t="s">
        <v>133</v>
      </c>
      <c r="D1884">
        <v>80</v>
      </c>
      <c r="E1884">
        <v>207</v>
      </c>
      <c r="F1884">
        <v>0.38647342995169098</v>
      </c>
      <c r="G1884">
        <v>77589</v>
      </c>
      <c r="H1884">
        <v>70530</v>
      </c>
      <c r="I1884" t="s">
        <v>79</v>
      </c>
      <c r="J1884">
        <v>2</v>
      </c>
    </row>
    <row r="1885" spans="1:10" x14ac:dyDescent="0.45">
      <c r="A1885">
        <v>42071013505</v>
      </c>
      <c r="B1885" t="s">
        <v>172</v>
      </c>
      <c r="C1885" t="s">
        <v>255</v>
      </c>
      <c r="D1885">
        <v>79</v>
      </c>
      <c r="E1885">
        <v>187</v>
      </c>
      <c r="F1885">
        <v>0.42245989304812798</v>
      </c>
      <c r="G1885">
        <v>77589</v>
      </c>
      <c r="H1885">
        <v>72943</v>
      </c>
      <c r="I1885" t="s">
        <v>79</v>
      </c>
      <c r="J1885">
        <v>2</v>
      </c>
    </row>
    <row r="1886" spans="1:10" x14ac:dyDescent="0.45">
      <c r="A1886">
        <v>48113009605</v>
      </c>
      <c r="B1886" t="s">
        <v>120</v>
      </c>
      <c r="C1886" t="s">
        <v>179</v>
      </c>
      <c r="D1886">
        <v>86</v>
      </c>
      <c r="E1886">
        <v>166</v>
      </c>
      <c r="F1886">
        <v>0.51807228915662695</v>
      </c>
      <c r="G1886">
        <v>77585</v>
      </c>
      <c r="H1886">
        <v>71382</v>
      </c>
      <c r="I1886" t="s">
        <v>79</v>
      </c>
      <c r="J1886">
        <v>2</v>
      </c>
    </row>
    <row r="1887" spans="1:10" x14ac:dyDescent="0.45">
      <c r="A1887">
        <v>26029001000</v>
      </c>
      <c r="B1887" t="s">
        <v>93</v>
      </c>
      <c r="C1887" t="s">
        <v>456</v>
      </c>
      <c r="D1887">
        <v>62</v>
      </c>
      <c r="E1887">
        <v>141</v>
      </c>
      <c r="F1887">
        <v>0.439716312056738</v>
      </c>
      <c r="G1887">
        <v>77581</v>
      </c>
      <c r="H1887">
        <v>68942</v>
      </c>
      <c r="I1887" t="s">
        <v>79</v>
      </c>
      <c r="J1887">
        <v>2</v>
      </c>
    </row>
    <row r="1888" spans="1:10" x14ac:dyDescent="0.45">
      <c r="A1888">
        <v>23007971400</v>
      </c>
      <c r="B1888" t="s">
        <v>301</v>
      </c>
      <c r="C1888" t="s">
        <v>337</v>
      </c>
      <c r="D1888">
        <v>85</v>
      </c>
      <c r="E1888">
        <v>193</v>
      </c>
      <c r="F1888">
        <v>0.44041450777202101</v>
      </c>
      <c r="G1888">
        <v>77575</v>
      </c>
      <c r="H1888">
        <v>69167</v>
      </c>
      <c r="I1888" t="s">
        <v>79</v>
      </c>
      <c r="J1888">
        <v>2</v>
      </c>
    </row>
    <row r="1889" spans="1:10" x14ac:dyDescent="0.45">
      <c r="A1889">
        <v>19181020101</v>
      </c>
      <c r="B1889" t="s">
        <v>308</v>
      </c>
      <c r="C1889" t="s">
        <v>383</v>
      </c>
      <c r="D1889">
        <v>80</v>
      </c>
      <c r="E1889">
        <v>138</v>
      </c>
      <c r="F1889">
        <v>0.57971014492753603</v>
      </c>
      <c r="G1889">
        <v>77574</v>
      </c>
      <c r="H1889">
        <v>71416</v>
      </c>
      <c r="I1889" t="s">
        <v>79</v>
      </c>
      <c r="J1889">
        <v>2</v>
      </c>
    </row>
    <row r="1890" spans="1:10" x14ac:dyDescent="0.45">
      <c r="A1890">
        <v>13045910709</v>
      </c>
      <c r="B1890" t="s">
        <v>96</v>
      </c>
      <c r="C1890" t="s">
        <v>240</v>
      </c>
      <c r="D1890">
        <v>78</v>
      </c>
      <c r="E1890">
        <v>187</v>
      </c>
      <c r="F1890">
        <v>0.41711229946524098</v>
      </c>
      <c r="G1890">
        <v>77574</v>
      </c>
      <c r="H1890">
        <v>71739</v>
      </c>
      <c r="I1890" t="s">
        <v>79</v>
      </c>
      <c r="J1890">
        <v>2</v>
      </c>
    </row>
    <row r="1891" spans="1:10" x14ac:dyDescent="0.45">
      <c r="A1891">
        <v>18181958502</v>
      </c>
      <c r="B1891" t="s">
        <v>241</v>
      </c>
      <c r="C1891" t="s">
        <v>347</v>
      </c>
      <c r="D1891">
        <v>50</v>
      </c>
      <c r="E1891">
        <v>121</v>
      </c>
      <c r="F1891">
        <v>0.413223140495868</v>
      </c>
      <c r="G1891">
        <v>77569</v>
      </c>
      <c r="H1891">
        <v>68141</v>
      </c>
      <c r="I1891" t="s">
        <v>79</v>
      </c>
      <c r="J1891">
        <v>2</v>
      </c>
    </row>
    <row r="1892" spans="1:10" x14ac:dyDescent="0.45">
      <c r="A1892">
        <v>12069030408</v>
      </c>
      <c r="B1892" t="s">
        <v>107</v>
      </c>
      <c r="C1892" t="s">
        <v>113</v>
      </c>
      <c r="D1892">
        <v>119</v>
      </c>
      <c r="E1892">
        <v>207</v>
      </c>
      <c r="F1892">
        <v>0.57487922705313999</v>
      </c>
      <c r="G1892">
        <v>77561</v>
      </c>
      <c r="H1892">
        <v>70530</v>
      </c>
      <c r="I1892" t="s">
        <v>79</v>
      </c>
      <c r="J1892">
        <v>2</v>
      </c>
    </row>
    <row r="1893" spans="1:10" x14ac:dyDescent="0.45">
      <c r="A1893">
        <v>13067030908</v>
      </c>
      <c r="B1893" t="s">
        <v>96</v>
      </c>
      <c r="C1893" t="s">
        <v>739</v>
      </c>
      <c r="D1893">
        <v>63</v>
      </c>
      <c r="E1893">
        <v>187</v>
      </c>
      <c r="F1893">
        <v>0.33689839572192498</v>
      </c>
      <c r="G1893">
        <v>77544</v>
      </c>
      <c r="H1893">
        <v>71739</v>
      </c>
      <c r="I1893" t="s">
        <v>79</v>
      </c>
      <c r="J1893">
        <v>2</v>
      </c>
    </row>
    <row r="1894" spans="1:10" x14ac:dyDescent="0.45">
      <c r="A1894">
        <v>31151960700</v>
      </c>
      <c r="B1894" t="s">
        <v>256</v>
      </c>
      <c r="C1894" t="s">
        <v>642</v>
      </c>
      <c r="D1894">
        <v>61</v>
      </c>
      <c r="E1894">
        <v>139</v>
      </c>
      <c r="F1894">
        <v>0.43884892086330901</v>
      </c>
      <c r="G1894">
        <v>77540</v>
      </c>
      <c r="H1894">
        <v>71338</v>
      </c>
      <c r="I1894" t="s">
        <v>79</v>
      </c>
      <c r="J1894">
        <v>2</v>
      </c>
    </row>
    <row r="1895" spans="1:10" x14ac:dyDescent="0.45">
      <c r="A1895">
        <v>16027020503</v>
      </c>
      <c r="B1895" t="s">
        <v>230</v>
      </c>
      <c r="C1895" t="s">
        <v>519</v>
      </c>
      <c r="D1895">
        <v>105</v>
      </c>
      <c r="E1895">
        <v>194</v>
      </c>
      <c r="F1895">
        <v>0.54123711340206204</v>
      </c>
      <c r="G1895">
        <v>77477</v>
      </c>
      <c r="H1895">
        <v>75000</v>
      </c>
      <c r="I1895" t="s">
        <v>79</v>
      </c>
      <c r="J1895">
        <v>2</v>
      </c>
    </row>
    <row r="1896" spans="1:10" x14ac:dyDescent="0.45">
      <c r="A1896">
        <v>55079100800</v>
      </c>
      <c r="B1896" t="s">
        <v>210</v>
      </c>
      <c r="C1896" t="s">
        <v>612</v>
      </c>
      <c r="D1896">
        <v>87</v>
      </c>
      <c r="E1896">
        <v>184</v>
      </c>
      <c r="F1896">
        <v>0.47282608695652201</v>
      </c>
      <c r="G1896">
        <v>77450</v>
      </c>
      <c r="H1896">
        <v>73542</v>
      </c>
      <c r="I1896" t="s">
        <v>79</v>
      </c>
      <c r="J1896">
        <v>2</v>
      </c>
    </row>
    <row r="1897" spans="1:10" x14ac:dyDescent="0.45">
      <c r="A1897">
        <v>48493000600</v>
      </c>
      <c r="B1897" t="s">
        <v>120</v>
      </c>
      <c r="C1897" t="s">
        <v>722</v>
      </c>
      <c r="D1897">
        <v>56</v>
      </c>
      <c r="E1897">
        <v>166</v>
      </c>
      <c r="F1897">
        <v>0.33734939759036098</v>
      </c>
      <c r="G1897">
        <v>77404</v>
      </c>
      <c r="H1897">
        <v>71382</v>
      </c>
      <c r="I1897" t="s">
        <v>79</v>
      </c>
      <c r="J1897">
        <v>2</v>
      </c>
    </row>
    <row r="1898" spans="1:10" x14ac:dyDescent="0.45">
      <c r="A1898">
        <v>19079960100</v>
      </c>
      <c r="B1898" t="s">
        <v>308</v>
      </c>
      <c r="C1898" t="s">
        <v>490</v>
      </c>
      <c r="D1898">
        <v>73</v>
      </c>
      <c r="E1898">
        <v>138</v>
      </c>
      <c r="F1898">
        <v>0.52898550724637705</v>
      </c>
      <c r="G1898">
        <v>77396</v>
      </c>
      <c r="H1898">
        <v>71416</v>
      </c>
      <c r="I1898" t="s">
        <v>79</v>
      </c>
      <c r="J1898">
        <v>2</v>
      </c>
    </row>
    <row r="1899" spans="1:10" x14ac:dyDescent="0.45">
      <c r="A1899">
        <v>12009060201</v>
      </c>
      <c r="B1899" t="s">
        <v>107</v>
      </c>
      <c r="C1899" t="s">
        <v>650</v>
      </c>
      <c r="D1899">
        <v>101</v>
      </c>
      <c r="E1899">
        <v>207</v>
      </c>
      <c r="F1899">
        <v>0.48792270531401</v>
      </c>
      <c r="G1899">
        <v>77386</v>
      </c>
      <c r="H1899">
        <v>70530</v>
      </c>
      <c r="I1899" t="s">
        <v>79</v>
      </c>
      <c r="J1899">
        <v>2</v>
      </c>
    </row>
    <row r="1900" spans="1:10" x14ac:dyDescent="0.45">
      <c r="A1900">
        <v>4025001704</v>
      </c>
      <c r="B1900" t="s">
        <v>18</v>
      </c>
      <c r="C1900" t="s">
        <v>37</v>
      </c>
      <c r="D1900">
        <v>80</v>
      </c>
      <c r="E1900">
        <v>246</v>
      </c>
      <c r="F1900">
        <v>0.32520325203251998</v>
      </c>
      <c r="G1900">
        <v>77386</v>
      </c>
      <c r="H1900">
        <v>74625</v>
      </c>
      <c r="I1900" t="s">
        <v>79</v>
      </c>
      <c r="J1900">
        <v>2</v>
      </c>
    </row>
    <row r="1901" spans="1:10" x14ac:dyDescent="0.45">
      <c r="A1901">
        <v>28035010103</v>
      </c>
      <c r="B1901" t="s">
        <v>200</v>
      </c>
      <c r="C1901" t="s">
        <v>790</v>
      </c>
      <c r="D1901">
        <v>28</v>
      </c>
      <c r="E1901">
        <v>49</v>
      </c>
      <c r="F1901">
        <v>0.57142857142857095</v>
      </c>
      <c r="G1901">
        <v>77375</v>
      </c>
      <c r="H1901">
        <v>52407</v>
      </c>
      <c r="I1901" t="s">
        <v>79</v>
      </c>
      <c r="J1901">
        <v>2</v>
      </c>
    </row>
    <row r="1902" spans="1:10" x14ac:dyDescent="0.45">
      <c r="A1902">
        <v>29003010400</v>
      </c>
      <c r="B1902" t="s">
        <v>219</v>
      </c>
      <c r="C1902" t="s">
        <v>792</v>
      </c>
      <c r="D1902">
        <v>70</v>
      </c>
      <c r="E1902">
        <v>154</v>
      </c>
      <c r="F1902">
        <v>0.45454545454545497</v>
      </c>
      <c r="G1902">
        <v>77308</v>
      </c>
      <c r="H1902">
        <v>65394</v>
      </c>
      <c r="I1902" t="s">
        <v>79</v>
      </c>
      <c r="J1902">
        <v>2</v>
      </c>
    </row>
    <row r="1903" spans="1:10" x14ac:dyDescent="0.45">
      <c r="A1903">
        <v>17031823500</v>
      </c>
      <c r="B1903" t="s">
        <v>104</v>
      </c>
      <c r="C1903" t="s">
        <v>135</v>
      </c>
      <c r="D1903">
        <v>62</v>
      </c>
      <c r="E1903">
        <v>181</v>
      </c>
      <c r="F1903">
        <v>0.34254143646408802</v>
      </c>
      <c r="G1903">
        <v>77304</v>
      </c>
      <c r="H1903">
        <v>77148</v>
      </c>
      <c r="I1903" t="s">
        <v>79</v>
      </c>
      <c r="J1903">
        <v>2</v>
      </c>
    </row>
    <row r="1904" spans="1:10" x14ac:dyDescent="0.45">
      <c r="A1904">
        <v>23003951100</v>
      </c>
      <c r="B1904" t="s">
        <v>301</v>
      </c>
      <c r="C1904" t="s">
        <v>793</v>
      </c>
      <c r="D1904">
        <v>84</v>
      </c>
      <c r="E1904">
        <v>193</v>
      </c>
      <c r="F1904">
        <v>0.43523316062176198</v>
      </c>
      <c r="G1904">
        <v>77292</v>
      </c>
      <c r="H1904">
        <v>69167</v>
      </c>
      <c r="I1904" t="s">
        <v>79</v>
      </c>
      <c r="J1904">
        <v>2</v>
      </c>
    </row>
    <row r="1905" spans="1:10" x14ac:dyDescent="0.45">
      <c r="A1905">
        <v>17179021801</v>
      </c>
      <c r="B1905" t="s">
        <v>104</v>
      </c>
      <c r="C1905" t="s">
        <v>602</v>
      </c>
      <c r="D1905">
        <v>86</v>
      </c>
      <c r="E1905">
        <v>181</v>
      </c>
      <c r="F1905">
        <v>0.475138121546961</v>
      </c>
      <c r="G1905">
        <v>77266</v>
      </c>
      <c r="H1905">
        <v>77148</v>
      </c>
      <c r="I1905" t="s">
        <v>79</v>
      </c>
      <c r="J1905">
        <v>2</v>
      </c>
    </row>
    <row r="1906" spans="1:10" x14ac:dyDescent="0.45">
      <c r="A1906">
        <v>46103011001</v>
      </c>
      <c r="B1906" t="s">
        <v>409</v>
      </c>
      <c r="C1906" t="s">
        <v>724</v>
      </c>
      <c r="D1906">
        <v>63</v>
      </c>
      <c r="E1906">
        <v>140</v>
      </c>
      <c r="F1906">
        <v>0.45</v>
      </c>
      <c r="G1906">
        <v>77262</v>
      </c>
      <c r="H1906">
        <v>72646</v>
      </c>
      <c r="I1906" t="s">
        <v>79</v>
      </c>
      <c r="J1906">
        <v>2</v>
      </c>
    </row>
    <row r="1907" spans="1:10" x14ac:dyDescent="0.45">
      <c r="A1907">
        <v>55095960303</v>
      </c>
      <c r="B1907" t="s">
        <v>210</v>
      </c>
      <c r="C1907" t="s">
        <v>377</v>
      </c>
      <c r="D1907">
        <v>81</v>
      </c>
      <c r="E1907">
        <v>184</v>
      </c>
      <c r="F1907">
        <v>0.440217391304348</v>
      </c>
      <c r="G1907">
        <v>77212</v>
      </c>
      <c r="H1907">
        <v>73542</v>
      </c>
      <c r="I1907" t="s">
        <v>79</v>
      </c>
      <c r="J1907">
        <v>2</v>
      </c>
    </row>
    <row r="1908" spans="1:10" x14ac:dyDescent="0.45">
      <c r="A1908">
        <v>17141961001</v>
      </c>
      <c r="B1908" t="s">
        <v>104</v>
      </c>
      <c r="C1908" t="s">
        <v>794</v>
      </c>
      <c r="D1908">
        <v>107</v>
      </c>
      <c r="E1908">
        <v>181</v>
      </c>
      <c r="F1908">
        <v>0.59116022099447496</v>
      </c>
      <c r="G1908">
        <v>77212</v>
      </c>
      <c r="H1908">
        <v>77148</v>
      </c>
      <c r="I1908" t="s">
        <v>79</v>
      </c>
      <c r="J1908">
        <v>2</v>
      </c>
    </row>
    <row r="1909" spans="1:10" x14ac:dyDescent="0.45">
      <c r="A1909">
        <v>12103027314</v>
      </c>
      <c r="B1909" t="s">
        <v>107</v>
      </c>
      <c r="C1909" t="s">
        <v>133</v>
      </c>
      <c r="D1909">
        <v>119</v>
      </c>
      <c r="E1909">
        <v>207</v>
      </c>
      <c r="F1909">
        <v>0.57487922705313999</v>
      </c>
      <c r="G1909">
        <v>77200</v>
      </c>
      <c r="H1909">
        <v>70530</v>
      </c>
      <c r="I1909" t="s">
        <v>79</v>
      </c>
      <c r="J1909">
        <v>2</v>
      </c>
    </row>
    <row r="1910" spans="1:10" x14ac:dyDescent="0.45">
      <c r="A1910">
        <v>23031029000</v>
      </c>
      <c r="B1910" t="s">
        <v>301</v>
      </c>
      <c r="C1910" t="s">
        <v>566</v>
      </c>
      <c r="D1910">
        <v>101</v>
      </c>
      <c r="E1910">
        <v>193</v>
      </c>
      <c r="F1910">
        <v>0.523316062176166</v>
      </c>
      <c r="G1910">
        <v>77174</v>
      </c>
      <c r="H1910">
        <v>69167</v>
      </c>
      <c r="I1910" t="s">
        <v>79</v>
      </c>
      <c r="J1910">
        <v>2</v>
      </c>
    </row>
    <row r="1911" spans="1:10" x14ac:dyDescent="0.45">
      <c r="A1911">
        <v>12086007609</v>
      </c>
      <c r="B1911" t="s">
        <v>107</v>
      </c>
      <c r="C1911" t="s">
        <v>109</v>
      </c>
      <c r="D1911">
        <v>107</v>
      </c>
      <c r="E1911">
        <v>207</v>
      </c>
      <c r="F1911">
        <v>0.51690821256038599</v>
      </c>
      <c r="G1911">
        <v>77171</v>
      </c>
      <c r="H1911">
        <v>70530</v>
      </c>
      <c r="I1911" t="s">
        <v>79</v>
      </c>
      <c r="J1911">
        <v>2</v>
      </c>
    </row>
    <row r="1912" spans="1:10" x14ac:dyDescent="0.45">
      <c r="A1912">
        <v>18131959200</v>
      </c>
      <c r="B1912" t="s">
        <v>241</v>
      </c>
      <c r="C1912" t="s">
        <v>623</v>
      </c>
      <c r="D1912">
        <v>48</v>
      </c>
      <c r="E1912">
        <v>121</v>
      </c>
      <c r="F1912">
        <v>0.39669421487603301</v>
      </c>
      <c r="G1912">
        <v>77153</v>
      </c>
      <c r="H1912">
        <v>68141</v>
      </c>
      <c r="I1912" t="s">
        <v>79</v>
      </c>
      <c r="J1912">
        <v>2</v>
      </c>
    </row>
    <row r="1913" spans="1:10" x14ac:dyDescent="0.45">
      <c r="A1913">
        <v>4025000619</v>
      </c>
      <c r="B1913" t="s">
        <v>18</v>
      </c>
      <c r="C1913" t="s">
        <v>37</v>
      </c>
      <c r="D1913">
        <v>81</v>
      </c>
      <c r="E1913">
        <v>246</v>
      </c>
      <c r="F1913">
        <v>0.32926829268292701</v>
      </c>
      <c r="G1913">
        <v>77137</v>
      </c>
      <c r="H1913">
        <v>74625</v>
      </c>
      <c r="I1913" t="s">
        <v>79</v>
      </c>
      <c r="J1913">
        <v>2</v>
      </c>
    </row>
    <row r="1914" spans="1:10" x14ac:dyDescent="0.45">
      <c r="A1914">
        <v>48025950204</v>
      </c>
      <c r="B1914" t="s">
        <v>120</v>
      </c>
      <c r="C1914" t="s">
        <v>796</v>
      </c>
      <c r="D1914">
        <v>84</v>
      </c>
      <c r="E1914">
        <v>166</v>
      </c>
      <c r="F1914">
        <v>0.50602409638554202</v>
      </c>
      <c r="G1914">
        <v>77137</v>
      </c>
      <c r="H1914">
        <v>71382</v>
      </c>
      <c r="I1914" t="s">
        <v>79</v>
      </c>
      <c r="J1914">
        <v>2</v>
      </c>
    </row>
    <row r="1915" spans="1:10" x14ac:dyDescent="0.45">
      <c r="A1915">
        <v>29131962501</v>
      </c>
      <c r="B1915" t="s">
        <v>219</v>
      </c>
      <c r="C1915" t="s">
        <v>797</v>
      </c>
      <c r="D1915">
        <v>60</v>
      </c>
      <c r="E1915">
        <v>154</v>
      </c>
      <c r="F1915">
        <v>0.38961038961039002</v>
      </c>
      <c r="G1915">
        <v>77132</v>
      </c>
      <c r="H1915">
        <v>65394</v>
      </c>
      <c r="I1915" t="s">
        <v>79</v>
      </c>
      <c r="J1915">
        <v>2</v>
      </c>
    </row>
    <row r="1916" spans="1:10" x14ac:dyDescent="0.45">
      <c r="A1916">
        <v>13313000304</v>
      </c>
      <c r="B1916" t="s">
        <v>96</v>
      </c>
      <c r="C1916" t="s">
        <v>305</v>
      </c>
      <c r="D1916">
        <v>108</v>
      </c>
      <c r="E1916">
        <v>187</v>
      </c>
      <c r="F1916">
        <v>0.57754010695187197</v>
      </c>
      <c r="G1916">
        <v>77120</v>
      </c>
      <c r="H1916">
        <v>71739</v>
      </c>
      <c r="I1916" t="s">
        <v>79</v>
      </c>
      <c r="J1916">
        <v>2</v>
      </c>
    </row>
    <row r="1917" spans="1:10" x14ac:dyDescent="0.45">
      <c r="A1917">
        <v>18109511002</v>
      </c>
      <c r="B1917" t="s">
        <v>241</v>
      </c>
      <c r="C1917" t="s">
        <v>69</v>
      </c>
      <c r="D1917">
        <v>52</v>
      </c>
      <c r="E1917">
        <v>121</v>
      </c>
      <c r="F1917">
        <v>0.42975206611570199</v>
      </c>
      <c r="G1917">
        <v>77045</v>
      </c>
      <c r="H1917">
        <v>68141</v>
      </c>
      <c r="I1917" t="s">
        <v>79</v>
      </c>
      <c r="J1917">
        <v>2</v>
      </c>
    </row>
    <row r="1918" spans="1:10" x14ac:dyDescent="0.45">
      <c r="A1918">
        <v>39043041701</v>
      </c>
      <c r="B1918" t="s">
        <v>150</v>
      </c>
      <c r="C1918" t="s">
        <v>584</v>
      </c>
      <c r="D1918">
        <v>45</v>
      </c>
      <c r="E1918">
        <v>140</v>
      </c>
      <c r="F1918">
        <v>0.32142857142857101</v>
      </c>
      <c r="G1918">
        <v>77021</v>
      </c>
      <c r="H1918">
        <v>67662</v>
      </c>
      <c r="I1918" t="s">
        <v>79</v>
      </c>
      <c r="J1918">
        <v>2</v>
      </c>
    </row>
    <row r="1919" spans="1:10" x14ac:dyDescent="0.45">
      <c r="A1919">
        <v>39155931000</v>
      </c>
      <c r="B1919" t="s">
        <v>150</v>
      </c>
      <c r="C1919" t="s">
        <v>725</v>
      </c>
      <c r="D1919">
        <v>73</v>
      </c>
      <c r="E1919">
        <v>140</v>
      </c>
      <c r="F1919">
        <v>0.52142857142857102</v>
      </c>
      <c r="G1919">
        <v>77009</v>
      </c>
      <c r="H1919">
        <v>67662</v>
      </c>
      <c r="I1919" t="s">
        <v>79</v>
      </c>
      <c r="J1919">
        <v>2</v>
      </c>
    </row>
    <row r="1920" spans="1:10" x14ac:dyDescent="0.45">
      <c r="A1920">
        <v>46117960100</v>
      </c>
      <c r="B1920" t="s">
        <v>409</v>
      </c>
      <c r="C1920" t="s">
        <v>798</v>
      </c>
      <c r="D1920">
        <v>75</v>
      </c>
      <c r="E1920">
        <v>140</v>
      </c>
      <c r="F1920">
        <v>0.53571428571428603</v>
      </c>
      <c r="G1920">
        <v>77000</v>
      </c>
      <c r="H1920">
        <v>72646</v>
      </c>
      <c r="I1920" t="s">
        <v>79</v>
      </c>
      <c r="J1920">
        <v>2</v>
      </c>
    </row>
    <row r="1921" spans="1:10" x14ac:dyDescent="0.45">
      <c r="A1921">
        <v>4013422659</v>
      </c>
      <c r="B1921" t="s">
        <v>18</v>
      </c>
      <c r="C1921" t="s">
        <v>28</v>
      </c>
      <c r="D1921">
        <v>104</v>
      </c>
      <c r="E1921">
        <v>246</v>
      </c>
      <c r="F1921">
        <v>0.422764227642276</v>
      </c>
      <c r="G1921">
        <v>76979</v>
      </c>
      <c r="H1921">
        <v>74625</v>
      </c>
      <c r="I1921" t="s">
        <v>79</v>
      </c>
      <c r="J1921">
        <v>2</v>
      </c>
    </row>
    <row r="1922" spans="1:10" x14ac:dyDescent="0.45">
      <c r="A1922">
        <v>42071014301</v>
      </c>
      <c r="B1922" t="s">
        <v>172</v>
      </c>
      <c r="C1922" t="s">
        <v>255</v>
      </c>
      <c r="D1922">
        <v>110</v>
      </c>
      <c r="E1922">
        <v>187</v>
      </c>
      <c r="F1922">
        <v>0.58823529411764697</v>
      </c>
      <c r="G1922">
        <v>76960</v>
      </c>
      <c r="H1922">
        <v>72943</v>
      </c>
      <c r="I1922" t="s">
        <v>79</v>
      </c>
      <c r="J1922">
        <v>2</v>
      </c>
    </row>
    <row r="1923" spans="1:10" x14ac:dyDescent="0.45">
      <c r="A1923">
        <v>4017964901</v>
      </c>
      <c r="B1923" t="s">
        <v>18</v>
      </c>
      <c r="C1923" t="s">
        <v>799</v>
      </c>
      <c r="D1923">
        <v>87</v>
      </c>
      <c r="E1923">
        <v>246</v>
      </c>
      <c r="F1923">
        <v>0.353658536585366</v>
      </c>
      <c r="G1923">
        <v>76919</v>
      </c>
      <c r="H1923">
        <v>74625</v>
      </c>
      <c r="I1923" t="s">
        <v>79</v>
      </c>
      <c r="J1923">
        <v>2</v>
      </c>
    </row>
    <row r="1924" spans="1:10" x14ac:dyDescent="0.45">
      <c r="A1924">
        <v>28087000406</v>
      </c>
      <c r="B1924" t="s">
        <v>200</v>
      </c>
      <c r="C1924" t="s">
        <v>420</v>
      </c>
      <c r="D1924">
        <v>18</v>
      </c>
      <c r="E1924">
        <v>49</v>
      </c>
      <c r="F1924">
        <v>0.36734693877551</v>
      </c>
      <c r="G1924">
        <v>76917</v>
      </c>
      <c r="H1924">
        <v>52407</v>
      </c>
      <c r="I1924" t="s">
        <v>79</v>
      </c>
      <c r="J1924">
        <v>2</v>
      </c>
    </row>
    <row r="1925" spans="1:10" x14ac:dyDescent="0.45">
      <c r="A1925">
        <v>12071060203</v>
      </c>
      <c r="B1925" t="s">
        <v>107</v>
      </c>
      <c r="C1925" t="s">
        <v>190</v>
      </c>
      <c r="D1925">
        <v>116</v>
      </c>
      <c r="E1925">
        <v>207</v>
      </c>
      <c r="F1925">
        <v>0.56038647342995196</v>
      </c>
      <c r="G1925">
        <v>76908</v>
      </c>
      <c r="H1925">
        <v>70530</v>
      </c>
      <c r="I1925" t="s">
        <v>79</v>
      </c>
      <c r="J1925">
        <v>2</v>
      </c>
    </row>
    <row r="1926" spans="1:10" x14ac:dyDescent="0.45">
      <c r="A1926">
        <v>20169000800</v>
      </c>
      <c r="B1926" t="s">
        <v>177</v>
      </c>
      <c r="C1926" t="s">
        <v>642</v>
      </c>
      <c r="D1926">
        <v>73</v>
      </c>
      <c r="E1926">
        <v>125</v>
      </c>
      <c r="F1926">
        <v>0.58399999999999996</v>
      </c>
      <c r="G1926">
        <v>76838</v>
      </c>
      <c r="H1926">
        <v>67909</v>
      </c>
      <c r="I1926" t="s">
        <v>79</v>
      </c>
      <c r="J1926">
        <v>2</v>
      </c>
    </row>
    <row r="1927" spans="1:10" x14ac:dyDescent="0.45">
      <c r="A1927">
        <v>48113016636</v>
      </c>
      <c r="B1927" t="s">
        <v>120</v>
      </c>
      <c r="C1927" t="s">
        <v>179</v>
      </c>
      <c r="D1927">
        <v>70</v>
      </c>
      <c r="E1927">
        <v>166</v>
      </c>
      <c r="F1927">
        <v>0.421686746987952</v>
      </c>
      <c r="G1927">
        <v>76822</v>
      </c>
      <c r="H1927">
        <v>71382</v>
      </c>
      <c r="I1927" t="s">
        <v>79</v>
      </c>
      <c r="J1927">
        <v>2</v>
      </c>
    </row>
    <row r="1928" spans="1:10" x14ac:dyDescent="0.45">
      <c r="A1928">
        <v>29183311603</v>
      </c>
      <c r="B1928" t="s">
        <v>219</v>
      </c>
      <c r="C1928" t="s">
        <v>512</v>
      </c>
      <c r="D1928">
        <v>73</v>
      </c>
      <c r="E1928">
        <v>154</v>
      </c>
      <c r="F1928">
        <v>0.47402597402597402</v>
      </c>
      <c r="G1928">
        <v>76818</v>
      </c>
      <c r="H1928">
        <v>65394</v>
      </c>
      <c r="I1928" t="s">
        <v>79</v>
      </c>
      <c r="J1928">
        <v>2</v>
      </c>
    </row>
    <row r="1929" spans="1:10" x14ac:dyDescent="0.45">
      <c r="A1929">
        <v>18133956100</v>
      </c>
      <c r="B1929" t="s">
        <v>241</v>
      </c>
      <c r="C1929" t="s">
        <v>193</v>
      </c>
      <c r="D1929">
        <v>59</v>
      </c>
      <c r="E1929">
        <v>121</v>
      </c>
      <c r="F1929">
        <v>0.48760330578512401</v>
      </c>
      <c r="G1929">
        <v>76806</v>
      </c>
      <c r="H1929">
        <v>68141</v>
      </c>
      <c r="I1929" t="s">
        <v>79</v>
      </c>
      <c r="J1929">
        <v>2</v>
      </c>
    </row>
    <row r="1930" spans="1:10" x14ac:dyDescent="0.45">
      <c r="A1930">
        <v>48303001717</v>
      </c>
      <c r="B1930" t="s">
        <v>120</v>
      </c>
      <c r="C1930" t="s">
        <v>332</v>
      </c>
      <c r="D1930">
        <v>54</v>
      </c>
      <c r="E1930">
        <v>166</v>
      </c>
      <c r="F1930">
        <v>0.32530120481927699</v>
      </c>
      <c r="G1930">
        <v>76803</v>
      </c>
      <c r="H1930">
        <v>71382</v>
      </c>
      <c r="I1930" t="s">
        <v>79</v>
      </c>
      <c r="J1930">
        <v>2</v>
      </c>
    </row>
    <row r="1931" spans="1:10" x14ac:dyDescent="0.45">
      <c r="A1931">
        <v>19173180300</v>
      </c>
      <c r="B1931" t="s">
        <v>308</v>
      </c>
      <c r="C1931" t="s">
        <v>801</v>
      </c>
      <c r="D1931">
        <v>46</v>
      </c>
      <c r="E1931">
        <v>138</v>
      </c>
      <c r="F1931">
        <v>0.33333333333333298</v>
      </c>
      <c r="G1931">
        <v>76786</v>
      </c>
      <c r="H1931">
        <v>71416</v>
      </c>
      <c r="I1931" t="s">
        <v>79</v>
      </c>
      <c r="J1931">
        <v>2</v>
      </c>
    </row>
    <row r="1932" spans="1:10" x14ac:dyDescent="0.45">
      <c r="A1932">
        <v>12019030500</v>
      </c>
      <c r="B1932" t="s">
        <v>107</v>
      </c>
      <c r="C1932" t="s">
        <v>207</v>
      </c>
      <c r="D1932">
        <v>106</v>
      </c>
      <c r="E1932">
        <v>207</v>
      </c>
      <c r="F1932">
        <v>0.51207729468598995</v>
      </c>
      <c r="G1932">
        <v>76786</v>
      </c>
      <c r="H1932">
        <v>70530</v>
      </c>
      <c r="I1932" t="s">
        <v>79</v>
      </c>
      <c r="J1932">
        <v>2</v>
      </c>
    </row>
    <row r="1933" spans="1:10" x14ac:dyDescent="0.45">
      <c r="A1933">
        <v>13103030209</v>
      </c>
      <c r="B1933" t="s">
        <v>96</v>
      </c>
      <c r="C1933" t="s">
        <v>115</v>
      </c>
      <c r="D1933">
        <v>64</v>
      </c>
      <c r="E1933">
        <v>187</v>
      </c>
      <c r="F1933">
        <v>0.34224598930481298</v>
      </c>
      <c r="G1933">
        <v>76783</v>
      </c>
      <c r="H1933">
        <v>71739</v>
      </c>
      <c r="I1933" t="s">
        <v>79</v>
      </c>
      <c r="J1933">
        <v>2</v>
      </c>
    </row>
    <row r="1934" spans="1:10" x14ac:dyDescent="0.45">
      <c r="A1934">
        <v>4013112402</v>
      </c>
      <c r="B1934" t="s">
        <v>18</v>
      </c>
      <c r="C1934" t="s">
        <v>28</v>
      </c>
      <c r="D1934">
        <v>144</v>
      </c>
      <c r="E1934">
        <v>246</v>
      </c>
      <c r="F1934">
        <v>0.58536585365853699</v>
      </c>
      <c r="G1934">
        <v>76779</v>
      </c>
      <c r="H1934">
        <v>74625</v>
      </c>
      <c r="I1934" t="s">
        <v>79</v>
      </c>
      <c r="J1934">
        <v>2</v>
      </c>
    </row>
    <row r="1935" spans="1:10" x14ac:dyDescent="0.45">
      <c r="A1935">
        <v>4019004627</v>
      </c>
      <c r="B1935" t="s">
        <v>18</v>
      </c>
      <c r="C1935" t="s">
        <v>36</v>
      </c>
      <c r="D1935">
        <v>94</v>
      </c>
      <c r="E1935">
        <v>246</v>
      </c>
      <c r="F1935">
        <v>0.38211382113821102</v>
      </c>
      <c r="G1935">
        <v>76776</v>
      </c>
      <c r="H1935">
        <v>74625</v>
      </c>
      <c r="I1935" t="s">
        <v>79</v>
      </c>
      <c r="J1935">
        <v>2</v>
      </c>
    </row>
    <row r="1936" spans="1:10" x14ac:dyDescent="0.45">
      <c r="A1936">
        <v>13291000103</v>
      </c>
      <c r="B1936" t="s">
        <v>96</v>
      </c>
      <c r="C1936" t="s">
        <v>114</v>
      </c>
      <c r="D1936">
        <v>73</v>
      </c>
      <c r="E1936">
        <v>187</v>
      </c>
      <c r="F1936">
        <v>0.39037433155080198</v>
      </c>
      <c r="G1936">
        <v>76750</v>
      </c>
      <c r="H1936">
        <v>71739</v>
      </c>
      <c r="I1936" t="s">
        <v>79</v>
      </c>
      <c r="J1936">
        <v>2</v>
      </c>
    </row>
    <row r="1937" spans="1:10" x14ac:dyDescent="0.45">
      <c r="A1937">
        <v>31055006505</v>
      </c>
      <c r="B1937" t="s">
        <v>256</v>
      </c>
      <c r="C1937" t="s">
        <v>49</v>
      </c>
      <c r="D1937">
        <v>59</v>
      </c>
      <c r="E1937">
        <v>139</v>
      </c>
      <c r="F1937">
        <v>0.42446043165467601</v>
      </c>
      <c r="G1937">
        <v>76750</v>
      </c>
      <c r="H1937">
        <v>71338</v>
      </c>
      <c r="I1937" t="s">
        <v>79</v>
      </c>
      <c r="J1937">
        <v>2</v>
      </c>
    </row>
    <row r="1938" spans="1:10" x14ac:dyDescent="0.45">
      <c r="A1938">
        <v>13039010305</v>
      </c>
      <c r="B1938" t="s">
        <v>96</v>
      </c>
      <c r="C1938" t="s">
        <v>142</v>
      </c>
      <c r="D1938">
        <v>94</v>
      </c>
      <c r="E1938">
        <v>187</v>
      </c>
      <c r="F1938">
        <v>0.50267379679144397</v>
      </c>
      <c r="G1938">
        <v>76726</v>
      </c>
      <c r="H1938">
        <v>71739</v>
      </c>
      <c r="I1938" t="s">
        <v>79</v>
      </c>
      <c r="J1938">
        <v>2</v>
      </c>
    </row>
    <row r="1939" spans="1:10" x14ac:dyDescent="0.45">
      <c r="A1939">
        <v>26021001900</v>
      </c>
      <c r="B1939" t="s">
        <v>93</v>
      </c>
      <c r="C1939" t="s">
        <v>803</v>
      </c>
      <c r="D1939">
        <v>62</v>
      </c>
      <c r="E1939">
        <v>141</v>
      </c>
      <c r="F1939">
        <v>0.439716312056738</v>
      </c>
      <c r="G1939">
        <v>76719</v>
      </c>
      <c r="H1939">
        <v>68942</v>
      </c>
      <c r="I1939" t="s">
        <v>79</v>
      </c>
      <c r="J1939">
        <v>2</v>
      </c>
    </row>
    <row r="1940" spans="1:10" x14ac:dyDescent="0.45">
      <c r="A1940">
        <v>42113960101</v>
      </c>
      <c r="B1940" t="s">
        <v>172</v>
      </c>
      <c r="C1940" t="s">
        <v>266</v>
      </c>
      <c r="D1940">
        <v>58</v>
      </c>
      <c r="E1940">
        <v>187</v>
      </c>
      <c r="F1940">
        <v>0.31016042780748698</v>
      </c>
      <c r="G1940">
        <v>76719</v>
      </c>
      <c r="H1940">
        <v>72943</v>
      </c>
      <c r="I1940" t="s">
        <v>79</v>
      </c>
      <c r="J1940">
        <v>2</v>
      </c>
    </row>
    <row r="1941" spans="1:10" x14ac:dyDescent="0.45">
      <c r="A1941">
        <v>26163565900</v>
      </c>
      <c r="B1941" t="s">
        <v>93</v>
      </c>
      <c r="C1941" t="s">
        <v>385</v>
      </c>
      <c r="D1941">
        <v>82</v>
      </c>
      <c r="E1941">
        <v>141</v>
      </c>
      <c r="F1941">
        <v>0.58156028368794299</v>
      </c>
      <c r="G1941">
        <v>76673</v>
      </c>
      <c r="H1941">
        <v>68942</v>
      </c>
      <c r="I1941" t="s">
        <v>79</v>
      </c>
      <c r="J1941">
        <v>2</v>
      </c>
    </row>
    <row r="1942" spans="1:10" x14ac:dyDescent="0.45">
      <c r="A1942">
        <v>4019004434</v>
      </c>
      <c r="B1942" t="s">
        <v>18</v>
      </c>
      <c r="C1942" t="s">
        <v>36</v>
      </c>
      <c r="D1942">
        <v>98</v>
      </c>
      <c r="E1942">
        <v>246</v>
      </c>
      <c r="F1942">
        <v>0.39837398373983701</v>
      </c>
      <c r="G1942">
        <v>76667</v>
      </c>
      <c r="H1942">
        <v>74625</v>
      </c>
      <c r="I1942" t="s">
        <v>79</v>
      </c>
      <c r="J1942">
        <v>2</v>
      </c>
    </row>
    <row r="1943" spans="1:10" x14ac:dyDescent="0.45">
      <c r="A1943">
        <v>22079010702</v>
      </c>
      <c r="B1943" t="s">
        <v>247</v>
      </c>
      <c r="C1943" t="s">
        <v>770</v>
      </c>
      <c r="D1943">
        <v>26</v>
      </c>
      <c r="E1943">
        <v>69.5</v>
      </c>
      <c r="F1943">
        <v>0.37410071942445999</v>
      </c>
      <c r="G1943">
        <v>76661</v>
      </c>
      <c r="H1943">
        <v>57995</v>
      </c>
      <c r="I1943" t="s">
        <v>79</v>
      </c>
      <c r="J1943">
        <v>2</v>
      </c>
    </row>
    <row r="1944" spans="1:10" x14ac:dyDescent="0.45">
      <c r="A1944">
        <v>19017004500</v>
      </c>
      <c r="B1944" t="s">
        <v>308</v>
      </c>
      <c r="C1944" t="s">
        <v>804</v>
      </c>
      <c r="D1944">
        <v>81</v>
      </c>
      <c r="E1944">
        <v>138</v>
      </c>
      <c r="F1944">
        <v>0.58695652173913004</v>
      </c>
      <c r="G1944">
        <v>76655</v>
      </c>
      <c r="H1944">
        <v>71416</v>
      </c>
      <c r="I1944" t="s">
        <v>79</v>
      </c>
      <c r="J1944">
        <v>2</v>
      </c>
    </row>
    <row r="1945" spans="1:10" x14ac:dyDescent="0.45">
      <c r="A1945">
        <v>48113018127</v>
      </c>
      <c r="B1945" t="s">
        <v>120</v>
      </c>
      <c r="C1945" t="s">
        <v>179</v>
      </c>
      <c r="D1945">
        <v>65</v>
      </c>
      <c r="E1945">
        <v>166</v>
      </c>
      <c r="F1945">
        <v>0.391566265060241</v>
      </c>
      <c r="G1945">
        <v>76655</v>
      </c>
      <c r="H1945">
        <v>71382</v>
      </c>
      <c r="I1945" t="s">
        <v>79</v>
      </c>
      <c r="J1945">
        <v>2</v>
      </c>
    </row>
    <row r="1946" spans="1:10" x14ac:dyDescent="0.45">
      <c r="A1946">
        <v>55139001500</v>
      </c>
      <c r="B1946" t="s">
        <v>210</v>
      </c>
      <c r="C1946" t="s">
        <v>278</v>
      </c>
      <c r="D1946">
        <v>108</v>
      </c>
      <c r="E1946">
        <v>184</v>
      </c>
      <c r="F1946">
        <v>0.58695652173913004</v>
      </c>
      <c r="G1946">
        <v>76649</v>
      </c>
      <c r="H1946">
        <v>73542</v>
      </c>
      <c r="I1946" t="s">
        <v>79</v>
      </c>
      <c r="J1946">
        <v>2</v>
      </c>
    </row>
    <row r="1947" spans="1:10" x14ac:dyDescent="0.45">
      <c r="A1947">
        <v>39035123700</v>
      </c>
      <c r="B1947" t="s">
        <v>150</v>
      </c>
      <c r="C1947" t="s">
        <v>738</v>
      </c>
      <c r="D1947">
        <v>75</v>
      </c>
      <c r="E1947">
        <v>140</v>
      </c>
      <c r="F1947">
        <v>0.53571428571428603</v>
      </c>
      <c r="G1947">
        <v>76625</v>
      </c>
      <c r="H1947">
        <v>67662</v>
      </c>
      <c r="I1947" t="s">
        <v>79</v>
      </c>
      <c r="J1947">
        <v>2</v>
      </c>
    </row>
    <row r="1948" spans="1:10" x14ac:dyDescent="0.45">
      <c r="A1948">
        <v>48113014903</v>
      </c>
      <c r="B1948" t="s">
        <v>120</v>
      </c>
      <c r="C1948" t="s">
        <v>179</v>
      </c>
      <c r="D1948">
        <v>83</v>
      </c>
      <c r="E1948">
        <v>166</v>
      </c>
      <c r="F1948">
        <v>0.5</v>
      </c>
      <c r="G1948">
        <v>76582</v>
      </c>
      <c r="H1948">
        <v>71382</v>
      </c>
      <c r="I1948" t="s">
        <v>79</v>
      </c>
      <c r="J1948">
        <v>2</v>
      </c>
    </row>
    <row r="1949" spans="1:10" x14ac:dyDescent="0.45">
      <c r="A1949">
        <v>48201251800</v>
      </c>
      <c r="B1949" t="s">
        <v>120</v>
      </c>
      <c r="C1949" t="s">
        <v>136</v>
      </c>
      <c r="D1949">
        <v>74</v>
      </c>
      <c r="E1949">
        <v>166</v>
      </c>
      <c r="F1949">
        <v>0.44578313253011997</v>
      </c>
      <c r="G1949">
        <v>76563</v>
      </c>
      <c r="H1949">
        <v>71382</v>
      </c>
      <c r="I1949" t="s">
        <v>79</v>
      </c>
      <c r="J1949">
        <v>2</v>
      </c>
    </row>
    <row r="1950" spans="1:10" x14ac:dyDescent="0.45">
      <c r="A1950">
        <v>29219820109</v>
      </c>
      <c r="B1950" t="s">
        <v>219</v>
      </c>
      <c r="C1950" t="s">
        <v>383</v>
      </c>
      <c r="D1950">
        <v>90</v>
      </c>
      <c r="E1950">
        <v>154</v>
      </c>
      <c r="F1950">
        <v>0.58441558441558406</v>
      </c>
      <c r="G1950">
        <v>76563</v>
      </c>
      <c r="H1950">
        <v>65394</v>
      </c>
      <c r="I1950" t="s">
        <v>79</v>
      </c>
      <c r="J1950">
        <v>2</v>
      </c>
    </row>
    <row r="1951" spans="1:10" x14ac:dyDescent="0.45">
      <c r="A1951">
        <v>12125960202</v>
      </c>
      <c r="B1951" t="s">
        <v>107</v>
      </c>
      <c r="C1951" t="s">
        <v>114</v>
      </c>
      <c r="D1951">
        <v>124</v>
      </c>
      <c r="E1951">
        <v>207</v>
      </c>
      <c r="F1951">
        <v>0.59903381642512099</v>
      </c>
      <c r="G1951">
        <v>76563</v>
      </c>
      <c r="H1951">
        <v>70530</v>
      </c>
      <c r="I1951" t="s">
        <v>79</v>
      </c>
      <c r="J1951">
        <v>2</v>
      </c>
    </row>
    <row r="1952" spans="1:10" x14ac:dyDescent="0.45">
      <c r="A1952">
        <v>48499950401</v>
      </c>
      <c r="B1952" t="s">
        <v>120</v>
      </c>
      <c r="C1952" t="s">
        <v>807</v>
      </c>
      <c r="D1952">
        <v>81</v>
      </c>
      <c r="E1952">
        <v>166</v>
      </c>
      <c r="F1952">
        <v>0.48795180722891601</v>
      </c>
      <c r="G1952">
        <v>76543</v>
      </c>
      <c r="H1952">
        <v>71382</v>
      </c>
      <c r="I1952" t="s">
        <v>79</v>
      </c>
      <c r="J1952">
        <v>2</v>
      </c>
    </row>
    <row r="1953" spans="1:10" x14ac:dyDescent="0.45">
      <c r="A1953">
        <v>39165032501</v>
      </c>
      <c r="B1953" t="s">
        <v>150</v>
      </c>
      <c r="C1953" t="s">
        <v>383</v>
      </c>
      <c r="D1953">
        <v>78</v>
      </c>
      <c r="E1953">
        <v>140</v>
      </c>
      <c r="F1953">
        <v>0.55714285714285705</v>
      </c>
      <c r="G1953">
        <v>76494</v>
      </c>
      <c r="H1953">
        <v>67662</v>
      </c>
      <c r="I1953" t="s">
        <v>79</v>
      </c>
      <c r="J1953">
        <v>2</v>
      </c>
    </row>
    <row r="1954" spans="1:10" x14ac:dyDescent="0.45">
      <c r="A1954">
        <v>42003191500</v>
      </c>
      <c r="B1954" t="s">
        <v>172</v>
      </c>
      <c r="C1954" t="s">
        <v>283</v>
      </c>
      <c r="D1954">
        <v>83</v>
      </c>
      <c r="E1954">
        <v>187</v>
      </c>
      <c r="F1954">
        <v>0.44385026737967898</v>
      </c>
      <c r="G1954">
        <v>76477</v>
      </c>
      <c r="H1954">
        <v>72943</v>
      </c>
      <c r="I1954" t="s">
        <v>79</v>
      </c>
      <c r="J1954">
        <v>2</v>
      </c>
    </row>
    <row r="1955" spans="1:10" x14ac:dyDescent="0.45">
      <c r="A1955">
        <v>48113006501</v>
      </c>
      <c r="B1955" t="s">
        <v>120</v>
      </c>
      <c r="C1955" t="s">
        <v>179</v>
      </c>
      <c r="D1955">
        <v>77</v>
      </c>
      <c r="E1955">
        <v>166</v>
      </c>
      <c r="F1955">
        <v>0.46385542168674698</v>
      </c>
      <c r="G1955">
        <v>76477</v>
      </c>
      <c r="H1955">
        <v>71382</v>
      </c>
      <c r="I1955" t="s">
        <v>79</v>
      </c>
      <c r="J1955">
        <v>2</v>
      </c>
    </row>
    <row r="1956" spans="1:10" x14ac:dyDescent="0.45">
      <c r="A1956">
        <v>12081000106</v>
      </c>
      <c r="B1956" t="s">
        <v>107</v>
      </c>
      <c r="C1956" t="s">
        <v>320</v>
      </c>
      <c r="D1956">
        <v>105</v>
      </c>
      <c r="E1956">
        <v>207</v>
      </c>
      <c r="F1956">
        <v>0.50724637681159401</v>
      </c>
      <c r="G1956">
        <v>76477</v>
      </c>
      <c r="H1956">
        <v>70530</v>
      </c>
      <c r="I1956" t="s">
        <v>79</v>
      </c>
      <c r="J1956">
        <v>2</v>
      </c>
    </row>
    <row r="1957" spans="1:10" x14ac:dyDescent="0.45">
      <c r="A1957">
        <v>55067960300</v>
      </c>
      <c r="B1957" t="s">
        <v>210</v>
      </c>
      <c r="C1957" t="s">
        <v>809</v>
      </c>
      <c r="D1957">
        <v>84</v>
      </c>
      <c r="E1957">
        <v>184</v>
      </c>
      <c r="F1957">
        <v>0.45652173913043498</v>
      </c>
      <c r="G1957">
        <v>76467</v>
      </c>
      <c r="H1957">
        <v>73542</v>
      </c>
      <c r="I1957" t="s">
        <v>79</v>
      </c>
      <c r="J1957">
        <v>2</v>
      </c>
    </row>
    <row r="1958" spans="1:10" x14ac:dyDescent="0.45">
      <c r="A1958">
        <v>12091021902</v>
      </c>
      <c r="B1958" t="s">
        <v>107</v>
      </c>
      <c r="C1958" t="s">
        <v>357</v>
      </c>
      <c r="D1958">
        <v>81</v>
      </c>
      <c r="E1958">
        <v>207</v>
      </c>
      <c r="F1958">
        <v>0.39130434782608697</v>
      </c>
      <c r="G1958">
        <v>76463</v>
      </c>
      <c r="H1958">
        <v>70530</v>
      </c>
      <c r="I1958" t="s">
        <v>79</v>
      </c>
      <c r="J1958">
        <v>2</v>
      </c>
    </row>
    <row r="1959" spans="1:10" x14ac:dyDescent="0.45">
      <c r="A1959">
        <v>39155933302</v>
      </c>
      <c r="B1959" t="s">
        <v>150</v>
      </c>
      <c r="C1959" t="s">
        <v>725</v>
      </c>
      <c r="D1959">
        <v>45</v>
      </c>
      <c r="E1959">
        <v>140</v>
      </c>
      <c r="F1959">
        <v>0.32142857142857101</v>
      </c>
      <c r="G1959">
        <v>76458</v>
      </c>
      <c r="H1959">
        <v>67662</v>
      </c>
      <c r="I1959" t="s">
        <v>79</v>
      </c>
      <c r="J1959">
        <v>2</v>
      </c>
    </row>
    <row r="1960" spans="1:10" x14ac:dyDescent="0.45">
      <c r="A1960">
        <v>39093091200</v>
      </c>
      <c r="B1960" t="s">
        <v>150</v>
      </c>
      <c r="C1960" t="s">
        <v>348</v>
      </c>
      <c r="D1960">
        <v>78</v>
      </c>
      <c r="E1960">
        <v>140</v>
      </c>
      <c r="F1960">
        <v>0.55714285714285705</v>
      </c>
      <c r="G1960">
        <v>76458</v>
      </c>
      <c r="H1960">
        <v>67662</v>
      </c>
      <c r="I1960" t="s">
        <v>79</v>
      </c>
      <c r="J1960">
        <v>2</v>
      </c>
    </row>
    <row r="1961" spans="1:10" x14ac:dyDescent="0.45">
      <c r="A1961">
        <v>20015020300</v>
      </c>
      <c r="B1961" t="s">
        <v>177</v>
      </c>
      <c r="C1961" t="s">
        <v>315</v>
      </c>
      <c r="D1961">
        <v>49</v>
      </c>
      <c r="E1961">
        <v>125</v>
      </c>
      <c r="F1961">
        <v>0.39200000000000002</v>
      </c>
      <c r="G1961">
        <v>76447</v>
      </c>
      <c r="H1961">
        <v>67909</v>
      </c>
      <c r="I1961" t="s">
        <v>79</v>
      </c>
      <c r="J1961">
        <v>2</v>
      </c>
    </row>
    <row r="1962" spans="1:10" x14ac:dyDescent="0.45">
      <c r="A1962">
        <v>13045910203</v>
      </c>
      <c r="B1962" t="s">
        <v>96</v>
      </c>
      <c r="C1962" t="s">
        <v>240</v>
      </c>
      <c r="D1962">
        <v>97</v>
      </c>
      <c r="E1962">
        <v>187</v>
      </c>
      <c r="F1962">
        <v>0.51871657754010703</v>
      </c>
      <c r="G1962">
        <v>76429</v>
      </c>
      <c r="H1962">
        <v>71739</v>
      </c>
      <c r="I1962" t="s">
        <v>79</v>
      </c>
      <c r="J1962">
        <v>2</v>
      </c>
    </row>
    <row r="1963" spans="1:10" x14ac:dyDescent="0.45">
      <c r="A1963">
        <v>29055450301</v>
      </c>
      <c r="B1963" t="s">
        <v>219</v>
      </c>
      <c r="C1963" t="s">
        <v>811</v>
      </c>
      <c r="D1963">
        <v>59</v>
      </c>
      <c r="E1963">
        <v>154</v>
      </c>
      <c r="F1963">
        <v>0.38311688311688302</v>
      </c>
      <c r="G1963">
        <v>76418</v>
      </c>
      <c r="H1963">
        <v>65394</v>
      </c>
      <c r="I1963" t="s">
        <v>79</v>
      </c>
      <c r="J1963">
        <v>2</v>
      </c>
    </row>
    <row r="1964" spans="1:10" x14ac:dyDescent="0.45">
      <c r="A1964">
        <v>48359950100</v>
      </c>
      <c r="B1964" t="s">
        <v>120</v>
      </c>
      <c r="C1964" t="s">
        <v>812</v>
      </c>
      <c r="D1964">
        <v>66</v>
      </c>
      <c r="E1964">
        <v>166</v>
      </c>
      <c r="F1964">
        <v>0.39759036144578302</v>
      </c>
      <c r="G1964">
        <v>76402</v>
      </c>
      <c r="H1964">
        <v>71382</v>
      </c>
      <c r="I1964" t="s">
        <v>79</v>
      </c>
      <c r="J1964">
        <v>2</v>
      </c>
    </row>
    <row r="1965" spans="1:10" x14ac:dyDescent="0.45">
      <c r="A1965">
        <v>18089042302</v>
      </c>
      <c r="B1965" t="s">
        <v>241</v>
      </c>
      <c r="C1965" t="s">
        <v>113</v>
      </c>
      <c r="D1965">
        <v>52</v>
      </c>
      <c r="E1965">
        <v>121</v>
      </c>
      <c r="F1965">
        <v>0.42975206611570199</v>
      </c>
      <c r="G1965">
        <v>76389</v>
      </c>
      <c r="H1965">
        <v>68141</v>
      </c>
      <c r="I1965" t="s">
        <v>79</v>
      </c>
      <c r="J1965">
        <v>2</v>
      </c>
    </row>
    <row r="1966" spans="1:10" x14ac:dyDescent="0.45">
      <c r="A1966">
        <v>26091060402</v>
      </c>
      <c r="B1966" t="s">
        <v>93</v>
      </c>
      <c r="C1966" t="s">
        <v>554</v>
      </c>
      <c r="D1966">
        <v>66</v>
      </c>
      <c r="E1966">
        <v>141</v>
      </c>
      <c r="F1966">
        <v>0.46808510638297901</v>
      </c>
      <c r="G1966">
        <v>76377</v>
      </c>
      <c r="H1966">
        <v>68942</v>
      </c>
      <c r="I1966" t="s">
        <v>79</v>
      </c>
      <c r="J1966">
        <v>2</v>
      </c>
    </row>
    <row r="1967" spans="1:10" x14ac:dyDescent="0.45">
      <c r="A1967">
        <v>38099957800</v>
      </c>
      <c r="B1967" t="s">
        <v>84</v>
      </c>
      <c r="C1967" t="s">
        <v>813</v>
      </c>
      <c r="D1967">
        <v>48</v>
      </c>
      <c r="E1967">
        <v>94</v>
      </c>
      <c r="F1967">
        <v>0.51063829787234005</v>
      </c>
      <c r="G1967">
        <v>76371</v>
      </c>
      <c r="H1967">
        <v>75417</v>
      </c>
      <c r="I1967" t="s">
        <v>79</v>
      </c>
      <c r="J1967">
        <v>2</v>
      </c>
    </row>
    <row r="1968" spans="1:10" x14ac:dyDescent="0.45">
      <c r="A1968">
        <v>26163581500</v>
      </c>
      <c r="B1968" t="s">
        <v>93</v>
      </c>
      <c r="C1968" t="s">
        <v>385</v>
      </c>
      <c r="D1968">
        <v>57</v>
      </c>
      <c r="E1968">
        <v>141</v>
      </c>
      <c r="F1968">
        <v>0.40425531914893598</v>
      </c>
      <c r="G1968">
        <v>76348</v>
      </c>
      <c r="H1968">
        <v>68942</v>
      </c>
      <c r="I1968" t="s">
        <v>79</v>
      </c>
      <c r="J1968">
        <v>2</v>
      </c>
    </row>
    <row r="1969" spans="1:10" x14ac:dyDescent="0.45">
      <c r="A1969">
        <v>20155001200</v>
      </c>
      <c r="B1969" t="s">
        <v>177</v>
      </c>
      <c r="C1969" t="s">
        <v>677</v>
      </c>
      <c r="D1969">
        <v>48</v>
      </c>
      <c r="E1969">
        <v>125</v>
      </c>
      <c r="F1969">
        <v>0.38400000000000001</v>
      </c>
      <c r="G1969">
        <v>76346</v>
      </c>
      <c r="H1969">
        <v>67909</v>
      </c>
      <c r="I1969" t="s">
        <v>79</v>
      </c>
      <c r="J1969">
        <v>2</v>
      </c>
    </row>
    <row r="1970" spans="1:10" x14ac:dyDescent="0.45">
      <c r="A1970">
        <v>40149965000</v>
      </c>
      <c r="B1970" t="s">
        <v>313</v>
      </c>
      <c r="C1970" t="s">
        <v>814</v>
      </c>
      <c r="D1970">
        <v>43</v>
      </c>
      <c r="E1970">
        <v>95</v>
      </c>
      <c r="F1970">
        <v>0.452631578947368</v>
      </c>
      <c r="G1970">
        <v>76346</v>
      </c>
      <c r="H1970">
        <v>60440</v>
      </c>
      <c r="I1970" t="s">
        <v>79</v>
      </c>
      <c r="J1970">
        <v>2</v>
      </c>
    </row>
    <row r="1971" spans="1:10" x14ac:dyDescent="0.45">
      <c r="A1971">
        <v>39057200600</v>
      </c>
      <c r="B1971" t="s">
        <v>150</v>
      </c>
      <c r="C1971" t="s">
        <v>316</v>
      </c>
      <c r="D1971">
        <v>77</v>
      </c>
      <c r="E1971">
        <v>140</v>
      </c>
      <c r="F1971">
        <v>0.55000000000000004</v>
      </c>
      <c r="G1971">
        <v>76344</v>
      </c>
      <c r="H1971">
        <v>67662</v>
      </c>
      <c r="I1971" t="s">
        <v>79</v>
      </c>
      <c r="J1971">
        <v>2</v>
      </c>
    </row>
    <row r="1972" spans="1:10" x14ac:dyDescent="0.45">
      <c r="A1972">
        <v>35009000307</v>
      </c>
      <c r="B1972" t="s">
        <v>110</v>
      </c>
      <c r="C1972" t="s">
        <v>815</v>
      </c>
      <c r="D1972">
        <v>48</v>
      </c>
      <c r="E1972">
        <v>120.5</v>
      </c>
      <c r="F1972">
        <v>0.39834024896265602</v>
      </c>
      <c r="G1972">
        <v>76340</v>
      </c>
      <c r="H1972">
        <v>57922</v>
      </c>
      <c r="I1972" t="s">
        <v>79</v>
      </c>
      <c r="J1972">
        <v>2</v>
      </c>
    </row>
    <row r="1973" spans="1:10" x14ac:dyDescent="0.45">
      <c r="A1973">
        <v>23009965504</v>
      </c>
      <c r="B1973" t="s">
        <v>301</v>
      </c>
      <c r="C1973" t="s">
        <v>302</v>
      </c>
      <c r="D1973">
        <v>111</v>
      </c>
      <c r="E1973">
        <v>193</v>
      </c>
      <c r="F1973">
        <v>0.57512953367875697</v>
      </c>
      <c r="G1973">
        <v>76336</v>
      </c>
      <c r="H1973">
        <v>69167</v>
      </c>
      <c r="I1973" t="s">
        <v>79</v>
      </c>
      <c r="J1973">
        <v>2</v>
      </c>
    </row>
    <row r="1974" spans="1:10" x14ac:dyDescent="0.45">
      <c r="A1974">
        <v>16001010370</v>
      </c>
      <c r="B1974" t="s">
        <v>230</v>
      </c>
      <c r="C1974" t="s">
        <v>367</v>
      </c>
      <c r="D1974">
        <v>99</v>
      </c>
      <c r="E1974">
        <v>194</v>
      </c>
      <c r="F1974">
        <v>0.51030927835051498</v>
      </c>
      <c r="G1974">
        <v>76329</v>
      </c>
      <c r="H1974">
        <v>75000</v>
      </c>
      <c r="I1974" t="s">
        <v>79</v>
      </c>
      <c r="J1974">
        <v>2</v>
      </c>
    </row>
    <row r="1975" spans="1:10" x14ac:dyDescent="0.45">
      <c r="A1975">
        <v>37143920101</v>
      </c>
      <c r="B1975" t="s">
        <v>205</v>
      </c>
      <c r="C1975" t="s">
        <v>816</v>
      </c>
      <c r="D1975">
        <v>61</v>
      </c>
      <c r="E1975">
        <v>169</v>
      </c>
      <c r="F1975">
        <v>0.36094674556213002</v>
      </c>
      <c r="G1975">
        <v>76328</v>
      </c>
      <c r="H1975">
        <v>66311</v>
      </c>
      <c r="I1975" t="s">
        <v>79</v>
      </c>
      <c r="J1975">
        <v>2</v>
      </c>
    </row>
    <row r="1976" spans="1:10" x14ac:dyDescent="0.45">
      <c r="A1976">
        <v>12089050508</v>
      </c>
      <c r="B1976" t="s">
        <v>107</v>
      </c>
      <c r="C1976" t="s">
        <v>349</v>
      </c>
      <c r="D1976">
        <v>77</v>
      </c>
      <c r="E1976">
        <v>207</v>
      </c>
      <c r="F1976">
        <v>0.37198067632850201</v>
      </c>
      <c r="G1976">
        <v>76307</v>
      </c>
      <c r="H1976">
        <v>70530</v>
      </c>
      <c r="I1976" t="s">
        <v>79</v>
      </c>
      <c r="J1976">
        <v>2</v>
      </c>
    </row>
    <row r="1977" spans="1:10" x14ac:dyDescent="0.45">
      <c r="A1977">
        <v>48231960400</v>
      </c>
      <c r="B1977" t="s">
        <v>120</v>
      </c>
      <c r="C1977" t="s">
        <v>817</v>
      </c>
      <c r="D1977">
        <v>51</v>
      </c>
      <c r="E1977">
        <v>166</v>
      </c>
      <c r="F1977">
        <v>0.30722891566265098</v>
      </c>
      <c r="G1977">
        <v>76304</v>
      </c>
      <c r="H1977">
        <v>71382</v>
      </c>
      <c r="I1977" t="s">
        <v>79</v>
      </c>
      <c r="J1977">
        <v>2</v>
      </c>
    </row>
    <row r="1978" spans="1:10" x14ac:dyDescent="0.45">
      <c r="A1978">
        <v>22085000702</v>
      </c>
      <c r="B1978" t="s">
        <v>247</v>
      </c>
      <c r="C1978" t="s">
        <v>818</v>
      </c>
      <c r="D1978">
        <v>33</v>
      </c>
      <c r="E1978">
        <v>69.5</v>
      </c>
      <c r="F1978">
        <v>0.47482014388489202</v>
      </c>
      <c r="G1978">
        <v>76289</v>
      </c>
      <c r="H1978">
        <v>57995</v>
      </c>
      <c r="I1978" t="s">
        <v>79</v>
      </c>
      <c r="J1978">
        <v>2</v>
      </c>
    </row>
    <row r="1979" spans="1:10" x14ac:dyDescent="0.45">
      <c r="A1979">
        <v>12115002746</v>
      </c>
      <c r="B1979" t="s">
        <v>107</v>
      </c>
      <c r="C1979" t="s">
        <v>158</v>
      </c>
      <c r="D1979">
        <v>90</v>
      </c>
      <c r="E1979">
        <v>207</v>
      </c>
      <c r="F1979">
        <v>0.434782608695652</v>
      </c>
      <c r="G1979">
        <v>76288</v>
      </c>
      <c r="H1979">
        <v>70530</v>
      </c>
      <c r="I1979" t="s">
        <v>79</v>
      </c>
      <c r="J1979">
        <v>2</v>
      </c>
    </row>
    <row r="1980" spans="1:10" x14ac:dyDescent="0.45">
      <c r="A1980">
        <v>56007967800</v>
      </c>
      <c r="B1980" t="s">
        <v>453</v>
      </c>
      <c r="C1980" t="s">
        <v>532</v>
      </c>
      <c r="D1980">
        <v>64</v>
      </c>
      <c r="E1980">
        <v>117.5</v>
      </c>
      <c r="F1980">
        <v>0.54468085106383002</v>
      </c>
      <c r="G1980">
        <v>76278</v>
      </c>
      <c r="H1980">
        <v>71638</v>
      </c>
      <c r="I1980" t="s">
        <v>79</v>
      </c>
      <c r="J1980">
        <v>2</v>
      </c>
    </row>
    <row r="1981" spans="1:10" x14ac:dyDescent="0.45">
      <c r="A1981">
        <v>18017951000</v>
      </c>
      <c r="B1981" t="s">
        <v>241</v>
      </c>
      <c r="C1981" t="s">
        <v>436</v>
      </c>
      <c r="D1981">
        <v>60</v>
      </c>
      <c r="E1981">
        <v>121</v>
      </c>
      <c r="F1981">
        <v>0.495867768595041</v>
      </c>
      <c r="G1981">
        <v>76272</v>
      </c>
      <c r="H1981">
        <v>68141</v>
      </c>
      <c r="I1981" t="s">
        <v>79</v>
      </c>
      <c r="J1981">
        <v>2</v>
      </c>
    </row>
    <row r="1982" spans="1:10" x14ac:dyDescent="0.45">
      <c r="A1982">
        <v>21091960300</v>
      </c>
      <c r="B1982" t="s">
        <v>275</v>
      </c>
      <c r="C1982" t="s">
        <v>302</v>
      </c>
      <c r="D1982">
        <v>39</v>
      </c>
      <c r="E1982">
        <v>96</v>
      </c>
      <c r="F1982">
        <v>0.40625</v>
      </c>
      <c r="G1982">
        <v>76250</v>
      </c>
      <c r="H1982">
        <v>58834</v>
      </c>
      <c r="I1982" t="s">
        <v>79</v>
      </c>
      <c r="J1982">
        <v>2</v>
      </c>
    </row>
    <row r="1983" spans="1:10" x14ac:dyDescent="0.45">
      <c r="A1983">
        <v>29097011100</v>
      </c>
      <c r="B1983" t="s">
        <v>219</v>
      </c>
      <c r="C1983" t="s">
        <v>751</v>
      </c>
      <c r="D1983">
        <v>92</v>
      </c>
      <c r="E1983">
        <v>154</v>
      </c>
      <c r="F1983">
        <v>0.59740259740259705</v>
      </c>
      <c r="G1983">
        <v>76250</v>
      </c>
      <c r="H1983">
        <v>65394</v>
      </c>
      <c r="I1983" t="s">
        <v>79</v>
      </c>
      <c r="J1983">
        <v>2</v>
      </c>
    </row>
    <row r="1984" spans="1:10" x14ac:dyDescent="0.45">
      <c r="A1984">
        <v>12103027801</v>
      </c>
      <c r="B1984" t="s">
        <v>107</v>
      </c>
      <c r="C1984" t="s">
        <v>133</v>
      </c>
      <c r="D1984">
        <v>83</v>
      </c>
      <c r="E1984">
        <v>207</v>
      </c>
      <c r="F1984">
        <v>0.40096618357487901</v>
      </c>
      <c r="G1984">
        <v>76250</v>
      </c>
      <c r="H1984">
        <v>70530</v>
      </c>
      <c r="I1984" t="s">
        <v>79</v>
      </c>
      <c r="J1984">
        <v>2</v>
      </c>
    </row>
    <row r="1985" spans="1:10" x14ac:dyDescent="0.45">
      <c r="A1985">
        <v>37047930300</v>
      </c>
      <c r="B1985" t="s">
        <v>205</v>
      </c>
      <c r="C1985" t="s">
        <v>819</v>
      </c>
      <c r="D1985">
        <v>83</v>
      </c>
      <c r="E1985">
        <v>169</v>
      </c>
      <c r="F1985">
        <v>0.49112426035502998</v>
      </c>
      <c r="G1985">
        <v>76250</v>
      </c>
      <c r="H1985">
        <v>66311</v>
      </c>
      <c r="I1985" t="s">
        <v>79</v>
      </c>
      <c r="J1985">
        <v>2</v>
      </c>
    </row>
    <row r="1986" spans="1:10" x14ac:dyDescent="0.45">
      <c r="A1986">
        <v>39103409001</v>
      </c>
      <c r="B1986" t="s">
        <v>150</v>
      </c>
      <c r="C1986" t="s">
        <v>775</v>
      </c>
      <c r="D1986">
        <v>68</v>
      </c>
      <c r="E1986">
        <v>140</v>
      </c>
      <c r="F1986">
        <v>0.48571428571428599</v>
      </c>
      <c r="G1986">
        <v>76250</v>
      </c>
      <c r="H1986">
        <v>67662</v>
      </c>
      <c r="I1986" t="s">
        <v>79</v>
      </c>
      <c r="J1986">
        <v>2</v>
      </c>
    </row>
    <row r="1987" spans="1:10" x14ac:dyDescent="0.45">
      <c r="A1987">
        <v>22053000402</v>
      </c>
      <c r="B1987" t="s">
        <v>247</v>
      </c>
      <c r="C1987" t="s">
        <v>821</v>
      </c>
      <c r="D1987">
        <v>32</v>
      </c>
      <c r="E1987">
        <v>69.5</v>
      </c>
      <c r="F1987">
        <v>0.46043165467625902</v>
      </c>
      <c r="G1987">
        <v>76228</v>
      </c>
      <c r="H1987">
        <v>57995</v>
      </c>
      <c r="I1987" t="s">
        <v>79</v>
      </c>
      <c r="J1987">
        <v>2</v>
      </c>
    </row>
    <row r="1988" spans="1:10" x14ac:dyDescent="0.45">
      <c r="A1988">
        <v>12071050213</v>
      </c>
      <c r="B1988" t="s">
        <v>107</v>
      </c>
      <c r="C1988" t="s">
        <v>190</v>
      </c>
      <c r="D1988">
        <v>87</v>
      </c>
      <c r="E1988">
        <v>207</v>
      </c>
      <c r="F1988">
        <v>0.42028985507246402</v>
      </c>
      <c r="G1988">
        <v>76226</v>
      </c>
      <c r="H1988">
        <v>70530</v>
      </c>
      <c r="I1988" t="s">
        <v>79</v>
      </c>
      <c r="J1988">
        <v>2</v>
      </c>
    </row>
    <row r="1989" spans="1:10" x14ac:dyDescent="0.45">
      <c r="A1989">
        <v>13211010200</v>
      </c>
      <c r="B1989" t="s">
        <v>96</v>
      </c>
      <c r="C1989" t="s">
        <v>69</v>
      </c>
      <c r="D1989">
        <v>91</v>
      </c>
      <c r="E1989">
        <v>187</v>
      </c>
      <c r="F1989">
        <v>0.48663101604278097</v>
      </c>
      <c r="G1989">
        <v>76205</v>
      </c>
      <c r="H1989">
        <v>71739</v>
      </c>
      <c r="I1989" t="s">
        <v>79</v>
      </c>
      <c r="J1989">
        <v>2</v>
      </c>
    </row>
    <row r="1990" spans="1:10" x14ac:dyDescent="0.45">
      <c r="A1990">
        <v>18163010501</v>
      </c>
      <c r="B1990" t="s">
        <v>241</v>
      </c>
      <c r="C1990" t="s">
        <v>525</v>
      </c>
      <c r="D1990">
        <v>66</v>
      </c>
      <c r="E1990">
        <v>121</v>
      </c>
      <c r="F1990">
        <v>0.54545454545454497</v>
      </c>
      <c r="G1990">
        <v>76199</v>
      </c>
      <c r="H1990">
        <v>68141</v>
      </c>
      <c r="I1990" t="s">
        <v>79</v>
      </c>
      <c r="J1990">
        <v>2</v>
      </c>
    </row>
    <row r="1991" spans="1:10" x14ac:dyDescent="0.45">
      <c r="A1991">
        <v>13015960701</v>
      </c>
      <c r="B1991" t="s">
        <v>96</v>
      </c>
      <c r="C1991" t="s">
        <v>491</v>
      </c>
      <c r="D1991">
        <v>111</v>
      </c>
      <c r="E1991">
        <v>187</v>
      </c>
      <c r="F1991">
        <v>0.59358288770053502</v>
      </c>
      <c r="G1991">
        <v>76196</v>
      </c>
      <c r="H1991">
        <v>71739</v>
      </c>
      <c r="I1991" t="s">
        <v>79</v>
      </c>
      <c r="J1991">
        <v>2</v>
      </c>
    </row>
    <row r="1992" spans="1:10" x14ac:dyDescent="0.45">
      <c r="A1992">
        <v>4013422215</v>
      </c>
      <c r="B1992" t="s">
        <v>18</v>
      </c>
      <c r="C1992" t="s">
        <v>28</v>
      </c>
      <c r="D1992">
        <v>145</v>
      </c>
      <c r="E1992">
        <v>246</v>
      </c>
      <c r="F1992">
        <v>0.58943089430894302</v>
      </c>
      <c r="G1992">
        <v>76172</v>
      </c>
      <c r="H1992">
        <v>74625</v>
      </c>
      <c r="I1992" t="s">
        <v>79</v>
      </c>
      <c r="J1992">
        <v>2</v>
      </c>
    </row>
    <row r="1993" spans="1:10" x14ac:dyDescent="0.45">
      <c r="A1993">
        <v>19041080301</v>
      </c>
      <c r="B1993" t="s">
        <v>308</v>
      </c>
      <c r="C1993" t="s">
        <v>207</v>
      </c>
      <c r="D1993">
        <v>46</v>
      </c>
      <c r="E1993">
        <v>138</v>
      </c>
      <c r="F1993">
        <v>0.33333333333333298</v>
      </c>
      <c r="G1993">
        <v>76171</v>
      </c>
      <c r="H1993">
        <v>71416</v>
      </c>
      <c r="I1993" t="s">
        <v>79</v>
      </c>
      <c r="J1993">
        <v>2</v>
      </c>
    </row>
    <row r="1994" spans="1:10" x14ac:dyDescent="0.45">
      <c r="A1994">
        <v>37097060703</v>
      </c>
      <c r="B1994" t="s">
        <v>205</v>
      </c>
      <c r="C1994" t="s">
        <v>710</v>
      </c>
      <c r="D1994">
        <v>74</v>
      </c>
      <c r="E1994">
        <v>169</v>
      </c>
      <c r="F1994">
        <v>0.43786982248520701</v>
      </c>
      <c r="G1994">
        <v>76161</v>
      </c>
      <c r="H1994">
        <v>66311</v>
      </c>
      <c r="I1994" t="s">
        <v>79</v>
      </c>
      <c r="J1994">
        <v>2</v>
      </c>
    </row>
    <row r="1995" spans="1:10" x14ac:dyDescent="0.45">
      <c r="A1995">
        <v>20055960200</v>
      </c>
      <c r="B1995" t="s">
        <v>177</v>
      </c>
      <c r="C1995" t="s">
        <v>560</v>
      </c>
      <c r="D1995">
        <v>62</v>
      </c>
      <c r="E1995">
        <v>125</v>
      </c>
      <c r="F1995">
        <v>0.496</v>
      </c>
      <c r="G1995">
        <v>76148</v>
      </c>
      <c r="H1995">
        <v>67909</v>
      </c>
      <c r="I1995" t="s">
        <v>79</v>
      </c>
      <c r="J1995">
        <v>2</v>
      </c>
    </row>
    <row r="1996" spans="1:10" x14ac:dyDescent="0.45">
      <c r="A1996">
        <v>48449950400</v>
      </c>
      <c r="B1996" t="s">
        <v>120</v>
      </c>
      <c r="C1996" t="s">
        <v>822</v>
      </c>
      <c r="D1996">
        <v>86</v>
      </c>
      <c r="E1996">
        <v>166</v>
      </c>
      <c r="F1996">
        <v>0.51807228915662695</v>
      </c>
      <c r="G1996">
        <v>76144</v>
      </c>
      <c r="H1996">
        <v>71382</v>
      </c>
      <c r="I1996" t="s">
        <v>79</v>
      </c>
      <c r="J1996">
        <v>2</v>
      </c>
    </row>
    <row r="1997" spans="1:10" x14ac:dyDescent="0.45">
      <c r="A1997">
        <v>37067003402</v>
      </c>
      <c r="B1997" t="s">
        <v>205</v>
      </c>
      <c r="C1997" t="s">
        <v>704</v>
      </c>
      <c r="D1997">
        <v>76</v>
      </c>
      <c r="E1997">
        <v>169</v>
      </c>
      <c r="F1997">
        <v>0.44970414201183401</v>
      </c>
      <c r="G1997">
        <v>76125</v>
      </c>
      <c r="H1997">
        <v>66311</v>
      </c>
      <c r="I1997" t="s">
        <v>79</v>
      </c>
      <c r="J1997">
        <v>2</v>
      </c>
    </row>
    <row r="1998" spans="1:10" x14ac:dyDescent="0.45">
      <c r="A1998">
        <v>29101960501</v>
      </c>
      <c r="B1998" t="s">
        <v>219</v>
      </c>
      <c r="C1998" t="s">
        <v>365</v>
      </c>
      <c r="D1998">
        <v>71</v>
      </c>
      <c r="E1998">
        <v>154</v>
      </c>
      <c r="F1998">
        <v>0.46103896103896103</v>
      </c>
      <c r="G1998">
        <v>76122</v>
      </c>
      <c r="H1998">
        <v>65394</v>
      </c>
      <c r="I1998" t="s">
        <v>79</v>
      </c>
      <c r="J1998">
        <v>2</v>
      </c>
    </row>
    <row r="1999" spans="1:10" x14ac:dyDescent="0.45">
      <c r="A1999">
        <v>19187000200</v>
      </c>
      <c r="B1999" t="s">
        <v>308</v>
      </c>
      <c r="C1999" t="s">
        <v>380</v>
      </c>
      <c r="D1999">
        <v>73</v>
      </c>
      <c r="E1999">
        <v>138</v>
      </c>
      <c r="F1999">
        <v>0.52898550724637705</v>
      </c>
      <c r="G1999">
        <v>76094</v>
      </c>
      <c r="H1999">
        <v>71416</v>
      </c>
      <c r="I1999" t="s">
        <v>79</v>
      </c>
      <c r="J1999">
        <v>2</v>
      </c>
    </row>
    <row r="2000" spans="1:10" x14ac:dyDescent="0.45">
      <c r="A2000">
        <v>20173010003</v>
      </c>
      <c r="B2000" t="s">
        <v>177</v>
      </c>
      <c r="C2000" t="s">
        <v>782</v>
      </c>
      <c r="D2000">
        <v>62</v>
      </c>
      <c r="E2000">
        <v>125</v>
      </c>
      <c r="F2000">
        <v>0.496</v>
      </c>
      <c r="G2000">
        <v>76064</v>
      </c>
      <c r="H2000">
        <v>67909</v>
      </c>
      <c r="I2000" t="s">
        <v>79</v>
      </c>
      <c r="J2000">
        <v>2</v>
      </c>
    </row>
    <row r="2001" spans="1:10" x14ac:dyDescent="0.45">
      <c r="A2001">
        <v>48303001711</v>
      </c>
      <c r="B2001" t="s">
        <v>120</v>
      </c>
      <c r="C2001" t="s">
        <v>332</v>
      </c>
      <c r="D2001">
        <v>51</v>
      </c>
      <c r="E2001">
        <v>166</v>
      </c>
      <c r="F2001">
        <v>0.30722891566265098</v>
      </c>
      <c r="G2001">
        <v>76035</v>
      </c>
      <c r="H2001">
        <v>71382</v>
      </c>
      <c r="I2001" t="s">
        <v>79</v>
      </c>
      <c r="J2001">
        <v>2</v>
      </c>
    </row>
    <row r="2002" spans="1:10" x14ac:dyDescent="0.45">
      <c r="A2002">
        <v>39107967700</v>
      </c>
      <c r="B2002" t="s">
        <v>150</v>
      </c>
      <c r="C2002" t="s">
        <v>382</v>
      </c>
      <c r="D2002">
        <v>58</v>
      </c>
      <c r="E2002">
        <v>140</v>
      </c>
      <c r="F2002">
        <v>0.41428571428571398</v>
      </c>
      <c r="G2002">
        <v>76025</v>
      </c>
      <c r="H2002">
        <v>67662</v>
      </c>
      <c r="I2002" t="s">
        <v>79</v>
      </c>
      <c r="J2002">
        <v>2</v>
      </c>
    </row>
    <row r="2003" spans="1:10" x14ac:dyDescent="0.45">
      <c r="A2003">
        <v>1043965501</v>
      </c>
      <c r="B2003" t="s">
        <v>65</v>
      </c>
      <c r="C2003" t="s">
        <v>823</v>
      </c>
      <c r="D2003">
        <v>31</v>
      </c>
      <c r="E2003">
        <v>70.5</v>
      </c>
      <c r="F2003">
        <v>0.439716312056738</v>
      </c>
      <c r="G2003">
        <v>76023</v>
      </c>
      <c r="H2003">
        <v>58042</v>
      </c>
      <c r="I2003" t="s">
        <v>79</v>
      </c>
      <c r="J2003">
        <v>2</v>
      </c>
    </row>
    <row r="2004" spans="1:10" x14ac:dyDescent="0.45">
      <c r="A2004">
        <v>12105013902</v>
      </c>
      <c r="B2004" t="s">
        <v>107</v>
      </c>
      <c r="C2004" t="s">
        <v>377</v>
      </c>
      <c r="D2004">
        <v>97</v>
      </c>
      <c r="E2004">
        <v>207</v>
      </c>
      <c r="F2004">
        <v>0.46859903381642498</v>
      </c>
      <c r="G2004">
        <v>76017</v>
      </c>
      <c r="H2004">
        <v>70530</v>
      </c>
      <c r="I2004" t="s">
        <v>79</v>
      </c>
      <c r="J2004">
        <v>2</v>
      </c>
    </row>
    <row r="2005" spans="1:10" x14ac:dyDescent="0.45">
      <c r="A2005">
        <v>39095000702</v>
      </c>
      <c r="B2005" t="s">
        <v>150</v>
      </c>
      <c r="C2005" t="s">
        <v>455</v>
      </c>
      <c r="D2005">
        <v>83</v>
      </c>
      <c r="E2005">
        <v>140</v>
      </c>
      <c r="F2005">
        <v>0.59285714285714297</v>
      </c>
      <c r="G2005">
        <v>76003</v>
      </c>
      <c r="H2005">
        <v>67662</v>
      </c>
      <c r="I2005" t="s">
        <v>79</v>
      </c>
      <c r="J2005">
        <v>2</v>
      </c>
    </row>
    <row r="2006" spans="1:10" x14ac:dyDescent="0.45">
      <c r="A2006">
        <v>48441013300</v>
      </c>
      <c r="B2006" t="s">
        <v>120</v>
      </c>
      <c r="C2006" t="s">
        <v>801</v>
      </c>
      <c r="D2006">
        <v>92</v>
      </c>
      <c r="E2006">
        <v>166</v>
      </c>
      <c r="F2006">
        <v>0.55421686746987997</v>
      </c>
      <c r="G2006">
        <v>75982</v>
      </c>
      <c r="H2006">
        <v>71382</v>
      </c>
      <c r="I2006" t="s">
        <v>79</v>
      </c>
      <c r="J2006">
        <v>2</v>
      </c>
    </row>
    <row r="2007" spans="1:10" x14ac:dyDescent="0.45">
      <c r="A2007">
        <v>42029308200</v>
      </c>
      <c r="B2007" t="s">
        <v>172</v>
      </c>
      <c r="C2007" t="s">
        <v>297</v>
      </c>
      <c r="D2007">
        <v>84</v>
      </c>
      <c r="E2007">
        <v>187</v>
      </c>
      <c r="F2007">
        <v>0.44919786096256697</v>
      </c>
      <c r="G2007">
        <v>75982</v>
      </c>
      <c r="H2007">
        <v>72943</v>
      </c>
      <c r="I2007" t="s">
        <v>79</v>
      </c>
      <c r="J2007">
        <v>2</v>
      </c>
    </row>
    <row r="2008" spans="1:10" x14ac:dyDescent="0.45">
      <c r="A2008">
        <v>30083070200</v>
      </c>
      <c r="B2008" t="s">
        <v>478</v>
      </c>
      <c r="C2008" t="s">
        <v>825</v>
      </c>
      <c r="D2008">
        <v>70</v>
      </c>
      <c r="E2008">
        <v>149</v>
      </c>
      <c r="F2008">
        <v>0.46979865771812102</v>
      </c>
      <c r="G2008">
        <v>75966</v>
      </c>
      <c r="H2008">
        <v>67129</v>
      </c>
      <c r="I2008" t="s">
        <v>79</v>
      </c>
      <c r="J2008">
        <v>2</v>
      </c>
    </row>
    <row r="2009" spans="1:10" x14ac:dyDescent="0.45">
      <c r="A2009">
        <v>26159010201</v>
      </c>
      <c r="B2009" t="s">
        <v>93</v>
      </c>
      <c r="C2009" t="s">
        <v>824</v>
      </c>
      <c r="D2009">
        <v>59</v>
      </c>
      <c r="E2009">
        <v>141</v>
      </c>
      <c r="F2009">
        <v>0.41843971631205701</v>
      </c>
      <c r="G2009">
        <v>75966</v>
      </c>
      <c r="H2009">
        <v>68942</v>
      </c>
      <c r="I2009" t="s">
        <v>79</v>
      </c>
      <c r="J2009">
        <v>2</v>
      </c>
    </row>
    <row r="2010" spans="1:10" x14ac:dyDescent="0.45">
      <c r="A2010">
        <v>20209040200</v>
      </c>
      <c r="B2010" t="s">
        <v>177</v>
      </c>
      <c r="C2010" t="s">
        <v>742</v>
      </c>
      <c r="D2010">
        <v>59</v>
      </c>
      <c r="E2010">
        <v>125</v>
      </c>
      <c r="F2010">
        <v>0.47199999999999998</v>
      </c>
      <c r="G2010">
        <v>75938</v>
      </c>
      <c r="H2010">
        <v>67909</v>
      </c>
      <c r="I2010" t="s">
        <v>79</v>
      </c>
      <c r="J2010">
        <v>2</v>
      </c>
    </row>
    <row r="2011" spans="1:10" x14ac:dyDescent="0.45">
      <c r="A2011">
        <v>21011970300</v>
      </c>
      <c r="B2011" t="s">
        <v>275</v>
      </c>
      <c r="C2011" t="s">
        <v>827</v>
      </c>
      <c r="D2011">
        <v>52</v>
      </c>
      <c r="E2011">
        <v>96</v>
      </c>
      <c r="F2011">
        <v>0.54166666666666696</v>
      </c>
      <c r="G2011">
        <v>75938</v>
      </c>
      <c r="H2011">
        <v>58834</v>
      </c>
      <c r="I2011" t="s">
        <v>79</v>
      </c>
      <c r="J2011">
        <v>2</v>
      </c>
    </row>
    <row r="2012" spans="1:10" x14ac:dyDescent="0.45">
      <c r="A2012">
        <v>45027960100</v>
      </c>
      <c r="B2012" t="s">
        <v>143</v>
      </c>
      <c r="C2012" t="s">
        <v>826</v>
      </c>
      <c r="D2012">
        <v>55</v>
      </c>
      <c r="E2012">
        <v>115</v>
      </c>
      <c r="F2012">
        <v>0.47826086956521702</v>
      </c>
      <c r="G2012">
        <v>75938</v>
      </c>
      <c r="H2012">
        <v>62031</v>
      </c>
      <c r="I2012" t="s">
        <v>79</v>
      </c>
      <c r="J2012">
        <v>2</v>
      </c>
    </row>
    <row r="2013" spans="1:10" x14ac:dyDescent="0.45">
      <c r="A2013">
        <v>55133202304</v>
      </c>
      <c r="B2013" t="s">
        <v>210</v>
      </c>
      <c r="C2013" t="s">
        <v>828</v>
      </c>
      <c r="D2013">
        <v>110</v>
      </c>
      <c r="E2013">
        <v>184</v>
      </c>
      <c r="F2013">
        <v>0.59782608695652195</v>
      </c>
      <c r="G2013">
        <v>75938</v>
      </c>
      <c r="H2013">
        <v>73542</v>
      </c>
      <c r="I2013" t="s">
        <v>79</v>
      </c>
      <c r="J2013">
        <v>2</v>
      </c>
    </row>
    <row r="2014" spans="1:10" x14ac:dyDescent="0.45">
      <c r="A2014">
        <v>42059970300</v>
      </c>
      <c r="B2014" t="s">
        <v>172</v>
      </c>
      <c r="C2014" t="s">
        <v>316</v>
      </c>
      <c r="D2014">
        <v>66</v>
      </c>
      <c r="E2014">
        <v>187</v>
      </c>
      <c r="F2014">
        <v>0.35294117647058798</v>
      </c>
      <c r="G2014">
        <v>75929</v>
      </c>
      <c r="H2014">
        <v>72943</v>
      </c>
      <c r="I2014" t="s">
        <v>79</v>
      </c>
      <c r="J2014">
        <v>2</v>
      </c>
    </row>
    <row r="2015" spans="1:10" x14ac:dyDescent="0.45">
      <c r="A2015">
        <v>4013109603</v>
      </c>
      <c r="B2015" t="s">
        <v>18</v>
      </c>
      <c r="C2015" t="s">
        <v>28</v>
      </c>
      <c r="D2015">
        <v>93</v>
      </c>
      <c r="E2015">
        <v>246</v>
      </c>
      <c r="F2015">
        <v>0.37804878048780499</v>
      </c>
      <c r="G2015">
        <v>75924</v>
      </c>
      <c r="H2015">
        <v>74625</v>
      </c>
      <c r="I2015" t="s">
        <v>79</v>
      </c>
      <c r="J2015">
        <v>2</v>
      </c>
    </row>
    <row r="2016" spans="1:10" x14ac:dyDescent="0.45">
      <c r="A2016">
        <v>39053953500</v>
      </c>
      <c r="B2016" t="s">
        <v>150</v>
      </c>
      <c r="C2016" t="s">
        <v>830</v>
      </c>
      <c r="D2016">
        <v>44</v>
      </c>
      <c r="E2016">
        <v>140</v>
      </c>
      <c r="F2016">
        <v>0.314285714285714</v>
      </c>
      <c r="G2016">
        <v>75909</v>
      </c>
      <c r="H2016">
        <v>67662</v>
      </c>
      <c r="I2016" t="s">
        <v>79</v>
      </c>
      <c r="J2016">
        <v>2</v>
      </c>
    </row>
    <row r="2017" spans="1:10" x14ac:dyDescent="0.45">
      <c r="A2017">
        <v>13089021409</v>
      </c>
      <c r="B2017" t="s">
        <v>96</v>
      </c>
      <c r="C2017" t="s">
        <v>425</v>
      </c>
      <c r="D2017">
        <v>104</v>
      </c>
      <c r="E2017">
        <v>187</v>
      </c>
      <c r="F2017">
        <v>0.55614973262032097</v>
      </c>
      <c r="G2017">
        <v>75885</v>
      </c>
      <c r="H2017">
        <v>71739</v>
      </c>
      <c r="I2017" t="s">
        <v>79</v>
      </c>
      <c r="J2017">
        <v>2</v>
      </c>
    </row>
    <row r="2018" spans="1:10" x14ac:dyDescent="0.45">
      <c r="A2018">
        <v>48113016414</v>
      </c>
      <c r="B2018" t="s">
        <v>120</v>
      </c>
      <c r="C2018" t="s">
        <v>179</v>
      </c>
      <c r="D2018">
        <v>97</v>
      </c>
      <c r="E2018">
        <v>166</v>
      </c>
      <c r="F2018">
        <v>0.58433734939758997</v>
      </c>
      <c r="G2018">
        <v>75884</v>
      </c>
      <c r="H2018">
        <v>71382</v>
      </c>
      <c r="I2018" t="s">
        <v>79</v>
      </c>
      <c r="J2018">
        <v>2</v>
      </c>
    </row>
    <row r="2019" spans="1:10" x14ac:dyDescent="0.45">
      <c r="A2019">
        <v>21149970500</v>
      </c>
      <c r="B2019" t="s">
        <v>275</v>
      </c>
      <c r="C2019" t="s">
        <v>831</v>
      </c>
      <c r="D2019">
        <v>46</v>
      </c>
      <c r="E2019">
        <v>96</v>
      </c>
      <c r="F2019">
        <v>0.47916666666666702</v>
      </c>
      <c r="G2019">
        <v>75882</v>
      </c>
      <c r="H2019">
        <v>58834</v>
      </c>
      <c r="I2019" t="s">
        <v>79</v>
      </c>
      <c r="J2019">
        <v>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62B9E-0BB7-4228-B6FC-4A36C61ECDCE}">
  <dimension ref="A1:F90"/>
  <sheetViews>
    <sheetView workbookViewId="0">
      <selection activeCell="F20" sqref="A1:F20"/>
    </sheetView>
  </sheetViews>
  <sheetFormatPr defaultRowHeight="14.25" x14ac:dyDescent="0.45"/>
  <cols>
    <col min="1" max="1" width="40.33203125" bestFit="1" customWidth="1"/>
    <col min="2" max="2" width="14.06640625" bestFit="1" customWidth="1"/>
    <col min="3" max="3" width="10.59765625" bestFit="1" customWidth="1"/>
    <col min="4" max="4" width="13.796875" bestFit="1" customWidth="1"/>
    <col min="5" max="5" width="11.73046875" bestFit="1" customWidth="1"/>
    <col min="6" max="6" width="19.3984375" bestFit="1" customWidth="1"/>
  </cols>
  <sheetData>
    <row r="1" spans="1:6" x14ac:dyDescent="0.45">
      <c r="A1" t="s">
        <v>51</v>
      </c>
      <c r="B1" t="s">
        <v>50</v>
      </c>
      <c r="C1" t="s">
        <v>1508</v>
      </c>
      <c r="D1" t="s">
        <v>55</v>
      </c>
      <c r="E1" t="s">
        <v>53</v>
      </c>
      <c r="F1" t="s">
        <v>1509</v>
      </c>
    </row>
    <row r="2" spans="1:6" x14ac:dyDescent="0.45">
      <c r="A2" t="s">
        <v>571</v>
      </c>
      <c r="B2" t="s">
        <v>227</v>
      </c>
      <c r="C2">
        <v>140</v>
      </c>
      <c r="D2">
        <v>152</v>
      </c>
      <c r="E2">
        <v>161.18034328709101</v>
      </c>
      <c r="F2">
        <v>473.053319281298</v>
      </c>
    </row>
    <row r="3" spans="1:6" x14ac:dyDescent="0.45">
      <c r="A3" t="s">
        <v>1426</v>
      </c>
      <c r="B3" t="s">
        <v>96</v>
      </c>
      <c r="C3">
        <v>143</v>
      </c>
      <c r="D3">
        <v>159</v>
      </c>
      <c r="E3">
        <v>424.94542494542497</v>
      </c>
      <c r="F3">
        <v>646.07011162739798</v>
      </c>
    </row>
    <row r="4" spans="1:6" x14ac:dyDescent="0.45">
      <c r="A4" t="s">
        <v>849</v>
      </c>
      <c r="B4" t="s">
        <v>143</v>
      </c>
      <c r="C4">
        <v>164</v>
      </c>
      <c r="D4">
        <v>333.5</v>
      </c>
      <c r="E4">
        <v>96.206778858592997</v>
      </c>
      <c r="F4">
        <v>280.69286049814099</v>
      </c>
    </row>
    <row r="5" spans="1:6" x14ac:dyDescent="0.45">
      <c r="A5" t="s">
        <v>417</v>
      </c>
      <c r="B5" t="s">
        <v>107</v>
      </c>
      <c r="C5">
        <v>191</v>
      </c>
      <c r="D5">
        <v>1102</v>
      </c>
      <c r="E5">
        <v>91.629179171207596</v>
      </c>
      <c r="F5">
        <v>598.68263837933603</v>
      </c>
    </row>
    <row r="6" spans="1:6" x14ac:dyDescent="0.45">
      <c r="A6" t="s">
        <v>337</v>
      </c>
      <c r="B6" t="s">
        <v>205</v>
      </c>
      <c r="C6">
        <v>214</v>
      </c>
      <c r="D6">
        <v>326.5</v>
      </c>
      <c r="E6">
        <v>156.56910707967799</v>
      </c>
      <c r="F6">
        <v>375.20127721911302</v>
      </c>
    </row>
    <row r="7" spans="1:6" x14ac:dyDescent="0.45">
      <c r="A7" t="s">
        <v>761</v>
      </c>
      <c r="B7" t="s">
        <v>205</v>
      </c>
      <c r="C7">
        <v>246</v>
      </c>
      <c r="D7">
        <v>326.5</v>
      </c>
      <c r="E7">
        <v>170.748143627301</v>
      </c>
      <c r="F7">
        <v>375.20127721911302</v>
      </c>
    </row>
    <row r="8" spans="1:6" x14ac:dyDescent="0.45">
      <c r="A8" t="s">
        <v>772</v>
      </c>
      <c r="B8" t="s">
        <v>205</v>
      </c>
      <c r="C8">
        <v>280</v>
      </c>
      <c r="D8">
        <v>326.5</v>
      </c>
      <c r="E8">
        <v>188.484713690061</v>
      </c>
      <c r="F8">
        <v>375.20127721911302</v>
      </c>
    </row>
    <row r="9" spans="1:6" x14ac:dyDescent="0.45">
      <c r="A9" t="s">
        <v>1020</v>
      </c>
      <c r="B9" t="s">
        <v>205</v>
      </c>
      <c r="C9">
        <v>299</v>
      </c>
      <c r="D9">
        <v>326.5</v>
      </c>
      <c r="E9">
        <v>174.49929578438599</v>
      </c>
      <c r="F9">
        <v>375.20127721911302</v>
      </c>
    </row>
    <row r="10" spans="1:6" x14ac:dyDescent="0.45">
      <c r="A10" t="s">
        <v>569</v>
      </c>
      <c r="B10" t="s">
        <v>205</v>
      </c>
      <c r="C10">
        <v>317</v>
      </c>
      <c r="D10">
        <v>326.5</v>
      </c>
      <c r="E10">
        <v>178.651257114521</v>
      </c>
      <c r="F10">
        <v>375.20127721911302</v>
      </c>
    </row>
    <row r="11" spans="1:6" x14ac:dyDescent="0.45">
      <c r="A11" t="s">
        <v>69</v>
      </c>
      <c r="B11" t="s">
        <v>241</v>
      </c>
      <c r="C11">
        <v>321</v>
      </c>
      <c r="D11">
        <v>372.5</v>
      </c>
      <c r="E11">
        <v>181.329906174087</v>
      </c>
      <c r="F11">
        <v>460.91592006192002</v>
      </c>
    </row>
    <row r="12" spans="1:6" x14ac:dyDescent="0.45">
      <c r="A12" t="s">
        <v>255</v>
      </c>
      <c r="B12" t="s">
        <v>143</v>
      </c>
      <c r="C12">
        <v>332</v>
      </c>
      <c r="D12">
        <v>333.5</v>
      </c>
      <c r="E12">
        <v>197.06160326181001</v>
      </c>
      <c r="F12">
        <v>280.69286049814099</v>
      </c>
    </row>
    <row r="13" spans="1:6" x14ac:dyDescent="0.45">
      <c r="A13" t="s">
        <v>111</v>
      </c>
      <c r="B13" t="s">
        <v>110</v>
      </c>
      <c r="C13">
        <v>340</v>
      </c>
      <c r="D13">
        <v>430</v>
      </c>
      <c r="E13">
        <v>16.418113687370699</v>
      </c>
      <c r="F13">
        <v>48.120065590711299</v>
      </c>
    </row>
    <row r="14" spans="1:6" x14ac:dyDescent="0.45">
      <c r="A14" t="s">
        <v>972</v>
      </c>
      <c r="B14" t="s">
        <v>241</v>
      </c>
      <c r="C14">
        <v>355</v>
      </c>
      <c r="D14">
        <v>372.5</v>
      </c>
      <c r="E14">
        <v>180.00293226006301</v>
      </c>
      <c r="F14">
        <v>460.91592006192002</v>
      </c>
    </row>
    <row r="15" spans="1:6" x14ac:dyDescent="0.45">
      <c r="A15" t="s">
        <v>203</v>
      </c>
      <c r="B15" t="s">
        <v>150</v>
      </c>
      <c r="C15">
        <v>395</v>
      </c>
      <c r="D15">
        <v>621.5</v>
      </c>
      <c r="E15">
        <v>160.59899902676301</v>
      </c>
      <c r="F15">
        <v>536.62281443293205</v>
      </c>
    </row>
    <row r="16" spans="1:6" x14ac:dyDescent="0.45">
      <c r="A16" t="s">
        <v>114</v>
      </c>
      <c r="B16" t="s">
        <v>150</v>
      </c>
      <c r="C16">
        <v>397</v>
      </c>
      <c r="D16">
        <v>621.5</v>
      </c>
      <c r="E16">
        <v>161.304669095761</v>
      </c>
      <c r="F16">
        <v>536.62281443293205</v>
      </c>
    </row>
    <row r="17" spans="1:6" x14ac:dyDescent="0.45">
      <c r="A17" t="s">
        <v>123</v>
      </c>
      <c r="B17" t="s">
        <v>82</v>
      </c>
      <c r="C17">
        <v>424</v>
      </c>
      <c r="D17">
        <v>6936</v>
      </c>
      <c r="E17">
        <v>174.56738190451301</v>
      </c>
      <c r="F17">
        <v>746.98047268739003</v>
      </c>
    </row>
    <row r="18" spans="1:6" x14ac:dyDescent="0.45">
      <c r="A18" t="s">
        <v>841</v>
      </c>
      <c r="B18" t="s">
        <v>150</v>
      </c>
      <c r="C18">
        <v>440</v>
      </c>
      <c r="D18">
        <v>621.5</v>
      </c>
      <c r="E18">
        <v>121.997192399559</v>
      </c>
      <c r="F18">
        <v>536.62281443293205</v>
      </c>
    </row>
    <row r="19" spans="1:6" x14ac:dyDescent="0.45">
      <c r="A19" t="s">
        <v>765</v>
      </c>
      <c r="B19" t="s">
        <v>150</v>
      </c>
      <c r="C19">
        <v>448</v>
      </c>
      <c r="D19">
        <v>621.5</v>
      </c>
      <c r="E19">
        <v>111.005185978414</v>
      </c>
      <c r="F19">
        <v>536.62281443293205</v>
      </c>
    </row>
    <row r="20" spans="1:6" x14ac:dyDescent="0.45">
      <c r="A20" t="s">
        <v>324</v>
      </c>
      <c r="B20" t="s">
        <v>11</v>
      </c>
      <c r="C20">
        <v>458</v>
      </c>
      <c r="D20">
        <v>3323.5</v>
      </c>
      <c r="E20">
        <v>22.0050814865501</v>
      </c>
      <c r="F20">
        <v>345.47747382145099</v>
      </c>
    </row>
    <row r="21" spans="1:6" x14ac:dyDescent="0.45">
      <c r="A21" t="s">
        <v>836</v>
      </c>
      <c r="B21" t="s">
        <v>150</v>
      </c>
      <c r="C21">
        <v>459</v>
      </c>
      <c r="D21">
        <v>621.5</v>
      </c>
      <c r="E21">
        <v>117.953735663267</v>
      </c>
      <c r="F21">
        <v>536.62281443293205</v>
      </c>
    </row>
    <row r="22" spans="1:6" x14ac:dyDescent="0.45">
      <c r="A22" t="s">
        <v>193</v>
      </c>
      <c r="B22" t="s">
        <v>107</v>
      </c>
      <c r="C22">
        <v>523</v>
      </c>
      <c r="D22">
        <v>1102</v>
      </c>
      <c r="E22">
        <v>104.28308212764701</v>
      </c>
      <c r="F22">
        <v>598.68263837933603</v>
      </c>
    </row>
    <row r="23" spans="1:6" x14ac:dyDescent="0.45">
      <c r="A23" t="s">
        <v>532</v>
      </c>
      <c r="B23" t="s">
        <v>172</v>
      </c>
      <c r="C23">
        <v>526</v>
      </c>
      <c r="D23">
        <v>1464</v>
      </c>
      <c r="E23">
        <v>171.645391707486</v>
      </c>
      <c r="F23">
        <v>443.99837593920103</v>
      </c>
    </row>
    <row r="24" spans="1:6" x14ac:dyDescent="0.45">
      <c r="A24" t="s">
        <v>349</v>
      </c>
      <c r="B24" t="s">
        <v>107</v>
      </c>
      <c r="C24">
        <v>563</v>
      </c>
      <c r="D24">
        <v>1102</v>
      </c>
      <c r="E24">
        <v>156.472904247234</v>
      </c>
      <c r="F24">
        <v>598.68263837933603</v>
      </c>
    </row>
    <row r="25" spans="1:6" x14ac:dyDescent="0.45">
      <c r="A25" t="s">
        <v>1375</v>
      </c>
      <c r="B25" t="s">
        <v>107</v>
      </c>
      <c r="C25">
        <v>577</v>
      </c>
      <c r="D25">
        <v>1102</v>
      </c>
      <c r="E25">
        <v>270.34437083368499</v>
      </c>
      <c r="F25">
        <v>598.68263837933603</v>
      </c>
    </row>
    <row r="26" spans="1:6" x14ac:dyDescent="0.45">
      <c r="A26" t="s">
        <v>186</v>
      </c>
      <c r="B26" t="s">
        <v>185</v>
      </c>
      <c r="C26">
        <v>597</v>
      </c>
      <c r="D26">
        <v>1935</v>
      </c>
      <c r="E26">
        <v>161.82029478881299</v>
      </c>
      <c r="F26">
        <v>223.97000058881</v>
      </c>
    </row>
    <row r="27" spans="1:6" x14ac:dyDescent="0.45">
      <c r="A27" t="s">
        <v>337</v>
      </c>
      <c r="B27" t="s">
        <v>100</v>
      </c>
      <c r="C27">
        <v>600</v>
      </c>
      <c r="D27">
        <v>1458</v>
      </c>
      <c r="E27">
        <v>79.763465732814893</v>
      </c>
      <c r="F27">
        <v>212.72986356916201</v>
      </c>
    </row>
    <row r="28" spans="1:6" x14ac:dyDescent="0.45">
      <c r="A28" t="s">
        <v>1510</v>
      </c>
      <c r="B28" t="s">
        <v>11</v>
      </c>
      <c r="C28">
        <v>611</v>
      </c>
      <c r="D28">
        <v>3323.5</v>
      </c>
      <c r="E28">
        <v>49.094373536350403</v>
      </c>
      <c r="F28">
        <v>345.47747382145099</v>
      </c>
    </row>
    <row r="29" spans="1:6" x14ac:dyDescent="0.45">
      <c r="A29" t="s">
        <v>319</v>
      </c>
      <c r="B29" t="s">
        <v>80</v>
      </c>
      <c r="C29">
        <v>652</v>
      </c>
      <c r="D29">
        <v>9983</v>
      </c>
      <c r="E29">
        <v>196.883635015865</v>
      </c>
      <c r="F29">
        <v>1263.2120152267901</v>
      </c>
    </row>
    <row r="30" spans="1:6" x14ac:dyDescent="0.45">
      <c r="A30" t="s">
        <v>793</v>
      </c>
      <c r="B30" t="s">
        <v>301</v>
      </c>
      <c r="C30">
        <v>681</v>
      </c>
      <c r="D30">
        <v>753.5</v>
      </c>
      <c r="E30">
        <v>10.095881720894299</v>
      </c>
      <c r="F30">
        <v>75.0126992147989</v>
      </c>
    </row>
    <row r="31" spans="1:6" x14ac:dyDescent="0.45">
      <c r="A31" t="s">
        <v>394</v>
      </c>
      <c r="B31" t="s">
        <v>100</v>
      </c>
      <c r="C31">
        <v>686</v>
      </c>
      <c r="D31">
        <v>1458</v>
      </c>
      <c r="E31">
        <v>71.271727564814</v>
      </c>
      <c r="F31">
        <v>212.72986356916201</v>
      </c>
    </row>
    <row r="32" spans="1:6" x14ac:dyDescent="0.45">
      <c r="A32" t="s">
        <v>328</v>
      </c>
      <c r="B32" t="s">
        <v>11</v>
      </c>
      <c r="C32">
        <v>695</v>
      </c>
      <c r="D32">
        <v>3323.5</v>
      </c>
      <c r="E32">
        <v>135.63478827732601</v>
      </c>
      <c r="F32">
        <v>345.47747382145099</v>
      </c>
    </row>
    <row r="33" spans="1:6" x14ac:dyDescent="0.45">
      <c r="A33" t="s">
        <v>703</v>
      </c>
      <c r="B33" t="s">
        <v>107</v>
      </c>
      <c r="C33">
        <v>704</v>
      </c>
      <c r="D33">
        <v>1102</v>
      </c>
      <c r="E33">
        <v>83.168801249737598</v>
      </c>
      <c r="F33">
        <v>598.68263837933603</v>
      </c>
    </row>
    <row r="34" spans="1:6" x14ac:dyDescent="0.45">
      <c r="A34" t="s">
        <v>851</v>
      </c>
      <c r="B34" t="s">
        <v>107</v>
      </c>
      <c r="C34">
        <v>727</v>
      </c>
      <c r="D34">
        <v>1102</v>
      </c>
      <c r="E34">
        <v>286.46255791253702</v>
      </c>
      <c r="F34">
        <v>598.68263837933603</v>
      </c>
    </row>
    <row r="35" spans="1:6" x14ac:dyDescent="0.45">
      <c r="A35" t="s">
        <v>689</v>
      </c>
      <c r="B35" t="s">
        <v>172</v>
      </c>
      <c r="C35">
        <v>764</v>
      </c>
      <c r="D35">
        <v>1464</v>
      </c>
      <c r="E35">
        <v>67.157063830697595</v>
      </c>
      <c r="F35">
        <v>443.99837593920103</v>
      </c>
    </row>
    <row r="36" spans="1:6" x14ac:dyDescent="0.45">
      <c r="A36" t="s">
        <v>202</v>
      </c>
      <c r="B36" t="s">
        <v>100</v>
      </c>
      <c r="C36">
        <v>789</v>
      </c>
      <c r="D36">
        <v>1458</v>
      </c>
      <c r="E36">
        <v>98.9029574318741</v>
      </c>
      <c r="F36">
        <v>212.72986356916201</v>
      </c>
    </row>
    <row r="37" spans="1:6" x14ac:dyDescent="0.45">
      <c r="A37" t="s">
        <v>1087</v>
      </c>
      <c r="B37" t="s">
        <v>116</v>
      </c>
      <c r="C37">
        <v>793</v>
      </c>
      <c r="D37">
        <v>1281</v>
      </c>
      <c r="E37">
        <v>159.33955314910699</v>
      </c>
      <c r="F37">
        <v>907.66556663726101</v>
      </c>
    </row>
    <row r="38" spans="1:6" x14ac:dyDescent="0.45">
      <c r="A38" t="s">
        <v>981</v>
      </c>
      <c r="B38" t="s">
        <v>107</v>
      </c>
      <c r="C38">
        <v>809</v>
      </c>
      <c r="D38">
        <v>1102</v>
      </c>
      <c r="E38">
        <v>105.746516518287</v>
      </c>
      <c r="F38">
        <v>598.68263837933603</v>
      </c>
    </row>
    <row r="39" spans="1:6" x14ac:dyDescent="0.45">
      <c r="A39" t="s">
        <v>1038</v>
      </c>
      <c r="B39" t="s">
        <v>172</v>
      </c>
      <c r="C39">
        <v>828</v>
      </c>
      <c r="D39">
        <v>1464</v>
      </c>
      <c r="E39">
        <v>98.074300382201102</v>
      </c>
      <c r="F39">
        <v>443.99837593920103</v>
      </c>
    </row>
    <row r="40" spans="1:6" x14ac:dyDescent="0.45">
      <c r="A40" t="s">
        <v>387</v>
      </c>
      <c r="B40" t="s">
        <v>107</v>
      </c>
      <c r="C40">
        <v>847</v>
      </c>
      <c r="D40">
        <v>1102</v>
      </c>
      <c r="E40">
        <v>272.03918556064502</v>
      </c>
      <c r="F40">
        <v>598.68263837933603</v>
      </c>
    </row>
    <row r="41" spans="1:6" x14ac:dyDescent="0.45">
      <c r="A41" t="s">
        <v>1000</v>
      </c>
      <c r="B41" t="s">
        <v>18</v>
      </c>
      <c r="C41">
        <v>850</v>
      </c>
      <c r="D41">
        <v>1365</v>
      </c>
      <c r="E41">
        <v>5.8076604931474902</v>
      </c>
      <c r="F41">
        <v>75.104026865036104</v>
      </c>
    </row>
    <row r="42" spans="1:6" x14ac:dyDescent="0.45">
      <c r="A42" t="s">
        <v>385</v>
      </c>
      <c r="B42" t="s">
        <v>90</v>
      </c>
      <c r="C42">
        <v>937</v>
      </c>
      <c r="D42">
        <v>1985</v>
      </c>
      <c r="E42">
        <v>150.42147624331301</v>
      </c>
      <c r="F42">
        <v>681.97810471080595</v>
      </c>
    </row>
    <row r="43" spans="1:6" x14ac:dyDescent="0.45">
      <c r="A43" t="s">
        <v>113</v>
      </c>
      <c r="B43" t="s">
        <v>11</v>
      </c>
      <c r="C43">
        <v>964</v>
      </c>
      <c r="D43">
        <v>3323.5</v>
      </c>
      <c r="E43">
        <v>54.082522098157703</v>
      </c>
      <c r="F43">
        <v>345.47747382145099</v>
      </c>
    </row>
    <row r="44" spans="1:6" x14ac:dyDescent="0.45">
      <c r="A44" t="s">
        <v>212</v>
      </c>
      <c r="B44" t="s">
        <v>11</v>
      </c>
      <c r="C44">
        <v>1001</v>
      </c>
      <c r="D44">
        <v>3323.5</v>
      </c>
      <c r="E44">
        <v>162.51642619164599</v>
      </c>
      <c r="F44">
        <v>345.47747382145099</v>
      </c>
    </row>
    <row r="45" spans="1:6" x14ac:dyDescent="0.45">
      <c r="A45" t="s">
        <v>417</v>
      </c>
      <c r="B45" t="s">
        <v>172</v>
      </c>
      <c r="C45">
        <v>1016</v>
      </c>
      <c r="D45">
        <v>1464</v>
      </c>
      <c r="E45">
        <v>135.41185989293501</v>
      </c>
      <c r="F45">
        <v>443.99837593920103</v>
      </c>
    </row>
    <row r="46" spans="1:6" x14ac:dyDescent="0.45">
      <c r="A46" t="s">
        <v>779</v>
      </c>
      <c r="B46" t="s">
        <v>172</v>
      </c>
      <c r="C46">
        <v>1055</v>
      </c>
      <c r="D46">
        <v>1464</v>
      </c>
      <c r="E46">
        <v>236.358040236157</v>
      </c>
      <c r="F46">
        <v>443.99837593920103</v>
      </c>
    </row>
    <row r="47" spans="1:6" x14ac:dyDescent="0.45">
      <c r="A47" t="s">
        <v>1222</v>
      </c>
      <c r="B47" t="s">
        <v>172</v>
      </c>
      <c r="C47">
        <v>1114</v>
      </c>
      <c r="D47">
        <v>1464</v>
      </c>
      <c r="E47">
        <v>67.323983022723695</v>
      </c>
      <c r="F47">
        <v>443.99837593920103</v>
      </c>
    </row>
    <row r="48" spans="1:6" x14ac:dyDescent="0.45">
      <c r="A48" t="s">
        <v>383</v>
      </c>
      <c r="B48" t="s">
        <v>90</v>
      </c>
      <c r="C48">
        <v>1160</v>
      </c>
      <c r="D48">
        <v>1985</v>
      </c>
      <c r="E48">
        <v>75.390153847573103</v>
      </c>
      <c r="F48">
        <v>681.97810471080595</v>
      </c>
    </row>
    <row r="49" spans="1:6" x14ac:dyDescent="0.45">
      <c r="A49" t="s">
        <v>1511</v>
      </c>
      <c r="B49" t="s">
        <v>11</v>
      </c>
      <c r="C49">
        <v>1175</v>
      </c>
      <c r="D49">
        <v>3323.5</v>
      </c>
      <c r="E49">
        <v>106.53712829936499</v>
      </c>
      <c r="F49">
        <v>345.47747382145099</v>
      </c>
    </row>
    <row r="50" spans="1:6" x14ac:dyDescent="0.45">
      <c r="A50" t="s">
        <v>379</v>
      </c>
      <c r="B50" t="s">
        <v>116</v>
      </c>
      <c r="C50">
        <v>1177</v>
      </c>
      <c r="D50">
        <v>1281</v>
      </c>
      <c r="E50">
        <v>305.14582731735499</v>
      </c>
      <c r="F50">
        <v>907.66556663726101</v>
      </c>
    </row>
    <row r="51" spans="1:6" x14ac:dyDescent="0.45">
      <c r="A51" t="s">
        <v>746</v>
      </c>
      <c r="B51" t="s">
        <v>116</v>
      </c>
      <c r="C51">
        <v>1221</v>
      </c>
      <c r="D51">
        <v>1281</v>
      </c>
      <c r="E51">
        <v>279.89210266271402</v>
      </c>
      <c r="F51">
        <v>907.66556663726101</v>
      </c>
    </row>
    <row r="52" spans="1:6" x14ac:dyDescent="0.45">
      <c r="A52" t="s">
        <v>537</v>
      </c>
      <c r="B52" t="s">
        <v>18</v>
      </c>
      <c r="C52">
        <v>1234</v>
      </c>
      <c r="D52">
        <v>1365</v>
      </c>
      <c r="E52">
        <v>20.071296258870799</v>
      </c>
      <c r="F52">
        <v>75.104026865036104</v>
      </c>
    </row>
    <row r="53" spans="1:6" x14ac:dyDescent="0.45">
      <c r="A53" t="s">
        <v>240</v>
      </c>
      <c r="B53" t="s">
        <v>116</v>
      </c>
      <c r="C53">
        <v>1273</v>
      </c>
      <c r="D53">
        <v>1281</v>
      </c>
      <c r="E53">
        <v>394.62261094914197</v>
      </c>
      <c r="F53">
        <v>907.66556663726101</v>
      </c>
    </row>
    <row r="54" spans="1:6" x14ac:dyDescent="0.45">
      <c r="A54" t="s">
        <v>476</v>
      </c>
      <c r="B54" t="s">
        <v>185</v>
      </c>
      <c r="C54">
        <v>1295</v>
      </c>
      <c r="D54">
        <v>1935</v>
      </c>
      <c r="E54">
        <v>109.950488815057</v>
      </c>
      <c r="F54">
        <v>223.97000058881</v>
      </c>
    </row>
    <row r="55" spans="1:6" x14ac:dyDescent="0.45">
      <c r="A55" t="s">
        <v>1512</v>
      </c>
      <c r="B55" t="s">
        <v>102</v>
      </c>
      <c r="C55">
        <v>1295</v>
      </c>
      <c r="D55">
        <v>2579</v>
      </c>
      <c r="E55">
        <v>119.145263293753</v>
      </c>
      <c r="F55">
        <v>223.86651352440299</v>
      </c>
    </row>
    <row r="56" spans="1:6" x14ac:dyDescent="0.45">
      <c r="A56" t="s">
        <v>510</v>
      </c>
      <c r="B56" t="s">
        <v>11</v>
      </c>
      <c r="C56">
        <v>1411</v>
      </c>
      <c r="D56">
        <v>3323.5</v>
      </c>
      <c r="E56">
        <v>76.211628148576594</v>
      </c>
      <c r="F56">
        <v>345.47747382145099</v>
      </c>
    </row>
    <row r="57" spans="1:6" x14ac:dyDescent="0.45">
      <c r="A57" t="s">
        <v>487</v>
      </c>
      <c r="B57" t="s">
        <v>172</v>
      </c>
      <c r="C57">
        <v>1427</v>
      </c>
      <c r="D57">
        <v>1464</v>
      </c>
      <c r="E57">
        <v>196.90699574810199</v>
      </c>
      <c r="F57">
        <v>443.99837593920103</v>
      </c>
    </row>
    <row r="58" spans="1:6" x14ac:dyDescent="0.45">
      <c r="A58" t="s">
        <v>382</v>
      </c>
      <c r="B58" t="s">
        <v>172</v>
      </c>
      <c r="C58">
        <v>1458</v>
      </c>
      <c r="D58">
        <v>1464</v>
      </c>
      <c r="E58">
        <v>161.333634679379</v>
      </c>
      <c r="F58">
        <v>443.99837593920103</v>
      </c>
    </row>
    <row r="59" spans="1:6" x14ac:dyDescent="0.45">
      <c r="A59" t="s">
        <v>421</v>
      </c>
      <c r="B59" t="s">
        <v>90</v>
      </c>
      <c r="C59">
        <v>1462</v>
      </c>
      <c r="D59">
        <v>1985</v>
      </c>
      <c r="E59">
        <v>107.701250309071</v>
      </c>
      <c r="F59">
        <v>681.97810471080595</v>
      </c>
    </row>
    <row r="60" spans="1:6" x14ac:dyDescent="0.45">
      <c r="A60" t="s">
        <v>81</v>
      </c>
      <c r="B60" t="s">
        <v>80</v>
      </c>
      <c r="C60">
        <v>1472</v>
      </c>
      <c r="D60">
        <v>9983</v>
      </c>
      <c r="E60">
        <v>281.84258844949198</v>
      </c>
      <c r="F60">
        <v>1263.2120152267901</v>
      </c>
    </row>
    <row r="61" spans="1:6" x14ac:dyDescent="0.45">
      <c r="A61" t="s">
        <v>1012</v>
      </c>
      <c r="B61" t="s">
        <v>90</v>
      </c>
      <c r="C61">
        <v>1501</v>
      </c>
      <c r="D61">
        <v>1985</v>
      </c>
      <c r="E61">
        <v>199.65237287428201</v>
      </c>
      <c r="F61">
        <v>681.97810471080595</v>
      </c>
    </row>
    <row r="62" spans="1:6" x14ac:dyDescent="0.45">
      <c r="A62" t="s">
        <v>171</v>
      </c>
      <c r="B62" t="s">
        <v>11</v>
      </c>
      <c r="C62">
        <v>1554</v>
      </c>
      <c r="D62">
        <v>3323.5</v>
      </c>
      <c r="E62">
        <v>109.766407950699</v>
      </c>
      <c r="F62">
        <v>345.47747382145099</v>
      </c>
    </row>
    <row r="63" spans="1:6" x14ac:dyDescent="0.45">
      <c r="A63" t="s">
        <v>266</v>
      </c>
      <c r="B63" t="s">
        <v>90</v>
      </c>
      <c r="C63">
        <v>1570</v>
      </c>
      <c r="D63">
        <v>1985</v>
      </c>
      <c r="E63">
        <v>82.549618084068001</v>
      </c>
      <c r="F63">
        <v>681.97810471080595</v>
      </c>
    </row>
    <row r="64" spans="1:6" x14ac:dyDescent="0.45">
      <c r="A64" t="s">
        <v>448</v>
      </c>
      <c r="B64" t="s">
        <v>80</v>
      </c>
      <c r="C64">
        <v>1741</v>
      </c>
      <c r="D64">
        <v>9983</v>
      </c>
      <c r="E64">
        <v>315.12681534196702</v>
      </c>
      <c r="F64">
        <v>1263.2120152267901</v>
      </c>
    </row>
    <row r="65" spans="1:6" x14ac:dyDescent="0.45">
      <c r="A65" t="s">
        <v>1118</v>
      </c>
      <c r="B65" t="s">
        <v>90</v>
      </c>
      <c r="C65">
        <v>1776</v>
      </c>
      <c r="D65">
        <v>1985</v>
      </c>
      <c r="E65">
        <v>57.790079828280902</v>
      </c>
      <c r="F65">
        <v>681.97810471080595</v>
      </c>
    </row>
    <row r="66" spans="1:6" x14ac:dyDescent="0.45">
      <c r="A66" t="s">
        <v>284</v>
      </c>
      <c r="B66" t="s">
        <v>90</v>
      </c>
      <c r="C66">
        <v>1823</v>
      </c>
      <c r="D66">
        <v>1985</v>
      </c>
      <c r="E66">
        <v>75.273355554463507</v>
      </c>
      <c r="F66">
        <v>681.97810471080595</v>
      </c>
    </row>
    <row r="67" spans="1:6" x14ac:dyDescent="0.45">
      <c r="A67" t="s">
        <v>407</v>
      </c>
      <c r="B67" t="s">
        <v>215</v>
      </c>
      <c r="C67">
        <v>1862</v>
      </c>
      <c r="D67">
        <v>2549</v>
      </c>
      <c r="E67">
        <v>1016.0765981681</v>
      </c>
      <c r="F67">
        <v>1035.5995484075399</v>
      </c>
    </row>
    <row r="68" spans="1:6" x14ac:dyDescent="0.45">
      <c r="A68" t="s">
        <v>337</v>
      </c>
      <c r="B68" t="s">
        <v>118</v>
      </c>
      <c r="C68">
        <v>1930</v>
      </c>
      <c r="D68">
        <v>9806.5</v>
      </c>
      <c r="E68">
        <v>101.30890950904499</v>
      </c>
      <c r="F68">
        <v>910.42190553099897</v>
      </c>
    </row>
    <row r="69" spans="1:6" x14ac:dyDescent="0.45">
      <c r="A69" t="s">
        <v>71</v>
      </c>
      <c r="B69" t="s">
        <v>90</v>
      </c>
      <c r="C69">
        <v>1946</v>
      </c>
      <c r="D69">
        <v>1985</v>
      </c>
      <c r="E69">
        <v>102.192868595862</v>
      </c>
      <c r="F69">
        <v>681.97810471080595</v>
      </c>
    </row>
    <row r="70" spans="1:6" x14ac:dyDescent="0.45">
      <c r="A70" t="s">
        <v>245</v>
      </c>
      <c r="B70" t="s">
        <v>90</v>
      </c>
      <c r="C70">
        <v>1979</v>
      </c>
      <c r="D70">
        <v>1985</v>
      </c>
      <c r="E70">
        <v>124.171007569301</v>
      </c>
      <c r="F70">
        <v>681.97810471080595</v>
      </c>
    </row>
    <row r="71" spans="1:6" x14ac:dyDescent="0.45">
      <c r="A71" t="s">
        <v>383</v>
      </c>
      <c r="B71" t="s">
        <v>80</v>
      </c>
      <c r="C71">
        <v>2086</v>
      </c>
      <c r="D71">
        <v>9983</v>
      </c>
      <c r="E71">
        <v>312.03143537489399</v>
      </c>
      <c r="F71">
        <v>1263.2120152267901</v>
      </c>
    </row>
    <row r="72" spans="1:6" x14ac:dyDescent="0.45">
      <c r="A72" t="s">
        <v>239</v>
      </c>
      <c r="B72" t="s">
        <v>11</v>
      </c>
      <c r="C72">
        <v>2099</v>
      </c>
      <c r="D72">
        <v>3323.5</v>
      </c>
      <c r="E72">
        <v>42.882480970071299</v>
      </c>
      <c r="F72">
        <v>345.47747382145099</v>
      </c>
    </row>
    <row r="73" spans="1:6" x14ac:dyDescent="0.45">
      <c r="A73" t="s">
        <v>81</v>
      </c>
      <c r="B73" t="s">
        <v>163</v>
      </c>
      <c r="C73">
        <v>2208</v>
      </c>
      <c r="D73">
        <v>3062</v>
      </c>
      <c r="E73">
        <v>281.48280289612899</v>
      </c>
      <c r="F73">
        <v>529.56977107009095</v>
      </c>
    </row>
    <row r="74" spans="1:6" x14ac:dyDescent="0.45">
      <c r="A74" t="s">
        <v>1513</v>
      </c>
      <c r="B74" t="s">
        <v>80</v>
      </c>
      <c r="C74">
        <v>2327</v>
      </c>
      <c r="D74">
        <v>9983</v>
      </c>
      <c r="E74">
        <v>304.28319328713201</v>
      </c>
      <c r="F74">
        <v>1263.2120152267901</v>
      </c>
    </row>
    <row r="75" spans="1:6" x14ac:dyDescent="0.45">
      <c r="A75" t="s">
        <v>272</v>
      </c>
      <c r="B75" t="s">
        <v>80</v>
      </c>
      <c r="C75">
        <v>2420</v>
      </c>
      <c r="D75">
        <v>9983</v>
      </c>
      <c r="E75">
        <v>376.15149430862601</v>
      </c>
      <c r="F75">
        <v>1263.2120152267901</v>
      </c>
    </row>
    <row r="76" spans="1:6" x14ac:dyDescent="0.45">
      <c r="A76" t="s">
        <v>306</v>
      </c>
      <c r="B76" t="s">
        <v>11</v>
      </c>
      <c r="C76">
        <v>2471</v>
      </c>
      <c r="D76">
        <v>3323.5</v>
      </c>
      <c r="E76">
        <v>47.770834751411101</v>
      </c>
      <c r="F76">
        <v>345.47747382145099</v>
      </c>
    </row>
    <row r="77" spans="1:6" x14ac:dyDescent="0.45">
      <c r="A77" t="s">
        <v>1036</v>
      </c>
      <c r="B77" t="s">
        <v>11</v>
      </c>
      <c r="C77">
        <v>2587</v>
      </c>
      <c r="D77">
        <v>3323.5</v>
      </c>
      <c r="E77">
        <v>25.4100097325002</v>
      </c>
      <c r="F77">
        <v>345.47747382145099</v>
      </c>
    </row>
    <row r="78" spans="1:6" x14ac:dyDescent="0.45">
      <c r="A78" t="s">
        <v>221</v>
      </c>
      <c r="B78" t="s">
        <v>11</v>
      </c>
      <c r="C78">
        <v>2634</v>
      </c>
      <c r="D78">
        <v>3323.5</v>
      </c>
      <c r="E78">
        <v>112.548533499313</v>
      </c>
      <c r="F78">
        <v>345.47747382145099</v>
      </c>
    </row>
    <row r="79" spans="1:6" x14ac:dyDescent="0.45">
      <c r="A79" t="s">
        <v>304</v>
      </c>
      <c r="B79" t="s">
        <v>82</v>
      </c>
      <c r="C79">
        <v>2701</v>
      </c>
      <c r="D79">
        <v>6936</v>
      </c>
      <c r="E79">
        <v>144.23714980893499</v>
      </c>
      <c r="F79">
        <v>746.98047268739003</v>
      </c>
    </row>
    <row r="80" spans="1:6" x14ac:dyDescent="0.45">
      <c r="A80" t="s">
        <v>465</v>
      </c>
      <c r="B80" t="s">
        <v>11</v>
      </c>
      <c r="C80">
        <v>3223</v>
      </c>
      <c r="D80">
        <v>3323.5</v>
      </c>
      <c r="E80">
        <v>99.394286654840798</v>
      </c>
      <c r="F80">
        <v>345.47747382145099</v>
      </c>
    </row>
    <row r="81" spans="1:6" x14ac:dyDescent="0.45">
      <c r="A81" t="s">
        <v>295</v>
      </c>
      <c r="B81" t="s">
        <v>82</v>
      </c>
      <c r="C81">
        <v>3683</v>
      </c>
      <c r="D81">
        <v>6936</v>
      </c>
      <c r="E81">
        <v>415.488723577332</v>
      </c>
      <c r="F81">
        <v>746.98047268739003</v>
      </c>
    </row>
    <row r="82" spans="1:6" x14ac:dyDescent="0.45">
      <c r="A82" t="s">
        <v>429</v>
      </c>
      <c r="B82" t="s">
        <v>118</v>
      </c>
      <c r="C82">
        <v>3966</v>
      </c>
      <c r="D82">
        <v>9806.5</v>
      </c>
      <c r="E82">
        <v>587.861491628615</v>
      </c>
      <c r="F82">
        <v>910.42190553099897</v>
      </c>
    </row>
    <row r="83" spans="1:6" x14ac:dyDescent="0.45">
      <c r="A83" t="s">
        <v>164</v>
      </c>
      <c r="B83" t="s">
        <v>118</v>
      </c>
      <c r="C83">
        <v>4183</v>
      </c>
      <c r="D83">
        <v>9806.5</v>
      </c>
      <c r="E83">
        <v>136.823343841774</v>
      </c>
      <c r="F83">
        <v>910.42190553099897</v>
      </c>
    </row>
    <row r="84" spans="1:6" x14ac:dyDescent="0.45">
      <c r="A84" t="s">
        <v>237</v>
      </c>
      <c r="B84" t="s">
        <v>80</v>
      </c>
      <c r="C84">
        <v>4903</v>
      </c>
      <c r="D84">
        <v>9983</v>
      </c>
      <c r="E84">
        <v>957.81160716503905</v>
      </c>
      <c r="F84">
        <v>1263.2120152267901</v>
      </c>
    </row>
    <row r="85" spans="1:6" x14ac:dyDescent="0.45">
      <c r="A85" t="s">
        <v>92</v>
      </c>
      <c r="B85" t="s">
        <v>82</v>
      </c>
      <c r="C85">
        <v>5899</v>
      </c>
      <c r="D85">
        <v>6936</v>
      </c>
      <c r="E85">
        <v>467.50984309562199</v>
      </c>
      <c r="F85">
        <v>746.98047268739003</v>
      </c>
    </row>
    <row r="86" spans="1:6" x14ac:dyDescent="0.45">
      <c r="A86" t="s">
        <v>167</v>
      </c>
      <c r="B86" t="s">
        <v>80</v>
      </c>
      <c r="C86">
        <v>7674</v>
      </c>
      <c r="D86">
        <v>9983</v>
      </c>
      <c r="E86">
        <v>1049.19225198555</v>
      </c>
      <c r="F86">
        <v>1263.2120152267901</v>
      </c>
    </row>
    <row r="87" spans="1:6" x14ac:dyDescent="0.45">
      <c r="A87" t="s">
        <v>260</v>
      </c>
      <c r="B87" t="s">
        <v>80</v>
      </c>
      <c r="C87">
        <v>7679</v>
      </c>
      <c r="D87">
        <v>9983</v>
      </c>
      <c r="E87">
        <v>586.98336638370597</v>
      </c>
      <c r="F87">
        <v>1263.2120152267901</v>
      </c>
    </row>
    <row r="88" spans="1:6" x14ac:dyDescent="0.45">
      <c r="A88" t="s">
        <v>354</v>
      </c>
      <c r="B88" t="s">
        <v>118</v>
      </c>
      <c r="C88">
        <v>8313</v>
      </c>
      <c r="D88">
        <v>9806.5</v>
      </c>
      <c r="E88">
        <v>308.214917039049</v>
      </c>
      <c r="F88">
        <v>910.42190553099897</v>
      </c>
    </row>
    <row r="89" spans="1:6" x14ac:dyDescent="0.45">
      <c r="A89" t="s">
        <v>204</v>
      </c>
      <c r="B89" t="s">
        <v>118</v>
      </c>
      <c r="C89">
        <v>8344</v>
      </c>
      <c r="D89">
        <v>9806.5</v>
      </c>
      <c r="E89">
        <v>746.00854125979504</v>
      </c>
      <c r="F89">
        <v>910.42190553099897</v>
      </c>
    </row>
    <row r="90" spans="1:6" x14ac:dyDescent="0.45">
      <c r="A90" t="s">
        <v>689</v>
      </c>
      <c r="B90" t="s">
        <v>80</v>
      </c>
      <c r="C90">
        <v>9367</v>
      </c>
      <c r="D90">
        <v>9983</v>
      </c>
      <c r="E90">
        <v>1155.6148900012299</v>
      </c>
      <c r="F90">
        <v>1263.212015226790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8B313-1ABD-4F7C-A51F-67D7DAD3D4A5}">
  <dimension ref="A1:H2646"/>
  <sheetViews>
    <sheetView workbookViewId="0">
      <selection activeCell="H2" sqref="H2:H2646"/>
    </sheetView>
  </sheetViews>
  <sheetFormatPr defaultRowHeight="14.25" x14ac:dyDescent="0.45"/>
  <cols>
    <col min="1" max="1" width="11.73046875" bestFit="1" customWidth="1"/>
    <col min="2" max="2" width="11.796875" bestFit="1" customWidth="1"/>
    <col min="3" max="3" width="30.06640625" bestFit="1" customWidth="1"/>
    <col min="4" max="4" width="7.265625" bestFit="1" customWidth="1"/>
    <col min="5" max="5" width="22.46484375" bestFit="1" customWidth="1"/>
    <col min="6" max="6" width="16.06640625" bestFit="1" customWidth="1"/>
    <col min="7" max="7" width="11.73046875" bestFit="1" customWidth="1"/>
  </cols>
  <sheetData>
    <row r="1" spans="1:8" x14ac:dyDescent="0.45">
      <c r="A1" t="s">
        <v>1501</v>
      </c>
      <c r="B1" t="s">
        <v>50</v>
      </c>
      <c r="C1" t="s">
        <v>51</v>
      </c>
      <c r="D1" t="s">
        <v>5</v>
      </c>
      <c r="E1" t="s">
        <v>1514</v>
      </c>
      <c r="F1" t="s">
        <v>1515</v>
      </c>
      <c r="G1" t="s">
        <v>7</v>
      </c>
      <c r="H1" t="s">
        <v>1560</v>
      </c>
    </row>
    <row r="2" spans="1:8" x14ac:dyDescent="0.45">
      <c r="A2">
        <v>6075012204</v>
      </c>
      <c r="B2" t="s">
        <v>11</v>
      </c>
      <c r="C2" t="s">
        <v>12</v>
      </c>
      <c r="D2">
        <v>129</v>
      </c>
      <c r="E2">
        <v>127</v>
      </c>
      <c r="F2">
        <v>160</v>
      </c>
      <c r="G2">
        <v>0.61137440758293804</v>
      </c>
      <c r="H2">
        <f>VLOOKUP(A2,geoid_state!$A$2:$E$85117,5,FALSE)</f>
        <v>122.04</v>
      </c>
    </row>
    <row r="3" spans="1:8" x14ac:dyDescent="0.45">
      <c r="A3">
        <v>2185000200</v>
      </c>
      <c r="B3" t="s">
        <v>14</v>
      </c>
      <c r="C3" t="s">
        <v>1516</v>
      </c>
      <c r="D3">
        <v>183</v>
      </c>
      <c r="E3">
        <v>127</v>
      </c>
      <c r="F3">
        <v>200</v>
      </c>
      <c r="G3">
        <v>0.50552486187845302</v>
      </c>
      <c r="H3">
        <f>VLOOKUP(A3,geoid_state!$A$2:$E$85117,5,FALSE)</f>
        <v>2</v>
      </c>
    </row>
    <row r="4" spans="1:8" x14ac:dyDescent="0.45">
      <c r="A4">
        <v>18089030100</v>
      </c>
      <c r="B4" t="s">
        <v>241</v>
      </c>
      <c r="C4" t="s">
        <v>113</v>
      </c>
      <c r="D4">
        <v>134</v>
      </c>
      <c r="E4">
        <v>127</v>
      </c>
      <c r="F4">
        <v>147</v>
      </c>
      <c r="G4">
        <v>0.42006269592476497</v>
      </c>
      <c r="H4">
        <f>VLOOKUP(A4,geoid_state!$A$2:$E$85117,5,FALSE)</f>
        <v>301</v>
      </c>
    </row>
    <row r="5" spans="1:8" x14ac:dyDescent="0.45">
      <c r="A5">
        <v>15003940007</v>
      </c>
      <c r="B5" t="s">
        <v>102</v>
      </c>
      <c r="C5" t="s">
        <v>103</v>
      </c>
      <c r="D5">
        <v>180</v>
      </c>
      <c r="E5">
        <v>127</v>
      </c>
      <c r="F5">
        <v>185</v>
      </c>
      <c r="G5">
        <v>0.39215686274509798</v>
      </c>
      <c r="H5">
        <f>VLOOKUP(A5,geoid_state!$A$2:$E$85117,5,FALSE)</f>
        <v>9400.07</v>
      </c>
    </row>
    <row r="6" spans="1:8" x14ac:dyDescent="0.45">
      <c r="A6">
        <v>18089010205</v>
      </c>
      <c r="B6" t="s">
        <v>241</v>
      </c>
      <c r="C6" t="s">
        <v>113</v>
      </c>
      <c r="D6">
        <v>134</v>
      </c>
      <c r="E6">
        <v>127</v>
      </c>
      <c r="F6">
        <v>147</v>
      </c>
      <c r="G6">
        <v>0.35170603674540701</v>
      </c>
      <c r="H6">
        <f>VLOOKUP(A6,geoid_state!$A$2:$E$85117,5,FALSE)</f>
        <v>102.05</v>
      </c>
    </row>
    <row r="7" spans="1:8" x14ac:dyDescent="0.45">
      <c r="A7">
        <v>15003005900</v>
      </c>
      <c r="B7" t="s">
        <v>102</v>
      </c>
      <c r="C7" t="s">
        <v>103</v>
      </c>
      <c r="D7">
        <v>160</v>
      </c>
      <c r="E7">
        <v>127</v>
      </c>
      <c r="F7">
        <v>185</v>
      </c>
      <c r="G7">
        <v>0.336842105263158</v>
      </c>
      <c r="H7">
        <f>VLOOKUP(A7,geoid_state!$A$2:$E$85117,5,FALSE)</f>
        <v>59</v>
      </c>
    </row>
    <row r="8" spans="1:8" x14ac:dyDescent="0.45">
      <c r="A8">
        <v>32003005721</v>
      </c>
      <c r="B8" t="s">
        <v>145</v>
      </c>
      <c r="C8" t="s">
        <v>174</v>
      </c>
      <c r="D8">
        <v>155</v>
      </c>
      <c r="E8">
        <v>127</v>
      </c>
      <c r="F8">
        <v>175</v>
      </c>
      <c r="G8">
        <v>0.33622559652928402</v>
      </c>
      <c r="H8">
        <f>VLOOKUP(A8,geoid_state!$A$2:$E$85117,5,FALSE)</f>
        <v>57.21</v>
      </c>
    </row>
    <row r="9" spans="1:8" x14ac:dyDescent="0.45">
      <c r="A9">
        <v>2198940100</v>
      </c>
      <c r="B9" t="s">
        <v>14</v>
      </c>
      <c r="C9" t="s">
        <v>1517</v>
      </c>
      <c r="D9">
        <v>160</v>
      </c>
      <c r="E9">
        <v>127</v>
      </c>
      <c r="F9">
        <v>200</v>
      </c>
      <c r="G9">
        <v>0.33402922755741099</v>
      </c>
      <c r="H9">
        <f>VLOOKUP(A9,geoid_state!$A$2:$E$85117,5,FALSE)</f>
        <v>9401</v>
      </c>
    </row>
    <row r="10" spans="1:8" x14ac:dyDescent="0.45">
      <c r="A10">
        <v>15003004101</v>
      </c>
      <c r="B10" t="s">
        <v>102</v>
      </c>
      <c r="C10" t="s">
        <v>103</v>
      </c>
      <c r="D10">
        <v>140</v>
      </c>
      <c r="E10">
        <v>127</v>
      </c>
      <c r="F10">
        <v>185</v>
      </c>
      <c r="G10">
        <v>0.32863849765258202</v>
      </c>
      <c r="H10">
        <f>VLOOKUP(A10,geoid_state!$A$2:$E$85117,5,FALSE)</f>
        <v>41.01</v>
      </c>
    </row>
    <row r="11" spans="1:8" x14ac:dyDescent="0.45">
      <c r="A11">
        <v>18035000600</v>
      </c>
      <c r="B11" t="s">
        <v>241</v>
      </c>
      <c r="C11" t="s">
        <v>173</v>
      </c>
      <c r="D11">
        <v>139</v>
      </c>
      <c r="E11">
        <v>127</v>
      </c>
      <c r="F11">
        <v>147</v>
      </c>
      <c r="G11">
        <v>0.32783018867924502</v>
      </c>
      <c r="H11">
        <f>VLOOKUP(A11,geoid_state!$A$2:$E$85117,5,FALSE)</f>
        <v>6</v>
      </c>
    </row>
    <row r="12" spans="1:8" x14ac:dyDescent="0.45">
      <c r="A12">
        <v>4013114600</v>
      </c>
      <c r="B12" t="s">
        <v>18</v>
      </c>
      <c r="C12" t="s">
        <v>28</v>
      </c>
      <c r="D12">
        <v>139</v>
      </c>
      <c r="E12">
        <v>127</v>
      </c>
      <c r="F12">
        <v>148</v>
      </c>
      <c r="G12">
        <v>0.321016166281755</v>
      </c>
      <c r="H12">
        <f>VLOOKUP(A12,geoid_state!$A$2:$E$85117,5,FALSE)</f>
        <v>1146</v>
      </c>
    </row>
    <row r="13" spans="1:8" x14ac:dyDescent="0.45">
      <c r="A13">
        <v>32031003111</v>
      </c>
      <c r="B13" t="s">
        <v>145</v>
      </c>
      <c r="C13" t="s">
        <v>146</v>
      </c>
      <c r="D13">
        <v>152</v>
      </c>
      <c r="E13">
        <v>127</v>
      </c>
      <c r="F13">
        <v>175</v>
      </c>
      <c r="G13">
        <v>0.32067510548523198</v>
      </c>
      <c r="H13">
        <f>VLOOKUP(A13,geoid_state!$A$2:$E$85117,5,FALSE)</f>
        <v>31.11</v>
      </c>
    </row>
    <row r="14" spans="1:8" x14ac:dyDescent="0.45">
      <c r="A14">
        <v>48133950201</v>
      </c>
      <c r="B14" t="s">
        <v>120</v>
      </c>
      <c r="C14" t="s">
        <v>1113</v>
      </c>
      <c r="D14">
        <v>135</v>
      </c>
      <c r="E14">
        <v>127</v>
      </c>
      <c r="F14">
        <v>161</v>
      </c>
      <c r="G14">
        <v>0.31395348837209303</v>
      </c>
      <c r="H14">
        <f>VLOOKUP(A14,geoid_state!$A$2:$E$85117,5,FALSE)</f>
        <v>9502.01</v>
      </c>
    </row>
    <row r="15" spans="1:8" x14ac:dyDescent="0.45">
      <c r="A15">
        <v>32003001707</v>
      </c>
      <c r="B15" t="s">
        <v>145</v>
      </c>
      <c r="C15" t="s">
        <v>174</v>
      </c>
      <c r="D15">
        <v>170</v>
      </c>
      <c r="E15">
        <v>127</v>
      </c>
      <c r="F15">
        <v>175</v>
      </c>
      <c r="G15">
        <v>0.31192660550458701</v>
      </c>
      <c r="H15">
        <f>VLOOKUP(A15,geoid_state!$A$2:$E$85117,5,FALSE)</f>
        <v>17.07</v>
      </c>
    </row>
    <row r="16" spans="1:8" x14ac:dyDescent="0.45">
      <c r="A16">
        <v>15009031107</v>
      </c>
      <c r="B16" t="s">
        <v>102</v>
      </c>
      <c r="C16" t="s">
        <v>757</v>
      </c>
      <c r="D16">
        <v>174</v>
      </c>
      <c r="E16">
        <v>127</v>
      </c>
      <c r="F16">
        <v>185</v>
      </c>
      <c r="G16">
        <v>0.310714285714286</v>
      </c>
      <c r="H16">
        <f>VLOOKUP(A16,geoid_state!$A$2:$E$85117,5,FALSE)</f>
        <v>311.07</v>
      </c>
    </row>
    <row r="17" spans="1:8" x14ac:dyDescent="0.45">
      <c r="A17">
        <v>6045011001</v>
      </c>
      <c r="B17" t="s">
        <v>11</v>
      </c>
      <c r="C17" t="s">
        <v>1036</v>
      </c>
      <c r="D17">
        <v>159</v>
      </c>
      <c r="E17">
        <v>127</v>
      </c>
      <c r="F17">
        <v>160</v>
      </c>
      <c r="G17">
        <v>0.310546875</v>
      </c>
      <c r="H17">
        <f>VLOOKUP(A17,geoid_state!$A$2:$E$85117,5,FALSE)</f>
        <v>110.01</v>
      </c>
    </row>
    <row r="18" spans="1:8" x14ac:dyDescent="0.45">
      <c r="A18">
        <v>48141002900</v>
      </c>
      <c r="B18" t="s">
        <v>120</v>
      </c>
      <c r="C18" t="s">
        <v>312</v>
      </c>
      <c r="D18">
        <v>138</v>
      </c>
      <c r="E18">
        <v>127</v>
      </c>
      <c r="F18">
        <v>161</v>
      </c>
      <c r="G18">
        <v>0.30941704035874401</v>
      </c>
      <c r="H18">
        <f>VLOOKUP(A18,geoid_state!$A$2:$E$85117,5,FALSE)</f>
        <v>29</v>
      </c>
    </row>
    <row r="19" spans="1:8" x14ac:dyDescent="0.45">
      <c r="A19">
        <v>6023011501</v>
      </c>
      <c r="B19" t="s">
        <v>11</v>
      </c>
      <c r="C19" t="s">
        <v>488</v>
      </c>
      <c r="D19">
        <v>157</v>
      </c>
      <c r="E19">
        <v>127</v>
      </c>
      <c r="F19">
        <v>160</v>
      </c>
      <c r="G19">
        <v>0.309055118110236</v>
      </c>
      <c r="H19">
        <f>VLOOKUP(A19,geoid_state!$A$2:$E$85117,5,FALSE)</f>
        <v>115.01</v>
      </c>
    </row>
    <row r="20" spans="1:8" x14ac:dyDescent="0.45">
      <c r="A20">
        <v>6029005206</v>
      </c>
      <c r="B20" t="s">
        <v>11</v>
      </c>
      <c r="C20" t="s">
        <v>259</v>
      </c>
      <c r="D20">
        <v>134</v>
      </c>
      <c r="E20">
        <v>127</v>
      </c>
      <c r="F20">
        <v>160</v>
      </c>
      <c r="G20">
        <v>0.308045977011494</v>
      </c>
      <c r="H20">
        <f>VLOOKUP(A20,geoid_state!$A$2:$E$85117,5,FALSE)</f>
        <v>52.06</v>
      </c>
    </row>
    <row r="21" spans="1:8" x14ac:dyDescent="0.45">
      <c r="A21">
        <v>32003001614</v>
      </c>
      <c r="B21" t="s">
        <v>145</v>
      </c>
      <c r="C21" t="s">
        <v>174</v>
      </c>
      <c r="D21">
        <v>136</v>
      </c>
      <c r="E21">
        <v>127</v>
      </c>
      <c r="F21">
        <v>175</v>
      </c>
      <c r="G21">
        <v>0.30769230769230799</v>
      </c>
      <c r="H21">
        <f>VLOOKUP(A21,geoid_state!$A$2:$E$85117,5,FALSE)</f>
        <v>16.14</v>
      </c>
    </row>
    <row r="22" spans="1:8" x14ac:dyDescent="0.45">
      <c r="A22">
        <v>6001422700</v>
      </c>
      <c r="B22" t="s">
        <v>11</v>
      </c>
      <c r="C22" t="s">
        <v>22</v>
      </c>
      <c r="D22">
        <v>138</v>
      </c>
      <c r="E22">
        <v>127</v>
      </c>
      <c r="F22">
        <v>160</v>
      </c>
      <c r="G22">
        <v>0.30734966592427598</v>
      </c>
      <c r="H22">
        <f>VLOOKUP(A22,geoid_state!$A$2:$E$85117,5,FALSE)</f>
        <v>4227</v>
      </c>
    </row>
    <row r="23" spans="1:8" x14ac:dyDescent="0.45">
      <c r="A23">
        <v>48131950500</v>
      </c>
      <c r="B23" t="s">
        <v>120</v>
      </c>
      <c r="C23" t="s">
        <v>523</v>
      </c>
      <c r="D23">
        <v>156</v>
      </c>
      <c r="E23">
        <v>127</v>
      </c>
      <c r="F23">
        <v>161</v>
      </c>
      <c r="G23">
        <v>0.3046875</v>
      </c>
      <c r="H23">
        <f>VLOOKUP(A23,geoid_state!$A$2:$E$85117,5,FALSE)</f>
        <v>9505</v>
      </c>
    </row>
    <row r="24" spans="1:8" x14ac:dyDescent="0.45">
      <c r="A24">
        <v>32031003310</v>
      </c>
      <c r="B24" t="s">
        <v>145</v>
      </c>
      <c r="C24" t="s">
        <v>146</v>
      </c>
      <c r="D24">
        <v>156</v>
      </c>
      <c r="E24">
        <v>127</v>
      </c>
      <c r="F24">
        <v>175</v>
      </c>
      <c r="G24">
        <v>0.30409356725146203</v>
      </c>
      <c r="H24">
        <f>VLOOKUP(A24,geoid_state!$A$2:$E$85117,5,FALSE)</f>
        <v>33.1</v>
      </c>
    </row>
    <row r="25" spans="1:8" x14ac:dyDescent="0.45">
      <c r="A25">
        <v>48201230100</v>
      </c>
      <c r="B25" t="s">
        <v>120</v>
      </c>
      <c r="C25" t="s">
        <v>136</v>
      </c>
      <c r="D25">
        <v>134</v>
      </c>
      <c r="E25">
        <v>127</v>
      </c>
      <c r="F25">
        <v>161</v>
      </c>
      <c r="G25">
        <v>0.30385487528344701</v>
      </c>
      <c r="H25">
        <f>VLOOKUP(A25,geoid_state!$A$2:$E$85117,5,FALSE)</f>
        <v>2301</v>
      </c>
    </row>
    <row r="26" spans="1:8" x14ac:dyDescent="0.45">
      <c r="A26">
        <v>48155950100</v>
      </c>
      <c r="B26" t="s">
        <v>120</v>
      </c>
      <c r="C26" t="s">
        <v>1518</v>
      </c>
      <c r="D26">
        <v>136</v>
      </c>
      <c r="E26">
        <v>127</v>
      </c>
      <c r="F26">
        <v>161</v>
      </c>
      <c r="G26">
        <v>0.30088495575221202</v>
      </c>
      <c r="H26">
        <f>VLOOKUP(A26,geoid_state!$A$2:$E$85117,5,FALSE)</f>
        <v>9501</v>
      </c>
    </row>
    <row r="27" spans="1:8" x14ac:dyDescent="0.45">
      <c r="A27">
        <v>4007940200</v>
      </c>
      <c r="B27" t="s">
        <v>18</v>
      </c>
      <c r="C27" t="s">
        <v>1379</v>
      </c>
      <c r="D27">
        <v>130</v>
      </c>
      <c r="E27">
        <v>127</v>
      </c>
      <c r="F27">
        <v>148</v>
      </c>
      <c r="G27">
        <v>0.29680365296803701</v>
      </c>
      <c r="H27">
        <f>VLOOKUP(A27,geoid_state!$A$2:$E$85117,5,FALSE)</f>
        <v>9402</v>
      </c>
    </row>
    <row r="28" spans="1:8" x14ac:dyDescent="0.45">
      <c r="A28">
        <v>4021002106</v>
      </c>
      <c r="B28" t="s">
        <v>18</v>
      </c>
      <c r="C28" t="s">
        <v>19</v>
      </c>
      <c r="D28">
        <v>132</v>
      </c>
      <c r="E28">
        <v>127</v>
      </c>
      <c r="F28">
        <v>148</v>
      </c>
      <c r="G28">
        <v>0.29530201342281898</v>
      </c>
      <c r="H28">
        <f>VLOOKUP(A28,geoid_state!$A$2:$E$85117,5,FALSE)</f>
        <v>21.06</v>
      </c>
    </row>
    <row r="29" spans="1:8" x14ac:dyDescent="0.45">
      <c r="A29">
        <v>32031001204</v>
      </c>
      <c r="B29" t="s">
        <v>145</v>
      </c>
      <c r="C29" t="s">
        <v>146</v>
      </c>
      <c r="D29">
        <v>159</v>
      </c>
      <c r="E29">
        <v>127</v>
      </c>
      <c r="F29">
        <v>175</v>
      </c>
      <c r="G29">
        <v>0.29227941176470601</v>
      </c>
      <c r="H29">
        <f>VLOOKUP(A29,geoid_state!$A$2:$E$85117,5,FALSE)</f>
        <v>12.04</v>
      </c>
    </row>
    <row r="30" spans="1:8" x14ac:dyDescent="0.45">
      <c r="A30">
        <v>6075012801</v>
      </c>
      <c r="B30" t="s">
        <v>11</v>
      </c>
      <c r="C30" t="s">
        <v>12</v>
      </c>
      <c r="D30">
        <v>159</v>
      </c>
      <c r="E30">
        <v>127</v>
      </c>
      <c r="F30">
        <v>160</v>
      </c>
      <c r="G30">
        <v>0.29014598540146003</v>
      </c>
      <c r="H30">
        <f>VLOOKUP(A30,geoid_state!$A$2:$E$85117,5,FALSE)</f>
        <v>128.01</v>
      </c>
    </row>
    <row r="31" spans="1:8" x14ac:dyDescent="0.45">
      <c r="A31">
        <v>48215024301</v>
      </c>
      <c r="B31" t="s">
        <v>120</v>
      </c>
      <c r="C31" t="s">
        <v>713</v>
      </c>
      <c r="D31">
        <v>143</v>
      </c>
      <c r="E31">
        <v>127</v>
      </c>
      <c r="F31">
        <v>161</v>
      </c>
      <c r="G31">
        <v>0.28947368421052599</v>
      </c>
      <c r="H31">
        <f>VLOOKUP(A31,geoid_state!$A$2:$E$85117,5,FALSE)</f>
        <v>243.01</v>
      </c>
    </row>
    <row r="32" spans="1:8" x14ac:dyDescent="0.45">
      <c r="A32">
        <v>32019960206</v>
      </c>
      <c r="B32" t="s">
        <v>145</v>
      </c>
      <c r="C32" t="s">
        <v>405</v>
      </c>
      <c r="D32">
        <v>162</v>
      </c>
      <c r="E32">
        <v>127</v>
      </c>
      <c r="F32">
        <v>175</v>
      </c>
      <c r="G32">
        <v>0.28928571428571398</v>
      </c>
      <c r="H32">
        <f>VLOOKUP(A32,geoid_state!$A$2:$E$85117,5,FALSE)</f>
        <v>9602.06</v>
      </c>
    </row>
    <row r="33" spans="1:8" x14ac:dyDescent="0.45">
      <c r="A33">
        <v>6047000401</v>
      </c>
      <c r="B33" t="s">
        <v>11</v>
      </c>
      <c r="C33" t="s">
        <v>397</v>
      </c>
      <c r="D33">
        <v>140</v>
      </c>
      <c r="E33">
        <v>127</v>
      </c>
      <c r="F33">
        <v>160</v>
      </c>
      <c r="G33">
        <v>0.28925619834710697</v>
      </c>
      <c r="H33">
        <f>VLOOKUP(A33,geoid_state!$A$2:$E$85117,5,FALSE)</f>
        <v>4.01</v>
      </c>
    </row>
    <row r="34" spans="1:8" x14ac:dyDescent="0.45">
      <c r="A34">
        <v>32031003306</v>
      </c>
      <c r="B34" t="s">
        <v>145</v>
      </c>
      <c r="C34" t="s">
        <v>146</v>
      </c>
      <c r="D34">
        <v>142</v>
      </c>
      <c r="E34">
        <v>127</v>
      </c>
      <c r="F34">
        <v>175</v>
      </c>
      <c r="G34">
        <v>0.28286852589641398</v>
      </c>
      <c r="H34">
        <f>VLOOKUP(A34,geoid_state!$A$2:$E$85117,5,FALSE)</f>
        <v>33.06</v>
      </c>
    </row>
    <row r="35" spans="1:8" x14ac:dyDescent="0.45">
      <c r="A35">
        <v>48061014201</v>
      </c>
      <c r="B35" t="s">
        <v>120</v>
      </c>
      <c r="C35" t="s">
        <v>595</v>
      </c>
      <c r="D35">
        <v>148</v>
      </c>
      <c r="E35">
        <v>127</v>
      </c>
      <c r="F35">
        <v>161</v>
      </c>
      <c r="G35">
        <v>0.28083491461100601</v>
      </c>
      <c r="H35">
        <f>VLOOKUP(A35,geoid_state!$A$2:$E$85117,5,FALSE)</f>
        <v>142.01</v>
      </c>
    </row>
    <row r="36" spans="1:8" x14ac:dyDescent="0.45">
      <c r="A36">
        <v>6075015600</v>
      </c>
      <c r="B36" t="s">
        <v>11</v>
      </c>
      <c r="C36" t="s">
        <v>12</v>
      </c>
      <c r="D36">
        <v>153</v>
      </c>
      <c r="E36">
        <v>127</v>
      </c>
      <c r="F36">
        <v>160</v>
      </c>
      <c r="G36">
        <v>0.27919708029197099</v>
      </c>
      <c r="H36">
        <f>VLOOKUP(A36,geoid_state!$A$2:$E$85117,5,FALSE)</f>
        <v>156</v>
      </c>
    </row>
    <row r="37" spans="1:8" x14ac:dyDescent="0.45">
      <c r="A37">
        <v>15003002801</v>
      </c>
      <c r="B37" t="s">
        <v>102</v>
      </c>
      <c r="C37" t="s">
        <v>103</v>
      </c>
      <c r="D37">
        <v>165</v>
      </c>
      <c r="E37">
        <v>127</v>
      </c>
      <c r="F37">
        <v>185</v>
      </c>
      <c r="G37">
        <v>0.27918781725888298</v>
      </c>
      <c r="H37">
        <f>VLOOKUP(A37,geoid_state!$A$2:$E$85117,5,FALSE)</f>
        <v>28.01</v>
      </c>
    </row>
    <row r="38" spans="1:8" x14ac:dyDescent="0.45">
      <c r="A38">
        <v>32003001709</v>
      </c>
      <c r="B38" t="s">
        <v>145</v>
      </c>
      <c r="C38" t="s">
        <v>174</v>
      </c>
      <c r="D38">
        <v>156</v>
      </c>
      <c r="E38">
        <v>127</v>
      </c>
      <c r="F38">
        <v>175</v>
      </c>
      <c r="G38">
        <v>0.27561837455830401</v>
      </c>
      <c r="H38">
        <f>VLOOKUP(A38,geoid_state!$A$2:$E$85117,5,FALSE)</f>
        <v>17.09</v>
      </c>
    </row>
    <row r="39" spans="1:8" x14ac:dyDescent="0.45">
      <c r="A39">
        <v>15003001602</v>
      </c>
      <c r="B39" t="s">
        <v>102</v>
      </c>
      <c r="C39" t="s">
        <v>103</v>
      </c>
      <c r="D39">
        <v>183</v>
      </c>
      <c r="E39">
        <v>127</v>
      </c>
      <c r="F39">
        <v>185</v>
      </c>
      <c r="G39">
        <v>0.27518796992481198</v>
      </c>
      <c r="H39">
        <f>VLOOKUP(A39,geoid_state!$A$2:$E$85117,5,FALSE)</f>
        <v>16.02</v>
      </c>
    </row>
    <row r="40" spans="1:8" x14ac:dyDescent="0.45">
      <c r="A40">
        <v>6023001103</v>
      </c>
      <c r="B40" t="s">
        <v>11</v>
      </c>
      <c r="C40" t="s">
        <v>488</v>
      </c>
      <c r="D40">
        <v>146</v>
      </c>
      <c r="E40">
        <v>127</v>
      </c>
      <c r="F40">
        <v>160</v>
      </c>
      <c r="G40">
        <v>0.273921200750469</v>
      </c>
      <c r="H40">
        <f>VLOOKUP(A40,geoid_state!$A$2:$E$85117,5,FALSE)</f>
        <v>11.03</v>
      </c>
    </row>
    <row r="41" spans="1:8" x14ac:dyDescent="0.45">
      <c r="A41">
        <v>15003002403</v>
      </c>
      <c r="B41" t="s">
        <v>102</v>
      </c>
      <c r="C41" t="s">
        <v>103</v>
      </c>
      <c r="D41">
        <v>155</v>
      </c>
      <c r="E41">
        <v>127</v>
      </c>
      <c r="F41">
        <v>185</v>
      </c>
      <c r="G41">
        <v>0.27385159010600701</v>
      </c>
      <c r="H41">
        <f>VLOOKUP(A41,geoid_state!$A$2:$E$85117,5,FALSE)</f>
        <v>24.03</v>
      </c>
    </row>
    <row r="42" spans="1:8" x14ac:dyDescent="0.45">
      <c r="A42">
        <v>48215020600</v>
      </c>
      <c r="B42" t="s">
        <v>120</v>
      </c>
      <c r="C42" t="s">
        <v>713</v>
      </c>
      <c r="D42">
        <v>153</v>
      </c>
      <c r="E42">
        <v>127</v>
      </c>
      <c r="F42">
        <v>161</v>
      </c>
      <c r="G42">
        <v>0.267015706806283</v>
      </c>
      <c r="H42">
        <f>VLOOKUP(A42,geoid_state!$A$2:$E$85117,5,FALSE)</f>
        <v>206</v>
      </c>
    </row>
    <row r="43" spans="1:8" x14ac:dyDescent="0.45">
      <c r="A43">
        <v>6037208904</v>
      </c>
      <c r="B43" t="s">
        <v>11</v>
      </c>
      <c r="C43" t="s">
        <v>31</v>
      </c>
      <c r="D43">
        <v>133</v>
      </c>
      <c r="E43">
        <v>127</v>
      </c>
      <c r="F43">
        <v>160</v>
      </c>
      <c r="G43">
        <v>0.26546906187624802</v>
      </c>
      <c r="H43">
        <f>VLOOKUP(A43,geoid_state!$A$2:$E$85117,5,FALSE)</f>
        <v>2089.04</v>
      </c>
    </row>
    <row r="44" spans="1:8" x14ac:dyDescent="0.45">
      <c r="A44">
        <v>2013000100</v>
      </c>
      <c r="B44" t="s">
        <v>14</v>
      </c>
      <c r="C44" t="s">
        <v>1519</v>
      </c>
      <c r="D44">
        <v>185</v>
      </c>
      <c r="E44">
        <v>127</v>
      </c>
      <c r="F44">
        <v>200</v>
      </c>
      <c r="G44">
        <v>0.263908701854494</v>
      </c>
      <c r="H44">
        <f>VLOOKUP(A44,geoid_state!$A$2:$E$85117,5,FALSE)</f>
        <v>1</v>
      </c>
    </row>
    <row r="45" spans="1:8" x14ac:dyDescent="0.45">
      <c r="A45">
        <v>6019003402</v>
      </c>
      <c r="B45" t="s">
        <v>11</v>
      </c>
      <c r="C45" t="s">
        <v>21</v>
      </c>
      <c r="D45">
        <v>157</v>
      </c>
      <c r="E45">
        <v>127</v>
      </c>
      <c r="F45">
        <v>160</v>
      </c>
      <c r="G45">
        <v>0.26254180602006699</v>
      </c>
      <c r="H45">
        <f>VLOOKUP(A45,geoid_state!$A$2:$E$85117,5,FALSE)</f>
        <v>34.020000000000003</v>
      </c>
    </row>
    <row r="46" spans="1:8" x14ac:dyDescent="0.45">
      <c r="A46">
        <v>53033026300</v>
      </c>
      <c r="B46" t="s">
        <v>100</v>
      </c>
      <c r="C46" t="s">
        <v>149</v>
      </c>
      <c r="D46">
        <v>139</v>
      </c>
      <c r="E46">
        <v>127</v>
      </c>
      <c r="F46">
        <v>155</v>
      </c>
      <c r="G46">
        <v>0.26029962546816499</v>
      </c>
      <c r="H46">
        <f>VLOOKUP(A46,geoid_state!$A$2:$E$85117,5,FALSE)</f>
        <v>263</v>
      </c>
    </row>
    <row r="47" spans="1:8" x14ac:dyDescent="0.45">
      <c r="A47">
        <v>48439121908</v>
      </c>
      <c r="B47" t="s">
        <v>120</v>
      </c>
      <c r="C47" t="s">
        <v>754</v>
      </c>
      <c r="D47">
        <v>128</v>
      </c>
      <c r="E47">
        <v>127</v>
      </c>
      <c r="F47">
        <v>161</v>
      </c>
      <c r="G47">
        <v>0.26016260162601601</v>
      </c>
      <c r="H47">
        <f>VLOOKUP(A47,geoid_state!$A$2:$E$85117,5,FALSE)</f>
        <v>1219.08</v>
      </c>
    </row>
    <row r="48" spans="1:8" x14ac:dyDescent="0.45">
      <c r="A48">
        <v>6037209104</v>
      </c>
      <c r="B48" t="s">
        <v>11</v>
      </c>
      <c r="C48" t="s">
        <v>31</v>
      </c>
      <c r="D48">
        <v>145</v>
      </c>
      <c r="E48">
        <v>127</v>
      </c>
      <c r="F48">
        <v>160</v>
      </c>
      <c r="G48">
        <v>0.25939177101967797</v>
      </c>
      <c r="H48">
        <f>VLOOKUP(A48,geoid_state!$A$2:$E$85117,5,FALSE)</f>
        <v>2091.04</v>
      </c>
    </row>
    <row r="49" spans="1:8" x14ac:dyDescent="0.45">
      <c r="A49">
        <v>15003002102</v>
      </c>
      <c r="B49" t="s">
        <v>102</v>
      </c>
      <c r="C49" t="s">
        <v>103</v>
      </c>
      <c r="D49">
        <v>146</v>
      </c>
      <c r="E49">
        <v>127</v>
      </c>
      <c r="F49">
        <v>185</v>
      </c>
      <c r="G49">
        <v>0.25347222222222199</v>
      </c>
      <c r="H49">
        <f>VLOOKUP(A49,geoid_state!$A$2:$E$85117,5,FALSE)</f>
        <v>21.02</v>
      </c>
    </row>
    <row r="50" spans="1:8" x14ac:dyDescent="0.45">
      <c r="A50">
        <v>6075020401</v>
      </c>
      <c r="B50" t="s">
        <v>11</v>
      </c>
      <c r="C50" t="s">
        <v>12</v>
      </c>
      <c r="D50">
        <v>133</v>
      </c>
      <c r="E50">
        <v>127</v>
      </c>
      <c r="F50">
        <v>160</v>
      </c>
      <c r="G50">
        <v>0.25094339622641498</v>
      </c>
      <c r="H50">
        <f>VLOOKUP(A50,geoid_state!$A$2:$E$85117,5,FALSE)</f>
        <v>204.01</v>
      </c>
    </row>
    <row r="51" spans="1:8" x14ac:dyDescent="0.45">
      <c r="A51">
        <v>6029001302</v>
      </c>
      <c r="B51" t="s">
        <v>11</v>
      </c>
      <c r="C51" t="s">
        <v>259</v>
      </c>
      <c r="D51">
        <v>137</v>
      </c>
      <c r="E51">
        <v>127</v>
      </c>
      <c r="F51">
        <v>160</v>
      </c>
      <c r="G51">
        <v>0.25091575091575102</v>
      </c>
      <c r="H51">
        <f>VLOOKUP(A51,geoid_state!$A$2:$E$85117,5,FALSE)</f>
        <v>13.02</v>
      </c>
    </row>
    <row r="52" spans="1:8" x14ac:dyDescent="0.45">
      <c r="A52">
        <v>32003000520</v>
      </c>
      <c r="B52" t="s">
        <v>145</v>
      </c>
      <c r="C52" t="s">
        <v>174</v>
      </c>
      <c r="D52">
        <v>169</v>
      </c>
      <c r="E52">
        <v>127</v>
      </c>
      <c r="F52">
        <v>175</v>
      </c>
      <c r="G52">
        <v>0.250741839762611</v>
      </c>
      <c r="H52">
        <f>VLOOKUP(A52,geoid_state!$A$2:$E$85117,5,FALSE)</f>
        <v>5.2</v>
      </c>
    </row>
    <row r="53" spans="1:8" x14ac:dyDescent="0.45">
      <c r="A53">
        <v>48309001200</v>
      </c>
      <c r="B53" t="s">
        <v>120</v>
      </c>
      <c r="C53" t="s">
        <v>497</v>
      </c>
      <c r="D53">
        <v>160</v>
      </c>
      <c r="E53">
        <v>127</v>
      </c>
      <c r="F53">
        <v>161</v>
      </c>
      <c r="G53">
        <v>0.25039123630672899</v>
      </c>
      <c r="H53">
        <f>VLOOKUP(A53,geoid_state!$A$2:$E$85117,5,FALSE)</f>
        <v>12</v>
      </c>
    </row>
    <row r="54" spans="1:8" x14ac:dyDescent="0.45">
      <c r="A54">
        <v>53063000202</v>
      </c>
      <c r="B54" t="s">
        <v>100</v>
      </c>
      <c r="C54" t="s">
        <v>129</v>
      </c>
      <c r="D54">
        <v>129</v>
      </c>
      <c r="E54">
        <v>127</v>
      </c>
      <c r="F54">
        <v>155</v>
      </c>
      <c r="G54">
        <v>0.25</v>
      </c>
      <c r="H54">
        <f>VLOOKUP(A54,geoid_state!$A$2:$E$85117,5,FALSE)</f>
        <v>2.02</v>
      </c>
    </row>
    <row r="55" spans="1:8" x14ac:dyDescent="0.45">
      <c r="A55">
        <v>6023940000</v>
      </c>
      <c r="B55" t="s">
        <v>11</v>
      </c>
      <c r="C55" t="s">
        <v>488</v>
      </c>
      <c r="D55">
        <v>140</v>
      </c>
      <c r="E55">
        <v>127</v>
      </c>
      <c r="F55">
        <v>160</v>
      </c>
      <c r="G55">
        <v>0.24955436720142599</v>
      </c>
      <c r="H55">
        <f>VLOOKUP(A55,geoid_state!$A$2:$E$85117,5,FALSE)</f>
        <v>9400</v>
      </c>
    </row>
    <row r="56" spans="1:8" x14ac:dyDescent="0.45">
      <c r="A56">
        <v>6037212102</v>
      </c>
      <c r="B56" t="s">
        <v>11</v>
      </c>
      <c r="C56" t="s">
        <v>31</v>
      </c>
      <c r="D56">
        <v>155</v>
      </c>
      <c r="E56">
        <v>127</v>
      </c>
      <c r="F56">
        <v>160</v>
      </c>
      <c r="G56">
        <v>0.24681528662420399</v>
      </c>
      <c r="H56">
        <f>VLOOKUP(A56,geoid_state!$A$2:$E$85117,5,FALSE)</f>
        <v>2121.02</v>
      </c>
    </row>
    <row r="57" spans="1:8" x14ac:dyDescent="0.45">
      <c r="A57">
        <v>12021011111</v>
      </c>
      <c r="B57" t="s">
        <v>107</v>
      </c>
      <c r="C57" t="s">
        <v>108</v>
      </c>
      <c r="D57">
        <v>134</v>
      </c>
      <c r="E57">
        <v>127</v>
      </c>
      <c r="F57">
        <v>137</v>
      </c>
      <c r="G57">
        <v>0.24587155963302801</v>
      </c>
      <c r="H57">
        <f>VLOOKUP(A57,geoid_state!$A$2:$E$85117,5,FALSE)</f>
        <v>111.11</v>
      </c>
    </row>
    <row r="58" spans="1:8" x14ac:dyDescent="0.45">
      <c r="A58">
        <v>6075013101</v>
      </c>
      <c r="B58" t="s">
        <v>11</v>
      </c>
      <c r="C58" t="s">
        <v>12</v>
      </c>
      <c r="D58">
        <v>147</v>
      </c>
      <c r="E58">
        <v>127</v>
      </c>
      <c r="F58">
        <v>160</v>
      </c>
      <c r="G58">
        <v>0.245409015025042</v>
      </c>
      <c r="H58">
        <f>VLOOKUP(A58,geoid_state!$A$2:$E$85117,5,FALSE)</f>
        <v>131.01</v>
      </c>
    </row>
    <row r="59" spans="1:8" x14ac:dyDescent="0.45">
      <c r="A59">
        <v>48303000700</v>
      </c>
      <c r="B59" t="s">
        <v>120</v>
      </c>
      <c r="C59" t="s">
        <v>332</v>
      </c>
      <c r="D59">
        <v>140</v>
      </c>
      <c r="E59">
        <v>127</v>
      </c>
      <c r="F59">
        <v>161</v>
      </c>
      <c r="G59">
        <v>0.24518388791593701</v>
      </c>
      <c r="H59">
        <f>VLOOKUP(A59,geoid_state!$A$2:$E$85117,5,FALSE)</f>
        <v>7</v>
      </c>
    </row>
    <row r="60" spans="1:8" x14ac:dyDescent="0.45">
      <c r="A60">
        <v>48041000402</v>
      </c>
      <c r="B60" t="s">
        <v>120</v>
      </c>
      <c r="C60" t="s">
        <v>591</v>
      </c>
      <c r="D60">
        <v>148</v>
      </c>
      <c r="E60">
        <v>127</v>
      </c>
      <c r="F60">
        <v>161</v>
      </c>
      <c r="G60">
        <v>0.24382207578253701</v>
      </c>
      <c r="H60">
        <f>VLOOKUP(A60,geoid_state!$A$2:$E$85117,5,FALSE)</f>
        <v>4.0199999999999996</v>
      </c>
    </row>
    <row r="61" spans="1:8" x14ac:dyDescent="0.45">
      <c r="A61">
        <v>6095252802</v>
      </c>
      <c r="B61" t="s">
        <v>11</v>
      </c>
      <c r="C61" t="s">
        <v>34</v>
      </c>
      <c r="D61">
        <v>144</v>
      </c>
      <c r="E61">
        <v>127</v>
      </c>
      <c r="F61">
        <v>160</v>
      </c>
      <c r="G61">
        <v>0.243654822335025</v>
      </c>
      <c r="H61">
        <f>VLOOKUP(A61,geoid_state!$A$2:$E$85117,5,FALSE)</f>
        <v>2528.02</v>
      </c>
    </row>
    <row r="62" spans="1:8" x14ac:dyDescent="0.45">
      <c r="A62">
        <v>48167726101</v>
      </c>
      <c r="B62" t="s">
        <v>120</v>
      </c>
      <c r="C62" t="s">
        <v>299</v>
      </c>
      <c r="D62">
        <v>144</v>
      </c>
      <c r="E62">
        <v>127</v>
      </c>
      <c r="F62">
        <v>161</v>
      </c>
      <c r="G62">
        <v>0.24161073825503401</v>
      </c>
      <c r="H62">
        <f>VLOOKUP(A62,geoid_state!$A$2:$E$85117,5,FALSE)</f>
        <v>7261.01</v>
      </c>
    </row>
    <row r="63" spans="1:8" x14ac:dyDescent="0.45">
      <c r="A63">
        <v>53021020700</v>
      </c>
      <c r="B63" t="s">
        <v>100</v>
      </c>
      <c r="C63" t="s">
        <v>337</v>
      </c>
      <c r="D63">
        <v>136</v>
      </c>
      <c r="E63">
        <v>127</v>
      </c>
      <c r="F63">
        <v>155</v>
      </c>
      <c r="G63">
        <v>0.24113475177304999</v>
      </c>
      <c r="H63">
        <f>VLOOKUP(A63,geoid_state!$A$2:$E$85117,5,FALSE)</f>
        <v>207</v>
      </c>
    </row>
    <row r="64" spans="1:8" x14ac:dyDescent="0.45">
      <c r="A64">
        <v>48135003001</v>
      </c>
      <c r="B64" t="s">
        <v>120</v>
      </c>
      <c r="C64" t="s">
        <v>894</v>
      </c>
      <c r="D64">
        <v>160</v>
      </c>
      <c r="E64">
        <v>127</v>
      </c>
      <c r="F64">
        <v>161</v>
      </c>
      <c r="G64">
        <v>0.240963855421687</v>
      </c>
      <c r="H64">
        <f>VLOOKUP(A64,geoid_state!$A$2:$E$85117,5,FALSE)</f>
        <v>30.01</v>
      </c>
    </row>
    <row r="65" spans="1:8" x14ac:dyDescent="0.45">
      <c r="A65">
        <v>48427950202</v>
      </c>
      <c r="B65" t="s">
        <v>120</v>
      </c>
      <c r="C65" t="s">
        <v>1520</v>
      </c>
      <c r="D65">
        <v>140</v>
      </c>
      <c r="E65">
        <v>127</v>
      </c>
      <c r="F65">
        <v>161</v>
      </c>
      <c r="G65">
        <v>0.23931623931623899</v>
      </c>
      <c r="H65">
        <f>VLOOKUP(A65,geoid_state!$A$2:$E$85117,5,FALSE)</f>
        <v>9502.02</v>
      </c>
    </row>
    <row r="66" spans="1:8" x14ac:dyDescent="0.45">
      <c r="A66">
        <v>48129950200</v>
      </c>
      <c r="B66" t="s">
        <v>120</v>
      </c>
      <c r="C66" t="s">
        <v>1298</v>
      </c>
      <c r="D66">
        <v>132</v>
      </c>
      <c r="E66">
        <v>127</v>
      </c>
      <c r="F66">
        <v>161</v>
      </c>
      <c r="G66">
        <v>0.23869801084990999</v>
      </c>
      <c r="H66">
        <f>VLOOKUP(A66,geoid_state!$A$2:$E$85117,5,FALSE)</f>
        <v>9502</v>
      </c>
    </row>
    <row r="67" spans="1:8" x14ac:dyDescent="0.45">
      <c r="A67">
        <v>48491020815</v>
      </c>
      <c r="B67" t="s">
        <v>120</v>
      </c>
      <c r="C67" t="s">
        <v>460</v>
      </c>
      <c r="D67">
        <v>132</v>
      </c>
      <c r="E67">
        <v>127</v>
      </c>
      <c r="F67">
        <v>161</v>
      </c>
      <c r="G67">
        <v>0.23869801084990999</v>
      </c>
      <c r="H67">
        <f>VLOOKUP(A67,geoid_state!$A$2:$E$85117,5,FALSE)</f>
        <v>208.15</v>
      </c>
    </row>
    <row r="68" spans="1:8" x14ac:dyDescent="0.45">
      <c r="A68">
        <v>49005001500</v>
      </c>
      <c r="B68" t="s">
        <v>87</v>
      </c>
      <c r="C68" t="s">
        <v>88</v>
      </c>
      <c r="D68">
        <v>190</v>
      </c>
      <c r="E68">
        <v>127</v>
      </c>
      <c r="F68">
        <v>196</v>
      </c>
      <c r="G68">
        <v>0.238095238095238</v>
      </c>
      <c r="H68">
        <f>VLOOKUP(A68,geoid_state!$A$2:$E$85117,5,FALSE)</f>
        <v>15</v>
      </c>
    </row>
    <row r="69" spans="1:8" x14ac:dyDescent="0.45">
      <c r="A69">
        <v>48453031600</v>
      </c>
      <c r="B69" t="s">
        <v>120</v>
      </c>
      <c r="C69" t="s">
        <v>449</v>
      </c>
      <c r="D69">
        <v>128</v>
      </c>
      <c r="E69">
        <v>127</v>
      </c>
      <c r="F69">
        <v>161</v>
      </c>
      <c r="G69">
        <v>0.23747680890538</v>
      </c>
      <c r="H69">
        <f>VLOOKUP(A69,geoid_state!$A$2:$E$85117,5,FALSE)</f>
        <v>316</v>
      </c>
    </row>
    <row r="70" spans="1:8" x14ac:dyDescent="0.45">
      <c r="A70">
        <v>32003003617</v>
      </c>
      <c r="B70" t="s">
        <v>145</v>
      </c>
      <c r="C70" t="s">
        <v>174</v>
      </c>
      <c r="D70">
        <v>131</v>
      </c>
      <c r="E70">
        <v>127</v>
      </c>
      <c r="F70">
        <v>175</v>
      </c>
      <c r="G70">
        <v>0.23731884057971001</v>
      </c>
      <c r="H70">
        <f>VLOOKUP(A70,geoid_state!$A$2:$E$85117,5,FALSE)</f>
        <v>36.17</v>
      </c>
    </row>
    <row r="71" spans="1:8" x14ac:dyDescent="0.45">
      <c r="A71">
        <v>6037224200</v>
      </c>
      <c r="B71" t="s">
        <v>11</v>
      </c>
      <c r="C71" t="s">
        <v>31</v>
      </c>
      <c r="D71">
        <v>140</v>
      </c>
      <c r="E71">
        <v>127</v>
      </c>
      <c r="F71">
        <v>160</v>
      </c>
      <c r="G71">
        <v>0.23728813559322001</v>
      </c>
      <c r="H71">
        <f>VLOOKUP(A71,geoid_state!$A$2:$E$85117,5,FALSE)</f>
        <v>2242</v>
      </c>
    </row>
    <row r="72" spans="1:8" x14ac:dyDescent="0.45">
      <c r="A72">
        <v>6029005208</v>
      </c>
      <c r="B72" t="s">
        <v>11</v>
      </c>
      <c r="C72" t="s">
        <v>259</v>
      </c>
      <c r="D72">
        <v>136</v>
      </c>
      <c r="E72">
        <v>127</v>
      </c>
      <c r="F72">
        <v>160</v>
      </c>
      <c r="G72">
        <v>0.23693379790940799</v>
      </c>
      <c r="H72">
        <f>VLOOKUP(A72,geoid_state!$A$2:$E$85117,5,FALSE)</f>
        <v>52.08</v>
      </c>
    </row>
    <row r="73" spans="1:8" x14ac:dyDescent="0.45">
      <c r="A73">
        <v>2198000100</v>
      </c>
      <c r="B73" t="s">
        <v>14</v>
      </c>
      <c r="C73" t="s">
        <v>1517</v>
      </c>
      <c r="D73">
        <v>136</v>
      </c>
      <c r="E73">
        <v>127</v>
      </c>
      <c r="F73">
        <v>200</v>
      </c>
      <c r="G73">
        <v>0.236521739130435</v>
      </c>
      <c r="H73">
        <f>VLOOKUP(A73,geoid_state!$A$2:$E$85117,5,FALSE)</f>
        <v>1</v>
      </c>
    </row>
    <row r="74" spans="1:8" x14ac:dyDescent="0.45">
      <c r="A74">
        <v>6037206051</v>
      </c>
      <c r="B74" t="s">
        <v>11</v>
      </c>
      <c r="C74" t="s">
        <v>31</v>
      </c>
      <c r="D74">
        <v>139</v>
      </c>
      <c r="E74">
        <v>127</v>
      </c>
      <c r="F74">
        <v>160</v>
      </c>
      <c r="G74">
        <v>0.23599320882852301</v>
      </c>
      <c r="H74">
        <f>VLOOKUP(A74,geoid_state!$A$2:$E$85117,5,FALSE)</f>
        <v>2060.5100000000002</v>
      </c>
    </row>
    <row r="75" spans="1:8" x14ac:dyDescent="0.45">
      <c r="A75">
        <v>6077000102</v>
      </c>
      <c r="B75" t="s">
        <v>11</v>
      </c>
      <c r="C75" t="s">
        <v>16</v>
      </c>
      <c r="D75">
        <v>157</v>
      </c>
      <c r="E75">
        <v>127</v>
      </c>
      <c r="F75">
        <v>160</v>
      </c>
      <c r="G75">
        <v>0.23502994011976</v>
      </c>
      <c r="H75">
        <f>VLOOKUP(A75,geoid_state!$A$2:$E$85117,5,FALSE)</f>
        <v>1.02</v>
      </c>
    </row>
    <row r="76" spans="1:8" x14ac:dyDescent="0.45">
      <c r="A76">
        <v>48481740200</v>
      </c>
      <c r="B76" t="s">
        <v>120</v>
      </c>
      <c r="C76" t="s">
        <v>413</v>
      </c>
      <c r="D76">
        <v>137</v>
      </c>
      <c r="E76">
        <v>127</v>
      </c>
      <c r="F76">
        <v>161</v>
      </c>
      <c r="G76">
        <v>0.234991423670669</v>
      </c>
      <c r="H76">
        <f>VLOOKUP(A76,geoid_state!$A$2:$E$85117,5,FALSE)</f>
        <v>7402</v>
      </c>
    </row>
    <row r="77" spans="1:8" x14ac:dyDescent="0.45">
      <c r="A77">
        <v>53047970303</v>
      </c>
      <c r="B77" t="s">
        <v>100</v>
      </c>
      <c r="C77" t="s">
        <v>978</v>
      </c>
      <c r="D77">
        <v>136</v>
      </c>
      <c r="E77">
        <v>127</v>
      </c>
      <c r="F77">
        <v>155</v>
      </c>
      <c r="G77">
        <v>0.23327615780446001</v>
      </c>
      <c r="H77">
        <f>VLOOKUP(A77,geoid_state!$A$2:$E$85117,5,FALSE)</f>
        <v>9703.0300000000007</v>
      </c>
    </row>
    <row r="78" spans="1:8" x14ac:dyDescent="0.45">
      <c r="A78">
        <v>6065043520</v>
      </c>
      <c r="B78" t="s">
        <v>11</v>
      </c>
      <c r="C78" t="s">
        <v>26</v>
      </c>
      <c r="D78">
        <v>149</v>
      </c>
      <c r="E78">
        <v>127</v>
      </c>
      <c r="F78">
        <v>160</v>
      </c>
      <c r="G78">
        <v>0.233176838810642</v>
      </c>
      <c r="H78">
        <f>VLOOKUP(A78,geoid_state!$A$2:$E$85117,5,FALSE)</f>
        <v>435.2</v>
      </c>
    </row>
    <row r="79" spans="1:8" x14ac:dyDescent="0.45">
      <c r="A79">
        <v>15003003412</v>
      </c>
      <c r="B79" t="s">
        <v>102</v>
      </c>
      <c r="C79" t="s">
        <v>103</v>
      </c>
      <c r="D79">
        <v>179</v>
      </c>
      <c r="E79">
        <v>127</v>
      </c>
      <c r="F79">
        <v>185</v>
      </c>
      <c r="G79">
        <v>0.23126614987080099</v>
      </c>
      <c r="H79">
        <f>VLOOKUP(A79,geoid_state!$A$2:$E$85117,5,FALSE)</f>
        <v>34.119999999999997</v>
      </c>
    </row>
    <row r="80" spans="1:8" x14ac:dyDescent="0.45">
      <c r="A80">
        <v>15003003103</v>
      </c>
      <c r="B80" t="s">
        <v>102</v>
      </c>
      <c r="C80" t="s">
        <v>103</v>
      </c>
      <c r="D80">
        <v>161</v>
      </c>
      <c r="E80">
        <v>127</v>
      </c>
      <c r="F80">
        <v>185</v>
      </c>
      <c r="G80">
        <v>0.22967189728958601</v>
      </c>
      <c r="H80">
        <f>VLOOKUP(A80,geoid_state!$A$2:$E$85117,5,FALSE)</f>
        <v>31.03</v>
      </c>
    </row>
    <row r="81" spans="1:8" x14ac:dyDescent="0.45">
      <c r="A81">
        <v>48073950900</v>
      </c>
      <c r="B81" t="s">
        <v>120</v>
      </c>
      <c r="C81" t="s">
        <v>544</v>
      </c>
      <c r="D81">
        <v>135</v>
      </c>
      <c r="E81">
        <v>127</v>
      </c>
      <c r="F81">
        <v>161</v>
      </c>
      <c r="G81">
        <v>0.22920203735144301</v>
      </c>
      <c r="H81">
        <f>VLOOKUP(A81,geoid_state!$A$2:$E$85117,5,FALSE)</f>
        <v>9509</v>
      </c>
    </row>
    <row r="82" spans="1:8" x14ac:dyDescent="0.45">
      <c r="A82">
        <v>48073950400</v>
      </c>
      <c r="B82" t="s">
        <v>120</v>
      </c>
      <c r="C82" t="s">
        <v>544</v>
      </c>
      <c r="D82">
        <v>150</v>
      </c>
      <c r="E82">
        <v>127</v>
      </c>
      <c r="F82">
        <v>161</v>
      </c>
      <c r="G82">
        <v>0.22831050228310501</v>
      </c>
      <c r="H82">
        <f>VLOOKUP(A82,geoid_state!$A$2:$E$85117,5,FALSE)</f>
        <v>9504</v>
      </c>
    </row>
    <row r="83" spans="1:8" x14ac:dyDescent="0.45">
      <c r="A83">
        <v>48201313201</v>
      </c>
      <c r="B83" t="s">
        <v>120</v>
      </c>
      <c r="C83" t="s">
        <v>136</v>
      </c>
      <c r="D83">
        <v>139</v>
      </c>
      <c r="E83">
        <v>127</v>
      </c>
      <c r="F83">
        <v>161</v>
      </c>
      <c r="G83">
        <v>0.22675367047308301</v>
      </c>
      <c r="H83">
        <f>VLOOKUP(A83,geoid_state!$A$2:$E$85117,5,FALSE)</f>
        <v>3132.01</v>
      </c>
    </row>
    <row r="84" spans="1:8" x14ac:dyDescent="0.45">
      <c r="A84">
        <v>48061013901</v>
      </c>
      <c r="B84" t="s">
        <v>120</v>
      </c>
      <c r="C84" t="s">
        <v>595</v>
      </c>
      <c r="D84">
        <v>135</v>
      </c>
      <c r="E84">
        <v>127</v>
      </c>
      <c r="F84">
        <v>161</v>
      </c>
      <c r="G84">
        <v>0.22651006711409399</v>
      </c>
      <c r="H84">
        <f>VLOOKUP(A84,geoid_state!$A$2:$E$85117,5,FALSE)</f>
        <v>139.01</v>
      </c>
    </row>
    <row r="85" spans="1:8" x14ac:dyDescent="0.45">
      <c r="A85">
        <v>48167724800</v>
      </c>
      <c r="B85" t="s">
        <v>120</v>
      </c>
      <c r="C85" t="s">
        <v>299</v>
      </c>
      <c r="D85">
        <v>141</v>
      </c>
      <c r="E85">
        <v>127</v>
      </c>
      <c r="F85">
        <v>161</v>
      </c>
      <c r="G85">
        <v>0.22596153846153799</v>
      </c>
      <c r="H85">
        <f>VLOOKUP(A85,geoid_state!$A$2:$E$85117,5,FALSE)</f>
        <v>7248</v>
      </c>
    </row>
    <row r="86" spans="1:8" x14ac:dyDescent="0.45">
      <c r="A86">
        <v>48469000302</v>
      </c>
      <c r="B86" t="s">
        <v>120</v>
      </c>
      <c r="C86" t="s">
        <v>356</v>
      </c>
      <c r="D86">
        <v>154</v>
      </c>
      <c r="E86">
        <v>127</v>
      </c>
      <c r="F86">
        <v>161</v>
      </c>
      <c r="G86">
        <v>0.22514619883040901</v>
      </c>
      <c r="H86">
        <f>VLOOKUP(A86,geoid_state!$A$2:$E$85117,5,FALSE)</f>
        <v>3.02</v>
      </c>
    </row>
    <row r="87" spans="1:8" x14ac:dyDescent="0.45">
      <c r="A87">
        <v>48339693401</v>
      </c>
      <c r="B87" t="s">
        <v>120</v>
      </c>
      <c r="C87" t="s">
        <v>165</v>
      </c>
      <c r="D87">
        <v>140</v>
      </c>
      <c r="E87">
        <v>127</v>
      </c>
      <c r="F87">
        <v>161</v>
      </c>
      <c r="G87">
        <v>0.22435897435897401</v>
      </c>
      <c r="H87">
        <f>VLOOKUP(A87,geoid_state!$A$2:$E$85117,5,FALSE)</f>
        <v>6934.01</v>
      </c>
    </row>
    <row r="88" spans="1:8" x14ac:dyDescent="0.45">
      <c r="A88">
        <v>48201333205</v>
      </c>
      <c r="B88" t="s">
        <v>120</v>
      </c>
      <c r="C88" t="s">
        <v>136</v>
      </c>
      <c r="D88">
        <v>128</v>
      </c>
      <c r="E88">
        <v>127</v>
      </c>
      <c r="F88">
        <v>161</v>
      </c>
      <c r="G88">
        <v>0.22222222222222199</v>
      </c>
      <c r="H88">
        <f>VLOOKUP(A88,geoid_state!$A$2:$E$85117,5,FALSE)</f>
        <v>3332.05</v>
      </c>
    </row>
    <row r="89" spans="1:8" x14ac:dyDescent="0.45">
      <c r="A89">
        <v>15003008943</v>
      </c>
      <c r="B89" t="s">
        <v>102</v>
      </c>
      <c r="C89" t="s">
        <v>103</v>
      </c>
      <c r="D89">
        <v>137</v>
      </c>
      <c r="E89">
        <v>127</v>
      </c>
      <c r="F89">
        <v>185</v>
      </c>
      <c r="G89">
        <v>0.22168284789643999</v>
      </c>
      <c r="H89">
        <f>VLOOKUP(A89,geoid_state!$A$2:$E$85117,5,FALSE)</f>
        <v>89.43</v>
      </c>
    </row>
    <row r="90" spans="1:8" x14ac:dyDescent="0.45">
      <c r="A90">
        <v>18089011600</v>
      </c>
      <c r="B90" t="s">
        <v>241</v>
      </c>
      <c r="C90" t="s">
        <v>113</v>
      </c>
      <c r="D90">
        <v>128</v>
      </c>
      <c r="E90">
        <v>127</v>
      </c>
      <c r="F90">
        <v>147</v>
      </c>
      <c r="G90">
        <v>0.221070811744387</v>
      </c>
      <c r="H90">
        <f>VLOOKUP(A90,geoid_state!$A$2:$E$85117,5,FALSE)</f>
        <v>116</v>
      </c>
    </row>
    <row r="91" spans="1:8" x14ac:dyDescent="0.45">
      <c r="A91">
        <v>6073020039</v>
      </c>
      <c r="B91" t="s">
        <v>11</v>
      </c>
      <c r="C91" t="s">
        <v>42</v>
      </c>
      <c r="D91">
        <v>150</v>
      </c>
      <c r="E91">
        <v>127</v>
      </c>
      <c r="F91">
        <v>160</v>
      </c>
      <c r="G91">
        <v>0.22091310751104601</v>
      </c>
      <c r="H91">
        <f>VLOOKUP(A91,geoid_state!$A$2:$E$85117,5,FALSE)</f>
        <v>200.39</v>
      </c>
    </row>
    <row r="92" spans="1:8" x14ac:dyDescent="0.45">
      <c r="A92">
        <v>15003007804</v>
      </c>
      <c r="B92" t="s">
        <v>102</v>
      </c>
      <c r="C92" t="s">
        <v>103</v>
      </c>
      <c r="D92">
        <v>184</v>
      </c>
      <c r="E92">
        <v>127</v>
      </c>
      <c r="F92">
        <v>185</v>
      </c>
      <c r="G92">
        <v>0.22088835534213699</v>
      </c>
      <c r="H92">
        <f>VLOOKUP(A92,geoid_state!$A$2:$E$85117,5,FALSE)</f>
        <v>78.040000000000006</v>
      </c>
    </row>
    <row r="93" spans="1:8" x14ac:dyDescent="0.45">
      <c r="A93">
        <v>48441010400</v>
      </c>
      <c r="B93" t="s">
        <v>120</v>
      </c>
      <c r="C93" t="s">
        <v>801</v>
      </c>
      <c r="D93">
        <v>156</v>
      </c>
      <c r="E93">
        <v>127</v>
      </c>
      <c r="F93">
        <v>161</v>
      </c>
      <c r="G93">
        <v>0.220650636492221</v>
      </c>
      <c r="H93">
        <f>VLOOKUP(A93,geoid_state!$A$2:$E$85117,5,FALSE)</f>
        <v>104</v>
      </c>
    </row>
    <row r="94" spans="1:8" x14ac:dyDescent="0.45">
      <c r="A94">
        <v>48061013307</v>
      </c>
      <c r="B94" t="s">
        <v>120</v>
      </c>
      <c r="C94" t="s">
        <v>595</v>
      </c>
      <c r="D94">
        <v>139</v>
      </c>
      <c r="E94">
        <v>127</v>
      </c>
      <c r="F94">
        <v>161</v>
      </c>
      <c r="G94">
        <v>0.21993670886076</v>
      </c>
      <c r="H94">
        <f>VLOOKUP(A94,geoid_state!$A$2:$E$85117,5,FALSE)</f>
        <v>133.07</v>
      </c>
    </row>
    <row r="95" spans="1:8" x14ac:dyDescent="0.45">
      <c r="A95">
        <v>6085511707</v>
      </c>
      <c r="B95" t="s">
        <v>11</v>
      </c>
      <c r="C95" t="s">
        <v>27</v>
      </c>
      <c r="D95">
        <v>128</v>
      </c>
      <c r="E95">
        <v>127</v>
      </c>
      <c r="F95">
        <v>160</v>
      </c>
      <c r="G95">
        <v>0.219554030874786</v>
      </c>
      <c r="H95">
        <f>VLOOKUP(A95,geoid_state!$A$2:$E$85117,5,FALSE)</f>
        <v>5117.07</v>
      </c>
    </row>
    <row r="96" spans="1:8" x14ac:dyDescent="0.45">
      <c r="A96">
        <v>12103027309</v>
      </c>
      <c r="B96" t="s">
        <v>107</v>
      </c>
      <c r="C96" t="s">
        <v>133</v>
      </c>
      <c r="D96">
        <v>133</v>
      </c>
      <c r="E96">
        <v>127</v>
      </c>
      <c r="F96">
        <v>137</v>
      </c>
      <c r="G96">
        <v>0.21875</v>
      </c>
      <c r="H96">
        <f>VLOOKUP(A96,geoid_state!$A$2:$E$85117,5,FALSE)</f>
        <v>273.08999999999997</v>
      </c>
    </row>
    <row r="97" spans="1:8" x14ac:dyDescent="0.45">
      <c r="A97">
        <v>6019001100</v>
      </c>
      <c r="B97" t="s">
        <v>11</v>
      </c>
      <c r="C97" t="s">
        <v>21</v>
      </c>
      <c r="D97">
        <v>151</v>
      </c>
      <c r="E97">
        <v>127</v>
      </c>
      <c r="F97">
        <v>160</v>
      </c>
      <c r="G97">
        <v>0.21852387843704801</v>
      </c>
      <c r="H97">
        <f>VLOOKUP(A97,geoid_state!$A$2:$E$85117,5,FALSE)</f>
        <v>11</v>
      </c>
    </row>
    <row r="98" spans="1:8" x14ac:dyDescent="0.45">
      <c r="A98">
        <v>6001403702</v>
      </c>
      <c r="B98" t="s">
        <v>11</v>
      </c>
      <c r="C98" t="s">
        <v>22</v>
      </c>
      <c r="D98">
        <v>153</v>
      </c>
      <c r="E98">
        <v>127</v>
      </c>
      <c r="F98">
        <v>160</v>
      </c>
      <c r="G98">
        <v>0.21825962910128399</v>
      </c>
      <c r="H98">
        <f>VLOOKUP(A98,geoid_state!$A$2:$E$85117,5,FALSE)</f>
        <v>4037.02</v>
      </c>
    </row>
    <row r="99" spans="1:8" x14ac:dyDescent="0.45">
      <c r="A99">
        <v>6043000102</v>
      </c>
      <c r="B99" t="s">
        <v>11</v>
      </c>
      <c r="C99" t="s">
        <v>861</v>
      </c>
      <c r="D99">
        <v>149</v>
      </c>
      <c r="E99">
        <v>127</v>
      </c>
      <c r="F99">
        <v>160</v>
      </c>
      <c r="G99">
        <v>0.21783625730994199</v>
      </c>
      <c r="H99">
        <f>VLOOKUP(A99,geoid_state!$A$2:$E$85117,5,FALSE)</f>
        <v>1.02</v>
      </c>
    </row>
    <row r="100" spans="1:8" x14ac:dyDescent="0.45">
      <c r="A100">
        <v>15003003501</v>
      </c>
      <c r="B100" t="s">
        <v>102</v>
      </c>
      <c r="C100" t="s">
        <v>103</v>
      </c>
      <c r="D100">
        <v>178</v>
      </c>
      <c r="E100">
        <v>127</v>
      </c>
      <c r="F100">
        <v>185</v>
      </c>
      <c r="G100">
        <v>0.21707317073170701</v>
      </c>
      <c r="H100">
        <f>VLOOKUP(A100,geoid_state!$A$2:$E$85117,5,FALSE)</f>
        <v>35.01</v>
      </c>
    </row>
    <row r="101" spans="1:8" x14ac:dyDescent="0.45">
      <c r="A101">
        <v>48171950301</v>
      </c>
      <c r="B101" t="s">
        <v>120</v>
      </c>
      <c r="C101" t="s">
        <v>1521</v>
      </c>
      <c r="D101">
        <v>144</v>
      </c>
      <c r="E101">
        <v>127</v>
      </c>
      <c r="F101">
        <v>161</v>
      </c>
      <c r="G101">
        <v>0.21654135338345901</v>
      </c>
      <c r="H101">
        <f>VLOOKUP(A101,geoid_state!$A$2:$E$85117,5,FALSE)</f>
        <v>9503.01</v>
      </c>
    </row>
    <row r="102" spans="1:8" x14ac:dyDescent="0.45">
      <c r="A102">
        <v>2020000602</v>
      </c>
      <c r="B102" t="s">
        <v>14</v>
      </c>
      <c r="C102" t="s">
        <v>15</v>
      </c>
      <c r="D102">
        <v>194</v>
      </c>
      <c r="E102">
        <v>127</v>
      </c>
      <c r="F102">
        <v>200</v>
      </c>
      <c r="G102">
        <v>0.21651785714285701</v>
      </c>
      <c r="H102">
        <f>VLOOKUP(A102,geoid_state!$A$2:$E$85117,5,FALSE)</f>
        <v>6.02</v>
      </c>
    </row>
    <row r="103" spans="1:8" x14ac:dyDescent="0.45">
      <c r="A103">
        <v>15003008947</v>
      </c>
      <c r="B103" t="s">
        <v>102</v>
      </c>
      <c r="C103" t="s">
        <v>103</v>
      </c>
      <c r="D103">
        <v>151</v>
      </c>
      <c r="E103">
        <v>127</v>
      </c>
      <c r="F103">
        <v>185</v>
      </c>
      <c r="G103">
        <v>0.21633237822349599</v>
      </c>
      <c r="H103">
        <f>VLOOKUP(A103,geoid_state!$A$2:$E$85117,5,FALSE)</f>
        <v>89.47</v>
      </c>
    </row>
    <row r="104" spans="1:8" x14ac:dyDescent="0.45">
      <c r="A104">
        <v>6073020710</v>
      </c>
      <c r="B104" t="s">
        <v>11</v>
      </c>
      <c r="C104" t="s">
        <v>42</v>
      </c>
      <c r="D104">
        <v>130</v>
      </c>
      <c r="E104">
        <v>127</v>
      </c>
      <c r="F104">
        <v>160</v>
      </c>
      <c r="G104">
        <v>0.214876033057851</v>
      </c>
      <c r="H104">
        <f>VLOOKUP(A104,geoid_state!$A$2:$E$85117,5,FALSE)</f>
        <v>207.1</v>
      </c>
    </row>
    <row r="105" spans="1:8" x14ac:dyDescent="0.45">
      <c r="A105">
        <v>32007950800</v>
      </c>
      <c r="B105" t="s">
        <v>145</v>
      </c>
      <c r="C105" t="s">
        <v>1504</v>
      </c>
      <c r="D105">
        <v>144</v>
      </c>
      <c r="E105">
        <v>127</v>
      </c>
      <c r="F105">
        <v>175</v>
      </c>
      <c r="G105">
        <v>0.214605067064083</v>
      </c>
      <c r="H105">
        <f>VLOOKUP(A105,geoid_state!$A$2:$E$85117,5,FALSE)</f>
        <v>9508</v>
      </c>
    </row>
    <row r="106" spans="1:8" x14ac:dyDescent="0.45">
      <c r="A106">
        <v>15003009510</v>
      </c>
      <c r="B106" t="s">
        <v>102</v>
      </c>
      <c r="C106" t="s">
        <v>103</v>
      </c>
      <c r="D106">
        <v>128</v>
      </c>
      <c r="E106">
        <v>127</v>
      </c>
      <c r="F106">
        <v>185</v>
      </c>
      <c r="G106">
        <v>0.21440536013400299</v>
      </c>
      <c r="H106">
        <f>VLOOKUP(A106,geoid_state!$A$2:$E$85117,5,FALSE)</f>
        <v>95.1</v>
      </c>
    </row>
    <row r="107" spans="1:8" x14ac:dyDescent="0.45">
      <c r="A107">
        <v>15003010204</v>
      </c>
      <c r="B107" t="s">
        <v>102</v>
      </c>
      <c r="C107" t="s">
        <v>103</v>
      </c>
      <c r="D107">
        <v>179</v>
      </c>
      <c r="E107">
        <v>127</v>
      </c>
      <c r="F107">
        <v>185</v>
      </c>
      <c r="G107">
        <v>0.21411483253588501</v>
      </c>
      <c r="H107">
        <f>VLOOKUP(A107,geoid_state!$A$2:$E$85117,5,FALSE)</f>
        <v>102.04</v>
      </c>
    </row>
    <row r="108" spans="1:8" x14ac:dyDescent="0.45">
      <c r="A108">
        <v>48201432805</v>
      </c>
      <c r="B108" t="s">
        <v>120</v>
      </c>
      <c r="C108" t="s">
        <v>136</v>
      </c>
      <c r="D108">
        <v>129</v>
      </c>
      <c r="E108">
        <v>127</v>
      </c>
      <c r="F108">
        <v>161</v>
      </c>
      <c r="G108">
        <v>0.21322314049586799</v>
      </c>
      <c r="H108">
        <f>VLOOKUP(A108,geoid_state!$A$2:$E$85117,5,FALSE)</f>
        <v>4328.05</v>
      </c>
    </row>
    <row r="109" spans="1:8" x14ac:dyDescent="0.45">
      <c r="A109">
        <v>53001950301</v>
      </c>
      <c r="B109" t="s">
        <v>100</v>
      </c>
      <c r="C109" t="s">
        <v>25</v>
      </c>
      <c r="D109">
        <v>129</v>
      </c>
      <c r="E109">
        <v>127</v>
      </c>
      <c r="F109">
        <v>155</v>
      </c>
      <c r="G109">
        <v>0.21217105263157901</v>
      </c>
      <c r="H109">
        <f>VLOOKUP(A109,geoid_state!$A$2:$E$85117,5,FALSE)</f>
        <v>9503.01</v>
      </c>
    </row>
    <row r="110" spans="1:8" x14ac:dyDescent="0.45">
      <c r="A110">
        <v>49049003106</v>
      </c>
      <c r="B110" t="s">
        <v>87</v>
      </c>
      <c r="C110" t="s">
        <v>183</v>
      </c>
      <c r="D110">
        <v>190</v>
      </c>
      <c r="E110">
        <v>127</v>
      </c>
      <c r="F110">
        <v>196</v>
      </c>
      <c r="G110">
        <v>0.21205357142857101</v>
      </c>
      <c r="H110">
        <f>VLOOKUP(A110,geoid_state!$A$2:$E$85117,5,FALSE)</f>
        <v>31.06</v>
      </c>
    </row>
    <row r="111" spans="1:8" x14ac:dyDescent="0.45">
      <c r="A111">
        <v>48333950100</v>
      </c>
      <c r="B111" t="s">
        <v>120</v>
      </c>
      <c r="C111" t="s">
        <v>708</v>
      </c>
      <c r="D111">
        <v>128</v>
      </c>
      <c r="E111">
        <v>127</v>
      </c>
      <c r="F111">
        <v>161</v>
      </c>
      <c r="G111">
        <v>0.211920529801325</v>
      </c>
      <c r="H111">
        <f>VLOOKUP(A111,geoid_state!$A$2:$E$85117,5,FALSE)</f>
        <v>9501</v>
      </c>
    </row>
    <row r="112" spans="1:8" x14ac:dyDescent="0.45">
      <c r="A112">
        <v>32003000523</v>
      </c>
      <c r="B112" t="s">
        <v>145</v>
      </c>
      <c r="C112" t="s">
        <v>174</v>
      </c>
      <c r="D112">
        <v>130</v>
      </c>
      <c r="E112">
        <v>127</v>
      </c>
      <c r="F112">
        <v>175</v>
      </c>
      <c r="G112">
        <v>0.211382113821138</v>
      </c>
      <c r="H112">
        <f>VLOOKUP(A112,geoid_state!$A$2:$E$85117,5,FALSE)</f>
        <v>5.23</v>
      </c>
    </row>
    <row r="113" spans="1:8" x14ac:dyDescent="0.45">
      <c r="A113">
        <v>6001401600</v>
      </c>
      <c r="B113" t="s">
        <v>11</v>
      </c>
      <c r="C113" t="s">
        <v>22</v>
      </c>
      <c r="D113">
        <v>152</v>
      </c>
      <c r="E113">
        <v>127</v>
      </c>
      <c r="F113">
        <v>160</v>
      </c>
      <c r="G113">
        <v>0.211111111111111</v>
      </c>
      <c r="H113">
        <f>VLOOKUP(A113,geoid_state!$A$2:$E$85117,5,FALSE)</f>
        <v>4016</v>
      </c>
    </row>
    <row r="114" spans="1:8" x14ac:dyDescent="0.45">
      <c r="A114">
        <v>48201452103</v>
      </c>
      <c r="B114" t="s">
        <v>120</v>
      </c>
      <c r="C114" t="s">
        <v>136</v>
      </c>
      <c r="D114">
        <v>130</v>
      </c>
      <c r="E114">
        <v>127</v>
      </c>
      <c r="F114">
        <v>161</v>
      </c>
      <c r="G114">
        <v>0.211038961038961</v>
      </c>
      <c r="H114">
        <f>VLOOKUP(A114,geoid_state!$A$2:$E$85117,5,FALSE)</f>
        <v>4521.03</v>
      </c>
    </row>
    <row r="115" spans="1:8" x14ac:dyDescent="0.45">
      <c r="A115">
        <v>4015950404</v>
      </c>
      <c r="B115" t="s">
        <v>18</v>
      </c>
      <c r="C115" t="s">
        <v>289</v>
      </c>
      <c r="D115">
        <v>134</v>
      </c>
      <c r="E115">
        <v>127</v>
      </c>
      <c r="F115">
        <v>148</v>
      </c>
      <c r="G115">
        <v>0.20970266040688601</v>
      </c>
      <c r="H115">
        <f>VLOOKUP(A115,geoid_state!$A$2:$E$85117,5,FALSE)</f>
        <v>9504.0400000000009</v>
      </c>
    </row>
    <row r="116" spans="1:8" x14ac:dyDescent="0.45">
      <c r="A116">
        <v>48115950600</v>
      </c>
      <c r="B116" t="s">
        <v>120</v>
      </c>
      <c r="C116" t="s">
        <v>433</v>
      </c>
      <c r="D116">
        <v>135</v>
      </c>
      <c r="E116">
        <v>127</v>
      </c>
      <c r="F116">
        <v>161</v>
      </c>
      <c r="G116">
        <v>0.20962732919254701</v>
      </c>
      <c r="H116">
        <f>VLOOKUP(A116,geoid_state!$A$2:$E$85117,5,FALSE)</f>
        <v>9506</v>
      </c>
    </row>
    <row r="117" spans="1:8" x14ac:dyDescent="0.45">
      <c r="A117">
        <v>6037910213</v>
      </c>
      <c r="B117" t="s">
        <v>11</v>
      </c>
      <c r="C117" t="s">
        <v>31</v>
      </c>
      <c r="D117">
        <v>132</v>
      </c>
      <c r="E117">
        <v>127</v>
      </c>
      <c r="F117">
        <v>160</v>
      </c>
      <c r="G117">
        <v>0.20952380952381</v>
      </c>
      <c r="H117">
        <f>VLOOKUP(A117,geoid_state!$A$2:$E$85117,5,FALSE)</f>
        <v>9102.1299999999992</v>
      </c>
    </row>
    <row r="118" spans="1:8" x14ac:dyDescent="0.45">
      <c r="A118">
        <v>12127090402</v>
      </c>
      <c r="B118" t="s">
        <v>107</v>
      </c>
      <c r="C118" t="s">
        <v>508</v>
      </c>
      <c r="D118">
        <v>131</v>
      </c>
      <c r="E118">
        <v>127</v>
      </c>
      <c r="F118">
        <v>137</v>
      </c>
      <c r="G118">
        <v>0.20926517571885001</v>
      </c>
      <c r="H118">
        <f>VLOOKUP(A118,geoid_state!$A$2:$E$85117,5,FALSE)</f>
        <v>904.02</v>
      </c>
    </row>
    <row r="119" spans="1:8" x14ac:dyDescent="0.45">
      <c r="A119">
        <v>48113007830</v>
      </c>
      <c r="B119" t="s">
        <v>120</v>
      </c>
      <c r="C119" t="s">
        <v>179</v>
      </c>
      <c r="D119">
        <v>155</v>
      </c>
      <c r="E119">
        <v>127</v>
      </c>
      <c r="F119">
        <v>161</v>
      </c>
      <c r="G119">
        <v>0.20861372812920601</v>
      </c>
      <c r="H119">
        <f>VLOOKUP(A119,geoid_state!$A$2:$E$85117,5,FALSE)</f>
        <v>78.3</v>
      </c>
    </row>
    <row r="120" spans="1:8" x14ac:dyDescent="0.45">
      <c r="A120">
        <v>32003000528</v>
      </c>
      <c r="B120" t="s">
        <v>145</v>
      </c>
      <c r="C120" t="s">
        <v>174</v>
      </c>
      <c r="D120">
        <v>154</v>
      </c>
      <c r="E120">
        <v>127</v>
      </c>
      <c r="F120">
        <v>175</v>
      </c>
      <c r="G120">
        <v>0.207267833109018</v>
      </c>
      <c r="H120">
        <f>VLOOKUP(A120,geoid_state!$A$2:$E$85117,5,FALSE)</f>
        <v>5.28</v>
      </c>
    </row>
    <row r="121" spans="1:8" x14ac:dyDescent="0.45">
      <c r="A121">
        <v>49039972401</v>
      </c>
      <c r="B121" t="s">
        <v>87</v>
      </c>
      <c r="C121" t="s">
        <v>684</v>
      </c>
      <c r="D121">
        <v>144</v>
      </c>
      <c r="E121">
        <v>127</v>
      </c>
      <c r="F121">
        <v>196</v>
      </c>
      <c r="G121">
        <v>0.20689655172413801</v>
      </c>
      <c r="H121">
        <f>VLOOKUP(A121,geoid_state!$A$2:$E$85117,5,FALSE)</f>
        <v>9724.01</v>
      </c>
    </row>
    <row r="122" spans="1:8" x14ac:dyDescent="0.45">
      <c r="A122">
        <v>53053071706</v>
      </c>
      <c r="B122" t="s">
        <v>100</v>
      </c>
      <c r="C122" t="s">
        <v>236</v>
      </c>
      <c r="D122">
        <v>146</v>
      </c>
      <c r="E122">
        <v>127</v>
      </c>
      <c r="F122">
        <v>155</v>
      </c>
      <c r="G122">
        <v>0.206506364922207</v>
      </c>
      <c r="H122">
        <f>VLOOKUP(A122,geoid_state!$A$2:$E$85117,5,FALSE)</f>
        <v>717.06</v>
      </c>
    </row>
    <row r="123" spans="1:8" x14ac:dyDescent="0.45">
      <c r="A123">
        <v>6097153709</v>
      </c>
      <c r="B123" t="s">
        <v>11</v>
      </c>
      <c r="C123" t="s">
        <v>40</v>
      </c>
      <c r="D123">
        <v>141</v>
      </c>
      <c r="E123">
        <v>127</v>
      </c>
      <c r="F123">
        <v>160</v>
      </c>
      <c r="G123">
        <v>0.20644216691068801</v>
      </c>
      <c r="H123">
        <f>VLOOKUP(A123,geoid_state!$A$2:$E$85117,5,FALSE)</f>
        <v>1537.09</v>
      </c>
    </row>
    <row r="124" spans="1:8" x14ac:dyDescent="0.45">
      <c r="A124">
        <v>48027022801</v>
      </c>
      <c r="B124" t="s">
        <v>120</v>
      </c>
      <c r="C124" t="s">
        <v>539</v>
      </c>
      <c r="D124">
        <v>142</v>
      </c>
      <c r="E124">
        <v>127</v>
      </c>
      <c r="F124">
        <v>161</v>
      </c>
      <c r="G124">
        <v>0.20609579100145101</v>
      </c>
      <c r="H124">
        <f>VLOOKUP(A124,geoid_state!$A$2:$E$85117,5,FALSE)</f>
        <v>228.01</v>
      </c>
    </row>
    <row r="125" spans="1:8" x14ac:dyDescent="0.45">
      <c r="A125">
        <v>6037226701</v>
      </c>
      <c r="B125" t="s">
        <v>11</v>
      </c>
      <c r="C125" t="s">
        <v>31</v>
      </c>
      <c r="D125">
        <v>150</v>
      </c>
      <c r="E125">
        <v>127</v>
      </c>
      <c r="F125">
        <v>160</v>
      </c>
      <c r="G125">
        <v>0.20576131687242799</v>
      </c>
      <c r="H125">
        <f>VLOOKUP(A125,geoid_state!$A$2:$E$85117,5,FALSE)</f>
        <v>2267.0100000000002</v>
      </c>
    </row>
    <row r="126" spans="1:8" x14ac:dyDescent="0.45">
      <c r="A126">
        <v>6037910709</v>
      </c>
      <c r="B126" t="s">
        <v>11</v>
      </c>
      <c r="C126" t="s">
        <v>31</v>
      </c>
      <c r="D126">
        <v>145</v>
      </c>
      <c r="E126">
        <v>127</v>
      </c>
      <c r="F126">
        <v>160</v>
      </c>
      <c r="G126">
        <v>0.20509193776520501</v>
      </c>
      <c r="H126">
        <f>VLOOKUP(A126,geoid_state!$A$2:$E$85117,5,FALSE)</f>
        <v>9107.09</v>
      </c>
    </row>
    <row r="127" spans="1:8" x14ac:dyDescent="0.45">
      <c r="A127">
        <v>53077940008</v>
      </c>
      <c r="B127" t="s">
        <v>100</v>
      </c>
      <c r="C127" t="s">
        <v>368</v>
      </c>
      <c r="D127">
        <v>147</v>
      </c>
      <c r="E127">
        <v>127</v>
      </c>
      <c r="F127">
        <v>155</v>
      </c>
      <c r="G127">
        <v>0.20473537604456801</v>
      </c>
      <c r="H127">
        <f>VLOOKUP(A127,geoid_state!$A$2:$E$85117,5,FALSE)</f>
        <v>9400.08</v>
      </c>
    </row>
    <row r="128" spans="1:8" x14ac:dyDescent="0.45">
      <c r="A128">
        <v>15003008945</v>
      </c>
      <c r="B128" t="s">
        <v>102</v>
      </c>
      <c r="C128" t="s">
        <v>103</v>
      </c>
      <c r="D128">
        <v>131</v>
      </c>
      <c r="E128">
        <v>127</v>
      </c>
      <c r="F128">
        <v>185</v>
      </c>
      <c r="G128">
        <v>0.20468749999999999</v>
      </c>
      <c r="H128">
        <f>VLOOKUP(A128,geoid_state!$A$2:$E$85117,5,FALSE)</f>
        <v>89.45</v>
      </c>
    </row>
    <row r="129" spans="1:8" x14ac:dyDescent="0.45">
      <c r="A129">
        <v>6037292002</v>
      </c>
      <c r="B129" t="s">
        <v>11</v>
      </c>
      <c r="C129" t="s">
        <v>31</v>
      </c>
      <c r="D129">
        <v>158</v>
      </c>
      <c r="E129">
        <v>127</v>
      </c>
      <c r="F129">
        <v>160</v>
      </c>
      <c r="G129">
        <v>0.20413436692506501</v>
      </c>
      <c r="H129">
        <f>VLOOKUP(A129,geoid_state!$A$2:$E$85117,5,FALSE)</f>
        <v>2920.02</v>
      </c>
    </row>
    <row r="130" spans="1:8" x14ac:dyDescent="0.45">
      <c r="A130">
        <v>6001422000</v>
      </c>
      <c r="B130" t="s">
        <v>11</v>
      </c>
      <c r="C130" t="s">
        <v>22</v>
      </c>
      <c r="D130">
        <v>140</v>
      </c>
      <c r="E130">
        <v>127</v>
      </c>
      <c r="F130">
        <v>160</v>
      </c>
      <c r="G130">
        <v>0.203784570596798</v>
      </c>
      <c r="H130">
        <f>VLOOKUP(A130,geoid_state!$A$2:$E$85117,5,FALSE)</f>
        <v>4220</v>
      </c>
    </row>
    <row r="131" spans="1:8" x14ac:dyDescent="0.45">
      <c r="A131">
        <v>48427950403</v>
      </c>
      <c r="B131" t="s">
        <v>120</v>
      </c>
      <c r="C131" t="s">
        <v>1520</v>
      </c>
      <c r="D131">
        <v>141</v>
      </c>
      <c r="E131">
        <v>127</v>
      </c>
      <c r="F131">
        <v>161</v>
      </c>
      <c r="G131">
        <v>0.20317002881844401</v>
      </c>
      <c r="H131">
        <f>VLOOKUP(A131,geoid_state!$A$2:$E$85117,5,FALSE)</f>
        <v>9504.0300000000007</v>
      </c>
    </row>
    <row r="132" spans="1:8" x14ac:dyDescent="0.45">
      <c r="A132">
        <v>48025950400</v>
      </c>
      <c r="B132" t="s">
        <v>120</v>
      </c>
      <c r="C132" t="s">
        <v>796</v>
      </c>
      <c r="D132">
        <v>147</v>
      </c>
      <c r="E132">
        <v>127</v>
      </c>
      <c r="F132">
        <v>161</v>
      </c>
      <c r="G132">
        <v>0.20303867403314901</v>
      </c>
      <c r="H132">
        <f>VLOOKUP(A132,geoid_state!$A$2:$E$85117,5,FALSE)</f>
        <v>9504</v>
      </c>
    </row>
    <row r="133" spans="1:8" x14ac:dyDescent="0.45">
      <c r="A133">
        <v>48107950100</v>
      </c>
      <c r="B133" t="s">
        <v>120</v>
      </c>
      <c r="C133" t="s">
        <v>1522</v>
      </c>
      <c r="D133">
        <v>146</v>
      </c>
      <c r="E133">
        <v>127</v>
      </c>
      <c r="F133">
        <v>161</v>
      </c>
      <c r="G133">
        <v>0.20249653259361999</v>
      </c>
      <c r="H133">
        <f>VLOOKUP(A133,geoid_state!$A$2:$E$85117,5,FALSE)</f>
        <v>9501</v>
      </c>
    </row>
    <row r="134" spans="1:8" x14ac:dyDescent="0.45">
      <c r="A134">
        <v>48149970100</v>
      </c>
      <c r="B134" t="s">
        <v>120</v>
      </c>
      <c r="C134" t="s">
        <v>228</v>
      </c>
      <c r="D134">
        <v>132</v>
      </c>
      <c r="E134">
        <v>127</v>
      </c>
      <c r="F134">
        <v>161</v>
      </c>
      <c r="G134">
        <v>0.20245398773006101</v>
      </c>
      <c r="H134">
        <f>VLOOKUP(A134,geoid_state!$A$2:$E$85117,5,FALSE)</f>
        <v>9701</v>
      </c>
    </row>
    <row r="135" spans="1:8" x14ac:dyDescent="0.45">
      <c r="A135">
        <v>6037530400</v>
      </c>
      <c r="B135" t="s">
        <v>11</v>
      </c>
      <c r="C135" t="s">
        <v>31</v>
      </c>
      <c r="D135">
        <v>154</v>
      </c>
      <c r="E135">
        <v>127</v>
      </c>
      <c r="F135">
        <v>160</v>
      </c>
      <c r="G135">
        <v>0.202365308804205</v>
      </c>
      <c r="H135">
        <f>VLOOKUP(A135,geoid_state!$A$2:$E$85117,5,FALSE)</f>
        <v>5304</v>
      </c>
    </row>
    <row r="136" spans="1:8" x14ac:dyDescent="0.45">
      <c r="A136">
        <v>15003010905</v>
      </c>
      <c r="B136" t="s">
        <v>102</v>
      </c>
      <c r="C136" t="s">
        <v>103</v>
      </c>
      <c r="D136">
        <v>177</v>
      </c>
      <c r="E136">
        <v>127</v>
      </c>
      <c r="F136">
        <v>185</v>
      </c>
      <c r="G136">
        <v>0.20228571428571401</v>
      </c>
      <c r="H136">
        <f>VLOOKUP(A136,geoid_state!$A$2:$E$85117,5,FALSE)</f>
        <v>109.05</v>
      </c>
    </row>
    <row r="137" spans="1:8" x14ac:dyDescent="0.45">
      <c r="A137">
        <v>12009060700</v>
      </c>
      <c r="B137" t="s">
        <v>107</v>
      </c>
      <c r="C137" t="s">
        <v>650</v>
      </c>
      <c r="D137">
        <v>135</v>
      </c>
      <c r="E137">
        <v>127</v>
      </c>
      <c r="F137">
        <v>137</v>
      </c>
      <c r="G137">
        <v>0.201492537313433</v>
      </c>
      <c r="H137">
        <f>VLOOKUP(A137,geoid_state!$A$2:$E$85117,5,FALSE)</f>
        <v>607</v>
      </c>
    </row>
    <row r="138" spans="1:8" x14ac:dyDescent="0.45">
      <c r="A138">
        <v>48439103601</v>
      </c>
      <c r="B138" t="s">
        <v>120</v>
      </c>
      <c r="C138" t="s">
        <v>754</v>
      </c>
      <c r="D138">
        <v>152</v>
      </c>
      <c r="E138">
        <v>127</v>
      </c>
      <c r="F138">
        <v>161</v>
      </c>
      <c r="G138">
        <v>0.19947506561679801</v>
      </c>
      <c r="H138">
        <f>VLOOKUP(A138,geoid_state!$A$2:$E$85117,5,FALSE)</f>
        <v>1036.01</v>
      </c>
    </row>
    <row r="139" spans="1:8" x14ac:dyDescent="0.45">
      <c r="A139">
        <v>32003000402</v>
      </c>
      <c r="B139" t="s">
        <v>145</v>
      </c>
      <c r="C139" t="s">
        <v>174</v>
      </c>
      <c r="D139">
        <v>151</v>
      </c>
      <c r="E139">
        <v>127</v>
      </c>
      <c r="F139">
        <v>175</v>
      </c>
      <c r="G139">
        <v>0.199471598414795</v>
      </c>
      <c r="H139">
        <f>VLOOKUP(A139,geoid_state!$A$2:$E$85117,5,FALSE)</f>
        <v>4.0199999999999996</v>
      </c>
    </row>
    <row r="140" spans="1:8" x14ac:dyDescent="0.45">
      <c r="A140">
        <v>48453000606</v>
      </c>
      <c r="B140" t="s">
        <v>120</v>
      </c>
      <c r="C140" t="s">
        <v>449</v>
      </c>
      <c r="D140">
        <v>131</v>
      </c>
      <c r="E140">
        <v>127</v>
      </c>
      <c r="F140">
        <v>161</v>
      </c>
      <c r="G140">
        <v>0.19908814589665699</v>
      </c>
      <c r="H140">
        <f>VLOOKUP(A140,geoid_state!$A$2:$E$85117,5,FALSE)</f>
        <v>6.06</v>
      </c>
    </row>
    <row r="141" spans="1:8" x14ac:dyDescent="0.45">
      <c r="A141">
        <v>32013010600</v>
      </c>
      <c r="B141" t="s">
        <v>145</v>
      </c>
      <c r="C141" t="s">
        <v>488</v>
      </c>
      <c r="D141">
        <v>173</v>
      </c>
      <c r="E141">
        <v>127</v>
      </c>
      <c r="F141">
        <v>175</v>
      </c>
      <c r="G141">
        <v>0.198850574712644</v>
      </c>
      <c r="H141">
        <f>VLOOKUP(A141,geoid_state!$A$2:$E$85117,5,FALSE)</f>
        <v>106</v>
      </c>
    </row>
    <row r="142" spans="1:8" x14ac:dyDescent="0.45">
      <c r="A142">
        <v>4015950103</v>
      </c>
      <c r="B142" t="s">
        <v>18</v>
      </c>
      <c r="C142" t="s">
        <v>289</v>
      </c>
      <c r="D142">
        <v>147</v>
      </c>
      <c r="E142">
        <v>127</v>
      </c>
      <c r="F142">
        <v>148</v>
      </c>
      <c r="G142">
        <v>0.19731543624161099</v>
      </c>
      <c r="H142">
        <f>VLOOKUP(A142,geoid_state!$A$2:$E$85117,5,FALSE)</f>
        <v>9501.0300000000007</v>
      </c>
    </row>
    <row r="143" spans="1:8" x14ac:dyDescent="0.45">
      <c r="A143">
        <v>48227950300</v>
      </c>
      <c r="B143" t="s">
        <v>120</v>
      </c>
      <c r="C143" t="s">
        <v>471</v>
      </c>
      <c r="D143">
        <v>137</v>
      </c>
      <c r="E143">
        <v>127</v>
      </c>
      <c r="F143">
        <v>161</v>
      </c>
      <c r="G143">
        <v>0.19655667144906699</v>
      </c>
      <c r="H143">
        <f>VLOOKUP(A143,geoid_state!$A$2:$E$85117,5,FALSE)</f>
        <v>9503</v>
      </c>
    </row>
    <row r="144" spans="1:8" x14ac:dyDescent="0.45">
      <c r="A144">
        <v>6075020101</v>
      </c>
      <c r="B144" t="s">
        <v>11</v>
      </c>
      <c r="C144" t="s">
        <v>12</v>
      </c>
      <c r="D144">
        <v>150</v>
      </c>
      <c r="E144">
        <v>127</v>
      </c>
      <c r="F144">
        <v>160</v>
      </c>
      <c r="G144">
        <v>0.195822454308094</v>
      </c>
      <c r="H144">
        <f>VLOOKUP(A144,geoid_state!$A$2:$E$85117,5,FALSE)</f>
        <v>201.01</v>
      </c>
    </row>
    <row r="145" spans="1:8" x14ac:dyDescent="0.45">
      <c r="A145">
        <v>48217960900</v>
      </c>
      <c r="B145" t="s">
        <v>120</v>
      </c>
      <c r="C145" t="s">
        <v>885</v>
      </c>
      <c r="D145">
        <v>157</v>
      </c>
      <c r="E145">
        <v>127</v>
      </c>
      <c r="F145">
        <v>161</v>
      </c>
      <c r="G145">
        <v>0.195760598503741</v>
      </c>
      <c r="H145">
        <f>VLOOKUP(A145,geoid_state!$A$2:$E$85117,5,FALSE)</f>
        <v>9609</v>
      </c>
    </row>
    <row r="146" spans="1:8" x14ac:dyDescent="0.45">
      <c r="A146">
        <v>32003002808</v>
      </c>
      <c r="B146" t="s">
        <v>145</v>
      </c>
      <c r="C146" t="s">
        <v>174</v>
      </c>
      <c r="D146">
        <v>141</v>
      </c>
      <c r="E146">
        <v>127</v>
      </c>
      <c r="F146">
        <v>175</v>
      </c>
      <c r="G146">
        <v>0.19556171983356399</v>
      </c>
      <c r="H146">
        <f>VLOOKUP(A146,geoid_state!$A$2:$E$85117,5,FALSE)</f>
        <v>28.08</v>
      </c>
    </row>
    <row r="147" spans="1:8" x14ac:dyDescent="0.45">
      <c r="A147">
        <v>6037224410</v>
      </c>
      <c r="B147" t="s">
        <v>11</v>
      </c>
      <c r="C147" t="s">
        <v>31</v>
      </c>
      <c r="D147">
        <v>142</v>
      </c>
      <c r="E147">
        <v>127</v>
      </c>
      <c r="F147">
        <v>160</v>
      </c>
      <c r="G147">
        <v>0.19532324621733099</v>
      </c>
      <c r="H147">
        <f>VLOOKUP(A147,geoid_state!$A$2:$E$85117,5,FALSE)</f>
        <v>2244.1</v>
      </c>
    </row>
    <row r="148" spans="1:8" x14ac:dyDescent="0.45">
      <c r="A148">
        <v>48141002800</v>
      </c>
      <c r="B148" t="s">
        <v>120</v>
      </c>
      <c r="C148" t="s">
        <v>312</v>
      </c>
      <c r="D148">
        <v>147</v>
      </c>
      <c r="E148">
        <v>127</v>
      </c>
      <c r="F148">
        <v>161</v>
      </c>
      <c r="G148">
        <v>0.19521912350597601</v>
      </c>
      <c r="H148">
        <f>VLOOKUP(A148,geoid_state!$A$2:$E$85117,5,FALSE)</f>
        <v>28</v>
      </c>
    </row>
    <row r="149" spans="1:8" x14ac:dyDescent="0.45">
      <c r="A149">
        <v>15003002401</v>
      </c>
      <c r="B149" t="s">
        <v>102</v>
      </c>
      <c r="C149" t="s">
        <v>103</v>
      </c>
      <c r="D149">
        <v>161</v>
      </c>
      <c r="E149">
        <v>127</v>
      </c>
      <c r="F149">
        <v>185</v>
      </c>
      <c r="G149">
        <v>0.19515151515151499</v>
      </c>
      <c r="H149">
        <f>VLOOKUP(A149,geoid_state!$A$2:$E$85117,5,FALSE)</f>
        <v>24.01</v>
      </c>
    </row>
    <row r="150" spans="1:8" x14ac:dyDescent="0.45">
      <c r="A150">
        <v>12101033012</v>
      </c>
      <c r="B150" t="s">
        <v>107</v>
      </c>
      <c r="C150" t="s">
        <v>594</v>
      </c>
      <c r="D150">
        <v>136</v>
      </c>
      <c r="E150">
        <v>127</v>
      </c>
      <c r="F150">
        <v>137</v>
      </c>
      <c r="G150">
        <v>0.19456366237482101</v>
      </c>
      <c r="H150">
        <f>VLOOKUP(A150,geoid_state!$A$2:$E$85117,5,FALSE)</f>
        <v>330.12</v>
      </c>
    </row>
    <row r="151" spans="1:8" x14ac:dyDescent="0.45">
      <c r="A151">
        <v>48299970501</v>
      </c>
      <c r="B151" t="s">
        <v>120</v>
      </c>
      <c r="C151" t="s">
        <v>1402</v>
      </c>
      <c r="D151">
        <v>151</v>
      </c>
      <c r="E151">
        <v>127</v>
      </c>
      <c r="F151">
        <v>161</v>
      </c>
      <c r="G151">
        <v>0.19433719433719401</v>
      </c>
      <c r="H151">
        <f>VLOOKUP(A151,geoid_state!$A$2:$E$85117,5,FALSE)</f>
        <v>9705.01</v>
      </c>
    </row>
    <row r="152" spans="1:8" x14ac:dyDescent="0.45">
      <c r="A152">
        <v>48303010513</v>
      </c>
      <c r="B152" t="s">
        <v>120</v>
      </c>
      <c r="C152" t="s">
        <v>332</v>
      </c>
      <c r="D152">
        <v>144</v>
      </c>
      <c r="E152">
        <v>127</v>
      </c>
      <c r="F152">
        <v>161</v>
      </c>
      <c r="G152">
        <v>0.193808882907133</v>
      </c>
      <c r="H152">
        <f>VLOOKUP(A152,geoid_state!$A$2:$E$85117,5,FALSE)</f>
        <v>105.13</v>
      </c>
    </row>
    <row r="153" spans="1:8" x14ac:dyDescent="0.45">
      <c r="A153">
        <v>4003001301</v>
      </c>
      <c r="B153" t="s">
        <v>18</v>
      </c>
      <c r="C153" t="s">
        <v>537</v>
      </c>
      <c r="D153">
        <v>146</v>
      </c>
      <c r="E153">
        <v>127</v>
      </c>
      <c r="F153">
        <v>148</v>
      </c>
      <c r="G153">
        <v>0.193633952254642</v>
      </c>
      <c r="H153">
        <f>VLOOKUP(A153,geoid_state!$A$2:$E$85117,5,FALSE)</f>
        <v>13.01</v>
      </c>
    </row>
    <row r="154" spans="1:8" x14ac:dyDescent="0.45">
      <c r="A154">
        <v>6073005101</v>
      </c>
      <c r="B154" t="s">
        <v>11</v>
      </c>
      <c r="C154" t="s">
        <v>42</v>
      </c>
      <c r="D154">
        <v>152</v>
      </c>
      <c r="E154">
        <v>127</v>
      </c>
      <c r="F154">
        <v>160</v>
      </c>
      <c r="G154">
        <v>0.19338422391857499</v>
      </c>
      <c r="H154">
        <f>VLOOKUP(A154,geoid_state!$A$2:$E$85117,5,FALSE)</f>
        <v>51.01</v>
      </c>
    </row>
    <row r="155" spans="1:8" x14ac:dyDescent="0.45">
      <c r="A155">
        <v>8059009848</v>
      </c>
      <c r="B155" t="s">
        <v>24</v>
      </c>
      <c r="C155" t="s">
        <v>48</v>
      </c>
      <c r="D155">
        <v>128</v>
      </c>
      <c r="E155">
        <v>127</v>
      </c>
      <c r="F155">
        <v>129</v>
      </c>
      <c r="G155">
        <v>0.19306184012066399</v>
      </c>
      <c r="H155">
        <f>VLOOKUP(A155,geoid_state!$A$2:$E$85117,5,FALSE)</f>
        <v>98.48</v>
      </c>
    </row>
    <row r="156" spans="1:8" x14ac:dyDescent="0.45">
      <c r="A156">
        <v>15003002900</v>
      </c>
      <c r="B156" t="s">
        <v>102</v>
      </c>
      <c r="C156" t="s">
        <v>103</v>
      </c>
      <c r="D156">
        <v>133</v>
      </c>
      <c r="E156">
        <v>127</v>
      </c>
      <c r="F156">
        <v>185</v>
      </c>
      <c r="G156">
        <v>0.19303338171262699</v>
      </c>
      <c r="H156">
        <f>VLOOKUP(A156,geoid_state!$A$2:$E$85117,5,FALSE)</f>
        <v>29</v>
      </c>
    </row>
    <row r="157" spans="1:8" x14ac:dyDescent="0.45">
      <c r="A157">
        <v>6037124103</v>
      </c>
      <c r="B157" t="s">
        <v>11</v>
      </c>
      <c r="C157" t="s">
        <v>31</v>
      </c>
      <c r="D157">
        <v>145</v>
      </c>
      <c r="E157">
        <v>127</v>
      </c>
      <c r="F157">
        <v>160</v>
      </c>
      <c r="G157">
        <v>0.19281914893617</v>
      </c>
      <c r="H157">
        <f>VLOOKUP(A157,geoid_state!$A$2:$E$85117,5,FALSE)</f>
        <v>1241.03</v>
      </c>
    </row>
    <row r="158" spans="1:8" x14ac:dyDescent="0.45">
      <c r="A158">
        <v>48353950300</v>
      </c>
      <c r="B158" t="s">
        <v>120</v>
      </c>
      <c r="C158" t="s">
        <v>1247</v>
      </c>
      <c r="D158">
        <v>148</v>
      </c>
      <c r="E158">
        <v>127</v>
      </c>
      <c r="F158">
        <v>161</v>
      </c>
      <c r="G158">
        <v>0.19270833333333301</v>
      </c>
      <c r="H158">
        <f>VLOOKUP(A158,geoid_state!$A$2:$E$85117,5,FALSE)</f>
        <v>9503</v>
      </c>
    </row>
    <row r="159" spans="1:8" x14ac:dyDescent="0.45">
      <c r="A159">
        <v>48027022105</v>
      </c>
      <c r="B159" t="s">
        <v>120</v>
      </c>
      <c r="C159" t="s">
        <v>539</v>
      </c>
      <c r="D159">
        <v>147</v>
      </c>
      <c r="E159">
        <v>127</v>
      </c>
      <c r="F159">
        <v>161</v>
      </c>
      <c r="G159">
        <v>0.192408376963351</v>
      </c>
      <c r="H159">
        <f>VLOOKUP(A159,geoid_state!$A$2:$E$85117,5,FALSE)</f>
        <v>221.05</v>
      </c>
    </row>
    <row r="160" spans="1:8" x14ac:dyDescent="0.45">
      <c r="A160">
        <v>49049010126</v>
      </c>
      <c r="B160" t="s">
        <v>87</v>
      </c>
      <c r="C160" t="s">
        <v>183</v>
      </c>
      <c r="D160">
        <v>190</v>
      </c>
      <c r="E160">
        <v>127</v>
      </c>
      <c r="F160">
        <v>196</v>
      </c>
      <c r="G160">
        <v>0.19211324570273</v>
      </c>
      <c r="H160">
        <f>VLOOKUP(A160,geoid_state!$A$2:$E$85117,5,FALSE)</f>
        <v>101.26</v>
      </c>
    </row>
    <row r="161" spans="1:8" x14ac:dyDescent="0.45">
      <c r="A161">
        <v>32031000104</v>
      </c>
      <c r="B161" t="s">
        <v>145</v>
      </c>
      <c r="C161" t="s">
        <v>146</v>
      </c>
      <c r="D161">
        <v>152</v>
      </c>
      <c r="E161">
        <v>127</v>
      </c>
      <c r="F161">
        <v>175</v>
      </c>
      <c r="G161">
        <v>0.19191919191919199</v>
      </c>
      <c r="H161">
        <f>VLOOKUP(A161,geoid_state!$A$2:$E$85117,5,FALSE)</f>
        <v>1.04</v>
      </c>
    </row>
    <row r="162" spans="1:8" x14ac:dyDescent="0.45">
      <c r="A162">
        <v>49049001803</v>
      </c>
      <c r="B162" t="s">
        <v>87</v>
      </c>
      <c r="C162" t="s">
        <v>183</v>
      </c>
      <c r="D162">
        <v>165</v>
      </c>
      <c r="E162">
        <v>127</v>
      </c>
      <c r="F162">
        <v>196</v>
      </c>
      <c r="G162">
        <v>0.19186046511627899</v>
      </c>
      <c r="H162">
        <f>VLOOKUP(A162,geoid_state!$A$2:$E$85117,5,FALSE)</f>
        <v>18.03</v>
      </c>
    </row>
    <row r="163" spans="1:8" x14ac:dyDescent="0.45">
      <c r="A163">
        <v>6111001302</v>
      </c>
      <c r="B163" t="s">
        <v>11</v>
      </c>
      <c r="C163" t="s">
        <v>35</v>
      </c>
      <c r="D163">
        <v>148</v>
      </c>
      <c r="E163">
        <v>127</v>
      </c>
      <c r="F163">
        <v>160</v>
      </c>
      <c r="G163">
        <v>0.19170984455958501</v>
      </c>
      <c r="H163">
        <f>VLOOKUP(A163,geoid_state!$A$2:$E$85117,5,FALSE)</f>
        <v>13.02</v>
      </c>
    </row>
    <row r="164" spans="1:8" x14ac:dyDescent="0.45">
      <c r="A164">
        <v>53061052105</v>
      </c>
      <c r="B164" t="s">
        <v>100</v>
      </c>
      <c r="C164" t="s">
        <v>199</v>
      </c>
      <c r="D164">
        <v>147</v>
      </c>
      <c r="E164">
        <v>127</v>
      </c>
      <c r="F164">
        <v>155</v>
      </c>
      <c r="G164">
        <v>0.19165580182529299</v>
      </c>
      <c r="H164">
        <f>VLOOKUP(A164,geoid_state!$A$2:$E$85117,5,FALSE)</f>
        <v>521.04999999999995</v>
      </c>
    </row>
    <row r="165" spans="1:8" x14ac:dyDescent="0.45">
      <c r="A165">
        <v>6001406602</v>
      </c>
      <c r="B165" t="s">
        <v>11</v>
      </c>
      <c r="C165" t="s">
        <v>22</v>
      </c>
      <c r="D165">
        <v>143</v>
      </c>
      <c r="E165">
        <v>127</v>
      </c>
      <c r="F165">
        <v>160</v>
      </c>
      <c r="G165">
        <v>0.191176470588235</v>
      </c>
      <c r="H165">
        <f>VLOOKUP(A165,geoid_state!$A$2:$E$85117,5,FALSE)</f>
        <v>4066.02</v>
      </c>
    </row>
    <row r="166" spans="1:8" x14ac:dyDescent="0.45">
      <c r="A166">
        <v>48097000400</v>
      </c>
      <c r="B166" t="s">
        <v>120</v>
      </c>
      <c r="C166" t="s">
        <v>606</v>
      </c>
      <c r="D166">
        <v>143</v>
      </c>
      <c r="E166">
        <v>127</v>
      </c>
      <c r="F166">
        <v>161</v>
      </c>
      <c r="G166">
        <v>0.191176470588235</v>
      </c>
      <c r="H166">
        <f>VLOOKUP(A166,geoid_state!$A$2:$E$85117,5,FALSE)</f>
        <v>4</v>
      </c>
    </row>
    <row r="167" spans="1:8" x14ac:dyDescent="0.45">
      <c r="A167">
        <v>48409010500</v>
      </c>
      <c r="B167" t="s">
        <v>120</v>
      </c>
      <c r="C167" t="s">
        <v>444</v>
      </c>
      <c r="D167">
        <v>131</v>
      </c>
      <c r="E167">
        <v>127</v>
      </c>
      <c r="F167">
        <v>161</v>
      </c>
      <c r="G167">
        <v>0.19096209912536399</v>
      </c>
      <c r="H167">
        <f>VLOOKUP(A167,geoid_state!$A$2:$E$85117,5,FALSE)</f>
        <v>105</v>
      </c>
    </row>
    <row r="168" spans="1:8" x14ac:dyDescent="0.45">
      <c r="A168">
        <v>48275950200</v>
      </c>
      <c r="B168" t="s">
        <v>120</v>
      </c>
      <c r="C168" t="s">
        <v>518</v>
      </c>
      <c r="D168">
        <v>158</v>
      </c>
      <c r="E168">
        <v>127</v>
      </c>
      <c r="F168">
        <v>161</v>
      </c>
      <c r="G168">
        <v>0.190821256038647</v>
      </c>
      <c r="H168">
        <f>VLOOKUP(A168,geoid_state!$A$2:$E$85117,5,FALSE)</f>
        <v>9502</v>
      </c>
    </row>
    <row r="169" spans="1:8" x14ac:dyDescent="0.45">
      <c r="A169">
        <v>15003003701</v>
      </c>
      <c r="B169" t="s">
        <v>102</v>
      </c>
      <c r="C169" t="s">
        <v>103</v>
      </c>
      <c r="D169">
        <v>138</v>
      </c>
      <c r="E169">
        <v>127</v>
      </c>
      <c r="F169">
        <v>185</v>
      </c>
      <c r="G169">
        <v>0.19008264462809901</v>
      </c>
      <c r="H169">
        <f>VLOOKUP(A169,geoid_state!$A$2:$E$85117,5,FALSE)</f>
        <v>37.01</v>
      </c>
    </row>
    <row r="170" spans="1:8" x14ac:dyDescent="0.45">
      <c r="A170">
        <v>6107004102</v>
      </c>
      <c r="B170" t="s">
        <v>11</v>
      </c>
      <c r="C170" t="s">
        <v>465</v>
      </c>
      <c r="D170">
        <v>144</v>
      </c>
      <c r="E170">
        <v>127</v>
      </c>
      <c r="F170">
        <v>160</v>
      </c>
      <c r="G170">
        <v>0.189973614775726</v>
      </c>
      <c r="H170">
        <f>VLOOKUP(A170,geoid_state!$A$2:$E$85117,5,FALSE)</f>
        <v>41.02</v>
      </c>
    </row>
    <row r="171" spans="1:8" x14ac:dyDescent="0.45">
      <c r="A171">
        <v>15003006703</v>
      </c>
      <c r="B171" t="s">
        <v>102</v>
      </c>
      <c r="C171" t="s">
        <v>103</v>
      </c>
      <c r="D171">
        <v>139</v>
      </c>
      <c r="E171">
        <v>127</v>
      </c>
      <c r="F171">
        <v>185</v>
      </c>
      <c r="G171">
        <v>0.189631650750341</v>
      </c>
      <c r="H171">
        <f>VLOOKUP(A171,geoid_state!$A$2:$E$85117,5,FALSE)</f>
        <v>67.03</v>
      </c>
    </row>
    <row r="172" spans="1:8" x14ac:dyDescent="0.45">
      <c r="A172">
        <v>6037124203</v>
      </c>
      <c r="B172" t="s">
        <v>11</v>
      </c>
      <c r="C172" t="s">
        <v>31</v>
      </c>
      <c r="D172">
        <v>158</v>
      </c>
      <c r="E172">
        <v>127</v>
      </c>
      <c r="F172">
        <v>160</v>
      </c>
      <c r="G172">
        <v>0.18922155688622799</v>
      </c>
      <c r="H172">
        <f>VLOOKUP(A172,geoid_state!$A$2:$E$85117,5,FALSE)</f>
        <v>1242.03</v>
      </c>
    </row>
    <row r="173" spans="1:8" x14ac:dyDescent="0.45">
      <c r="A173">
        <v>48029130700</v>
      </c>
      <c r="B173" t="s">
        <v>120</v>
      </c>
      <c r="C173" t="s">
        <v>426</v>
      </c>
      <c r="D173">
        <v>149</v>
      </c>
      <c r="E173">
        <v>127</v>
      </c>
      <c r="F173">
        <v>161</v>
      </c>
      <c r="G173">
        <v>0.189086294416244</v>
      </c>
      <c r="H173">
        <f>VLOOKUP(A173,geoid_state!$A$2:$E$85117,5,FALSE)</f>
        <v>1307</v>
      </c>
    </row>
    <row r="174" spans="1:8" x14ac:dyDescent="0.45">
      <c r="A174">
        <v>4005002000</v>
      </c>
      <c r="B174" t="s">
        <v>18</v>
      </c>
      <c r="C174" t="s">
        <v>535</v>
      </c>
      <c r="D174">
        <v>138</v>
      </c>
      <c r="E174">
        <v>127</v>
      </c>
      <c r="F174">
        <v>148</v>
      </c>
      <c r="G174">
        <v>0.18904109589041099</v>
      </c>
      <c r="H174">
        <f>VLOOKUP(A174,geoid_state!$A$2:$E$85117,5,FALSE)</f>
        <v>20</v>
      </c>
    </row>
    <row r="175" spans="1:8" x14ac:dyDescent="0.45">
      <c r="A175">
        <v>6037530902</v>
      </c>
      <c r="B175" t="s">
        <v>11</v>
      </c>
      <c r="C175" t="s">
        <v>31</v>
      </c>
      <c r="D175">
        <v>152</v>
      </c>
      <c r="E175">
        <v>127</v>
      </c>
      <c r="F175">
        <v>160</v>
      </c>
      <c r="G175">
        <v>0.188819875776398</v>
      </c>
      <c r="H175">
        <f>VLOOKUP(A175,geoid_state!$A$2:$E$85117,5,FALSE)</f>
        <v>5309.02</v>
      </c>
    </row>
    <row r="176" spans="1:8" x14ac:dyDescent="0.45">
      <c r="A176">
        <v>41003010601</v>
      </c>
      <c r="B176" t="s">
        <v>147</v>
      </c>
      <c r="C176" t="s">
        <v>64</v>
      </c>
      <c r="D176">
        <v>144</v>
      </c>
      <c r="E176">
        <v>127</v>
      </c>
      <c r="F176">
        <v>145</v>
      </c>
      <c r="G176">
        <v>0.18872870249016999</v>
      </c>
      <c r="H176">
        <f>VLOOKUP(A176,geoid_state!$A$2:$E$85117,5,FALSE)</f>
        <v>106.01</v>
      </c>
    </row>
    <row r="177" spans="1:8" x14ac:dyDescent="0.45">
      <c r="A177">
        <v>48423000500</v>
      </c>
      <c r="B177" t="s">
        <v>120</v>
      </c>
      <c r="C177" t="s">
        <v>662</v>
      </c>
      <c r="D177">
        <v>137</v>
      </c>
      <c r="E177">
        <v>127</v>
      </c>
      <c r="F177">
        <v>161</v>
      </c>
      <c r="G177">
        <v>0.188445667125172</v>
      </c>
      <c r="H177">
        <f>VLOOKUP(A177,geoid_state!$A$2:$E$85117,5,FALSE)</f>
        <v>5</v>
      </c>
    </row>
    <row r="178" spans="1:8" x14ac:dyDescent="0.45">
      <c r="A178">
        <v>48113012208</v>
      </c>
      <c r="B178" t="s">
        <v>120</v>
      </c>
      <c r="C178" t="s">
        <v>179</v>
      </c>
      <c r="D178">
        <v>146</v>
      </c>
      <c r="E178">
        <v>127</v>
      </c>
      <c r="F178">
        <v>161</v>
      </c>
      <c r="G178">
        <v>0.18838709677419399</v>
      </c>
      <c r="H178">
        <f>VLOOKUP(A178,geoid_state!$A$2:$E$85117,5,FALSE)</f>
        <v>122.08</v>
      </c>
    </row>
    <row r="179" spans="1:8" x14ac:dyDescent="0.45">
      <c r="A179">
        <v>15003010103</v>
      </c>
      <c r="B179" t="s">
        <v>102</v>
      </c>
      <c r="C179" t="s">
        <v>103</v>
      </c>
      <c r="D179">
        <v>167</v>
      </c>
      <c r="E179">
        <v>127</v>
      </c>
      <c r="F179">
        <v>185</v>
      </c>
      <c r="G179">
        <v>0.188063063063063</v>
      </c>
      <c r="H179">
        <f>VLOOKUP(A179,geoid_state!$A$2:$E$85117,5,FALSE)</f>
        <v>101.03</v>
      </c>
    </row>
    <row r="180" spans="1:8" x14ac:dyDescent="0.45">
      <c r="A180">
        <v>32007951700</v>
      </c>
      <c r="B180" t="s">
        <v>145</v>
      </c>
      <c r="C180" t="s">
        <v>1504</v>
      </c>
      <c r="D180">
        <v>140</v>
      </c>
      <c r="E180">
        <v>127</v>
      </c>
      <c r="F180">
        <v>175</v>
      </c>
      <c r="G180">
        <v>0.187667560321716</v>
      </c>
      <c r="H180">
        <f>VLOOKUP(A180,geoid_state!$A$2:$E$85117,5,FALSE)</f>
        <v>9517</v>
      </c>
    </row>
    <row r="181" spans="1:8" x14ac:dyDescent="0.45">
      <c r="A181">
        <v>48201222602</v>
      </c>
      <c r="B181" t="s">
        <v>120</v>
      </c>
      <c r="C181" t="s">
        <v>136</v>
      </c>
      <c r="D181">
        <v>152</v>
      </c>
      <c r="E181">
        <v>127</v>
      </c>
      <c r="F181">
        <v>161</v>
      </c>
      <c r="G181">
        <v>0.187654320987654</v>
      </c>
      <c r="H181">
        <f>VLOOKUP(A181,geoid_state!$A$2:$E$85117,5,FALSE)</f>
        <v>2226.02</v>
      </c>
    </row>
    <row r="182" spans="1:8" x14ac:dyDescent="0.45">
      <c r="A182">
        <v>6037186202</v>
      </c>
      <c r="B182" t="s">
        <v>11</v>
      </c>
      <c r="C182" t="s">
        <v>31</v>
      </c>
      <c r="D182">
        <v>154</v>
      </c>
      <c r="E182">
        <v>127</v>
      </c>
      <c r="F182">
        <v>160</v>
      </c>
      <c r="G182">
        <v>0.18757612667478701</v>
      </c>
      <c r="H182">
        <f>VLOOKUP(A182,geoid_state!$A$2:$E$85117,5,FALSE)</f>
        <v>1862.02</v>
      </c>
    </row>
    <row r="183" spans="1:8" x14ac:dyDescent="0.45">
      <c r="A183">
        <v>2063000200</v>
      </c>
      <c r="B183" t="s">
        <v>14</v>
      </c>
      <c r="C183" t="s">
        <v>1523</v>
      </c>
      <c r="D183">
        <v>147</v>
      </c>
      <c r="E183">
        <v>127</v>
      </c>
      <c r="F183">
        <v>200</v>
      </c>
      <c r="G183">
        <v>0.186311787072243</v>
      </c>
      <c r="H183">
        <f>VLOOKUP(A183,geoid_state!$A$2:$E$85117,5,FALSE)</f>
        <v>2</v>
      </c>
    </row>
    <row r="184" spans="1:8" x14ac:dyDescent="0.45">
      <c r="A184">
        <v>6037221710</v>
      </c>
      <c r="B184" t="s">
        <v>11</v>
      </c>
      <c r="C184" t="s">
        <v>31</v>
      </c>
      <c r="D184">
        <v>130</v>
      </c>
      <c r="E184">
        <v>127</v>
      </c>
      <c r="F184">
        <v>160</v>
      </c>
      <c r="G184">
        <v>0.18624641833810901</v>
      </c>
      <c r="H184">
        <f>VLOOKUP(A184,geoid_state!$A$2:$E$85117,5,FALSE)</f>
        <v>2217.1</v>
      </c>
    </row>
    <row r="185" spans="1:8" x14ac:dyDescent="0.45">
      <c r="A185">
        <v>18091042300</v>
      </c>
      <c r="B185" t="s">
        <v>241</v>
      </c>
      <c r="C185" t="s">
        <v>395</v>
      </c>
      <c r="D185">
        <v>129</v>
      </c>
      <c r="E185">
        <v>127</v>
      </c>
      <c r="F185">
        <v>147</v>
      </c>
      <c r="G185">
        <v>0.18614718614718601</v>
      </c>
      <c r="H185">
        <f>VLOOKUP(A185,geoid_state!$A$2:$E$85117,5,FALSE)</f>
        <v>423</v>
      </c>
    </row>
    <row r="186" spans="1:8" x14ac:dyDescent="0.45">
      <c r="A186">
        <v>6001402200</v>
      </c>
      <c r="B186" t="s">
        <v>11</v>
      </c>
      <c r="C186" t="s">
        <v>22</v>
      </c>
      <c r="D186">
        <v>137</v>
      </c>
      <c r="E186">
        <v>127</v>
      </c>
      <c r="F186">
        <v>160</v>
      </c>
      <c r="G186">
        <v>0.185636856368564</v>
      </c>
      <c r="H186">
        <f>VLOOKUP(A186,geoid_state!$A$2:$E$85117,5,FALSE)</f>
        <v>4022</v>
      </c>
    </row>
    <row r="187" spans="1:8" x14ac:dyDescent="0.45">
      <c r="A187">
        <v>12101031008</v>
      </c>
      <c r="B187" t="s">
        <v>107</v>
      </c>
      <c r="C187" t="s">
        <v>594</v>
      </c>
      <c r="D187">
        <v>133</v>
      </c>
      <c r="E187">
        <v>127</v>
      </c>
      <c r="F187">
        <v>137</v>
      </c>
      <c r="G187">
        <v>0.185236768802228</v>
      </c>
      <c r="H187">
        <f>VLOOKUP(A187,geoid_state!$A$2:$E$85117,5,FALSE)</f>
        <v>310.08</v>
      </c>
    </row>
    <row r="188" spans="1:8" x14ac:dyDescent="0.45">
      <c r="A188">
        <v>6107004302</v>
      </c>
      <c r="B188" t="s">
        <v>11</v>
      </c>
      <c r="C188" t="s">
        <v>465</v>
      </c>
      <c r="D188">
        <v>143</v>
      </c>
      <c r="E188">
        <v>127</v>
      </c>
      <c r="F188">
        <v>160</v>
      </c>
      <c r="G188">
        <v>0.18523316062176201</v>
      </c>
      <c r="H188">
        <f>VLOOKUP(A188,geoid_state!$A$2:$E$85117,5,FALSE)</f>
        <v>43.02</v>
      </c>
    </row>
    <row r="189" spans="1:8" x14ac:dyDescent="0.45">
      <c r="A189">
        <v>53077000100</v>
      </c>
      <c r="B189" t="s">
        <v>100</v>
      </c>
      <c r="C189" t="s">
        <v>368</v>
      </c>
      <c r="D189">
        <v>128</v>
      </c>
      <c r="E189">
        <v>127</v>
      </c>
      <c r="F189">
        <v>155</v>
      </c>
      <c r="G189">
        <v>0.184971098265896</v>
      </c>
      <c r="H189">
        <f>VLOOKUP(A189,geoid_state!$A$2:$E$85117,5,FALSE)</f>
        <v>1</v>
      </c>
    </row>
    <row r="190" spans="1:8" x14ac:dyDescent="0.45">
      <c r="A190">
        <v>48439113713</v>
      </c>
      <c r="B190" t="s">
        <v>120</v>
      </c>
      <c r="C190" t="s">
        <v>754</v>
      </c>
      <c r="D190">
        <v>146</v>
      </c>
      <c r="E190">
        <v>127</v>
      </c>
      <c r="F190">
        <v>161</v>
      </c>
      <c r="G190">
        <v>0.18481012658227799</v>
      </c>
      <c r="H190">
        <f>VLOOKUP(A190,geoid_state!$A$2:$E$85117,5,FALSE)</f>
        <v>1137.1300000000001</v>
      </c>
    </row>
    <row r="191" spans="1:8" x14ac:dyDescent="0.45">
      <c r="A191">
        <v>48201510702</v>
      </c>
      <c r="B191" t="s">
        <v>120</v>
      </c>
      <c r="C191" t="s">
        <v>136</v>
      </c>
      <c r="D191">
        <v>155</v>
      </c>
      <c r="E191">
        <v>127</v>
      </c>
      <c r="F191">
        <v>161</v>
      </c>
      <c r="G191">
        <v>0.18474374255065601</v>
      </c>
      <c r="H191">
        <f>VLOOKUP(A191,geoid_state!$A$2:$E$85117,5,FALSE)</f>
        <v>5107.0200000000004</v>
      </c>
    </row>
    <row r="192" spans="1:8" x14ac:dyDescent="0.45">
      <c r="A192">
        <v>6037204920</v>
      </c>
      <c r="B192" t="s">
        <v>11</v>
      </c>
      <c r="C192" t="s">
        <v>31</v>
      </c>
      <c r="D192">
        <v>153</v>
      </c>
      <c r="E192">
        <v>127</v>
      </c>
      <c r="F192">
        <v>160</v>
      </c>
      <c r="G192">
        <v>0.18455971049457201</v>
      </c>
      <c r="H192">
        <f>VLOOKUP(A192,geoid_state!$A$2:$E$85117,5,FALSE)</f>
        <v>2049.1999999999998</v>
      </c>
    </row>
    <row r="193" spans="1:8" x14ac:dyDescent="0.45">
      <c r="A193">
        <v>6075042602</v>
      </c>
      <c r="B193" t="s">
        <v>11</v>
      </c>
      <c r="C193" t="s">
        <v>12</v>
      </c>
      <c r="D193">
        <v>135</v>
      </c>
      <c r="E193">
        <v>127</v>
      </c>
      <c r="F193">
        <v>160</v>
      </c>
      <c r="G193">
        <v>0.18442622950819701</v>
      </c>
      <c r="H193">
        <f>VLOOKUP(A193,geoid_state!$A$2:$E$85117,5,FALSE)</f>
        <v>426.02</v>
      </c>
    </row>
    <row r="194" spans="1:8" x14ac:dyDescent="0.45">
      <c r="A194">
        <v>48485013000</v>
      </c>
      <c r="B194" t="s">
        <v>120</v>
      </c>
      <c r="C194" t="s">
        <v>546</v>
      </c>
      <c r="D194">
        <v>138</v>
      </c>
      <c r="E194">
        <v>127</v>
      </c>
      <c r="F194">
        <v>161</v>
      </c>
      <c r="G194">
        <v>0.18351063829787201</v>
      </c>
      <c r="H194">
        <f>VLOOKUP(A194,geoid_state!$A$2:$E$85117,5,FALSE)</f>
        <v>130</v>
      </c>
    </row>
    <row r="195" spans="1:8" x14ac:dyDescent="0.45">
      <c r="A195">
        <v>48441010200</v>
      </c>
      <c r="B195" t="s">
        <v>120</v>
      </c>
      <c r="C195" t="s">
        <v>801</v>
      </c>
      <c r="D195">
        <v>143</v>
      </c>
      <c r="E195">
        <v>127</v>
      </c>
      <c r="F195">
        <v>161</v>
      </c>
      <c r="G195">
        <v>0.182864450127877</v>
      </c>
      <c r="H195">
        <f>VLOOKUP(A195,geoid_state!$A$2:$E$85117,5,FALSE)</f>
        <v>102</v>
      </c>
    </row>
    <row r="196" spans="1:8" x14ac:dyDescent="0.45">
      <c r="A196">
        <v>48387950100</v>
      </c>
      <c r="B196" t="s">
        <v>120</v>
      </c>
      <c r="C196" t="s">
        <v>1324</v>
      </c>
      <c r="D196">
        <v>153</v>
      </c>
      <c r="E196">
        <v>127</v>
      </c>
      <c r="F196">
        <v>161</v>
      </c>
      <c r="G196">
        <v>0.182577565632458</v>
      </c>
      <c r="H196">
        <f>VLOOKUP(A196,geoid_state!$A$2:$E$85117,5,FALSE)</f>
        <v>9501</v>
      </c>
    </row>
    <row r="197" spans="1:8" x14ac:dyDescent="0.45">
      <c r="A197">
        <v>53053071416</v>
      </c>
      <c r="B197" t="s">
        <v>100</v>
      </c>
      <c r="C197" t="s">
        <v>236</v>
      </c>
      <c r="D197">
        <v>151</v>
      </c>
      <c r="E197">
        <v>127</v>
      </c>
      <c r="F197">
        <v>155</v>
      </c>
      <c r="G197">
        <v>0.18214716525934899</v>
      </c>
      <c r="H197">
        <f>VLOOKUP(A197,geoid_state!$A$2:$E$85117,5,FALSE)</f>
        <v>714.16</v>
      </c>
    </row>
    <row r="198" spans="1:8" x14ac:dyDescent="0.45">
      <c r="A198">
        <v>48061013402</v>
      </c>
      <c r="B198" t="s">
        <v>120</v>
      </c>
      <c r="C198" t="s">
        <v>595</v>
      </c>
      <c r="D198">
        <v>140</v>
      </c>
      <c r="E198">
        <v>127</v>
      </c>
      <c r="F198">
        <v>161</v>
      </c>
      <c r="G198">
        <v>0.18205461638491499</v>
      </c>
      <c r="H198">
        <f>VLOOKUP(A198,geoid_state!$A$2:$E$85117,5,FALSE)</f>
        <v>134.02000000000001</v>
      </c>
    </row>
    <row r="199" spans="1:8" x14ac:dyDescent="0.45">
      <c r="A199">
        <v>6065045212</v>
      </c>
      <c r="B199" t="s">
        <v>11</v>
      </c>
      <c r="C199" t="s">
        <v>26</v>
      </c>
      <c r="D199">
        <v>139</v>
      </c>
      <c r="E199">
        <v>127</v>
      </c>
      <c r="F199">
        <v>160</v>
      </c>
      <c r="G199">
        <v>0.18193717277486901</v>
      </c>
      <c r="H199">
        <f>VLOOKUP(A199,geoid_state!$A$2:$E$85117,5,FALSE)</f>
        <v>452.12</v>
      </c>
    </row>
    <row r="200" spans="1:8" x14ac:dyDescent="0.45">
      <c r="A200">
        <v>6037575801</v>
      </c>
      <c r="B200" t="s">
        <v>11</v>
      </c>
      <c r="C200" t="s">
        <v>31</v>
      </c>
      <c r="D200">
        <v>157</v>
      </c>
      <c r="E200">
        <v>127</v>
      </c>
      <c r="F200">
        <v>160</v>
      </c>
      <c r="G200">
        <v>0.18171296296296299</v>
      </c>
      <c r="H200">
        <f>VLOOKUP(A200,geoid_state!$A$2:$E$85117,5,FALSE)</f>
        <v>5758.01</v>
      </c>
    </row>
    <row r="201" spans="1:8" x14ac:dyDescent="0.45">
      <c r="A201">
        <v>49057210508</v>
      </c>
      <c r="B201" t="s">
        <v>87</v>
      </c>
      <c r="C201" t="s">
        <v>134</v>
      </c>
      <c r="D201">
        <v>182</v>
      </c>
      <c r="E201">
        <v>127</v>
      </c>
      <c r="F201">
        <v>196</v>
      </c>
      <c r="G201">
        <v>0.18163672654690599</v>
      </c>
      <c r="H201">
        <f>VLOOKUP(A201,geoid_state!$A$2:$E$85117,5,FALSE)</f>
        <v>2105.08</v>
      </c>
    </row>
    <row r="202" spans="1:8" x14ac:dyDescent="0.45">
      <c r="A202">
        <v>6027000300</v>
      </c>
      <c r="B202" t="s">
        <v>11</v>
      </c>
      <c r="C202" t="s">
        <v>402</v>
      </c>
      <c r="D202">
        <v>158</v>
      </c>
      <c r="E202">
        <v>127</v>
      </c>
      <c r="F202">
        <v>160</v>
      </c>
      <c r="G202">
        <v>0.181609195402299</v>
      </c>
      <c r="H202">
        <f>VLOOKUP(A202,geoid_state!$A$2:$E$85117,5,FALSE)</f>
        <v>3</v>
      </c>
    </row>
    <row r="203" spans="1:8" x14ac:dyDescent="0.45">
      <c r="A203">
        <v>48201521201</v>
      </c>
      <c r="B203" t="s">
        <v>120</v>
      </c>
      <c r="C203" t="s">
        <v>136</v>
      </c>
      <c r="D203">
        <v>136</v>
      </c>
      <c r="E203">
        <v>127</v>
      </c>
      <c r="F203">
        <v>161</v>
      </c>
      <c r="G203">
        <v>0.18133333333333301</v>
      </c>
      <c r="H203">
        <f>VLOOKUP(A203,geoid_state!$A$2:$E$85117,5,FALSE)</f>
        <v>5212.01</v>
      </c>
    </row>
    <row r="204" spans="1:8" x14ac:dyDescent="0.45">
      <c r="A204">
        <v>48371950100</v>
      </c>
      <c r="B204" t="s">
        <v>120</v>
      </c>
      <c r="C204" t="s">
        <v>1524</v>
      </c>
      <c r="D204">
        <v>137</v>
      </c>
      <c r="E204">
        <v>127</v>
      </c>
      <c r="F204">
        <v>161</v>
      </c>
      <c r="G204">
        <v>0.181216931216931</v>
      </c>
      <c r="H204">
        <f>VLOOKUP(A204,geoid_state!$A$2:$E$85117,5,FALSE)</f>
        <v>9501</v>
      </c>
    </row>
    <row r="205" spans="1:8" x14ac:dyDescent="0.45">
      <c r="A205">
        <v>6037122122</v>
      </c>
      <c r="B205" t="s">
        <v>11</v>
      </c>
      <c r="C205" t="s">
        <v>31</v>
      </c>
      <c r="D205">
        <v>136</v>
      </c>
      <c r="E205">
        <v>127</v>
      </c>
      <c r="F205">
        <v>160</v>
      </c>
      <c r="G205">
        <v>0.18109187749667099</v>
      </c>
      <c r="H205">
        <f>VLOOKUP(A205,geoid_state!$A$2:$E$85117,5,FALSE)</f>
        <v>1221.22</v>
      </c>
    </row>
    <row r="206" spans="1:8" x14ac:dyDescent="0.45">
      <c r="A206">
        <v>48113007831</v>
      </c>
      <c r="B206" t="s">
        <v>120</v>
      </c>
      <c r="C206" t="s">
        <v>179</v>
      </c>
      <c r="D206">
        <v>152</v>
      </c>
      <c r="E206">
        <v>127</v>
      </c>
      <c r="F206">
        <v>161</v>
      </c>
      <c r="G206">
        <v>0.180952380952381</v>
      </c>
      <c r="H206">
        <f>VLOOKUP(A206,geoid_state!$A$2:$E$85117,5,FALSE)</f>
        <v>78.31</v>
      </c>
    </row>
    <row r="207" spans="1:8" x14ac:dyDescent="0.45">
      <c r="A207">
        <v>48201552402</v>
      </c>
      <c r="B207" t="s">
        <v>120</v>
      </c>
      <c r="C207" t="s">
        <v>136</v>
      </c>
      <c r="D207">
        <v>151</v>
      </c>
      <c r="E207">
        <v>127</v>
      </c>
      <c r="F207">
        <v>161</v>
      </c>
      <c r="G207">
        <v>0.180838323353293</v>
      </c>
      <c r="H207">
        <f>VLOOKUP(A207,geoid_state!$A$2:$E$85117,5,FALSE)</f>
        <v>5524.02</v>
      </c>
    </row>
    <row r="208" spans="1:8" x14ac:dyDescent="0.45">
      <c r="A208">
        <v>6055200503</v>
      </c>
      <c r="B208" t="s">
        <v>11</v>
      </c>
      <c r="C208" t="s">
        <v>38</v>
      </c>
      <c r="D208">
        <v>140</v>
      </c>
      <c r="E208">
        <v>127</v>
      </c>
      <c r="F208">
        <v>160</v>
      </c>
      <c r="G208">
        <v>0.18064516129032299</v>
      </c>
      <c r="H208">
        <f>VLOOKUP(A208,geoid_state!$A$2:$E$85117,5,FALSE)</f>
        <v>2005.03</v>
      </c>
    </row>
    <row r="209" spans="1:8" x14ac:dyDescent="0.45">
      <c r="A209">
        <v>6077004001</v>
      </c>
      <c r="B209" t="s">
        <v>11</v>
      </c>
      <c r="C209" t="s">
        <v>16</v>
      </c>
      <c r="D209">
        <v>145</v>
      </c>
      <c r="E209">
        <v>127</v>
      </c>
      <c r="F209">
        <v>160</v>
      </c>
      <c r="G209">
        <v>0.18057285180572899</v>
      </c>
      <c r="H209">
        <f>VLOOKUP(A209,geoid_state!$A$2:$E$85117,5,FALSE)</f>
        <v>40.01</v>
      </c>
    </row>
    <row r="210" spans="1:8" x14ac:dyDescent="0.45">
      <c r="A210">
        <v>48203020105</v>
      </c>
      <c r="B210" t="s">
        <v>120</v>
      </c>
      <c r="C210" t="s">
        <v>287</v>
      </c>
      <c r="D210">
        <v>147</v>
      </c>
      <c r="E210">
        <v>127</v>
      </c>
      <c r="F210">
        <v>161</v>
      </c>
      <c r="G210">
        <v>0.17970660146699299</v>
      </c>
      <c r="H210">
        <f>VLOOKUP(A210,geoid_state!$A$2:$E$85117,5,FALSE)</f>
        <v>201.05</v>
      </c>
    </row>
    <row r="211" spans="1:8" x14ac:dyDescent="0.45">
      <c r="A211">
        <v>53063011103</v>
      </c>
      <c r="B211" t="s">
        <v>100</v>
      </c>
      <c r="C211" t="s">
        <v>129</v>
      </c>
      <c r="D211">
        <v>134</v>
      </c>
      <c r="E211">
        <v>127</v>
      </c>
      <c r="F211">
        <v>155</v>
      </c>
      <c r="G211">
        <v>0.17962466487935699</v>
      </c>
      <c r="H211">
        <f>VLOOKUP(A211,geoid_state!$A$2:$E$85117,5,FALSE)</f>
        <v>111.03</v>
      </c>
    </row>
    <row r="212" spans="1:8" x14ac:dyDescent="0.45">
      <c r="A212">
        <v>6037530301</v>
      </c>
      <c r="B212" t="s">
        <v>11</v>
      </c>
      <c r="C212" t="s">
        <v>31</v>
      </c>
      <c r="D212">
        <v>130</v>
      </c>
      <c r="E212">
        <v>127</v>
      </c>
      <c r="F212">
        <v>160</v>
      </c>
      <c r="G212">
        <v>0.17931034482758601</v>
      </c>
      <c r="H212">
        <f>VLOOKUP(A212,geoid_state!$A$2:$E$85117,5,FALSE)</f>
        <v>5303.01</v>
      </c>
    </row>
    <row r="213" spans="1:8" x14ac:dyDescent="0.45">
      <c r="A213">
        <v>6067002600</v>
      </c>
      <c r="B213" t="s">
        <v>11</v>
      </c>
      <c r="C213" t="s">
        <v>32</v>
      </c>
      <c r="D213">
        <v>159</v>
      </c>
      <c r="E213">
        <v>127</v>
      </c>
      <c r="F213">
        <v>160</v>
      </c>
      <c r="G213">
        <v>0.17925591882750799</v>
      </c>
      <c r="H213">
        <f>VLOOKUP(A213,geoid_state!$A$2:$E$85117,5,FALSE)</f>
        <v>26</v>
      </c>
    </row>
    <row r="214" spans="1:8" x14ac:dyDescent="0.45">
      <c r="A214">
        <v>6037209820</v>
      </c>
      <c r="B214" t="s">
        <v>11</v>
      </c>
      <c r="C214" t="s">
        <v>31</v>
      </c>
      <c r="D214">
        <v>141</v>
      </c>
      <c r="E214">
        <v>127</v>
      </c>
      <c r="F214">
        <v>160</v>
      </c>
      <c r="G214">
        <v>0.178934010152284</v>
      </c>
      <c r="H214">
        <f>VLOOKUP(A214,geoid_state!$A$2:$E$85117,5,FALSE)</f>
        <v>2098.1999999999998</v>
      </c>
    </row>
    <row r="215" spans="1:8" x14ac:dyDescent="0.45">
      <c r="A215">
        <v>49011125412</v>
      </c>
      <c r="B215" t="s">
        <v>87</v>
      </c>
      <c r="C215" t="s">
        <v>877</v>
      </c>
      <c r="D215">
        <v>163</v>
      </c>
      <c r="E215">
        <v>127</v>
      </c>
      <c r="F215">
        <v>196</v>
      </c>
      <c r="G215">
        <v>0.178924259055982</v>
      </c>
      <c r="H215">
        <f>VLOOKUP(A215,geoid_state!$A$2:$E$85117,5,FALSE)</f>
        <v>1254.1199999999999</v>
      </c>
    </row>
    <row r="216" spans="1:8" x14ac:dyDescent="0.45">
      <c r="A216">
        <v>48201211301</v>
      </c>
      <c r="B216" t="s">
        <v>120</v>
      </c>
      <c r="C216" t="s">
        <v>136</v>
      </c>
      <c r="D216">
        <v>134</v>
      </c>
      <c r="E216">
        <v>127</v>
      </c>
      <c r="F216">
        <v>161</v>
      </c>
      <c r="G216">
        <v>0.17890520694258999</v>
      </c>
      <c r="H216">
        <f>VLOOKUP(A216,geoid_state!$A$2:$E$85117,5,FALSE)</f>
        <v>2113.0100000000002</v>
      </c>
    </row>
    <row r="217" spans="1:8" x14ac:dyDescent="0.45">
      <c r="A217">
        <v>6053011306</v>
      </c>
      <c r="B217" t="s">
        <v>11</v>
      </c>
      <c r="C217" t="s">
        <v>184</v>
      </c>
      <c r="D217">
        <v>137</v>
      </c>
      <c r="E217">
        <v>127</v>
      </c>
      <c r="F217">
        <v>160</v>
      </c>
      <c r="G217">
        <v>0.17885117493472599</v>
      </c>
      <c r="H217">
        <f>VLOOKUP(A217,geoid_state!$A$2:$E$85117,5,FALSE)</f>
        <v>113.06</v>
      </c>
    </row>
    <row r="218" spans="1:8" x14ac:dyDescent="0.45">
      <c r="A218">
        <v>6037189300</v>
      </c>
      <c r="B218" t="s">
        <v>11</v>
      </c>
      <c r="C218" t="s">
        <v>31</v>
      </c>
      <c r="D218">
        <v>145</v>
      </c>
      <c r="E218">
        <v>127</v>
      </c>
      <c r="F218">
        <v>160</v>
      </c>
      <c r="G218">
        <v>0.178791615289766</v>
      </c>
      <c r="H218">
        <f>VLOOKUP(A218,geoid_state!$A$2:$E$85117,5,FALSE)</f>
        <v>1893</v>
      </c>
    </row>
    <row r="219" spans="1:8" x14ac:dyDescent="0.45">
      <c r="A219">
        <v>6083002932</v>
      </c>
      <c r="B219" t="s">
        <v>11</v>
      </c>
      <c r="C219" t="s">
        <v>95</v>
      </c>
      <c r="D219">
        <v>132</v>
      </c>
      <c r="E219">
        <v>127</v>
      </c>
      <c r="F219">
        <v>160</v>
      </c>
      <c r="G219">
        <v>0.178619756427605</v>
      </c>
      <c r="H219">
        <f>VLOOKUP(A219,geoid_state!$A$2:$E$85117,5,FALSE)</f>
        <v>29.32</v>
      </c>
    </row>
    <row r="220" spans="1:8" x14ac:dyDescent="0.45">
      <c r="A220">
        <v>6065030103</v>
      </c>
      <c r="B220" t="s">
        <v>11</v>
      </c>
      <c r="C220" t="s">
        <v>26</v>
      </c>
      <c r="D220">
        <v>155</v>
      </c>
      <c r="E220">
        <v>127</v>
      </c>
      <c r="F220">
        <v>160</v>
      </c>
      <c r="G220">
        <v>0.17857142857142899</v>
      </c>
      <c r="H220">
        <f>VLOOKUP(A220,geoid_state!$A$2:$E$85117,5,FALSE)</f>
        <v>301.02999999999997</v>
      </c>
    </row>
    <row r="221" spans="1:8" x14ac:dyDescent="0.45">
      <c r="A221">
        <v>15001021204</v>
      </c>
      <c r="B221" t="s">
        <v>102</v>
      </c>
      <c r="C221" t="s">
        <v>524</v>
      </c>
      <c r="D221">
        <v>136</v>
      </c>
      <c r="E221">
        <v>127</v>
      </c>
      <c r="F221">
        <v>185</v>
      </c>
      <c r="G221">
        <v>0.17847769028871399</v>
      </c>
      <c r="H221">
        <f>VLOOKUP(A221,geoid_state!$A$2:$E$85117,5,FALSE)</f>
        <v>212.04</v>
      </c>
    </row>
    <row r="222" spans="1:8" x14ac:dyDescent="0.45">
      <c r="A222">
        <v>48037011102</v>
      </c>
      <c r="B222" t="s">
        <v>120</v>
      </c>
      <c r="C222" t="s">
        <v>1096</v>
      </c>
      <c r="D222">
        <v>137</v>
      </c>
      <c r="E222">
        <v>127</v>
      </c>
      <c r="F222">
        <v>161</v>
      </c>
      <c r="G222">
        <v>0.17838541666666699</v>
      </c>
      <c r="H222">
        <f>VLOOKUP(A222,geoid_state!$A$2:$E$85117,5,FALSE)</f>
        <v>111.02</v>
      </c>
    </row>
    <row r="223" spans="1:8" x14ac:dyDescent="0.45">
      <c r="A223">
        <v>18141000302</v>
      </c>
      <c r="B223" t="s">
        <v>241</v>
      </c>
      <c r="C223" t="s">
        <v>242</v>
      </c>
      <c r="D223">
        <v>139</v>
      </c>
      <c r="E223">
        <v>127</v>
      </c>
      <c r="F223">
        <v>147</v>
      </c>
      <c r="G223">
        <v>0.17820512820512799</v>
      </c>
      <c r="H223">
        <f>VLOOKUP(A223,geoid_state!$A$2:$E$85117,5,FALSE)</f>
        <v>3.02</v>
      </c>
    </row>
    <row r="224" spans="1:8" x14ac:dyDescent="0.45">
      <c r="A224">
        <v>48215020513</v>
      </c>
      <c r="B224" t="s">
        <v>120</v>
      </c>
      <c r="C224" t="s">
        <v>713</v>
      </c>
      <c r="D224">
        <v>152</v>
      </c>
      <c r="E224">
        <v>127</v>
      </c>
      <c r="F224">
        <v>161</v>
      </c>
      <c r="G224">
        <v>0.17798594847775201</v>
      </c>
      <c r="H224">
        <f>VLOOKUP(A224,geoid_state!$A$2:$E$85117,5,FALSE)</f>
        <v>205.13</v>
      </c>
    </row>
    <row r="225" spans="1:8" x14ac:dyDescent="0.45">
      <c r="A225">
        <v>32001950100</v>
      </c>
      <c r="B225" t="s">
        <v>145</v>
      </c>
      <c r="C225" t="s">
        <v>1525</v>
      </c>
      <c r="D225">
        <v>160</v>
      </c>
      <c r="E225">
        <v>127</v>
      </c>
      <c r="F225">
        <v>175</v>
      </c>
      <c r="G225">
        <v>0.17797552836485001</v>
      </c>
      <c r="H225">
        <f>VLOOKUP(A225,geoid_state!$A$2:$E$85117,5,FALSE)</f>
        <v>9501</v>
      </c>
    </row>
    <row r="226" spans="1:8" x14ac:dyDescent="0.45">
      <c r="A226">
        <v>48201423500</v>
      </c>
      <c r="B226" t="s">
        <v>120</v>
      </c>
      <c r="C226" t="s">
        <v>136</v>
      </c>
      <c r="D226">
        <v>140</v>
      </c>
      <c r="E226">
        <v>127</v>
      </c>
      <c r="F226">
        <v>161</v>
      </c>
      <c r="G226">
        <v>0.17789072426937699</v>
      </c>
      <c r="H226">
        <f>VLOOKUP(A226,geoid_state!$A$2:$E$85117,5,FALSE)</f>
        <v>4235</v>
      </c>
    </row>
    <row r="227" spans="1:8" x14ac:dyDescent="0.45">
      <c r="A227">
        <v>53051970400</v>
      </c>
      <c r="B227" t="s">
        <v>100</v>
      </c>
      <c r="C227" t="s">
        <v>655</v>
      </c>
      <c r="D227">
        <v>150</v>
      </c>
      <c r="E227">
        <v>127</v>
      </c>
      <c r="F227">
        <v>155</v>
      </c>
      <c r="G227">
        <v>0.177514792899408</v>
      </c>
      <c r="H227">
        <f>VLOOKUP(A227,geoid_state!$A$2:$E$85117,5,FALSE)</f>
        <v>9704</v>
      </c>
    </row>
    <row r="228" spans="1:8" x14ac:dyDescent="0.45">
      <c r="A228">
        <v>48061013004</v>
      </c>
      <c r="B228" t="s">
        <v>120</v>
      </c>
      <c r="C228" t="s">
        <v>595</v>
      </c>
      <c r="D228">
        <v>129</v>
      </c>
      <c r="E228">
        <v>127</v>
      </c>
      <c r="F228">
        <v>161</v>
      </c>
      <c r="G228">
        <v>0.17744154057771699</v>
      </c>
      <c r="H228">
        <f>VLOOKUP(A228,geoid_state!$A$2:$E$85117,5,FALSE)</f>
        <v>130.04</v>
      </c>
    </row>
    <row r="229" spans="1:8" x14ac:dyDescent="0.45">
      <c r="A229">
        <v>49035111105</v>
      </c>
      <c r="B229" t="s">
        <v>87</v>
      </c>
      <c r="C229" t="s">
        <v>223</v>
      </c>
      <c r="D229">
        <v>180</v>
      </c>
      <c r="E229">
        <v>127</v>
      </c>
      <c r="F229">
        <v>196</v>
      </c>
      <c r="G229">
        <v>0.17699115044247801</v>
      </c>
      <c r="H229">
        <f>VLOOKUP(A229,geoid_state!$A$2:$E$85117,5,FALSE)</f>
        <v>1111.05</v>
      </c>
    </row>
    <row r="230" spans="1:8" x14ac:dyDescent="0.45">
      <c r="A230">
        <v>48493000201</v>
      </c>
      <c r="B230" t="s">
        <v>120</v>
      </c>
      <c r="C230" t="s">
        <v>722</v>
      </c>
      <c r="D230">
        <v>154</v>
      </c>
      <c r="E230">
        <v>127</v>
      </c>
      <c r="F230">
        <v>161</v>
      </c>
      <c r="G230">
        <v>0.17680826636050501</v>
      </c>
      <c r="H230">
        <f>VLOOKUP(A230,geoid_state!$A$2:$E$85117,5,FALSE)</f>
        <v>2.0099999999999998</v>
      </c>
    </row>
    <row r="231" spans="1:8" x14ac:dyDescent="0.45">
      <c r="A231">
        <v>32031001019</v>
      </c>
      <c r="B231" t="s">
        <v>145</v>
      </c>
      <c r="C231" t="s">
        <v>146</v>
      </c>
      <c r="D231">
        <v>130</v>
      </c>
      <c r="E231">
        <v>127</v>
      </c>
      <c r="F231">
        <v>175</v>
      </c>
      <c r="G231">
        <v>0.17663043478260901</v>
      </c>
      <c r="H231">
        <f>VLOOKUP(A231,geoid_state!$A$2:$E$85117,5,FALSE)</f>
        <v>10.19</v>
      </c>
    </row>
    <row r="232" spans="1:8" x14ac:dyDescent="0.45">
      <c r="A232">
        <v>6037209106</v>
      </c>
      <c r="B232" t="s">
        <v>11</v>
      </c>
      <c r="C232" t="s">
        <v>31</v>
      </c>
      <c r="D232">
        <v>148</v>
      </c>
      <c r="E232">
        <v>127</v>
      </c>
      <c r="F232">
        <v>160</v>
      </c>
      <c r="G232">
        <v>0.17640047675804499</v>
      </c>
      <c r="H232">
        <f>VLOOKUP(A232,geoid_state!$A$2:$E$85117,5,FALSE)</f>
        <v>2091.06</v>
      </c>
    </row>
    <row r="233" spans="1:8" x14ac:dyDescent="0.45">
      <c r="A233">
        <v>6001401200</v>
      </c>
      <c r="B233" t="s">
        <v>11</v>
      </c>
      <c r="C233" t="s">
        <v>22</v>
      </c>
      <c r="D233">
        <v>136</v>
      </c>
      <c r="E233">
        <v>127</v>
      </c>
      <c r="F233">
        <v>160</v>
      </c>
      <c r="G233">
        <v>0.17639429312581101</v>
      </c>
      <c r="H233">
        <f>VLOOKUP(A233,geoid_state!$A$2:$E$85117,5,FALSE)</f>
        <v>4012</v>
      </c>
    </row>
    <row r="234" spans="1:8" x14ac:dyDescent="0.45">
      <c r="A234">
        <v>6001421900</v>
      </c>
      <c r="B234" t="s">
        <v>11</v>
      </c>
      <c r="C234" t="s">
        <v>22</v>
      </c>
      <c r="D234">
        <v>155</v>
      </c>
      <c r="E234">
        <v>127</v>
      </c>
      <c r="F234">
        <v>160</v>
      </c>
      <c r="G234">
        <v>0.17613636363636401</v>
      </c>
      <c r="H234">
        <f>VLOOKUP(A234,geoid_state!$A$2:$E$85117,5,FALSE)</f>
        <v>4219</v>
      </c>
    </row>
    <row r="235" spans="1:8" x14ac:dyDescent="0.45">
      <c r="A235">
        <v>6025011901</v>
      </c>
      <c r="B235" t="s">
        <v>11</v>
      </c>
      <c r="C235" t="s">
        <v>239</v>
      </c>
      <c r="D235">
        <v>128</v>
      </c>
      <c r="E235">
        <v>127</v>
      </c>
      <c r="F235">
        <v>160</v>
      </c>
      <c r="G235">
        <v>0.17606602475928501</v>
      </c>
      <c r="H235">
        <f>VLOOKUP(A235,geoid_state!$A$2:$E$85117,5,FALSE)</f>
        <v>119.01</v>
      </c>
    </row>
    <row r="236" spans="1:8" x14ac:dyDescent="0.45">
      <c r="A236">
        <v>6111002301</v>
      </c>
      <c r="B236" t="s">
        <v>11</v>
      </c>
      <c r="C236" t="s">
        <v>35</v>
      </c>
      <c r="D236">
        <v>142</v>
      </c>
      <c r="E236">
        <v>127</v>
      </c>
      <c r="F236">
        <v>160</v>
      </c>
      <c r="G236">
        <v>0.17574257425742601</v>
      </c>
      <c r="H236">
        <f>VLOOKUP(A236,geoid_state!$A$2:$E$85117,5,FALSE)</f>
        <v>23.01</v>
      </c>
    </row>
    <row r="237" spans="1:8" x14ac:dyDescent="0.45">
      <c r="A237">
        <v>6083002503</v>
      </c>
      <c r="B237" t="s">
        <v>11</v>
      </c>
      <c r="C237" t="s">
        <v>95</v>
      </c>
      <c r="D237">
        <v>133</v>
      </c>
      <c r="E237">
        <v>127</v>
      </c>
      <c r="F237">
        <v>160</v>
      </c>
      <c r="G237">
        <v>0.175693527080581</v>
      </c>
      <c r="H237">
        <f>VLOOKUP(A237,geoid_state!$A$2:$E$85117,5,FALSE)</f>
        <v>25.03</v>
      </c>
    </row>
    <row r="238" spans="1:8" x14ac:dyDescent="0.45">
      <c r="A238">
        <v>32003000522</v>
      </c>
      <c r="B238" t="s">
        <v>145</v>
      </c>
      <c r="C238" t="s">
        <v>174</v>
      </c>
      <c r="D238">
        <v>133</v>
      </c>
      <c r="E238">
        <v>127</v>
      </c>
      <c r="F238">
        <v>175</v>
      </c>
      <c r="G238">
        <v>0.175693527080581</v>
      </c>
      <c r="H238">
        <f>VLOOKUP(A238,geoid_state!$A$2:$E$85117,5,FALSE)</f>
        <v>5.22</v>
      </c>
    </row>
    <row r="239" spans="1:8" x14ac:dyDescent="0.45">
      <c r="A239">
        <v>48201332400</v>
      </c>
      <c r="B239" t="s">
        <v>120</v>
      </c>
      <c r="C239" t="s">
        <v>136</v>
      </c>
      <c r="D239">
        <v>158</v>
      </c>
      <c r="E239">
        <v>127</v>
      </c>
      <c r="F239">
        <v>161</v>
      </c>
      <c r="G239">
        <v>0.17555555555555599</v>
      </c>
      <c r="H239">
        <f>VLOOKUP(A239,geoid_state!$A$2:$E$85117,5,FALSE)</f>
        <v>3324</v>
      </c>
    </row>
    <row r="240" spans="1:8" x14ac:dyDescent="0.45">
      <c r="A240">
        <v>53003960400</v>
      </c>
      <c r="B240" t="s">
        <v>100</v>
      </c>
      <c r="C240" t="s">
        <v>1420</v>
      </c>
      <c r="D240">
        <v>146</v>
      </c>
      <c r="E240">
        <v>127</v>
      </c>
      <c r="F240">
        <v>155</v>
      </c>
      <c r="G240">
        <v>0.175480769230769</v>
      </c>
      <c r="H240">
        <f>VLOOKUP(A240,geoid_state!$A$2:$E$85117,5,FALSE)</f>
        <v>9604</v>
      </c>
    </row>
    <row r="241" spans="1:8" x14ac:dyDescent="0.45">
      <c r="A241">
        <v>32007950900</v>
      </c>
      <c r="B241" t="s">
        <v>145</v>
      </c>
      <c r="C241" t="s">
        <v>1504</v>
      </c>
      <c r="D241">
        <v>150</v>
      </c>
      <c r="E241">
        <v>127</v>
      </c>
      <c r="F241">
        <v>175</v>
      </c>
      <c r="G241">
        <v>0.175438596491228</v>
      </c>
      <c r="H241">
        <f>VLOOKUP(A241,geoid_state!$A$2:$E$85117,5,FALSE)</f>
        <v>9509</v>
      </c>
    </row>
    <row r="242" spans="1:8" x14ac:dyDescent="0.45">
      <c r="A242">
        <v>53063010902</v>
      </c>
      <c r="B242" t="s">
        <v>100</v>
      </c>
      <c r="C242" t="s">
        <v>129</v>
      </c>
      <c r="D242">
        <v>148</v>
      </c>
      <c r="E242">
        <v>127</v>
      </c>
      <c r="F242">
        <v>155</v>
      </c>
      <c r="G242">
        <v>0.175355450236967</v>
      </c>
      <c r="H242">
        <f>VLOOKUP(A242,geoid_state!$A$2:$E$85117,5,FALSE)</f>
        <v>109.02</v>
      </c>
    </row>
    <row r="243" spans="1:8" x14ac:dyDescent="0.45">
      <c r="A243">
        <v>18095012000</v>
      </c>
      <c r="B243" t="s">
        <v>241</v>
      </c>
      <c r="C243" t="s">
        <v>71</v>
      </c>
      <c r="D243">
        <v>138</v>
      </c>
      <c r="E243">
        <v>127</v>
      </c>
      <c r="F243">
        <v>147</v>
      </c>
      <c r="G243">
        <v>0.17512690355329899</v>
      </c>
      <c r="H243">
        <f>VLOOKUP(A243,geoid_state!$A$2:$E$85117,5,FALSE)</f>
        <v>120</v>
      </c>
    </row>
    <row r="244" spans="1:8" x14ac:dyDescent="0.45">
      <c r="A244">
        <v>6075047903</v>
      </c>
      <c r="B244" t="s">
        <v>11</v>
      </c>
      <c r="C244" t="s">
        <v>12</v>
      </c>
      <c r="D244">
        <v>137</v>
      </c>
      <c r="E244">
        <v>127</v>
      </c>
      <c r="F244">
        <v>160</v>
      </c>
      <c r="G244">
        <v>0.17496807151979599</v>
      </c>
      <c r="H244">
        <f>VLOOKUP(A244,geoid_state!$A$2:$E$85117,5,FALSE)</f>
        <v>479.03</v>
      </c>
    </row>
    <row r="245" spans="1:8" x14ac:dyDescent="0.45">
      <c r="A245">
        <v>48439105206</v>
      </c>
      <c r="B245" t="s">
        <v>120</v>
      </c>
      <c r="C245" t="s">
        <v>754</v>
      </c>
      <c r="D245">
        <v>135</v>
      </c>
      <c r="E245">
        <v>127</v>
      </c>
      <c r="F245">
        <v>161</v>
      </c>
      <c r="G245">
        <v>0.17487046632124401</v>
      </c>
      <c r="H245">
        <f>VLOOKUP(A245,geoid_state!$A$2:$E$85117,5,FALSE)</f>
        <v>1052.06</v>
      </c>
    </row>
    <row r="246" spans="1:8" x14ac:dyDescent="0.45">
      <c r="A246">
        <v>48361020800</v>
      </c>
      <c r="B246" t="s">
        <v>120</v>
      </c>
      <c r="C246" t="s">
        <v>41</v>
      </c>
      <c r="D246">
        <v>134</v>
      </c>
      <c r="E246">
        <v>127</v>
      </c>
      <c r="F246">
        <v>161</v>
      </c>
      <c r="G246">
        <v>0.17470664928292001</v>
      </c>
      <c r="H246">
        <f>VLOOKUP(A246,geoid_state!$A$2:$E$85117,5,FALSE)</f>
        <v>208</v>
      </c>
    </row>
    <row r="247" spans="1:8" x14ac:dyDescent="0.45">
      <c r="A247">
        <v>6075022600</v>
      </c>
      <c r="B247" t="s">
        <v>11</v>
      </c>
      <c r="C247" t="s">
        <v>12</v>
      </c>
      <c r="D247">
        <v>138</v>
      </c>
      <c r="E247">
        <v>127</v>
      </c>
      <c r="F247">
        <v>160</v>
      </c>
      <c r="G247">
        <v>0.17468354430379701</v>
      </c>
      <c r="H247">
        <f>VLOOKUP(A247,geoid_state!$A$2:$E$85117,5,FALSE)</f>
        <v>226</v>
      </c>
    </row>
    <row r="248" spans="1:8" x14ac:dyDescent="0.45">
      <c r="A248">
        <v>49049000710</v>
      </c>
      <c r="B248" t="s">
        <v>87</v>
      </c>
      <c r="C248" t="s">
        <v>183</v>
      </c>
      <c r="D248">
        <v>161</v>
      </c>
      <c r="E248">
        <v>127</v>
      </c>
      <c r="F248">
        <v>196</v>
      </c>
      <c r="G248">
        <v>0.17462039045553099</v>
      </c>
      <c r="H248">
        <f>VLOOKUP(A248,geoid_state!$A$2:$E$85117,5,FALSE)</f>
        <v>7.1</v>
      </c>
    </row>
    <row r="249" spans="1:8" x14ac:dyDescent="0.45">
      <c r="A249">
        <v>49043964303</v>
      </c>
      <c r="B249" t="s">
        <v>87</v>
      </c>
      <c r="C249" t="s">
        <v>280</v>
      </c>
      <c r="D249">
        <v>154</v>
      </c>
      <c r="E249">
        <v>127</v>
      </c>
      <c r="F249">
        <v>196</v>
      </c>
      <c r="G249">
        <v>0.17460317460317501</v>
      </c>
      <c r="H249">
        <f>VLOOKUP(A249,geoid_state!$A$2:$E$85117,5,FALSE)</f>
        <v>9643.0300000000007</v>
      </c>
    </row>
    <row r="250" spans="1:8" x14ac:dyDescent="0.45">
      <c r="A250">
        <v>41039000300</v>
      </c>
      <c r="B250" t="s">
        <v>147</v>
      </c>
      <c r="C250" t="s">
        <v>269</v>
      </c>
      <c r="D250">
        <v>144</v>
      </c>
      <c r="E250">
        <v>127</v>
      </c>
      <c r="F250">
        <v>145</v>
      </c>
      <c r="G250">
        <v>0.174545454545455</v>
      </c>
      <c r="H250">
        <f>VLOOKUP(A250,geoid_state!$A$2:$E$85117,5,FALSE)</f>
        <v>3</v>
      </c>
    </row>
    <row r="251" spans="1:8" x14ac:dyDescent="0.45">
      <c r="A251">
        <v>6079011104</v>
      </c>
      <c r="B251" t="s">
        <v>11</v>
      </c>
      <c r="C251" t="s">
        <v>132</v>
      </c>
      <c r="D251">
        <v>133</v>
      </c>
      <c r="E251">
        <v>127</v>
      </c>
      <c r="F251">
        <v>160</v>
      </c>
      <c r="G251">
        <v>0.174540682414698</v>
      </c>
      <c r="H251">
        <f>VLOOKUP(A251,geoid_state!$A$2:$E$85117,5,FALSE)</f>
        <v>111.04</v>
      </c>
    </row>
    <row r="252" spans="1:8" x14ac:dyDescent="0.45">
      <c r="A252">
        <v>53063001800</v>
      </c>
      <c r="B252" t="s">
        <v>100</v>
      </c>
      <c r="C252" t="s">
        <v>129</v>
      </c>
      <c r="D252">
        <v>148</v>
      </c>
      <c r="E252">
        <v>127</v>
      </c>
      <c r="F252">
        <v>155</v>
      </c>
      <c r="G252">
        <v>0.174528301886792</v>
      </c>
      <c r="H252">
        <f>VLOOKUP(A252,geoid_state!$A$2:$E$85117,5,FALSE)</f>
        <v>18</v>
      </c>
    </row>
    <row r="253" spans="1:8" x14ac:dyDescent="0.45">
      <c r="A253">
        <v>15003000903</v>
      </c>
      <c r="B253" t="s">
        <v>102</v>
      </c>
      <c r="C253" t="s">
        <v>103</v>
      </c>
      <c r="D253">
        <v>178</v>
      </c>
      <c r="E253">
        <v>127</v>
      </c>
      <c r="F253">
        <v>185</v>
      </c>
      <c r="G253">
        <v>0.17450980392156901</v>
      </c>
      <c r="H253">
        <f>VLOOKUP(A253,geoid_state!$A$2:$E$85117,5,FALSE)</f>
        <v>9.0299999999999994</v>
      </c>
    </row>
    <row r="254" spans="1:8" x14ac:dyDescent="0.45">
      <c r="A254">
        <v>6079010903</v>
      </c>
      <c r="B254" t="s">
        <v>11</v>
      </c>
      <c r="C254" t="s">
        <v>132</v>
      </c>
      <c r="D254">
        <v>157</v>
      </c>
      <c r="E254">
        <v>127</v>
      </c>
      <c r="F254">
        <v>160</v>
      </c>
      <c r="G254">
        <v>0.17444444444444401</v>
      </c>
      <c r="H254">
        <f>VLOOKUP(A254,geoid_state!$A$2:$E$85117,5,FALSE)</f>
        <v>109.03</v>
      </c>
    </row>
    <row r="255" spans="1:8" x14ac:dyDescent="0.45">
      <c r="A255">
        <v>49037978100</v>
      </c>
      <c r="B255" t="s">
        <v>87</v>
      </c>
      <c r="C255" t="s">
        <v>700</v>
      </c>
      <c r="D255">
        <v>176</v>
      </c>
      <c r="E255">
        <v>127</v>
      </c>
      <c r="F255">
        <v>196</v>
      </c>
      <c r="G255">
        <v>0.174257425742574</v>
      </c>
      <c r="H255">
        <f>VLOOKUP(A255,geoid_state!$A$2:$E$85117,5,FALSE)</f>
        <v>9781</v>
      </c>
    </row>
    <row r="256" spans="1:8" x14ac:dyDescent="0.45">
      <c r="A256">
        <v>6065940700</v>
      </c>
      <c r="B256" t="s">
        <v>11</v>
      </c>
      <c r="C256" t="s">
        <v>26</v>
      </c>
      <c r="D256">
        <v>131</v>
      </c>
      <c r="E256">
        <v>127</v>
      </c>
      <c r="F256">
        <v>160</v>
      </c>
      <c r="G256">
        <v>0.17420212765957399</v>
      </c>
      <c r="H256">
        <f>VLOOKUP(A256,geoid_state!$A$2:$E$85117,5,FALSE)</f>
        <v>9407</v>
      </c>
    </row>
    <row r="257" spans="1:8" x14ac:dyDescent="0.45">
      <c r="A257">
        <v>15003009803</v>
      </c>
      <c r="B257" t="s">
        <v>102</v>
      </c>
      <c r="C257" t="s">
        <v>103</v>
      </c>
      <c r="D257">
        <v>143</v>
      </c>
      <c r="E257">
        <v>127</v>
      </c>
      <c r="F257">
        <v>185</v>
      </c>
      <c r="G257">
        <v>0.17417783191230199</v>
      </c>
      <c r="H257">
        <f>VLOOKUP(A257,geoid_state!$A$2:$E$85117,5,FALSE)</f>
        <v>98.03</v>
      </c>
    </row>
    <row r="258" spans="1:8" x14ac:dyDescent="0.45">
      <c r="A258">
        <v>6037199110</v>
      </c>
      <c r="B258" t="s">
        <v>11</v>
      </c>
      <c r="C258" t="s">
        <v>31</v>
      </c>
      <c r="D258">
        <v>129</v>
      </c>
      <c r="E258">
        <v>127</v>
      </c>
      <c r="F258">
        <v>160</v>
      </c>
      <c r="G258">
        <v>0.17408906882591099</v>
      </c>
      <c r="H258">
        <f>VLOOKUP(A258,geoid_state!$A$2:$E$85117,5,FALSE)</f>
        <v>1991.1</v>
      </c>
    </row>
    <row r="259" spans="1:8" x14ac:dyDescent="0.45">
      <c r="A259">
        <v>41039000707</v>
      </c>
      <c r="B259" t="s">
        <v>147</v>
      </c>
      <c r="C259" t="s">
        <v>269</v>
      </c>
      <c r="D259">
        <v>132</v>
      </c>
      <c r="E259">
        <v>127</v>
      </c>
      <c r="F259">
        <v>145</v>
      </c>
      <c r="G259">
        <v>0.173684210526316</v>
      </c>
      <c r="H259">
        <f>VLOOKUP(A259,geoid_state!$A$2:$E$85117,5,FALSE)</f>
        <v>7.07</v>
      </c>
    </row>
    <row r="260" spans="1:8" x14ac:dyDescent="0.45">
      <c r="A260">
        <v>48039660901</v>
      </c>
      <c r="B260" t="s">
        <v>120</v>
      </c>
      <c r="C260" t="s">
        <v>350</v>
      </c>
      <c r="D260">
        <v>142</v>
      </c>
      <c r="E260">
        <v>127</v>
      </c>
      <c r="F260">
        <v>161</v>
      </c>
      <c r="G260">
        <v>0.17359413202933999</v>
      </c>
      <c r="H260">
        <f>VLOOKUP(A260,geoid_state!$A$2:$E$85117,5,FALSE)</f>
        <v>6609.01</v>
      </c>
    </row>
    <row r="261" spans="1:8" x14ac:dyDescent="0.45">
      <c r="A261">
        <v>6107000304</v>
      </c>
      <c r="B261" t="s">
        <v>11</v>
      </c>
      <c r="C261" t="s">
        <v>465</v>
      </c>
      <c r="D261">
        <v>139</v>
      </c>
      <c r="E261">
        <v>127</v>
      </c>
      <c r="F261">
        <v>160</v>
      </c>
      <c r="G261">
        <v>0.17353308364544301</v>
      </c>
      <c r="H261">
        <f>VLOOKUP(A261,geoid_state!$A$2:$E$85117,5,FALSE)</f>
        <v>3.04</v>
      </c>
    </row>
    <row r="262" spans="1:8" x14ac:dyDescent="0.45">
      <c r="A262">
        <v>18089041200</v>
      </c>
      <c r="B262" t="s">
        <v>241</v>
      </c>
      <c r="C262" t="s">
        <v>113</v>
      </c>
      <c r="D262">
        <v>142</v>
      </c>
      <c r="E262">
        <v>127</v>
      </c>
      <c r="F262">
        <v>147</v>
      </c>
      <c r="G262">
        <v>0.17338217338217299</v>
      </c>
      <c r="H262">
        <f>VLOOKUP(A262,geoid_state!$A$2:$E$85117,5,FALSE)</f>
        <v>412</v>
      </c>
    </row>
    <row r="263" spans="1:8" x14ac:dyDescent="0.45">
      <c r="A263">
        <v>18095000800</v>
      </c>
      <c r="B263" t="s">
        <v>241</v>
      </c>
      <c r="C263" t="s">
        <v>71</v>
      </c>
      <c r="D263">
        <v>134</v>
      </c>
      <c r="E263">
        <v>127</v>
      </c>
      <c r="F263">
        <v>147</v>
      </c>
      <c r="G263">
        <v>0.17335058214747701</v>
      </c>
      <c r="H263">
        <f>VLOOKUP(A263,geoid_state!$A$2:$E$85117,5,FALSE)</f>
        <v>8</v>
      </c>
    </row>
    <row r="264" spans="1:8" x14ac:dyDescent="0.45">
      <c r="A264">
        <v>12086003709</v>
      </c>
      <c r="B264" t="s">
        <v>107</v>
      </c>
      <c r="C264" t="s">
        <v>109</v>
      </c>
      <c r="D264">
        <v>134</v>
      </c>
      <c r="E264">
        <v>127</v>
      </c>
      <c r="F264">
        <v>137</v>
      </c>
      <c r="G264">
        <v>0.17290322580645201</v>
      </c>
      <c r="H264">
        <f>VLOOKUP(A264,geoid_state!$A$2:$E$85117,5,FALSE)</f>
        <v>37.090000000000003</v>
      </c>
    </row>
    <row r="265" spans="1:8" x14ac:dyDescent="0.45">
      <c r="A265">
        <v>6037189905</v>
      </c>
      <c r="B265" t="s">
        <v>11</v>
      </c>
      <c r="C265" t="s">
        <v>31</v>
      </c>
      <c r="D265">
        <v>135</v>
      </c>
      <c r="E265">
        <v>127</v>
      </c>
      <c r="F265">
        <v>160</v>
      </c>
      <c r="G265">
        <v>0.17285531370038401</v>
      </c>
      <c r="H265">
        <f>VLOOKUP(A265,geoid_state!$A$2:$E$85117,5,FALSE)</f>
        <v>1899.05</v>
      </c>
    </row>
    <row r="266" spans="1:8" x14ac:dyDescent="0.45">
      <c r="A266">
        <v>48325000104</v>
      </c>
      <c r="B266" t="s">
        <v>120</v>
      </c>
      <c r="C266" t="s">
        <v>775</v>
      </c>
      <c r="D266">
        <v>156</v>
      </c>
      <c r="E266">
        <v>127</v>
      </c>
      <c r="F266">
        <v>161</v>
      </c>
      <c r="G266">
        <v>0.172566371681416</v>
      </c>
      <c r="H266">
        <f>VLOOKUP(A266,geoid_state!$A$2:$E$85117,5,FALSE)</f>
        <v>1.04</v>
      </c>
    </row>
    <row r="267" spans="1:8" x14ac:dyDescent="0.45">
      <c r="A267">
        <v>53001950100</v>
      </c>
      <c r="B267" t="s">
        <v>100</v>
      </c>
      <c r="C267" t="s">
        <v>25</v>
      </c>
      <c r="D267">
        <v>148</v>
      </c>
      <c r="E267">
        <v>127</v>
      </c>
      <c r="F267">
        <v>155</v>
      </c>
      <c r="G267">
        <v>0.17229336437718301</v>
      </c>
      <c r="H267">
        <f>VLOOKUP(A267,geoid_state!$A$2:$E$85117,5,FALSE)</f>
        <v>9501</v>
      </c>
    </row>
    <row r="268" spans="1:8" x14ac:dyDescent="0.45">
      <c r="A268">
        <v>41071030302</v>
      </c>
      <c r="B268" t="s">
        <v>147</v>
      </c>
      <c r="C268" t="s">
        <v>148</v>
      </c>
      <c r="D268">
        <v>130</v>
      </c>
      <c r="E268">
        <v>127</v>
      </c>
      <c r="F268">
        <v>145</v>
      </c>
      <c r="G268">
        <v>0.171957671957672</v>
      </c>
      <c r="H268">
        <f>VLOOKUP(A268,geoid_state!$A$2:$E$85117,5,FALSE)</f>
        <v>303.02</v>
      </c>
    </row>
    <row r="269" spans="1:8" x14ac:dyDescent="0.45">
      <c r="A269">
        <v>4013115300</v>
      </c>
      <c r="B269" t="s">
        <v>18</v>
      </c>
      <c r="C269" t="s">
        <v>28</v>
      </c>
      <c r="D269">
        <v>144</v>
      </c>
      <c r="E269">
        <v>127</v>
      </c>
      <c r="F269">
        <v>148</v>
      </c>
      <c r="G269">
        <v>0.17163289630512499</v>
      </c>
      <c r="H269">
        <f>VLOOKUP(A269,geoid_state!$A$2:$E$85117,5,FALSE)</f>
        <v>1153</v>
      </c>
    </row>
    <row r="270" spans="1:8" x14ac:dyDescent="0.45">
      <c r="A270">
        <v>6001442000</v>
      </c>
      <c r="B270" t="s">
        <v>11</v>
      </c>
      <c r="C270" t="s">
        <v>22</v>
      </c>
      <c r="D270">
        <v>131</v>
      </c>
      <c r="E270">
        <v>127</v>
      </c>
      <c r="F270">
        <v>160</v>
      </c>
      <c r="G270">
        <v>0.17146596858638699</v>
      </c>
      <c r="H270">
        <f>VLOOKUP(A270,geoid_state!$A$2:$E$85117,5,FALSE)</f>
        <v>4420</v>
      </c>
    </row>
    <row r="271" spans="1:8" x14ac:dyDescent="0.45">
      <c r="A271">
        <v>4003000901</v>
      </c>
      <c r="B271" t="s">
        <v>18</v>
      </c>
      <c r="C271" t="s">
        <v>537</v>
      </c>
      <c r="D271">
        <v>136</v>
      </c>
      <c r="E271">
        <v>127</v>
      </c>
      <c r="F271">
        <v>148</v>
      </c>
      <c r="G271">
        <v>0.17128463476070499</v>
      </c>
      <c r="H271">
        <f>VLOOKUP(A271,geoid_state!$A$2:$E$85117,5,FALSE)</f>
        <v>9.01</v>
      </c>
    </row>
    <row r="272" spans="1:8" x14ac:dyDescent="0.45">
      <c r="A272">
        <v>6111007511</v>
      </c>
      <c r="B272" t="s">
        <v>11</v>
      </c>
      <c r="C272" t="s">
        <v>35</v>
      </c>
      <c r="D272">
        <v>153</v>
      </c>
      <c r="E272">
        <v>127</v>
      </c>
      <c r="F272">
        <v>160</v>
      </c>
      <c r="G272">
        <v>0.17094972067039099</v>
      </c>
      <c r="H272">
        <f>VLOOKUP(A272,geoid_state!$A$2:$E$85117,5,FALSE)</f>
        <v>75.11</v>
      </c>
    </row>
    <row r="273" spans="1:8" x14ac:dyDescent="0.45">
      <c r="A273">
        <v>49035101402</v>
      </c>
      <c r="B273" t="s">
        <v>87</v>
      </c>
      <c r="C273" t="s">
        <v>223</v>
      </c>
      <c r="D273">
        <v>186</v>
      </c>
      <c r="E273">
        <v>127</v>
      </c>
      <c r="F273">
        <v>196</v>
      </c>
      <c r="G273">
        <v>0.17079889807162499</v>
      </c>
      <c r="H273">
        <f>VLOOKUP(A273,geoid_state!$A$2:$E$85117,5,FALSE)</f>
        <v>1014.02</v>
      </c>
    </row>
    <row r="274" spans="1:8" x14ac:dyDescent="0.45">
      <c r="A274">
        <v>48201350201</v>
      </c>
      <c r="B274" t="s">
        <v>120</v>
      </c>
      <c r="C274" t="s">
        <v>136</v>
      </c>
      <c r="D274">
        <v>155</v>
      </c>
      <c r="E274">
        <v>127</v>
      </c>
      <c r="F274">
        <v>161</v>
      </c>
      <c r="G274">
        <v>0.170704845814978</v>
      </c>
      <c r="H274">
        <f>VLOOKUP(A274,geoid_state!$A$2:$E$85117,5,FALSE)</f>
        <v>3502.01</v>
      </c>
    </row>
    <row r="275" spans="1:8" x14ac:dyDescent="0.45">
      <c r="A275">
        <v>48355001802</v>
      </c>
      <c r="B275" t="s">
        <v>120</v>
      </c>
      <c r="C275" t="s">
        <v>390</v>
      </c>
      <c r="D275">
        <v>155</v>
      </c>
      <c r="E275">
        <v>127</v>
      </c>
      <c r="F275">
        <v>161</v>
      </c>
      <c r="G275">
        <v>0.169956140350877</v>
      </c>
      <c r="H275">
        <f>VLOOKUP(A275,geoid_state!$A$2:$E$85117,5,FALSE)</f>
        <v>18.02</v>
      </c>
    </row>
    <row r="276" spans="1:8" x14ac:dyDescent="0.45">
      <c r="A276">
        <v>6037231302</v>
      </c>
      <c r="B276" t="s">
        <v>11</v>
      </c>
      <c r="C276" t="s">
        <v>31</v>
      </c>
      <c r="D276">
        <v>157</v>
      </c>
      <c r="E276">
        <v>127</v>
      </c>
      <c r="F276">
        <v>160</v>
      </c>
      <c r="G276">
        <v>0.16991341991341999</v>
      </c>
      <c r="H276">
        <f>VLOOKUP(A276,geoid_state!$A$2:$E$85117,5,FALSE)</f>
        <v>2313.02</v>
      </c>
    </row>
    <row r="277" spans="1:8" x14ac:dyDescent="0.45">
      <c r="A277">
        <v>6001405402</v>
      </c>
      <c r="B277" t="s">
        <v>11</v>
      </c>
      <c r="C277" t="s">
        <v>22</v>
      </c>
      <c r="D277">
        <v>144</v>
      </c>
      <c r="E277">
        <v>127</v>
      </c>
      <c r="F277">
        <v>160</v>
      </c>
      <c r="G277">
        <v>0.169811320754717</v>
      </c>
      <c r="H277">
        <f>VLOOKUP(A277,geoid_state!$A$2:$E$85117,5,FALSE)</f>
        <v>4054.02</v>
      </c>
    </row>
    <row r="278" spans="1:8" x14ac:dyDescent="0.45">
      <c r="A278">
        <v>6037208801</v>
      </c>
      <c r="B278" t="s">
        <v>11</v>
      </c>
      <c r="C278" t="s">
        <v>31</v>
      </c>
      <c r="D278">
        <v>134</v>
      </c>
      <c r="E278">
        <v>127</v>
      </c>
      <c r="F278">
        <v>160</v>
      </c>
      <c r="G278">
        <v>0.16940581542351499</v>
      </c>
      <c r="H278">
        <f>VLOOKUP(A278,geoid_state!$A$2:$E$85117,5,FALSE)</f>
        <v>2088.0100000000002</v>
      </c>
    </row>
    <row r="279" spans="1:8" x14ac:dyDescent="0.45">
      <c r="A279">
        <v>53033006400</v>
      </c>
      <c r="B279" t="s">
        <v>100</v>
      </c>
      <c r="C279" t="s">
        <v>149</v>
      </c>
      <c r="D279">
        <v>146</v>
      </c>
      <c r="E279">
        <v>127</v>
      </c>
      <c r="F279">
        <v>155</v>
      </c>
      <c r="G279">
        <v>0.169373549883991</v>
      </c>
      <c r="H279">
        <f>VLOOKUP(A279,geoid_state!$A$2:$E$85117,5,FALSE)</f>
        <v>64</v>
      </c>
    </row>
    <row r="280" spans="1:8" x14ac:dyDescent="0.45">
      <c r="A280">
        <v>6099000302</v>
      </c>
      <c r="B280" t="s">
        <v>11</v>
      </c>
      <c r="C280" t="s">
        <v>33</v>
      </c>
      <c r="D280">
        <v>133</v>
      </c>
      <c r="E280">
        <v>127</v>
      </c>
      <c r="F280">
        <v>160</v>
      </c>
      <c r="G280">
        <v>0.16899618805590899</v>
      </c>
      <c r="H280">
        <f>VLOOKUP(A280,geoid_state!$A$2:$E$85117,5,FALSE)</f>
        <v>3.02</v>
      </c>
    </row>
    <row r="281" spans="1:8" x14ac:dyDescent="0.45">
      <c r="A281">
        <v>6001442501</v>
      </c>
      <c r="B281" t="s">
        <v>11</v>
      </c>
      <c r="C281" t="s">
        <v>22</v>
      </c>
      <c r="D281">
        <v>143</v>
      </c>
      <c r="E281">
        <v>127</v>
      </c>
      <c r="F281">
        <v>160</v>
      </c>
      <c r="G281">
        <v>0.168831168831169</v>
      </c>
      <c r="H281">
        <f>VLOOKUP(A281,geoid_state!$A$2:$E$85117,5,FALSE)</f>
        <v>4425.01</v>
      </c>
    </row>
    <row r="282" spans="1:8" x14ac:dyDescent="0.45">
      <c r="A282">
        <v>6081605902</v>
      </c>
      <c r="B282" t="s">
        <v>11</v>
      </c>
      <c r="C282" t="s">
        <v>23</v>
      </c>
      <c r="D282">
        <v>147</v>
      </c>
      <c r="E282">
        <v>127</v>
      </c>
      <c r="F282">
        <v>160</v>
      </c>
      <c r="G282">
        <v>0.16877152698048201</v>
      </c>
      <c r="H282">
        <f>VLOOKUP(A282,geoid_state!$A$2:$E$85117,5,FALSE)</f>
        <v>6059.02</v>
      </c>
    </row>
    <row r="283" spans="1:8" x14ac:dyDescent="0.45">
      <c r="A283">
        <v>53033004302</v>
      </c>
      <c r="B283" t="s">
        <v>100</v>
      </c>
      <c r="C283" t="s">
        <v>149</v>
      </c>
      <c r="D283">
        <v>129</v>
      </c>
      <c r="E283">
        <v>127</v>
      </c>
      <c r="F283">
        <v>155</v>
      </c>
      <c r="G283">
        <v>0.16840731070496101</v>
      </c>
      <c r="H283">
        <f>VLOOKUP(A283,geoid_state!$A$2:$E$85117,5,FALSE)</f>
        <v>43.02</v>
      </c>
    </row>
    <row r="284" spans="1:8" x14ac:dyDescent="0.45">
      <c r="A284">
        <v>16019971500</v>
      </c>
      <c r="B284" t="s">
        <v>230</v>
      </c>
      <c r="C284" t="s">
        <v>1439</v>
      </c>
      <c r="D284">
        <v>132</v>
      </c>
      <c r="E284">
        <v>127</v>
      </c>
      <c r="F284">
        <v>144</v>
      </c>
      <c r="G284">
        <v>0.168367346938776</v>
      </c>
      <c r="H284">
        <f>VLOOKUP(A284,geoid_state!$A$2:$E$85117,5,FALSE)</f>
        <v>9715</v>
      </c>
    </row>
    <row r="285" spans="1:8" x14ac:dyDescent="0.45">
      <c r="A285">
        <v>48177000400</v>
      </c>
      <c r="B285" t="s">
        <v>120</v>
      </c>
      <c r="C285" t="s">
        <v>1357</v>
      </c>
      <c r="D285">
        <v>145</v>
      </c>
      <c r="E285">
        <v>127</v>
      </c>
      <c r="F285">
        <v>161</v>
      </c>
      <c r="G285">
        <v>0.168018539976825</v>
      </c>
      <c r="H285">
        <f>VLOOKUP(A285,geoid_state!$A$2:$E$85117,5,FALSE)</f>
        <v>4</v>
      </c>
    </row>
    <row r="286" spans="1:8" x14ac:dyDescent="0.45">
      <c r="A286">
        <v>6033000502</v>
      </c>
      <c r="B286" t="s">
        <v>11</v>
      </c>
      <c r="C286" t="s">
        <v>113</v>
      </c>
      <c r="D286">
        <v>130</v>
      </c>
      <c r="E286">
        <v>127</v>
      </c>
      <c r="F286">
        <v>160</v>
      </c>
      <c r="G286">
        <v>0.167958656330749</v>
      </c>
      <c r="H286">
        <f>VLOOKUP(A286,geoid_state!$A$2:$E$85117,5,FALSE)</f>
        <v>5.0199999999999996</v>
      </c>
    </row>
    <row r="287" spans="1:8" x14ac:dyDescent="0.45">
      <c r="A287">
        <v>18093950702</v>
      </c>
      <c r="B287" t="s">
        <v>241</v>
      </c>
      <c r="C287" t="s">
        <v>779</v>
      </c>
      <c r="D287">
        <v>136</v>
      </c>
      <c r="E287">
        <v>127</v>
      </c>
      <c r="F287">
        <v>147</v>
      </c>
      <c r="G287">
        <v>0.16790123456790099</v>
      </c>
      <c r="H287">
        <f>VLOOKUP(A287,geoid_state!$A$2:$E$85117,5,FALSE)</f>
        <v>9507.02</v>
      </c>
    </row>
    <row r="288" spans="1:8" x14ac:dyDescent="0.45">
      <c r="A288">
        <v>6075047802</v>
      </c>
      <c r="B288" t="s">
        <v>11</v>
      </c>
      <c r="C288" t="s">
        <v>12</v>
      </c>
      <c r="D288">
        <v>141</v>
      </c>
      <c r="E288">
        <v>127</v>
      </c>
      <c r="F288">
        <v>160</v>
      </c>
      <c r="G288">
        <v>0.16785714285714301</v>
      </c>
      <c r="H288">
        <f>VLOOKUP(A288,geoid_state!$A$2:$E$85117,5,FALSE)</f>
        <v>478.02</v>
      </c>
    </row>
    <row r="289" spans="1:8" x14ac:dyDescent="0.45">
      <c r="A289">
        <v>6037208720</v>
      </c>
      <c r="B289" t="s">
        <v>11</v>
      </c>
      <c r="C289" t="s">
        <v>31</v>
      </c>
      <c r="D289">
        <v>158</v>
      </c>
      <c r="E289">
        <v>127</v>
      </c>
      <c r="F289">
        <v>160</v>
      </c>
      <c r="G289">
        <v>0.16772823779193199</v>
      </c>
      <c r="H289">
        <f>VLOOKUP(A289,geoid_state!$A$2:$E$85117,5,FALSE)</f>
        <v>2087.1999999999998</v>
      </c>
    </row>
    <row r="290" spans="1:8" x14ac:dyDescent="0.45">
      <c r="A290">
        <v>41019130001</v>
      </c>
      <c r="B290" t="s">
        <v>147</v>
      </c>
      <c r="C290" t="s">
        <v>49</v>
      </c>
      <c r="D290">
        <v>129</v>
      </c>
      <c r="E290">
        <v>127</v>
      </c>
      <c r="F290">
        <v>145</v>
      </c>
      <c r="G290">
        <v>0.167532467532468</v>
      </c>
      <c r="H290">
        <f>VLOOKUP(A290,geoid_state!$A$2:$E$85117,5,FALSE)</f>
        <v>1300.01</v>
      </c>
    </row>
    <row r="291" spans="1:8" x14ac:dyDescent="0.45">
      <c r="A291">
        <v>49035111104</v>
      </c>
      <c r="B291" t="s">
        <v>87</v>
      </c>
      <c r="C291" t="s">
        <v>223</v>
      </c>
      <c r="D291">
        <v>191</v>
      </c>
      <c r="E291">
        <v>127</v>
      </c>
      <c r="F291">
        <v>196</v>
      </c>
      <c r="G291">
        <v>0.16739702015775601</v>
      </c>
      <c r="H291">
        <f>VLOOKUP(A291,geoid_state!$A$2:$E$85117,5,FALSE)</f>
        <v>1111.04</v>
      </c>
    </row>
    <row r="292" spans="1:8" x14ac:dyDescent="0.45">
      <c r="A292">
        <v>48273020402</v>
      </c>
      <c r="B292" t="s">
        <v>120</v>
      </c>
      <c r="C292" t="s">
        <v>542</v>
      </c>
      <c r="D292">
        <v>131</v>
      </c>
      <c r="E292">
        <v>127</v>
      </c>
      <c r="F292">
        <v>161</v>
      </c>
      <c r="G292">
        <v>0.167305236270753</v>
      </c>
      <c r="H292">
        <f>VLOOKUP(A292,geoid_state!$A$2:$E$85117,5,FALSE)</f>
        <v>204.02</v>
      </c>
    </row>
    <row r="293" spans="1:8" x14ac:dyDescent="0.45">
      <c r="A293">
        <v>53001950400</v>
      </c>
      <c r="B293" t="s">
        <v>100</v>
      </c>
      <c r="C293" t="s">
        <v>25</v>
      </c>
      <c r="D293">
        <v>134</v>
      </c>
      <c r="E293">
        <v>127</v>
      </c>
      <c r="F293">
        <v>155</v>
      </c>
      <c r="G293">
        <v>0.16729088639201001</v>
      </c>
      <c r="H293">
        <f>VLOOKUP(A293,geoid_state!$A$2:$E$85117,5,FALSE)</f>
        <v>9504</v>
      </c>
    </row>
    <row r="294" spans="1:8" x14ac:dyDescent="0.45">
      <c r="A294">
        <v>48201420200</v>
      </c>
      <c r="B294" t="s">
        <v>120</v>
      </c>
      <c r="C294" t="s">
        <v>136</v>
      </c>
      <c r="D294">
        <v>146</v>
      </c>
      <c r="E294">
        <v>127</v>
      </c>
      <c r="F294">
        <v>161</v>
      </c>
      <c r="G294">
        <v>0.16723940435280599</v>
      </c>
      <c r="H294">
        <f>VLOOKUP(A294,geoid_state!$A$2:$E$85117,5,FALSE)</f>
        <v>4202</v>
      </c>
    </row>
    <row r="295" spans="1:8" x14ac:dyDescent="0.45">
      <c r="A295">
        <v>6037603006</v>
      </c>
      <c r="B295" t="s">
        <v>11</v>
      </c>
      <c r="C295" t="s">
        <v>31</v>
      </c>
      <c r="D295">
        <v>149</v>
      </c>
      <c r="E295">
        <v>127</v>
      </c>
      <c r="F295">
        <v>160</v>
      </c>
      <c r="G295">
        <v>0.16722783389450099</v>
      </c>
      <c r="H295">
        <f>VLOOKUP(A295,geoid_state!$A$2:$E$85117,5,FALSE)</f>
        <v>6030.06</v>
      </c>
    </row>
    <row r="296" spans="1:8" x14ac:dyDescent="0.45">
      <c r="A296">
        <v>6037402504</v>
      </c>
      <c r="B296" t="s">
        <v>11</v>
      </c>
      <c r="C296" t="s">
        <v>31</v>
      </c>
      <c r="D296">
        <v>152</v>
      </c>
      <c r="E296">
        <v>127</v>
      </c>
      <c r="F296">
        <v>160</v>
      </c>
      <c r="G296">
        <v>0.167216721672167</v>
      </c>
      <c r="H296">
        <f>VLOOKUP(A296,geoid_state!$A$2:$E$85117,5,FALSE)</f>
        <v>4025.04</v>
      </c>
    </row>
    <row r="297" spans="1:8" x14ac:dyDescent="0.45">
      <c r="A297">
        <v>12011091904</v>
      </c>
      <c r="B297" t="s">
        <v>107</v>
      </c>
      <c r="C297" t="s">
        <v>225</v>
      </c>
      <c r="D297">
        <v>136</v>
      </c>
      <c r="E297">
        <v>127</v>
      </c>
      <c r="F297">
        <v>137</v>
      </c>
      <c r="G297">
        <v>0.16707616707616699</v>
      </c>
      <c r="H297">
        <f>VLOOKUP(A297,geoid_state!$A$2:$E$85117,5,FALSE)</f>
        <v>919.04</v>
      </c>
    </row>
    <row r="298" spans="1:8" x14ac:dyDescent="0.45">
      <c r="A298">
        <v>12086012403</v>
      </c>
      <c r="B298" t="s">
        <v>107</v>
      </c>
      <c r="C298" t="s">
        <v>109</v>
      </c>
      <c r="D298">
        <v>133</v>
      </c>
      <c r="E298">
        <v>127</v>
      </c>
      <c r="F298">
        <v>137</v>
      </c>
      <c r="G298">
        <v>0.166875784190715</v>
      </c>
      <c r="H298">
        <f>VLOOKUP(A298,geoid_state!$A$2:$E$85117,5,FALSE)</f>
        <v>124.03</v>
      </c>
    </row>
    <row r="299" spans="1:8" x14ac:dyDescent="0.45">
      <c r="A299">
        <v>32510000502</v>
      </c>
      <c r="B299" t="s">
        <v>145</v>
      </c>
      <c r="C299" t="s">
        <v>699</v>
      </c>
      <c r="D299">
        <v>174</v>
      </c>
      <c r="E299">
        <v>127</v>
      </c>
      <c r="F299">
        <v>175</v>
      </c>
      <c r="G299">
        <v>0.16666666666666699</v>
      </c>
      <c r="H299">
        <f>VLOOKUP(A299,geoid_state!$A$2:$E$85117,5,FALSE)</f>
        <v>5.0199999999999996</v>
      </c>
    </row>
    <row r="300" spans="1:8" x14ac:dyDescent="0.45">
      <c r="A300">
        <v>6037228410</v>
      </c>
      <c r="B300" t="s">
        <v>11</v>
      </c>
      <c r="C300" t="s">
        <v>31</v>
      </c>
      <c r="D300">
        <v>133</v>
      </c>
      <c r="E300">
        <v>127</v>
      </c>
      <c r="F300">
        <v>160</v>
      </c>
      <c r="G300">
        <v>0.16625000000000001</v>
      </c>
      <c r="H300">
        <f>VLOOKUP(A300,geoid_state!$A$2:$E$85117,5,FALSE)</f>
        <v>2284.1</v>
      </c>
    </row>
    <row r="301" spans="1:8" x14ac:dyDescent="0.45">
      <c r="A301">
        <v>53033024002</v>
      </c>
      <c r="B301" t="s">
        <v>100</v>
      </c>
      <c r="C301" t="s">
        <v>149</v>
      </c>
      <c r="D301">
        <v>135</v>
      </c>
      <c r="E301">
        <v>127</v>
      </c>
      <c r="F301">
        <v>155</v>
      </c>
      <c r="G301">
        <v>0.165847665847666</v>
      </c>
      <c r="H301">
        <f>VLOOKUP(A301,geoid_state!$A$2:$E$85117,5,FALSE)</f>
        <v>240.02</v>
      </c>
    </row>
    <row r="302" spans="1:8" x14ac:dyDescent="0.45">
      <c r="A302">
        <v>48141010203</v>
      </c>
      <c r="B302" t="s">
        <v>120</v>
      </c>
      <c r="C302" t="s">
        <v>312</v>
      </c>
      <c r="D302">
        <v>159</v>
      </c>
      <c r="E302">
        <v>127</v>
      </c>
      <c r="F302">
        <v>161</v>
      </c>
      <c r="G302">
        <v>0.16545265348595201</v>
      </c>
      <c r="H302">
        <f>VLOOKUP(A302,geoid_state!$A$2:$E$85117,5,FALSE)</f>
        <v>102.03</v>
      </c>
    </row>
    <row r="303" spans="1:8" x14ac:dyDescent="0.45">
      <c r="A303">
        <v>6037920104</v>
      </c>
      <c r="B303" t="s">
        <v>11</v>
      </c>
      <c r="C303" t="s">
        <v>31</v>
      </c>
      <c r="D303">
        <v>158</v>
      </c>
      <c r="E303">
        <v>127</v>
      </c>
      <c r="F303">
        <v>160</v>
      </c>
      <c r="G303">
        <v>0.165099268547544</v>
      </c>
      <c r="H303">
        <f>VLOOKUP(A303,geoid_state!$A$2:$E$85117,5,FALSE)</f>
        <v>9201.0400000000009</v>
      </c>
    </row>
    <row r="304" spans="1:8" x14ac:dyDescent="0.45">
      <c r="A304">
        <v>48505950401</v>
      </c>
      <c r="B304" t="s">
        <v>120</v>
      </c>
      <c r="C304" t="s">
        <v>1526</v>
      </c>
      <c r="D304">
        <v>155</v>
      </c>
      <c r="E304">
        <v>127</v>
      </c>
      <c r="F304">
        <v>161</v>
      </c>
      <c r="G304">
        <v>0.16454352441613601</v>
      </c>
      <c r="H304">
        <f>VLOOKUP(A304,geoid_state!$A$2:$E$85117,5,FALSE)</f>
        <v>9504.01</v>
      </c>
    </row>
    <row r="305" spans="1:8" x14ac:dyDescent="0.45">
      <c r="A305">
        <v>15003003603</v>
      </c>
      <c r="B305" t="s">
        <v>102</v>
      </c>
      <c r="C305" t="s">
        <v>103</v>
      </c>
      <c r="D305">
        <v>144</v>
      </c>
      <c r="E305">
        <v>127</v>
      </c>
      <c r="F305">
        <v>185</v>
      </c>
      <c r="G305">
        <v>0.164383561643836</v>
      </c>
      <c r="H305">
        <f>VLOOKUP(A305,geoid_state!$A$2:$E$85117,5,FALSE)</f>
        <v>36.03</v>
      </c>
    </row>
    <row r="306" spans="1:8" x14ac:dyDescent="0.45">
      <c r="A306">
        <v>6031001200</v>
      </c>
      <c r="B306" t="s">
        <v>11</v>
      </c>
      <c r="C306" t="s">
        <v>171</v>
      </c>
      <c r="D306">
        <v>155</v>
      </c>
      <c r="E306">
        <v>127</v>
      </c>
      <c r="F306">
        <v>160</v>
      </c>
      <c r="G306">
        <v>0.16436903499469799</v>
      </c>
      <c r="H306">
        <f>VLOOKUP(A306,geoid_state!$A$2:$E$85117,5,FALSE)</f>
        <v>12</v>
      </c>
    </row>
    <row r="307" spans="1:8" x14ac:dyDescent="0.45">
      <c r="A307">
        <v>4019003202</v>
      </c>
      <c r="B307" t="s">
        <v>18</v>
      </c>
      <c r="C307" t="s">
        <v>36</v>
      </c>
      <c r="D307">
        <v>142</v>
      </c>
      <c r="E307">
        <v>127</v>
      </c>
      <c r="F307">
        <v>148</v>
      </c>
      <c r="G307">
        <v>0.164351851851852</v>
      </c>
      <c r="H307">
        <f>VLOOKUP(A307,geoid_state!$A$2:$E$85117,5,FALSE)</f>
        <v>32.020000000000003</v>
      </c>
    </row>
    <row r="308" spans="1:8" x14ac:dyDescent="0.45">
      <c r="A308">
        <v>6065042714</v>
      </c>
      <c r="B308" t="s">
        <v>11</v>
      </c>
      <c r="C308" t="s">
        <v>26</v>
      </c>
      <c r="D308">
        <v>147</v>
      </c>
      <c r="E308">
        <v>127</v>
      </c>
      <c r="F308">
        <v>160</v>
      </c>
      <c r="G308">
        <v>0.164245810055866</v>
      </c>
      <c r="H308">
        <f>VLOOKUP(A308,geoid_state!$A$2:$E$85117,5,FALSE)</f>
        <v>427.14</v>
      </c>
    </row>
    <row r="309" spans="1:8" x14ac:dyDescent="0.45">
      <c r="A309">
        <v>48201451902</v>
      </c>
      <c r="B309" t="s">
        <v>120</v>
      </c>
      <c r="C309" t="s">
        <v>136</v>
      </c>
      <c r="D309">
        <v>144</v>
      </c>
      <c r="E309">
        <v>127</v>
      </c>
      <c r="F309">
        <v>161</v>
      </c>
      <c r="G309">
        <v>0.164196123147092</v>
      </c>
      <c r="H309">
        <f>VLOOKUP(A309,geoid_state!$A$2:$E$85117,5,FALSE)</f>
        <v>4519.0200000000004</v>
      </c>
    </row>
    <row r="310" spans="1:8" x14ac:dyDescent="0.45">
      <c r="A310">
        <v>6013313205</v>
      </c>
      <c r="B310" t="s">
        <v>11</v>
      </c>
      <c r="C310" t="s">
        <v>17</v>
      </c>
      <c r="D310">
        <v>138</v>
      </c>
      <c r="E310">
        <v>127</v>
      </c>
      <c r="F310">
        <v>160</v>
      </c>
      <c r="G310">
        <v>0.164090368608799</v>
      </c>
      <c r="H310">
        <f>VLOOKUP(A310,geoid_state!$A$2:$E$85117,5,FALSE)</f>
        <v>3132.05</v>
      </c>
    </row>
    <row r="311" spans="1:8" x14ac:dyDescent="0.45">
      <c r="A311">
        <v>15003009203</v>
      </c>
      <c r="B311" t="s">
        <v>102</v>
      </c>
      <c r="C311" t="s">
        <v>103</v>
      </c>
      <c r="D311">
        <v>172</v>
      </c>
      <c r="E311">
        <v>127</v>
      </c>
      <c r="F311">
        <v>185</v>
      </c>
      <c r="G311">
        <v>0.16380952380952399</v>
      </c>
      <c r="H311">
        <f>VLOOKUP(A311,geoid_state!$A$2:$E$85117,5,FALSE)</f>
        <v>92.03</v>
      </c>
    </row>
    <row r="312" spans="1:8" x14ac:dyDescent="0.45">
      <c r="A312">
        <v>6095252310</v>
      </c>
      <c r="B312" t="s">
        <v>11</v>
      </c>
      <c r="C312" t="s">
        <v>34</v>
      </c>
      <c r="D312">
        <v>149</v>
      </c>
      <c r="E312">
        <v>127</v>
      </c>
      <c r="F312">
        <v>160</v>
      </c>
      <c r="G312">
        <v>0.16373626373626399</v>
      </c>
      <c r="H312">
        <f>VLOOKUP(A312,geoid_state!$A$2:$E$85117,5,FALSE)</f>
        <v>2523.1</v>
      </c>
    </row>
    <row r="313" spans="1:8" x14ac:dyDescent="0.45">
      <c r="A313">
        <v>6071010300</v>
      </c>
      <c r="B313" t="s">
        <v>11</v>
      </c>
      <c r="C313" t="s">
        <v>154</v>
      </c>
      <c r="D313">
        <v>131</v>
      </c>
      <c r="E313">
        <v>127</v>
      </c>
      <c r="F313">
        <v>160</v>
      </c>
      <c r="G313">
        <v>0.16354556803994999</v>
      </c>
      <c r="H313">
        <f>VLOOKUP(A313,geoid_state!$A$2:$E$85117,5,FALSE)</f>
        <v>103</v>
      </c>
    </row>
    <row r="314" spans="1:8" x14ac:dyDescent="0.45">
      <c r="A314">
        <v>32007951600</v>
      </c>
      <c r="B314" t="s">
        <v>145</v>
      </c>
      <c r="C314" t="s">
        <v>1504</v>
      </c>
      <c r="D314">
        <v>139</v>
      </c>
      <c r="E314">
        <v>127</v>
      </c>
      <c r="F314">
        <v>175</v>
      </c>
      <c r="G314">
        <v>0.163337250293772</v>
      </c>
      <c r="H314">
        <f>VLOOKUP(A314,geoid_state!$A$2:$E$85117,5,FALSE)</f>
        <v>9516</v>
      </c>
    </row>
    <row r="315" spans="1:8" x14ac:dyDescent="0.45">
      <c r="A315">
        <v>15003009507</v>
      </c>
      <c r="B315" t="s">
        <v>102</v>
      </c>
      <c r="C315" t="s">
        <v>103</v>
      </c>
      <c r="D315">
        <v>155</v>
      </c>
      <c r="E315">
        <v>127</v>
      </c>
      <c r="F315">
        <v>185</v>
      </c>
      <c r="G315">
        <v>0.163157894736842</v>
      </c>
      <c r="H315">
        <f>VLOOKUP(A315,geoid_state!$A$2:$E$85117,5,FALSE)</f>
        <v>95.07</v>
      </c>
    </row>
    <row r="316" spans="1:8" x14ac:dyDescent="0.45">
      <c r="A316">
        <v>48249950303</v>
      </c>
      <c r="B316" t="s">
        <v>120</v>
      </c>
      <c r="C316" t="s">
        <v>194</v>
      </c>
      <c r="D316">
        <v>128</v>
      </c>
      <c r="E316">
        <v>127</v>
      </c>
      <c r="F316">
        <v>161</v>
      </c>
      <c r="G316">
        <v>0.16284987277353699</v>
      </c>
      <c r="H316">
        <f>VLOOKUP(A316,geoid_state!$A$2:$E$85117,5,FALSE)</f>
        <v>9503.0300000000007</v>
      </c>
    </row>
    <row r="317" spans="1:8" x14ac:dyDescent="0.45">
      <c r="A317">
        <v>49049980200</v>
      </c>
      <c r="B317" t="s">
        <v>87</v>
      </c>
      <c r="C317" t="s">
        <v>183</v>
      </c>
      <c r="D317">
        <v>149</v>
      </c>
      <c r="E317">
        <v>127</v>
      </c>
      <c r="F317">
        <v>196</v>
      </c>
      <c r="G317">
        <v>0.162841530054645</v>
      </c>
      <c r="H317">
        <f>VLOOKUP(A317,geoid_state!$A$2:$E$85117,5,FALSE)</f>
        <v>9802</v>
      </c>
    </row>
    <row r="318" spans="1:8" x14ac:dyDescent="0.45">
      <c r="A318">
        <v>4005000601</v>
      </c>
      <c r="B318" t="s">
        <v>18</v>
      </c>
      <c r="C318" t="s">
        <v>535</v>
      </c>
      <c r="D318">
        <v>141</v>
      </c>
      <c r="E318">
        <v>127</v>
      </c>
      <c r="F318">
        <v>148</v>
      </c>
      <c r="G318">
        <v>0.16281755196304901</v>
      </c>
      <c r="H318">
        <f>VLOOKUP(A318,geoid_state!$A$2:$E$85117,5,FALSE)</f>
        <v>6.01</v>
      </c>
    </row>
    <row r="319" spans="1:8" x14ac:dyDescent="0.45">
      <c r="A319">
        <v>6067008909</v>
      </c>
      <c r="B319" t="s">
        <v>11</v>
      </c>
      <c r="C319" t="s">
        <v>32</v>
      </c>
      <c r="D319">
        <v>138</v>
      </c>
      <c r="E319">
        <v>127</v>
      </c>
      <c r="F319">
        <v>160</v>
      </c>
      <c r="G319">
        <v>0.16273584905660399</v>
      </c>
      <c r="H319">
        <f>VLOOKUP(A319,geoid_state!$A$2:$E$85117,5,FALSE)</f>
        <v>89.09</v>
      </c>
    </row>
    <row r="320" spans="1:8" x14ac:dyDescent="0.45">
      <c r="A320">
        <v>6013340003</v>
      </c>
      <c r="B320" t="s">
        <v>11</v>
      </c>
      <c r="C320" t="s">
        <v>17</v>
      </c>
      <c r="D320">
        <v>149</v>
      </c>
      <c r="E320">
        <v>127</v>
      </c>
      <c r="F320">
        <v>160</v>
      </c>
      <c r="G320">
        <v>0.162663755458515</v>
      </c>
      <c r="H320">
        <f>VLOOKUP(A320,geoid_state!$A$2:$E$85117,5,FALSE)</f>
        <v>3400.03</v>
      </c>
    </row>
    <row r="321" spans="1:8" x14ac:dyDescent="0.45">
      <c r="A321">
        <v>6033000801</v>
      </c>
      <c r="B321" t="s">
        <v>11</v>
      </c>
      <c r="C321" t="s">
        <v>113</v>
      </c>
      <c r="D321">
        <v>130</v>
      </c>
      <c r="E321">
        <v>127</v>
      </c>
      <c r="F321">
        <v>160</v>
      </c>
      <c r="G321">
        <v>0.16250000000000001</v>
      </c>
      <c r="H321">
        <f>VLOOKUP(A321,geoid_state!$A$2:$E$85117,5,FALSE)</f>
        <v>8.01</v>
      </c>
    </row>
    <row r="322" spans="1:8" x14ac:dyDescent="0.45">
      <c r="A322">
        <v>6037186404</v>
      </c>
      <c r="B322" t="s">
        <v>11</v>
      </c>
      <c r="C322" t="s">
        <v>31</v>
      </c>
      <c r="D322">
        <v>141</v>
      </c>
      <c r="E322">
        <v>127</v>
      </c>
      <c r="F322">
        <v>160</v>
      </c>
      <c r="G322">
        <v>0.16225546605293401</v>
      </c>
      <c r="H322">
        <f>VLOOKUP(A322,geoid_state!$A$2:$E$85117,5,FALSE)</f>
        <v>1864.04</v>
      </c>
    </row>
    <row r="323" spans="1:8" x14ac:dyDescent="0.45">
      <c r="A323">
        <v>6001428600</v>
      </c>
      <c r="B323" t="s">
        <v>11</v>
      </c>
      <c r="C323" t="s">
        <v>22</v>
      </c>
      <c r="D323">
        <v>158</v>
      </c>
      <c r="E323">
        <v>127</v>
      </c>
      <c r="F323">
        <v>160</v>
      </c>
      <c r="G323">
        <v>0.16221765913757699</v>
      </c>
      <c r="H323">
        <f>VLOOKUP(A323,geoid_state!$A$2:$E$85117,5,FALSE)</f>
        <v>4286</v>
      </c>
    </row>
    <row r="324" spans="1:8" x14ac:dyDescent="0.45">
      <c r="A324">
        <v>32003004402</v>
      </c>
      <c r="B324" t="s">
        <v>145</v>
      </c>
      <c r="C324" t="s">
        <v>174</v>
      </c>
      <c r="D324">
        <v>174</v>
      </c>
      <c r="E324">
        <v>127</v>
      </c>
      <c r="F324">
        <v>175</v>
      </c>
      <c r="G324">
        <v>0.162162162162162</v>
      </c>
      <c r="H324">
        <f>VLOOKUP(A324,geoid_state!$A$2:$E$85117,5,FALSE)</f>
        <v>44.02</v>
      </c>
    </row>
    <row r="325" spans="1:8" x14ac:dyDescent="0.45">
      <c r="A325">
        <v>6037204910</v>
      </c>
      <c r="B325" t="s">
        <v>11</v>
      </c>
      <c r="C325" t="s">
        <v>31</v>
      </c>
      <c r="D325">
        <v>159</v>
      </c>
      <c r="E325">
        <v>127</v>
      </c>
      <c r="F325">
        <v>160</v>
      </c>
      <c r="G325">
        <v>0.16207951070336399</v>
      </c>
      <c r="H325">
        <f>VLOOKUP(A325,geoid_state!$A$2:$E$85117,5,FALSE)</f>
        <v>2049.1</v>
      </c>
    </row>
    <row r="326" spans="1:8" x14ac:dyDescent="0.45">
      <c r="A326">
        <v>48397040511</v>
      </c>
      <c r="B326" t="s">
        <v>120</v>
      </c>
      <c r="C326" t="s">
        <v>1527</v>
      </c>
      <c r="D326">
        <v>156</v>
      </c>
      <c r="E326">
        <v>127</v>
      </c>
      <c r="F326">
        <v>161</v>
      </c>
      <c r="G326">
        <v>0.161993769470405</v>
      </c>
      <c r="H326">
        <f>VLOOKUP(A326,geoid_state!$A$2:$E$85117,5,FALSE)</f>
        <v>405.11</v>
      </c>
    </row>
    <row r="327" spans="1:8" x14ac:dyDescent="0.45">
      <c r="A327">
        <v>48061012614</v>
      </c>
      <c r="B327" t="s">
        <v>120</v>
      </c>
      <c r="C327" t="s">
        <v>595</v>
      </c>
      <c r="D327">
        <v>160</v>
      </c>
      <c r="E327">
        <v>127</v>
      </c>
      <c r="F327">
        <v>161</v>
      </c>
      <c r="G327">
        <v>0.16161616161616199</v>
      </c>
      <c r="H327">
        <f>VLOOKUP(A327,geoid_state!$A$2:$E$85117,5,FALSE)</f>
        <v>126.14</v>
      </c>
    </row>
    <row r="328" spans="1:8" x14ac:dyDescent="0.45">
      <c r="A328">
        <v>6085512025</v>
      </c>
      <c r="B328" t="s">
        <v>11</v>
      </c>
      <c r="C328" t="s">
        <v>27</v>
      </c>
      <c r="D328">
        <v>149</v>
      </c>
      <c r="E328">
        <v>127</v>
      </c>
      <c r="F328">
        <v>160</v>
      </c>
      <c r="G328">
        <v>0.161605206073753</v>
      </c>
      <c r="H328">
        <f>VLOOKUP(A328,geoid_state!$A$2:$E$85117,5,FALSE)</f>
        <v>5120.25</v>
      </c>
    </row>
    <row r="329" spans="1:8" x14ac:dyDescent="0.45">
      <c r="A329">
        <v>48485012900</v>
      </c>
      <c r="B329" t="s">
        <v>120</v>
      </c>
      <c r="C329" t="s">
        <v>546</v>
      </c>
      <c r="D329">
        <v>159</v>
      </c>
      <c r="E329">
        <v>127</v>
      </c>
      <c r="F329">
        <v>161</v>
      </c>
      <c r="G329">
        <v>0.16158536585365901</v>
      </c>
      <c r="H329">
        <f>VLOOKUP(A329,geoid_state!$A$2:$E$85117,5,FALSE)</f>
        <v>129</v>
      </c>
    </row>
    <row r="330" spans="1:8" x14ac:dyDescent="0.45">
      <c r="A330">
        <v>53031950301</v>
      </c>
      <c r="B330" t="s">
        <v>100</v>
      </c>
      <c r="C330" t="s">
        <v>48</v>
      </c>
      <c r="D330">
        <v>149</v>
      </c>
      <c r="E330">
        <v>127</v>
      </c>
      <c r="F330">
        <v>155</v>
      </c>
      <c r="G330">
        <v>0.161430119176598</v>
      </c>
      <c r="H330">
        <f>VLOOKUP(A330,geoid_state!$A$2:$E$85117,5,FALSE)</f>
        <v>9503.01</v>
      </c>
    </row>
    <row r="331" spans="1:8" x14ac:dyDescent="0.45">
      <c r="A331">
        <v>48215024121</v>
      </c>
      <c r="B331" t="s">
        <v>120</v>
      </c>
      <c r="C331" t="s">
        <v>713</v>
      </c>
      <c r="D331">
        <v>146</v>
      </c>
      <c r="E331">
        <v>127</v>
      </c>
      <c r="F331">
        <v>161</v>
      </c>
      <c r="G331">
        <v>0.16132596685082901</v>
      </c>
      <c r="H331">
        <f>VLOOKUP(A331,geoid_state!$A$2:$E$85117,5,FALSE)</f>
        <v>241.21</v>
      </c>
    </row>
    <row r="332" spans="1:8" x14ac:dyDescent="0.45">
      <c r="A332">
        <v>48175960200</v>
      </c>
      <c r="B332" t="s">
        <v>120</v>
      </c>
      <c r="C332" t="s">
        <v>1528</v>
      </c>
      <c r="D332">
        <v>150</v>
      </c>
      <c r="E332">
        <v>127</v>
      </c>
      <c r="F332">
        <v>161</v>
      </c>
      <c r="G332">
        <v>0.161117078410312</v>
      </c>
      <c r="H332">
        <f>VLOOKUP(A332,geoid_state!$A$2:$E$85117,5,FALSE)</f>
        <v>9602</v>
      </c>
    </row>
    <row r="333" spans="1:8" x14ac:dyDescent="0.45">
      <c r="A333">
        <v>48373210401</v>
      </c>
      <c r="B333" t="s">
        <v>120</v>
      </c>
      <c r="C333" t="s">
        <v>377</v>
      </c>
      <c r="D333">
        <v>157</v>
      </c>
      <c r="E333">
        <v>127</v>
      </c>
      <c r="F333">
        <v>161</v>
      </c>
      <c r="G333">
        <v>0.16102564102564099</v>
      </c>
      <c r="H333">
        <f>VLOOKUP(A333,geoid_state!$A$2:$E$85117,5,FALSE)</f>
        <v>2104.0100000000002</v>
      </c>
    </row>
    <row r="334" spans="1:8" x14ac:dyDescent="0.45">
      <c r="A334">
        <v>53033006800</v>
      </c>
      <c r="B334" t="s">
        <v>100</v>
      </c>
      <c r="C334" t="s">
        <v>149</v>
      </c>
      <c r="D334">
        <v>137</v>
      </c>
      <c r="E334">
        <v>127</v>
      </c>
      <c r="F334">
        <v>155</v>
      </c>
      <c r="G334">
        <v>0.16098707403055201</v>
      </c>
      <c r="H334">
        <f>VLOOKUP(A334,geoid_state!$A$2:$E$85117,5,FALSE)</f>
        <v>68</v>
      </c>
    </row>
    <row r="335" spans="1:8" x14ac:dyDescent="0.45">
      <c r="A335">
        <v>41039005200</v>
      </c>
      <c r="B335" t="s">
        <v>147</v>
      </c>
      <c r="C335" t="s">
        <v>269</v>
      </c>
      <c r="D335">
        <v>141</v>
      </c>
      <c r="E335">
        <v>127</v>
      </c>
      <c r="F335">
        <v>145</v>
      </c>
      <c r="G335">
        <v>0.16095890410958899</v>
      </c>
      <c r="H335">
        <f>VLOOKUP(A335,geoid_state!$A$2:$E$85117,5,FALSE)</f>
        <v>52</v>
      </c>
    </row>
    <row r="336" spans="1:8" x14ac:dyDescent="0.45">
      <c r="A336">
        <v>53029971800</v>
      </c>
      <c r="B336" t="s">
        <v>100</v>
      </c>
      <c r="C336" t="s">
        <v>568</v>
      </c>
      <c r="D336">
        <v>143</v>
      </c>
      <c r="E336">
        <v>127</v>
      </c>
      <c r="F336">
        <v>155</v>
      </c>
      <c r="G336">
        <v>0.16067415730337101</v>
      </c>
      <c r="H336">
        <f>VLOOKUP(A336,geoid_state!$A$2:$E$85117,5,FALSE)</f>
        <v>9718</v>
      </c>
    </row>
    <row r="337" spans="1:8" x14ac:dyDescent="0.45">
      <c r="A337">
        <v>15003008921</v>
      </c>
      <c r="B337" t="s">
        <v>102</v>
      </c>
      <c r="C337" t="s">
        <v>103</v>
      </c>
      <c r="D337">
        <v>173</v>
      </c>
      <c r="E337">
        <v>127</v>
      </c>
      <c r="F337">
        <v>185</v>
      </c>
      <c r="G337">
        <v>0.16033364226135299</v>
      </c>
      <c r="H337">
        <f>VLOOKUP(A337,geoid_state!$A$2:$E$85117,5,FALSE)</f>
        <v>89.21</v>
      </c>
    </row>
    <row r="338" spans="1:8" x14ac:dyDescent="0.45">
      <c r="A338">
        <v>12109021209</v>
      </c>
      <c r="B338" t="s">
        <v>107</v>
      </c>
      <c r="C338" t="s">
        <v>1019</v>
      </c>
      <c r="D338">
        <v>134</v>
      </c>
      <c r="E338">
        <v>127</v>
      </c>
      <c r="F338">
        <v>137</v>
      </c>
      <c r="G338">
        <v>0.16028708133971301</v>
      </c>
      <c r="H338">
        <f>VLOOKUP(A338,geoid_state!$A$2:$E$85117,5,FALSE)</f>
        <v>212.09</v>
      </c>
    </row>
    <row r="339" spans="1:8" x14ac:dyDescent="0.45">
      <c r="A339">
        <v>4021001900</v>
      </c>
      <c r="B339" t="s">
        <v>18</v>
      </c>
      <c r="C339" t="s">
        <v>19</v>
      </c>
      <c r="D339">
        <v>132</v>
      </c>
      <c r="E339">
        <v>127</v>
      </c>
      <c r="F339">
        <v>148</v>
      </c>
      <c r="G339">
        <v>0.16019417475728201</v>
      </c>
      <c r="H339">
        <f>VLOOKUP(A339,geoid_state!$A$2:$E$85117,5,FALSE)</f>
        <v>19</v>
      </c>
    </row>
    <row r="340" spans="1:8" x14ac:dyDescent="0.45">
      <c r="A340">
        <v>6067006902</v>
      </c>
      <c r="B340" t="s">
        <v>11</v>
      </c>
      <c r="C340" t="s">
        <v>32</v>
      </c>
      <c r="D340">
        <v>158</v>
      </c>
      <c r="E340">
        <v>127</v>
      </c>
      <c r="F340">
        <v>160</v>
      </c>
      <c r="G340">
        <v>0.16008105369807499</v>
      </c>
      <c r="H340">
        <f>VLOOKUP(A340,geoid_state!$A$2:$E$85117,5,FALSE)</f>
        <v>69.02</v>
      </c>
    </row>
    <row r="341" spans="1:8" x14ac:dyDescent="0.45">
      <c r="A341">
        <v>53009002302</v>
      </c>
      <c r="B341" t="s">
        <v>100</v>
      </c>
      <c r="C341" t="s">
        <v>437</v>
      </c>
      <c r="D341">
        <v>143</v>
      </c>
      <c r="E341">
        <v>127</v>
      </c>
      <c r="F341">
        <v>155</v>
      </c>
      <c r="G341">
        <v>0.15995525727069401</v>
      </c>
      <c r="H341">
        <f>VLOOKUP(A341,geoid_state!$A$2:$E$85117,5,FALSE)</f>
        <v>23.02</v>
      </c>
    </row>
    <row r="342" spans="1:8" x14ac:dyDescent="0.45">
      <c r="A342">
        <v>6073020401</v>
      </c>
      <c r="B342" t="s">
        <v>11</v>
      </c>
      <c r="C342" t="s">
        <v>42</v>
      </c>
      <c r="D342">
        <v>131</v>
      </c>
      <c r="E342">
        <v>127</v>
      </c>
      <c r="F342">
        <v>160</v>
      </c>
      <c r="G342">
        <v>0.15956151035322799</v>
      </c>
      <c r="H342">
        <f>VLOOKUP(A342,geoid_state!$A$2:$E$85117,5,FALSE)</f>
        <v>204.01</v>
      </c>
    </row>
    <row r="343" spans="1:8" x14ac:dyDescent="0.45">
      <c r="A343">
        <v>49035112829</v>
      </c>
      <c r="B343" t="s">
        <v>87</v>
      </c>
      <c r="C343" t="s">
        <v>223</v>
      </c>
      <c r="D343">
        <v>193</v>
      </c>
      <c r="E343">
        <v>127</v>
      </c>
      <c r="F343">
        <v>196</v>
      </c>
      <c r="G343">
        <v>0.159504132231405</v>
      </c>
      <c r="H343">
        <f>VLOOKUP(A343,geoid_state!$A$2:$E$85117,5,FALSE)</f>
        <v>1128.29</v>
      </c>
    </row>
    <row r="344" spans="1:8" x14ac:dyDescent="0.45">
      <c r="A344">
        <v>6097150100</v>
      </c>
      <c r="B344" t="s">
        <v>11</v>
      </c>
      <c r="C344" t="s">
        <v>40</v>
      </c>
      <c r="D344">
        <v>129</v>
      </c>
      <c r="E344">
        <v>127</v>
      </c>
      <c r="F344">
        <v>160</v>
      </c>
      <c r="G344">
        <v>0.15945611866501899</v>
      </c>
      <c r="H344">
        <f>VLOOKUP(A344,geoid_state!$A$2:$E$85117,5,FALSE)</f>
        <v>1501</v>
      </c>
    </row>
    <row r="345" spans="1:8" x14ac:dyDescent="0.45">
      <c r="A345">
        <v>2195000200</v>
      </c>
      <c r="B345" t="s">
        <v>14</v>
      </c>
      <c r="C345" t="s">
        <v>1529</v>
      </c>
      <c r="D345">
        <v>173</v>
      </c>
      <c r="E345">
        <v>127</v>
      </c>
      <c r="F345">
        <v>200</v>
      </c>
      <c r="G345">
        <v>0.159447004608295</v>
      </c>
      <c r="H345">
        <f>VLOOKUP(A345,geoid_state!$A$2:$E$85117,5,FALSE)</f>
        <v>2</v>
      </c>
    </row>
    <row r="346" spans="1:8" x14ac:dyDescent="0.45">
      <c r="A346">
        <v>18003002100</v>
      </c>
      <c r="B346" t="s">
        <v>241</v>
      </c>
      <c r="C346" t="s">
        <v>318</v>
      </c>
      <c r="D346">
        <v>141</v>
      </c>
      <c r="E346">
        <v>127</v>
      </c>
      <c r="F346">
        <v>147</v>
      </c>
      <c r="G346">
        <v>0.15932203389830499</v>
      </c>
      <c r="H346">
        <f>VLOOKUP(A346,geoid_state!$A$2:$E$85117,5,FALSE)</f>
        <v>21</v>
      </c>
    </row>
    <row r="347" spans="1:8" x14ac:dyDescent="0.45">
      <c r="A347">
        <v>6071008711</v>
      </c>
      <c r="B347" t="s">
        <v>11</v>
      </c>
      <c r="C347" t="s">
        <v>154</v>
      </c>
      <c r="D347">
        <v>155</v>
      </c>
      <c r="E347">
        <v>127</v>
      </c>
      <c r="F347">
        <v>160</v>
      </c>
      <c r="G347">
        <v>0.15930113052415201</v>
      </c>
      <c r="H347">
        <f>VLOOKUP(A347,geoid_state!$A$2:$E$85117,5,FALSE)</f>
        <v>87.11</v>
      </c>
    </row>
    <row r="348" spans="1:8" x14ac:dyDescent="0.45">
      <c r="A348">
        <v>6001428500</v>
      </c>
      <c r="B348" t="s">
        <v>11</v>
      </c>
      <c r="C348" t="s">
        <v>22</v>
      </c>
      <c r="D348">
        <v>143</v>
      </c>
      <c r="E348">
        <v>127</v>
      </c>
      <c r="F348">
        <v>160</v>
      </c>
      <c r="G348">
        <v>0.15924276169265</v>
      </c>
      <c r="H348">
        <f>VLOOKUP(A348,geoid_state!$A$2:$E$85117,5,FALSE)</f>
        <v>4285</v>
      </c>
    </row>
    <row r="349" spans="1:8" x14ac:dyDescent="0.45">
      <c r="A349">
        <v>8041003002</v>
      </c>
      <c r="B349" t="s">
        <v>24</v>
      </c>
      <c r="C349" t="s">
        <v>312</v>
      </c>
      <c r="D349">
        <v>128</v>
      </c>
      <c r="E349">
        <v>127</v>
      </c>
      <c r="F349">
        <v>129</v>
      </c>
      <c r="G349">
        <v>0.15920398009950201</v>
      </c>
      <c r="H349">
        <f>VLOOKUP(A349,geoid_state!$A$2:$E$85117,5,FALSE)</f>
        <v>30.02</v>
      </c>
    </row>
    <row r="350" spans="1:8" x14ac:dyDescent="0.45">
      <c r="A350">
        <v>48343950300</v>
      </c>
      <c r="B350" t="s">
        <v>120</v>
      </c>
      <c r="C350" t="s">
        <v>707</v>
      </c>
      <c r="D350">
        <v>149</v>
      </c>
      <c r="E350">
        <v>127</v>
      </c>
      <c r="F350">
        <v>161</v>
      </c>
      <c r="G350">
        <v>0.15918803418803401</v>
      </c>
      <c r="H350">
        <f>VLOOKUP(A350,geoid_state!$A$2:$E$85117,5,FALSE)</f>
        <v>9503</v>
      </c>
    </row>
    <row r="351" spans="1:8" x14ac:dyDescent="0.45">
      <c r="A351">
        <v>6071012105</v>
      </c>
      <c r="B351" t="s">
        <v>11</v>
      </c>
      <c r="C351" t="s">
        <v>154</v>
      </c>
      <c r="D351">
        <v>145</v>
      </c>
      <c r="E351">
        <v>127</v>
      </c>
      <c r="F351">
        <v>160</v>
      </c>
      <c r="G351">
        <v>0.15916575192096599</v>
      </c>
      <c r="H351">
        <f>VLOOKUP(A351,geoid_state!$A$2:$E$85117,5,FALSE)</f>
        <v>121.05</v>
      </c>
    </row>
    <row r="352" spans="1:8" x14ac:dyDescent="0.45">
      <c r="A352">
        <v>53051970200</v>
      </c>
      <c r="B352" t="s">
        <v>100</v>
      </c>
      <c r="C352" t="s">
        <v>655</v>
      </c>
      <c r="D352">
        <v>134</v>
      </c>
      <c r="E352">
        <v>127</v>
      </c>
      <c r="F352">
        <v>155</v>
      </c>
      <c r="G352">
        <v>0.15914489311163901</v>
      </c>
      <c r="H352">
        <f>VLOOKUP(A352,geoid_state!$A$2:$E$85117,5,FALSE)</f>
        <v>9702</v>
      </c>
    </row>
    <row r="353" spans="1:8" x14ac:dyDescent="0.45">
      <c r="A353">
        <v>2130000101</v>
      </c>
      <c r="B353" t="s">
        <v>14</v>
      </c>
      <c r="C353" t="s">
        <v>459</v>
      </c>
      <c r="D353">
        <v>176</v>
      </c>
      <c r="E353">
        <v>127</v>
      </c>
      <c r="F353">
        <v>200</v>
      </c>
      <c r="G353">
        <v>0.159132007233273</v>
      </c>
      <c r="H353">
        <f>VLOOKUP(A353,geoid_state!$A$2:$E$85117,5,FALSE)</f>
        <v>1.01</v>
      </c>
    </row>
    <row r="354" spans="1:8" x14ac:dyDescent="0.45">
      <c r="A354">
        <v>32013010501</v>
      </c>
      <c r="B354" t="s">
        <v>145</v>
      </c>
      <c r="C354" t="s">
        <v>488</v>
      </c>
      <c r="D354">
        <v>154</v>
      </c>
      <c r="E354">
        <v>127</v>
      </c>
      <c r="F354">
        <v>175</v>
      </c>
      <c r="G354">
        <v>0.15909090909090901</v>
      </c>
      <c r="H354">
        <f>VLOOKUP(A354,geoid_state!$A$2:$E$85117,5,FALSE)</f>
        <v>105.01</v>
      </c>
    </row>
    <row r="355" spans="1:8" x14ac:dyDescent="0.45">
      <c r="A355">
        <v>4013082209</v>
      </c>
      <c r="B355" t="s">
        <v>18</v>
      </c>
      <c r="C355" t="s">
        <v>28</v>
      </c>
      <c r="D355">
        <v>138</v>
      </c>
      <c r="E355">
        <v>127</v>
      </c>
      <c r="F355">
        <v>148</v>
      </c>
      <c r="G355">
        <v>0.15898617511520699</v>
      </c>
      <c r="H355">
        <f>VLOOKUP(A355,geoid_state!$A$2:$E$85117,5,FALSE)</f>
        <v>822.09</v>
      </c>
    </row>
    <row r="356" spans="1:8" x14ac:dyDescent="0.45">
      <c r="A356">
        <v>6075045100</v>
      </c>
      <c r="B356" t="s">
        <v>11</v>
      </c>
      <c r="C356" t="s">
        <v>12</v>
      </c>
      <c r="D356">
        <v>138</v>
      </c>
      <c r="E356">
        <v>127</v>
      </c>
      <c r="F356">
        <v>160</v>
      </c>
      <c r="G356">
        <v>0.15898617511520699</v>
      </c>
      <c r="H356">
        <f>VLOOKUP(A356,geoid_state!$A$2:$E$85117,5,FALSE)</f>
        <v>451</v>
      </c>
    </row>
    <row r="357" spans="1:8" x14ac:dyDescent="0.45">
      <c r="A357">
        <v>32003000521</v>
      </c>
      <c r="B357" t="s">
        <v>145</v>
      </c>
      <c r="C357" t="s">
        <v>174</v>
      </c>
      <c r="D357">
        <v>171</v>
      </c>
      <c r="E357">
        <v>127</v>
      </c>
      <c r="F357">
        <v>175</v>
      </c>
      <c r="G357">
        <v>0.15892193308550201</v>
      </c>
      <c r="H357">
        <f>VLOOKUP(A357,geoid_state!$A$2:$E$85117,5,FALSE)</f>
        <v>5.21</v>
      </c>
    </row>
    <row r="358" spans="1:8" x14ac:dyDescent="0.45">
      <c r="A358">
        <v>12131950201</v>
      </c>
      <c r="B358" t="s">
        <v>107</v>
      </c>
      <c r="C358" t="s">
        <v>703</v>
      </c>
      <c r="D358">
        <v>136</v>
      </c>
      <c r="E358">
        <v>127</v>
      </c>
      <c r="F358">
        <v>137</v>
      </c>
      <c r="G358">
        <v>0.158693115519253</v>
      </c>
      <c r="H358">
        <f>VLOOKUP(A358,geoid_state!$A$2:$E$85117,5,FALSE)</f>
        <v>9502.01</v>
      </c>
    </row>
    <row r="359" spans="1:8" x14ac:dyDescent="0.45">
      <c r="A359">
        <v>48303010102</v>
      </c>
      <c r="B359" t="s">
        <v>120</v>
      </c>
      <c r="C359" t="s">
        <v>332</v>
      </c>
      <c r="D359">
        <v>160</v>
      </c>
      <c r="E359">
        <v>127</v>
      </c>
      <c r="F359">
        <v>161</v>
      </c>
      <c r="G359">
        <v>0.15857284440039601</v>
      </c>
      <c r="H359">
        <f>VLOOKUP(A359,geoid_state!$A$2:$E$85117,5,FALSE)</f>
        <v>101.02</v>
      </c>
    </row>
    <row r="360" spans="1:8" x14ac:dyDescent="0.45">
      <c r="A360">
        <v>48201413206</v>
      </c>
      <c r="B360" t="s">
        <v>120</v>
      </c>
      <c r="C360" t="s">
        <v>136</v>
      </c>
      <c r="D360">
        <v>138</v>
      </c>
      <c r="E360">
        <v>127</v>
      </c>
      <c r="F360">
        <v>161</v>
      </c>
      <c r="G360">
        <v>0.158438576349024</v>
      </c>
      <c r="H360">
        <f>VLOOKUP(A360,geoid_state!$A$2:$E$85117,5,FALSE)</f>
        <v>4132.0600000000004</v>
      </c>
    </row>
    <row r="361" spans="1:8" x14ac:dyDescent="0.45">
      <c r="A361">
        <v>2150000500</v>
      </c>
      <c r="B361" t="s">
        <v>14</v>
      </c>
      <c r="C361" t="s">
        <v>1530</v>
      </c>
      <c r="D361">
        <v>144</v>
      </c>
      <c r="E361">
        <v>127</v>
      </c>
      <c r="F361">
        <v>200</v>
      </c>
      <c r="G361">
        <v>0.158415841584158</v>
      </c>
      <c r="H361">
        <f>VLOOKUP(A361,geoid_state!$A$2:$E$85117,5,FALSE)</f>
        <v>5</v>
      </c>
    </row>
    <row r="362" spans="1:8" x14ac:dyDescent="0.45">
      <c r="A362">
        <v>15007040701</v>
      </c>
      <c r="B362" t="s">
        <v>102</v>
      </c>
      <c r="C362" t="s">
        <v>1512</v>
      </c>
      <c r="D362">
        <v>181</v>
      </c>
      <c r="E362">
        <v>127</v>
      </c>
      <c r="F362">
        <v>185</v>
      </c>
      <c r="G362">
        <v>0.1583552055993</v>
      </c>
      <c r="H362">
        <f>VLOOKUP(A362,geoid_state!$A$2:$E$85117,5,FALSE)</f>
        <v>407.01</v>
      </c>
    </row>
    <row r="363" spans="1:8" x14ac:dyDescent="0.45">
      <c r="A363">
        <v>53047970900</v>
      </c>
      <c r="B363" t="s">
        <v>100</v>
      </c>
      <c r="C363" t="s">
        <v>978</v>
      </c>
      <c r="D363">
        <v>140</v>
      </c>
      <c r="E363">
        <v>127</v>
      </c>
      <c r="F363">
        <v>155</v>
      </c>
      <c r="G363">
        <v>0.15819209039547999</v>
      </c>
      <c r="H363">
        <f>VLOOKUP(A363,geoid_state!$A$2:$E$85117,5,FALSE)</f>
        <v>9709</v>
      </c>
    </row>
    <row r="364" spans="1:8" x14ac:dyDescent="0.45">
      <c r="A364">
        <v>12105016003</v>
      </c>
      <c r="B364" t="s">
        <v>107</v>
      </c>
      <c r="C364" t="s">
        <v>377</v>
      </c>
      <c r="D364">
        <v>129</v>
      </c>
      <c r="E364">
        <v>127</v>
      </c>
      <c r="F364">
        <v>137</v>
      </c>
      <c r="G364">
        <v>0.158088235294118</v>
      </c>
      <c r="H364">
        <f>VLOOKUP(A364,geoid_state!$A$2:$E$85117,5,FALSE)</f>
        <v>160.03</v>
      </c>
    </row>
    <row r="365" spans="1:8" x14ac:dyDescent="0.45">
      <c r="A365">
        <v>48485013401</v>
      </c>
      <c r="B365" t="s">
        <v>120</v>
      </c>
      <c r="C365" t="s">
        <v>546</v>
      </c>
      <c r="D365">
        <v>130</v>
      </c>
      <c r="E365">
        <v>127</v>
      </c>
      <c r="F365">
        <v>161</v>
      </c>
      <c r="G365">
        <v>0.15795868772782501</v>
      </c>
      <c r="H365">
        <f>VLOOKUP(A365,geoid_state!$A$2:$E$85117,5,FALSE)</f>
        <v>134.01</v>
      </c>
    </row>
    <row r="366" spans="1:8" x14ac:dyDescent="0.45">
      <c r="A366">
        <v>6013326000</v>
      </c>
      <c r="B366" t="s">
        <v>11</v>
      </c>
      <c r="C366" t="s">
        <v>17</v>
      </c>
      <c r="D366">
        <v>151</v>
      </c>
      <c r="E366">
        <v>127</v>
      </c>
      <c r="F366">
        <v>160</v>
      </c>
      <c r="G366">
        <v>0.15794979079497901</v>
      </c>
      <c r="H366">
        <f>VLOOKUP(A366,geoid_state!$A$2:$E$85117,5,FALSE)</f>
        <v>3260</v>
      </c>
    </row>
    <row r="367" spans="1:8" x14ac:dyDescent="0.45">
      <c r="A367">
        <v>6077004106</v>
      </c>
      <c r="B367" t="s">
        <v>11</v>
      </c>
      <c r="C367" t="s">
        <v>16</v>
      </c>
      <c r="D367">
        <v>151</v>
      </c>
      <c r="E367">
        <v>127</v>
      </c>
      <c r="F367">
        <v>160</v>
      </c>
      <c r="G367">
        <v>0.157784743991641</v>
      </c>
      <c r="H367">
        <f>VLOOKUP(A367,geoid_state!$A$2:$E$85117,5,FALSE)</f>
        <v>41.06</v>
      </c>
    </row>
    <row r="368" spans="1:8" x14ac:dyDescent="0.45">
      <c r="A368">
        <v>6037224600</v>
      </c>
      <c r="B368" t="s">
        <v>11</v>
      </c>
      <c r="C368" t="s">
        <v>31</v>
      </c>
      <c r="D368">
        <v>138</v>
      </c>
      <c r="E368">
        <v>127</v>
      </c>
      <c r="F368">
        <v>160</v>
      </c>
      <c r="G368">
        <v>0.157714285714286</v>
      </c>
      <c r="H368">
        <f>VLOOKUP(A368,geoid_state!$A$2:$E$85117,5,FALSE)</f>
        <v>2246</v>
      </c>
    </row>
    <row r="369" spans="1:8" x14ac:dyDescent="0.45">
      <c r="A369">
        <v>6097150303</v>
      </c>
      <c r="B369" t="s">
        <v>11</v>
      </c>
      <c r="C369" t="s">
        <v>40</v>
      </c>
      <c r="D369">
        <v>140</v>
      </c>
      <c r="E369">
        <v>127</v>
      </c>
      <c r="F369">
        <v>160</v>
      </c>
      <c r="G369">
        <v>0.15765765765765799</v>
      </c>
      <c r="H369">
        <f>VLOOKUP(A369,geoid_state!$A$2:$E$85117,5,FALSE)</f>
        <v>1503.03</v>
      </c>
    </row>
    <row r="370" spans="1:8" x14ac:dyDescent="0.45">
      <c r="A370">
        <v>48439106525</v>
      </c>
      <c r="B370" t="s">
        <v>120</v>
      </c>
      <c r="C370" t="s">
        <v>754</v>
      </c>
      <c r="D370">
        <v>148</v>
      </c>
      <c r="E370">
        <v>127</v>
      </c>
      <c r="F370">
        <v>161</v>
      </c>
      <c r="G370">
        <v>0.15761448349307799</v>
      </c>
      <c r="H370">
        <f>VLOOKUP(A370,geoid_state!$A$2:$E$85117,5,FALSE)</f>
        <v>1065.25</v>
      </c>
    </row>
    <row r="371" spans="1:8" x14ac:dyDescent="0.45">
      <c r="A371">
        <v>48167723401</v>
      </c>
      <c r="B371" t="s">
        <v>120</v>
      </c>
      <c r="C371" t="s">
        <v>299</v>
      </c>
      <c r="D371">
        <v>132</v>
      </c>
      <c r="E371">
        <v>127</v>
      </c>
      <c r="F371">
        <v>161</v>
      </c>
      <c r="G371">
        <v>0.15733015494636499</v>
      </c>
      <c r="H371">
        <f>VLOOKUP(A371,geoid_state!$A$2:$E$85117,5,FALSE)</f>
        <v>7234.01</v>
      </c>
    </row>
    <row r="372" spans="1:8" x14ac:dyDescent="0.45">
      <c r="A372">
        <v>53041970600</v>
      </c>
      <c r="B372" t="s">
        <v>100</v>
      </c>
      <c r="C372" t="s">
        <v>342</v>
      </c>
      <c r="D372">
        <v>138</v>
      </c>
      <c r="E372">
        <v>127</v>
      </c>
      <c r="F372">
        <v>155</v>
      </c>
      <c r="G372">
        <v>0.157175398633257</v>
      </c>
      <c r="H372">
        <f>VLOOKUP(A372,geoid_state!$A$2:$E$85117,5,FALSE)</f>
        <v>9706</v>
      </c>
    </row>
    <row r="373" spans="1:8" x14ac:dyDescent="0.45">
      <c r="A373">
        <v>48283950301</v>
      </c>
      <c r="B373" t="s">
        <v>120</v>
      </c>
      <c r="C373" t="s">
        <v>1531</v>
      </c>
      <c r="D373">
        <v>158</v>
      </c>
      <c r="E373">
        <v>127</v>
      </c>
      <c r="F373">
        <v>161</v>
      </c>
      <c r="G373">
        <v>0.157057654075547</v>
      </c>
      <c r="H373">
        <f>VLOOKUP(A373,geoid_state!$A$2:$E$85117,5,FALSE)</f>
        <v>9503.01</v>
      </c>
    </row>
    <row r="374" spans="1:8" x14ac:dyDescent="0.45">
      <c r="A374">
        <v>6029002305</v>
      </c>
      <c r="B374" t="s">
        <v>11</v>
      </c>
      <c r="C374" t="s">
        <v>259</v>
      </c>
      <c r="D374">
        <v>157</v>
      </c>
      <c r="E374">
        <v>127</v>
      </c>
      <c r="F374">
        <v>160</v>
      </c>
      <c r="G374">
        <v>0.157</v>
      </c>
      <c r="H374">
        <f>VLOOKUP(A374,geoid_state!$A$2:$E$85117,5,FALSE)</f>
        <v>23.05</v>
      </c>
    </row>
    <row r="375" spans="1:8" x14ac:dyDescent="0.45">
      <c r="A375">
        <v>6011000302</v>
      </c>
      <c r="B375" t="s">
        <v>11</v>
      </c>
      <c r="C375" t="s">
        <v>986</v>
      </c>
      <c r="D375">
        <v>143</v>
      </c>
      <c r="E375">
        <v>127</v>
      </c>
      <c r="F375">
        <v>160</v>
      </c>
      <c r="G375">
        <v>0.156970362239297</v>
      </c>
      <c r="H375">
        <f>VLOOKUP(A375,geoid_state!$A$2:$E$85117,5,FALSE)</f>
        <v>3.02</v>
      </c>
    </row>
    <row r="376" spans="1:8" x14ac:dyDescent="0.45">
      <c r="A376">
        <v>32003004910</v>
      </c>
      <c r="B376" t="s">
        <v>145</v>
      </c>
      <c r="C376" t="s">
        <v>174</v>
      </c>
      <c r="D376">
        <v>168</v>
      </c>
      <c r="E376">
        <v>127</v>
      </c>
      <c r="F376">
        <v>175</v>
      </c>
      <c r="G376">
        <v>0.15686274509803899</v>
      </c>
      <c r="H376">
        <f>VLOOKUP(A376,geoid_state!$A$2:$E$85117,5,FALSE)</f>
        <v>49.1</v>
      </c>
    </row>
    <row r="377" spans="1:8" x14ac:dyDescent="0.45">
      <c r="A377">
        <v>6067006203</v>
      </c>
      <c r="B377" t="s">
        <v>11</v>
      </c>
      <c r="C377" t="s">
        <v>32</v>
      </c>
      <c r="D377">
        <v>138</v>
      </c>
      <c r="E377">
        <v>127</v>
      </c>
      <c r="F377">
        <v>160</v>
      </c>
      <c r="G377">
        <v>0.15664018161180501</v>
      </c>
      <c r="H377">
        <f>VLOOKUP(A377,geoid_state!$A$2:$E$85117,5,FALSE)</f>
        <v>62.03</v>
      </c>
    </row>
    <row r="378" spans="1:8" x14ac:dyDescent="0.45">
      <c r="A378">
        <v>6067004019</v>
      </c>
      <c r="B378" t="s">
        <v>11</v>
      </c>
      <c r="C378" t="s">
        <v>32</v>
      </c>
      <c r="D378">
        <v>153</v>
      </c>
      <c r="E378">
        <v>127</v>
      </c>
      <c r="F378">
        <v>160</v>
      </c>
      <c r="G378">
        <v>0.156601842374616</v>
      </c>
      <c r="H378">
        <f>VLOOKUP(A378,geoid_state!$A$2:$E$85117,5,FALSE)</f>
        <v>40.19</v>
      </c>
    </row>
    <row r="379" spans="1:8" x14ac:dyDescent="0.45">
      <c r="A379">
        <v>6075022803</v>
      </c>
      <c r="B379" t="s">
        <v>11</v>
      </c>
      <c r="C379" t="s">
        <v>12</v>
      </c>
      <c r="D379">
        <v>155</v>
      </c>
      <c r="E379">
        <v>127</v>
      </c>
      <c r="F379">
        <v>160</v>
      </c>
      <c r="G379">
        <v>0.15640766902119099</v>
      </c>
      <c r="H379">
        <f>VLOOKUP(A379,geoid_state!$A$2:$E$85117,5,FALSE)</f>
        <v>228.03</v>
      </c>
    </row>
    <row r="380" spans="1:8" x14ac:dyDescent="0.45">
      <c r="A380">
        <v>49057201800</v>
      </c>
      <c r="B380" t="s">
        <v>87</v>
      </c>
      <c r="C380" t="s">
        <v>134</v>
      </c>
      <c r="D380">
        <v>194</v>
      </c>
      <c r="E380">
        <v>127</v>
      </c>
      <c r="F380">
        <v>196</v>
      </c>
      <c r="G380">
        <v>0.15632554391619699</v>
      </c>
      <c r="H380">
        <f>VLOOKUP(A380,geoid_state!$A$2:$E$85117,5,FALSE)</f>
        <v>2018</v>
      </c>
    </row>
    <row r="381" spans="1:8" x14ac:dyDescent="0.45">
      <c r="A381">
        <v>48121021528</v>
      </c>
      <c r="B381" t="s">
        <v>120</v>
      </c>
      <c r="C381" t="s">
        <v>482</v>
      </c>
      <c r="D381">
        <v>146</v>
      </c>
      <c r="E381">
        <v>127</v>
      </c>
      <c r="F381">
        <v>161</v>
      </c>
      <c r="G381">
        <v>0.15631691648822299</v>
      </c>
      <c r="H381">
        <f>VLOOKUP(A381,geoid_state!$A$2:$E$85117,5,FALSE)</f>
        <v>215.28</v>
      </c>
    </row>
    <row r="382" spans="1:8" x14ac:dyDescent="0.45">
      <c r="A382">
        <v>6037204120</v>
      </c>
      <c r="B382" t="s">
        <v>11</v>
      </c>
      <c r="C382" t="s">
        <v>31</v>
      </c>
      <c r="D382">
        <v>158</v>
      </c>
      <c r="E382">
        <v>127</v>
      </c>
      <c r="F382">
        <v>160</v>
      </c>
      <c r="G382">
        <v>0.15628090999010899</v>
      </c>
      <c r="H382">
        <f>VLOOKUP(A382,geoid_state!$A$2:$E$85117,5,FALSE)</f>
        <v>2041.2</v>
      </c>
    </row>
    <row r="383" spans="1:8" x14ac:dyDescent="0.45">
      <c r="A383">
        <v>2170000900</v>
      </c>
      <c r="B383" t="s">
        <v>14</v>
      </c>
      <c r="C383" t="s">
        <v>879</v>
      </c>
      <c r="D383">
        <v>170</v>
      </c>
      <c r="E383">
        <v>127</v>
      </c>
      <c r="F383">
        <v>200</v>
      </c>
      <c r="G383">
        <v>0.156106519742883</v>
      </c>
      <c r="H383">
        <f>VLOOKUP(A383,geoid_state!$A$2:$E$85117,5,FALSE)</f>
        <v>9</v>
      </c>
    </row>
    <row r="384" spans="1:8" x14ac:dyDescent="0.45">
      <c r="A384">
        <v>6075022704</v>
      </c>
      <c r="B384" t="s">
        <v>11</v>
      </c>
      <c r="C384" t="s">
        <v>12</v>
      </c>
      <c r="D384">
        <v>155</v>
      </c>
      <c r="E384">
        <v>127</v>
      </c>
      <c r="F384">
        <v>160</v>
      </c>
      <c r="G384">
        <v>0.156092648539778</v>
      </c>
      <c r="H384">
        <f>VLOOKUP(A384,geoid_state!$A$2:$E$85117,5,FALSE)</f>
        <v>227.04</v>
      </c>
    </row>
    <row r="385" spans="1:8" x14ac:dyDescent="0.45">
      <c r="A385">
        <v>48095950300</v>
      </c>
      <c r="B385" t="s">
        <v>120</v>
      </c>
      <c r="C385" t="s">
        <v>1532</v>
      </c>
      <c r="D385">
        <v>153</v>
      </c>
      <c r="E385">
        <v>127</v>
      </c>
      <c r="F385">
        <v>161</v>
      </c>
      <c r="G385">
        <v>0.155963302752294</v>
      </c>
      <c r="H385">
        <f>VLOOKUP(A385,geoid_state!$A$2:$E$85117,5,FALSE)</f>
        <v>9503</v>
      </c>
    </row>
    <row r="386" spans="1:8" x14ac:dyDescent="0.45">
      <c r="A386">
        <v>15003008912</v>
      </c>
      <c r="B386" t="s">
        <v>102</v>
      </c>
      <c r="C386" t="s">
        <v>103</v>
      </c>
      <c r="D386">
        <v>181</v>
      </c>
      <c r="E386">
        <v>127</v>
      </c>
      <c r="F386">
        <v>185</v>
      </c>
      <c r="G386">
        <v>0.155900086132644</v>
      </c>
      <c r="H386">
        <f>VLOOKUP(A386,geoid_state!$A$2:$E$85117,5,FALSE)</f>
        <v>89.12</v>
      </c>
    </row>
    <row r="387" spans="1:8" x14ac:dyDescent="0.45">
      <c r="A387">
        <v>6037109100</v>
      </c>
      <c r="B387" t="s">
        <v>11</v>
      </c>
      <c r="C387" t="s">
        <v>31</v>
      </c>
      <c r="D387">
        <v>149</v>
      </c>
      <c r="E387">
        <v>127</v>
      </c>
      <c r="F387">
        <v>160</v>
      </c>
      <c r="G387">
        <v>0.15585774058577401</v>
      </c>
      <c r="H387">
        <f>VLOOKUP(A387,geoid_state!$A$2:$E$85117,5,FALSE)</f>
        <v>1091</v>
      </c>
    </row>
    <row r="388" spans="1:8" x14ac:dyDescent="0.45">
      <c r="A388">
        <v>6029002824</v>
      </c>
      <c r="B388" t="s">
        <v>11</v>
      </c>
      <c r="C388" t="s">
        <v>259</v>
      </c>
      <c r="D388">
        <v>146</v>
      </c>
      <c r="E388">
        <v>127</v>
      </c>
      <c r="F388">
        <v>160</v>
      </c>
      <c r="G388">
        <v>0.15565031982942401</v>
      </c>
      <c r="H388">
        <f>VLOOKUP(A388,geoid_state!$A$2:$E$85117,5,FALSE)</f>
        <v>28.24</v>
      </c>
    </row>
    <row r="389" spans="1:8" x14ac:dyDescent="0.45">
      <c r="A389">
        <v>6029003307</v>
      </c>
      <c r="B389" t="s">
        <v>11</v>
      </c>
      <c r="C389" t="s">
        <v>259</v>
      </c>
      <c r="D389">
        <v>135</v>
      </c>
      <c r="E389">
        <v>127</v>
      </c>
      <c r="F389">
        <v>160</v>
      </c>
      <c r="G389">
        <v>0.15517241379310301</v>
      </c>
      <c r="H389">
        <f>VLOOKUP(A389,geoid_state!$A$2:$E$85117,5,FALSE)</f>
        <v>33.07</v>
      </c>
    </row>
    <row r="390" spans="1:8" x14ac:dyDescent="0.45">
      <c r="A390">
        <v>49003960702</v>
      </c>
      <c r="B390" t="s">
        <v>87</v>
      </c>
      <c r="C390" t="s">
        <v>472</v>
      </c>
      <c r="D390">
        <v>154</v>
      </c>
      <c r="E390">
        <v>127</v>
      </c>
      <c r="F390">
        <v>196</v>
      </c>
      <c r="G390">
        <v>0.154929577464789</v>
      </c>
      <c r="H390">
        <f>VLOOKUP(A390,geoid_state!$A$2:$E$85117,5,FALSE)</f>
        <v>9607.02</v>
      </c>
    </row>
    <row r="391" spans="1:8" x14ac:dyDescent="0.45">
      <c r="A391">
        <v>12086011411</v>
      </c>
      <c r="B391" t="s">
        <v>107</v>
      </c>
      <c r="C391" t="s">
        <v>109</v>
      </c>
      <c r="D391">
        <v>136</v>
      </c>
      <c r="E391">
        <v>127</v>
      </c>
      <c r="F391">
        <v>137</v>
      </c>
      <c r="G391">
        <v>0.154897494305239</v>
      </c>
      <c r="H391">
        <f>VLOOKUP(A391,geoid_state!$A$2:$E$85117,5,FALSE)</f>
        <v>114.11</v>
      </c>
    </row>
    <row r="392" spans="1:8" x14ac:dyDescent="0.45">
      <c r="A392">
        <v>48287000200</v>
      </c>
      <c r="B392" t="s">
        <v>120</v>
      </c>
      <c r="C392" t="s">
        <v>190</v>
      </c>
      <c r="D392">
        <v>141</v>
      </c>
      <c r="E392">
        <v>127</v>
      </c>
      <c r="F392">
        <v>161</v>
      </c>
      <c r="G392">
        <v>0.15477497255762901</v>
      </c>
      <c r="H392">
        <f>VLOOKUP(A392,geoid_state!$A$2:$E$85117,5,FALSE)</f>
        <v>2</v>
      </c>
    </row>
    <row r="393" spans="1:8" x14ac:dyDescent="0.45">
      <c r="A393">
        <v>48423001608</v>
      </c>
      <c r="B393" t="s">
        <v>120</v>
      </c>
      <c r="C393" t="s">
        <v>662</v>
      </c>
      <c r="D393">
        <v>133</v>
      </c>
      <c r="E393">
        <v>127</v>
      </c>
      <c r="F393">
        <v>161</v>
      </c>
      <c r="G393">
        <v>0.15465116279069799</v>
      </c>
      <c r="H393">
        <f>VLOOKUP(A393,geoid_state!$A$2:$E$85117,5,FALSE)</f>
        <v>16.079999999999998</v>
      </c>
    </row>
    <row r="394" spans="1:8" x14ac:dyDescent="0.45">
      <c r="A394">
        <v>49045130600</v>
      </c>
      <c r="B394" t="s">
        <v>87</v>
      </c>
      <c r="C394" t="s">
        <v>372</v>
      </c>
      <c r="D394">
        <v>135</v>
      </c>
      <c r="E394">
        <v>127</v>
      </c>
      <c r="F394">
        <v>196</v>
      </c>
      <c r="G394">
        <v>0.154285714285714</v>
      </c>
      <c r="H394">
        <f>VLOOKUP(A394,geoid_state!$A$2:$E$85117,5,FALSE)</f>
        <v>1306</v>
      </c>
    </row>
    <row r="395" spans="1:8" x14ac:dyDescent="0.45">
      <c r="A395">
        <v>2090000200</v>
      </c>
      <c r="B395" t="s">
        <v>14</v>
      </c>
      <c r="C395" t="s">
        <v>744</v>
      </c>
      <c r="D395">
        <v>192</v>
      </c>
      <c r="E395">
        <v>127</v>
      </c>
      <c r="F395">
        <v>200</v>
      </c>
      <c r="G395">
        <v>0.15421686746988</v>
      </c>
      <c r="H395">
        <f>VLOOKUP(A395,geoid_state!$A$2:$E$85117,5,FALSE)</f>
        <v>2</v>
      </c>
    </row>
    <row r="396" spans="1:8" x14ac:dyDescent="0.45">
      <c r="A396">
        <v>6037910606</v>
      </c>
      <c r="B396" t="s">
        <v>11</v>
      </c>
      <c r="C396" t="s">
        <v>31</v>
      </c>
      <c r="D396">
        <v>142</v>
      </c>
      <c r="E396">
        <v>127</v>
      </c>
      <c r="F396">
        <v>160</v>
      </c>
      <c r="G396">
        <v>0.15418023887079299</v>
      </c>
      <c r="H396">
        <f>VLOOKUP(A396,geoid_state!$A$2:$E$85117,5,FALSE)</f>
        <v>9106.06</v>
      </c>
    </row>
    <row r="397" spans="1:8" x14ac:dyDescent="0.45">
      <c r="A397">
        <v>53009001902</v>
      </c>
      <c r="B397" t="s">
        <v>100</v>
      </c>
      <c r="C397" t="s">
        <v>437</v>
      </c>
      <c r="D397">
        <v>131</v>
      </c>
      <c r="E397">
        <v>127</v>
      </c>
      <c r="F397">
        <v>155</v>
      </c>
      <c r="G397">
        <v>0.154117647058824</v>
      </c>
      <c r="H397">
        <f>VLOOKUP(A397,geoid_state!$A$2:$E$85117,5,FALSE)</f>
        <v>19.02</v>
      </c>
    </row>
    <row r="398" spans="1:8" x14ac:dyDescent="0.45">
      <c r="A398">
        <v>12017451606</v>
      </c>
      <c r="B398" t="s">
        <v>107</v>
      </c>
      <c r="C398" t="s">
        <v>851</v>
      </c>
      <c r="D398">
        <v>130</v>
      </c>
      <c r="E398">
        <v>127</v>
      </c>
      <c r="F398">
        <v>137</v>
      </c>
      <c r="G398">
        <v>0.15402843601895699</v>
      </c>
      <c r="H398">
        <f>VLOOKUP(A398,geoid_state!$A$2:$E$85117,5,FALSE)</f>
        <v>4516.0600000000004</v>
      </c>
    </row>
    <row r="399" spans="1:8" x14ac:dyDescent="0.45">
      <c r="A399">
        <v>32005002100</v>
      </c>
      <c r="B399" t="s">
        <v>145</v>
      </c>
      <c r="C399" t="s">
        <v>49</v>
      </c>
      <c r="D399">
        <v>131</v>
      </c>
      <c r="E399">
        <v>127</v>
      </c>
      <c r="F399">
        <v>175</v>
      </c>
      <c r="G399">
        <v>0.15393654524089301</v>
      </c>
      <c r="H399">
        <f>VLOOKUP(A399,geoid_state!$A$2:$E$85117,5,FALSE)</f>
        <v>21</v>
      </c>
    </row>
    <row r="400" spans="1:8" x14ac:dyDescent="0.45">
      <c r="A400">
        <v>48193950100</v>
      </c>
      <c r="B400" t="s">
        <v>120</v>
      </c>
      <c r="C400" t="s">
        <v>490</v>
      </c>
      <c r="D400">
        <v>155</v>
      </c>
      <c r="E400">
        <v>127</v>
      </c>
      <c r="F400">
        <v>161</v>
      </c>
      <c r="G400">
        <v>0.153922542204568</v>
      </c>
      <c r="H400">
        <f>VLOOKUP(A400,geoid_state!$A$2:$E$85117,5,FALSE)</f>
        <v>9501</v>
      </c>
    </row>
    <row r="401" spans="1:8" x14ac:dyDescent="0.45">
      <c r="A401">
        <v>2130000400</v>
      </c>
      <c r="B401" t="s">
        <v>14</v>
      </c>
      <c r="C401" t="s">
        <v>459</v>
      </c>
      <c r="D401">
        <v>172</v>
      </c>
      <c r="E401">
        <v>127</v>
      </c>
      <c r="F401">
        <v>200</v>
      </c>
      <c r="G401">
        <v>0.15384615384615399</v>
      </c>
      <c r="H401">
        <f>VLOOKUP(A401,geoid_state!$A$2:$E$85117,5,FALSE)</f>
        <v>4</v>
      </c>
    </row>
    <row r="402" spans="1:8" x14ac:dyDescent="0.45">
      <c r="A402">
        <v>56015958000</v>
      </c>
      <c r="B402" t="s">
        <v>453</v>
      </c>
      <c r="C402" t="s">
        <v>1533</v>
      </c>
      <c r="D402">
        <v>136</v>
      </c>
      <c r="E402">
        <v>127</v>
      </c>
      <c r="F402">
        <v>147</v>
      </c>
      <c r="G402">
        <v>0.15384615384615399</v>
      </c>
      <c r="H402">
        <f>VLOOKUP(A402,geoid_state!$A$2:$E$85117,5,FALSE)</f>
        <v>9580</v>
      </c>
    </row>
    <row r="403" spans="1:8" x14ac:dyDescent="0.45">
      <c r="A403">
        <v>6053000501</v>
      </c>
      <c r="B403" t="s">
        <v>11</v>
      </c>
      <c r="C403" t="s">
        <v>184</v>
      </c>
      <c r="D403">
        <v>159</v>
      </c>
      <c r="E403">
        <v>127</v>
      </c>
      <c r="F403">
        <v>160</v>
      </c>
      <c r="G403">
        <v>0.15377176015473901</v>
      </c>
      <c r="H403">
        <f>VLOOKUP(A403,geoid_state!$A$2:$E$85117,5,FALSE)</f>
        <v>5.01</v>
      </c>
    </row>
    <row r="404" spans="1:8" x14ac:dyDescent="0.45">
      <c r="A404">
        <v>53057951000</v>
      </c>
      <c r="B404" t="s">
        <v>100</v>
      </c>
      <c r="C404" t="s">
        <v>101</v>
      </c>
      <c r="D404">
        <v>151</v>
      </c>
      <c r="E404">
        <v>127</v>
      </c>
      <c r="F404">
        <v>155</v>
      </c>
      <c r="G404">
        <v>0.15345528455284599</v>
      </c>
      <c r="H404">
        <f>VLOOKUP(A404,geoid_state!$A$2:$E$85117,5,FALSE)</f>
        <v>9510</v>
      </c>
    </row>
    <row r="405" spans="1:8" x14ac:dyDescent="0.45">
      <c r="A405">
        <v>6073008379</v>
      </c>
      <c r="B405" t="s">
        <v>11</v>
      </c>
      <c r="C405" t="s">
        <v>42</v>
      </c>
      <c r="D405">
        <v>157</v>
      </c>
      <c r="E405">
        <v>127</v>
      </c>
      <c r="F405">
        <v>160</v>
      </c>
      <c r="G405">
        <v>0.153021442495127</v>
      </c>
      <c r="H405">
        <f>VLOOKUP(A405,geoid_state!$A$2:$E$85117,5,FALSE)</f>
        <v>83.79</v>
      </c>
    </row>
    <row r="406" spans="1:8" x14ac:dyDescent="0.45">
      <c r="A406">
        <v>2020000206</v>
      </c>
      <c r="B406" t="s">
        <v>14</v>
      </c>
      <c r="C406" t="s">
        <v>15</v>
      </c>
      <c r="D406">
        <v>198</v>
      </c>
      <c r="E406">
        <v>127</v>
      </c>
      <c r="F406">
        <v>200</v>
      </c>
      <c r="G406">
        <v>0.153013910355487</v>
      </c>
      <c r="H406">
        <f>VLOOKUP(A406,geoid_state!$A$2:$E$85117,5,FALSE)</f>
        <v>2.06</v>
      </c>
    </row>
    <row r="407" spans="1:8" x14ac:dyDescent="0.45">
      <c r="A407">
        <v>6065041001</v>
      </c>
      <c r="B407" t="s">
        <v>11</v>
      </c>
      <c r="C407" t="s">
        <v>26</v>
      </c>
      <c r="D407">
        <v>153</v>
      </c>
      <c r="E407">
        <v>127</v>
      </c>
      <c r="F407">
        <v>160</v>
      </c>
      <c r="G407">
        <v>0.153</v>
      </c>
      <c r="H407">
        <f>VLOOKUP(A407,geoid_state!$A$2:$E$85117,5,FALSE)</f>
        <v>410.01</v>
      </c>
    </row>
    <row r="408" spans="1:8" x14ac:dyDescent="0.45">
      <c r="A408">
        <v>4015951601</v>
      </c>
      <c r="B408" t="s">
        <v>18</v>
      </c>
      <c r="C408" t="s">
        <v>289</v>
      </c>
      <c r="D408">
        <v>145</v>
      </c>
      <c r="E408">
        <v>127</v>
      </c>
      <c r="F408">
        <v>148</v>
      </c>
      <c r="G408">
        <v>0.15295358649789001</v>
      </c>
      <c r="H408">
        <f>VLOOKUP(A408,geoid_state!$A$2:$E$85117,5,FALSE)</f>
        <v>9516.01</v>
      </c>
    </row>
    <row r="409" spans="1:8" x14ac:dyDescent="0.45">
      <c r="A409">
        <v>18097390601</v>
      </c>
      <c r="B409" t="s">
        <v>241</v>
      </c>
      <c r="C409" t="s">
        <v>203</v>
      </c>
      <c r="D409">
        <v>141</v>
      </c>
      <c r="E409">
        <v>127</v>
      </c>
      <c r="F409">
        <v>147</v>
      </c>
      <c r="G409">
        <v>0.1529284164859</v>
      </c>
      <c r="H409">
        <f>VLOOKUP(A409,geoid_state!$A$2:$E$85117,5,FALSE)</f>
        <v>3906.01</v>
      </c>
    </row>
    <row r="410" spans="1:8" x14ac:dyDescent="0.45">
      <c r="A410">
        <v>48201452602</v>
      </c>
      <c r="B410" t="s">
        <v>120</v>
      </c>
      <c r="C410" t="s">
        <v>136</v>
      </c>
      <c r="D410">
        <v>146</v>
      </c>
      <c r="E410">
        <v>127</v>
      </c>
      <c r="F410">
        <v>161</v>
      </c>
      <c r="G410">
        <v>0.15287958115183201</v>
      </c>
      <c r="H410">
        <f>VLOOKUP(A410,geoid_state!$A$2:$E$85117,5,FALSE)</f>
        <v>4526.0200000000004</v>
      </c>
    </row>
    <row r="411" spans="1:8" x14ac:dyDescent="0.45">
      <c r="A411">
        <v>48201233702</v>
      </c>
      <c r="B411" t="s">
        <v>120</v>
      </c>
      <c r="C411" t="s">
        <v>136</v>
      </c>
      <c r="D411">
        <v>142</v>
      </c>
      <c r="E411">
        <v>127</v>
      </c>
      <c r="F411">
        <v>161</v>
      </c>
      <c r="G411">
        <v>0.15285252960172199</v>
      </c>
      <c r="H411">
        <f>VLOOKUP(A411,geoid_state!$A$2:$E$85117,5,FALSE)</f>
        <v>2337.02</v>
      </c>
    </row>
    <row r="412" spans="1:8" x14ac:dyDescent="0.45">
      <c r="A412">
        <v>18105000801</v>
      </c>
      <c r="B412" t="s">
        <v>241</v>
      </c>
      <c r="C412" t="s">
        <v>131</v>
      </c>
      <c r="D412">
        <v>129</v>
      </c>
      <c r="E412">
        <v>127</v>
      </c>
      <c r="F412">
        <v>147</v>
      </c>
      <c r="G412">
        <v>0.152662721893491</v>
      </c>
      <c r="H412">
        <f>VLOOKUP(A412,geoid_state!$A$2:$E$85117,5,FALSE)</f>
        <v>8.01</v>
      </c>
    </row>
    <row r="413" spans="1:8" x14ac:dyDescent="0.45">
      <c r="A413">
        <v>18075963000</v>
      </c>
      <c r="B413" t="s">
        <v>241</v>
      </c>
      <c r="C413" t="s">
        <v>1361</v>
      </c>
      <c r="D413">
        <v>146</v>
      </c>
      <c r="E413">
        <v>127</v>
      </c>
      <c r="F413">
        <v>147</v>
      </c>
      <c r="G413">
        <v>0.15256008359456599</v>
      </c>
      <c r="H413">
        <f>VLOOKUP(A413,geoid_state!$A$2:$E$85117,5,FALSE)</f>
        <v>9630</v>
      </c>
    </row>
    <row r="414" spans="1:8" x14ac:dyDescent="0.45">
      <c r="A414">
        <v>6075025402</v>
      </c>
      <c r="B414" t="s">
        <v>11</v>
      </c>
      <c r="C414" t="s">
        <v>12</v>
      </c>
      <c r="D414">
        <v>156</v>
      </c>
      <c r="E414">
        <v>127</v>
      </c>
      <c r="F414">
        <v>160</v>
      </c>
      <c r="G414">
        <v>0.15234375</v>
      </c>
      <c r="H414">
        <f>VLOOKUP(A414,geoid_state!$A$2:$E$85117,5,FALSE)</f>
        <v>254.02</v>
      </c>
    </row>
    <row r="415" spans="1:8" x14ac:dyDescent="0.45">
      <c r="A415">
        <v>6067003001</v>
      </c>
      <c r="B415" t="s">
        <v>11</v>
      </c>
      <c r="C415" t="s">
        <v>32</v>
      </c>
      <c r="D415">
        <v>140</v>
      </c>
      <c r="E415">
        <v>127</v>
      </c>
      <c r="F415">
        <v>160</v>
      </c>
      <c r="G415">
        <v>0.15217391304347799</v>
      </c>
      <c r="H415">
        <f>VLOOKUP(A415,geoid_state!$A$2:$E$85117,5,FALSE)</f>
        <v>30.01</v>
      </c>
    </row>
    <row r="416" spans="1:8" x14ac:dyDescent="0.45">
      <c r="A416">
        <v>48057000402</v>
      </c>
      <c r="B416" t="s">
        <v>120</v>
      </c>
      <c r="C416" t="s">
        <v>617</v>
      </c>
      <c r="D416">
        <v>144</v>
      </c>
      <c r="E416">
        <v>127</v>
      </c>
      <c r="F416">
        <v>161</v>
      </c>
      <c r="G416">
        <v>0.15205913410770899</v>
      </c>
      <c r="H416">
        <f>VLOOKUP(A416,geoid_state!$A$2:$E$85117,5,FALSE)</f>
        <v>4.0199999999999996</v>
      </c>
    </row>
    <row r="417" spans="1:8" x14ac:dyDescent="0.45">
      <c r="A417">
        <v>15009030902</v>
      </c>
      <c r="B417" t="s">
        <v>102</v>
      </c>
      <c r="C417" t="s">
        <v>757</v>
      </c>
      <c r="D417">
        <v>160</v>
      </c>
      <c r="E417">
        <v>127</v>
      </c>
      <c r="F417">
        <v>185</v>
      </c>
      <c r="G417">
        <v>0.15180265654649</v>
      </c>
      <c r="H417">
        <f>VLOOKUP(A417,geoid_state!$A$2:$E$85117,5,FALSE)</f>
        <v>309.02</v>
      </c>
    </row>
    <row r="418" spans="1:8" x14ac:dyDescent="0.45">
      <c r="A418">
        <v>48201534003</v>
      </c>
      <c r="B418" t="s">
        <v>120</v>
      </c>
      <c r="C418" t="s">
        <v>136</v>
      </c>
      <c r="D418">
        <v>141</v>
      </c>
      <c r="E418">
        <v>127</v>
      </c>
      <c r="F418">
        <v>161</v>
      </c>
      <c r="G418">
        <v>0.15161290322580601</v>
      </c>
      <c r="H418">
        <f>VLOOKUP(A418,geoid_state!$A$2:$E$85117,5,FALSE)</f>
        <v>5340.03</v>
      </c>
    </row>
    <row r="419" spans="1:8" x14ac:dyDescent="0.45">
      <c r="A419">
        <v>48279950300</v>
      </c>
      <c r="B419" t="s">
        <v>120</v>
      </c>
      <c r="C419" t="s">
        <v>1382</v>
      </c>
      <c r="D419">
        <v>146</v>
      </c>
      <c r="E419">
        <v>127</v>
      </c>
      <c r="F419">
        <v>161</v>
      </c>
      <c r="G419">
        <v>0.15160955347871199</v>
      </c>
      <c r="H419">
        <f>VLOOKUP(A419,geoid_state!$A$2:$E$85117,5,FALSE)</f>
        <v>9503</v>
      </c>
    </row>
    <row r="420" spans="1:8" x14ac:dyDescent="0.45">
      <c r="A420">
        <v>15009030501</v>
      </c>
      <c r="B420" t="s">
        <v>102</v>
      </c>
      <c r="C420" t="s">
        <v>757</v>
      </c>
      <c r="D420">
        <v>151</v>
      </c>
      <c r="E420">
        <v>127</v>
      </c>
      <c r="F420">
        <v>185</v>
      </c>
      <c r="G420">
        <v>0.15145436308926799</v>
      </c>
      <c r="H420">
        <f>VLOOKUP(A420,geoid_state!$A$2:$E$85117,5,FALSE)</f>
        <v>305.01</v>
      </c>
    </row>
    <row r="421" spans="1:8" x14ac:dyDescent="0.45">
      <c r="A421">
        <v>6019002602</v>
      </c>
      <c r="B421" t="s">
        <v>11</v>
      </c>
      <c r="C421" t="s">
        <v>21</v>
      </c>
      <c r="D421">
        <v>156</v>
      </c>
      <c r="E421">
        <v>127</v>
      </c>
      <c r="F421">
        <v>160</v>
      </c>
      <c r="G421">
        <v>0.15130940834141601</v>
      </c>
      <c r="H421">
        <f>VLOOKUP(A421,geoid_state!$A$2:$E$85117,5,FALSE)</f>
        <v>26.02</v>
      </c>
    </row>
    <row r="422" spans="1:8" x14ac:dyDescent="0.45">
      <c r="A422">
        <v>6065043403</v>
      </c>
      <c r="B422" t="s">
        <v>11</v>
      </c>
      <c r="C422" t="s">
        <v>26</v>
      </c>
      <c r="D422">
        <v>155</v>
      </c>
      <c r="E422">
        <v>127</v>
      </c>
      <c r="F422">
        <v>160</v>
      </c>
      <c r="G422">
        <v>0.151072124756335</v>
      </c>
      <c r="H422">
        <f>VLOOKUP(A422,geoid_state!$A$2:$E$85117,5,FALSE)</f>
        <v>434.03</v>
      </c>
    </row>
    <row r="423" spans="1:8" x14ac:dyDescent="0.45">
      <c r="A423">
        <v>6087121000</v>
      </c>
      <c r="B423" t="s">
        <v>11</v>
      </c>
      <c r="C423" t="s">
        <v>39</v>
      </c>
      <c r="D423">
        <v>159</v>
      </c>
      <c r="E423">
        <v>127</v>
      </c>
      <c r="F423">
        <v>160</v>
      </c>
      <c r="G423">
        <v>0.150997150997151</v>
      </c>
      <c r="H423">
        <f>VLOOKUP(A423,geoid_state!$A$2:$E$85117,5,FALSE)</f>
        <v>1210</v>
      </c>
    </row>
    <row r="424" spans="1:8" x14ac:dyDescent="0.45">
      <c r="A424">
        <v>6073018801</v>
      </c>
      <c r="B424" t="s">
        <v>11</v>
      </c>
      <c r="C424" t="s">
        <v>42</v>
      </c>
      <c r="D424">
        <v>142</v>
      </c>
      <c r="E424">
        <v>127</v>
      </c>
      <c r="F424">
        <v>160</v>
      </c>
      <c r="G424">
        <v>0.15090329436769401</v>
      </c>
      <c r="H424">
        <f>VLOOKUP(A424,geoid_state!$A$2:$E$85117,5,FALSE)</f>
        <v>188.01</v>
      </c>
    </row>
    <row r="425" spans="1:8" x14ac:dyDescent="0.45">
      <c r="A425">
        <v>48491020403</v>
      </c>
      <c r="B425" t="s">
        <v>120</v>
      </c>
      <c r="C425" t="s">
        <v>460</v>
      </c>
      <c r="D425">
        <v>147</v>
      </c>
      <c r="E425">
        <v>127</v>
      </c>
      <c r="F425">
        <v>161</v>
      </c>
      <c r="G425">
        <v>0.15076923076923099</v>
      </c>
      <c r="H425">
        <f>VLOOKUP(A425,geoid_state!$A$2:$E$85117,5,FALSE)</f>
        <v>204.03</v>
      </c>
    </row>
    <row r="426" spans="1:8" x14ac:dyDescent="0.45">
      <c r="A426">
        <v>48215024132</v>
      </c>
      <c r="B426" t="s">
        <v>120</v>
      </c>
      <c r="C426" t="s">
        <v>713</v>
      </c>
      <c r="D426">
        <v>140</v>
      </c>
      <c r="E426">
        <v>127</v>
      </c>
      <c r="F426">
        <v>161</v>
      </c>
      <c r="G426">
        <v>0.15069967707212101</v>
      </c>
      <c r="H426">
        <f>VLOOKUP(A426,geoid_state!$A$2:$E$85117,5,FALSE)</f>
        <v>241.32</v>
      </c>
    </row>
    <row r="427" spans="1:8" x14ac:dyDescent="0.45">
      <c r="A427">
        <v>53033030407</v>
      </c>
      <c r="B427" t="s">
        <v>100</v>
      </c>
      <c r="C427" t="s">
        <v>149</v>
      </c>
      <c r="D427">
        <v>154</v>
      </c>
      <c r="E427">
        <v>127</v>
      </c>
      <c r="F427">
        <v>155</v>
      </c>
      <c r="G427">
        <v>0.150684931506849</v>
      </c>
      <c r="H427">
        <f>VLOOKUP(A427,geoid_state!$A$2:$E$85117,5,FALSE)</f>
        <v>304.07</v>
      </c>
    </row>
    <row r="428" spans="1:8" x14ac:dyDescent="0.45">
      <c r="A428">
        <v>48457950500</v>
      </c>
      <c r="B428" t="s">
        <v>120</v>
      </c>
      <c r="C428" t="s">
        <v>1308</v>
      </c>
      <c r="D428">
        <v>130</v>
      </c>
      <c r="E428">
        <v>127</v>
      </c>
      <c r="F428">
        <v>161</v>
      </c>
      <c r="G428">
        <v>0.15063731170336001</v>
      </c>
      <c r="H428">
        <f>VLOOKUP(A428,geoid_state!$A$2:$E$85117,5,FALSE)</f>
        <v>9505</v>
      </c>
    </row>
    <row r="429" spans="1:8" x14ac:dyDescent="0.45">
      <c r="A429">
        <v>48113015405</v>
      </c>
      <c r="B429" t="s">
        <v>120</v>
      </c>
      <c r="C429" t="s">
        <v>179</v>
      </c>
      <c r="D429">
        <v>136</v>
      </c>
      <c r="E429">
        <v>127</v>
      </c>
      <c r="F429">
        <v>161</v>
      </c>
      <c r="G429">
        <v>0.15060908084163899</v>
      </c>
      <c r="H429">
        <f>VLOOKUP(A429,geoid_state!$A$2:$E$85117,5,FALSE)</f>
        <v>154.05000000000001</v>
      </c>
    </row>
    <row r="430" spans="1:8" x14ac:dyDescent="0.45">
      <c r="A430">
        <v>48499950401</v>
      </c>
      <c r="B430" t="s">
        <v>120</v>
      </c>
      <c r="C430" t="s">
        <v>807</v>
      </c>
      <c r="D430">
        <v>133</v>
      </c>
      <c r="E430">
        <v>127</v>
      </c>
      <c r="F430">
        <v>161</v>
      </c>
      <c r="G430">
        <v>0.15045248868778299</v>
      </c>
      <c r="H430">
        <f>VLOOKUP(A430,geoid_state!$A$2:$E$85117,5,FALSE)</f>
        <v>9504.01</v>
      </c>
    </row>
    <row r="431" spans="1:8" x14ac:dyDescent="0.45">
      <c r="A431">
        <v>4019001100</v>
      </c>
      <c r="B431" t="s">
        <v>18</v>
      </c>
      <c r="C431" t="s">
        <v>36</v>
      </c>
      <c r="D431">
        <v>131</v>
      </c>
      <c r="E431">
        <v>127</v>
      </c>
      <c r="F431">
        <v>148</v>
      </c>
      <c r="G431">
        <v>0.150401836969001</v>
      </c>
      <c r="H431">
        <f>VLOOKUP(A431,geoid_state!$A$2:$E$85117,5,FALSE)</f>
        <v>11</v>
      </c>
    </row>
    <row r="432" spans="1:8" x14ac:dyDescent="0.45">
      <c r="A432">
        <v>6029000907</v>
      </c>
      <c r="B432" t="s">
        <v>11</v>
      </c>
      <c r="C432" t="s">
        <v>259</v>
      </c>
      <c r="D432">
        <v>130</v>
      </c>
      <c r="E432">
        <v>127</v>
      </c>
      <c r="F432">
        <v>160</v>
      </c>
      <c r="G432">
        <v>0.15028901734104</v>
      </c>
      <c r="H432">
        <f>VLOOKUP(A432,geoid_state!$A$2:$E$85117,5,FALSE)</f>
        <v>9.07</v>
      </c>
    </row>
    <row r="433" spans="1:8" x14ac:dyDescent="0.45">
      <c r="A433">
        <v>6107000101</v>
      </c>
      <c r="B433" t="s">
        <v>11</v>
      </c>
      <c r="C433" t="s">
        <v>465</v>
      </c>
      <c r="D433">
        <v>151</v>
      </c>
      <c r="E433">
        <v>127</v>
      </c>
      <c r="F433">
        <v>160</v>
      </c>
      <c r="G433">
        <v>0.15009940357852899</v>
      </c>
      <c r="H433">
        <f>VLOOKUP(A433,geoid_state!$A$2:$E$85117,5,FALSE)</f>
        <v>1.01</v>
      </c>
    </row>
    <row r="434" spans="1:8" x14ac:dyDescent="0.45">
      <c r="A434">
        <v>6099001700</v>
      </c>
      <c r="B434" t="s">
        <v>11</v>
      </c>
      <c r="C434" t="s">
        <v>33</v>
      </c>
      <c r="D434">
        <v>132</v>
      </c>
      <c r="E434">
        <v>127</v>
      </c>
      <c r="F434">
        <v>160</v>
      </c>
      <c r="G434">
        <v>0.15</v>
      </c>
      <c r="H434">
        <f>VLOOKUP(A434,geoid_state!$A$2:$E$85117,5,FALSE)</f>
        <v>17</v>
      </c>
    </row>
    <row r="435" spans="1:8" x14ac:dyDescent="0.45">
      <c r="A435">
        <v>18003011201</v>
      </c>
      <c r="B435" t="s">
        <v>241</v>
      </c>
      <c r="C435" t="s">
        <v>318</v>
      </c>
      <c r="D435">
        <v>130</v>
      </c>
      <c r="E435">
        <v>127</v>
      </c>
      <c r="F435">
        <v>147</v>
      </c>
      <c r="G435">
        <v>0.149942329873126</v>
      </c>
      <c r="H435">
        <f>VLOOKUP(A435,geoid_state!$A$2:$E$85117,5,FALSE)</f>
        <v>112.01</v>
      </c>
    </row>
    <row r="436" spans="1:8" x14ac:dyDescent="0.45">
      <c r="A436">
        <v>49049001501</v>
      </c>
      <c r="B436" t="s">
        <v>87</v>
      </c>
      <c r="C436" t="s">
        <v>183</v>
      </c>
      <c r="D436">
        <v>179</v>
      </c>
      <c r="E436">
        <v>127</v>
      </c>
      <c r="F436">
        <v>196</v>
      </c>
      <c r="G436">
        <v>0.14991624790619801</v>
      </c>
      <c r="H436">
        <f>VLOOKUP(A436,geoid_state!$A$2:$E$85117,5,FALSE)</f>
        <v>15.01</v>
      </c>
    </row>
    <row r="437" spans="1:8" x14ac:dyDescent="0.45">
      <c r="A437">
        <v>15009030712</v>
      </c>
      <c r="B437" t="s">
        <v>102</v>
      </c>
      <c r="C437" t="s">
        <v>757</v>
      </c>
      <c r="D437">
        <v>141</v>
      </c>
      <c r="E437">
        <v>127</v>
      </c>
      <c r="F437">
        <v>185</v>
      </c>
      <c r="G437">
        <v>0.14984059511158301</v>
      </c>
      <c r="H437">
        <f>VLOOKUP(A437,geoid_state!$A$2:$E$85117,5,FALSE)</f>
        <v>307.12</v>
      </c>
    </row>
    <row r="438" spans="1:8" x14ac:dyDescent="0.45">
      <c r="A438">
        <v>24021767500</v>
      </c>
      <c r="B438" t="s">
        <v>116</v>
      </c>
      <c r="C438" t="s">
        <v>268</v>
      </c>
      <c r="D438">
        <v>128</v>
      </c>
      <c r="E438">
        <v>127</v>
      </c>
      <c r="F438">
        <v>129</v>
      </c>
      <c r="G438">
        <v>0.14970760233918101</v>
      </c>
      <c r="H438">
        <f>VLOOKUP(A438,geoid_state!$A$2:$E$85117,5,FALSE)</f>
        <v>7675</v>
      </c>
    </row>
    <row r="439" spans="1:8" x14ac:dyDescent="0.45">
      <c r="A439">
        <v>6037408505</v>
      </c>
      <c r="B439" t="s">
        <v>11</v>
      </c>
      <c r="C439" t="s">
        <v>31</v>
      </c>
      <c r="D439">
        <v>138</v>
      </c>
      <c r="E439">
        <v>127</v>
      </c>
      <c r="F439">
        <v>160</v>
      </c>
      <c r="G439">
        <v>0.14967462039045601</v>
      </c>
      <c r="H439">
        <f>VLOOKUP(A439,geoid_state!$A$2:$E$85117,5,FALSE)</f>
        <v>4085.05</v>
      </c>
    </row>
    <row r="440" spans="1:8" x14ac:dyDescent="0.45">
      <c r="A440">
        <v>41017000603</v>
      </c>
      <c r="B440" t="s">
        <v>147</v>
      </c>
      <c r="C440" t="s">
        <v>515</v>
      </c>
      <c r="D440">
        <v>141</v>
      </c>
      <c r="E440">
        <v>127</v>
      </c>
      <c r="F440">
        <v>145</v>
      </c>
      <c r="G440">
        <v>0.14952279957582201</v>
      </c>
      <c r="H440">
        <f>VLOOKUP(A440,geoid_state!$A$2:$E$85117,5,FALSE)</f>
        <v>6.03</v>
      </c>
    </row>
    <row r="441" spans="1:8" x14ac:dyDescent="0.45">
      <c r="A441">
        <v>48465950702</v>
      </c>
      <c r="B441" t="s">
        <v>120</v>
      </c>
      <c r="C441" t="s">
        <v>534</v>
      </c>
      <c r="D441">
        <v>145</v>
      </c>
      <c r="E441">
        <v>127</v>
      </c>
      <c r="F441">
        <v>161</v>
      </c>
      <c r="G441">
        <v>0.149484536082474</v>
      </c>
      <c r="H441">
        <f>VLOOKUP(A441,geoid_state!$A$2:$E$85117,5,FALSE)</f>
        <v>9507.02</v>
      </c>
    </row>
    <row r="442" spans="1:8" x14ac:dyDescent="0.45">
      <c r="A442">
        <v>6099002302</v>
      </c>
      <c r="B442" t="s">
        <v>11</v>
      </c>
      <c r="C442" t="s">
        <v>33</v>
      </c>
      <c r="D442">
        <v>145</v>
      </c>
      <c r="E442">
        <v>127</v>
      </c>
      <c r="F442">
        <v>160</v>
      </c>
      <c r="G442">
        <v>0.14933058702368701</v>
      </c>
      <c r="H442">
        <f>VLOOKUP(A442,geoid_state!$A$2:$E$85117,5,FALSE)</f>
        <v>23.02</v>
      </c>
    </row>
    <row r="443" spans="1:8" x14ac:dyDescent="0.45">
      <c r="A443">
        <v>48375015400</v>
      </c>
      <c r="B443" t="s">
        <v>120</v>
      </c>
      <c r="C443" t="s">
        <v>615</v>
      </c>
      <c r="D443">
        <v>129</v>
      </c>
      <c r="E443">
        <v>127</v>
      </c>
      <c r="F443">
        <v>161</v>
      </c>
      <c r="G443">
        <v>0.149305555555556</v>
      </c>
      <c r="H443">
        <f>VLOOKUP(A443,geoid_state!$A$2:$E$85117,5,FALSE)</f>
        <v>154</v>
      </c>
    </row>
    <row r="444" spans="1:8" x14ac:dyDescent="0.45">
      <c r="A444">
        <v>48201331800</v>
      </c>
      <c r="B444" t="s">
        <v>120</v>
      </c>
      <c r="C444" t="s">
        <v>136</v>
      </c>
      <c r="D444">
        <v>159</v>
      </c>
      <c r="E444">
        <v>127</v>
      </c>
      <c r="F444">
        <v>161</v>
      </c>
      <c r="G444">
        <v>0.14929577464788699</v>
      </c>
      <c r="H444">
        <f>VLOOKUP(A444,geoid_state!$A$2:$E$85117,5,FALSE)</f>
        <v>3318</v>
      </c>
    </row>
    <row r="445" spans="1:8" x14ac:dyDescent="0.45">
      <c r="A445">
        <v>48167725300</v>
      </c>
      <c r="B445" t="s">
        <v>120</v>
      </c>
      <c r="C445" t="s">
        <v>299</v>
      </c>
      <c r="D445">
        <v>139</v>
      </c>
      <c r="E445">
        <v>127</v>
      </c>
      <c r="F445">
        <v>161</v>
      </c>
      <c r="G445">
        <v>0.14914163090128801</v>
      </c>
      <c r="H445">
        <f>VLOOKUP(A445,geoid_state!$A$2:$E$85117,5,FALSE)</f>
        <v>7253</v>
      </c>
    </row>
    <row r="446" spans="1:8" x14ac:dyDescent="0.45">
      <c r="A446">
        <v>6053012402</v>
      </c>
      <c r="B446" t="s">
        <v>11</v>
      </c>
      <c r="C446" t="s">
        <v>184</v>
      </c>
      <c r="D446">
        <v>147</v>
      </c>
      <c r="E446">
        <v>127</v>
      </c>
      <c r="F446">
        <v>160</v>
      </c>
      <c r="G446">
        <v>0.14908722109533501</v>
      </c>
      <c r="H446">
        <f>VLOOKUP(A446,geoid_state!$A$2:$E$85117,5,FALSE)</f>
        <v>124.02</v>
      </c>
    </row>
    <row r="447" spans="1:8" x14ac:dyDescent="0.45">
      <c r="A447">
        <v>49035103000</v>
      </c>
      <c r="B447" t="s">
        <v>87</v>
      </c>
      <c r="C447" t="s">
        <v>223</v>
      </c>
      <c r="D447">
        <v>182</v>
      </c>
      <c r="E447">
        <v>127</v>
      </c>
      <c r="F447">
        <v>196</v>
      </c>
      <c r="G447">
        <v>0.14905814905814899</v>
      </c>
      <c r="H447">
        <f>VLOOKUP(A447,geoid_state!$A$2:$E$85117,5,FALSE)</f>
        <v>1030</v>
      </c>
    </row>
    <row r="448" spans="1:8" x14ac:dyDescent="0.45">
      <c r="A448">
        <v>4025001804</v>
      </c>
      <c r="B448" t="s">
        <v>18</v>
      </c>
      <c r="C448" t="s">
        <v>37</v>
      </c>
      <c r="D448">
        <v>131</v>
      </c>
      <c r="E448">
        <v>127</v>
      </c>
      <c r="F448">
        <v>148</v>
      </c>
      <c r="G448">
        <v>0.14903299203640499</v>
      </c>
      <c r="H448">
        <f>VLOOKUP(A448,geoid_state!$A$2:$E$85117,5,FALSE)</f>
        <v>18.04</v>
      </c>
    </row>
    <row r="449" spans="1:8" x14ac:dyDescent="0.45">
      <c r="A449">
        <v>6037231603</v>
      </c>
      <c r="B449" t="s">
        <v>11</v>
      </c>
      <c r="C449" t="s">
        <v>31</v>
      </c>
      <c r="D449">
        <v>137</v>
      </c>
      <c r="E449">
        <v>127</v>
      </c>
      <c r="F449">
        <v>160</v>
      </c>
      <c r="G449">
        <v>0.14891304347826101</v>
      </c>
      <c r="H449">
        <f>VLOOKUP(A449,geoid_state!$A$2:$E$85117,5,FALSE)</f>
        <v>2316.0300000000002</v>
      </c>
    </row>
    <row r="450" spans="1:8" x14ac:dyDescent="0.45">
      <c r="A450">
        <v>48201553102</v>
      </c>
      <c r="B450" t="s">
        <v>120</v>
      </c>
      <c r="C450" t="s">
        <v>136</v>
      </c>
      <c r="D450">
        <v>160</v>
      </c>
      <c r="E450">
        <v>127</v>
      </c>
      <c r="F450">
        <v>161</v>
      </c>
      <c r="G450">
        <v>0.148837209302326</v>
      </c>
      <c r="H450">
        <f>VLOOKUP(A450,geoid_state!$A$2:$E$85117,5,FALSE)</f>
        <v>5531.02</v>
      </c>
    </row>
    <row r="451" spans="1:8" x14ac:dyDescent="0.45">
      <c r="A451">
        <v>53061040900</v>
      </c>
      <c r="B451" t="s">
        <v>100</v>
      </c>
      <c r="C451" t="s">
        <v>199</v>
      </c>
      <c r="D451">
        <v>131</v>
      </c>
      <c r="E451">
        <v>127</v>
      </c>
      <c r="F451">
        <v>155</v>
      </c>
      <c r="G451">
        <v>0.14852607709750601</v>
      </c>
      <c r="H451">
        <f>VLOOKUP(A451,geoid_state!$A$2:$E$85117,5,FALSE)</f>
        <v>409</v>
      </c>
    </row>
    <row r="452" spans="1:8" x14ac:dyDescent="0.45">
      <c r="A452">
        <v>48183001000</v>
      </c>
      <c r="B452" t="s">
        <v>120</v>
      </c>
      <c r="C452" t="s">
        <v>548</v>
      </c>
      <c r="D452">
        <v>143</v>
      </c>
      <c r="E452">
        <v>127</v>
      </c>
      <c r="F452">
        <v>161</v>
      </c>
      <c r="G452">
        <v>0.14834024896265599</v>
      </c>
      <c r="H452">
        <f>VLOOKUP(A452,geoid_state!$A$2:$E$85117,5,FALSE)</f>
        <v>10</v>
      </c>
    </row>
    <row r="453" spans="1:8" x14ac:dyDescent="0.45">
      <c r="A453">
        <v>48445950100</v>
      </c>
      <c r="B453" t="s">
        <v>120</v>
      </c>
      <c r="C453" t="s">
        <v>1534</v>
      </c>
      <c r="D453">
        <v>160</v>
      </c>
      <c r="E453">
        <v>127</v>
      </c>
      <c r="F453">
        <v>161</v>
      </c>
      <c r="G453">
        <v>0.14828544949026901</v>
      </c>
      <c r="H453">
        <f>VLOOKUP(A453,geoid_state!$A$2:$E$85117,5,FALSE)</f>
        <v>9501</v>
      </c>
    </row>
    <row r="454" spans="1:8" x14ac:dyDescent="0.45">
      <c r="A454">
        <v>6037294701</v>
      </c>
      <c r="B454" t="s">
        <v>11</v>
      </c>
      <c r="C454" t="s">
        <v>31</v>
      </c>
      <c r="D454">
        <v>134</v>
      </c>
      <c r="E454">
        <v>127</v>
      </c>
      <c r="F454">
        <v>160</v>
      </c>
      <c r="G454">
        <v>0.14823008849557501</v>
      </c>
      <c r="H454">
        <f>VLOOKUP(A454,geoid_state!$A$2:$E$85117,5,FALSE)</f>
        <v>2947.01</v>
      </c>
    </row>
    <row r="455" spans="1:8" x14ac:dyDescent="0.45">
      <c r="A455">
        <v>6077003210</v>
      </c>
      <c r="B455" t="s">
        <v>11</v>
      </c>
      <c r="C455" t="s">
        <v>16</v>
      </c>
      <c r="D455">
        <v>146</v>
      </c>
      <c r="E455">
        <v>127</v>
      </c>
      <c r="F455">
        <v>160</v>
      </c>
      <c r="G455">
        <v>0.14822335025380701</v>
      </c>
      <c r="H455">
        <f>VLOOKUP(A455,geoid_state!$A$2:$E$85117,5,FALSE)</f>
        <v>32.1</v>
      </c>
    </row>
    <row r="456" spans="1:8" x14ac:dyDescent="0.45">
      <c r="A456">
        <v>6037460002</v>
      </c>
      <c r="B456" t="s">
        <v>11</v>
      </c>
      <c r="C456" t="s">
        <v>31</v>
      </c>
      <c r="D456">
        <v>140</v>
      </c>
      <c r="E456">
        <v>127</v>
      </c>
      <c r="F456">
        <v>160</v>
      </c>
      <c r="G456">
        <v>0.148148148148148</v>
      </c>
      <c r="H456">
        <f>VLOOKUP(A456,geoid_state!$A$2:$E$85117,5,FALSE)</f>
        <v>4600.0200000000004</v>
      </c>
    </row>
    <row r="457" spans="1:8" x14ac:dyDescent="0.45">
      <c r="A457">
        <v>48201220600</v>
      </c>
      <c r="B457" t="s">
        <v>120</v>
      </c>
      <c r="C457" t="s">
        <v>136</v>
      </c>
      <c r="D457">
        <v>140</v>
      </c>
      <c r="E457">
        <v>127</v>
      </c>
      <c r="F457">
        <v>161</v>
      </c>
      <c r="G457">
        <v>0.148148148148148</v>
      </c>
      <c r="H457">
        <f>VLOOKUP(A457,geoid_state!$A$2:$E$85117,5,FALSE)</f>
        <v>2206</v>
      </c>
    </row>
    <row r="458" spans="1:8" x14ac:dyDescent="0.45">
      <c r="A458">
        <v>53061052210</v>
      </c>
      <c r="B458" t="s">
        <v>100</v>
      </c>
      <c r="C458" t="s">
        <v>199</v>
      </c>
      <c r="D458">
        <v>154</v>
      </c>
      <c r="E458">
        <v>127</v>
      </c>
      <c r="F458">
        <v>155</v>
      </c>
      <c r="G458">
        <v>0.14807692307692299</v>
      </c>
      <c r="H458">
        <f>VLOOKUP(A458,geoid_state!$A$2:$E$85117,5,FALSE)</f>
        <v>522.1</v>
      </c>
    </row>
    <row r="459" spans="1:8" x14ac:dyDescent="0.45">
      <c r="A459">
        <v>6095253300</v>
      </c>
      <c r="B459" t="s">
        <v>11</v>
      </c>
      <c r="C459" t="s">
        <v>34</v>
      </c>
      <c r="D459">
        <v>138</v>
      </c>
      <c r="E459">
        <v>127</v>
      </c>
      <c r="F459">
        <v>160</v>
      </c>
      <c r="G459">
        <v>0.14806866952789699</v>
      </c>
      <c r="H459">
        <f>VLOOKUP(A459,geoid_state!$A$2:$E$85117,5,FALSE)</f>
        <v>2533</v>
      </c>
    </row>
    <row r="460" spans="1:8" x14ac:dyDescent="0.45">
      <c r="A460">
        <v>48085031717</v>
      </c>
      <c r="B460" t="s">
        <v>120</v>
      </c>
      <c r="C460" t="s">
        <v>1535</v>
      </c>
      <c r="D460">
        <v>140</v>
      </c>
      <c r="E460">
        <v>127</v>
      </c>
      <c r="F460">
        <v>161</v>
      </c>
      <c r="G460">
        <v>0.147991543340381</v>
      </c>
      <c r="H460">
        <f>VLOOKUP(A460,geoid_state!$A$2:$E$85117,5,FALSE)</f>
        <v>317.17</v>
      </c>
    </row>
    <row r="461" spans="1:8" x14ac:dyDescent="0.45">
      <c r="A461">
        <v>48479001718</v>
      </c>
      <c r="B461" t="s">
        <v>120</v>
      </c>
      <c r="C461" t="s">
        <v>311</v>
      </c>
      <c r="D461">
        <v>128</v>
      </c>
      <c r="E461">
        <v>127</v>
      </c>
      <c r="F461">
        <v>161</v>
      </c>
      <c r="G461">
        <v>0.14797687861271699</v>
      </c>
      <c r="H461">
        <f>VLOOKUP(A461,geoid_state!$A$2:$E$85117,5,FALSE)</f>
        <v>17.18</v>
      </c>
    </row>
    <row r="462" spans="1:8" x14ac:dyDescent="0.45">
      <c r="A462">
        <v>15003000905</v>
      </c>
      <c r="B462" t="s">
        <v>102</v>
      </c>
      <c r="C462" t="s">
        <v>103</v>
      </c>
      <c r="D462">
        <v>141</v>
      </c>
      <c r="E462">
        <v>127</v>
      </c>
      <c r="F462">
        <v>185</v>
      </c>
      <c r="G462">
        <v>0.147953830010493</v>
      </c>
      <c r="H462">
        <f>VLOOKUP(A462,geoid_state!$A$2:$E$85117,5,FALSE)</f>
        <v>9.0500000000000007</v>
      </c>
    </row>
    <row r="463" spans="1:8" x14ac:dyDescent="0.45">
      <c r="A463">
        <v>6073002301</v>
      </c>
      <c r="B463" t="s">
        <v>11</v>
      </c>
      <c r="C463" t="s">
        <v>42</v>
      </c>
      <c r="D463">
        <v>154</v>
      </c>
      <c r="E463">
        <v>127</v>
      </c>
      <c r="F463">
        <v>160</v>
      </c>
      <c r="G463">
        <v>0.14793467819404399</v>
      </c>
      <c r="H463">
        <f>VLOOKUP(A463,geoid_state!$A$2:$E$85117,5,FALSE)</f>
        <v>23.01</v>
      </c>
    </row>
    <row r="464" spans="1:8" x14ac:dyDescent="0.45">
      <c r="A464">
        <v>48113015700</v>
      </c>
      <c r="B464" t="s">
        <v>120</v>
      </c>
      <c r="C464" t="s">
        <v>179</v>
      </c>
      <c r="D464">
        <v>144</v>
      </c>
      <c r="E464">
        <v>127</v>
      </c>
      <c r="F464">
        <v>161</v>
      </c>
      <c r="G464">
        <v>0.147843942505133</v>
      </c>
      <c r="H464">
        <f>VLOOKUP(A464,geoid_state!$A$2:$E$85117,5,FALSE)</f>
        <v>157</v>
      </c>
    </row>
    <row r="465" spans="1:8" x14ac:dyDescent="0.45">
      <c r="A465">
        <v>15003004801</v>
      </c>
      <c r="B465" t="s">
        <v>102</v>
      </c>
      <c r="C465" t="s">
        <v>103</v>
      </c>
      <c r="D465">
        <v>145</v>
      </c>
      <c r="E465">
        <v>127</v>
      </c>
      <c r="F465">
        <v>185</v>
      </c>
      <c r="G465">
        <v>0.14765784114052999</v>
      </c>
      <c r="H465">
        <f>VLOOKUP(A465,geoid_state!$A$2:$E$85117,5,FALSE)</f>
        <v>48.01</v>
      </c>
    </row>
    <row r="466" spans="1:8" x14ac:dyDescent="0.45">
      <c r="A466">
        <v>48113016519</v>
      </c>
      <c r="B466" t="s">
        <v>120</v>
      </c>
      <c r="C466" t="s">
        <v>179</v>
      </c>
      <c r="D466">
        <v>137</v>
      </c>
      <c r="E466">
        <v>127</v>
      </c>
      <c r="F466">
        <v>161</v>
      </c>
      <c r="G466">
        <v>0.14762931034482801</v>
      </c>
      <c r="H466">
        <f>VLOOKUP(A466,geoid_state!$A$2:$E$85117,5,FALSE)</f>
        <v>165.19</v>
      </c>
    </row>
    <row r="467" spans="1:8" x14ac:dyDescent="0.45">
      <c r="A467">
        <v>6037199202</v>
      </c>
      <c r="B467" t="s">
        <v>11</v>
      </c>
      <c r="C467" t="s">
        <v>31</v>
      </c>
      <c r="D467">
        <v>141</v>
      </c>
      <c r="E467">
        <v>127</v>
      </c>
      <c r="F467">
        <v>160</v>
      </c>
      <c r="G467">
        <v>0.14748953974895401</v>
      </c>
      <c r="H467">
        <f>VLOOKUP(A467,geoid_state!$A$2:$E$85117,5,FALSE)</f>
        <v>1992.02</v>
      </c>
    </row>
    <row r="468" spans="1:8" x14ac:dyDescent="0.45">
      <c r="A468">
        <v>12086006503</v>
      </c>
      <c r="B468" t="s">
        <v>107</v>
      </c>
      <c r="C468" t="s">
        <v>109</v>
      </c>
      <c r="D468">
        <v>130</v>
      </c>
      <c r="E468">
        <v>127</v>
      </c>
      <c r="F468">
        <v>137</v>
      </c>
      <c r="G468">
        <v>0.14739229024943301</v>
      </c>
      <c r="H468">
        <f>VLOOKUP(A468,geoid_state!$A$2:$E$85117,5,FALSE)</f>
        <v>65.03</v>
      </c>
    </row>
    <row r="469" spans="1:8" x14ac:dyDescent="0.45">
      <c r="A469">
        <v>6065043308</v>
      </c>
      <c r="B469" t="s">
        <v>11</v>
      </c>
      <c r="C469" t="s">
        <v>26</v>
      </c>
      <c r="D469">
        <v>143</v>
      </c>
      <c r="E469">
        <v>127</v>
      </c>
      <c r="F469">
        <v>160</v>
      </c>
      <c r="G469">
        <v>0.147270854788877</v>
      </c>
      <c r="H469">
        <f>VLOOKUP(A469,geoid_state!$A$2:$E$85117,5,FALSE)</f>
        <v>433.08</v>
      </c>
    </row>
    <row r="470" spans="1:8" x14ac:dyDescent="0.45">
      <c r="A470">
        <v>6037482102</v>
      </c>
      <c r="B470" t="s">
        <v>11</v>
      </c>
      <c r="C470" t="s">
        <v>31</v>
      </c>
      <c r="D470">
        <v>139</v>
      </c>
      <c r="E470">
        <v>127</v>
      </c>
      <c r="F470">
        <v>160</v>
      </c>
      <c r="G470">
        <v>0.14724576271186399</v>
      </c>
      <c r="H470">
        <f>VLOOKUP(A470,geoid_state!$A$2:$E$85117,5,FALSE)</f>
        <v>4821.0200000000004</v>
      </c>
    </row>
    <row r="471" spans="1:8" x14ac:dyDescent="0.45">
      <c r="A471">
        <v>48139061200</v>
      </c>
      <c r="B471" t="s">
        <v>120</v>
      </c>
      <c r="C471" t="s">
        <v>837</v>
      </c>
      <c r="D471">
        <v>149</v>
      </c>
      <c r="E471">
        <v>127</v>
      </c>
      <c r="F471">
        <v>161</v>
      </c>
      <c r="G471">
        <v>0.14723320158102801</v>
      </c>
      <c r="H471">
        <f>VLOOKUP(A471,geoid_state!$A$2:$E$85117,5,FALSE)</f>
        <v>612</v>
      </c>
    </row>
    <row r="472" spans="1:8" x14ac:dyDescent="0.45">
      <c r="A472">
        <v>6037212303</v>
      </c>
      <c r="B472" t="s">
        <v>11</v>
      </c>
      <c r="C472" t="s">
        <v>31</v>
      </c>
      <c r="D472">
        <v>145</v>
      </c>
      <c r="E472">
        <v>127</v>
      </c>
      <c r="F472">
        <v>160</v>
      </c>
      <c r="G472">
        <v>0.147208121827411</v>
      </c>
      <c r="H472">
        <f>VLOOKUP(A472,geoid_state!$A$2:$E$85117,5,FALSE)</f>
        <v>2123.0300000000002</v>
      </c>
    </row>
    <row r="473" spans="1:8" x14ac:dyDescent="0.45">
      <c r="A473">
        <v>6001440333</v>
      </c>
      <c r="B473" t="s">
        <v>11</v>
      </c>
      <c r="C473" t="s">
        <v>22</v>
      </c>
      <c r="D473">
        <v>137</v>
      </c>
      <c r="E473">
        <v>127</v>
      </c>
      <c r="F473">
        <v>160</v>
      </c>
      <c r="G473">
        <v>0.147153598281418</v>
      </c>
      <c r="H473">
        <f>VLOOKUP(A473,geoid_state!$A$2:$E$85117,5,FALSE)</f>
        <v>4403.33</v>
      </c>
    </row>
    <row r="474" spans="1:8" x14ac:dyDescent="0.45">
      <c r="A474">
        <v>4021000325</v>
      </c>
      <c r="B474" t="s">
        <v>18</v>
      </c>
      <c r="C474" t="s">
        <v>19</v>
      </c>
      <c r="D474">
        <v>131</v>
      </c>
      <c r="E474">
        <v>127</v>
      </c>
      <c r="F474">
        <v>148</v>
      </c>
      <c r="G474">
        <v>0.14702581369248</v>
      </c>
      <c r="H474">
        <f>VLOOKUP(A474,geoid_state!$A$2:$E$85117,5,FALSE)</f>
        <v>3.25</v>
      </c>
    </row>
    <row r="475" spans="1:8" x14ac:dyDescent="0.45">
      <c r="A475">
        <v>18043070500</v>
      </c>
      <c r="B475" t="s">
        <v>241</v>
      </c>
      <c r="C475" t="s">
        <v>564</v>
      </c>
      <c r="D475">
        <v>139</v>
      </c>
      <c r="E475">
        <v>127</v>
      </c>
      <c r="F475">
        <v>147</v>
      </c>
      <c r="G475">
        <v>0.14693446088794901</v>
      </c>
      <c r="H475">
        <f>VLOOKUP(A475,geoid_state!$A$2:$E$85117,5,FALSE)</f>
        <v>705</v>
      </c>
    </row>
    <row r="476" spans="1:8" x14ac:dyDescent="0.45">
      <c r="A476">
        <v>48315950200</v>
      </c>
      <c r="B476" t="s">
        <v>120</v>
      </c>
      <c r="C476" t="s">
        <v>203</v>
      </c>
      <c r="D476">
        <v>157</v>
      </c>
      <c r="E476">
        <v>127</v>
      </c>
      <c r="F476">
        <v>161</v>
      </c>
      <c r="G476">
        <v>0.14686623012160899</v>
      </c>
      <c r="H476">
        <f>VLOOKUP(A476,geoid_state!$A$2:$E$85117,5,FALSE)</f>
        <v>9502</v>
      </c>
    </row>
    <row r="477" spans="1:8" x14ac:dyDescent="0.45">
      <c r="A477">
        <v>49057210408</v>
      </c>
      <c r="B477" t="s">
        <v>87</v>
      </c>
      <c r="C477" t="s">
        <v>134</v>
      </c>
      <c r="D477">
        <v>187</v>
      </c>
      <c r="E477">
        <v>127</v>
      </c>
      <c r="F477">
        <v>196</v>
      </c>
      <c r="G477">
        <v>0.14678178963893199</v>
      </c>
      <c r="H477">
        <f>VLOOKUP(A477,geoid_state!$A$2:$E$85117,5,FALSE)</f>
        <v>2104.08</v>
      </c>
    </row>
    <row r="478" spans="1:8" x14ac:dyDescent="0.45">
      <c r="A478">
        <v>6037208502</v>
      </c>
      <c r="B478" t="s">
        <v>11</v>
      </c>
      <c r="C478" t="s">
        <v>31</v>
      </c>
      <c r="D478">
        <v>148</v>
      </c>
      <c r="E478">
        <v>127</v>
      </c>
      <c r="F478">
        <v>160</v>
      </c>
      <c r="G478">
        <v>0.14638971315529201</v>
      </c>
      <c r="H478">
        <f>VLOOKUP(A478,geoid_state!$A$2:$E$85117,5,FALSE)</f>
        <v>2085.02</v>
      </c>
    </row>
    <row r="479" spans="1:8" x14ac:dyDescent="0.45">
      <c r="A479">
        <v>6073004800</v>
      </c>
      <c r="B479" t="s">
        <v>11</v>
      </c>
      <c r="C479" t="s">
        <v>42</v>
      </c>
      <c r="D479">
        <v>140</v>
      </c>
      <c r="E479">
        <v>127</v>
      </c>
      <c r="F479">
        <v>160</v>
      </c>
      <c r="G479">
        <v>0.14629049111807699</v>
      </c>
      <c r="H479">
        <f>VLOOKUP(A479,geoid_state!$A$2:$E$85117,5,FALSE)</f>
        <v>48</v>
      </c>
    </row>
    <row r="480" spans="1:8" x14ac:dyDescent="0.45">
      <c r="A480">
        <v>32031002703</v>
      </c>
      <c r="B480" t="s">
        <v>145</v>
      </c>
      <c r="C480" t="s">
        <v>146</v>
      </c>
      <c r="D480">
        <v>134</v>
      </c>
      <c r="E480">
        <v>127</v>
      </c>
      <c r="F480">
        <v>175</v>
      </c>
      <c r="G480">
        <v>0.14628820960698699</v>
      </c>
      <c r="H480">
        <f>VLOOKUP(A480,geoid_state!$A$2:$E$85117,5,FALSE)</f>
        <v>27.03</v>
      </c>
    </row>
    <row r="481" spans="1:8" x14ac:dyDescent="0.45">
      <c r="A481">
        <v>6073018621</v>
      </c>
      <c r="B481" t="s">
        <v>11</v>
      </c>
      <c r="C481" t="s">
        <v>42</v>
      </c>
      <c r="D481">
        <v>153</v>
      </c>
      <c r="E481">
        <v>127</v>
      </c>
      <c r="F481">
        <v>160</v>
      </c>
      <c r="G481">
        <v>0.14627151051625201</v>
      </c>
      <c r="H481">
        <f>VLOOKUP(A481,geoid_state!$A$2:$E$85117,5,FALSE)</f>
        <v>186.21</v>
      </c>
    </row>
    <row r="482" spans="1:8" x14ac:dyDescent="0.45">
      <c r="A482">
        <v>6085510803</v>
      </c>
      <c r="B482" t="s">
        <v>11</v>
      </c>
      <c r="C482" t="s">
        <v>27</v>
      </c>
      <c r="D482">
        <v>129</v>
      </c>
      <c r="E482">
        <v>127</v>
      </c>
      <c r="F482">
        <v>160</v>
      </c>
      <c r="G482">
        <v>0.146092865232163</v>
      </c>
      <c r="H482">
        <f>VLOOKUP(A482,geoid_state!$A$2:$E$85117,5,FALSE)</f>
        <v>5108.03</v>
      </c>
    </row>
    <row r="483" spans="1:8" x14ac:dyDescent="0.45">
      <c r="A483">
        <v>48423000600</v>
      </c>
      <c r="B483" t="s">
        <v>120</v>
      </c>
      <c r="C483" t="s">
        <v>662</v>
      </c>
      <c r="D483">
        <v>132</v>
      </c>
      <c r="E483">
        <v>127</v>
      </c>
      <c r="F483">
        <v>161</v>
      </c>
      <c r="G483">
        <v>0.146017699115044</v>
      </c>
      <c r="H483">
        <f>VLOOKUP(A483,geoid_state!$A$2:$E$85117,5,FALSE)</f>
        <v>6</v>
      </c>
    </row>
    <row r="484" spans="1:8" x14ac:dyDescent="0.45">
      <c r="A484">
        <v>48361020500</v>
      </c>
      <c r="B484" t="s">
        <v>120</v>
      </c>
      <c r="C484" t="s">
        <v>41</v>
      </c>
      <c r="D484">
        <v>159</v>
      </c>
      <c r="E484">
        <v>127</v>
      </c>
      <c r="F484">
        <v>161</v>
      </c>
      <c r="G484">
        <v>0.146005509641873</v>
      </c>
      <c r="H484">
        <f>VLOOKUP(A484,geoid_state!$A$2:$E$85117,5,FALSE)</f>
        <v>205</v>
      </c>
    </row>
    <row r="485" spans="1:8" x14ac:dyDescent="0.45">
      <c r="A485">
        <v>53043960400</v>
      </c>
      <c r="B485" t="s">
        <v>100</v>
      </c>
      <c r="C485" t="s">
        <v>440</v>
      </c>
      <c r="D485">
        <v>138</v>
      </c>
      <c r="E485">
        <v>127</v>
      </c>
      <c r="F485">
        <v>155</v>
      </c>
      <c r="G485">
        <v>0.14587737843551801</v>
      </c>
      <c r="H485">
        <f>VLOOKUP(A485,geoid_state!$A$2:$E$85117,5,FALSE)</f>
        <v>9604</v>
      </c>
    </row>
    <row r="486" spans="1:8" x14ac:dyDescent="0.45">
      <c r="A486">
        <v>15003009201</v>
      </c>
      <c r="B486" t="s">
        <v>102</v>
      </c>
      <c r="C486" t="s">
        <v>103</v>
      </c>
      <c r="D486">
        <v>139</v>
      </c>
      <c r="E486">
        <v>127</v>
      </c>
      <c r="F486">
        <v>185</v>
      </c>
      <c r="G486">
        <v>0.14585519412382</v>
      </c>
      <c r="H486">
        <f>VLOOKUP(A486,geoid_state!$A$2:$E$85117,5,FALSE)</f>
        <v>92.01</v>
      </c>
    </row>
    <row r="487" spans="1:8" x14ac:dyDescent="0.45">
      <c r="A487">
        <v>6037800206</v>
      </c>
      <c r="B487" t="s">
        <v>11</v>
      </c>
      <c r="C487" t="s">
        <v>31</v>
      </c>
      <c r="D487">
        <v>133</v>
      </c>
      <c r="E487">
        <v>127</v>
      </c>
      <c r="F487">
        <v>160</v>
      </c>
      <c r="G487">
        <v>0.14583333333333301</v>
      </c>
      <c r="H487">
        <f>VLOOKUP(A487,geoid_state!$A$2:$E$85117,5,FALSE)</f>
        <v>8002.06</v>
      </c>
    </row>
    <row r="488" spans="1:8" x14ac:dyDescent="0.45">
      <c r="A488">
        <v>6001403800</v>
      </c>
      <c r="B488" t="s">
        <v>11</v>
      </c>
      <c r="C488" t="s">
        <v>22</v>
      </c>
      <c r="D488">
        <v>140</v>
      </c>
      <c r="E488">
        <v>127</v>
      </c>
      <c r="F488">
        <v>160</v>
      </c>
      <c r="G488">
        <v>0.14568158168574399</v>
      </c>
      <c r="H488">
        <f>VLOOKUP(A488,geoid_state!$A$2:$E$85117,5,FALSE)</f>
        <v>4038</v>
      </c>
    </row>
    <row r="489" spans="1:8" x14ac:dyDescent="0.45">
      <c r="A489">
        <v>41011000103</v>
      </c>
      <c r="B489" t="s">
        <v>147</v>
      </c>
      <c r="C489" t="s">
        <v>464</v>
      </c>
      <c r="D489">
        <v>136</v>
      </c>
      <c r="E489">
        <v>127</v>
      </c>
      <c r="F489">
        <v>145</v>
      </c>
      <c r="G489">
        <v>0.145610278372591</v>
      </c>
      <c r="H489">
        <f>VLOOKUP(A489,geoid_state!$A$2:$E$85117,5,FALSE)</f>
        <v>1.03</v>
      </c>
    </row>
    <row r="490" spans="1:8" x14ac:dyDescent="0.45">
      <c r="A490">
        <v>6037183510</v>
      </c>
      <c r="B490" t="s">
        <v>11</v>
      </c>
      <c r="C490" t="s">
        <v>31</v>
      </c>
      <c r="D490">
        <v>131</v>
      </c>
      <c r="E490">
        <v>127</v>
      </c>
      <c r="F490">
        <v>160</v>
      </c>
      <c r="G490">
        <v>0.14555555555555599</v>
      </c>
      <c r="H490">
        <f>VLOOKUP(A490,geoid_state!$A$2:$E$85117,5,FALSE)</f>
        <v>1835.1</v>
      </c>
    </row>
    <row r="491" spans="1:8" x14ac:dyDescent="0.45">
      <c r="A491">
        <v>32003003251</v>
      </c>
      <c r="B491" t="s">
        <v>145</v>
      </c>
      <c r="C491" t="s">
        <v>174</v>
      </c>
      <c r="D491">
        <v>136</v>
      </c>
      <c r="E491">
        <v>127</v>
      </c>
      <c r="F491">
        <v>175</v>
      </c>
      <c r="G491">
        <v>0.145454545454545</v>
      </c>
      <c r="H491">
        <f>VLOOKUP(A491,geoid_state!$A$2:$E$85117,5,FALSE)</f>
        <v>32.51</v>
      </c>
    </row>
    <row r="492" spans="1:8" x14ac:dyDescent="0.45">
      <c r="A492">
        <v>48099010502</v>
      </c>
      <c r="B492" t="s">
        <v>120</v>
      </c>
      <c r="C492" t="s">
        <v>1115</v>
      </c>
      <c r="D492">
        <v>157</v>
      </c>
      <c r="E492">
        <v>127</v>
      </c>
      <c r="F492">
        <v>161</v>
      </c>
      <c r="G492">
        <v>0.14537037037037001</v>
      </c>
      <c r="H492">
        <f>VLOOKUP(A492,geoid_state!$A$2:$E$85117,5,FALSE)</f>
        <v>105.02</v>
      </c>
    </row>
    <row r="493" spans="1:8" x14ac:dyDescent="0.45">
      <c r="A493">
        <v>6053013900</v>
      </c>
      <c r="B493" t="s">
        <v>11</v>
      </c>
      <c r="C493" t="s">
        <v>184</v>
      </c>
      <c r="D493">
        <v>138</v>
      </c>
      <c r="E493">
        <v>127</v>
      </c>
      <c r="F493">
        <v>160</v>
      </c>
      <c r="G493">
        <v>0.14526315789473701</v>
      </c>
      <c r="H493">
        <f>VLOOKUP(A493,geoid_state!$A$2:$E$85117,5,FALSE)</f>
        <v>139</v>
      </c>
    </row>
    <row r="494" spans="1:8" x14ac:dyDescent="0.45">
      <c r="A494">
        <v>48279950500</v>
      </c>
      <c r="B494" t="s">
        <v>120</v>
      </c>
      <c r="C494" t="s">
        <v>1382</v>
      </c>
      <c r="D494">
        <v>142</v>
      </c>
      <c r="E494">
        <v>127</v>
      </c>
      <c r="F494">
        <v>161</v>
      </c>
      <c r="G494">
        <v>0.14519427402863</v>
      </c>
      <c r="H494">
        <f>VLOOKUP(A494,geoid_state!$A$2:$E$85117,5,FALSE)</f>
        <v>9505</v>
      </c>
    </row>
    <row r="495" spans="1:8" x14ac:dyDescent="0.45">
      <c r="A495">
        <v>49035113538</v>
      </c>
      <c r="B495" t="s">
        <v>87</v>
      </c>
      <c r="C495" t="s">
        <v>223</v>
      </c>
      <c r="D495">
        <v>173</v>
      </c>
      <c r="E495">
        <v>127</v>
      </c>
      <c r="F495">
        <v>196</v>
      </c>
      <c r="G495">
        <v>0.14513422818791899</v>
      </c>
      <c r="H495">
        <f>VLOOKUP(A495,geoid_state!$A$2:$E$85117,5,FALSE)</f>
        <v>1135.3800000000001</v>
      </c>
    </row>
    <row r="496" spans="1:8" x14ac:dyDescent="0.45">
      <c r="A496">
        <v>53045961102</v>
      </c>
      <c r="B496" t="s">
        <v>100</v>
      </c>
      <c r="C496" t="s">
        <v>394</v>
      </c>
      <c r="D496">
        <v>148</v>
      </c>
      <c r="E496">
        <v>127</v>
      </c>
      <c r="F496">
        <v>155</v>
      </c>
      <c r="G496">
        <v>0.14509803921568601</v>
      </c>
      <c r="H496">
        <f>VLOOKUP(A496,geoid_state!$A$2:$E$85117,5,FALSE)</f>
        <v>9611.02</v>
      </c>
    </row>
    <row r="497" spans="1:8" x14ac:dyDescent="0.45">
      <c r="A497">
        <v>53033009000</v>
      </c>
      <c r="B497" t="s">
        <v>100</v>
      </c>
      <c r="C497" t="s">
        <v>149</v>
      </c>
      <c r="D497">
        <v>131</v>
      </c>
      <c r="E497">
        <v>127</v>
      </c>
      <c r="F497">
        <v>155</v>
      </c>
      <c r="G497">
        <v>0.14507198228128501</v>
      </c>
      <c r="H497">
        <f>VLOOKUP(A497,geoid_state!$A$2:$E$85117,5,FALSE)</f>
        <v>90</v>
      </c>
    </row>
    <row r="498" spans="1:8" x14ac:dyDescent="0.45">
      <c r="A498">
        <v>48303001000</v>
      </c>
      <c r="B498" t="s">
        <v>120</v>
      </c>
      <c r="C498" t="s">
        <v>332</v>
      </c>
      <c r="D498">
        <v>153</v>
      </c>
      <c r="E498">
        <v>127</v>
      </c>
      <c r="F498">
        <v>161</v>
      </c>
      <c r="G498">
        <v>0.14502369668246401</v>
      </c>
      <c r="H498">
        <f>VLOOKUP(A498,geoid_state!$A$2:$E$85117,5,FALSE)</f>
        <v>10</v>
      </c>
    </row>
    <row r="499" spans="1:8" x14ac:dyDescent="0.45">
      <c r="A499">
        <v>6079011901</v>
      </c>
      <c r="B499" t="s">
        <v>11</v>
      </c>
      <c r="C499" t="s">
        <v>132</v>
      </c>
      <c r="D499">
        <v>134</v>
      </c>
      <c r="E499">
        <v>127</v>
      </c>
      <c r="F499">
        <v>160</v>
      </c>
      <c r="G499">
        <v>0.145021645021645</v>
      </c>
      <c r="H499">
        <f>VLOOKUP(A499,geoid_state!$A$2:$E$85117,5,FALSE)</f>
        <v>119.01</v>
      </c>
    </row>
    <row r="500" spans="1:8" x14ac:dyDescent="0.45">
      <c r="A500">
        <v>53033024302</v>
      </c>
      <c r="B500" t="s">
        <v>100</v>
      </c>
      <c r="C500" t="s">
        <v>149</v>
      </c>
      <c r="D500">
        <v>131</v>
      </c>
      <c r="E500">
        <v>127</v>
      </c>
      <c r="F500">
        <v>155</v>
      </c>
      <c r="G500">
        <v>0.14475138121546999</v>
      </c>
      <c r="H500">
        <f>VLOOKUP(A500,geoid_state!$A$2:$E$85117,5,FALSE)</f>
        <v>243.02</v>
      </c>
    </row>
    <row r="501" spans="1:8" x14ac:dyDescent="0.45">
      <c r="A501">
        <v>41067032501</v>
      </c>
      <c r="B501" t="s">
        <v>147</v>
      </c>
      <c r="C501" t="s">
        <v>160</v>
      </c>
      <c r="D501">
        <v>143</v>
      </c>
      <c r="E501">
        <v>127</v>
      </c>
      <c r="F501">
        <v>145</v>
      </c>
      <c r="G501">
        <v>0.144736842105263</v>
      </c>
      <c r="H501">
        <f>VLOOKUP(A501,geoid_state!$A$2:$E$85117,5,FALSE)</f>
        <v>325.01</v>
      </c>
    </row>
    <row r="502" spans="1:8" x14ac:dyDescent="0.45">
      <c r="A502">
        <v>6085503324</v>
      </c>
      <c r="B502" t="s">
        <v>11</v>
      </c>
      <c r="C502" t="s">
        <v>27</v>
      </c>
      <c r="D502">
        <v>158</v>
      </c>
      <c r="E502">
        <v>127</v>
      </c>
      <c r="F502">
        <v>160</v>
      </c>
      <c r="G502">
        <v>0.14468864468864501</v>
      </c>
      <c r="H502">
        <f>VLOOKUP(A502,geoid_state!$A$2:$E$85117,5,FALSE)</f>
        <v>5033.24</v>
      </c>
    </row>
    <row r="503" spans="1:8" x14ac:dyDescent="0.45">
      <c r="A503">
        <v>41057960800</v>
      </c>
      <c r="B503" t="s">
        <v>147</v>
      </c>
      <c r="C503" t="s">
        <v>939</v>
      </c>
      <c r="D503">
        <v>136</v>
      </c>
      <c r="E503">
        <v>127</v>
      </c>
      <c r="F503">
        <v>145</v>
      </c>
      <c r="G503">
        <v>0.14468085106383</v>
      </c>
      <c r="H503">
        <f>VLOOKUP(A503,geoid_state!$A$2:$E$85117,5,FALSE)</f>
        <v>9608</v>
      </c>
    </row>
    <row r="504" spans="1:8" x14ac:dyDescent="0.45">
      <c r="A504">
        <v>6057000404</v>
      </c>
      <c r="B504" t="s">
        <v>11</v>
      </c>
      <c r="C504" t="s">
        <v>1511</v>
      </c>
      <c r="D504">
        <v>141</v>
      </c>
      <c r="E504">
        <v>127</v>
      </c>
      <c r="F504">
        <v>160</v>
      </c>
      <c r="G504">
        <v>0.14461538461538501</v>
      </c>
      <c r="H504">
        <f>VLOOKUP(A504,geoid_state!$A$2:$E$85117,5,FALSE)</f>
        <v>4.04</v>
      </c>
    </row>
    <row r="505" spans="1:8" x14ac:dyDescent="0.45">
      <c r="A505">
        <v>6083000900</v>
      </c>
      <c r="B505" t="s">
        <v>11</v>
      </c>
      <c r="C505" t="s">
        <v>95</v>
      </c>
      <c r="D505">
        <v>154</v>
      </c>
      <c r="E505">
        <v>127</v>
      </c>
      <c r="F505">
        <v>160</v>
      </c>
      <c r="G505">
        <v>0.14460093896713599</v>
      </c>
      <c r="H505">
        <f>VLOOKUP(A505,geoid_state!$A$2:$E$85117,5,FALSE)</f>
        <v>9</v>
      </c>
    </row>
    <row r="506" spans="1:8" x14ac:dyDescent="0.45">
      <c r="A506">
        <v>18131958900</v>
      </c>
      <c r="B506" t="s">
        <v>241</v>
      </c>
      <c r="C506" t="s">
        <v>623</v>
      </c>
      <c r="D506">
        <v>135</v>
      </c>
      <c r="E506">
        <v>127</v>
      </c>
      <c r="F506">
        <v>147</v>
      </c>
      <c r="G506">
        <v>0.14453961456102801</v>
      </c>
      <c r="H506">
        <f>VLOOKUP(A506,geoid_state!$A$2:$E$85117,5,FALSE)</f>
        <v>9589</v>
      </c>
    </row>
    <row r="507" spans="1:8" x14ac:dyDescent="0.45">
      <c r="A507">
        <v>48315950400</v>
      </c>
      <c r="B507" t="s">
        <v>120</v>
      </c>
      <c r="C507" t="s">
        <v>203</v>
      </c>
      <c r="D507">
        <v>136</v>
      </c>
      <c r="E507">
        <v>127</v>
      </c>
      <c r="F507">
        <v>161</v>
      </c>
      <c r="G507">
        <v>0.14452709883103099</v>
      </c>
      <c r="H507">
        <f>VLOOKUP(A507,geoid_state!$A$2:$E$85117,5,FALSE)</f>
        <v>9504</v>
      </c>
    </row>
    <row r="508" spans="1:8" x14ac:dyDescent="0.45">
      <c r="A508">
        <v>15003004402</v>
      </c>
      <c r="B508" t="s">
        <v>102</v>
      </c>
      <c r="C508" t="s">
        <v>103</v>
      </c>
      <c r="D508">
        <v>176</v>
      </c>
      <c r="E508">
        <v>127</v>
      </c>
      <c r="F508">
        <v>185</v>
      </c>
      <c r="G508">
        <v>0.14449917898193801</v>
      </c>
      <c r="H508">
        <f>VLOOKUP(A508,geoid_state!$A$2:$E$85117,5,FALSE)</f>
        <v>44.02</v>
      </c>
    </row>
    <row r="509" spans="1:8" x14ac:dyDescent="0.45">
      <c r="A509">
        <v>32003005903</v>
      </c>
      <c r="B509" t="s">
        <v>145</v>
      </c>
      <c r="C509" t="s">
        <v>174</v>
      </c>
      <c r="D509">
        <v>151</v>
      </c>
      <c r="E509">
        <v>127</v>
      </c>
      <c r="F509">
        <v>175</v>
      </c>
      <c r="G509">
        <v>0.14449760765550199</v>
      </c>
      <c r="H509">
        <f>VLOOKUP(A509,geoid_state!$A$2:$E$85117,5,FALSE)</f>
        <v>59.03</v>
      </c>
    </row>
    <row r="510" spans="1:8" x14ac:dyDescent="0.45">
      <c r="A510">
        <v>48141004007</v>
      </c>
      <c r="B510" t="s">
        <v>120</v>
      </c>
      <c r="C510" t="s">
        <v>312</v>
      </c>
      <c r="D510">
        <v>153</v>
      </c>
      <c r="E510">
        <v>127</v>
      </c>
      <c r="F510">
        <v>161</v>
      </c>
      <c r="G510">
        <v>0.14447592067988699</v>
      </c>
      <c r="H510">
        <f>VLOOKUP(A510,geoid_state!$A$2:$E$85117,5,FALSE)</f>
        <v>40.07</v>
      </c>
    </row>
    <row r="511" spans="1:8" x14ac:dyDescent="0.45">
      <c r="A511">
        <v>53053071415</v>
      </c>
      <c r="B511" t="s">
        <v>100</v>
      </c>
      <c r="C511" t="s">
        <v>236</v>
      </c>
      <c r="D511">
        <v>146</v>
      </c>
      <c r="E511">
        <v>127</v>
      </c>
      <c r="F511">
        <v>155</v>
      </c>
      <c r="G511">
        <v>0.144411473788328</v>
      </c>
      <c r="H511">
        <f>VLOOKUP(A511,geoid_state!$A$2:$E$85117,5,FALSE)</f>
        <v>714.15</v>
      </c>
    </row>
    <row r="512" spans="1:8" x14ac:dyDescent="0.45">
      <c r="A512">
        <v>6037211410</v>
      </c>
      <c r="B512" t="s">
        <v>11</v>
      </c>
      <c r="C512" t="s">
        <v>31</v>
      </c>
      <c r="D512">
        <v>128</v>
      </c>
      <c r="E512">
        <v>127</v>
      </c>
      <c r="F512">
        <v>160</v>
      </c>
      <c r="G512">
        <v>0.144306651634724</v>
      </c>
      <c r="H512">
        <f>VLOOKUP(A512,geoid_state!$A$2:$E$85117,5,FALSE)</f>
        <v>2114.1</v>
      </c>
    </row>
    <row r="513" spans="1:8" x14ac:dyDescent="0.45">
      <c r="A513">
        <v>15007040604</v>
      </c>
      <c r="B513" t="s">
        <v>102</v>
      </c>
      <c r="C513" t="s">
        <v>1512</v>
      </c>
      <c r="D513">
        <v>164</v>
      </c>
      <c r="E513">
        <v>127</v>
      </c>
      <c r="F513">
        <v>185</v>
      </c>
      <c r="G513">
        <v>0.14423922603342099</v>
      </c>
      <c r="H513">
        <f>VLOOKUP(A513,geoid_state!$A$2:$E$85117,5,FALSE)</f>
        <v>406.04</v>
      </c>
    </row>
    <row r="514" spans="1:8" x14ac:dyDescent="0.45">
      <c r="A514">
        <v>6071012400</v>
      </c>
      <c r="B514" t="s">
        <v>11</v>
      </c>
      <c r="C514" t="s">
        <v>154</v>
      </c>
      <c r="D514">
        <v>156</v>
      </c>
      <c r="E514">
        <v>127</v>
      </c>
      <c r="F514">
        <v>160</v>
      </c>
      <c r="G514">
        <v>0.14417744916820699</v>
      </c>
      <c r="H514">
        <f>VLOOKUP(A514,geoid_state!$A$2:$E$85117,5,FALSE)</f>
        <v>124</v>
      </c>
    </row>
    <row r="515" spans="1:8" x14ac:dyDescent="0.45">
      <c r="A515">
        <v>6037401705</v>
      </c>
      <c r="B515" t="s">
        <v>11</v>
      </c>
      <c r="C515" t="s">
        <v>31</v>
      </c>
      <c r="D515">
        <v>146</v>
      </c>
      <c r="E515">
        <v>127</v>
      </c>
      <c r="F515">
        <v>160</v>
      </c>
      <c r="G515">
        <v>0.14398422090729801</v>
      </c>
      <c r="H515">
        <f>VLOOKUP(A515,geoid_state!$A$2:$E$85117,5,FALSE)</f>
        <v>4017.05</v>
      </c>
    </row>
    <row r="516" spans="1:8" x14ac:dyDescent="0.45">
      <c r="A516">
        <v>6075023300</v>
      </c>
      <c r="B516" t="s">
        <v>11</v>
      </c>
      <c r="C516" t="s">
        <v>12</v>
      </c>
      <c r="D516">
        <v>158</v>
      </c>
      <c r="E516">
        <v>127</v>
      </c>
      <c r="F516">
        <v>160</v>
      </c>
      <c r="G516">
        <v>0.143897996357013</v>
      </c>
      <c r="H516">
        <f>VLOOKUP(A516,geoid_state!$A$2:$E$85117,5,FALSE)</f>
        <v>233</v>
      </c>
    </row>
    <row r="517" spans="1:8" x14ac:dyDescent="0.45">
      <c r="A517">
        <v>6065042509</v>
      </c>
      <c r="B517" t="s">
        <v>11</v>
      </c>
      <c r="C517" t="s">
        <v>26</v>
      </c>
      <c r="D517">
        <v>148</v>
      </c>
      <c r="E517">
        <v>127</v>
      </c>
      <c r="F517">
        <v>160</v>
      </c>
      <c r="G517">
        <v>0.14382896015549099</v>
      </c>
      <c r="H517">
        <f>VLOOKUP(A517,geoid_state!$A$2:$E$85117,5,FALSE)</f>
        <v>425.09</v>
      </c>
    </row>
    <row r="518" spans="1:8" x14ac:dyDescent="0.45">
      <c r="A518">
        <v>48113017812</v>
      </c>
      <c r="B518" t="s">
        <v>120</v>
      </c>
      <c r="C518" t="s">
        <v>179</v>
      </c>
      <c r="D518">
        <v>148</v>
      </c>
      <c r="E518">
        <v>127</v>
      </c>
      <c r="F518">
        <v>161</v>
      </c>
      <c r="G518">
        <v>0.14382896015549099</v>
      </c>
      <c r="H518">
        <f>VLOOKUP(A518,geoid_state!$A$2:$E$85117,5,FALSE)</f>
        <v>178.12</v>
      </c>
    </row>
    <row r="519" spans="1:8" x14ac:dyDescent="0.45">
      <c r="A519">
        <v>56041975301</v>
      </c>
      <c r="B519" t="s">
        <v>453</v>
      </c>
      <c r="C519" t="s">
        <v>632</v>
      </c>
      <c r="D519">
        <v>140</v>
      </c>
      <c r="E519">
        <v>127</v>
      </c>
      <c r="F519">
        <v>147</v>
      </c>
      <c r="G519">
        <v>0.14373716632443501</v>
      </c>
      <c r="H519">
        <f>VLOOKUP(A519,geoid_state!$A$2:$E$85117,5,FALSE)</f>
        <v>9753.01</v>
      </c>
    </row>
    <row r="520" spans="1:8" x14ac:dyDescent="0.45">
      <c r="A520">
        <v>15003009705</v>
      </c>
      <c r="B520" t="s">
        <v>102</v>
      </c>
      <c r="C520" t="s">
        <v>103</v>
      </c>
      <c r="D520">
        <v>155</v>
      </c>
      <c r="E520">
        <v>127</v>
      </c>
      <c r="F520">
        <v>185</v>
      </c>
      <c r="G520">
        <v>0.143651529193698</v>
      </c>
      <c r="H520">
        <f>VLOOKUP(A520,geoid_state!$A$2:$E$85117,5,FALSE)</f>
        <v>97.05</v>
      </c>
    </row>
    <row r="521" spans="1:8" x14ac:dyDescent="0.45">
      <c r="A521">
        <v>18177010500</v>
      </c>
      <c r="B521" t="s">
        <v>241</v>
      </c>
      <c r="C521" t="s">
        <v>385</v>
      </c>
      <c r="D521">
        <v>145</v>
      </c>
      <c r="E521">
        <v>127</v>
      </c>
      <c r="F521">
        <v>147</v>
      </c>
      <c r="G521">
        <v>0.143564356435644</v>
      </c>
      <c r="H521">
        <f>VLOOKUP(A521,geoid_state!$A$2:$E$85117,5,FALSE)</f>
        <v>105</v>
      </c>
    </row>
    <row r="522" spans="1:8" x14ac:dyDescent="0.45">
      <c r="A522">
        <v>6071009719</v>
      </c>
      <c r="B522" t="s">
        <v>11</v>
      </c>
      <c r="C522" t="s">
        <v>154</v>
      </c>
      <c r="D522">
        <v>128</v>
      </c>
      <c r="E522">
        <v>127</v>
      </c>
      <c r="F522">
        <v>160</v>
      </c>
      <c r="G522">
        <v>0.14349775784753399</v>
      </c>
      <c r="H522">
        <f>VLOOKUP(A522,geoid_state!$A$2:$E$85117,5,FALSE)</f>
        <v>97.19</v>
      </c>
    </row>
    <row r="523" spans="1:8" x14ac:dyDescent="0.45">
      <c r="A523">
        <v>48113009204</v>
      </c>
      <c r="B523" t="s">
        <v>120</v>
      </c>
      <c r="C523" t="s">
        <v>179</v>
      </c>
      <c r="D523">
        <v>137</v>
      </c>
      <c r="E523">
        <v>127</v>
      </c>
      <c r="F523">
        <v>161</v>
      </c>
      <c r="G523">
        <v>0.14345549738219901</v>
      </c>
      <c r="H523">
        <f>VLOOKUP(A523,geoid_state!$A$2:$E$85117,5,FALSE)</f>
        <v>92.04</v>
      </c>
    </row>
    <row r="524" spans="1:8" x14ac:dyDescent="0.45">
      <c r="A524">
        <v>48121020900</v>
      </c>
      <c r="B524" t="s">
        <v>120</v>
      </c>
      <c r="C524" t="s">
        <v>482</v>
      </c>
      <c r="D524">
        <v>144</v>
      </c>
      <c r="E524">
        <v>127</v>
      </c>
      <c r="F524">
        <v>161</v>
      </c>
      <c r="G524">
        <v>0.143426294820717</v>
      </c>
      <c r="H524">
        <f>VLOOKUP(A524,geoid_state!$A$2:$E$85117,5,FALSE)</f>
        <v>209</v>
      </c>
    </row>
    <row r="525" spans="1:8" x14ac:dyDescent="0.45">
      <c r="A525">
        <v>32003002826</v>
      </c>
      <c r="B525" t="s">
        <v>145</v>
      </c>
      <c r="C525" t="s">
        <v>174</v>
      </c>
      <c r="D525">
        <v>174</v>
      </c>
      <c r="E525">
        <v>127</v>
      </c>
      <c r="F525">
        <v>175</v>
      </c>
      <c r="G525">
        <v>0.14332784184514</v>
      </c>
      <c r="H525">
        <f>VLOOKUP(A525,geoid_state!$A$2:$E$85117,5,FALSE)</f>
        <v>28.26</v>
      </c>
    </row>
    <row r="526" spans="1:8" x14ac:dyDescent="0.45">
      <c r="A526">
        <v>48213950302</v>
      </c>
      <c r="B526" t="s">
        <v>120</v>
      </c>
      <c r="C526" t="s">
        <v>358</v>
      </c>
      <c r="D526">
        <v>131</v>
      </c>
      <c r="E526">
        <v>127</v>
      </c>
      <c r="F526">
        <v>161</v>
      </c>
      <c r="G526">
        <v>0.14332603938730901</v>
      </c>
      <c r="H526">
        <f>VLOOKUP(A526,geoid_state!$A$2:$E$85117,5,FALSE)</f>
        <v>9503.02</v>
      </c>
    </row>
    <row r="527" spans="1:8" x14ac:dyDescent="0.45">
      <c r="A527">
        <v>48215021405</v>
      </c>
      <c r="B527" t="s">
        <v>120</v>
      </c>
      <c r="C527" t="s">
        <v>713</v>
      </c>
      <c r="D527">
        <v>140</v>
      </c>
      <c r="E527">
        <v>127</v>
      </c>
      <c r="F527">
        <v>161</v>
      </c>
      <c r="G527">
        <v>0.14329580348004101</v>
      </c>
      <c r="H527">
        <f>VLOOKUP(A527,geoid_state!$A$2:$E$85117,5,FALSE)</f>
        <v>214.05</v>
      </c>
    </row>
    <row r="528" spans="1:8" x14ac:dyDescent="0.45">
      <c r="A528">
        <v>48401951200</v>
      </c>
      <c r="B528" t="s">
        <v>120</v>
      </c>
      <c r="C528" t="s">
        <v>668</v>
      </c>
      <c r="D528">
        <v>158</v>
      </c>
      <c r="E528">
        <v>127</v>
      </c>
      <c r="F528">
        <v>161</v>
      </c>
      <c r="G528">
        <v>0.14324569356301001</v>
      </c>
      <c r="H528">
        <f>VLOOKUP(A528,geoid_state!$A$2:$E$85117,5,FALSE)</f>
        <v>9512</v>
      </c>
    </row>
    <row r="529" spans="1:8" x14ac:dyDescent="0.45">
      <c r="A529">
        <v>53063003000</v>
      </c>
      <c r="B529" t="s">
        <v>100</v>
      </c>
      <c r="C529" t="s">
        <v>129</v>
      </c>
      <c r="D529">
        <v>139</v>
      </c>
      <c r="E529">
        <v>127</v>
      </c>
      <c r="F529">
        <v>155</v>
      </c>
      <c r="G529">
        <v>0.143151390319258</v>
      </c>
      <c r="H529">
        <f>VLOOKUP(A529,geoid_state!$A$2:$E$85117,5,FALSE)</f>
        <v>30</v>
      </c>
    </row>
    <row r="530" spans="1:8" x14ac:dyDescent="0.45">
      <c r="A530">
        <v>48121020112</v>
      </c>
      <c r="B530" t="s">
        <v>120</v>
      </c>
      <c r="C530" t="s">
        <v>482</v>
      </c>
      <c r="D530">
        <v>151</v>
      </c>
      <c r="E530">
        <v>127</v>
      </c>
      <c r="F530">
        <v>161</v>
      </c>
      <c r="G530">
        <v>0.14312796208530801</v>
      </c>
      <c r="H530">
        <f>VLOOKUP(A530,geoid_state!$A$2:$E$85117,5,FALSE)</f>
        <v>201.12</v>
      </c>
    </row>
    <row r="531" spans="1:8" x14ac:dyDescent="0.45">
      <c r="A531">
        <v>48113014147</v>
      </c>
      <c r="B531" t="s">
        <v>120</v>
      </c>
      <c r="C531" t="s">
        <v>179</v>
      </c>
      <c r="D531">
        <v>136</v>
      </c>
      <c r="E531">
        <v>127</v>
      </c>
      <c r="F531">
        <v>161</v>
      </c>
      <c r="G531">
        <v>0.14285714285714299</v>
      </c>
      <c r="H531">
        <f>VLOOKUP(A531,geoid_state!$A$2:$E$85117,5,FALSE)</f>
        <v>141.47</v>
      </c>
    </row>
    <row r="532" spans="1:8" x14ac:dyDescent="0.45">
      <c r="A532">
        <v>32003002403</v>
      </c>
      <c r="B532" t="s">
        <v>145</v>
      </c>
      <c r="C532" t="s">
        <v>174</v>
      </c>
      <c r="D532">
        <v>159</v>
      </c>
      <c r="E532">
        <v>127</v>
      </c>
      <c r="F532">
        <v>175</v>
      </c>
      <c r="G532">
        <v>0.142728904847397</v>
      </c>
      <c r="H532">
        <f>VLOOKUP(A532,geoid_state!$A$2:$E$85117,5,FALSE)</f>
        <v>24.03</v>
      </c>
    </row>
    <row r="533" spans="1:8" x14ac:dyDescent="0.45">
      <c r="A533">
        <v>6037900804</v>
      </c>
      <c r="B533" t="s">
        <v>11</v>
      </c>
      <c r="C533" t="s">
        <v>31</v>
      </c>
      <c r="D533">
        <v>146</v>
      </c>
      <c r="E533">
        <v>127</v>
      </c>
      <c r="F533">
        <v>160</v>
      </c>
      <c r="G533">
        <v>0.142578125</v>
      </c>
      <c r="H533">
        <f>VLOOKUP(A533,geoid_state!$A$2:$E$85117,5,FALSE)</f>
        <v>9008.0400000000009</v>
      </c>
    </row>
    <row r="534" spans="1:8" x14ac:dyDescent="0.45">
      <c r="A534">
        <v>48113001002</v>
      </c>
      <c r="B534" t="s">
        <v>120</v>
      </c>
      <c r="C534" t="s">
        <v>179</v>
      </c>
      <c r="D534">
        <v>143</v>
      </c>
      <c r="E534">
        <v>127</v>
      </c>
      <c r="F534">
        <v>161</v>
      </c>
      <c r="G534">
        <v>0.14257228315054801</v>
      </c>
      <c r="H534">
        <f>VLOOKUP(A534,geoid_state!$A$2:$E$85117,5,FALSE)</f>
        <v>10.02</v>
      </c>
    </row>
    <row r="535" spans="1:8" x14ac:dyDescent="0.45">
      <c r="A535">
        <v>6037214503</v>
      </c>
      <c r="B535" t="s">
        <v>11</v>
      </c>
      <c r="C535" t="s">
        <v>31</v>
      </c>
      <c r="D535">
        <v>137</v>
      </c>
      <c r="E535">
        <v>127</v>
      </c>
      <c r="F535">
        <v>160</v>
      </c>
      <c r="G535">
        <v>0.14255983350676399</v>
      </c>
      <c r="H535">
        <f>VLOOKUP(A535,geoid_state!$A$2:$E$85117,5,FALSE)</f>
        <v>2145.0300000000002</v>
      </c>
    </row>
    <row r="536" spans="1:8" x14ac:dyDescent="0.45">
      <c r="A536">
        <v>48183001100</v>
      </c>
      <c r="B536" t="s">
        <v>120</v>
      </c>
      <c r="C536" t="s">
        <v>548</v>
      </c>
      <c r="D536">
        <v>150</v>
      </c>
      <c r="E536">
        <v>127</v>
      </c>
      <c r="F536">
        <v>161</v>
      </c>
      <c r="G536">
        <v>0.14245014245014201</v>
      </c>
      <c r="H536">
        <f>VLOOKUP(A536,geoid_state!$A$2:$E$85117,5,FALSE)</f>
        <v>11</v>
      </c>
    </row>
    <row r="537" spans="1:8" x14ac:dyDescent="0.45">
      <c r="A537">
        <v>18153050400</v>
      </c>
      <c r="B537" t="s">
        <v>241</v>
      </c>
      <c r="C537" t="s">
        <v>266</v>
      </c>
      <c r="D537">
        <v>137</v>
      </c>
      <c r="E537">
        <v>127</v>
      </c>
      <c r="F537">
        <v>147</v>
      </c>
      <c r="G537">
        <v>0.142411642411642</v>
      </c>
      <c r="H537">
        <f>VLOOKUP(A537,geoid_state!$A$2:$E$85117,5,FALSE)</f>
        <v>504</v>
      </c>
    </row>
    <row r="538" spans="1:8" x14ac:dyDescent="0.45">
      <c r="A538">
        <v>6065042513</v>
      </c>
      <c r="B538" t="s">
        <v>11</v>
      </c>
      <c r="C538" t="s">
        <v>26</v>
      </c>
      <c r="D538">
        <v>138</v>
      </c>
      <c r="E538">
        <v>127</v>
      </c>
      <c r="F538">
        <v>160</v>
      </c>
      <c r="G538">
        <v>0.14226804123711301</v>
      </c>
      <c r="H538">
        <f>VLOOKUP(A538,geoid_state!$A$2:$E$85117,5,FALSE)</f>
        <v>425.13</v>
      </c>
    </row>
    <row r="539" spans="1:8" x14ac:dyDescent="0.45">
      <c r="A539">
        <v>6059075814</v>
      </c>
      <c r="B539" t="s">
        <v>11</v>
      </c>
      <c r="C539" t="s">
        <v>41</v>
      </c>
      <c r="D539">
        <v>159</v>
      </c>
      <c r="E539">
        <v>127</v>
      </c>
      <c r="F539">
        <v>160</v>
      </c>
      <c r="G539">
        <v>0.142091152815013</v>
      </c>
      <c r="H539">
        <f>VLOOKUP(A539,geoid_state!$A$2:$E$85117,5,FALSE)</f>
        <v>758.14</v>
      </c>
    </row>
    <row r="540" spans="1:8" x14ac:dyDescent="0.45">
      <c r="A540">
        <v>48285000300</v>
      </c>
      <c r="B540" t="s">
        <v>120</v>
      </c>
      <c r="C540" t="s">
        <v>1333</v>
      </c>
      <c r="D540">
        <v>130</v>
      </c>
      <c r="E540">
        <v>127</v>
      </c>
      <c r="F540">
        <v>161</v>
      </c>
      <c r="G540">
        <v>0.14207650273224001</v>
      </c>
      <c r="H540">
        <f>VLOOKUP(A540,geoid_state!$A$2:$E$85117,5,FALSE)</f>
        <v>3</v>
      </c>
    </row>
    <row r="541" spans="1:8" x14ac:dyDescent="0.45">
      <c r="A541">
        <v>6037127711</v>
      </c>
      <c r="B541" t="s">
        <v>11</v>
      </c>
      <c r="C541" t="s">
        <v>31</v>
      </c>
      <c r="D541">
        <v>155</v>
      </c>
      <c r="E541">
        <v>127</v>
      </c>
      <c r="F541">
        <v>160</v>
      </c>
      <c r="G541">
        <v>0.14207149404216299</v>
      </c>
      <c r="H541">
        <f>VLOOKUP(A541,geoid_state!$A$2:$E$85117,5,FALSE)</f>
        <v>1277.1099999999999</v>
      </c>
    </row>
    <row r="542" spans="1:8" x14ac:dyDescent="0.45">
      <c r="A542">
        <v>48453000308</v>
      </c>
      <c r="B542" t="s">
        <v>120</v>
      </c>
      <c r="C542" t="s">
        <v>449</v>
      </c>
      <c r="D542">
        <v>150</v>
      </c>
      <c r="E542">
        <v>127</v>
      </c>
      <c r="F542">
        <v>161</v>
      </c>
      <c r="G542">
        <v>0.142045454545455</v>
      </c>
      <c r="H542">
        <f>VLOOKUP(A542,geoid_state!$A$2:$E$85117,5,FALSE)</f>
        <v>3.08</v>
      </c>
    </row>
    <row r="543" spans="1:8" x14ac:dyDescent="0.45">
      <c r="A543">
        <v>53041971501</v>
      </c>
      <c r="B543" t="s">
        <v>100</v>
      </c>
      <c r="C543" t="s">
        <v>342</v>
      </c>
      <c r="D543">
        <v>145</v>
      </c>
      <c r="E543">
        <v>127</v>
      </c>
      <c r="F543">
        <v>155</v>
      </c>
      <c r="G543">
        <v>0.14201762977473101</v>
      </c>
      <c r="H543">
        <f>VLOOKUP(A543,geoid_state!$A$2:$E$85117,5,FALSE)</f>
        <v>9715.01</v>
      </c>
    </row>
    <row r="544" spans="1:8" x14ac:dyDescent="0.45">
      <c r="A544">
        <v>53073940002</v>
      </c>
      <c r="B544" t="s">
        <v>100</v>
      </c>
      <c r="C544" t="s">
        <v>521</v>
      </c>
      <c r="D544">
        <v>136</v>
      </c>
      <c r="E544">
        <v>127</v>
      </c>
      <c r="F544">
        <v>155</v>
      </c>
      <c r="G544">
        <v>0.14196242171189999</v>
      </c>
      <c r="H544">
        <f>VLOOKUP(A544,geoid_state!$A$2:$E$85117,5,FALSE)</f>
        <v>9400.02</v>
      </c>
    </row>
    <row r="545" spans="1:8" x14ac:dyDescent="0.45">
      <c r="A545">
        <v>12009060201</v>
      </c>
      <c r="B545" t="s">
        <v>107</v>
      </c>
      <c r="C545" t="s">
        <v>650</v>
      </c>
      <c r="D545">
        <v>132</v>
      </c>
      <c r="E545">
        <v>127</v>
      </c>
      <c r="F545">
        <v>137</v>
      </c>
      <c r="G545">
        <v>0.14193548387096799</v>
      </c>
      <c r="H545">
        <f>VLOOKUP(A545,geoid_state!$A$2:$E$85117,5,FALSE)</f>
        <v>602.01</v>
      </c>
    </row>
    <row r="546" spans="1:8" x14ac:dyDescent="0.45">
      <c r="A546">
        <v>53033003302</v>
      </c>
      <c r="B546" t="s">
        <v>100</v>
      </c>
      <c r="C546" t="s">
        <v>149</v>
      </c>
      <c r="D546">
        <v>141</v>
      </c>
      <c r="E546">
        <v>127</v>
      </c>
      <c r="F546">
        <v>155</v>
      </c>
      <c r="G546">
        <v>0.14185110663983899</v>
      </c>
      <c r="H546">
        <f>VLOOKUP(A546,geoid_state!$A$2:$E$85117,5,FALSE)</f>
        <v>33.020000000000003</v>
      </c>
    </row>
    <row r="547" spans="1:8" x14ac:dyDescent="0.45">
      <c r="A547">
        <v>48453041700</v>
      </c>
      <c r="B547" t="s">
        <v>120</v>
      </c>
      <c r="C547" t="s">
        <v>449</v>
      </c>
      <c r="D547">
        <v>154</v>
      </c>
      <c r="E547">
        <v>127</v>
      </c>
      <c r="F547">
        <v>161</v>
      </c>
      <c r="G547">
        <v>0.14180478821362799</v>
      </c>
      <c r="H547">
        <f>VLOOKUP(A547,geoid_state!$A$2:$E$85117,5,FALSE)</f>
        <v>417</v>
      </c>
    </row>
    <row r="548" spans="1:8" x14ac:dyDescent="0.45">
      <c r="A548">
        <v>53077940003</v>
      </c>
      <c r="B548" t="s">
        <v>100</v>
      </c>
      <c r="C548" t="s">
        <v>368</v>
      </c>
      <c r="D548">
        <v>149</v>
      </c>
      <c r="E548">
        <v>127</v>
      </c>
      <c r="F548">
        <v>155</v>
      </c>
      <c r="G548">
        <v>0.14176974310180801</v>
      </c>
      <c r="H548">
        <f>VLOOKUP(A548,geoid_state!$A$2:$E$85117,5,FALSE)</f>
        <v>9400.0300000000007</v>
      </c>
    </row>
    <row r="549" spans="1:8" x14ac:dyDescent="0.45">
      <c r="A549">
        <v>6037265524</v>
      </c>
      <c r="B549" t="s">
        <v>11</v>
      </c>
      <c r="C549" t="s">
        <v>31</v>
      </c>
      <c r="D549">
        <v>148</v>
      </c>
      <c r="E549">
        <v>127</v>
      </c>
      <c r="F549">
        <v>160</v>
      </c>
      <c r="G549">
        <v>0.14176245210728</v>
      </c>
      <c r="H549">
        <f>VLOOKUP(A549,geoid_state!$A$2:$E$85117,5,FALSE)</f>
        <v>2655.24</v>
      </c>
    </row>
    <row r="550" spans="1:8" x14ac:dyDescent="0.45">
      <c r="A550">
        <v>6001425102</v>
      </c>
      <c r="B550" t="s">
        <v>11</v>
      </c>
      <c r="C550" t="s">
        <v>22</v>
      </c>
      <c r="D550">
        <v>159</v>
      </c>
      <c r="E550">
        <v>127</v>
      </c>
      <c r="F550">
        <v>160</v>
      </c>
      <c r="G550">
        <v>0.14171122994652399</v>
      </c>
      <c r="H550">
        <f>VLOOKUP(A550,geoid_state!$A$2:$E$85117,5,FALSE)</f>
        <v>4251.0200000000004</v>
      </c>
    </row>
    <row r="551" spans="1:8" x14ac:dyDescent="0.45">
      <c r="A551">
        <v>18181958502</v>
      </c>
      <c r="B551" t="s">
        <v>241</v>
      </c>
      <c r="C551" t="s">
        <v>347</v>
      </c>
      <c r="D551">
        <v>130</v>
      </c>
      <c r="E551">
        <v>127</v>
      </c>
      <c r="F551">
        <v>147</v>
      </c>
      <c r="G551">
        <v>0.14145810663764999</v>
      </c>
      <c r="H551">
        <f>VLOOKUP(A551,geoid_state!$A$2:$E$85117,5,FALSE)</f>
        <v>9585.02</v>
      </c>
    </row>
    <row r="552" spans="1:8" x14ac:dyDescent="0.45">
      <c r="A552">
        <v>32003004302</v>
      </c>
      <c r="B552" t="s">
        <v>145</v>
      </c>
      <c r="C552" t="s">
        <v>174</v>
      </c>
      <c r="D552">
        <v>157</v>
      </c>
      <c r="E552">
        <v>127</v>
      </c>
      <c r="F552">
        <v>175</v>
      </c>
      <c r="G552">
        <v>0.141441441441441</v>
      </c>
      <c r="H552">
        <f>VLOOKUP(A552,geoid_state!$A$2:$E$85117,5,FALSE)</f>
        <v>43.02</v>
      </c>
    </row>
    <row r="553" spans="1:8" x14ac:dyDescent="0.45">
      <c r="A553">
        <v>15003008926</v>
      </c>
      <c r="B553" t="s">
        <v>102</v>
      </c>
      <c r="C553" t="s">
        <v>103</v>
      </c>
      <c r="D553">
        <v>137</v>
      </c>
      <c r="E553">
        <v>127</v>
      </c>
      <c r="F553">
        <v>185</v>
      </c>
      <c r="G553">
        <v>0.14138286893704899</v>
      </c>
      <c r="H553">
        <f>VLOOKUP(A553,geoid_state!$A$2:$E$85117,5,FALSE)</f>
        <v>89.26</v>
      </c>
    </row>
    <row r="554" spans="1:8" x14ac:dyDescent="0.45">
      <c r="A554">
        <v>53033004102</v>
      </c>
      <c r="B554" t="s">
        <v>100</v>
      </c>
      <c r="C554" t="s">
        <v>149</v>
      </c>
      <c r="D554">
        <v>150</v>
      </c>
      <c r="E554">
        <v>127</v>
      </c>
      <c r="F554">
        <v>155</v>
      </c>
      <c r="G554">
        <v>0.141376060320452</v>
      </c>
      <c r="H554">
        <f>VLOOKUP(A554,geoid_state!$A$2:$E$85117,5,FALSE)</f>
        <v>41.02</v>
      </c>
    </row>
    <row r="555" spans="1:8" x14ac:dyDescent="0.45">
      <c r="A555">
        <v>15003003104</v>
      </c>
      <c r="B555" t="s">
        <v>102</v>
      </c>
      <c r="C555" t="s">
        <v>103</v>
      </c>
      <c r="D555">
        <v>143</v>
      </c>
      <c r="E555">
        <v>127</v>
      </c>
      <c r="F555">
        <v>185</v>
      </c>
      <c r="G555">
        <v>0.141304347826087</v>
      </c>
      <c r="H555">
        <f>VLOOKUP(A555,geoid_state!$A$2:$E$85117,5,FALSE)</f>
        <v>31.04</v>
      </c>
    </row>
    <row r="556" spans="1:8" x14ac:dyDescent="0.45">
      <c r="A556">
        <v>48113020200</v>
      </c>
      <c r="B556" t="s">
        <v>120</v>
      </c>
      <c r="C556" t="s">
        <v>179</v>
      </c>
      <c r="D556">
        <v>128</v>
      </c>
      <c r="E556">
        <v>127</v>
      </c>
      <c r="F556">
        <v>161</v>
      </c>
      <c r="G556">
        <v>0.141280353200883</v>
      </c>
      <c r="H556">
        <f>VLOOKUP(A556,geoid_state!$A$2:$E$85117,5,FALSE)</f>
        <v>202</v>
      </c>
    </row>
    <row r="557" spans="1:8" x14ac:dyDescent="0.45">
      <c r="A557">
        <v>12001000202</v>
      </c>
      <c r="B557" t="s">
        <v>107</v>
      </c>
      <c r="C557" t="s">
        <v>652</v>
      </c>
      <c r="D557">
        <v>135</v>
      </c>
      <c r="E557">
        <v>127</v>
      </c>
      <c r="F557">
        <v>137</v>
      </c>
      <c r="G557">
        <v>0.14121338912133899</v>
      </c>
      <c r="H557">
        <f>VLOOKUP(A557,geoid_state!$A$2:$E$85117,5,FALSE)</f>
        <v>2.02</v>
      </c>
    </row>
    <row r="558" spans="1:8" x14ac:dyDescent="0.45">
      <c r="A558">
        <v>32003000526</v>
      </c>
      <c r="B558" t="s">
        <v>145</v>
      </c>
      <c r="C558" t="s">
        <v>174</v>
      </c>
      <c r="D558">
        <v>172</v>
      </c>
      <c r="E558">
        <v>127</v>
      </c>
      <c r="F558">
        <v>175</v>
      </c>
      <c r="G558">
        <v>0.14109926168990999</v>
      </c>
      <c r="H558">
        <f>VLOOKUP(A558,geoid_state!$A$2:$E$85117,5,FALSE)</f>
        <v>5.26</v>
      </c>
    </row>
    <row r="559" spans="1:8" x14ac:dyDescent="0.45">
      <c r="A559">
        <v>15003009509</v>
      </c>
      <c r="B559" t="s">
        <v>102</v>
      </c>
      <c r="C559" t="s">
        <v>103</v>
      </c>
      <c r="D559">
        <v>158</v>
      </c>
      <c r="E559">
        <v>127</v>
      </c>
      <c r="F559">
        <v>185</v>
      </c>
      <c r="G559">
        <v>0.14107142857142899</v>
      </c>
      <c r="H559">
        <f>VLOOKUP(A559,geoid_state!$A$2:$E$85117,5,FALSE)</f>
        <v>95.09</v>
      </c>
    </row>
    <row r="560" spans="1:8" x14ac:dyDescent="0.45">
      <c r="A560">
        <v>32003002952</v>
      </c>
      <c r="B560" t="s">
        <v>145</v>
      </c>
      <c r="C560" t="s">
        <v>174</v>
      </c>
      <c r="D560">
        <v>157</v>
      </c>
      <c r="E560">
        <v>127</v>
      </c>
      <c r="F560">
        <v>175</v>
      </c>
      <c r="G560">
        <v>0.14106019766397099</v>
      </c>
      <c r="H560">
        <f>VLOOKUP(A560,geoid_state!$A$2:$E$85117,5,FALSE)</f>
        <v>29.52</v>
      </c>
    </row>
    <row r="561" spans="1:8" x14ac:dyDescent="0.45">
      <c r="A561">
        <v>12095016515</v>
      </c>
      <c r="B561" t="s">
        <v>107</v>
      </c>
      <c r="C561" t="s">
        <v>41</v>
      </c>
      <c r="D561">
        <v>133</v>
      </c>
      <c r="E561">
        <v>127</v>
      </c>
      <c r="F561">
        <v>137</v>
      </c>
      <c r="G561">
        <v>0.14103923647932101</v>
      </c>
      <c r="H561">
        <f>VLOOKUP(A561,geoid_state!$A$2:$E$85117,5,FALSE)</f>
        <v>165.15</v>
      </c>
    </row>
    <row r="562" spans="1:8" x14ac:dyDescent="0.45">
      <c r="A562">
        <v>6085512030</v>
      </c>
      <c r="B562" t="s">
        <v>11</v>
      </c>
      <c r="C562" t="s">
        <v>27</v>
      </c>
      <c r="D562">
        <v>133</v>
      </c>
      <c r="E562">
        <v>127</v>
      </c>
      <c r="F562">
        <v>160</v>
      </c>
      <c r="G562">
        <v>0.14103923647932101</v>
      </c>
      <c r="H562">
        <f>VLOOKUP(A562,geoid_state!$A$2:$E$85117,5,FALSE)</f>
        <v>5120.3</v>
      </c>
    </row>
    <row r="563" spans="1:8" x14ac:dyDescent="0.45">
      <c r="A563">
        <v>48251130900</v>
      </c>
      <c r="B563" t="s">
        <v>120</v>
      </c>
      <c r="C563" t="s">
        <v>365</v>
      </c>
      <c r="D563">
        <v>160</v>
      </c>
      <c r="E563">
        <v>127</v>
      </c>
      <c r="F563">
        <v>161</v>
      </c>
      <c r="G563">
        <v>0.140969162995595</v>
      </c>
      <c r="H563">
        <f>VLOOKUP(A563,geoid_state!$A$2:$E$85117,5,FALSE)</f>
        <v>1309</v>
      </c>
    </row>
    <row r="564" spans="1:8" x14ac:dyDescent="0.45">
      <c r="A564">
        <v>6065044104</v>
      </c>
      <c r="B564" t="s">
        <v>11</v>
      </c>
      <c r="C564" t="s">
        <v>26</v>
      </c>
      <c r="D564">
        <v>157</v>
      </c>
      <c r="E564">
        <v>127</v>
      </c>
      <c r="F564">
        <v>160</v>
      </c>
      <c r="G564">
        <v>0.140933572710952</v>
      </c>
      <c r="H564">
        <f>VLOOKUP(A564,geoid_state!$A$2:$E$85117,5,FALSE)</f>
        <v>441.04</v>
      </c>
    </row>
    <row r="565" spans="1:8" x14ac:dyDescent="0.45">
      <c r="A565">
        <v>6075035101</v>
      </c>
      <c r="B565" t="s">
        <v>11</v>
      </c>
      <c r="C565" t="s">
        <v>12</v>
      </c>
      <c r="D565">
        <v>145</v>
      </c>
      <c r="E565">
        <v>127</v>
      </c>
      <c r="F565">
        <v>160</v>
      </c>
      <c r="G565">
        <v>0.14091350826044699</v>
      </c>
      <c r="H565">
        <f>VLOOKUP(A565,geoid_state!$A$2:$E$85117,5,FALSE)</f>
        <v>351.01</v>
      </c>
    </row>
    <row r="566" spans="1:8" x14ac:dyDescent="0.45">
      <c r="A566">
        <v>53063001200</v>
      </c>
      <c r="B566" t="s">
        <v>100</v>
      </c>
      <c r="C566" t="s">
        <v>129</v>
      </c>
      <c r="D566">
        <v>132</v>
      </c>
      <c r="E566">
        <v>127</v>
      </c>
      <c r="F566">
        <v>155</v>
      </c>
      <c r="G566">
        <v>0.14087513340448199</v>
      </c>
      <c r="H566">
        <f>VLOOKUP(A566,geoid_state!$A$2:$E$85117,5,FALSE)</f>
        <v>12</v>
      </c>
    </row>
    <row r="567" spans="1:8" x14ac:dyDescent="0.45">
      <c r="A567">
        <v>48453041500</v>
      </c>
      <c r="B567" t="s">
        <v>120</v>
      </c>
      <c r="C567" t="s">
        <v>449</v>
      </c>
      <c r="D567">
        <v>142</v>
      </c>
      <c r="E567">
        <v>127</v>
      </c>
      <c r="F567">
        <v>161</v>
      </c>
      <c r="G567">
        <v>0.14087301587301601</v>
      </c>
      <c r="H567">
        <f>VLOOKUP(A567,geoid_state!$A$2:$E$85117,5,FALSE)</f>
        <v>415</v>
      </c>
    </row>
    <row r="568" spans="1:8" x14ac:dyDescent="0.45">
      <c r="A568">
        <v>48077030302</v>
      </c>
      <c r="B568" t="s">
        <v>120</v>
      </c>
      <c r="C568" t="s">
        <v>207</v>
      </c>
      <c r="D568">
        <v>150</v>
      </c>
      <c r="E568">
        <v>127</v>
      </c>
      <c r="F568">
        <v>161</v>
      </c>
      <c r="G568">
        <v>0.14071294559099401</v>
      </c>
      <c r="H568">
        <f>VLOOKUP(A568,geoid_state!$A$2:$E$85117,5,FALSE)</f>
        <v>303.02</v>
      </c>
    </row>
    <row r="569" spans="1:8" x14ac:dyDescent="0.45">
      <c r="A569">
        <v>48201420800</v>
      </c>
      <c r="B569" t="s">
        <v>120</v>
      </c>
      <c r="C569" t="s">
        <v>136</v>
      </c>
      <c r="D569">
        <v>130</v>
      </c>
      <c r="E569">
        <v>127</v>
      </c>
      <c r="F569">
        <v>161</v>
      </c>
      <c r="G569">
        <v>0.14054054054054099</v>
      </c>
      <c r="H569">
        <f>VLOOKUP(A569,geoid_state!$A$2:$E$85117,5,FALSE)</f>
        <v>4208</v>
      </c>
    </row>
    <row r="570" spans="1:8" x14ac:dyDescent="0.45">
      <c r="A570">
        <v>12019030306</v>
      </c>
      <c r="B570" t="s">
        <v>107</v>
      </c>
      <c r="C570" t="s">
        <v>207</v>
      </c>
      <c r="D570">
        <v>130</v>
      </c>
      <c r="E570">
        <v>127</v>
      </c>
      <c r="F570">
        <v>137</v>
      </c>
      <c r="G570">
        <v>0.14054054054054099</v>
      </c>
      <c r="H570">
        <f>VLOOKUP(A570,geoid_state!$A$2:$E$85117,5,FALSE)</f>
        <v>303.06</v>
      </c>
    </row>
    <row r="571" spans="1:8" x14ac:dyDescent="0.45">
      <c r="A571">
        <v>6081605501</v>
      </c>
      <c r="B571" t="s">
        <v>11</v>
      </c>
      <c r="C571" t="s">
        <v>23</v>
      </c>
      <c r="D571">
        <v>155</v>
      </c>
      <c r="E571">
        <v>127</v>
      </c>
      <c r="F571">
        <v>160</v>
      </c>
      <c r="G571">
        <v>0.14052583862194001</v>
      </c>
      <c r="H571">
        <f>VLOOKUP(A571,geoid_state!$A$2:$E$85117,5,FALSE)</f>
        <v>6055.01</v>
      </c>
    </row>
    <row r="572" spans="1:8" x14ac:dyDescent="0.45">
      <c r="A572">
        <v>53075000202</v>
      </c>
      <c r="B572" t="s">
        <v>100</v>
      </c>
      <c r="C572" t="s">
        <v>805</v>
      </c>
      <c r="D572">
        <v>137</v>
      </c>
      <c r="E572">
        <v>127</v>
      </c>
      <c r="F572">
        <v>155</v>
      </c>
      <c r="G572">
        <v>0.14051282051282099</v>
      </c>
      <c r="H572">
        <f>VLOOKUP(A572,geoid_state!$A$2:$E$85117,5,FALSE)</f>
        <v>2.02</v>
      </c>
    </row>
    <row r="573" spans="1:8" x14ac:dyDescent="0.45">
      <c r="A573">
        <v>6083002102</v>
      </c>
      <c r="B573" t="s">
        <v>11</v>
      </c>
      <c r="C573" t="s">
        <v>95</v>
      </c>
      <c r="D573">
        <v>137</v>
      </c>
      <c r="E573">
        <v>127</v>
      </c>
      <c r="F573">
        <v>160</v>
      </c>
      <c r="G573">
        <v>0.14022517911975399</v>
      </c>
      <c r="H573">
        <f>VLOOKUP(A573,geoid_state!$A$2:$E$85117,5,FALSE)</f>
        <v>21.02</v>
      </c>
    </row>
    <row r="574" spans="1:8" x14ac:dyDescent="0.45">
      <c r="A574">
        <v>48439104503</v>
      </c>
      <c r="B574" t="s">
        <v>120</v>
      </c>
      <c r="C574" t="s">
        <v>754</v>
      </c>
      <c r="D574">
        <v>131</v>
      </c>
      <c r="E574">
        <v>127</v>
      </c>
      <c r="F574">
        <v>161</v>
      </c>
      <c r="G574">
        <v>0.140106951871658</v>
      </c>
      <c r="H574">
        <f>VLOOKUP(A574,geoid_state!$A$2:$E$85117,5,FALSE)</f>
        <v>1045.03</v>
      </c>
    </row>
    <row r="575" spans="1:8" x14ac:dyDescent="0.45">
      <c r="A575">
        <v>48113015102</v>
      </c>
      <c r="B575" t="s">
        <v>120</v>
      </c>
      <c r="C575" t="s">
        <v>179</v>
      </c>
      <c r="D575">
        <v>158</v>
      </c>
      <c r="E575">
        <v>127</v>
      </c>
      <c r="F575">
        <v>161</v>
      </c>
      <c r="G575">
        <v>0.140070921985816</v>
      </c>
      <c r="H575">
        <f>VLOOKUP(A575,geoid_state!$A$2:$E$85117,5,FALSE)</f>
        <v>151.02000000000001</v>
      </c>
    </row>
    <row r="576" spans="1:8" x14ac:dyDescent="0.45">
      <c r="A576">
        <v>6077005220</v>
      </c>
      <c r="B576" t="s">
        <v>11</v>
      </c>
      <c r="C576" t="s">
        <v>16</v>
      </c>
      <c r="D576">
        <v>131</v>
      </c>
      <c r="E576">
        <v>127</v>
      </c>
      <c r="F576">
        <v>160</v>
      </c>
      <c r="G576">
        <v>0.139807897545358</v>
      </c>
      <c r="H576">
        <f>VLOOKUP(A576,geoid_state!$A$2:$E$85117,5,FALSE)</f>
        <v>52.2</v>
      </c>
    </row>
    <row r="577" spans="1:8" x14ac:dyDescent="0.45">
      <c r="A577">
        <v>49049010503</v>
      </c>
      <c r="B577" t="s">
        <v>87</v>
      </c>
      <c r="C577" t="s">
        <v>183</v>
      </c>
      <c r="D577">
        <v>156</v>
      </c>
      <c r="E577">
        <v>127</v>
      </c>
      <c r="F577">
        <v>196</v>
      </c>
      <c r="G577">
        <v>0.13965980304386699</v>
      </c>
      <c r="H577">
        <f>VLOOKUP(A577,geoid_state!$A$2:$E$85117,5,FALSE)</f>
        <v>105.03</v>
      </c>
    </row>
    <row r="578" spans="1:8" x14ac:dyDescent="0.45">
      <c r="A578">
        <v>6037232110</v>
      </c>
      <c r="B578" t="s">
        <v>11</v>
      </c>
      <c r="C578" t="s">
        <v>31</v>
      </c>
      <c r="D578">
        <v>157</v>
      </c>
      <c r="E578">
        <v>127</v>
      </c>
      <c r="F578">
        <v>160</v>
      </c>
      <c r="G578">
        <v>0.13955555555555599</v>
      </c>
      <c r="H578">
        <f>VLOOKUP(A578,geoid_state!$A$2:$E$85117,5,FALSE)</f>
        <v>2321.1</v>
      </c>
    </row>
    <row r="579" spans="1:8" x14ac:dyDescent="0.45">
      <c r="A579">
        <v>6029004403</v>
      </c>
      <c r="B579" t="s">
        <v>11</v>
      </c>
      <c r="C579" t="s">
        <v>259</v>
      </c>
      <c r="D579">
        <v>149</v>
      </c>
      <c r="E579">
        <v>127</v>
      </c>
      <c r="F579">
        <v>160</v>
      </c>
      <c r="G579">
        <v>0.139513108614232</v>
      </c>
      <c r="H579">
        <f>VLOOKUP(A579,geoid_state!$A$2:$E$85117,5,FALSE)</f>
        <v>44.03</v>
      </c>
    </row>
    <row r="580" spans="1:8" x14ac:dyDescent="0.45">
      <c r="A580">
        <v>6037143700</v>
      </c>
      <c r="B580" t="s">
        <v>11</v>
      </c>
      <c r="C580" t="s">
        <v>31</v>
      </c>
      <c r="D580">
        <v>147</v>
      </c>
      <c r="E580">
        <v>127</v>
      </c>
      <c r="F580">
        <v>160</v>
      </c>
      <c r="G580">
        <v>0.13946869070208701</v>
      </c>
      <c r="H580">
        <f>VLOOKUP(A580,geoid_state!$A$2:$E$85117,5,FALSE)</f>
        <v>1437</v>
      </c>
    </row>
    <row r="581" spans="1:8" x14ac:dyDescent="0.45">
      <c r="A581">
        <v>49035110401</v>
      </c>
      <c r="B581" t="s">
        <v>87</v>
      </c>
      <c r="C581" t="s">
        <v>223</v>
      </c>
      <c r="D581">
        <v>152</v>
      </c>
      <c r="E581">
        <v>127</v>
      </c>
      <c r="F581">
        <v>196</v>
      </c>
      <c r="G581">
        <v>0.13944954128440401</v>
      </c>
      <c r="H581">
        <f>VLOOKUP(A581,geoid_state!$A$2:$E$85117,5,FALSE)</f>
        <v>1104.01</v>
      </c>
    </row>
    <row r="582" spans="1:8" x14ac:dyDescent="0.45">
      <c r="A582">
        <v>48215024124</v>
      </c>
      <c r="B582" t="s">
        <v>120</v>
      </c>
      <c r="C582" t="s">
        <v>713</v>
      </c>
      <c r="D582">
        <v>160</v>
      </c>
      <c r="E582">
        <v>127</v>
      </c>
      <c r="F582">
        <v>161</v>
      </c>
      <c r="G582">
        <v>0.13900955690703701</v>
      </c>
      <c r="H582">
        <f>VLOOKUP(A582,geoid_state!$A$2:$E$85117,5,FALSE)</f>
        <v>241.24</v>
      </c>
    </row>
    <row r="583" spans="1:8" x14ac:dyDescent="0.45">
      <c r="A583">
        <v>46009967700</v>
      </c>
      <c r="B583" t="s">
        <v>409</v>
      </c>
      <c r="C583" t="s">
        <v>1190</v>
      </c>
      <c r="D583">
        <v>129</v>
      </c>
      <c r="E583">
        <v>127</v>
      </c>
      <c r="F583">
        <v>132.5</v>
      </c>
      <c r="G583">
        <v>0.139008620689655</v>
      </c>
      <c r="H583">
        <f>VLOOKUP(A583,geoid_state!$A$2:$E$85117,5,FALSE)</f>
        <v>9677</v>
      </c>
    </row>
    <row r="584" spans="1:8" x14ac:dyDescent="0.45">
      <c r="A584">
        <v>6019002300</v>
      </c>
      <c r="B584" t="s">
        <v>11</v>
      </c>
      <c r="C584" t="s">
        <v>21</v>
      </c>
      <c r="D584">
        <v>147</v>
      </c>
      <c r="E584">
        <v>127</v>
      </c>
      <c r="F584">
        <v>160</v>
      </c>
      <c r="G584">
        <v>0.138679245283019</v>
      </c>
      <c r="H584">
        <f>VLOOKUP(A584,geoid_state!$A$2:$E$85117,5,FALSE)</f>
        <v>23</v>
      </c>
    </row>
    <row r="585" spans="1:8" x14ac:dyDescent="0.45">
      <c r="A585">
        <v>32003002405</v>
      </c>
      <c r="B585" t="s">
        <v>145</v>
      </c>
      <c r="C585" t="s">
        <v>174</v>
      </c>
      <c r="D585">
        <v>170</v>
      </c>
      <c r="E585">
        <v>127</v>
      </c>
      <c r="F585">
        <v>175</v>
      </c>
      <c r="G585">
        <v>0.138662316476346</v>
      </c>
      <c r="H585">
        <f>VLOOKUP(A585,geoid_state!$A$2:$E$85117,5,FALSE)</f>
        <v>24.05</v>
      </c>
    </row>
    <row r="586" spans="1:8" x14ac:dyDescent="0.45">
      <c r="A586">
        <v>6037433602</v>
      </c>
      <c r="B586" t="s">
        <v>11</v>
      </c>
      <c r="C586" t="s">
        <v>31</v>
      </c>
      <c r="D586">
        <v>130</v>
      </c>
      <c r="E586">
        <v>127</v>
      </c>
      <c r="F586">
        <v>160</v>
      </c>
      <c r="G586">
        <v>0.13859275053304901</v>
      </c>
      <c r="H586">
        <f>VLOOKUP(A586,geoid_state!$A$2:$E$85117,5,FALSE)</f>
        <v>4336.0200000000004</v>
      </c>
    </row>
    <row r="587" spans="1:8" x14ac:dyDescent="0.45">
      <c r="A587">
        <v>6037236204</v>
      </c>
      <c r="B587" t="s">
        <v>11</v>
      </c>
      <c r="C587" t="s">
        <v>31</v>
      </c>
      <c r="D587">
        <v>136</v>
      </c>
      <c r="E587">
        <v>127</v>
      </c>
      <c r="F587">
        <v>160</v>
      </c>
      <c r="G587">
        <v>0.13849287169042801</v>
      </c>
      <c r="H587">
        <f>VLOOKUP(A587,geoid_state!$A$2:$E$85117,5,FALSE)</f>
        <v>2362.04</v>
      </c>
    </row>
    <row r="588" spans="1:8" x14ac:dyDescent="0.45">
      <c r="A588">
        <v>41051003302</v>
      </c>
      <c r="B588" t="s">
        <v>147</v>
      </c>
      <c r="C588" t="s">
        <v>608</v>
      </c>
      <c r="D588">
        <v>140</v>
      </c>
      <c r="E588">
        <v>127</v>
      </c>
      <c r="F588">
        <v>145</v>
      </c>
      <c r="G588">
        <v>0.138476755687438</v>
      </c>
      <c r="H588">
        <f>VLOOKUP(A588,geoid_state!$A$2:$E$85117,5,FALSE)</f>
        <v>33.020000000000003</v>
      </c>
    </row>
    <row r="589" spans="1:8" x14ac:dyDescent="0.45">
      <c r="A589">
        <v>49049001401</v>
      </c>
      <c r="B589" t="s">
        <v>87</v>
      </c>
      <c r="C589" t="s">
        <v>183</v>
      </c>
      <c r="D589">
        <v>175</v>
      </c>
      <c r="E589">
        <v>127</v>
      </c>
      <c r="F589">
        <v>196</v>
      </c>
      <c r="G589">
        <v>0.138449367088608</v>
      </c>
      <c r="H589">
        <f>VLOOKUP(A589,geoid_state!$A$2:$E$85117,5,FALSE)</f>
        <v>14.01</v>
      </c>
    </row>
    <row r="590" spans="1:8" x14ac:dyDescent="0.45">
      <c r="A590">
        <v>6089012603</v>
      </c>
      <c r="B590" t="s">
        <v>11</v>
      </c>
      <c r="C590" t="s">
        <v>306</v>
      </c>
      <c r="D590">
        <v>154</v>
      </c>
      <c r="E590">
        <v>127</v>
      </c>
      <c r="F590">
        <v>160</v>
      </c>
      <c r="G590">
        <v>0.138364779874214</v>
      </c>
      <c r="H590">
        <f>VLOOKUP(A590,geoid_state!$A$2:$E$85117,5,FALSE)</f>
        <v>126.03</v>
      </c>
    </row>
    <row r="591" spans="1:8" x14ac:dyDescent="0.45">
      <c r="A591">
        <v>6013302013</v>
      </c>
      <c r="B591" t="s">
        <v>11</v>
      </c>
      <c r="C591" t="s">
        <v>17</v>
      </c>
      <c r="D591">
        <v>152</v>
      </c>
      <c r="E591">
        <v>127</v>
      </c>
      <c r="F591">
        <v>160</v>
      </c>
      <c r="G591">
        <v>0.13830755232029099</v>
      </c>
      <c r="H591">
        <f>VLOOKUP(A591,geoid_state!$A$2:$E$85117,5,FALSE)</f>
        <v>3020.13</v>
      </c>
    </row>
    <row r="592" spans="1:8" x14ac:dyDescent="0.45">
      <c r="A592">
        <v>6037213310</v>
      </c>
      <c r="B592" t="s">
        <v>11</v>
      </c>
      <c r="C592" t="s">
        <v>31</v>
      </c>
      <c r="D592">
        <v>158</v>
      </c>
      <c r="E592">
        <v>127</v>
      </c>
      <c r="F592">
        <v>160</v>
      </c>
      <c r="G592">
        <v>0.13811188811188799</v>
      </c>
      <c r="H592">
        <f>VLOOKUP(A592,geoid_state!$A$2:$E$85117,5,FALSE)</f>
        <v>2133.1</v>
      </c>
    </row>
    <row r="593" spans="1:8" x14ac:dyDescent="0.45">
      <c r="A593">
        <v>49035102501</v>
      </c>
      <c r="B593" t="s">
        <v>87</v>
      </c>
      <c r="C593" t="s">
        <v>223</v>
      </c>
      <c r="D593">
        <v>141</v>
      </c>
      <c r="E593">
        <v>127</v>
      </c>
      <c r="F593">
        <v>196</v>
      </c>
      <c r="G593">
        <v>0.138099902056807</v>
      </c>
      <c r="H593">
        <f>VLOOKUP(A593,geoid_state!$A$2:$E$85117,5,FALSE)</f>
        <v>1025.01</v>
      </c>
    </row>
    <row r="594" spans="1:8" x14ac:dyDescent="0.45">
      <c r="A594">
        <v>48353950500</v>
      </c>
      <c r="B594" t="s">
        <v>120</v>
      </c>
      <c r="C594" t="s">
        <v>1247</v>
      </c>
      <c r="D594">
        <v>130</v>
      </c>
      <c r="E594">
        <v>127</v>
      </c>
      <c r="F594">
        <v>161</v>
      </c>
      <c r="G594">
        <v>0.138004246284501</v>
      </c>
      <c r="H594">
        <f>VLOOKUP(A594,geoid_state!$A$2:$E$85117,5,FALSE)</f>
        <v>9505</v>
      </c>
    </row>
    <row r="595" spans="1:8" x14ac:dyDescent="0.45">
      <c r="A595">
        <v>6037910814</v>
      </c>
      <c r="B595" t="s">
        <v>11</v>
      </c>
      <c r="C595" t="s">
        <v>31</v>
      </c>
      <c r="D595">
        <v>149</v>
      </c>
      <c r="E595">
        <v>127</v>
      </c>
      <c r="F595">
        <v>160</v>
      </c>
      <c r="G595">
        <v>0.13796296296296301</v>
      </c>
      <c r="H595">
        <f>VLOOKUP(A595,geoid_state!$A$2:$E$85117,5,FALSE)</f>
        <v>9108.14</v>
      </c>
    </row>
    <row r="596" spans="1:8" x14ac:dyDescent="0.45">
      <c r="A596">
        <v>49049010407</v>
      </c>
      <c r="B596" t="s">
        <v>87</v>
      </c>
      <c r="C596" t="s">
        <v>183</v>
      </c>
      <c r="D596">
        <v>176</v>
      </c>
      <c r="E596">
        <v>127</v>
      </c>
      <c r="F596">
        <v>196</v>
      </c>
      <c r="G596">
        <v>0.13793103448275901</v>
      </c>
      <c r="H596">
        <f>VLOOKUP(A596,geoid_state!$A$2:$E$85117,5,FALSE)</f>
        <v>104.07</v>
      </c>
    </row>
    <row r="597" spans="1:8" x14ac:dyDescent="0.45">
      <c r="A597">
        <v>53033004201</v>
      </c>
      <c r="B597" t="s">
        <v>100</v>
      </c>
      <c r="C597" t="s">
        <v>149</v>
      </c>
      <c r="D597">
        <v>136</v>
      </c>
      <c r="E597">
        <v>127</v>
      </c>
      <c r="F597">
        <v>155</v>
      </c>
      <c r="G597">
        <v>0.13793103448275901</v>
      </c>
      <c r="H597">
        <f>VLOOKUP(A597,geoid_state!$A$2:$E$85117,5,FALSE)</f>
        <v>42.01</v>
      </c>
    </row>
    <row r="598" spans="1:8" x14ac:dyDescent="0.45">
      <c r="A598">
        <v>6037670002</v>
      </c>
      <c r="B598" t="s">
        <v>11</v>
      </c>
      <c r="C598" t="s">
        <v>31</v>
      </c>
      <c r="D598">
        <v>141</v>
      </c>
      <c r="E598">
        <v>127</v>
      </c>
      <c r="F598">
        <v>160</v>
      </c>
      <c r="G598">
        <v>0.13782991202346001</v>
      </c>
      <c r="H598">
        <f>VLOOKUP(A598,geoid_state!$A$2:$E$85117,5,FALSE)</f>
        <v>6700.02</v>
      </c>
    </row>
    <row r="599" spans="1:8" x14ac:dyDescent="0.45">
      <c r="A599">
        <v>56043000301</v>
      </c>
      <c r="B599" t="s">
        <v>453</v>
      </c>
      <c r="C599" t="s">
        <v>1536</v>
      </c>
      <c r="D599">
        <v>132</v>
      </c>
      <c r="E599">
        <v>127</v>
      </c>
      <c r="F599">
        <v>147</v>
      </c>
      <c r="G599">
        <v>0.13778705636743199</v>
      </c>
      <c r="H599">
        <f>VLOOKUP(A599,geoid_state!$A$2:$E$85117,5,FALSE)</f>
        <v>3.01</v>
      </c>
    </row>
    <row r="600" spans="1:8" x14ac:dyDescent="0.45">
      <c r="A600">
        <v>41067031301</v>
      </c>
      <c r="B600" t="s">
        <v>147</v>
      </c>
      <c r="C600" t="s">
        <v>160</v>
      </c>
      <c r="D600">
        <v>143</v>
      </c>
      <c r="E600">
        <v>127</v>
      </c>
      <c r="F600">
        <v>145</v>
      </c>
      <c r="G600">
        <v>0.13776493256262001</v>
      </c>
      <c r="H600">
        <f>VLOOKUP(A600,geoid_state!$A$2:$E$85117,5,FALSE)</f>
        <v>313.01</v>
      </c>
    </row>
    <row r="601" spans="1:8" x14ac:dyDescent="0.45">
      <c r="A601">
        <v>41067032110</v>
      </c>
      <c r="B601" t="s">
        <v>147</v>
      </c>
      <c r="C601" t="s">
        <v>160</v>
      </c>
      <c r="D601">
        <v>141</v>
      </c>
      <c r="E601">
        <v>127</v>
      </c>
      <c r="F601">
        <v>145</v>
      </c>
      <c r="G601">
        <v>0.1376953125</v>
      </c>
      <c r="H601">
        <f>VLOOKUP(A601,geoid_state!$A$2:$E$85117,5,FALSE)</f>
        <v>321.10000000000002</v>
      </c>
    </row>
    <row r="602" spans="1:8" x14ac:dyDescent="0.45">
      <c r="A602">
        <v>15003006810</v>
      </c>
      <c r="B602" t="s">
        <v>102</v>
      </c>
      <c r="C602" t="s">
        <v>103</v>
      </c>
      <c r="D602">
        <v>169</v>
      </c>
      <c r="E602">
        <v>127</v>
      </c>
      <c r="F602">
        <v>185</v>
      </c>
      <c r="G602">
        <v>0.137622149837134</v>
      </c>
      <c r="H602">
        <f>VLOOKUP(A602,geoid_state!$A$2:$E$85117,5,FALSE)</f>
        <v>68.099999999999994</v>
      </c>
    </row>
    <row r="603" spans="1:8" x14ac:dyDescent="0.45">
      <c r="A603">
        <v>48441013501</v>
      </c>
      <c r="B603" t="s">
        <v>120</v>
      </c>
      <c r="C603" t="s">
        <v>801</v>
      </c>
      <c r="D603">
        <v>135</v>
      </c>
      <c r="E603">
        <v>127</v>
      </c>
      <c r="F603">
        <v>161</v>
      </c>
      <c r="G603">
        <v>0.13761467889908299</v>
      </c>
      <c r="H603">
        <f>VLOOKUP(A603,geoid_state!$A$2:$E$85117,5,FALSE)</f>
        <v>135.01</v>
      </c>
    </row>
    <row r="604" spans="1:8" x14ac:dyDescent="0.45">
      <c r="A604">
        <v>48113013007</v>
      </c>
      <c r="B604" t="s">
        <v>120</v>
      </c>
      <c r="C604" t="s">
        <v>179</v>
      </c>
      <c r="D604">
        <v>138</v>
      </c>
      <c r="E604">
        <v>127</v>
      </c>
      <c r="F604">
        <v>161</v>
      </c>
      <c r="G604">
        <v>0.13758723828514499</v>
      </c>
      <c r="H604">
        <f>VLOOKUP(A604,geoid_state!$A$2:$E$85117,5,FALSE)</f>
        <v>130.07</v>
      </c>
    </row>
    <row r="605" spans="1:8" x14ac:dyDescent="0.45">
      <c r="A605">
        <v>6065043309</v>
      </c>
      <c r="B605" t="s">
        <v>11</v>
      </c>
      <c r="C605" t="s">
        <v>26</v>
      </c>
      <c r="D605">
        <v>156</v>
      </c>
      <c r="E605">
        <v>127</v>
      </c>
      <c r="F605">
        <v>160</v>
      </c>
      <c r="G605">
        <v>0.137566137566138</v>
      </c>
      <c r="H605">
        <f>VLOOKUP(A605,geoid_state!$A$2:$E$85117,5,FALSE)</f>
        <v>433.09</v>
      </c>
    </row>
    <row r="606" spans="1:8" x14ac:dyDescent="0.45">
      <c r="A606">
        <v>6037574202</v>
      </c>
      <c r="B606" t="s">
        <v>11</v>
      </c>
      <c r="C606" t="s">
        <v>31</v>
      </c>
      <c r="D606">
        <v>130</v>
      </c>
      <c r="E606">
        <v>127</v>
      </c>
      <c r="F606">
        <v>160</v>
      </c>
      <c r="G606">
        <v>0.13742071881606799</v>
      </c>
      <c r="H606">
        <f>VLOOKUP(A606,geoid_state!$A$2:$E$85117,5,FALSE)</f>
        <v>5742.02</v>
      </c>
    </row>
    <row r="607" spans="1:8" x14ac:dyDescent="0.45">
      <c r="A607">
        <v>2170000701</v>
      </c>
      <c r="B607" t="s">
        <v>14</v>
      </c>
      <c r="C607" t="s">
        <v>879</v>
      </c>
      <c r="D607">
        <v>154</v>
      </c>
      <c r="E607">
        <v>127</v>
      </c>
      <c r="F607">
        <v>200</v>
      </c>
      <c r="G607">
        <v>0.13725490196078399</v>
      </c>
      <c r="H607">
        <f>VLOOKUP(A607,geoid_state!$A$2:$E$85117,5,FALSE)</f>
        <v>7.01</v>
      </c>
    </row>
    <row r="608" spans="1:8" x14ac:dyDescent="0.45">
      <c r="A608">
        <v>48201211502</v>
      </c>
      <c r="B608" t="s">
        <v>120</v>
      </c>
      <c r="C608" t="s">
        <v>136</v>
      </c>
      <c r="D608">
        <v>140</v>
      </c>
      <c r="E608">
        <v>127</v>
      </c>
      <c r="F608">
        <v>161</v>
      </c>
      <c r="G608">
        <v>0.13712047012732601</v>
      </c>
      <c r="H608">
        <f>VLOOKUP(A608,geoid_state!$A$2:$E$85117,5,FALSE)</f>
        <v>2115.02</v>
      </c>
    </row>
    <row r="609" spans="1:8" x14ac:dyDescent="0.45">
      <c r="A609">
        <v>6037920314</v>
      </c>
      <c r="B609" t="s">
        <v>11</v>
      </c>
      <c r="C609" t="s">
        <v>31</v>
      </c>
      <c r="D609">
        <v>133</v>
      </c>
      <c r="E609">
        <v>127</v>
      </c>
      <c r="F609">
        <v>160</v>
      </c>
      <c r="G609">
        <v>0.13711340206185599</v>
      </c>
      <c r="H609">
        <f>VLOOKUP(A609,geoid_state!$A$2:$E$85117,5,FALSE)</f>
        <v>9203.14</v>
      </c>
    </row>
    <row r="610" spans="1:8" x14ac:dyDescent="0.45">
      <c r="A610">
        <v>6065040304</v>
      </c>
      <c r="B610" t="s">
        <v>11</v>
      </c>
      <c r="C610" t="s">
        <v>26</v>
      </c>
      <c r="D610">
        <v>152</v>
      </c>
      <c r="E610">
        <v>127</v>
      </c>
      <c r="F610">
        <v>160</v>
      </c>
      <c r="G610">
        <v>0.137060414788097</v>
      </c>
      <c r="H610">
        <f>VLOOKUP(A610,geoid_state!$A$2:$E$85117,5,FALSE)</f>
        <v>403.04</v>
      </c>
    </row>
    <row r="611" spans="1:8" x14ac:dyDescent="0.45">
      <c r="A611">
        <v>8005084900</v>
      </c>
      <c r="B611" t="s">
        <v>24</v>
      </c>
      <c r="C611" t="s">
        <v>43</v>
      </c>
      <c r="D611">
        <v>128</v>
      </c>
      <c r="E611">
        <v>127</v>
      </c>
      <c r="F611">
        <v>129</v>
      </c>
      <c r="G611">
        <v>0.13704496788008599</v>
      </c>
      <c r="H611">
        <f>VLOOKUP(A611,geoid_state!$A$2:$E$85117,5,FALSE)</f>
        <v>849</v>
      </c>
    </row>
    <row r="612" spans="1:8" x14ac:dyDescent="0.45">
      <c r="A612">
        <v>48405950100</v>
      </c>
      <c r="B612" t="s">
        <v>120</v>
      </c>
      <c r="C612" t="s">
        <v>1537</v>
      </c>
      <c r="D612">
        <v>154</v>
      </c>
      <c r="E612">
        <v>127</v>
      </c>
      <c r="F612">
        <v>161</v>
      </c>
      <c r="G612">
        <v>0.136888888888889</v>
      </c>
      <c r="H612">
        <f>VLOOKUP(A612,geoid_state!$A$2:$E$85117,5,FALSE)</f>
        <v>9501</v>
      </c>
    </row>
    <row r="613" spans="1:8" x14ac:dyDescent="0.45">
      <c r="A613">
        <v>6065046200</v>
      </c>
      <c r="B613" t="s">
        <v>11</v>
      </c>
      <c r="C613" t="s">
        <v>26</v>
      </c>
      <c r="D613">
        <v>135</v>
      </c>
      <c r="E613">
        <v>127</v>
      </c>
      <c r="F613">
        <v>160</v>
      </c>
      <c r="G613">
        <v>0.13677811550152</v>
      </c>
      <c r="H613">
        <f>VLOOKUP(A613,geoid_state!$A$2:$E$85117,5,FALSE)</f>
        <v>462</v>
      </c>
    </row>
    <row r="614" spans="1:8" x14ac:dyDescent="0.45">
      <c r="A614">
        <v>53033010701</v>
      </c>
      <c r="B614" t="s">
        <v>100</v>
      </c>
      <c r="C614" t="s">
        <v>149</v>
      </c>
      <c r="D614">
        <v>151</v>
      </c>
      <c r="E614">
        <v>127</v>
      </c>
      <c r="F614">
        <v>155</v>
      </c>
      <c r="G614">
        <v>0.136651583710407</v>
      </c>
      <c r="H614">
        <f>VLOOKUP(A614,geoid_state!$A$2:$E$85117,5,FALSE)</f>
        <v>107.01</v>
      </c>
    </row>
    <row r="615" spans="1:8" x14ac:dyDescent="0.45">
      <c r="A615">
        <v>6037186201</v>
      </c>
      <c r="B615" t="s">
        <v>11</v>
      </c>
      <c r="C615" t="s">
        <v>31</v>
      </c>
      <c r="D615">
        <v>156</v>
      </c>
      <c r="E615">
        <v>127</v>
      </c>
      <c r="F615">
        <v>160</v>
      </c>
      <c r="G615">
        <v>0.13660245183887901</v>
      </c>
      <c r="H615">
        <f>VLOOKUP(A615,geoid_state!$A$2:$E$85117,5,FALSE)</f>
        <v>1862.01</v>
      </c>
    </row>
    <row r="616" spans="1:8" x14ac:dyDescent="0.45">
      <c r="A616">
        <v>6065040603</v>
      </c>
      <c r="B616" t="s">
        <v>11</v>
      </c>
      <c r="C616" t="s">
        <v>26</v>
      </c>
      <c r="D616">
        <v>146</v>
      </c>
      <c r="E616">
        <v>127</v>
      </c>
      <c r="F616">
        <v>160</v>
      </c>
      <c r="G616">
        <v>0.136576239476146</v>
      </c>
      <c r="H616">
        <f>VLOOKUP(A616,geoid_state!$A$2:$E$85117,5,FALSE)</f>
        <v>406.03</v>
      </c>
    </row>
    <row r="617" spans="1:8" x14ac:dyDescent="0.45">
      <c r="A617">
        <v>48419950600</v>
      </c>
      <c r="B617" t="s">
        <v>120</v>
      </c>
      <c r="C617" t="s">
        <v>70</v>
      </c>
      <c r="D617">
        <v>151</v>
      </c>
      <c r="E617">
        <v>127</v>
      </c>
      <c r="F617">
        <v>161</v>
      </c>
      <c r="G617">
        <v>0.13652802893309199</v>
      </c>
      <c r="H617">
        <f>VLOOKUP(A617,geoid_state!$A$2:$E$85117,5,FALSE)</f>
        <v>9506</v>
      </c>
    </row>
    <row r="618" spans="1:8" x14ac:dyDescent="0.45">
      <c r="A618">
        <v>6037294301</v>
      </c>
      <c r="B618" t="s">
        <v>11</v>
      </c>
      <c r="C618" t="s">
        <v>31</v>
      </c>
      <c r="D618">
        <v>150</v>
      </c>
      <c r="E618">
        <v>127</v>
      </c>
      <c r="F618">
        <v>160</v>
      </c>
      <c r="G618">
        <v>0.13648771610554999</v>
      </c>
      <c r="H618">
        <f>VLOOKUP(A618,geoid_state!$A$2:$E$85117,5,FALSE)</f>
        <v>2943.01</v>
      </c>
    </row>
    <row r="619" spans="1:8" x14ac:dyDescent="0.45">
      <c r="A619">
        <v>48201421204</v>
      </c>
      <c r="B619" t="s">
        <v>120</v>
      </c>
      <c r="C619" t="s">
        <v>136</v>
      </c>
      <c r="D619">
        <v>153</v>
      </c>
      <c r="E619">
        <v>127</v>
      </c>
      <c r="F619">
        <v>161</v>
      </c>
      <c r="G619">
        <v>0.13648528099910801</v>
      </c>
      <c r="H619">
        <f>VLOOKUP(A619,geoid_state!$A$2:$E$85117,5,FALSE)</f>
        <v>4212.04</v>
      </c>
    </row>
    <row r="620" spans="1:8" x14ac:dyDescent="0.45">
      <c r="A620">
        <v>49057210203</v>
      </c>
      <c r="B620" t="s">
        <v>87</v>
      </c>
      <c r="C620" t="s">
        <v>134</v>
      </c>
      <c r="D620">
        <v>195</v>
      </c>
      <c r="E620">
        <v>127</v>
      </c>
      <c r="F620">
        <v>196</v>
      </c>
      <c r="G620">
        <v>0.13645906228131599</v>
      </c>
      <c r="H620">
        <f>VLOOKUP(A620,geoid_state!$A$2:$E$85117,5,FALSE)</f>
        <v>2102.0300000000002</v>
      </c>
    </row>
    <row r="621" spans="1:8" x14ac:dyDescent="0.45">
      <c r="A621">
        <v>18003010604</v>
      </c>
      <c r="B621" t="s">
        <v>241</v>
      </c>
      <c r="C621" t="s">
        <v>318</v>
      </c>
      <c r="D621">
        <v>133</v>
      </c>
      <c r="E621">
        <v>127</v>
      </c>
      <c r="F621">
        <v>147</v>
      </c>
      <c r="G621">
        <v>0.136410256410256</v>
      </c>
      <c r="H621">
        <f>VLOOKUP(A621,geoid_state!$A$2:$E$85117,5,FALSE)</f>
        <v>106.04</v>
      </c>
    </row>
    <row r="622" spans="1:8" x14ac:dyDescent="0.45">
      <c r="A622">
        <v>4003001702</v>
      </c>
      <c r="B622" t="s">
        <v>18</v>
      </c>
      <c r="C622" t="s">
        <v>537</v>
      </c>
      <c r="D622">
        <v>147</v>
      </c>
      <c r="E622">
        <v>127</v>
      </c>
      <c r="F622">
        <v>148</v>
      </c>
      <c r="G622">
        <v>0.13636363636363599</v>
      </c>
      <c r="H622">
        <f>VLOOKUP(A622,geoid_state!$A$2:$E$85117,5,FALSE)</f>
        <v>17.02</v>
      </c>
    </row>
    <row r="623" spans="1:8" x14ac:dyDescent="0.45">
      <c r="A623">
        <v>48303002001</v>
      </c>
      <c r="B623" t="s">
        <v>120</v>
      </c>
      <c r="C623" t="s">
        <v>332</v>
      </c>
      <c r="D623">
        <v>128</v>
      </c>
      <c r="E623">
        <v>127</v>
      </c>
      <c r="F623">
        <v>161</v>
      </c>
      <c r="G623">
        <v>0.136315228966986</v>
      </c>
      <c r="H623">
        <f>VLOOKUP(A623,geoid_state!$A$2:$E$85117,5,FALSE)</f>
        <v>20.010000000000002</v>
      </c>
    </row>
    <row r="624" spans="1:8" x14ac:dyDescent="0.45">
      <c r="A624">
        <v>49035113541</v>
      </c>
      <c r="B624" t="s">
        <v>87</v>
      </c>
      <c r="C624" t="s">
        <v>223</v>
      </c>
      <c r="D624">
        <v>145</v>
      </c>
      <c r="E624">
        <v>127</v>
      </c>
      <c r="F624">
        <v>196</v>
      </c>
      <c r="G624">
        <v>0.136278195488722</v>
      </c>
      <c r="H624">
        <f>VLOOKUP(A624,geoid_state!$A$2:$E$85117,5,FALSE)</f>
        <v>1135.4100000000001</v>
      </c>
    </row>
    <row r="625" spans="1:8" x14ac:dyDescent="0.45">
      <c r="A625">
        <v>18045957700</v>
      </c>
      <c r="B625" t="s">
        <v>241</v>
      </c>
      <c r="C625" t="s">
        <v>1385</v>
      </c>
      <c r="D625">
        <v>129</v>
      </c>
      <c r="E625">
        <v>127</v>
      </c>
      <c r="F625">
        <v>147</v>
      </c>
      <c r="G625">
        <v>0.136219640971489</v>
      </c>
      <c r="H625">
        <f>VLOOKUP(A625,geoid_state!$A$2:$E$85117,5,FALSE)</f>
        <v>9577</v>
      </c>
    </row>
    <row r="626" spans="1:8" x14ac:dyDescent="0.45">
      <c r="A626">
        <v>48439104604</v>
      </c>
      <c r="B626" t="s">
        <v>120</v>
      </c>
      <c r="C626" t="s">
        <v>754</v>
      </c>
      <c r="D626">
        <v>157</v>
      </c>
      <c r="E626">
        <v>127</v>
      </c>
      <c r="F626">
        <v>161</v>
      </c>
      <c r="G626">
        <v>0.13616652211621899</v>
      </c>
      <c r="H626">
        <f>VLOOKUP(A626,geoid_state!$A$2:$E$85117,5,FALSE)</f>
        <v>1046.04</v>
      </c>
    </row>
    <row r="627" spans="1:8" x14ac:dyDescent="0.45">
      <c r="A627">
        <v>6087100300</v>
      </c>
      <c r="B627" t="s">
        <v>11</v>
      </c>
      <c r="C627" t="s">
        <v>39</v>
      </c>
      <c r="D627">
        <v>146</v>
      </c>
      <c r="E627">
        <v>127</v>
      </c>
      <c r="F627">
        <v>160</v>
      </c>
      <c r="G627">
        <v>0.13606710158434299</v>
      </c>
      <c r="H627">
        <f>VLOOKUP(A627,geoid_state!$A$2:$E$85117,5,FALSE)</f>
        <v>1003</v>
      </c>
    </row>
    <row r="628" spans="1:8" x14ac:dyDescent="0.45">
      <c r="A628">
        <v>6073008305</v>
      </c>
      <c r="B628" t="s">
        <v>11</v>
      </c>
      <c r="C628" t="s">
        <v>42</v>
      </c>
      <c r="D628">
        <v>131</v>
      </c>
      <c r="E628">
        <v>127</v>
      </c>
      <c r="F628">
        <v>160</v>
      </c>
      <c r="G628">
        <v>0.13575129533678801</v>
      </c>
      <c r="H628">
        <f>VLOOKUP(A628,geoid_state!$A$2:$E$85117,5,FALSE)</f>
        <v>83.05</v>
      </c>
    </row>
    <row r="629" spans="1:8" x14ac:dyDescent="0.45">
      <c r="A629">
        <v>6077005217</v>
      </c>
      <c r="B629" t="s">
        <v>11</v>
      </c>
      <c r="C629" t="s">
        <v>16</v>
      </c>
      <c r="D629">
        <v>150</v>
      </c>
      <c r="E629">
        <v>127</v>
      </c>
      <c r="F629">
        <v>160</v>
      </c>
      <c r="G629">
        <v>0.13574660633484201</v>
      </c>
      <c r="H629">
        <f>VLOOKUP(A629,geoid_state!$A$2:$E$85117,5,FALSE)</f>
        <v>52.17</v>
      </c>
    </row>
    <row r="630" spans="1:8" x14ac:dyDescent="0.45">
      <c r="A630">
        <v>6037403327</v>
      </c>
      <c r="B630" t="s">
        <v>11</v>
      </c>
      <c r="C630" t="s">
        <v>31</v>
      </c>
      <c r="D630">
        <v>152</v>
      </c>
      <c r="E630">
        <v>127</v>
      </c>
      <c r="F630">
        <v>160</v>
      </c>
      <c r="G630">
        <v>0.13571428571428601</v>
      </c>
      <c r="H630">
        <f>VLOOKUP(A630,geoid_state!$A$2:$E$85117,5,FALSE)</f>
        <v>4033.27</v>
      </c>
    </row>
    <row r="631" spans="1:8" x14ac:dyDescent="0.45">
      <c r="A631">
        <v>6037226702</v>
      </c>
      <c r="B631" t="s">
        <v>11</v>
      </c>
      <c r="C631" t="s">
        <v>31</v>
      </c>
      <c r="D631">
        <v>147</v>
      </c>
      <c r="E631">
        <v>127</v>
      </c>
      <c r="F631">
        <v>160</v>
      </c>
      <c r="G631">
        <v>0.13560885608856099</v>
      </c>
      <c r="H631">
        <f>VLOOKUP(A631,geoid_state!$A$2:$E$85117,5,FALSE)</f>
        <v>2267.02</v>
      </c>
    </row>
    <row r="632" spans="1:8" x14ac:dyDescent="0.45">
      <c r="A632">
        <v>6065044930</v>
      </c>
      <c r="B632" t="s">
        <v>11</v>
      </c>
      <c r="C632" t="s">
        <v>26</v>
      </c>
      <c r="D632">
        <v>143</v>
      </c>
      <c r="E632">
        <v>127</v>
      </c>
      <c r="F632">
        <v>160</v>
      </c>
      <c r="G632">
        <v>0.135545023696682</v>
      </c>
      <c r="H632">
        <f>VLOOKUP(A632,geoid_state!$A$2:$E$85117,5,FALSE)</f>
        <v>449.3</v>
      </c>
    </row>
    <row r="633" spans="1:8" x14ac:dyDescent="0.45">
      <c r="A633">
        <v>6087121100</v>
      </c>
      <c r="B633" t="s">
        <v>11</v>
      </c>
      <c r="C633" t="s">
        <v>39</v>
      </c>
      <c r="D633">
        <v>145</v>
      </c>
      <c r="E633">
        <v>127</v>
      </c>
      <c r="F633">
        <v>160</v>
      </c>
      <c r="G633">
        <v>0.13551401869158899</v>
      </c>
      <c r="H633">
        <f>VLOOKUP(A633,geoid_state!$A$2:$E$85117,5,FALSE)</f>
        <v>1211</v>
      </c>
    </row>
    <row r="634" spans="1:8" x14ac:dyDescent="0.45">
      <c r="A634">
        <v>15003008413</v>
      </c>
      <c r="B634" t="s">
        <v>102</v>
      </c>
      <c r="C634" t="s">
        <v>103</v>
      </c>
      <c r="D634">
        <v>164</v>
      </c>
      <c r="E634">
        <v>127</v>
      </c>
      <c r="F634">
        <v>185</v>
      </c>
      <c r="G634">
        <v>0.13542526837324501</v>
      </c>
      <c r="H634">
        <f>VLOOKUP(A634,geoid_state!$A$2:$E$85117,5,FALSE)</f>
        <v>84.13</v>
      </c>
    </row>
    <row r="635" spans="1:8" x14ac:dyDescent="0.45">
      <c r="A635">
        <v>48201222200</v>
      </c>
      <c r="B635" t="s">
        <v>120</v>
      </c>
      <c r="C635" t="s">
        <v>136</v>
      </c>
      <c r="D635">
        <v>156</v>
      </c>
      <c r="E635">
        <v>127</v>
      </c>
      <c r="F635">
        <v>161</v>
      </c>
      <c r="G635">
        <v>0.13529921942758</v>
      </c>
      <c r="H635">
        <f>VLOOKUP(A635,geoid_state!$A$2:$E$85117,5,FALSE)</f>
        <v>2222</v>
      </c>
    </row>
    <row r="636" spans="1:8" x14ac:dyDescent="0.45">
      <c r="A636">
        <v>6067008708</v>
      </c>
      <c r="B636" t="s">
        <v>11</v>
      </c>
      <c r="C636" t="s">
        <v>32</v>
      </c>
      <c r="D636">
        <v>156</v>
      </c>
      <c r="E636">
        <v>127</v>
      </c>
      <c r="F636">
        <v>160</v>
      </c>
      <c r="G636">
        <v>0.13529921942758</v>
      </c>
      <c r="H636">
        <f>VLOOKUP(A636,geoid_state!$A$2:$E$85117,5,FALSE)</f>
        <v>87.08</v>
      </c>
    </row>
    <row r="637" spans="1:8" x14ac:dyDescent="0.45">
      <c r="A637">
        <v>48141003601</v>
      </c>
      <c r="B637" t="s">
        <v>120</v>
      </c>
      <c r="C637" t="s">
        <v>312</v>
      </c>
      <c r="D637">
        <v>149</v>
      </c>
      <c r="E637">
        <v>127</v>
      </c>
      <c r="F637">
        <v>161</v>
      </c>
      <c r="G637">
        <v>0.13520871143375701</v>
      </c>
      <c r="H637">
        <f>VLOOKUP(A637,geoid_state!$A$2:$E$85117,5,FALSE)</f>
        <v>36.01</v>
      </c>
    </row>
    <row r="638" spans="1:8" x14ac:dyDescent="0.45">
      <c r="A638">
        <v>48157674601</v>
      </c>
      <c r="B638" t="s">
        <v>120</v>
      </c>
      <c r="C638" t="s">
        <v>252</v>
      </c>
      <c r="D638">
        <v>146</v>
      </c>
      <c r="E638">
        <v>127</v>
      </c>
      <c r="F638">
        <v>161</v>
      </c>
      <c r="G638">
        <v>0.135060129509713</v>
      </c>
      <c r="H638">
        <f>VLOOKUP(A638,geoid_state!$A$2:$E$85117,5,FALSE)</f>
        <v>6746.01</v>
      </c>
    </row>
    <row r="639" spans="1:8" x14ac:dyDescent="0.45">
      <c r="A639">
        <v>15003008930</v>
      </c>
      <c r="B639" t="s">
        <v>102</v>
      </c>
      <c r="C639" t="s">
        <v>103</v>
      </c>
      <c r="D639">
        <v>146</v>
      </c>
      <c r="E639">
        <v>127</v>
      </c>
      <c r="F639">
        <v>185</v>
      </c>
      <c r="G639">
        <v>0.135060129509713</v>
      </c>
      <c r="H639">
        <f>VLOOKUP(A639,geoid_state!$A$2:$E$85117,5,FALSE)</f>
        <v>89.3</v>
      </c>
    </row>
    <row r="640" spans="1:8" x14ac:dyDescent="0.45">
      <c r="A640">
        <v>4013113204</v>
      </c>
      <c r="B640" t="s">
        <v>18</v>
      </c>
      <c r="C640" t="s">
        <v>28</v>
      </c>
      <c r="D640">
        <v>139</v>
      </c>
      <c r="E640">
        <v>127</v>
      </c>
      <c r="F640">
        <v>148</v>
      </c>
      <c r="G640">
        <v>0.13495145631068001</v>
      </c>
      <c r="H640">
        <f>VLOOKUP(A640,geoid_state!$A$2:$E$85117,5,FALSE)</f>
        <v>1132.04</v>
      </c>
    </row>
    <row r="641" spans="1:8" x14ac:dyDescent="0.45">
      <c r="A641">
        <v>6039000802</v>
      </c>
      <c r="B641" t="s">
        <v>11</v>
      </c>
      <c r="C641" t="s">
        <v>510</v>
      </c>
      <c r="D641">
        <v>134</v>
      </c>
      <c r="E641">
        <v>127</v>
      </c>
      <c r="F641">
        <v>160</v>
      </c>
      <c r="G641">
        <v>0.13494461228600199</v>
      </c>
      <c r="H641">
        <f>VLOOKUP(A641,geoid_state!$A$2:$E$85117,5,FALSE)</f>
        <v>8.02</v>
      </c>
    </row>
    <row r="642" spans="1:8" x14ac:dyDescent="0.45">
      <c r="A642">
        <v>48201423201</v>
      </c>
      <c r="B642" t="s">
        <v>120</v>
      </c>
      <c r="C642" t="s">
        <v>136</v>
      </c>
      <c r="D642">
        <v>148</v>
      </c>
      <c r="E642">
        <v>127</v>
      </c>
      <c r="F642">
        <v>161</v>
      </c>
      <c r="G642">
        <v>0.13491340018231501</v>
      </c>
      <c r="H642">
        <f>VLOOKUP(A642,geoid_state!$A$2:$E$85117,5,FALSE)</f>
        <v>4232.01</v>
      </c>
    </row>
    <row r="643" spans="1:8" x14ac:dyDescent="0.45">
      <c r="A643">
        <v>6001409500</v>
      </c>
      <c r="B643" t="s">
        <v>11</v>
      </c>
      <c r="C643" t="s">
        <v>22</v>
      </c>
      <c r="D643">
        <v>155</v>
      </c>
      <c r="E643">
        <v>127</v>
      </c>
      <c r="F643">
        <v>160</v>
      </c>
      <c r="G643">
        <v>0.13489991296779799</v>
      </c>
      <c r="H643">
        <f>VLOOKUP(A643,geoid_state!$A$2:$E$85117,5,FALSE)</f>
        <v>4095</v>
      </c>
    </row>
    <row r="644" spans="1:8" x14ac:dyDescent="0.45">
      <c r="A644">
        <v>6077005309</v>
      </c>
      <c r="B644" t="s">
        <v>11</v>
      </c>
      <c r="C644" t="s">
        <v>16</v>
      </c>
      <c r="D644">
        <v>139</v>
      </c>
      <c r="E644">
        <v>127</v>
      </c>
      <c r="F644">
        <v>160</v>
      </c>
      <c r="G644">
        <v>0.134820562560621</v>
      </c>
      <c r="H644">
        <f>VLOOKUP(A644,geoid_state!$A$2:$E$85117,5,FALSE)</f>
        <v>53.09</v>
      </c>
    </row>
    <row r="645" spans="1:8" x14ac:dyDescent="0.45">
      <c r="A645">
        <v>12001001516</v>
      </c>
      <c r="B645" t="s">
        <v>107</v>
      </c>
      <c r="C645" t="s">
        <v>652</v>
      </c>
      <c r="D645">
        <v>136</v>
      </c>
      <c r="E645">
        <v>127</v>
      </c>
      <c r="F645">
        <v>137</v>
      </c>
      <c r="G645">
        <v>0.13478691774033699</v>
      </c>
      <c r="H645">
        <f>VLOOKUP(A645,geoid_state!$A$2:$E$85117,5,FALSE)</f>
        <v>15.16</v>
      </c>
    </row>
    <row r="646" spans="1:8" x14ac:dyDescent="0.45">
      <c r="A646">
        <v>6047000303</v>
      </c>
      <c r="B646" t="s">
        <v>11</v>
      </c>
      <c r="C646" t="s">
        <v>397</v>
      </c>
      <c r="D646">
        <v>131</v>
      </c>
      <c r="E646">
        <v>127</v>
      </c>
      <c r="F646">
        <v>160</v>
      </c>
      <c r="G646">
        <v>0.13477366255143999</v>
      </c>
      <c r="H646">
        <f>VLOOKUP(A646,geoid_state!$A$2:$E$85117,5,FALSE)</f>
        <v>3.03</v>
      </c>
    </row>
    <row r="647" spans="1:8" x14ac:dyDescent="0.45">
      <c r="A647">
        <v>6037134801</v>
      </c>
      <c r="B647" t="s">
        <v>11</v>
      </c>
      <c r="C647" t="s">
        <v>31</v>
      </c>
      <c r="D647">
        <v>158</v>
      </c>
      <c r="E647">
        <v>127</v>
      </c>
      <c r="F647">
        <v>160</v>
      </c>
      <c r="G647">
        <v>0.13469735720375101</v>
      </c>
      <c r="H647">
        <f>VLOOKUP(A647,geoid_state!$A$2:$E$85117,5,FALSE)</f>
        <v>1348.01</v>
      </c>
    </row>
    <row r="648" spans="1:8" x14ac:dyDescent="0.45">
      <c r="A648">
        <v>6037920110</v>
      </c>
      <c r="B648" t="s">
        <v>11</v>
      </c>
      <c r="C648" t="s">
        <v>31</v>
      </c>
      <c r="D648">
        <v>157</v>
      </c>
      <c r="E648">
        <v>127</v>
      </c>
      <c r="F648">
        <v>160</v>
      </c>
      <c r="G648">
        <v>0.13464837049742701</v>
      </c>
      <c r="H648">
        <f>VLOOKUP(A648,geoid_state!$A$2:$E$85117,5,FALSE)</f>
        <v>9201.1</v>
      </c>
    </row>
    <row r="649" spans="1:8" x14ac:dyDescent="0.45">
      <c r="A649">
        <v>6037128101</v>
      </c>
      <c r="B649" t="s">
        <v>11</v>
      </c>
      <c r="C649" t="s">
        <v>31</v>
      </c>
      <c r="D649">
        <v>152</v>
      </c>
      <c r="E649">
        <v>127</v>
      </c>
      <c r="F649">
        <v>160</v>
      </c>
      <c r="G649">
        <v>0.13463241806908799</v>
      </c>
      <c r="H649">
        <f>VLOOKUP(A649,geoid_state!$A$2:$E$85117,5,FALSE)</f>
        <v>1281.01</v>
      </c>
    </row>
    <row r="650" spans="1:8" x14ac:dyDescent="0.45">
      <c r="A650">
        <v>12057013100</v>
      </c>
      <c r="B650" t="s">
        <v>107</v>
      </c>
      <c r="C650" t="s">
        <v>270</v>
      </c>
      <c r="D650">
        <v>136</v>
      </c>
      <c r="E650">
        <v>127</v>
      </c>
      <c r="F650">
        <v>137</v>
      </c>
      <c r="G650">
        <v>0.13452027695351099</v>
      </c>
      <c r="H650">
        <f>VLOOKUP(A650,geoid_state!$A$2:$E$85117,5,FALSE)</f>
        <v>131</v>
      </c>
    </row>
    <row r="651" spans="1:8" x14ac:dyDescent="0.45">
      <c r="A651">
        <v>4015952006</v>
      </c>
      <c r="B651" t="s">
        <v>18</v>
      </c>
      <c r="C651" t="s">
        <v>289</v>
      </c>
      <c r="D651">
        <v>133</v>
      </c>
      <c r="E651">
        <v>127</v>
      </c>
      <c r="F651">
        <v>148</v>
      </c>
      <c r="G651">
        <v>0.13447927199191101</v>
      </c>
      <c r="H651">
        <f>VLOOKUP(A651,geoid_state!$A$2:$E$85117,5,FALSE)</f>
        <v>9520.06</v>
      </c>
    </row>
    <row r="652" spans="1:8" x14ac:dyDescent="0.45">
      <c r="A652">
        <v>6037555106</v>
      </c>
      <c r="B652" t="s">
        <v>11</v>
      </c>
      <c r="C652" t="s">
        <v>31</v>
      </c>
      <c r="D652">
        <v>142</v>
      </c>
      <c r="E652">
        <v>127</v>
      </c>
      <c r="F652">
        <v>160</v>
      </c>
      <c r="G652">
        <v>0.13446969696969699</v>
      </c>
      <c r="H652">
        <f>VLOOKUP(A652,geoid_state!$A$2:$E$85117,5,FALSE)</f>
        <v>5551.06</v>
      </c>
    </row>
    <row r="653" spans="1:8" x14ac:dyDescent="0.45">
      <c r="A653">
        <v>49035110103</v>
      </c>
      <c r="B653" t="s">
        <v>87</v>
      </c>
      <c r="C653" t="s">
        <v>223</v>
      </c>
      <c r="D653">
        <v>180</v>
      </c>
      <c r="E653">
        <v>127</v>
      </c>
      <c r="F653">
        <v>196</v>
      </c>
      <c r="G653">
        <v>0.134428678117998</v>
      </c>
      <c r="H653">
        <f>VLOOKUP(A653,geoid_state!$A$2:$E$85117,5,FALSE)</f>
        <v>1101.03</v>
      </c>
    </row>
    <row r="654" spans="1:8" x14ac:dyDescent="0.45">
      <c r="A654">
        <v>6041127000</v>
      </c>
      <c r="B654" t="s">
        <v>11</v>
      </c>
      <c r="C654" t="s">
        <v>29</v>
      </c>
      <c r="D654">
        <v>147</v>
      </c>
      <c r="E654">
        <v>127</v>
      </c>
      <c r="F654">
        <v>160</v>
      </c>
      <c r="G654">
        <v>0.13436928702011</v>
      </c>
      <c r="H654">
        <f>VLOOKUP(A654,geoid_state!$A$2:$E$85117,5,FALSE)</f>
        <v>1270</v>
      </c>
    </row>
    <row r="655" spans="1:8" x14ac:dyDescent="0.45">
      <c r="A655">
        <v>15003007815</v>
      </c>
      <c r="B655" t="s">
        <v>102</v>
      </c>
      <c r="C655" t="s">
        <v>103</v>
      </c>
      <c r="D655">
        <v>131</v>
      </c>
      <c r="E655">
        <v>127</v>
      </c>
      <c r="F655">
        <v>185</v>
      </c>
      <c r="G655">
        <v>0.13435897435897401</v>
      </c>
      <c r="H655">
        <f>VLOOKUP(A655,geoid_state!$A$2:$E$85117,5,FALSE)</f>
        <v>78.150000000000006</v>
      </c>
    </row>
    <row r="656" spans="1:8" x14ac:dyDescent="0.45">
      <c r="A656">
        <v>6073016706</v>
      </c>
      <c r="B656" t="s">
        <v>11</v>
      </c>
      <c r="C656" t="s">
        <v>42</v>
      </c>
      <c r="D656">
        <v>151</v>
      </c>
      <c r="E656">
        <v>127</v>
      </c>
      <c r="F656">
        <v>160</v>
      </c>
      <c r="G656">
        <v>0.134341637010676</v>
      </c>
      <c r="H656">
        <f>VLOOKUP(A656,geoid_state!$A$2:$E$85117,5,FALSE)</f>
        <v>167.06</v>
      </c>
    </row>
    <row r="657" spans="1:8" x14ac:dyDescent="0.45">
      <c r="A657">
        <v>6055200302</v>
      </c>
      <c r="B657" t="s">
        <v>11</v>
      </c>
      <c r="C657" t="s">
        <v>38</v>
      </c>
      <c r="D657">
        <v>146</v>
      </c>
      <c r="E657">
        <v>127</v>
      </c>
      <c r="F657">
        <v>160</v>
      </c>
      <c r="G657">
        <v>0.13431462741490299</v>
      </c>
      <c r="H657">
        <f>VLOOKUP(A657,geoid_state!$A$2:$E$85117,5,FALSE)</f>
        <v>2003.02</v>
      </c>
    </row>
    <row r="658" spans="1:8" x14ac:dyDescent="0.45">
      <c r="A658">
        <v>6075023400</v>
      </c>
      <c r="B658" t="s">
        <v>11</v>
      </c>
      <c r="C658" t="s">
        <v>12</v>
      </c>
      <c r="D658">
        <v>141</v>
      </c>
      <c r="E658">
        <v>127</v>
      </c>
      <c r="F658">
        <v>160</v>
      </c>
      <c r="G658">
        <v>0.13428571428571401</v>
      </c>
      <c r="H658">
        <f>VLOOKUP(A658,geoid_state!$A$2:$E$85117,5,FALSE)</f>
        <v>234</v>
      </c>
    </row>
    <row r="659" spans="1:8" x14ac:dyDescent="0.45">
      <c r="A659">
        <v>6111003802</v>
      </c>
      <c r="B659" t="s">
        <v>11</v>
      </c>
      <c r="C659" t="s">
        <v>35</v>
      </c>
      <c r="D659">
        <v>143</v>
      </c>
      <c r="E659">
        <v>127</v>
      </c>
      <c r="F659">
        <v>160</v>
      </c>
      <c r="G659">
        <v>0.13427230046948399</v>
      </c>
      <c r="H659">
        <f>VLOOKUP(A659,geoid_state!$A$2:$E$85117,5,FALSE)</f>
        <v>38.020000000000003</v>
      </c>
    </row>
    <row r="660" spans="1:8" x14ac:dyDescent="0.45">
      <c r="A660">
        <v>6019002904</v>
      </c>
      <c r="B660" t="s">
        <v>11</v>
      </c>
      <c r="C660" t="s">
        <v>21</v>
      </c>
      <c r="D660">
        <v>155</v>
      </c>
      <c r="E660">
        <v>127</v>
      </c>
      <c r="F660">
        <v>160</v>
      </c>
      <c r="G660">
        <v>0.13419913419913401</v>
      </c>
      <c r="H660">
        <f>VLOOKUP(A660,geoid_state!$A$2:$E$85117,5,FALSE)</f>
        <v>29.04</v>
      </c>
    </row>
    <row r="661" spans="1:8" x14ac:dyDescent="0.45">
      <c r="A661">
        <v>6037195202</v>
      </c>
      <c r="B661" t="s">
        <v>11</v>
      </c>
      <c r="C661" t="s">
        <v>31</v>
      </c>
      <c r="D661">
        <v>136</v>
      </c>
      <c r="E661">
        <v>127</v>
      </c>
      <c r="F661">
        <v>160</v>
      </c>
      <c r="G661">
        <v>0.134122287968442</v>
      </c>
      <c r="H661">
        <f>VLOOKUP(A661,geoid_state!$A$2:$E$85117,5,FALSE)</f>
        <v>1952.02</v>
      </c>
    </row>
    <row r="662" spans="1:8" x14ac:dyDescent="0.45">
      <c r="A662">
        <v>48407200107</v>
      </c>
      <c r="B662" t="s">
        <v>120</v>
      </c>
      <c r="C662" t="s">
        <v>1049</v>
      </c>
      <c r="D662">
        <v>147</v>
      </c>
      <c r="E662">
        <v>127</v>
      </c>
      <c r="F662">
        <v>161</v>
      </c>
      <c r="G662">
        <v>0.13400182315405701</v>
      </c>
      <c r="H662">
        <f>VLOOKUP(A662,geoid_state!$A$2:$E$85117,5,FALSE)</f>
        <v>2001.07</v>
      </c>
    </row>
    <row r="663" spans="1:8" x14ac:dyDescent="0.45">
      <c r="A663">
        <v>49035113510</v>
      </c>
      <c r="B663" t="s">
        <v>87</v>
      </c>
      <c r="C663" t="s">
        <v>223</v>
      </c>
      <c r="D663">
        <v>195</v>
      </c>
      <c r="E663">
        <v>127</v>
      </c>
      <c r="F663">
        <v>196</v>
      </c>
      <c r="G663">
        <v>0.13392857142857101</v>
      </c>
      <c r="H663">
        <f>VLOOKUP(A663,geoid_state!$A$2:$E$85117,5,FALSE)</f>
        <v>1135.0999999999999</v>
      </c>
    </row>
    <row r="664" spans="1:8" x14ac:dyDescent="0.45">
      <c r="A664">
        <v>48113020100</v>
      </c>
      <c r="B664" t="s">
        <v>120</v>
      </c>
      <c r="C664" t="s">
        <v>179</v>
      </c>
      <c r="D664">
        <v>145</v>
      </c>
      <c r="E664">
        <v>127</v>
      </c>
      <c r="F664">
        <v>161</v>
      </c>
      <c r="G664">
        <v>0.13376383763837599</v>
      </c>
      <c r="H664">
        <f>VLOOKUP(A664,geoid_state!$A$2:$E$85117,5,FALSE)</f>
        <v>201</v>
      </c>
    </row>
    <row r="665" spans="1:8" x14ac:dyDescent="0.45">
      <c r="A665">
        <v>6085511501</v>
      </c>
      <c r="B665" t="s">
        <v>11</v>
      </c>
      <c r="C665" t="s">
        <v>27</v>
      </c>
      <c r="D665">
        <v>132</v>
      </c>
      <c r="E665">
        <v>127</v>
      </c>
      <c r="F665">
        <v>160</v>
      </c>
      <c r="G665">
        <v>0.133738601823708</v>
      </c>
      <c r="H665">
        <f>VLOOKUP(A665,geoid_state!$A$2:$E$85117,5,FALSE)</f>
        <v>5115.01</v>
      </c>
    </row>
    <row r="666" spans="1:8" x14ac:dyDescent="0.45">
      <c r="A666">
        <v>48201313600</v>
      </c>
      <c r="B666" t="s">
        <v>120</v>
      </c>
      <c r="C666" t="s">
        <v>136</v>
      </c>
      <c r="D666">
        <v>146</v>
      </c>
      <c r="E666">
        <v>127</v>
      </c>
      <c r="F666">
        <v>161</v>
      </c>
      <c r="G666">
        <v>0.13345521023765999</v>
      </c>
      <c r="H666">
        <f>VLOOKUP(A666,geoid_state!$A$2:$E$85117,5,FALSE)</f>
        <v>3136</v>
      </c>
    </row>
    <row r="667" spans="1:8" x14ac:dyDescent="0.45">
      <c r="A667">
        <v>6035040303</v>
      </c>
      <c r="B667" t="s">
        <v>11</v>
      </c>
      <c r="C667" t="s">
        <v>439</v>
      </c>
      <c r="D667">
        <v>143</v>
      </c>
      <c r="E667">
        <v>127</v>
      </c>
      <c r="F667">
        <v>160</v>
      </c>
      <c r="G667">
        <v>0.13339552238805999</v>
      </c>
      <c r="H667">
        <f>VLOOKUP(A667,geoid_state!$A$2:$E$85117,5,FALSE)</f>
        <v>403.03</v>
      </c>
    </row>
    <row r="668" spans="1:8" x14ac:dyDescent="0.45">
      <c r="A668">
        <v>6037189704</v>
      </c>
      <c r="B668" t="s">
        <v>11</v>
      </c>
      <c r="C668" t="s">
        <v>31</v>
      </c>
      <c r="D668">
        <v>128</v>
      </c>
      <c r="E668">
        <v>127</v>
      </c>
      <c r="F668">
        <v>160</v>
      </c>
      <c r="G668">
        <v>0.133333333333333</v>
      </c>
      <c r="H668">
        <f>VLOOKUP(A668,geoid_state!$A$2:$E$85117,5,FALSE)</f>
        <v>1897.04</v>
      </c>
    </row>
    <row r="669" spans="1:8" x14ac:dyDescent="0.45">
      <c r="A669">
        <v>53063012702</v>
      </c>
      <c r="B669" t="s">
        <v>100</v>
      </c>
      <c r="C669" t="s">
        <v>129</v>
      </c>
      <c r="D669">
        <v>134</v>
      </c>
      <c r="E669">
        <v>127</v>
      </c>
      <c r="F669">
        <v>155</v>
      </c>
      <c r="G669">
        <v>0.133333333333333</v>
      </c>
      <c r="H669">
        <f>VLOOKUP(A669,geoid_state!$A$2:$E$85117,5,FALSE)</f>
        <v>127.02</v>
      </c>
    </row>
    <row r="670" spans="1:8" x14ac:dyDescent="0.45">
      <c r="A670">
        <v>48201332800</v>
      </c>
      <c r="B670" t="s">
        <v>120</v>
      </c>
      <c r="C670" t="s">
        <v>136</v>
      </c>
      <c r="D670">
        <v>146</v>
      </c>
      <c r="E670">
        <v>127</v>
      </c>
      <c r="F670">
        <v>161</v>
      </c>
      <c r="G670">
        <v>0.13321167883211699</v>
      </c>
      <c r="H670">
        <f>VLOOKUP(A670,geoid_state!$A$2:$E$85117,5,FALSE)</f>
        <v>3328</v>
      </c>
    </row>
    <row r="671" spans="1:8" x14ac:dyDescent="0.45">
      <c r="A671">
        <v>6079010103</v>
      </c>
      <c r="B671" t="s">
        <v>11</v>
      </c>
      <c r="C671" t="s">
        <v>132</v>
      </c>
      <c r="D671">
        <v>144</v>
      </c>
      <c r="E671">
        <v>127</v>
      </c>
      <c r="F671">
        <v>160</v>
      </c>
      <c r="G671">
        <v>0.13320999074930601</v>
      </c>
      <c r="H671">
        <f>VLOOKUP(A671,geoid_state!$A$2:$E$85117,5,FALSE)</f>
        <v>101.03</v>
      </c>
    </row>
    <row r="672" spans="1:8" x14ac:dyDescent="0.45">
      <c r="A672">
        <v>48215020808</v>
      </c>
      <c r="B672" t="s">
        <v>120</v>
      </c>
      <c r="C672" t="s">
        <v>713</v>
      </c>
      <c r="D672">
        <v>151</v>
      </c>
      <c r="E672">
        <v>127</v>
      </c>
      <c r="F672">
        <v>161</v>
      </c>
      <c r="G672">
        <v>0.13315696649030001</v>
      </c>
      <c r="H672">
        <f>VLOOKUP(A672,geoid_state!$A$2:$E$85117,5,FALSE)</f>
        <v>208.08</v>
      </c>
    </row>
    <row r="673" spans="1:8" x14ac:dyDescent="0.45">
      <c r="A673">
        <v>48479000904</v>
      </c>
      <c r="B673" t="s">
        <v>120</v>
      </c>
      <c r="C673" t="s">
        <v>311</v>
      </c>
      <c r="D673">
        <v>149</v>
      </c>
      <c r="E673">
        <v>127</v>
      </c>
      <c r="F673">
        <v>161</v>
      </c>
      <c r="G673">
        <v>0.13315460232350301</v>
      </c>
      <c r="H673">
        <f>VLOOKUP(A673,geoid_state!$A$2:$E$85117,5,FALSE)</f>
        <v>9.0399999999999991</v>
      </c>
    </row>
    <row r="674" spans="1:8" x14ac:dyDescent="0.45">
      <c r="A674">
        <v>32023960410</v>
      </c>
      <c r="B674" t="s">
        <v>145</v>
      </c>
      <c r="C674" t="s">
        <v>1328</v>
      </c>
      <c r="D674">
        <v>153</v>
      </c>
      <c r="E674">
        <v>127</v>
      </c>
      <c r="F674">
        <v>175</v>
      </c>
      <c r="G674">
        <v>0.13304347826087001</v>
      </c>
      <c r="H674">
        <f>VLOOKUP(A674,geoid_state!$A$2:$E$85117,5,FALSE)</f>
        <v>9604.1</v>
      </c>
    </row>
    <row r="675" spans="1:8" x14ac:dyDescent="0.45">
      <c r="A675">
        <v>48201541402</v>
      </c>
      <c r="B675" t="s">
        <v>120</v>
      </c>
      <c r="C675" t="s">
        <v>136</v>
      </c>
      <c r="D675">
        <v>131</v>
      </c>
      <c r="E675">
        <v>127</v>
      </c>
      <c r="F675">
        <v>161</v>
      </c>
      <c r="G675">
        <v>0.13299492385786801</v>
      </c>
      <c r="H675">
        <f>VLOOKUP(A675,geoid_state!$A$2:$E$85117,5,FALSE)</f>
        <v>5414.02</v>
      </c>
    </row>
    <row r="676" spans="1:8" x14ac:dyDescent="0.45">
      <c r="A676">
        <v>48223950100</v>
      </c>
      <c r="B676" t="s">
        <v>120</v>
      </c>
      <c r="C676" t="s">
        <v>601</v>
      </c>
      <c r="D676">
        <v>148</v>
      </c>
      <c r="E676">
        <v>127</v>
      </c>
      <c r="F676">
        <v>161</v>
      </c>
      <c r="G676">
        <v>0.132973944294699</v>
      </c>
      <c r="H676">
        <f>VLOOKUP(A676,geoid_state!$A$2:$E$85117,5,FALSE)</f>
        <v>9501</v>
      </c>
    </row>
    <row r="677" spans="1:8" x14ac:dyDescent="0.45">
      <c r="A677">
        <v>53077001802</v>
      </c>
      <c r="B677" t="s">
        <v>100</v>
      </c>
      <c r="C677" t="s">
        <v>368</v>
      </c>
      <c r="D677">
        <v>148</v>
      </c>
      <c r="E677">
        <v>127</v>
      </c>
      <c r="F677">
        <v>155</v>
      </c>
      <c r="G677">
        <v>0.13285457809694801</v>
      </c>
      <c r="H677">
        <f>VLOOKUP(A677,geoid_state!$A$2:$E$85117,5,FALSE)</f>
        <v>18.02</v>
      </c>
    </row>
    <row r="678" spans="1:8" x14ac:dyDescent="0.45">
      <c r="A678">
        <v>12111381104</v>
      </c>
      <c r="B678" t="s">
        <v>107</v>
      </c>
      <c r="C678" t="s">
        <v>636</v>
      </c>
      <c r="D678">
        <v>132</v>
      </c>
      <c r="E678">
        <v>127</v>
      </c>
      <c r="F678">
        <v>137</v>
      </c>
      <c r="G678">
        <v>0.132796780684105</v>
      </c>
      <c r="H678">
        <f>VLOOKUP(A678,geoid_state!$A$2:$E$85117,5,FALSE)</f>
        <v>3811.04</v>
      </c>
    </row>
    <row r="679" spans="1:8" x14ac:dyDescent="0.45">
      <c r="A679">
        <v>6071007407</v>
      </c>
      <c r="B679" t="s">
        <v>11</v>
      </c>
      <c r="C679" t="s">
        <v>154</v>
      </c>
      <c r="D679">
        <v>150</v>
      </c>
      <c r="E679">
        <v>127</v>
      </c>
      <c r="F679">
        <v>160</v>
      </c>
      <c r="G679">
        <v>0.132743362831858</v>
      </c>
      <c r="H679">
        <f>VLOOKUP(A679,geoid_state!$A$2:$E$85117,5,FALSE)</f>
        <v>74.069999999999993</v>
      </c>
    </row>
    <row r="680" spans="1:8" x14ac:dyDescent="0.45">
      <c r="A680">
        <v>49057210511</v>
      </c>
      <c r="B680" t="s">
        <v>87</v>
      </c>
      <c r="C680" t="s">
        <v>134</v>
      </c>
      <c r="D680">
        <v>175</v>
      </c>
      <c r="E680">
        <v>127</v>
      </c>
      <c r="F680">
        <v>196</v>
      </c>
      <c r="G680">
        <v>0.13267626990143999</v>
      </c>
      <c r="H680">
        <f>VLOOKUP(A680,geoid_state!$A$2:$E$85117,5,FALSE)</f>
        <v>2105.11</v>
      </c>
    </row>
    <row r="681" spans="1:8" x14ac:dyDescent="0.45">
      <c r="A681">
        <v>6065040305</v>
      </c>
      <c r="B681" t="s">
        <v>11</v>
      </c>
      <c r="C681" t="s">
        <v>26</v>
      </c>
      <c r="D681">
        <v>130</v>
      </c>
      <c r="E681">
        <v>127</v>
      </c>
      <c r="F681">
        <v>160</v>
      </c>
      <c r="G681">
        <v>0.13265306122449</v>
      </c>
      <c r="H681">
        <f>VLOOKUP(A681,geoid_state!$A$2:$E$85117,5,FALSE)</f>
        <v>403.05</v>
      </c>
    </row>
    <row r="682" spans="1:8" x14ac:dyDescent="0.45">
      <c r="A682">
        <v>41067030806</v>
      </c>
      <c r="B682" t="s">
        <v>147</v>
      </c>
      <c r="C682" t="s">
        <v>160</v>
      </c>
      <c r="D682">
        <v>139</v>
      </c>
      <c r="E682">
        <v>127</v>
      </c>
      <c r="F682">
        <v>145</v>
      </c>
      <c r="G682">
        <v>0.13250714966634899</v>
      </c>
      <c r="H682">
        <f>VLOOKUP(A682,geoid_state!$A$2:$E$85117,5,FALSE)</f>
        <v>308.06</v>
      </c>
    </row>
    <row r="683" spans="1:8" x14ac:dyDescent="0.45">
      <c r="A683">
        <v>48439121605</v>
      </c>
      <c r="B683" t="s">
        <v>120</v>
      </c>
      <c r="C683" t="s">
        <v>754</v>
      </c>
      <c r="D683">
        <v>157</v>
      </c>
      <c r="E683">
        <v>127</v>
      </c>
      <c r="F683">
        <v>161</v>
      </c>
      <c r="G683">
        <v>0.132266217354676</v>
      </c>
      <c r="H683">
        <f>VLOOKUP(A683,geoid_state!$A$2:$E$85117,5,FALSE)</f>
        <v>1216.05</v>
      </c>
    </row>
    <row r="684" spans="1:8" x14ac:dyDescent="0.45">
      <c r="A684">
        <v>6037237101</v>
      </c>
      <c r="B684" t="s">
        <v>11</v>
      </c>
      <c r="C684" t="s">
        <v>31</v>
      </c>
      <c r="D684">
        <v>154</v>
      </c>
      <c r="E684">
        <v>127</v>
      </c>
      <c r="F684">
        <v>160</v>
      </c>
      <c r="G684">
        <v>0.13218884120171701</v>
      </c>
      <c r="H684">
        <f>VLOOKUP(A684,geoid_state!$A$2:$E$85117,5,FALSE)</f>
        <v>2371.0100000000002</v>
      </c>
    </row>
    <row r="685" spans="1:8" x14ac:dyDescent="0.45">
      <c r="A685">
        <v>6037109200</v>
      </c>
      <c r="B685" t="s">
        <v>11</v>
      </c>
      <c r="C685" t="s">
        <v>31</v>
      </c>
      <c r="D685">
        <v>159</v>
      </c>
      <c r="E685">
        <v>127</v>
      </c>
      <c r="F685">
        <v>160</v>
      </c>
      <c r="G685">
        <v>0.132059800664452</v>
      </c>
      <c r="H685">
        <f>VLOOKUP(A685,geoid_state!$A$2:$E$85117,5,FALSE)</f>
        <v>1092</v>
      </c>
    </row>
    <row r="686" spans="1:8" x14ac:dyDescent="0.45">
      <c r="A686">
        <v>48027020402</v>
      </c>
      <c r="B686" t="s">
        <v>120</v>
      </c>
      <c r="C686" t="s">
        <v>539</v>
      </c>
      <c r="D686">
        <v>130</v>
      </c>
      <c r="E686">
        <v>127</v>
      </c>
      <c r="F686">
        <v>161</v>
      </c>
      <c r="G686">
        <v>0.13184584178499001</v>
      </c>
      <c r="H686">
        <f>VLOOKUP(A686,geoid_state!$A$2:$E$85117,5,FALSE)</f>
        <v>204.02</v>
      </c>
    </row>
    <row r="687" spans="1:8" x14ac:dyDescent="0.45">
      <c r="A687">
        <v>6037900301</v>
      </c>
      <c r="B687" t="s">
        <v>11</v>
      </c>
      <c r="C687" t="s">
        <v>31</v>
      </c>
      <c r="D687">
        <v>128</v>
      </c>
      <c r="E687">
        <v>127</v>
      </c>
      <c r="F687">
        <v>160</v>
      </c>
      <c r="G687">
        <v>0.13182286302780599</v>
      </c>
      <c r="H687">
        <f>VLOOKUP(A687,geoid_state!$A$2:$E$85117,5,FALSE)</f>
        <v>9003.01</v>
      </c>
    </row>
    <row r="688" spans="1:8" x14ac:dyDescent="0.45">
      <c r="A688">
        <v>6029000102</v>
      </c>
      <c r="B688" t="s">
        <v>11</v>
      </c>
      <c r="C688" t="s">
        <v>259</v>
      </c>
      <c r="D688">
        <v>157</v>
      </c>
      <c r="E688">
        <v>127</v>
      </c>
      <c r="F688">
        <v>160</v>
      </c>
      <c r="G688">
        <v>0.13182199832073899</v>
      </c>
      <c r="H688">
        <f>VLOOKUP(A688,geoid_state!$A$2:$E$85117,5,FALSE)</f>
        <v>1.02</v>
      </c>
    </row>
    <row r="689" spans="1:8" x14ac:dyDescent="0.45">
      <c r="A689">
        <v>15003001202</v>
      </c>
      <c r="B689" t="s">
        <v>102</v>
      </c>
      <c r="C689" t="s">
        <v>103</v>
      </c>
      <c r="D689">
        <v>179</v>
      </c>
      <c r="E689">
        <v>127</v>
      </c>
      <c r="F689">
        <v>185</v>
      </c>
      <c r="G689">
        <v>0.13181148748159099</v>
      </c>
      <c r="H689">
        <f>VLOOKUP(A689,geoid_state!$A$2:$E$85117,5,FALSE)</f>
        <v>12.02</v>
      </c>
    </row>
    <row r="690" spans="1:8" x14ac:dyDescent="0.45">
      <c r="A690">
        <v>6073021900</v>
      </c>
      <c r="B690" t="s">
        <v>11</v>
      </c>
      <c r="C690" t="s">
        <v>42</v>
      </c>
      <c r="D690">
        <v>154</v>
      </c>
      <c r="E690">
        <v>127</v>
      </c>
      <c r="F690">
        <v>160</v>
      </c>
      <c r="G690">
        <v>0.13173652694610799</v>
      </c>
      <c r="H690">
        <f>VLOOKUP(A690,geoid_state!$A$2:$E$85117,5,FALSE)</f>
        <v>219</v>
      </c>
    </row>
    <row r="691" spans="1:8" x14ac:dyDescent="0.45">
      <c r="A691">
        <v>18149953900</v>
      </c>
      <c r="B691" t="s">
        <v>241</v>
      </c>
      <c r="C691" t="s">
        <v>918</v>
      </c>
      <c r="D691">
        <v>131</v>
      </c>
      <c r="E691">
        <v>127</v>
      </c>
      <c r="F691">
        <v>147</v>
      </c>
      <c r="G691">
        <v>0.131658291457286</v>
      </c>
      <c r="H691">
        <f>VLOOKUP(A691,geoid_state!$A$2:$E$85117,5,FALSE)</f>
        <v>9539</v>
      </c>
    </row>
    <row r="692" spans="1:8" x14ac:dyDescent="0.45">
      <c r="A692">
        <v>32003002947</v>
      </c>
      <c r="B692" t="s">
        <v>145</v>
      </c>
      <c r="C692" t="s">
        <v>174</v>
      </c>
      <c r="D692">
        <v>161</v>
      </c>
      <c r="E692">
        <v>127</v>
      </c>
      <c r="F692">
        <v>175</v>
      </c>
      <c r="G692">
        <v>0.131643499591169</v>
      </c>
      <c r="H692">
        <f>VLOOKUP(A692,geoid_state!$A$2:$E$85117,5,FALSE)</f>
        <v>29.47</v>
      </c>
    </row>
    <row r="693" spans="1:8" x14ac:dyDescent="0.45">
      <c r="A693">
        <v>48085030901</v>
      </c>
      <c r="B693" t="s">
        <v>120</v>
      </c>
      <c r="C693" t="s">
        <v>1535</v>
      </c>
      <c r="D693">
        <v>139</v>
      </c>
      <c r="E693">
        <v>127</v>
      </c>
      <c r="F693">
        <v>161</v>
      </c>
      <c r="G693">
        <v>0.131379962192817</v>
      </c>
      <c r="H693">
        <f>VLOOKUP(A693,geoid_state!$A$2:$E$85117,5,FALSE)</f>
        <v>309.01</v>
      </c>
    </row>
    <row r="694" spans="1:8" x14ac:dyDescent="0.45">
      <c r="A694">
        <v>41067032413</v>
      </c>
      <c r="B694" t="s">
        <v>147</v>
      </c>
      <c r="C694" t="s">
        <v>160</v>
      </c>
      <c r="D694">
        <v>142</v>
      </c>
      <c r="E694">
        <v>127</v>
      </c>
      <c r="F694">
        <v>145</v>
      </c>
      <c r="G694">
        <v>0.13135985198889899</v>
      </c>
      <c r="H694">
        <f>VLOOKUP(A694,geoid_state!$A$2:$E$85117,5,FALSE)</f>
        <v>324.13</v>
      </c>
    </row>
    <row r="695" spans="1:8" x14ac:dyDescent="0.45">
      <c r="A695">
        <v>6037187200</v>
      </c>
      <c r="B695" t="s">
        <v>11</v>
      </c>
      <c r="C695" t="s">
        <v>31</v>
      </c>
      <c r="D695">
        <v>146</v>
      </c>
      <c r="E695">
        <v>127</v>
      </c>
      <c r="F695">
        <v>160</v>
      </c>
      <c r="G695">
        <v>0.13129496402877699</v>
      </c>
      <c r="H695">
        <f>VLOOKUP(A695,geoid_state!$A$2:$E$85117,5,FALSE)</f>
        <v>1872</v>
      </c>
    </row>
    <row r="696" spans="1:8" x14ac:dyDescent="0.45">
      <c r="A696">
        <v>6037188300</v>
      </c>
      <c r="B696" t="s">
        <v>11</v>
      </c>
      <c r="C696" t="s">
        <v>31</v>
      </c>
      <c r="D696">
        <v>147</v>
      </c>
      <c r="E696">
        <v>127</v>
      </c>
      <c r="F696">
        <v>160</v>
      </c>
      <c r="G696">
        <v>0.13125000000000001</v>
      </c>
      <c r="H696">
        <f>VLOOKUP(A696,geoid_state!$A$2:$E$85117,5,FALSE)</f>
        <v>1883</v>
      </c>
    </row>
    <row r="697" spans="1:8" x14ac:dyDescent="0.45">
      <c r="A697">
        <v>6089011100</v>
      </c>
      <c r="B697" t="s">
        <v>11</v>
      </c>
      <c r="C697" t="s">
        <v>306</v>
      </c>
      <c r="D697">
        <v>149</v>
      </c>
      <c r="E697">
        <v>127</v>
      </c>
      <c r="F697">
        <v>160</v>
      </c>
      <c r="G697">
        <v>0.13116197183098599</v>
      </c>
      <c r="H697">
        <f>VLOOKUP(A697,geoid_state!$A$2:$E$85117,5,FALSE)</f>
        <v>111</v>
      </c>
    </row>
    <row r="698" spans="1:8" x14ac:dyDescent="0.45">
      <c r="A698">
        <v>12085001409</v>
      </c>
      <c r="B698" t="s">
        <v>107</v>
      </c>
      <c r="C698" t="s">
        <v>258</v>
      </c>
      <c r="D698">
        <v>128</v>
      </c>
      <c r="E698">
        <v>127</v>
      </c>
      <c r="F698">
        <v>137</v>
      </c>
      <c r="G698">
        <v>0.13114754098360701</v>
      </c>
      <c r="H698">
        <f>VLOOKUP(A698,geoid_state!$A$2:$E$85117,5,FALSE)</f>
        <v>14.09</v>
      </c>
    </row>
    <row r="699" spans="1:8" x14ac:dyDescent="0.45">
      <c r="A699">
        <v>6087100600</v>
      </c>
      <c r="B699" t="s">
        <v>11</v>
      </c>
      <c r="C699" t="s">
        <v>39</v>
      </c>
      <c r="D699">
        <v>136</v>
      </c>
      <c r="E699">
        <v>127</v>
      </c>
      <c r="F699">
        <v>160</v>
      </c>
      <c r="G699">
        <v>0.13114754098360701</v>
      </c>
      <c r="H699">
        <f>VLOOKUP(A699,geoid_state!$A$2:$E$85117,5,FALSE)</f>
        <v>1006</v>
      </c>
    </row>
    <row r="700" spans="1:8" x14ac:dyDescent="0.45">
      <c r="A700">
        <v>6037123410</v>
      </c>
      <c r="B700" t="s">
        <v>11</v>
      </c>
      <c r="C700" t="s">
        <v>31</v>
      </c>
      <c r="D700">
        <v>155</v>
      </c>
      <c r="E700">
        <v>127</v>
      </c>
      <c r="F700">
        <v>160</v>
      </c>
      <c r="G700">
        <v>0.13102282333051599</v>
      </c>
      <c r="H700">
        <f>VLOOKUP(A700,geoid_state!$A$2:$E$85117,5,FALSE)</f>
        <v>1234.0999999999999</v>
      </c>
    </row>
    <row r="701" spans="1:8" x14ac:dyDescent="0.45">
      <c r="A701">
        <v>48201431401</v>
      </c>
      <c r="B701" t="s">
        <v>120</v>
      </c>
      <c r="C701" t="s">
        <v>136</v>
      </c>
      <c r="D701">
        <v>157</v>
      </c>
      <c r="E701">
        <v>127</v>
      </c>
      <c r="F701">
        <v>161</v>
      </c>
      <c r="G701">
        <v>0.13094245204336899</v>
      </c>
      <c r="H701">
        <f>VLOOKUP(A701,geoid_state!$A$2:$E$85117,5,FALSE)</f>
        <v>4314.01</v>
      </c>
    </row>
    <row r="702" spans="1:8" x14ac:dyDescent="0.45">
      <c r="A702">
        <v>48277001000</v>
      </c>
      <c r="B702" t="s">
        <v>120</v>
      </c>
      <c r="C702" t="s">
        <v>852</v>
      </c>
      <c r="D702">
        <v>155</v>
      </c>
      <c r="E702">
        <v>127</v>
      </c>
      <c r="F702">
        <v>161</v>
      </c>
      <c r="G702">
        <v>0.130912162162162</v>
      </c>
      <c r="H702">
        <f>VLOOKUP(A702,geoid_state!$A$2:$E$85117,5,FALSE)</f>
        <v>10</v>
      </c>
    </row>
    <row r="703" spans="1:8" x14ac:dyDescent="0.45">
      <c r="A703">
        <v>6081601604</v>
      </c>
      <c r="B703" t="s">
        <v>11</v>
      </c>
      <c r="C703" t="s">
        <v>23</v>
      </c>
      <c r="D703">
        <v>142</v>
      </c>
      <c r="E703">
        <v>127</v>
      </c>
      <c r="F703">
        <v>160</v>
      </c>
      <c r="G703">
        <v>0.130875576036866</v>
      </c>
      <c r="H703">
        <f>VLOOKUP(A703,geoid_state!$A$2:$E$85117,5,FALSE)</f>
        <v>6016.04</v>
      </c>
    </row>
    <row r="704" spans="1:8" x14ac:dyDescent="0.45">
      <c r="A704">
        <v>6065044929</v>
      </c>
      <c r="B704" t="s">
        <v>11</v>
      </c>
      <c r="C704" t="s">
        <v>26</v>
      </c>
      <c r="D704">
        <v>143</v>
      </c>
      <c r="E704">
        <v>127</v>
      </c>
      <c r="F704">
        <v>160</v>
      </c>
      <c r="G704">
        <v>0.130832570905764</v>
      </c>
      <c r="H704">
        <f>VLOOKUP(A704,geoid_state!$A$2:$E$85117,5,FALSE)</f>
        <v>449.29</v>
      </c>
    </row>
    <row r="705" spans="1:8" x14ac:dyDescent="0.45">
      <c r="A705">
        <v>4013111202</v>
      </c>
      <c r="B705" t="s">
        <v>18</v>
      </c>
      <c r="C705" t="s">
        <v>28</v>
      </c>
      <c r="D705">
        <v>141</v>
      </c>
      <c r="E705">
        <v>127</v>
      </c>
      <c r="F705">
        <v>148</v>
      </c>
      <c r="G705">
        <v>0.13079777365491699</v>
      </c>
      <c r="H705">
        <f>VLOOKUP(A705,geoid_state!$A$2:$E$85117,5,FALSE)</f>
        <v>1112.02</v>
      </c>
    </row>
    <row r="706" spans="1:8" x14ac:dyDescent="0.45">
      <c r="A706">
        <v>12071001208</v>
      </c>
      <c r="B706" t="s">
        <v>107</v>
      </c>
      <c r="C706" t="s">
        <v>190</v>
      </c>
      <c r="D706">
        <v>132</v>
      </c>
      <c r="E706">
        <v>127</v>
      </c>
      <c r="F706">
        <v>137</v>
      </c>
      <c r="G706">
        <v>0.130693069306931</v>
      </c>
      <c r="H706">
        <f>VLOOKUP(A706,geoid_state!$A$2:$E$85117,5,FALSE)</f>
        <v>12.08</v>
      </c>
    </row>
    <row r="707" spans="1:8" x14ac:dyDescent="0.45">
      <c r="A707">
        <v>48491020325</v>
      </c>
      <c r="B707" t="s">
        <v>120</v>
      </c>
      <c r="C707" t="s">
        <v>460</v>
      </c>
      <c r="D707">
        <v>138</v>
      </c>
      <c r="E707">
        <v>127</v>
      </c>
      <c r="F707">
        <v>161</v>
      </c>
      <c r="G707">
        <v>0.13068181818181801</v>
      </c>
      <c r="H707">
        <f>VLOOKUP(A707,geoid_state!$A$2:$E$85117,5,FALSE)</f>
        <v>203.25</v>
      </c>
    </row>
    <row r="708" spans="1:8" x14ac:dyDescent="0.45">
      <c r="A708">
        <v>18041954500</v>
      </c>
      <c r="B708" t="s">
        <v>241</v>
      </c>
      <c r="C708" t="s">
        <v>228</v>
      </c>
      <c r="D708">
        <v>136</v>
      </c>
      <c r="E708">
        <v>127</v>
      </c>
      <c r="F708">
        <v>147</v>
      </c>
      <c r="G708">
        <v>0.13064361191162299</v>
      </c>
      <c r="H708">
        <f>VLOOKUP(A708,geoid_state!$A$2:$E$85117,5,FALSE)</f>
        <v>9545</v>
      </c>
    </row>
    <row r="709" spans="1:8" x14ac:dyDescent="0.45">
      <c r="A709">
        <v>48113007835</v>
      </c>
      <c r="B709" t="s">
        <v>120</v>
      </c>
      <c r="C709" t="s">
        <v>179</v>
      </c>
      <c r="D709">
        <v>154</v>
      </c>
      <c r="E709">
        <v>127</v>
      </c>
      <c r="F709">
        <v>161</v>
      </c>
      <c r="G709">
        <v>0.130619168787108</v>
      </c>
      <c r="H709">
        <f>VLOOKUP(A709,geoid_state!$A$2:$E$85117,5,FALSE)</f>
        <v>78.349999999999994</v>
      </c>
    </row>
    <row r="710" spans="1:8" x14ac:dyDescent="0.45">
      <c r="A710">
        <v>12005000203</v>
      </c>
      <c r="B710" t="s">
        <v>107</v>
      </c>
      <c r="C710" t="s">
        <v>326</v>
      </c>
      <c r="D710">
        <v>135</v>
      </c>
      <c r="E710">
        <v>127</v>
      </c>
      <c r="F710">
        <v>137</v>
      </c>
      <c r="G710">
        <v>0.130560928433269</v>
      </c>
      <c r="H710">
        <f>VLOOKUP(A710,geoid_state!$A$2:$E$85117,5,FALSE)</f>
        <v>2.0299999999999998</v>
      </c>
    </row>
    <row r="711" spans="1:8" x14ac:dyDescent="0.45">
      <c r="A711">
        <v>48029181506</v>
      </c>
      <c r="B711" t="s">
        <v>120</v>
      </c>
      <c r="C711" t="s">
        <v>426</v>
      </c>
      <c r="D711">
        <v>148</v>
      </c>
      <c r="E711">
        <v>127</v>
      </c>
      <c r="F711">
        <v>161</v>
      </c>
      <c r="G711">
        <v>0.130511463844797</v>
      </c>
      <c r="H711">
        <f>VLOOKUP(A711,geoid_state!$A$2:$E$85117,5,FALSE)</f>
        <v>1815.06</v>
      </c>
    </row>
    <row r="712" spans="1:8" x14ac:dyDescent="0.45">
      <c r="A712">
        <v>6029001402</v>
      </c>
      <c r="B712" t="s">
        <v>11</v>
      </c>
      <c r="C712" t="s">
        <v>259</v>
      </c>
      <c r="D712">
        <v>155</v>
      </c>
      <c r="E712">
        <v>127</v>
      </c>
      <c r="F712">
        <v>160</v>
      </c>
      <c r="G712">
        <v>0.13047138047137999</v>
      </c>
      <c r="H712">
        <f>VLOOKUP(A712,geoid_state!$A$2:$E$85117,5,FALSE)</f>
        <v>14.02</v>
      </c>
    </row>
    <row r="713" spans="1:8" x14ac:dyDescent="0.45">
      <c r="A713">
        <v>6037408134</v>
      </c>
      <c r="B713" t="s">
        <v>11</v>
      </c>
      <c r="C713" t="s">
        <v>31</v>
      </c>
      <c r="D713">
        <v>144</v>
      </c>
      <c r="E713">
        <v>127</v>
      </c>
      <c r="F713">
        <v>160</v>
      </c>
      <c r="G713">
        <v>0.13043478260869601</v>
      </c>
      <c r="H713">
        <f>VLOOKUP(A713,geoid_state!$A$2:$E$85117,5,FALSE)</f>
        <v>4081.34</v>
      </c>
    </row>
    <row r="714" spans="1:8" x14ac:dyDescent="0.45">
      <c r="A714">
        <v>48439104502</v>
      </c>
      <c r="B714" t="s">
        <v>120</v>
      </c>
      <c r="C714" t="s">
        <v>754</v>
      </c>
      <c r="D714">
        <v>159</v>
      </c>
      <c r="E714">
        <v>127</v>
      </c>
      <c r="F714">
        <v>161</v>
      </c>
      <c r="G714">
        <v>0.13043478260869601</v>
      </c>
      <c r="H714">
        <f>VLOOKUP(A714,geoid_state!$A$2:$E$85117,5,FALSE)</f>
        <v>1045.02</v>
      </c>
    </row>
    <row r="715" spans="1:8" x14ac:dyDescent="0.45">
      <c r="A715">
        <v>12086007608</v>
      </c>
      <c r="B715" t="s">
        <v>107</v>
      </c>
      <c r="C715" t="s">
        <v>109</v>
      </c>
      <c r="D715">
        <v>134</v>
      </c>
      <c r="E715">
        <v>127</v>
      </c>
      <c r="F715">
        <v>137</v>
      </c>
      <c r="G715">
        <v>0.130350194552529</v>
      </c>
      <c r="H715">
        <f>VLOOKUP(A715,geoid_state!$A$2:$E$85117,5,FALSE)</f>
        <v>76.08</v>
      </c>
    </row>
    <row r="716" spans="1:8" x14ac:dyDescent="0.45">
      <c r="A716">
        <v>6037300602</v>
      </c>
      <c r="B716" t="s">
        <v>11</v>
      </c>
      <c r="C716" t="s">
        <v>31</v>
      </c>
      <c r="D716">
        <v>135</v>
      </c>
      <c r="E716">
        <v>127</v>
      </c>
      <c r="F716">
        <v>160</v>
      </c>
      <c r="G716">
        <v>0.13030888030887999</v>
      </c>
      <c r="H716">
        <f>VLOOKUP(A716,geoid_state!$A$2:$E$85117,5,FALSE)</f>
        <v>3006.02</v>
      </c>
    </row>
    <row r="717" spans="1:8" x14ac:dyDescent="0.45">
      <c r="A717">
        <v>6037241002</v>
      </c>
      <c r="B717" t="s">
        <v>11</v>
      </c>
      <c r="C717" t="s">
        <v>31</v>
      </c>
      <c r="D717">
        <v>129</v>
      </c>
      <c r="E717">
        <v>127</v>
      </c>
      <c r="F717">
        <v>160</v>
      </c>
      <c r="G717">
        <v>0.13030303030303</v>
      </c>
      <c r="H717">
        <f>VLOOKUP(A717,geoid_state!$A$2:$E$85117,5,FALSE)</f>
        <v>2410.02</v>
      </c>
    </row>
    <row r="718" spans="1:8" x14ac:dyDescent="0.45">
      <c r="A718">
        <v>6079012001</v>
      </c>
      <c r="B718" t="s">
        <v>11</v>
      </c>
      <c r="C718" t="s">
        <v>132</v>
      </c>
      <c r="D718">
        <v>139</v>
      </c>
      <c r="E718">
        <v>127</v>
      </c>
      <c r="F718">
        <v>160</v>
      </c>
      <c r="G718">
        <v>0.13027179006560399</v>
      </c>
      <c r="H718">
        <f>VLOOKUP(A718,geoid_state!$A$2:$E$85117,5,FALSE)</f>
        <v>120.01</v>
      </c>
    </row>
    <row r="719" spans="1:8" x14ac:dyDescent="0.45">
      <c r="A719">
        <v>49049001701</v>
      </c>
      <c r="B719" t="s">
        <v>87</v>
      </c>
      <c r="C719" t="s">
        <v>183</v>
      </c>
      <c r="D719">
        <v>149</v>
      </c>
      <c r="E719">
        <v>127</v>
      </c>
      <c r="F719">
        <v>196</v>
      </c>
      <c r="G719">
        <v>0.13024475524475501</v>
      </c>
      <c r="H719">
        <f>VLOOKUP(A719,geoid_state!$A$2:$E$85117,5,FALSE)</f>
        <v>17.010000000000002</v>
      </c>
    </row>
    <row r="720" spans="1:8" x14ac:dyDescent="0.45">
      <c r="A720">
        <v>49049010119</v>
      </c>
      <c r="B720" t="s">
        <v>87</v>
      </c>
      <c r="C720" t="s">
        <v>183</v>
      </c>
      <c r="D720">
        <v>132</v>
      </c>
      <c r="E720">
        <v>127</v>
      </c>
      <c r="F720">
        <v>196</v>
      </c>
      <c r="G720">
        <v>0.13017751479289899</v>
      </c>
      <c r="H720">
        <f>VLOOKUP(A720,geoid_state!$A$2:$E$85117,5,FALSE)</f>
        <v>101.19</v>
      </c>
    </row>
    <row r="721" spans="1:8" x14ac:dyDescent="0.45">
      <c r="A721">
        <v>6083001307</v>
      </c>
      <c r="B721" t="s">
        <v>11</v>
      </c>
      <c r="C721" t="s">
        <v>95</v>
      </c>
      <c r="D721">
        <v>145</v>
      </c>
      <c r="E721">
        <v>127</v>
      </c>
      <c r="F721">
        <v>160</v>
      </c>
      <c r="G721">
        <v>0.13004484304932701</v>
      </c>
      <c r="H721">
        <f>VLOOKUP(A721,geoid_state!$A$2:$E$85117,5,FALSE)</f>
        <v>13.07</v>
      </c>
    </row>
    <row r="722" spans="1:8" x14ac:dyDescent="0.45">
      <c r="A722">
        <v>6041128200</v>
      </c>
      <c r="B722" t="s">
        <v>11</v>
      </c>
      <c r="C722" t="s">
        <v>29</v>
      </c>
      <c r="D722">
        <v>156</v>
      </c>
      <c r="E722">
        <v>127</v>
      </c>
      <c r="F722">
        <v>160</v>
      </c>
      <c r="G722">
        <v>0.13</v>
      </c>
      <c r="H722">
        <f>VLOOKUP(A722,geoid_state!$A$2:$E$85117,5,FALSE)</f>
        <v>1282</v>
      </c>
    </row>
    <row r="723" spans="1:8" x14ac:dyDescent="0.45">
      <c r="A723">
        <v>6037212202</v>
      </c>
      <c r="B723" t="s">
        <v>11</v>
      </c>
      <c r="C723" t="s">
        <v>31</v>
      </c>
      <c r="D723">
        <v>144</v>
      </c>
      <c r="E723">
        <v>127</v>
      </c>
      <c r="F723">
        <v>160</v>
      </c>
      <c r="G723">
        <v>0.12984670874661899</v>
      </c>
      <c r="H723">
        <f>VLOOKUP(A723,geoid_state!$A$2:$E$85117,5,FALSE)</f>
        <v>2122.02</v>
      </c>
    </row>
    <row r="724" spans="1:8" x14ac:dyDescent="0.45">
      <c r="A724">
        <v>6041133000</v>
      </c>
      <c r="B724" t="s">
        <v>11</v>
      </c>
      <c r="C724" t="s">
        <v>29</v>
      </c>
      <c r="D724">
        <v>141</v>
      </c>
      <c r="E724">
        <v>127</v>
      </c>
      <c r="F724">
        <v>160</v>
      </c>
      <c r="G724">
        <v>0.12983425414364599</v>
      </c>
      <c r="H724">
        <f>VLOOKUP(A724,geoid_state!$A$2:$E$85117,5,FALSE)</f>
        <v>1330</v>
      </c>
    </row>
    <row r="725" spans="1:8" x14ac:dyDescent="0.45">
      <c r="A725">
        <v>6081612102</v>
      </c>
      <c r="B725" t="s">
        <v>11</v>
      </c>
      <c r="C725" t="s">
        <v>23</v>
      </c>
      <c r="D725">
        <v>135</v>
      </c>
      <c r="E725">
        <v>127</v>
      </c>
      <c r="F725">
        <v>160</v>
      </c>
      <c r="G725">
        <v>0.12980769230769201</v>
      </c>
      <c r="H725">
        <f>VLOOKUP(A725,geoid_state!$A$2:$E$85117,5,FALSE)</f>
        <v>6121.02</v>
      </c>
    </row>
    <row r="726" spans="1:8" x14ac:dyDescent="0.45">
      <c r="A726">
        <v>15009030706</v>
      </c>
      <c r="B726" t="s">
        <v>102</v>
      </c>
      <c r="C726" t="s">
        <v>757</v>
      </c>
      <c r="D726">
        <v>153</v>
      </c>
      <c r="E726">
        <v>127</v>
      </c>
      <c r="F726">
        <v>185</v>
      </c>
      <c r="G726">
        <v>0.129661016949153</v>
      </c>
      <c r="H726">
        <f>VLOOKUP(A726,geoid_state!$A$2:$E$85117,5,FALSE)</f>
        <v>307.06</v>
      </c>
    </row>
    <row r="727" spans="1:8" x14ac:dyDescent="0.45">
      <c r="A727">
        <v>6071011101</v>
      </c>
      <c r="B727" t="s">
        <v>11</v>
      </c>
      <c r="C727" t="s">
        <v>154</v>
      </c>
      <c r="D727">
        <v>157</v>
      </c>
      <c r="E727">
        <v>127</v>
      </c>
      <c r="F727">
        <v>160</v>
      </c>
      <c r="G727">
        <v>0.129431162407255</v>
      </c>
      <c r="H727">
        <f>VLOOKUP(A727,geoid_state!$A$2:$E$85117,5,FALSE)</f>
        <v>111.01</v>
      </c>
    </row>
    <row r="728" spans="1:8" x14ac:dyDescent="0.45">
      <c r="A728">
        <v>6041119100</v>
      </c>
      <c r="B728" t="s">
        <v>11</v>
      </c>
      <c r="C728" t="s">
        <v>29</v>
      </c>
      <c r="D728">
        <v>129</v>
      </c>
      <c r="E728">
        <v>127</v>
      </c>
      <c r="F728">
        <v>160</v>
      </c>
      <c r="G728">
        <v>0.12938816449348001</v>
      </c>
      <c r="H728">
        <f>VLOOKUP(A728,geoid_state!$A$2:$E$85117,5,FALSE)</f>
        <v>1191</v>
      </c>
    </row>
    <row r="729" spans="1:8" x14ac:dyDescent="0.45">
      <c r="A729">
        <v>4013111203</v>
      </c>
      <c r="B729" t="s">
        <v>18</v>
      </c>
      <c r="C729" t="s">
        <v>28</v>
      </c>
      <c r="D729">
        <v>130</v>
      </c>
      <c r="E729">
        <v>127</v>
      </c>
      <c r="F729">
        <v>148</v>
      </c>
      <c r="G729">
        <v>0.12935323383084599</v>
      </c>
      <c r="H729">
        <f>VLOOKUP(A729,geoid_state!$A$2:$E$85117,5,FALSE)</f>
        <v>1112.03</v>
      </c>
    </row>
    <row r="730" spans="1:8" x14ac:dyDescent="0.45">
      <c r="A730">
        <v>16065950402</v>
      </c>
      <c r="B730" t="s">
        <v>230</v>
      </c>
      <c r="C730" t="s">
        <v>71</v>
      </c>
      <c r="D730">
        <v>128</v>
      </c>
      <c r="E730">
        <v>127</v>
      </c>
      <c r="F730">
        <v>144</v>
      </c>
      <c r="G730">
        <v>0.12929292929292899</v>
      </c>
      <c r="H730">
        <f>VLOOKUP(A730,geoid_state!$A$2:$E$85117,5,FALSE)</f>
        <v>9504.02</v>
      </c>
    </row>
    <row r="731" spans="1:8" x14ac:dyDescent="0.45">
      <c r="A731">
        <v>6001406900</v>
      </c>
      <c r="B731" t="s">
        <v>11</v>
      </c>
      <c r="C731" t="s">
        <v>22</v>
      </c>
      <c r="D731">
        <v>144</v>
      </c>
      <c r="E731">
        <v>127</v>
      </c>
      <c r="F731">
        <v>160</v>
      </c>
      <c r="G731">
        <v>0.129263913824057</v>
      </c>
      <c r="H731">
        <f>VLOOKUP(A731,geoid_state!$A$2:$E$85117,5,FALSE)</f>
        <v>4069</v>
      </c>
    </row>
    <row r="732" spans="1:8" x14ac:dyDescent="0.45">
      <c r="A732">
        <v>48333950200</v>
      </c>
      <c r="B732" t="s">
        <v>120</v>
      </c>
      <c r="C732" t="s">
        <v>708</v>
      </c>
      <c r="D732">
        <v>145</v>
      </c>
      <c r="E732">
        <v>127</v>
      </c>
      <c r="F732">
        <v>161</v>
      </c>
      <c r="G732">
        <v>0.12911843276936799</v>
      </c>
      <c r="H732">
        <f>VLOOKUP(A732,geoid_state!$A$2:$E$85117,5,FALSE)</f>
        <v>9502</v>
      </c>
    </row>
    <row r="733" spans="1:8" x14ac:dyDescent="0.45">
      <c r="A733">
        <v>48429950500</v>
      </c>
      <c r="B733" t="s">
        <v>120</v>
      </c>
      <c r="C733" t="s">
        <v>991</v>
      </c>
      <c r="D733">
        <v>156</v>
      </c>
      <c r="E733">
        <v>127</v>
      </c>
      <c r="F733">
        <v>161</v>
      </c>
      <c r="G733">
        <v>0.12903225806451599</v>
      </c>
      <c r="H733">
        <f>VLOOKUP(A733,geoid_state!$A$2:$E$85117,5,FALSE)</f>
        <v>9505</v>
      </c>
    </row>
    <row r="734" spans="1:8" x14ac:dyDescent="0.45">
      <c r="A734">
        <v>12103024518</v>
      </c>
      <c r="B734" t="s">
        <v>107</v>
      </c>
      <c r="C734" t="s">
        <v>133</v>
      </c>
      <c r="D734">
        <v>129</v>
      </c>
      <c r="E734">
        <v>127</v>
      </c>
      <c r="F734">
        <v>137</v>
      </c>
      <c r="G734">
        <v>0.129</v>
      </c>
      <c r="H734">
        <f>VLOOKUP(A734,geoid_state!$A$2:$E$85117,5,FALSE)</f>
        <v>245.18</v>
      </c>
    </row>
    <row r="735" spans="1:8" x14ac:dyDescent="0.45">
      <c r="A735">
        <v>6025010402</v>
      </c>
      <c r="B735" t="s">
        <v>11</v>
      </c>
      <c r="C735" t="s">
        <v>239</v>
      </c>
      <c r="D735">
        <v>128</v>
      </c>
      <c r="E735">
        <v>127</v>
      </c>
      <c r="F735">
        <v>160</v>
      </c>
      <c r="G735">
        <v>0.12890231621349399</v>
      </c>
      <c r="H735">
        <f>VLOOKUP(A735,geoid_state!$A$2:$E$85117,5,FALSE)</f>
        <v>104.02</v>
      </c>
    </row>
    <row r="736" spans="1:8" x14ac:dyDescent="0.45">
      <c r="A736">
        <v>12009064701</v>
      </c>
      <c r="B736" t="s">
        <v>107</v>
      </c>
      <c r="C736" t="s">
        <v>650</v>
      </c>
      <c r="D736">
        <v>133</v>
      </c>
      <c r="E736">
        <v>127</v>
      </c>
      <c r="F736">
        <v>137</v>
      </c>
      <c r="G736">
        <v>0.12887596899224801</v>
      </c>
      <c r="H736">
        <f>VLOOKUP(A736,geoid_state!$A$2:$E$85117,5,FALSE)</f>
        <v>647.01</v>
      </c>
    </row>
    <row r="737" spans="1:8" x14ac:dyDescent="0.45">
      <c r="A737">
        <v>6065043405</v>
      </c>
      <c r="B737" t="s">
        <v>11</v>
      </c>
      <c r="C737" t="s">
        <v>26</v>
      </c>
      <c r="D737">
        <v>129</v>
      </c>
      <c r="E737">
        <v>127</v>
      </c>
      <c r="F737">
        <v>160</v>
      </c>
      <c r="G737">
        <v>0.128871128871129</v>
      </c>
      <c r="H737">
        <f>VLOOKUP(A737,geoid_state!$A$2:$E$85117,5,FALSE)</f>
        <v>434.05</v>
      </c>
    </row>
    <row r="738" spans="1:8" x14ac:dyDescent="0.45">
      <c r="A738">
        <v>6037123010</v>
      </c>
      <c r="B738" t="s">
        <v>11</v>
      </c>
      <c r="C738" t="s">
        <v>31</v>
      </c>
      <c r="D738">
        <v>155</v>
      </c>
      <c r="E738">
        <v>127</v>
      </c>
      <c r="F738">
        <v>160</v>
      </c>
      <c r="G738">
        <v>0.12884455527847</v>
      </c>
      <c r="H738">
        <f>VLOOKUP(A738,geoid_state!$A$2:$E$85117,5,FALSE)</f>
        <v>1230.0999999999999</v>
      </c>
    </row>
    <row r="739" spans="1:8" x14ac:dyDescent="0.45">
      <c r="A739">
        <v>48187210603</v>
      </c>
      <c r="B739" t="s">
        <v>120</v>
      </c>
      <c r="C739" t="s">
        <v>238</v>
      </c>
      <c r="D739">
        <v>130</v>
      </c>
      <c r="E739">
        <v>127</v>
      </c>
      <c r="F739">
        <v>161</v>
      </c>
      <c r="G739">
        <v>0.128840436075322</v>
      </c>
      <c r="H739">
        <f>VLOOKUP(A739,geoid_state!$A$2:$E$85117,5,FALSE)</f>
        <v>2106.0300000000002</v>
      </c>
    </row>
    <row r="740" spans="1:8" x14ac:dyDescent="0.45">
      <c r="A740">
        <v>6083002926</v>
      </c>
      <c r="B740" t="s">
        <v>11</v>
      </c>
      <c r="C740" t="s">
        <v>95</v>
      </c>
      <c r="D740">
        <v>158</v>
      </c>
      <c r="E740">
        <v>127</v>
      </c>
      <c r="F740">
        <v>160</v>
      </c>
      <c r="G740">
        <v>0.12866449511400699</v>
      </c>
      <c r="H740">
        <f>VLOOKUP(A740,geoid_state!$A$2:$E$85117,5,FALSE)</f>
        <v>29.26</v>
      </c>
    </row>
    <row r="741" spans="1:8" x14ac:dyDescent="0.45">
      <c r="A741">
        <v>6001441524</v>
      </c>
      <c r="B741" t="s">
        <v>11</v>
      </c>
      <c r="C741" t="s">
        <v>22</v>
      </c>
      <c r="D741">
        <v>128</v>
      </c>
      <c r="E741">
        <v>127</v>
      </c>
      <c r="F741">
        <v>160</v>
      </c>
      <c r="G741">
        <v>0.128643216080402</v>
      </c>
      <c r="H741">
        <f>VLOOKUP(A741,geoid_state!$A$2:$E$85117,5,FALSE)</f>
        <v>4415.24</v>
      </c>
    </row>
    <row r="742" spans="1:8" x14ac:dyDescent="0.45">
      <c r="A742">
        <v>6037296402</v>
      </c>
      <c r="B742" t="s">
        <v>11</v>
      </c>
      <c r="C742" t="s">
        <v>31</v>
      </c>
      <c r="D742">
        <v>155</v>
      </c>
      <c r="E742">
        <v>127</v>
      </c>
      <c r="F742">
        <v>160</v>
      </c>
      <c r="G742">
        <v>0.128630705394191</v>
      </c>
      <c r="H742">
        <f>VLOOKUP(A742,geoid_state!$A$2:$E$85117,5,FALSE)</f>
        <v>2964.02</v>
      </c>
    </row>
    <row r="743" spans="1:8" x14ac:dyDescent="0.45">
      <c r="A743">
        <v>6059001709</v>
      </c>
      <c r="B743" t="s">
        <v>11</v>
      </c>
      <c r="C743" t="s">
        <v>41</v>
      </c>
      <c r="D743">
        <v>139</v>
      </c>
      <c r="E743">
        <v>127</v>
      </c>
      <c r="F743">
        <v>160</v>
      </c>
      <c r="G743">
        <v>0.12858464384828899</v>
      </c>
      <c r="H743">
        <f>VLOOKUP(A743,geoid_state!$A$2:$E$85117,5,FALSE)</f>
        <v>17.09</v>
      </c>
    </row>
    <row r="744" spans="1:8" x14ac:dyDescent="0.45">
      <c r="A744">
        <v>48453037300</v>
      </c>
      <c r="B744" t="s">
        <v>120</v>
      </c>
      <c r="C744" t="s">
        <v>449</v>
      </c>
      <c r="D744">
        <v>135</v>
      </c>
      <c r="E744">
        <v>127</v>
      </c>
      <c r="F744">
        <v>161</v>
      </c>
      <c r="G744">
        <v>0.128571428571429</v>
      </c>
      <c r="H744">
        <f>VLOOKUP(A744,geoid_state!$A$2:$E$85117,5,FALSE)</f>
        <v>373</v>
      </c>
    </row>
    <row r="745" spans="1:8" x14ac:dyDescent="0.45">
      <c r="A745">
        <v>4005001500</v>
      </c>
      <c r="B745" t="s">
        <v>18</v>
      </c>
      <c r="C745" t="s">
        <v>535</v>
      </c>
      <c r="D745">
        <v>128</v>
      </c>
      <c r="E745">
        <v>127</v>
      </c>
      <c r="F745">
        <v>148</v>
      </c>
      <c r="G745">
        <v>0.1285140562249</v>
      </c>
      <c r="H745">
        <f>VLOOKUP(A745,geoid_state!$A$2:$E$85117,5,FALSE)</f>
        <v>15</v>
      </c>
    </row>
    <row r="746" spans="1:8" x14ac:dyDescent="0.45">
      <c r="A746">
        <v>6019003701</v>
      </c>
      <c r="B746" t="s">
        <v>11</v>
      </c>
      <c r="C746" t="s">
        <v>21</v>
      </c>
      <c r="D746">
        <v>133</v>
      </c>
      <c r="E746">
        <v>127</v>
      </c>
      <c r="F746">
        <v>160</v>
      </c>
      <c r="G746">
        <v>0.12850241545893701</v>
      </c>
      <c r="H746">
        <f>VLOOKUP(A746,geoid_state!$A$2:$E$85117,5,FALSE)</f>
        <v>37.01</v>
      </c>
    </row>
    <row r="747" spans="1:8" x14ac:dyDescent="0.45">
      <c r="A747">
        <v>6085503903</v>
      </c>
      <c r="B747" t="s">
        <v>11</v>
      </c>
      <c r="C747" t="s">
        <v>27</v>
      </c>
      <c r="D747">
        <v>153</v>
      </c>
      <c r="E747">
        <v>127</v>
      </c>
      <c r="F747">
        <v>160</v>
      </c>
      <c r="G747">
        <v>0.12846347607052899</v>
      </c>
      <c r="H747">
        <f>VLOOKUP(A747,geoid_state!$A$2:$E$85117,5,FALSE)</f>
        <v>5039.03</v>
      </c>
    </row>
    <row r="748" spans="1:8" x14ac:dyDescent="0.45">
      <c r="A748">
        <v>53057940401</v>
      </c>
      <c r="B748" t="s">
        <v>100</v>
      </c>
      <c r="C748" t="s">
        <v>101</v>
      </c>
      <c r="D748">
        <v>144</v>
      </c>
      <c r="E748">
        <v>127</v>
      </c>
      <c r="F748">
        <v>155</v>
      </c>
      <c r="G748">
        <v>0.128456735057984</v>
      </c>
      <c r="H748">
        <f>VLOOKUP(A748,geoid_state!$A$2:$E$85117,5,FALSE)</f>
        <v>9404.01</v>
      </c>
    </row>
    <row r="749" spans="1:8" x14ac:dyDescent="0.45">
      <c r="A749">
        <v>48215021409</v>
      </c>
      <c r="B749" t="s">
        <v>120</v>
      </c>
      <c r="C749" t="s">
        <v>713</v>
      </c>
      <c r="D749">
        <v>154</v>
      </c>
      <c r="E749">
        <v>127</v>
      </c>
      <c r="F749">
        <v>161</v>
      </c>
      <c r="G749">
        <v>0.12844036697247699</v>
      </c>
      <c r="H749">
        <f>VLOOKUP(A749,geoid_state!$A$2:$E$85117,5,FALSE)</f>
        <v>214.09</v>
      </c>
    </row>
    <row r="750" spans="1:8" x14ac:dyDescent="0.45">
      <c r="A750">
        <v>6037275603</v>
      </c>
      <c r="B750" t="s">
        <v>11</v>
      </c>
      <c r="C750" t="s">
        <v>31</v>
      </c>
      <c r="D750">
        <v>131</v>
      </c>
      <c r="E750">
        <v>127</v>
      </c>
      <c r="F750">
        <v>160</v>
      </c>
      <c r="G750">
        <v>0.12830558276199799</v>
      </c>
      <c r="H750">
        <f>VLOOKUP(A750,geoid_state!$A$2:$E$85117,5,FALSE)</f>
        <v>2756.03</v>
      </c>
    </row>
    <row r="751" spans="1:8" x14ac:dyDescent="0.45">
      <c r="A751">
        <v>18017951000</v>
      </c>
      <c r="B751" t="s">
        <v>241</v>
      </c>
      <c r="C751" t="s">
        <v>436</v>
      </c>
      <c r="D751">
        <v>133</v>
      </c>
      <c r="E751">
        <v>127</v>
      </c>
      <c r="F751">
        <v>147</v>
      </c>
      <c r="G751">
        <v>0.12825458052073299</v>
      </c>
      <c r="H751">
        <f>VLOOKUP(A751,geoid_state!$A$2:$E$85117,5,FALSE)</f>
        <v>9510</v>
      </c>
    </row>
    <row r="752" spans="1:8" x14ac:dyDescent="0.45">
      <c r="A752">
        <v>6037302504</v>
      </c>
      <c r="B752" t="s">
        <v>11</v>
      </c>
      <c r="C752" t="s">
        <v>31</v>
      </c>
      <c r="D752">
        <v>134</v>
      </c>
      <c r="E752">
        <v>127</v>
      </c>
      <c r="F752">
        <v>160</v>
      </c>
      <c r="G752">
        <v>0.12822966507177</v>
      </c>
      <c r="H752">
        <f>VLOOKUP(A752,geoid_state!$A$2:$E$85117,5,FALSE)</f>
        <v>3025.04</v>
      </c>
    </row>
    <row r="753" spans="1:8" x14ac:dyDescent="0.45">
      <c r="A753">
        <v>48439121704</v>
      </c>
      <c r="B753" t="s">
        <v>120</v>
      </c>
      <c r="C753" t="s">
        <v>754</v>
      </c>
      <c r="D753">
        <v>151</v>
      </c>
      <c r="E753">
        <v>127</v>
      </c>
      <c r="F753">
        <v>161</v>
      </c>
      <c r="G753">
        <v>0.128183361629881</v>
      </c>
      <c r="H753">
        <f>VLOOKUP(A753,geoid_state!$A$2:$E$85117,5,FALSE)</f>
        <v>1217.04</v>
      </c>
    </row>
    <row r="754" spans="1:8" x14ac:dyDescent="0.45">
      <c r="A754">
        <v>6029000902</v>
      </c>
      <c r="B754" t="s">
        <v>11</v>
      </c>
      <c r="C754" t="s">
        <v>259</v>
      </c>
      <c r="D754">
        <v>131</v>
      </c>
      <c r="E754">
        <v>127</v>
      </c>
      <c r="F754">
        <v>160</v>
      </c>
      <c r="G754">
        <v>0.12818003913894299</v>
      </c>
      <c r="H754">
        <f>VLOOKUP(A754,geoid_state!$A$2:$E$85117,5,FALSE)</f>
        <v>9.02</v>
      </c>
    </row>
    <row r="755" spans="1:8" x14ac:dyDescent="0.45">
      <c r="A755">
        <v>48113013106</v>
      </c>
      <c r="B755" t="s">
        <v>120</v>
      </c>
      <c r="C755" t="s">
        <v>179</v>
      </c>
      <c r="D755">
        <v>128</v>
      </c>
      <c r="E755">
        <v>127</v>
      </c>
      <c r="F755">
        <v>161</v>
      </c>
      <c r="G755">
        <v>0.128</v>
      </c>
      <c r="H755">
        <f>VLOOKUP(A755,geoid_state!$A$2:$E$85117,5,FALSE)</f>
        <v>131.06</v>
      </c>
    </row>
    <row r="756" spans="1:8" x14ac:dyDescent="0.45">
      <c r="A756">
        <v>4011960300</v>
      </c>
      <c r="B756" t="s">
        <v>18</v>
      </c>
      <c r="C756" t="s">
        <v>1538</v>
      </c>
      <c r="D756">
        <v>136</v>
      </c>
      <c r="E756">
        <v>127</v>
      </c>
      <c r="F756">
        <v>148</v>
      </c>
      <c r="G756">
        <v>0.12793979303857</v>
      </c>
      <c r="H756">
        <f>VLOOKUP(A756,geoid_state!$A$2:$E$85117,5,FALSE)</f>
        <v>9603</v>
      </c>
    </row>
    <row r="757" spans="1:8" x14ac:dyDescent="0.45">
      <c r="A757">
        <v>49035112504</v>
      </c>
      <c r="B757" t="s">
        <v>87</v>
      </c>
      <c r="C757" t="s">
        <v>223</v>
      </c>
      <c r="D757">
        <v>166</v>
      </c>
      <c r="E757">
        <v>127</v>
      </c>
      <c r="F757">
        <v>196</v>
      </c>
      <c r="G757">
        <v>0.127790608160123</v>
      </c>
      <c r="H757">
        <f>VLOOKUP(A757,geoid_state!$A$2:$E$85117,5,FALSE)</f>
        <v>1125.04</v>
      </c>
    </row>
    <row r="758" spans="1:8" x14ac:dyDescent="0.45">
      <c r="A758">
        <v>8005005632</v>
      </c>
      <c r="B758" t="s">
        <v>24</v>
      </c>
      <c r="C758" t="s">
        <v>43</v>
      </c>
      <c r="D758">
        <v>128</v>
      </c>
      <c r="E758">
        <v>127</v>
      </c>
      <c r="F758">
        <v>129</v>
      </c>
      <c r="G758">
        <v>0.12774451097804401</v>
      </c>
      <c r="H758">
        <f>VLOOKUP(A758,geoid_state!$A$2:$E$85117,5,FALSE)</f>
        <v>56.32</v>
      </c>
    </row>
    <row r="759" spans="1:8" x14ac:dyDescent="0.45">
      <c r="A759">
        <v>32003002505</v>
      </c>
      <c r="B759" t="s">
        <v>145</v>
      </c>
      <c r="C759" t="s">
        <v>174</v>
      </c>
      <c r="D759">
        <v>135</v>
      </c>
      <c r="E759">
        <v>127</v>
      </c>
      <c r="F759">
        <v>175</v>
      </c>
      <c r="G759">
        <v>0.12771996215704801</v>
      </c>
      <c r="H759">
        <f>VLOOKUP(A759,geoid_state!$A$2:$E$85117,5,FALSE)</f>
        <v>25.05</v>
      </c>
    </row>
    <row r="760" spans="1:8" x14ac:dyDescent="0.45">
      <c r="A760">
        <v>6007001300</v>
      </c>
      <c r="B760" t="s">
        <v>11</v>
      </c>
      <c r="C760" t="s">
        <v>787</v>
      </c>
      <c r="D760">
        <v>139</v>
      </c>
      <c r="E760">
        <v>127</v>
      </c>
      <c r="F760">
        <v>160</v>
      </c>
      <c r="G760">
        <v>0.12764003673094601</v>
      </c>
      <c r="H760">
        <f>VLOOKUP(A760,geoid_state!$A$2:$E$85117,5,FALSE)</f>
        <v>13</v>
      </c>
    </row>
    <row r="761" spans="1:8" x14ac:dyDescent="0.45">
      <c r="A761">
        <v>32510000400</v>
      </c>
      <c r="B761" t="s">
        <v>145</v>
      </c>
      <c r="C761" t="s">
        <v>699</v>
      </c>
      <c r="D761">
        <v>158</v>
      </c>
      <c r="E761">
        <v>127</v>
      </c>
      <c r="F761">
        <v>175</v>
      </c>
      <c r="G761">
        <v>0.12762520193861099</v>
      </c>
      <c r="H761">
        <f>VLOOKUP(A761,geoid_state!$A$2:$E$85117,5,FALSE)</f>
        <v>4</v>
      </c>
    </row>
    <row r="762" spans="1:8" x14ac:dyDescent="0.45">
      <c r="A762">
        <v>48053960200</v>
      </c>
      <c r="B762" t="s">
        <v>120</v>
      </c>
      <c r="C762" t="s">
        <v>1151</v>
      </c>
      <c r="D762">
        <v>141</v>
      </c>
      <c r="E762">
        <v>127</v>
      </c>
      <c r="F762">
        <v>161</v>
      </c>
      <c r="G762">
        <v>0.12760180995475101</v>
      </c>
      <c r="H762">
        <f>VLOOKUP(A762,geoid_state!$A$2:$E$85117,5,FALSE)</f>
        <v>9602</v>
      </c>
    </row>
    <row r="763" spans="1:8" x14ac:dyDescent="0.45">
      <c r="A763">
        <v>53053940007</v>
      </c>
      <c r="B763" t="s">
        <v>100</v>
      </c>
      <c r="C763" t="s">
        <v>236</v>
      </c>
      <c r="D763">
        <v>150</v>
      </c>
      <c r="E763">
        <v>127</v>
      </c>
      <c r="F763">
        <v>155</v>
      </c>
      <c r="G763">
        <v>0.12755102040816299</v>
      </c>
      <c r="H763">
        <f>VLOOKUP(A763,geoid_state!$A$2:$E$85117,5,FALSE)</f>
        <v>9400.07</v>
      </c>
    </row>
    <row r="764" spans="1:8" x14ac:dyDescent="0.45">
      <c r="A764">
        <v>15003007816</v>
      </c>
      <c r="B764" t="s">
        <v>102</v>
      </c>
      <c r="C764" t="s">
        <v>103</v>
      </c>
      <c r="D764">
        <v>144</v>
      </c>
      <c r="E764">
        <v>127</v>
      </c>
      <c r="F764">
        <v>185</v>
      </c>
      <c r="G764">
        <v>0.12754650132860901</v>
      </c>
      <c r="H764">
        <f>VLOOKUP(A764,geoid_state!$A$2:$E$85117,5,FALSE)</f>
        <v>78.16</v>
      </c>
    </row>
    <row r="765" spans="1:8" x14ac:dyDescent="0.45">
      <c r="A765">
        <v>6081607702</v>
      </c>
      <c r="B765" t="s">
        <v>11</v>
      </c>
      <c r="C765" t="s">
        <v>23</v>
      </c>
      <c r="D765">
        <v>143</v>
      </c>
      <c r="E765">
        <v>127</v>
      </c>
      <c r="F765">
        <v>160</v>
      </c>
      <c r="G765">
        <v>0.12745098039215699</v>
      </c>
      <c r="H765">
        <f>VLOOKUP(A765,geoid_state!$A$2:$E$85117,5,FALSE)</f>
        <v>6077.02</v>
      </c>
    </row>
    <row r="766" spans="1:8" x14ac:dyDescent="0.45">
      <c r="A766">
        <v>48453002413</v>
      </c>
      <c r="B766" t="s">
        <v>120</v>
      </c>
      <c r="C766" t="s">
        <v>449</v>
      </c>
      <c r="D766">
        <v>128</v>
      </c>
      <c r="E766">
        <v>127</v>
      </c>
      <c r="F766">
        <v>161</v>
      </c>
      <c r="G766">
        <v>0.12736318407960201</v>
      </c>
      <c r="H766">
        <f>VLOOKUP(A766,geoid_state!$A$2:$E$85117,5,FALSE)</f>
        <v>24.13</v>
      </c>
    </row>
    <row r="767" spans="1:8" x14ac:dyDescent="0.45">
      <c r="A767">
        <v>48401950700</v>
      </c>
      <c r="B767" t="s">
        <v>120</v>
      </c>
      <c r="C767" t="s">
        <v>668</v>
      </c>
      <c r="D767">
        <v>135</v>
      </c>
      <c r="E767">
        <v>127</v>
      </c>
      <c r="F767">
        <v>161</v>
      </c>
      <c r="G767">
        <v>0.12735849056603801</v>
      </c>
      <c r="H767">
        <f>VLOOKUP(A767,geoid_state!$A$2:$E$85117,5,FALSE)</f>
        <v>9507</v>
      </c>
    </row>
    <row r="768" spans="1:8" x14ac:dyDescent="0.45">
      <c r="A768">
        <v>6001437300</v>
      </c>
      <c r="B768" t="s">
        <v>11</v>
      </c>
      <c r="C768" t="s">
        <v>22</v>
      </c>
      <c r="D768">
        <v>150</v>
      </c>
      <c r="E768">
        <v>127</v>
      </c>
      <c r="F768">
        <v>160</v>
      </c>
      <c r="G768">
        <v>0.127226463104326</v>
      </c>
      <c r="H768">
        <f>VLOOKUP(A768,geoid_state!$A$2:$E$85117,5,FALSE)</f>
        <v>4373</v>
      </c>
    </row>
    <row r="769" spans="1:8" x14ac:dyDescent="0.45">
      <c r="A769">
        <v>6083001910</v>
      </c>
      <c r="B769" t="s">
        <v>11</v>
      </c>
      <c r="C769" t="s">
        <v>95</v>
      </c>
      <c r="D769">
        <v>137</v>
      </c>
      <c r="E769">
        <v>127</v>
      </c>
      <c r="F769">
        <v>160</v>
      </c>
      <c r="G769">
        <v>0.127205199628598</v>
      </c>
      <c r="H769">
        <f>VLOOKUP(A769,geoid_state!$A$2:$E$85117,5,FALSE)</f>
        <v>19.100000000000001</v>
      </c>
    </row>
    <row r="770" spans="1:8" x14ac:dyDescent="0.45">
      <c r="A770">
        <v>6037106646</v>
      </c>
      <c r="B770" t="s">
        <v>11</v>
      </c>
      <c r="C770" t="s">
        <v>31</v>
      </c>
      <c r="D770">
        <v>129</v>
      </c>
      <c r="E770">
        <v>127</v>
      </c>
      <c r="F770">
        <v>160</v>
      </c>
      <c r="G770">
        <v>0.127093596059113</v>
      </c>
      <c r="H770">
        <f>VLOOKUP(A770,geoid_state!$A$2:$E$85117,5,FALSE)</f>
        <v>1066.46</v>
      </c>
    </row>
    <row r="771" spans="1:8" x14ac:dyDescent="0.45">
      <c r="A771">
        <v>48113012209</v>
      </c>
      <c r="B771" t="s">
        <v>120</v>
      </c>
      <c r="C771" t="s">
        <v>179</v>
      </c>
      <c r="D771">
        <v>138</v>
      </c>
      <c r="E771">
        <v>127</v>
      </c>
      <c r="F771">
        <v>161</v>
      </c>
      <c r="G771">
        <v>0.12695492180312801</v>
      </c>
      <c r="H771">
        <f>VLOOKUP(A771,geoid_state!$A$2:$E$85117,5,FALSE)</f>
        <v>122.09</v>
      </c>
    </row>
    <row r="772" spans="1:8" x14ac:dyDescent="0.45">
      <c r="A772">
        <v>48029140600</v>
      </c>
      <c r="B772" t="s">
        <v>120</v>
      </c>
      <c r="C772" t="s">
        <v>426</v>
      </c>
      <c r="D772">
        <v>144</v>
      </c>
      <c r="E772">
        <v>127</v>
      </c>
      <c r="F772">
        <v>161</v>
      </c>
      <c r="G772">
        <v>0.126872246696035</v>
      </c>
      <c r="H772">
        <f>VLOOKUP(A772,geoid_state!$A$2:$E$85117,5,FALSE)</f>
        <v>1406</v>
      </c>
    </row>
    <row r="773" spans="1:8" x14ac:dyDescent="0.45">
      <c r="A773">
        <v>48113002400</v>
      </c>
      <c r="B773" t="s">
        <v>120</v>
      </c>
      <c r="C773" t="s">
        <v>179</v>
      </c>
      <c r="D773">
        <v>150</v>
      </c>
      <c r="E773">
        <v>127</v>
      </c>
      <c r="F773">
        <v>161</v>
      </c>
      <c r="G773">
        <v>0.12679628064243401</v>
      </c>
      <c r="H773">
        <f>VLOOKUP(A773,geoid_state!$A$2:$E$85117,5,FALSE)</f>
        <v>24</v>
      </c>
    </row>
    <row r="774" spans="1:8" x14ac:dyDescent="0.45">
      <c r="A774">
        <v>6037503901</v>
      </c>
      <c r="B774" t="s">
        <v>11</v>
      </c>
      <c r="C774" t="s">
        <v>31</v>
      </c>
      <c r="D774">
        <v>135</v>
      </c>
      <c r="E774">
        <v>127</v>
      </c>
      <c r="F774">
        <v>160</v>
      </c>
      <c r="G774">
        <v>0.12676056338028199</v>
      </c>
      <c r="H774">
        <f>VLOOKUP(A774,geoid_state!$A$2:$E$85117,5,FALSE)</f>
        <v>5039.01</v>
      </c>
    </row>
    <row r="775" spans="1:8" x14ac:dyDescent="0.45">
      <c r="A775">
        <v>49049000505</v>
      </c>
      <c r="B775" t="s">
        <v>87</v>
      </c>
      <c r="C775" t="s">
        <v>183</v>
      </c>
      <c r="D775">
        <v>137</v>
      </c>
      <c r="E775">
        <v>127</v>
      </c>
      <c r="F775">
        <v>196</v>
      </c>
      <c r="G775">
        <v>0.126734505087882</v>
      </c>
      <c r="H775">
        <f>VLOOKUP(A775,geoid_state!$A$2:$E$85117,5,FALSE)</f>
        <v>5.05</v>
      </c>
    </row>
    <row r="776" spans="1:8" x14ac:dyDescent="0.45">
      <c r="A776">
        <v>6037430600</v>
      </c>
      <c r="B776" t="s">
        <v>11</v>
      </c>
      <c r="C776" t="s">
        <v>31</v>
      </c>
      <c r="D776">
        <v>128</v>
      </c>
      <c r="E776">
        <v>127</v>
      </c>
      <c r="F776">
        <v>160</v>
      </c>
      <c r="G776">
        <v>0.12673267326732701</v>
      </c>
      <c r="H776">
        <f>VLOOKUP(A776,geoid_state!$A$2:$E$85117,5,FALSE)</f>
        <v>4306</v>
      </c>
    </row>
    <row r="777" spans="1:8" x14ac:dyDescent="0.45">
      <c r="A777">
        <v>6037236205</v>
      </c>
      <c r="B777" t="s">
        <v>11</v>
      </c>
      <c r="C777" t="s">
        <v>31</v>
      </c>
      <c r="D777">
        <v>147</v>
      </c>
      <c r="E777">
        <v>127</v>
      </c>
      <c r="F777">
        <v>160</v>
      </c>
      <c r="G777">
        <v>0.12672413793103399</v>
      </c>
      <c r="H777">
        <f>VLOOKUP(A777,geoid_state!$A$2:$E$85117,5,FALSE)</f>
        <v>2362.0500000000002</v>
      </c>
    </row>
    <row r="778" spans="1:8" x14ac:dyDescent="0.45">
      <c r="A778">
        <v>48121021738</v>
      </c>
      <c r="B778" t="s">
        <v>120</v>
      </c>
      <c r="C778" t="s">
        <v>482</v>
      </c>
      <c r="D778">
        <v>158</v>
      </c>
      <c r="E778">
        <v>127</v>
      </c>
      <c r="F778">
        <v>161</v>
      </c>
      <c r="G778">
        <v>0.12660256410256401</v>
      </c>
      <c r="H778">
        <f>VLOOKUP(A778,geoid_state!$A$2:$E$85117,5,FALSE)</f>
        <v>217.38</v>
      </c>
    </row>
    <row r="779" spans="1:8" x14ac:dyDescent="0.45">
      <c r="A779">
        <v>6053010608</v>
      </c>
      <c r="B779" t="s">
        <v>11</v>
      </c>
      <c r="C779" t="s">
        <v>184</v>
      </c>
      <c r="D779">
        <v>141</v>
      </c>
      <c r="E779">
        <v>127</v>
      </c>
      <c r="F779">
        <v>160</v>
      </c>
      <c r="G779">
        <v>0.126457399103139</v>
      </c>
      <c r="H779">
        <f>VLOOKUP(A779,geoid_state!$A$2:$E$85117,5,FALSE)</f>
        <v>106.08</v>
      </c>
    </row>
    <row r="780" spans="1:8" x14ac:dyDescent="0.45">
      <c r="A780">
        <v>48049950202</v>
      </c>
      <c r="B780" t="s">
        <v>120</v>
      </c>
      <c r="C780" t="s">
        <v>810</v>
      </c>
      <c r="D780">
        <v>130</v>
      </c>
      <c r="E780">
        <v>127</v>
      </c>
      <c r="F780">
        <v>161</v>
      </c>
      <c r="G780">
        <v>0.12633624878522801</v>
      </c>
      <c r="H780">
        <f>VLOOKUP(A780,geoid_state!$A$2:$E$85117,5,FALSE)</f>
        <v>9502.02</v>
      </c>
    </row>
    <row r="781" spans="1:8" x14ac:dyDescent="0.45">
      <c r="A781">
        <v>49035111802</v>
      </c>
      <c r="B781" t="s">
        <v>87</v>
      </c>
      <c r="C781" t="s">
        <v>223</v>
      </c>
      <c r="D781">
        <v>165</v>
      </c>
      <c r="E781">
        <v>127</v>
      </c>
      <c r="F781">
        <v>196</v>
      </c>
      <c r="G781">
        <v>0.126243305279266</v>
      </c>
      <c r="H781">
        <f>VLOOKUP(A781,geoid_state!$A$2:$E$85117,5,FALSE)</f>
        <v>1118.02</v>
      </c>
    </row>
    <row r="782" spans="1:8" x14ac:dyDescent="0.45">
      <c r="A782">
        <v>6065042404</v>
      </c>
      <c r="B782" t="s">
        <v>11</v>
      </c>
      <c r="C782" t="s">
        <v>26</v>
      </c>
      <c r="D782">
        <v>131</v>
      </c>
      <c r="E782">
        <v>127</v>
      </c>
      <c r="F782">
        <v>160</v>
      </c>
      <c r="G782">
        <v>0.12620423892100199</v>
      </c>
      <c r="H782">
        <f>VLOOKUP(A782,geoid_state!$A$2:$E$85117,5,FALSE)</f>
        <v>424.04</v>
      </c>
    </row>
    <row r="783" spans="1:8" x14ac:dyDescent="0.45">
      <c r="A783">
        <v>15003008011</v>
      </c>
      <c r="B783" t="s">
        <v>102</v>
      </c>
      <c r="C783" t="s">
        <v>103</v>
      </c>
      <c r="D783">
        <v>158</v>
      </c>
      <c r="E783">
        <v>127</v>
      </c>
      <c r="F783">
        <v>185</v>
      </c>
      <c r="G783">
        <v>0.12619808306709299</v>
      </c>
      <c r="H783">
        <f>VLOOKUP(A783,geoid_state!$A$2:$E$85117,5,FALSE)</f>
        <v>80.11</v>
      </c>
    </row>
    <row r="784" spans="1:8" x14ac:dyDescent="0.45">
      <c r="A784">
        <v>49049002211</v>
      </c>
      <c r="B784" t="s">
        <v>87</v>
      </c>
      <c r="C784" t="s">
        <v>183</v>
      </c>
      <c r="D784">
        <v>151</v>
      </c>
      <c r="E784">
        <v>127</v>
      </c>
      <c r="F784">
        <v>196</v>
      </c>
      <c r="G784">
        <v>0.12614870509607401</v>
      </c>
      <c r="H784">
        <f>VLOOKUP(A784,geoid_state!$A$2:$E$85117,5,FALSE)</f>
        <v>22.11</v>
      </c>
    </row>
    <row r="785" spans="1:8" x14ac:dyDescent="0.45">
      <c r="A785">
        <v>6013335000</v>
      </c>
      <c r="B785" t="s">
        <v>11</v>
      </c>
      <c r="C785" t="s">
        <v>17</v>
      </c>
      <c r="D785">
        <v>144</v>
      </c>
      <c r="E785">
        <v>127</v>
      </c>
      <c r="F785">
        <v>160</v>
      </c>
      <c r="G785">
        <v>0.12609457092819601</v>
      </c>
      <c r="H785">
        <f>VLOOKUP(A785,geoid_state!$A$2:$E$85117,5,FALSE)</f>
        <v>3350</v>
      </c>
    </row>
    <row r="786" spans="1:8" x14ac:dyDescent="0.45">
      <c r="A786">
        <v>6085503122</v>
      </c>
      <c r="B786" t="s">
        <v>11</v>
      </c>
      <c r="C786" t="s">
        <v>27</v>
      </c>
      <c r="D786">
        <v>148</v>
      </c>
      <c r="E786">
        <v>127</v>
      </c>
      <c r="F786">
        <v>160</v>
      </c>
      <c r="G786">
        <v>0.12606473594548601</v>
      </c>
      <c r="H786">
        <f>VLOOKUP(A786,geoid_state!$A$2:$E$85117,5,FALSE)</f>
        <v>5031.22</v>
      </c>
    </row>
    <row r="787" spans="1:8" x14ac:dyDescent="0.45">
      <c r="A787">
        <v>48201322100</v>
      </c>
      <c r="B787" t="s">
        <v>120</v>
      </c>
      <c r="C787" t="s">
        <v>136</v>
      </c>
      <c r="D787">
        <v>156</v>
      </c>
      <c r="E787">
        <v>127</v>
      </c>
      <c r="F787">
        <v>161</v>
      </c>
      <c r="G787">
        <v>0.12590799031477001</v>
      </c>
      <c r="H787">
        <f>VLOOKUP(A787,geoid_state!$A$2:$E$85117,5,FALSE)</f>
        <v>3221</v>
      </c>
    </row>
    <row r="788" spans="1:8" x14ac:dyDescent="0.45">
      <c r="A788">
        <v>49049010225</v>
      </c>
      <c r="B788" t="s">
        <v>87</v>
      </c>
      <c r="C788" t="s">
        <v>183</v>
      </c>
      <c r="D788">
        <v>143</v>
      </c>
      <c r="E788">
        <v>127</v>
      </c>
      <c r="F788">
        <v>196</v>
      </c>
      <c r="G788">
        <v>0.12588028169014101</v>
      </c>
      <c r="H788">
        <f>VLOOKUP(A788,geoid_state!$A$2:$E$85117,5,FALSE)</f>
        <v>102.25</v>
      </c>
    </row>
    <row r="789" spans="1:8" x14ac:dyDescent="0.45">
      <c r="A789">
        <v>6099003803</v>
      </c>
      <c r="B789" t="s">
        <v>11</v>
      </c>
      <c r="C789" t="s">
        <v>33</v>
      </c>
      <c r="D789">
        <v>148</v>
      </c>
      <c r="E789">
        <v>127</v>
      </c>
      <c r="F789">
        <v>160</v>
      </c>
      <c r="G789">
        <v>0.12585034013605401</v>
      </c>
      <c r="H789">
        <f>VLOOKUP(A789,geoid_state!$A$2:$E$85117,5,FALSE)</f>
        <v>38.03</v>
      </c>
    </row>
    <row r="790" spans="1:8" x14ac:dyDescent="0.45">
      <c r="A790">
        <v>49051960402</v>
      </c>
      <c r="B790" t="s">
        <v>87</v>
      </c>
      <c r="C790" t="s">
        <v>719</v>
      </c>
      <c r="D790">
        <v>168</v>
      </c>
      <c r="E790">
        <v>127</v>
      </c>
      <c r="F790">
        <v>196</v>
      </c>
      <c r="G790">
        <v>0.12584269662921299</v>
      </c>
      <c r="H790">
        <f>VLOOKUP(A790,geoid_state!$A$2:$E$85117,5,FALSE)</f>
        <v>9604.02</v>
      </c>
    </row>
    <row r="791" spans="1:8" x14ac:dyDescent="0.45">
      <c r="A791">
        <v>48285000500</v>
      </c>
      <c r="B791" t="s">
        <v>120</v>
      </c>
      <c r="C791" t="s">
        <v>1333</v>
      </c>
      <c r="D791">
        <v>144</v>
      </c>
      <c r="E791">
        <v>127</v>
      </c>
      <c r="F791">
        <v>161</v>
      </c>
      <c r="G791">
        <v>0.125764192139738</v>
      </c>
      <c r="H791">
        <f>VLOOKUP(A791,geoid_state!$A$2:$E$85117,5,FALSE)</f>
        <v>5</v>
      </c>
    </row>
    <row r="792" spans="1:8" x14ac:dyDescent="0.45">
      <c r="A792">
        <v>48113016416</v>
      </c>
      <c r="B792" t="s">
        <v>120</v>
      </c>
      <c r="C792" t="s">
        <v>179</v>
      </c>
      <c r="D792">
        <v>160</v>
      </c>
      <c r="E792">
        <v>127</v>
      </c>
      <c r="F792">
        <v>161</v>
      </c>
      <c r="G792">
        <v>0.12568735271013401</v>
      </c>
      <c r="H792">
        <f>VLOOKUP(A792,geoid_state!$A$2:$E$85117,5,FALSE)</f>
        <v>164.16</v>
      </c>
    </row>
    <row r="793" spans="1:8" x14ac:dyDescent="0.45">
      <c r="A793">
        <v>4021941300</v>
      </c>
      <c r="B793" t="s">
        <v>18</v>
      </c>
      <c r="C793" t="s">
        <v>19</v>
      </c>
      <c r="D793">
        <v>132</v>
      </c>
      <c r="E793">
        <v>127</v>
      </c>
      <c r="F793">
        <v>148</v>
      </c>
      <c r="G793">
        <v>0.12559467174119901</v>
      </c>
      <c r="H793">
        <f>VLOOKUP(A793,geoid_state!$A$2:$E$85117,5,FALSE)</f>
        <v>9413</v>
      </c>
    </row>
    <row r="794" spans="1:8" x14ac:dyDescent="0.45">
      <c r="A794">
        <v>4013218100</v>
      </c>
      <c r="B794" t="s">
        <v>18</v>
      </c>
      <c r="C794" t="s">
        <v>28</v>
      </c>
      <c r="D794">
        <v>137</v>
      </c>
      <c r="E794">
        <v>127</v>
      </c>
      <c r="F794">
        <v>148</v>
      </c>
      <c r="G794">
        <v>0.12545787545787501</v>
      </c>
      <c r="H794">
        <f>VLOOKUP(A794,geoid_state!$A$2:$E$85117,5,FALSE)</f>
        <v>2181</v>
      </c>
    </row>
    <row r="795" spans="1:8" x14ac:dyDescent="0.45">
      <c r="A795">
        <v>6059099247</v>
      </c>
      <c r="B795" t="s">
        <v>11</v>
      </c>
      <c r="C795" t="s">
        <v>41</v>
      </c>
      <c r="D795">
        <v>140</v>
      </c>
      <c r="E795">
        <v>127</v>
      </c>
      <c r="F795">
        <v>160</v>
      </c>
      <c r="G795">
        <v>0.125448028673835</v>
      </c>
      <c r="H795">
        <f>VLOOKUP(A795,geoid_state!$A$2:$E$85117,5,FALSE)</f>
        <v>992.47</v>
      </c>
    </row>
    <row r="796" spans="1:8" x14ac:dyDescent="0.45">
      <c r="A796">
        <v>48113019050</v>
      </c>
      <c r="B796" t="s">
        <v>120</v>
      </c>
      <c r="C796" t="s">
        <v>179</v>
      </c>
      <c r="D796">
        <v>141</v>
      </c>
      <c r="E796">
        <v>127</v>
      </c>
      <c r="F796">
        <v>161</v>
      </c>
      <c r="G796">
        <v>0.12544483985765101</v>
      </c>
      <c r="H796">
        <f>VLOOKUP(A796,geoid_state!$A$2:$E$85117,5,FALSE)</f>
        <v>190.5</v>
      </c>
    </row>
    <row r="797" spans="1:8" x14ac:dyDescent="0.45">
      <c r="A797">
        <v>48201252601</v>
      </c>
      <c r="B797" t="s">
        <v>120</v>
      </c>
      <c r="C797" t="s">
        <v>136</v>
      </c>
      <c r="D797">
        <v>144</v>
      </c>
      <c r="E797">
        <v>127</v>
      </c>
      <c r="F797">
        <v>161</v>
      </c>
      <c r="G797">
        <v>0.12543554006968599</v>
      </c>
      <c r="H797">
        <f>VLOOKUP(A797,geoid_state!$A$2:$E$85117,5,FALSE)</f>
        <v>2526.0100000000002</v>
      </c>
    </row>
    <row r="798" spans="1:8" x14ac:dyDescent="0.45">
      <c r="A798">
        <v>6109005102</v>
      </c>
      <c r="B798" t="s">
        <v>11</v>
      </c>
      <c r="C798" t="s">
        <v>288</v>
      </c>
      <c r="D798">
        <v>145</v>
      </c>
      <c r="E798">
        <v>127</v>
      </c>
      <c r="F798">
        <v>160</v>
      </c>
      <c r="G798">
        <v>0.12543252595155699</v>
      </c>
      <c r="H798">
        <f>VLOOKUP(A798,geoid_state!$A$2:$E$85117,5,FALSE)</f>
        <v>51.02</v>
      </c>
    </row>
    <row r="799" spans="1:8" x14ac:dyDescent="0.45">
      <c r="A799">
        <v>12086009314</v>
      </c>
      <c r="B799" t="s">
        <v>107</v>
      </c>
      <c r="C799" t="s">
        <v>109</v>
      </c>
      <c r="D799">
        <v>136</v>
      </c>
      <c r="E799">
        <v>127</v>
      </c>
      <c r="F799">
        <v>137</v>
      </c>
      <c r="G799">
        <v>0.12534562211981601</v>
      </c>
      <c r="H799">
        <f>VLOOKUP(A799,geoid_state!$A$2:$E$85117,5,FALSE)</f>
        <v>93.14</v>
      </c>
    </row>
    <row r="800" spans="1:8" x14ac:dyDescent="0.45">
      <c r="A800">
        <v>4013103305</v>
      </c>
      <c r="B800" t="s">
        <v>18</v>
      </c>
      <c r="C800" t="s">
        <v>28</v>
      </c>
      <c r="D800">
        <v>144</v>
      </c>
      <c r="E800">
        <v>127</v>
      </c>
      <c r="F800">
        <v>148</v>
      </c>
      <c r="G800">
        <v>0.12532637075718001</v>
      </c>
      <c r="H800">
        <f>VLOOKUP(A800,geoid_state!$A$2:$E$85117,5,FALSE)</f>
        <v>1033.05</v>
      </c>
    </row>
    <row r="801" spans="1:8" x14ac:dyDescent="0.45">
      <c r="A801">
        <v>48027021101</v>
      </c>
      <c r="B801" t="s">
        <v>120</v>
      </c>
      <c r="C801" t="s">
        <v>539</v>
      </c>
      <c r="D801">
        <v>158</v>
      </c>
      <c r="E801">
        <v>127</v>
      </c>
      <c r="F801">
        <v>161</v>
      </c>
      <c r="G801">
        <v>0.12529738302934201</v>
      </c>
      <c r="H801">
        <f>VLOOKUP(A801,geoid_state!$A$2:$E$85117,5,FALSE)</f>
        <v>211.01</v>
      </c>
    </row>
    <row r="802" spans="1:8" x14ac:dyDescent="0.45">
      <c r="A802">
        <v>49003960100</v>
      </c>
      <c r="B802" t="s">
        <v>87</v>
      </c>
      <c r="C802" t="s">
        <v>472</v>
      </c>
      <c r="D802">
        <v>170</v>
      </c>
      <c r="E802">
        <v>127</v>
      </c>
      <c r="F802">
        <v>196</v>
      </c>
      <c r="G802">
        <v>0.125276344878408</v>
      </c>
      <c r="H802">
        <f>VLOOKUP(A802,geoid_state!$A$2:$E$85117,5,FALSE)</f>
        <v>9601</v>
      </c>
    </row>
    <row r="803" spans="1:8" x14ac:dyDescent="0.45">
      <c r="A803">
        <v>53011041005</v>
      </c>
      <c r="B803" t="s">
        <v>100</v>
      </c>
      <c r="C803" t="s">
        <v>174</v>
      </c>
      <c r="D803">
        <v>133</v>
      </c>
      <c r="E803">
        <v>127</v>
      </c>
      <c r="F803">
        <v>155</v>
      </c>
      <c r="G803">
        <v>0.12523540489642199</v>
      </c>
      <c r="H803">
        <f>VLOOKUP(A803,geoid_state!$A$2:$E$85117,5,FALSE)</f>
        <v>410.05</v>
      </c>
    </row>
    <row r="804" spans="1:8" x14ac:dyDescent="0.45">
      <c r="A804">
        <v>53061052119</v>
      </c>
      <c r="B804" t="s">
        <v>100</v>
      </c>
      <c r="C804" t="s">
        <v>199</v>
      </c>
      <c r="D804">
        <v>138</v>
      </c>
      <c r="E804">
        <v>127</v>
      </c>
      <c r="F804">
        <v>155</v>
      </c>
      <c r="G804">
        <v>0.125226860254083</v>
      </c>
      <c r="H804">
        <f>VLOOKUP(A804,geoid_state!$A$2:$E$85117,5,FALSE)</f>
        <v>521.19000000000005</v>
      </c>
    </row>
    <row r="805" spans="1:8" x14ac:dyDescent="0.45">
      <c r="A805">
        <v>48257050401</v>
      </c>
      <c r="B805" t="s">
        <v>120</v>
      </c>
      <c r="C805" t="s">
        <v>1013</v>
      </c>
      <c r="D805">
        <v>147</v>
      </c>
      <c r="E805">
        <v>127</v>
      </c>
      <c r="F805">
        <v>161</v>
      </c>
      <c r="G805">
        <v>0.12521294718909701</v>
      </c>
      <c r="H805">
        <f>VLOOKUP(A805,geoid_state!$A$2:$E$85117,5,FALSE)</f>
        <v>504.01</v>
      </c>
    </row>
    <row r="806" spans="1:8" x14ac:dyDescent="0.45">
      <c r="A806">
        <v>53033003500</v>
      </c>
      <c r="B806" t="s">
        <v>100</v>
      </c>
      <c r="C806" t="s">
        <v>149</v>
      </c>
      <c r="D806">
        <v>139</v>
      </c>
      <c r="E806">
        <v>127</v>
      </c>
      <c r="F806">
        <v>155</v>
      </c>
      <c r="G806">
        <v>0.125</v>
      </c>
      <c r="H806">
        <f>VLOOKUP(A806,geoid_state!$A$2:$E$85117,5,FALSE)</f>
        <v>35</v>
      </c>
    </row>
    <row r="807" spans="1:8" x14ac:dyDescent="0.45">
      <c r="A807">
        <v>53033032603</v>
      </c>
      <c r="B807" t="s">
        <v>100</v>
      </c>
      <c r="C807" t="s">
        <v>149</v>
      </c>
      <c r="D807">
        <v>151</v>
      </c>
      <c r="E807">
        <v>127</v>
      </c>
      <c r="F807">
        <v>155</v>
      </c>
      <c r="G807">
        <v>0.12489660876757699</v>
      </c>
      <c r="H807">
        <f>VLOOKUP(A807,geoid_state!$A$2:$E$85117,5,FALSE)</f>
        <v>326.02999999999997</v>
      </c>
    </row>
    <row r="808" spans="1:8" x14ac:dyDescent="0.45">
      <c r="A808">
        <v>48223950301</v>
      </c>
      <c r="B808" t="s">
        <v>120</v>
      </c>
      <c r="C808" t="s">
        <v>601</v>
      </c>
      <c r="D808">
        <v>148</v>
      </c>
      <c r="E808">
        <v>127</v>
      </c>
      <c r="F808">
        <v>161</v>
      </c>
      <c r="G808">
        <v>0.12489451476793199</v>
      </c>
      <c r="H808">
        <f>VLOOKUP(A808,geoid_state!$A$2:$E$85117,5,FALSE)</f>
        <v>9503.01</v>
      </c>
    </row>
    <row r="809" spans="1:8" x14ac:dyDescent="0.45">
      <c r="A809">
        <v>15003000107</v>
      </c>
      <c r="B809" t="s">
        <v>102</v>
      </c>
      <c r="C809" t="s">
        <v>103</v>
      </c>
      <c r="D809">
        <v>141</v>
      </c>
      <c r="E809">
        <v>127</v>
      </c>
      <c r="F809">
        <v>185</v>
      </c>
      <c r="G809">
        <v>0.12488928255093</v>
      </c>
      <c r="H809">
        <f>VLOOKUP(A809,geoid_state!$A$2:$E$85117,5,FALSE)</f>
        <v>1.07</v>
      </c>
    </row>
    <row r="810" spans="1:8" x14ac:dyDescent="0.45">
      <c r="A810">
        <v>48453000402</v>
      </c>
      <c r="B810" t="s">
        <v>120</v>
      </c>
      <c r="C810" t="s">
        <v>449</v>
      </c>
      <c r="D810">
        <v>134</v>
      </c>
      <c r="E810">
        <v>127</v>
      </c>
      <c r="F810">
        <v>161</v>
      </c>
      <c r="G810">
        <v>0.124883504193849</v>
      </c>
      <c r="H810">
        <f>VLOOKUP(A810,geoid_state!$A$2:$E$85117,5,FALSE)</f>
        <v>4.0199999999999996</v>
      </c>
    </row>
    <row r="811" spans="1:8" x14ac:dyDescent="0.45">
      <c r="A811">
        <v>6037123902</v>
      </c>
      <c r="B811" t="s">
        <v>11</v>
      </c>
      <c r="C811" t="s">
        <v>31</v>
      </c>
      <c r="D811">
        <v>134</v>
      </c>
      <c r="E811">
        <v>127</v>
      </c>
      <c r="F811">
        <v>160</v>
      </c>
      <c r="G811">
        <v>0.124883504193849</v>
      </c>
      <c r="H811">
        <f>VLOOKUP(A811,geoid_state!$A$2:$E$85117,5,FALSE)</f>
        <v>1239.02</v>
      </c>
    </row>
    <row r="812" spans="1:8" x14ac:dyDescent="0.45">
      <c r="A812">
        <v>12057010303</v>
      </c>
      <c r="B812" t="s">
        <v>107</v>
      </c>
      <c r="C812" t="s">
        <v>270</v>
      </c>
      <c r="D812">
        <v>130</v>
      </c>
      <c r="E812">
        <v>127</v>
      </c>
      <c r="F812">
        <v>137</v>
      </c>
      <c r="G812">
        <v>0.124879923150817</v>
      </c>
      <c r="H812">
        <f>VLOOKUP(A812,geoid_state!$A$2:$E$85117,5,FALSE)</f>
        <v>103.03</v>
      </c>
    </row>
    <row r="813" spans="1:8" x14ac:dyDescent="0.45">
      <c r="A813">
        <v>6037234800</v>
      </c>
      <c r="B813" t="s">
        <v>11</v>
      </c>
      <c r="C813" t="s">
        <v>31</v>
      </c>
      <c r="D813">
        <v>156</v>
      </c>
      <c r="E813">
        <v>127</v>
      </c>
      <c r="F813">
        <v>160</v>
      </c>
      <c r="G813">
        <v>0.12479999999999999</v>
      </c>
      <c r="H813">
        <f>VLOOKUP(A813,geoid_state!$A$2:$E$85117,5,FALSE)</f>
        <v>2348</v>
      </c>
    </row>
    <row r="814" spans="1:8" x14ac:dyDescent="0.45">
      <c r="A814">
        <v>49053270102</v>
      </c>
      <c r="B814" t="s">
        <v>87</v>
      </c>
      <c r="C814" t="s">
        <v>160</v>
      </c>
      <c r="D814">
        <v>156</v>
      </c>
      <c r="E814">
        <v>127</v>
      </c>
      <c r="F814">
        <v>196</v>
      </c>
      <c r="G814">
        <v>0.12479999999999999</v>
      </c>
      <c r="H814">
        <f>VLOOKUP(A814,geoid_state!$A$2:$E$85117,5,FALSE)</f>
        <v>2701.02</v>
      </c>
    </row>
    <row r="815" spans="1:8" x14ac:dyDescent="0.45">
      <c r="A815">
        <v>53033022702</v>
      </c>
      <c r="B815" t="s">
        <v>100</v>
      </c>
      <c r="C815" t="s">
        <v>149</v>
      </c>
      <c r="D815">
        <v>147</v>
      </c>
      <c r="E815">
        <v>127</v>
      </c>
      <c r="F815">
        <v>155</v>
      </c>
      <c r="G815">
        <v>0.124787775891341</v>
      </c>
      <c r="H815">
        <f>VLOOKUP(A815,geoid_state!$A$2:$E$85117,5,FALSE)</f>
        <v>227.02</v>
      </c>
    </row>
    <row r="816" spans="1:8" x14ac:dyDescent="0.45">
      <c r="A816">
        <v>6059099602</v>
      </c>
      <c r="B816" t="s">
        <v>11</v>
      </c>
      <c r="C816" t="s">
        <v>41</v>
      </c>
      <c r="D816">
        <v>155</v>
      </c>
      <c r="E816">
        <v>127</v>
      </c>
      <c r="F816">
        <v>160</v>
      </c>
      <c r="G816">
        <v>0.124698310539019</v>
      </c>
      <c r="H816">
        <f>VLOOKUP(A816,geoid_state!$A$2:$E$85117,5,FALSE)</f>
        <v>996.02</v>
      </c>
    </row>
    <row r="817" spans="1:8" x14ac:dyDescent="0.45">
      <c r="A817">
        <v>48201230900</v>
      </c>
      <c r="B817" t="s">
        <v>120</v>
      </c>
      <c r="C817" t="s">
        <v>136</v>
      </c>
      <c r="D817">
        <v>153</v>
      </c>
      <c r="E817">
        <v>127</v>
      </c>
      <c r="F817">
        <v>161</v>
      </c>
      <c r="G817">
        <v>0.124694376528117</v>
      </c>
      <c r="H817">
        <f>VLOOKUP(A817,geoid_state!$A$2:$E$85117,5,FALSE)</f>
        <v>2309</v>
      </c>
    </row>
    <row r="818" spans="1:8" x14ac:dyDescent="0.45">
      <c r="A818">
        <v>48245002500</v>
      </c>
      <c r="B818" t="s">
        <v>120</v>
      </c>
      <c r="C818" t="s">
        <v>48</v>
      </c>
      <c r="D818">
        <v>150</v>
      </c>
      <c r="E818">
        <v>127</v>
      </c>
      <c r="F818">
        <v>161</v>
      </c>
      <c r="G818">
        <v>0.124688279301746</v>
      </c>
      <c r="H818">
        <f>VLOOKUP(A818,geoid_state!$A$2:$E$85117,5,FALSE)</f>
        <v>25</v>
      </c>
    </row>
    <row r="819" spans="1:8" x14ac:dyDescent="0.45">
      <c r="A819">
        <v>6079010403</v>
      </c>
      <c r="B819" t="s">
        <v>11</v>
      </c>
      <c r="C819" t="s">
        <v>132</v>
      </c>
      <c r="D819">
        <v>141</v>
      </c>
      <c r="E819">
        <v>127</v>
      </c>
      <c r="F819">
        <v>160</v>
      </c>
      <c r="G819">
        <v>0.124668435013263</v>
      </c>
      <c r="H819">
        <f>VLOOKUP(A819,geoid_state!$A$2:$E$85117,5,FALSE)</f>
        <v>104.03</v>
      </c>
    </row>
    <row r="820" spans="1:8" x14ac:dyDescent="0.45">
      <c r="A820">
        <v>48479001821</v>
      </c>
      <c r="B820" t="s">
        <v>120</v>
      </c>
      <c r="C820" t="s">
        <v>311</v>
      </c>
      <c r="D820">
        <v>133</v>
      </c>
      <c r="E820">
        <v>127</v>
      </c>
      <c r="F820">
        <v>161</v>
      </c>
      <c r="G820">
        <v>0.12464854732896</v>
      </c>
      <c r="H820">
        <f>VLOOKUP(A820,geoid_state!$A$2:$E$85117,5,FALSE)</f>
        <v>18.21</v>
      </c>
    </row>
    <row r="821" spans="1:8" x14ac:dyDescent="0.45">
      <c r="A821">
        <v>48237950300</v>
      </c>
      <c r="B821" t="s">
        <v>120</v>
      </c>
      <c r="C821" t="s">
        <v>920</v>
      </c>
      <c r="D821">
        <v>145</v>
      </c>
      <c r="E821">
        <v>127</v>
      </c>
      <c r="F821">
        <v>161</v>
      </c>
      <c r="G821">
        <v>0.124570446735395</v>
      </c>
      <c r="H821">
        <f>VLOOKUP(A821,geoid_state!$A$2:$E$85117,5,FALSE)</f>
        <v>9503</v>
      </c>
    </row>
    <row r="822" spans="1:8" x14ac:dyDescent="0.45">
      <c r="A822">
        <v>15003000500</v>
      </c>
      <c r="B822" t="s">
        <v>102</v>
      </c>
      <c r="C822" t="s">
        <v>103</v>
      </c>
      <c r="D822">
        <v>143</v>
      </c>
      <c r="E822">
        <v>127</v>
      </c>
      <c r="F822">
        <v>185</v>
      </c>
      <c r="G822">
        <v>0.12456445993031399</v>
      </c>
      <c r="H822">
        <f>VLOOKUP(A822,geoid_state!$A$2:$E$85117,5,FALSE)</f>
        <v>5</v>
      </c>
    </row>
    <row r="823" spans="1:8" x14ac:dyDescent="0.45">
      <c r="A823">
        <v>48201411504</v>
      </c>
      <c r="B823" t="s">
        <v>120</v>
      </c>
      <c r="C823" t="s">
        <v>136</v>
      </c>
      <c r="D823">
        <v>141</v>
      </c>
      <c r="E823">
        <v>127</v>
      </c>
      <c r="F823">
        <v>161</v>
      </c>
      <c r="G823">
        <v>0.124448367166814</v>
      </c>
      <c r="H823">
        <f>VLOOKUP(A823,geoid_state!$A$2:$E$85117,5,FALSE)</f>
        <v>4115.04</v>
      </c>
    </row>
    <row r="824" spans="1:8" x14ac:dyDescent="0.45">
      <c r="A824">
        <v>12019031101</v>
      </c>
      <c r="B824" t="s">
        <v>107</v>
      </c>
      <c r="C824" t="s">
        <v>207</v>
      </c>
      <c r="D824">
        <v>136</v>
      </c>
      <c r="E824">
        <v>127</v>
      </c>
      <c r="F824">
        <v>137</v>
      </c>
      <c r="G824">
        <v>0.124428179322964</v>
      </c>
      <c r="H824">
        <f>VLOOKUP(A824,geoid_state!$A$2:$E$85117,5,FALSE)</f>
        <v>311.01</v>
      </c>
    </row>
    <row r="825" spans="1:8" x14ac:dyDescent="0.45">
      <c r="A825">
        <v>6047000306</v>
      </c>
      <c r="B825" t="s">
        <v>11</v>
      </c>
      <c r="C825" t="s">
        <v>397</v>
      </c>
      <c r="D825">
        <v>158</v>
      </c>
      <c r="E825">
        <v>127</v>
      </c>
      <c r="F825">
        <v>160</v>
      </c>
      <c r="G825">
        <v>0.124409448818898</v>
      </c>
      <c r="H825">
        <f>VLOOKUP(A825,geoid_state!$A$2:$E$85117,5,FALSE)</f>
        <v>3.06</v>
      </c>
    </row>
    <row r="826" spans="1:8" x14ac:dyDescent="0.45">
      <c r="A826">
        <v>6065044931</v>
      </c>
      <c r="B826" t="s">
        <v>11</v>
      </c>
      <c r="C826" t="s">
        <v>26</v>
      </c>
      <c r="D826">
        <v>152</v>
      </c>
      <c r="E826">
        <v>127</v>
      </c>
      <c r="F826">
        <v>160</v>
      </c>
      <c r="G826">
        <v>0.124386252045827</v>
      </c>
      <c r="H826">
        <f>VLOOKUP(A826,geoid_state!$A$2:$E$85117,5,FALSE)</f>
        <v>449.31</v>
      </c>
    </row>
    <row r="827" spans="1:8" x14ac:dyDescent="0.45">
      <c r="A827">
        <v>48037011301</v>
      </c>
      <c r="B827" t="s">
        <v>120</v>
      </c>
      <c r="C827" t="s">
        <v>1096</v>
      </c>
      <c r="D827">
        <v>159</v>
      </c>
      <c r="E827">
        <v>127</v>
      </c>
      <c r="F827">
        <v>161</v>
      </c>
      <c r="G827">
        <v>0.124315871774824</v>
      </c>
      <c r="H827">
        <f>VLOOKUP(A827,geoid_state!$A$2:$E$85117,5,FALSE)</f>
        <v>113.01</v>
      </c>
    </row>
    <row r="828" spans="1:8" x14ac:dyDescent="0.45">
      <c r="A828">
        <v>48001950500</v>
      </c>
      <c r="B828" t="s">
        <v>120</v>
      </c>
      <c r="C828" t="s">
        <v>583</v>
      </c>
      <c r="D828">
        <v>159</v>
      </c>
      <c r="E828">
        <v>127</v>
      </c>
      <c r="F828">
        <v>161</v>
      </c>
      <c r="G828">
        <v>0.124315871774824</v>
      </c>
      <c r="H828">
        <f>VLOOKUP(A828,geoid_state!$A$2:$E$85117,5,FALSE)</f>
        <v>9505</v>
      </c>
    </row>
    <row r="829" spans="1:8" x14ac:dyDescent="0.45">
      <c r="A829">
        <v>48183010202</v>
      </c>
      <c r="B829" t="s">
        <v>120</v>
      </c>
      <c r="C829" t="s">
        <v>548</v>
      </c>
      <c r="D829">
        <v>141</v>
      </c>
      <c r="E829">
        <v>127</v>
      </c>
      <c r="F829">
        <v>161</v>
      </c>
      <c r="G829">
        <v>0.12422907488986799</v>
      </c>
      <c r="H829">
        <f>VLOOKUP(A829,geoid_state!$A$2:$E$85117,5,FALSE)</f>
        <v>102.02</v>
      </c>
    </row>
    <row r="830" spans="1:8" x14ac:dyDescent="0.45">
      <c r="A830">
        <v>49043964202</v>
      </c>
      <c r="B830" t="s">
        <v>87</v>
      </c>
      <c r="C830" t="s">
        <v>280</v>
      </c>
      <c r="D830">
        <v>155</v>
      </c>
      <c r="E830">
        <v>127</v>
      </c>
      <c r="F830">
        <v>196</v>
      </c>
      <c r="G830">
        <v>0.12419871794871799</v>
      </c>
      <c r="H830">
        <f>VLOOKUP(A830,geoid_state!$A$2:$E$85117,5,FALSE)</f>
        <v>9642.02</v>
      </c>
    </row>
    <row r="831" spans="1:8" x14ac:dyDescent="0.45">
      <c r="A831">
        <v>6029002302</v>
      </c>
      <c r="B831" t="s">
        <v>11</v>
      </c>
      <c r="C831" t="s">
        <v>259</v>
      </c>
      <c r="D831">
        <v>132</v>
      </c>
      <c r="E831">
        <v>127</v>
      </c>
      <c r="F831">
        <v>160</v>
      </c>
      <c r="G831">
        <v>0.1241768579492</v>
      </c>
      <c r="H831">
        <f>VLOOKUP(A831,geoid_state!$A$2:$E$85117,5,FALSE)</f>
        <v>23.02</v>
      </c>
    </row>
    <row r="832" spans="1:8" x14ac:dyDescent="0.45">
      <c r="A832">
        <v>48113000408</v>
      </c>
      <c r="B832" t="s">
        <v>120</v>
      </c>
      <c r="C832" t="s">
        <v>179</v>
      </c>
      <c r="D832">
        <v>148</v>
      </c>
      <c r="E832">
        <v>127</v>
      </c>
      <c r="F832">
        <v>161</v>
      </c>
      <c r="G832">
        <v>0.12395309882747101</v>
      </c>
      <c r="H832">
        <f>VLOOKUP(A832,geoid_state!$A$2:$E$85117,5,FALSE)</f>
        <v>4.08</v>
      </c>
    </row>
    <row r="833" spans="1:8" x14ac:dyDescent="0.45">
      <c r="A833">
        <v>18089010206</v>
      </c>
      <c r="B833" t="s">
        <v>241</v>
      </c>
      <c r="C833" t="s">
        <v>113</v>
      </c>
      <c r="D833">
        <v>129</v>
      </c>
      <c r="E833">
        <v>127</v>
      </c>
      <c r="F833">
        <v>147</v>
      </c>
      <c r="G833">
        <v>0.123919308357349</v>
      </c>
      <c r="H833">
        <f>VLOOKUP(A833,geoid_state!$A$2:$E$85117,5,FALSE)</f>
        <v>102.06</v>
      </c>
    </row>
    <row r="834" spans="1:8" x14ac:dyDescent="0.45">
      <c r="A834">
        <v>48349971000</v>
      </c>
      <c r="B834" t="s">
        <v>120</v>
      </c>
      <c r="C834" t="s">
        <v>1219</v>
      </c>
      <c r="D834">
        <v>149</v>
      </c>
      <c r="E834">
        <v>127</v>
      </c>
      <c r="F834">
        <v>161</v>
      </c>
      <c r="G834">
        <v>0.123857024106401</v>
      </c>
      <c r="H834">
        <f>VLOOKUP(A834,geoid_state!$A$2:$E$85117,5,FALSE)</f>
        <v>9710</v>
      </c>
    </row>
    <row r="835" spans="1:8" x14ac:dyDescent="0.45">
      <c r="A835">
        <v>6037124902</v>
      </c>
      <c r="B835" t="s">
        <v>11</v>
      </c>
      <c r="C835" t="s">
        <v>31</v>
      </c>
      <c r="D835">
        <v>152</v>
      </c>
      <c r="E835">
        <v>127</v>
      </c>
      <c r="F835">
        <v>160</v>
      </c>
      <c r="G835">
        <v>0.123677786818552</v>
      </c>
      <c r="H835">
        <f>VLOOKUP(A835,geoid_state!$A$2:$E$85117,5,FALSE)</f>
        <v>1249.02</v>
      </c>
    </row>
    <row r="836" spans="1:8" x14ac:dyDescent="0.45">
      <c r="A836">
        <v>49045131001</v>
      </c>
      <c r="B836" t="s">
        <v>87</v>
      </c>
      <c r="C836" t="s">
        <v>372</v>
      </c>
      <c r="D836">
        <v>175</v>
      </c>
      <c r="E836">
        <v>127</v>
      </c>
      <c r="F836">
        <v>196</v>
      </c>
      <c r="G836">
        <v>0.123674911660777</v>
      </c>
      <c r="H836">
        <f>VLOOKUP(A836,geoid_state!$A$2:$E$85117,5,FALSE)</f>
        <v>1310.01</v>
      </c>
    </row>
    <row r="837" spans="1:8" x14ac:dyDescent="0.45">
      <c r="A837">
        <v>48145000200</v>
      </c>
      <c r="B837" t="s">
        <v>120</v>
      </c>
      <c r="C837" t="s">
        <v>906</v>
      </c>
      <c r="D837">
        <v>133</v>
      </c>
      <c r="E837">
        <v>127</v>
      </c>
      <c r="F837">
        <v>161</v>
      </c>
      <c r="G837">
        <v>0.12360594795539</v>
      </c>
      <c r="H837">
        <f>VLOOKUP(A837,geoid_state!$A$2:$E$85117,5,FALSE)</f>
        <v>2</v>
      </c>
    </row>
    <row r="838" spans="1:8" x14ac:dyDescent="0.45">
      <c r="A838">
        <v>6037310400</v>
      </c>
      <c r="B838" t="s">
        <v>11</v>
      </c>
      <c r="C838" t="s">
        <v>31</v>
      </c>
      <c r="D838">
        <v>144</v>
      </c>
      <c r="E838">
        <v>127</v>
      </c>
      <c r="F838">
        <v>160</v>
      </c>
      <c r="G838">
        <v>0.12349914236706699</v>
      </c>
      <c r="H838">
        <f>VLOOKUP(A838,geoid_state!$A$2:$E$85117,5,FALSE)</f>
        <v>3104</v>
      </c>
    </row>
    <row r="839" spans="1:8" x14ac:dyDescent="0.45">
      <c r="A839">
        <v>6037270200</v>
      </c>
      <c r="B839" t="s">
        <v>11</v>
      </c>
      <c r="C839" t="s">
        <v>31</v>
      </c>
      <c r="D839">
        <v>147</v>
      </c>
      <c r="E839">
        <v>127</v>
      </c>
      <c r="F839">
        <v>160</v>
      </c>
      <c r="G839">
        <v>0.123425692695214</v>
      </c>
      <c r="H839">
        <f>VLOOKUP(A839,geoid_state!$A$2:$E$85117,5,FALSE)</f>
        <v>2702</v>
      </c>
    </row>
    <row r="840" spans="1:8" x14ac:dyDescent="0.45">
      <c r="A840">
        <v>48187210705</v>
      </c>
      <c r="B840" t="s">
        <v>120</v>
      </c>
      <c r="C840" t="s">
        <v>238</v>
      </c>
      <c r="D840">
        <v>156</v>
      </c>
      <c r="E840">
        <v>127</v>
      </c>
      <c r="F840">
        <v>161</v>
      </c>
      <c r="G840">
        <v>0.123417721518987</v>
      </c>
      <c r="H840">
        <f>VLOOKUP(A840,geoid_state!$A$2:$E$85117,5,FALSE)</f>
        <v>2107.0500000000002</v>
      </c>
    </row>
    <row r="841" spans="1:8" x14ac:dyDescent="0.45">
      <c r="A841">
        <v>48215023520</v>
      </c>
      <c r="B841" t="s">
        <v>120</v>
      </c>
      <c r="C841" t="s">
        <v>713</v>
      </c>
      <c r="D841">
        <v>134</v>
      </c>
      <c r="E841">
        <v>127</v>
      </c>
      <c r="F841">
        <v>161</v>
      </c>
      <c r="G841">
        <v>0.12338858195211801</v>
      </c>
      <c r="H841">
        <f>VLOOKUP(A841,geoid_state!$A$2:$E$85117,5,FALSE)</f>
        <v>235.2</v>
      </c>
    </row>
    <row r="842" spans="1:8" x14ac:dyDescent="0.45">
      <c r="A842">
        <v>48215024116</v>
      </c>
      <c r="B842" t="s">
        <v>120</v>
      </c>
      <c r="C842" t="s">
        <v>713</v>
      </c>
      <c r="D842">
        <v>143</v>
      </c>
      <c r="E842">
        <v>127</v>
      </c>
      <c r="F842">
        <v>161</v>
      </c>
      <c r="G842">
        <v>0.123275862068966</v>
      </c>
      <c r="H842">
        <f>VLOOKUP(A842,geoid_state!$A$2:$E$85117,5,FALSE)</f>
        <v>241.16</v>
      </c>
    </row>
    <row r="843" spans="1:8" x14ac:dyDescent="0.45">
      <c r="A843">
        <v>6097150610</v>
      </c>
      <c r="B843" t="s">
        <v>11</v>
      </c>
      <c r="C843" t="s">
        <v>40</v>
      </c>
      <c r="D843">
        <v>159</v>
      </c>
      <c r="E843">
        <v>127</v>
      </c>
      <c r="F843">
        <v>160</v>
      </c>
      <c r="G843">
        <v>0.123255813953488</v>
      </c>
      <c r="H843">
        <f>VLOOKUP(A843,geoid_state!$A$2:$E$85117,5,FALSE)</f>
        <v>1506.1</v>
      </c>
    </row>
    <row r="844" spans="1:8" x14ac:dyDescent="0.45">
      <c r="A844">
        <v>6067005205</v>
      </c>
      <c r="B844" t="s">
        <v>11</v>
      </c>
      <c r="C844" t="s">
        <v>32</v>
      </c>
      <c r="D844">
        <v>156</v>
      </c>
      <c r="E844">
        <v>127</v>
      </c>
      <c r="F844">
        <v>160</v>
      </c>
      <c r="G844">
        <v>0.123222748815166</v>
      </c>
      <c r="H844">
        <f>VLOOKUP(A844,geoid_state!$A$2:$E$85117,5,FALSE)</f>
        <v>52.05</v>
      </c>
    </row>
    <row r="845" spans="1:8" x14ac:dyDescent="0.45">
      <c r="A845">
        <v>6071000820</v>
      </c>
      <c r="B845" t="s">
        <v>11</v>
      </c>
      <c r="C845" t="s">
        <v>154</v>
      </c>
      <c r="D845">
        <v>154</v>
      </c>
      <c r="E845">
        <v>127</v>
      </c>
      <c r="F845">
        <v>160</v>
      </c>
      <c r="G845">
        <v>0.1232</v>
      </c>
      <c r="H845">
        <f>VLOOKUP(A845,geoid_state!$A$2:$E$85117,5,FALSE)</f>
        <v>8.1999999999999993</v>
      </c>
    </row>
    <row r="846" spans="1:8" x14ac:dyDescent="0.45">
      <c r="A846">
        <v>6071007107</v>
      </c>
      <c r="B846" t="s">
        <v>11</v>
      </c>
      <c r="C846" t="s">
        <v>154</v>
      </c>
      <c r="D846">
        <v>143</v>
      </c>
      <c r="E846">
        <v>127</v>
      </c>
      <c r="F846">
        <v>160</v>
      </c>
      <c r="G846">
        <v>0.123169681309216</v>
      </c>
      <c r="H846">
        <f>VLOOKUP(A846,geoid_state!$A$2:$E$85117,5,FALSE)</f>
        <v>71.069999999999993</v>
      </c>
    </row>
    <row r="847" spans="1:8" x14ac:dyDescent="0.45">
      <c r="A847">
        <v>6037239320</v>
      </c>
      <c r="B847" t="s">
        <v>11</v>
      </c>
      <c r="C847" t="s">
        <v>31</v>
      </c>
      <c r="D847">
        <v>151</v>
      </c>
      <c r="E847">
        <v>127</v>
      </c>
      <c r="F847">
        <v>160</v>
      </c>
      <c r="G847">
        <v>0.12316476345840099</v>
      </c>
      <c r="H847">
        <f>VLOOKUP(A847,geoid_state!$A$2:$E$85117,5,FALSE)</f>
        <v>2393.1999999999998</v>
      </c>
    </row>
    <row r="848" spans="1:8" x14ac:dyDescent="0.45">
      <c r="A848">
        <v>6037294421</v>
      </c>
      <c r="B848" t="s">
        <v>11</v>
      </c>
      <c r="C848" t="s">
        <v>31</v>
      </c>
      <c r="D848">
        <v>142</v>
      </c>
      <c r="E848">
        <v>127</v>
      </c>
      <c r="F848">
        <v>160</v>
      </c>
      <c r="G848">
        <v>0.123156981786644</v>
      </c>
      <c r="H848">
        <f>VLOOKUP(A848,geoid_state!$A$2:$E$85117,5,FALSE)</f>
        <v>2944.21</v>
      </c>
    </row>
    <row r="849" spans="1:8" x14ac:dyDescent="0.45">
      <c r="A849">
        <v>48027021102</v>
      </c>
      <c r="B849" t="s">
        <v>120</v>
      </c>
      <c r="C849" t="s">
        <v>539</v>
      </c>
      <c r="D849">
        <v>153</v>
      </c>
      <c r="E849">
        <v>127</v>
      </c>
      <c r="F849">
        <v>161</v>
      </c>
      <c r="G849">
        <v>0.12308930008045101</v>
      </c>
      <c r="H849">
        <f>VLOOKUP(A849,geoid_state!$A$2:$E$85117,5,FALSE)</f>
        <v>211.02</v>
      </c>
    </row>
    <row r="850" spans="1:8" x14ac:dyDescent="0.45">
      <c r="A850">
        <v>48029120402</v>
      </c>
      <c r="B850" t="s">
        <v>120</v>
      </c>
      <c r="C850" t="s">
        <v>426</v>
      </c>
      <c r="D850">
        <v>128</v>
      </c>
      <c r="E850">
        <v>127</v>
      </c>
      <c r="F850">
        <v>161</v>
      </c>
      <c r="G850">
        <v>0.123076923076923</v>
      </c>
      <c r="H850">
        <f>VLOOKUP(A850,geoid_state!$A$2:$E$85117,5,FALSE)</f>
        <v>1204.02</v>
      </c>
    </row>
    <row r="851" spans="1:8" x14ac:dyDescent="0.45">
      <c r="A851">
        <v>6017031505</v>
      </c>
      <c r="B851" t="s">
        <v>11</v>
      </c>
      <c r="C851" t="s">
        <v>221</v>
      </c>
      <c r="D851">
        <v>134</v>
      </c>
      <c r="E851">
        <v>127</v>
      </c>
      <c r="F851">
        <v>160</v>
      </c>
      <c r="G851">
        <v>0.123048668503214</v>
      </c>
      <c r="H851">
        <f>VLOOKUP(A851,geoid_state!$A$2:$E$85117,5,FALSE)</f>
        <v>315.05</v>
      </c>
    </row>
    <row r="852" spans="1:8" x14ac:dyDescent="0.45">
      <c r="A852">
        <v>18163002600</v>
      </c>
      <c r="B852" t="s">
        <v>241</v>
      </c>
      <c r="C852" t="s">
        <v>525</v>
      </c>
      <c r="D852">
        <v>133</v>
      </c>
      <c r="E852">
        <v>127</v>
      </c>
      <c r="F852">
        <v>147</v>
      </c>
      <c r="G852">
        <v>0.123034227567068</v>
      </c>
      <c r="H852">
        <f>VLOOKUP(A852,geoid_state!$A$2:$E$85117,5,FALSE)</f>
        <v>26</v>
      </c>
    </row>
    <row r="853" spans="1:8" x14ac:dyDescent="0.45">
      <c r="A853">
        <v>2110000400</v>
      </c>
      <c r="B853" t="s">
        <v>14</v>
      </c>
      <c r="C853" t="s">
        <v>1539</v>
      </c>
      <c r="D853">
        <v>185</v>
      </c>
      <c r="E853">
        <v>127</v>
      </c>
      <c r="F853">
        <v>200</v>
      </c>
      <c r="G853">
        <v>0.123005319148936</v>
      </c>
      <c r="H853">
        <f>VLOOKUP(A853,geoid_state!$A$2:$E$85117,5,FALSE)</f>
        <v>4</v>
      </c>
    </row>
    <row r="854" spans="1:8" x14ac:dyDescent="0.45">
      <c r="A854">
        <v>48185180302</v>
      </c>
      <c r="B854" t="s">
        <v>120</v>
      </c>
      <c r="C854" t="s">
        <v>408</v>
      </c>
      <c r="D854">
        <v>130</v>
      </c>
      <c r="E854">
        <v>127</v>
      </c>
      <c r="F854">
        <v>161</v>
      </c>
      <c r="G854">
        <v>0.122873345935728</v>
      </c>
      <c r="H854">
        <f>VLOOKUP(A854,geoid_state!$A$2:$E$85117,5,FALSE)</f>
        <v>1803.02</v>
      </c>
    </row>
    <row r="855" spans="1:8" x14ac:dyDescent="0.45">
      <c r="A855">
        <v>6085501401</v>
      </c>
      <c r="B855" t="s">
        <v>11</v>
      </c>
      <c r="C855" t="s">
        <v>27</v>
      </c>
      <c r="D855">
        <v>134</v>
      </c>
      <c r="E855">
        <v>127</v>
      </c>
      <c r="F855">
        <v>160</v>
      </c>
      <c r="G855">
        <v>0.12282309807515999</v>
      </c>
      <c r="H855">
        <f>VLOOKUP(A855,geoid_state!$A$2:$E$85117,5,FALSE)</f>
        <v>5014.01</v>
      </c>
    </row>
    <row r="856" spans="1:8" x14ac:dyDescent="0.45">
      <c r="A856">
        <v>48201542004</v>
      </c>
      <c r="B856" t="s">
        <v>120</v>
      </c>
      <c r="C856" t="s">
        <v>136</v>
      </c>
      <c r="D856">
        <v>154</v>
      </c>
      <c r="E856">
        <v>127</v>
      </c>
      <c r="F856">
        <v>161</v>
      </c>
      <c r="G856">
        <v>0.12280701754386</v>
      </c>
      <c r="H856">
        <f>VLOOKUP(A856,geoid_state!$A$2:$E$85117,5,FALSE)</f>
        <v>5420.04</v>
      </c>
    </row>
    <row r="857" spans="1:8" x14ac:dyDescent="0.45">
      <c r="A857">
        <v>48061012003</v>
      </c>
      <c r="B857" t="s">
        <v>120</v>
      </c>
      <c r="C857" t="s">
        <v>595</v>
      </c>
      <c r="D857">
        <v>152</v>
      </c>
      <c r="E857">
        <v>127</v>
      </c>
      <c r="F857">
        <v>161</v>
      </c>
      <c r="G857">
        <v>0.12277867528271399</v>
      </c>
      <c r="H857">
        <f>VLOOKUP(A857,geoid_state!$A$2:$E$85117,5,FALSE)</f>
        <v>120.03</v>
      </c>
    </row>
    <row r="858" spans="1:8" x14ac:dyDescent="0.45">
      <c r="A858">
        <v>48439100601</v>
      </c>
      <c r="B858" t="s">
        <v>120</v>
      </c>
      <c r="C858" t="s">
        <v>754</v>
      </c>
      <c r="D858">
        <v>129</v>
      </c>
      <c r="E858">
        <v>127</v>
      </c>
      <c r="F858">
        <v>161</v>
      </c>
      <c r="G858">
        <v>0.122740247383444</v>
      </c>
      <c r="H858">
        <f>VLOOKUP(A858,geoid_state!$A$2:$E$85117,5,FALSE)</f>
        <v>1006.01</v>
      </c>
    </row>
    <row r="859" spans="1:8" x14ac:dyDescent="0.45">
      <c r="A859">
        <v>32003007900</v>
      </c>
      <c r="B859" t="s">
        <v>145</v>
      </c>
      <c r="C859" t="s">
        <v>174</v>
      </c>
      <c r="D859">
        <v>135</v>
      </c>
      <c r="E859">
        <v>127</v>
      </c>
      <c r="F859">
        <v>175</v>
      </c>
      <c r="G859">
        <v>0.122727272727273</v>
      </c>
      <c r="H859">
        <f>VLOOKUP(A859,geoid_state!$A$2:$E$85117,5,FALSE)</f>
        <v>79</v>
      </c>
    </row>
    <row r="860" spans="1:8" x14ac:dyDescent="0.45">
      <c r="A860">
        <v>6073018512</v>
      </c>
      <c r="B860" t="s">
        <v>11</v>
      </c>
      <c r="C860" t="s">
        <v>42</v>
      </c>
      <c r="D860">
        <v>128</v>
      </c>
      <c r="E860">
        <v>127</v>
      </c>
      <c r="F860">
        <v>160</v>
      </c>
      <c r="G860">
        <v>0.122605363984674</v>
      </c>
      <c r="H860">
        <f>VLOOKUP(A860,geoid_state!$A$2:$E$85117,5,FALSE)</f>
        <v>185.12</v>
      </c>
    </row>
    <row r="861" spans="1:8" x14ac:dyDescent="0.45">
      <c r="A861">
        <v>6029003807</v>
      </c>
      <c r="B861" t="s">
        <v>11</v>
      </c>
      <c r="C861" t="s">
        <v>259</v>
      </c>
      <c r="D861">
        <v>130</v>
      </c>
      <c r="E861">
        <v>127</v>
      </c>
      <c r="F861">
        <v>160</v>
      </c>
      <c r="G861">
        <v>0.12252591894439201</v>
      </c>
      <c r="H861">
        <f>VLOOKUP(A861,geoid_state!$A$2:$E$85117,5,FALSE)</f>
        <v>38.07</v>
      </c>
    </row>
    <row r="862" spans="1:8" x14ac:dyDescent="0.45">
      <c r="A862">
        <v>48013960101</v>
      </c>
      <c r="B862" t="s">
        <v>120</v>
      </c>
      <c r="C862" t="s">
        <v>307</v>
      </c>
      <c r="D862">
        <v>139</v>
      </c>
      <c r="E862">
        <v>127</v>
      </c>
      <c r="F862">
        <v>161</v>
      </c>
      <c r="G862">
        <v>0.12246696035242299</v>
      </c>
      <c r="H862">
        <f>VLOOKUP(A862,geoid_state!$A$2:$E$85117,5,FALSE)</f>
        <v>9601.01</v>
      </c>
    </row>
    <row r="863" spans="1:8" x14ac:dyDescent="0.45">
      <c r="A863">
        <v>6059021917</v>
      </c>
      <c r="B863" t="s">
        <v>11</v>
      </c>
      <c r="C863" t="s">
        <v>41</v>
      </c>
      <c r="D863">
        <v>159</v>
      </c>
      <c r="E863">
        <v>127</v>
      </c>
      <c r="F863">
        <v>160</v>
      </c>
      <c r="G863">
        <v>0.122401847575058</v>
      </c>
      <c r="H863">
        <f>VLOOKUP(A863,geoid_state!$A$2:$E$85117,5,FALSE)</f>
        <v>219.17</v>
      </c>
    </row>
    <row r="864" spans="1:8" x14ac:dyDescent="0.45">
      <c r="A864">
        <v>48157672802</v>
      </c>
      <c r="B864" t="s">
        <v>120</v>
      </c>
      <c r="C864" t="s">
        <v>252</v>
      </c>
      <c r="D864">
        <v>135</v>
      </c>
      <c r="E864">
        <v>127</v>
      </c>
      <c r="F864">
        <v>161</v>
      </c>
      <c r="G864">
        <v>0.122282608695652</v>
      </c>
      <c r="H864">
        <f>VLOOKUP(A864,geoid_state!$A$2:$E$85117,5,FALSE)</f>
        <v>6728.02</v>
      </c>
    </row>
    <row r="865" spans="1:8" x14ac:dyDescent="0.45">
      <c r="A865">
        <v>48249950600</v>
      </c>
      <c r="B865" t="s">
        <v>120</v>
      </c>
      <c r="C865" t="s">
        <v>194</v>
      </c>
      <c r="D865">
        <v>139</v>
      </c>
      <c r="E865">
        <v>127</v>
      </c>
      <c r="F865">
        <v>161</v>
      </c>
      <c r="G865">
        <v>0.122251539138083</v>
      </c>
      <c r="H865">
        <f>VLOOKUP(A865,geoid_state!$A$2:$E$85117,5,FALSE)</f>
        <v>9506</v>
      </c>
    </row>
    <row r="866" spans="1:8" x14ac:dyDescent="0.45">
      <c r="A866">
        <v>15003000401</v>
      </c>
      <c r="B866" t="s">
        <v>102</v>
      </c>
      <c r="C866" t="s">
        <v>103</v>
      </c>
      <c r="D866">
        <v>143</v>
      </c>
      <c r="E866">
        <v>127</v>
      </c>
      <c r="F866">
        <v>185</v>
      </c>
      <c r="G866">
        <v>0.122222222222222</v>
      </c>
      <c r="H866">
        <f>VLOOKUP(A866,geoid_state!$A$2:$E$85117,5,FALSE)</f>
        <v>4.01</v>
      </c>
    </row>
    <row r="867" spans="1:8" x14ac:dyDescent="0.45">
      <c r="A867">
        <v>6095253501</v>
      </c>
      <c r="B867" t="s">
        <v>11</v>
      </c>
      <c r="C867" t="s">
        <v>34</v>
      </c>
      <c r="D867">
        <v>147</v>
      </c>
      <c r="E867">
        <v>127</v>
      </c>
      <c r="F867">
        <v>160</v>
      </c>
      <c r="G867">
        <v>0.122093023255814</v>
      </c>
      <c r="H867">
        <f>VLOOKUP(A867,geoid_state!$A$2:$E$85117,5,FALSE)</f>
        <v>2535.0100000000002</v>
      </c>
    </row>
    <row r="868" spans="1:8" x14ac:dyDescent="0.45">
      <c r="A868">
        <v>6085504422</v>
      </c>
      <c r="B868" t="s">
        <v>11</v>
      </c>
      <c r="C868" t="s">
        <v>27</v>
      </c>
      <c r="D868">
        <v>152</v>
      </c>
      <c r="E868">
        <v>127</v>
      </c>
      <c r="F868">
        <v>160</v>
      </c>
      <c r="G868">
        <v>0.122088353413655</v>
      </c>
      <c r="H868">
        <f>VLOOKUP(A868,geoid_state!$A$2:$E$85117,5,FALSE)</f>
        <v>5044.22</v>
      </c>
    </row>
    <row r="869" spans="1:8" x14ac:dyDescent="0.45">
      <c r="A869">
        <v>6037204200</v>
      </c>
      <c r="B869" t="s">
        <v>11</v>
      </c>
      <c r="C869" t="s">
        <v>31</v>
      </c>
      <c r="D869">
        <v>131</v>
      </c>
      <c r="E869">
        <v>127</v>
      </c>
      <c r="F869">
        <v>160</v>
      </c>
      <c r="G869">
        <v>0.12208760484622599</v>
      </c>
      <c r="H869">
        <f>VLOOKUP(A869,geoid_state!$A$2:$E$85117,5,FALSE)</f>
        <v>2042</v>
      </c>
    </row>
    <row r="870" spans="1:8" x14ac:dyDescent="0.45">
      <c r="A870">
        <v>6029003826</v>
      </c>
      <c r="B870" t="s">
        <v>11</v>
      </c>
      <c r="C870" t="s">
        <v>259</v>
      </c>
      <c r="D870">
        <v>151</v>
      </c>
      <c r="E870">
        <v>127</v>
      </c>
      <c r="F870">
        <v>160</v>
      </c>
      <c r="G870">
        <v>0.12206952303961199</v>
      </c>
      <c r="H870">
        <f>VLOOKUP(A870,geoid_state!$A$2:$E$85117,5,FALSE)</f>
        <v>38.26</v>
      </c>
    </row>
    <row r="871" spans="1:8" x14ac:dyDescent="0.45">
      <c r="A871">
        <v>49035112620</v>
      </c>
      <c r="B871" t="s">
        <v>87</v>
      </c>
      <c r="C871" t="s">
        <v>223</v>
      </c>
      <c r="D871">
        <v>141</v>
      </c>
      <c r="E871">
        <v>127</v>
      </c>
      <c r="F871">
        <v>196</v>
      </c>
      <c r="G871">
        <v>0.12197231833909999</v>
      </c>
      <c r="H871">
        <f>VLOOKUP(A871,geoid_state!$A$2:$E$85117,5,FALSE)</f>
        <v>1126.2</v>
      </c>
    </row>
    <row r="872" spans="1:8" x14ac:dyDescent="0.45">
      <c r="A872">
        <v>18135952100</v>
      </c>
      <c r="B872" t="s">
        <v>241</v>
      </c>
      <c r="C872" t="s">
        <v>772</v>
      </c>
      <c r="D872">
        <v>130</v>
      </c>
      <c r="E872">
        <v>127</v>
      </c>
      <c r="F872">
        <v>147</v>
      </c>
      <c r="G872">
        <v>0.12195121951219499</v>
      </c>
      <c r="H872">
        <f>VLOOKUP(A872,geoid_state!$A$2:$E$85117,5,FALSE)</f>
        <v>9521</v>
      </c>
    </row>
    <row r="873" spans="1:8" x14ac:dyDescent="0.45">
      <c r="A873">
        <v>48391950200</v>
      </c>
      <c r="B873" t="s">
        <v>120</v>
      </c>
      <c r="C873" t="s">
        <v>1540</v>
      </c>
      <c r="D873">
        <v>139</v>
      </c>
      <c r="E873">
        <v>127</v>
      </c>
      <c r="F873">
        <v>161</v>
      </c>
      <c r="G873">
        <v>0.121929824561404</v>
      </c>
      <c r="H873">
        <f>VLOOKUP(A873,geoid_state!$A$2:$E$85117,5,FALSE)</f>
        <v>9502</v>
      </c>
    </row>
    <row r="874" spans="1:8" x14ac:dyDescent="0.45">
      <c r="A874">
        <v>18065976000</v>
      </c>
      <c r="B874" t="s">
        <v>241</v>
      </c>
      <c r="C874" t="s">
        <v>157</v>
      </c>
      <c r="D874">
        <v>140</v>
      </c>
      <c r="E874">
        <v>127</v>
      </c>
      <c r="F874">
        <v>147</v>
      </c>
      <c r="G874">
        <v>0.12184508268059201</v>
      </c>
      <c r="H874">
        <f>VLOOKUP(A874,geoid_state!$A$2:$E$85117,5,FALSE)</f>
        <v>9760</v>
      </c>
    </row>
    <row r="875" spans="1:8" x14ac:dyDescent="0.45">
      <c r="A875">
        <v>12117021321</v>
      </c>
      <c r="B875" t="s">
        <v>107</v>
      </c>
      <c r="C875" t="s">
        <v>369</v>
      </c>
      <c r="D875">
        <v>129</v>
      </c>
      <c r="E875">
        <v>127</v>
      </c>
      <c r="F875">
        <v>137</v>
      </c>
      <c r="G875">
        <v>0.121698113207547</v>
      </c>
      <c r="H875">
        <f>VLOOKUP(A875,geoid_state!$A$2:$E$85117,5,FALSE)</f>
        <v>213.21</v>
      </c>
    </row>
    <row r="876" spans="1:8" x14ac:dyDescent="0.45">
      <c r="A876">
        <v>6083000301</v>
      </c>
      <c r="B876" t="s">
        <v>11</v>
      </c>
      <c r="C876" t="s">
        <v>95</v>
      </c>
      <c r="D876">
        <v>137</v>
      </c>
      <c r="E876">
        <v>127</v>
      </c>
      <c r="F876">
        <v>160</v>
      </c>
      <c r="G876">
        <v>0.12166962699822401</v>
      </c>
      <c r="H876">
        <f>VLOOKUP(A876,geoid_state!$A$2:$E$85117,5,FALSE)</f>
        <v>3.01</v>
      </c>
    </row>
    <row r="877" spans="1:8" x14ac:dyDescent="0.45">
      <c r="A877">
        <v>6071007001</v>
      </c>
      <c r="B877" t="s">
        <v>11</v>
      </c>
      <c r="C877" t="s">
        <v>154</v>
      </c>
      <c r="D877">
        <v>131</v>
      </c>
      <c r="E877">
        <v>127</v>
      </c>
      <c r="F877">
        <v>160</v>
      </c>
      <c r="G877">
        <v>0.121634168987929</v>
      </c>
      <c r="H877">
        <f>VLOOKUP(A877,geoid_state!$A$2:$E$85117,5,FALSE)</f>
        <v>70.010000000000005</v>
      </c>
    </row>
    <row r="878" spans="1:8" x14ac:dyDescent="0.45">
      <c r="A878">
        <v>15009030304</v>
      </c>
      <c r="B878" t="s">
        <v>102</v>
      </c>
      <c r="C878" t="s">
        <v>757</v>
      </c>
      <c r="D878">
        <v>171</v>
      </c>
      <c r="E878">
        <v>127</v>
      </c>
      <c r="F878">
        <v>185</v>
      </c>
      <c r="G878">
        <v>0.121621621621622</v>
      </c>
      <c r="H878">
        <f>VLOOKUP(A878,geoid_state!$A$2:$E$85117,5,FALSE)</f>
        <v>303.04000000000002</v>
      </c>
    </row>
    <row r="879" spans="1:8" x14ac:dyDescent="0.45">
      <c r="A879">
        <v>48055960104</v>
      </c>
      <c r="B879" t="s">
        <v>120</v>
      </c>
      <c r="C879" t="s">
        <v>761</v>
      </c>
      <c r="D879">
        <v>148</v>
      </c>
      <c r="E879">
        <v>127</v>
      </c>
      <c r="F879">
        <v>161</v>
      </c>
      <c r="G879">
        <v>0.121610517666393</v>
      </c>
      <c r="H879">
        <f>VLOOKUP(A879,geoid_state!$A$2:$E$85117,5,FALSE)</f>
        <v>9601.0400000000009</v>
      </c>
    </row>
    <row r="880" spans="1:8" x14ac:dyDescent="0.45">
      <c r="A880">
        <v>49043964101</v>
      </c>
      <c r="B880" t="s">
        <v>87</v>
      </c>
      <c r="C880" t="s">
        <v>280</v>
      </c>
      <c r="D880">
        <v>141</v>
      </c>
      <c r="E880">
        <v>127</v>
      </c>
      <c r="F880">
        <v>196</v>
      </c>
      <c r="G880">
        <v>0.121551724137931</v>
      </c>
      <c r="H880">
        <f>VLOOKUP(A880,geoid_state!$A$2:$E$85117,5,FALSE)</f>
        <v>9641.01</v>
      </c>
    </row>
    <row r="881" spans="1:8" x14ac:dyDescent="0.45">
      <c r="A881">
        <v>53063000201</v>
      </c>
      <c r="B881" t="s">
        <v>100</v>
      </c>
      <c r="C881" t="s">
        <v>129</v>
      </c>
      <c r="D881">
        <v>140</v>
      </c>
      <c r="E881">
        <v>127</v>
      </c>
      <c r="F881">
        <v>155</v>
      </c>
      <c r="G881">
        <v>0.121527777777778</v>
      </c>
      <c r="H881">
        <f>VLOOKUP(A881,geoid_state!$A$2:$E$85117,5,FALSE)</f>
        <v>2.0099999999999998</v>
      </c>
    </row>
    <row r="882" spans="1:8" x14ac:dyDescent="0.45">
      <c r="A882">
        <v>6041108202</v>
      </c>
      <c r="B882" t="s">
        <v>11</v>
      </c>
      <c r="C882" t="s">
        <v>29</v>
      </c>
      <c r="D882">
        <v>135</v>
      </c>
      <c r="E882">
        <v>127</v>
      </c>
      <c r="F882">
        <v>160</v>
      </c>
      <c r="G882">
        <v>0.121512151215122</v>
      </c>
      <c r="H882">
        <f>VLOOKUP(A882,geoid_state!$A$2:$E$85117,5,FALSE)</f>
        <v>1082.02</v>
      </c>
    </row>
    <row r="883" spans="1:8" x14ac:dyDescent="0.45">
      <c r="A883">
        <v>48245001200</v>
      </c>
      <c r="B883" t="s">
        <v>120</v>
      </c>
      <c r="C883" t="s">
        <v>48</v>
      </c>
      <c r="D883">
        <v>128</v>
      </c>
      <c r="E883">
        <v>127</v>
      </c>
      <c r="F883">
        <v>161</v>
      </c>
      <c r="G883">
        <v>0.121327014218009</v>
      </c>
      <c r="H883">
        <f>VLOOKUP(A883,geoid_state!$A$2:$E$85117,5,FALSE)</f>
        <v>12</v>
      </c>
    </row>
    <row r="884" spans="1:8" x14ac:dyDescent="0.45">
      <c r="A884">
        <v>6037131023</v>
      </c>
      <c r="B884" t="s">
        <v>11</v>
      </c>
      <c r="C884" t="s">
        <v>31</v>
      </c>
      <c r="D884">
        <v>148</v>
      </c>
      <c r="E884">
        <v>127</v>
      </c>
      <c r="F884">
        <v>160</v>
      </c>
      <c r="G884">
        <v>0.121311475409836</v>
      </c>
      <c r="H884">
        <f>VLOOKUP(A884,geoid_state!$A$2:$E$85117,5,FALSE)</f>
        <v>1310.23</v>
      </c>
    </row>
    <row r="885" spans="1:8" x14ac:dyDescent="0.45">
      <c r="A885">
        <v>6067008007</v>
      </c>
      <c r="B885" t="s">
        <v>11</v>
      </c>
      <c r="C885" t="s">
        <v>32</v>
      </c>
      <c r="D885">
        <v>139</v>
      </c>
      <c r="E885">
        <v>127</v>
      </c>
      <c r="F885">
        <v>160</v>
      </c>
      <c r="G885">
        <v>0.121185701830863</v>
      </c>
      <c r="H885">
        <f>VLOOKUP(A885,geoid_state!$A$2:$E$85117,5,FALSE)</f>
        <v>80.069999999999993</v>
      </c>
    </row>
    <row r="886" spans="1:8" x14ac:dyDescent="0.45">
      <c r="A886">
        <v>6029002303</v>
      </c>
      <c r="B886" t="s">
        <v>11</v>
      </c>
      <c r="C886" t="s">
        <v>259</v>
      </c>
      <c r="D886">
        <v>158</v>
      </c>
      <c r="E886">
        <v>127</v>
      </c>
      <c r="F886">
        <v>160</v>
      </c>
      <c r="G886">
        <v>0.121165644171779</v>
      </c>
      <c r="H886">
        <f>VLOOKUP(A886,geoid_state!$A$2:$E$85117,5,FALSE)</f>
        <v>23.03</v>
      </c>
    </row>
    <row r="887" spans="1:8" x14ac:dyDescent="0.45">
      <c r="A887">
        <v>6073017057</v>
      </c>
      <c r="B887" t="s">
        <v>11</v>
      </c>
      <c r="C887" t="s">
        <v>42</v>
      </c>
      <c r="D887">
        <v>146</v>
      </c>
      <c r="E887">
        <v>127</v>
      </c>
      <c r="F887">
        <v>160</v>
      </c>
      <c r="G887">
        <v>0.121161825726141</v>
      </c>
      <c r="H887">
        <f>VLOOKUP(A887,geoid_state!$A$2:$E$85117,5,FALSE)</f>
        <v>170.57</v>
      </c>
    </row>
    <row r="888" spans="1:8" x14ac:dyDescent="0.45">
      <c r="A888">
        <v>48199030301</v>
      </c>
      <c r="B888" t="s">
        <v>120</v>
      </c>
      <c r="C888" t="s">
        <v>121</v>
      </c>
      <c r="D888">
        <v>138</v>
      </c>
      <c r="E888">
        <v>127</v>
      </c>
      <c r="F888">
        <v>161</v>
      </c>
      <c r="G888">
        <v>0.121158911325724</v>
      </c>
      <c r="H888">
        <f>VLOOKUP(A888,geoid_state!$A$2:$E$85117,5,FALSE)</f>
        <v>303.01</v>
      </c>
    </row>
    <row r="889" spans="1:8" x14ac:dyDescent="0.45">
      <c r="A889">
        <v>48167721701</v>
      </c>
      <c r="B889" t="s">
        <v>120</v>
      </c>
      <c r="C889" t="s">
        <v>299</v>
      </c>
      <c r="D889">
        <v>133</v>
      </c>
      <c r="E889">
        <v>127</v>
      </c>
      <c r="F889">
        <v>161</v>
      </c>
      <c r="G889">
        <v>0.121129326047359</v>
      </c>
      <c r="H889">
        <f>VLOOKUP(A889,geoid_state!$A$2:$E$85117,5,FALSE)</f>
        <v>7217.01</v>
      </c>
    </row>
    <row r="890" spans="1:8" x14ac:dyDescent="0.45">
      <c r="A890">
        <v>6073010401</v>
      </c>
      <c r="B890" t="s">
        <v>11</v>
      </c>
      <c r="C890" t="s">
        <v>42</v>
      </c>
      <c r="D890">
        <v>128</v>
      </c>
      <c r="E890">
        <v>127</v>
      </c>
      <c r="F890">
        <v>160</v>
      </c>
      <c r="G890">
        <v>0.121097445600757</v>
      </c>
      <c r="H890">
        <f>VLOOKUP(A890,geoid_state!$A$2:$E$85117,5,FALSE)</f>
        <v>104.01</v>
      </c>
    </row>
    <row r="891" spans="1:8" x14ac:dyDescent="0.45">
      <c r="A891">
        <v>12099007850</v>
      </c>
      <c r="B891" t="s">
        <v>107</v>
      </c>
      <c r="C891" t="s">
        <v>292</v>
      </c>
      <c r="D891">
        <v>130</v>
      </c>
      <c r="E891">
        <v>127</v>
      </c>
      <c r="F891">
        <v>137</v>
      </c>
      <c r="G891">
        <v>0.12104283054003701</v>
      </c>
      <c r="H891">
        <f>VLOOKUP(A891,geoid_state!$A$2:$E$85117,5,FALSE)</f>
        <v>78.5</v>
      </c>
    </row>
    <row r="892" spans="1:8" x14ac:dyDescent="0.45">
      <c r="A892">
        <v>48463950201</v>
      </c>
      <c r="B892" t="s">
        <v>120</v>
      </c>
      <c r="C892" t="s">
        <v>1283</v>
      </c>
      <c r="D892">
        <v>138</v>
      </c>
      <c r="E892">
        <v>127</v>
      </c>
      <c r="F892">
        <v>161</v>
      </c>
      <c r="G892">
        <v>0.120946538124452</v>
      </c>
      <c r="H892">
        <f>VLOOKUP(A892,geoid_state!$A$2:$E$85117,5,FALSE)</f>
        <v>9502.01</v>
      </c>
    </row>
    <row r="893" spans="1:8" x14ac:dyDescent="0.45">
      <c r="A893">
        <v>6085511915</v>
      </c>
      <c r="B893" t="s">
        <v>11</v>
      </c>
      <c r="C893" t="s">
        <v>27</v>
      </c>
      <c r="D893">
        <v>141</v>
      </c>
      <c r="E893">
        <v>127</v>
      </c>
      <c r="F893">
        <v>160</v>
      </c>
      <c r="G893">
        <v>0.120926243567753</v>
      </c>
      <c r="H893">
        <f>VLOOKUP(A893,geoid_state!$A$2:$E$85117,5,FALSE)</f>
        <v>5119.1499999999996</v>
      </c>
    </row>
    <row r="894" spans="1:8" x14ac:dyDescent="0.45">
      <c r="A894">
        <v>12011010306</v>
      </c>
      <c r="B894" t="s">
        <v>107</v>
      </c>
      <c r="C894" t="s">
        <v>225</v>
      </c>
      <c r="D894">
        <v>133</v>
      </c>
      <c r="E894">
        <v>127</v>
      </c>
      <c r="F894">
        <v>137</v>
      </c>
      <c r="G894">
        <v>0.120799273387829</v>
      </c>
      <c r="H894">
        <f>VLOOKUP(A894,geoid_state!$A$2:$E$85117,5,FALSE)</f>
        <v>103.06</v>
      </c>
    </row>
    <row r="895" spans="1:8" x14ac:dyDescent="0.45">
      <c r="A895">
        <v>6111006900</v>
      </c>
      <c r="B895" t="s">
        <v>11</v>
      </c>
      <c r="C895" t="s">
        <v>35</v>
      </c>
      <c r="D895">
        <v>158</v>
      </c>
      <c r="E895">
        <v>127</v>
      </c>
      <c r="F895">
        <v>160</v>
      </c>
      <c r="G895">
        <v>0.12079510703363899</v>
      </c>
      <c r="H895">
        <f>VLOOKUP(A895,geoid_state!$A$2:$E$85117,5,FALSE)</f>
        <v>69</v>
      </c>
    </row>
    <row r="896" spans="1:8" x14ac:dyDescent="0.45">
      <c r="A896">
        <v>6067003501</v>
      </c>
      <c r="B896" t="s">
        <v>11</v>
      </c>
      <c r="C896" t="s">
        <v>32</v>
      </c>
      <c r="D896">
        <v>136</v>
      </c>
      <c r="E896">
        <v>127</v>
      </c>
      <c r="F896">
        <v>160</v>
      </c>
      <c r="G896">
        <v>0.120781527531083</v>
      </c>
      <c r="H896">
        <f>VLOOKUP(A896,geoid_state!$A$2:$E$85117,5,FALSE)</f>
        <v>35.01</v>
      </c>
    </row>
    <row r="897" spans="1:8" x14ac:dyDescent="0.45">
      <c r="A897">
        <v>48355001905</v>
      </c>
      <c r="B897" t="s">
        <v>120</v>
      </c>
      <c r="C897" t="s">
        <v>390</v>
      </c>
      <c r="D897">
        <v>132</v>
      </c>
      <c r="E897">
        <v>127</v>
      </c>
      <c r="F897">
        <v>161</v>
      </c>
      <c r="G897">
        <v>0.120768526989936</v>
      </c>
      <c r="H897">
        <f>VLOOKUP(A897,geoid_state!$A$2:$E$85117,5,FALSE)</f>
        <v>19.05</v>
      </c>
    </row>
    <row r="898" spans="1:8" x14ac:dyDescent="0.45">
      <c r="A898">
        <v>4015953404</v>
      </c>
      <c r="B898" t="s">
        <v>18</v>
      </c>
      <c r="C898" t="s">
        <v>289</v>
      </c>
      <c r="D898">
        <v>146</v>
      </c>
      <c r="E898">
        <v>127</v>
      </c>
      <c r="F898">
        <v>148</v>
      </c>
      <c r="G898">
        <v>0.12066115702479301</v>
      </c>
      <c r="H898">
        <f>VLOOKUP(A898,geoid_state!$A$2:$E$85117,5,FALSE)</f>
        <v>9534.0400000000009</v>
      </c>
    </row>
    <row r="899" spans="1:8" x14ac:dyDescent="0.45">
      <c r="A899">
        <v>4025001104</v>
      </c>
      <c r="B899" t="s">
        <v>18</v>
      </c>
      <c r="C899" t="s">
        <v>37</v>
      </c>
      <c r="D899">
        <v>146</v>
      </c>
      <c r="E899">
        <v>127</v>
      </c>
      <c r="F899">
        <v>148</v>
      </c>
      <c r="G899">
        <v>0.12056151940545</v>
      </c>
      <c r="H899">
        <f>VLOOKUP(A899,geoid_state!$A$2:$E$85117,5,FALSE)</f>
        <v>11.04</v>
      </c>
    </row>
    <row r="900" spans="1:8" x14ac:dyDescent="0.45">
      <c r="A900">
        <v>48485012302</v>
      </c>
      <c r="B900" t="s">
        <v>120</v>
      </c>
      <c r="C900" t="s">
        <v>546</v>
      </c>
      <c r="D900">
        <v>139</v>
      </c>
      <c r="E900">
        <v>127</v>
      </c>
      <c r="F900">
        <v>161</v>
      </c>
      <c r="G900">
        <v>0.120555073720729</v>
      </c>
      <c r="H900">
        <f>VLOOKUP(A900,geoid_state!$A$2:$E$85117,5,FALSE)</f>
        <v>123.02</v>
      </c>
    </row>
    <row r="901" spans="1:8" x14ac:dyDescent="0.45">
      <c r="A901">
        <v>18131959100</v>
      </c>
      <c r="B901" t="s">
        <v>241</v>
      </c>
      <c r="C901" t="s">
        <v>623</v>
      </c>
      <c r="D901">
        <v>146</v>
      </c>
      <c r="E901">
        <v>127</v>
      </c>
      <c r="F901">
        <v>147</v>
      </c>
      <c r="G901">
        <v>0.120362737015664</v>
      </c>
      <c r="H901">
        <f>VLOOKUP(A901,geoid_state!$A$2:$E$85117,5,FALSE)</f>
        <v>9591</v>
      </c>
    </row>
    <row r="902" spans="1:8" x14ac:dyDescent="0.45">
      <c r="A902">
        <v>6073017403</v>
      </c>
      <c r="B902" t="s">
        <v>11</v>
      </c>
      <c r="C902" t="s">
        <v>42</v>
      </c>
      <c r="D902">
        <v>138</v>
      </c>
      <c r="E902">
        <v>127</v>
      </c>
      <c r="F902">
        <v>160</v>
      </c>
      <c r="G902">
        <v>0.120313862249346</v>
      </c>
      <c r="H902">
        <f>VLOOKUP(A902,geoid_state!$A$2:$E$85117,5,FALSE)</f>
        <v>174.03</v>
      </c>
    </row>
    <row r="903" spans="1:8" x14ac:dyDescent="0.45">
      <c r="A903">
        <v>6073017502</v>
      </c>
      <c r="B903" t="s">
        <v>11</v>
      </c>
      <c r="C903" t="s">
        <v>42</v>
      </c>
      <c r="D903">
        <v>159</v>
      </c>
      <c r="E903">
        <v>127</v>
      </c>
      <c r="F903">
        <v>160</v>
      </c>
      <c r="G903">
        <v>0.120272314674735</v>
      </c>
      <c r="H903">
        <f>VLOOKUP(A903,geoid_state!$A$2:$E$85117,5,FALSE)</f>
        <v>175.02</v>
      </c>
    </row>
    <row r="904" spans="1:8" x14ac:dyDescent="0.45">
      <c r="A904">
        <v>53025010700</v>
      </c>
      <c r="B904" t="s">
        <v>100</v>
      </c>
      <c r="C904" t="s">
        <v>646</v>
      </c>
      <c r="D904">
        <v>148</v>
      </c>
      <c r="E904">
        <v>127</v>
      </c>
      <c r="F904">
        <v>155</v>
      </c>
      <c r="G904">
        <v>0.120227457351747</v>
      </c>
      <c r="H904">
        <f>VLOOKUP(A904,geoid_state!$A$2:$E$85117,5,FALSE)</f>
        <v>107</v>
      </c>
    </row>
    <row r="905" spans="1:8" x14ac:dyDescent="0.45">
      <c r="A905">
        <v>53009002100</v>
      </c>
      <c r="B905" t="s">
        <v>100</v>
      </c>
      <c r="C905" t="s">
        <v>437</v>
      </c>
      <c r="D905">
        <v>154</v>
      </c>
      <c r="E905">
        <v>127</v>
      </c>
      <c r="F905">
        <v>155</v>
      </c>
      <c r="G905">
        <v>0.1201248049922</v>
      </c>
      <c r="H905">
        <f>VLOOKUP(A905,geoid_state!$A$2:$E$85117,5,FALSE)</f>
        <v>21</v>
      </c>
    </row>
    <row r="906" spans="1:8" x14ac:dyDescent="0.45">
      <c r="A906">
        <v>6037207101</v>
      </c>
      <c r="B906" t="s">
        <v>11</v>
      </c>
      <c r="C906" t="s">
        <v>31</v>
      </c>
      <c r="D906">
        <v>136</v>
      </c>
      <c r="E906">
        <v>127</v>
      </c>
      <c r="F906">
        <v>160</v>
      </c>
      <c r="G906">
        <v>0.12003530450132401</v>
      </c>
      <c r="H906">
        <f>VLOOKUP(A906,geoid_state!$A$2:$E$85117,5,FALSE)</f>
        <v>2071.0100000000002</v>
      </c>
    </row>
    <row r="907" spans="1:8" x14ac:dyDescent="0.45">
      <c r="A907">
        <v>6037211420</v>
      </c>
      <c r="B907" t="s">
        <v>11</v>
      </c>
      <c r="C907" t="s">
        <v>31</v>
      </c>
      <c r="D907">
        <v>151</v>
      </c>
      <c r="E907">
        <v>127</v>
      </c>
      <c r="F907">
        <v>160</v>
      </c>
      <c r="G907">
        <v>0.11993645750595699</v>
      </c>
      <c r="H907">
        <f>VLOOKUP(A907,geoid_state!$A$2:$E$85117,5,FALSE)</f>
        <v>2114.1999999999998</v>
      </c>
    </row>
    <row r="908" spans="1:8" x14ac:dyDescent="0.45">
      <c r="A908">
        <v>6065041411</v>
      </c>
      <c r="B908" t="s">
        <v>11</v>
      </c>
      <c r="C908" t="s">
        <v>26</v>
      </c>
      <c r="D908">
        <v>135</v>
      </c>
      <c r="E908">
        <v>127</v>
      </c>
      <c r="F908">
        <v>160</v>
      </c>
      <c r="G908">
        <v>0.119893428063943</v>
      </c>
      <c r="H908">
        <f>VLOOKUP(A908,geoid_state!$A$2:$E$85117,5,FALSE)</f>
        <v>414.11</v>
      </c>
    </row>
    <row r="909" spans="1:8" x14ac:dyDescent="0.45">
      <c r="A909">
        <v>16001010101</v>
      </c>
      <c r="B909" t="s">
        <v>230</v>
      </c>
      <c r="C909" t="s">
        <v>367</v>
      </c>
      <c r="D909">
        <v>143</v>
      </c>
      <c r="E909">
        <v>127</v>
      </c>
      <c r="F909">
        <v>144</v>
      </c>
      <c r="G909">
        <v>0.119865884325231</v>
      </c>
      <c r="H909">
        <f>VLOOKUP(A909,geoid_state!$A$2:$E$85117,5,FALSE)</f>
        <v>101.01</v>
      </c>
    </row>
    <row r="910" spans="1:8" x14ac:dyDescent="0.45">
      <c r="A910">
        <v>48469000201</v>
      </c>
      <c r="B910" t="s">
        <v>120</v>
      </c>
      <c r="C910" t="s">
        <v>356</v>
      </c>
      <c r="D910">
        <v>140</v>
      </c>
      <c r="E910">
        <v>127</v>
      </c>
      <c r="F910">
        <v>161</v>
      </c>
      <c r="G910">
        <v>0.11986301369863001</v>
      </c>
      <c r="H910">
        <f>VLOOKUP(A910,geoid_state!$A$2:$E$85117,5,FALSE)</f>
        <v>2.0099999999999998</v>
      </c>
    </row>
    <row r="911" spans="1:8" x14ac:dyDescent="0.45">
      <c r="A911">
        <v>6001427800</v>
      </c>
      <c r="B911" t="s">
        <v>11</v>
      </c>
      <c r="C911" t="s">
        <v>22</v>
      </c>
      <c r="D911">
        <v>143</v>
      </c>
      <c r="E911">
        <v>127</v>
      </c>
      <c r="F911">
        <v>160</v>
      </c>
      <c r="G911">
        <v>0.119765494137353</v>
      </c>
      <c r="H911">
        <f>VLOOKUP(A911,geoid_state!$A$2:$E$85117,5,FALSE)</f>
        <v>4278</v>
      </c>
    </row>
    <row r="912" spans="1:8" x14ac:dyDescent="0.45">
      <c r="A912">
        <v>24031701002</v>
      </c>
      <c r="B912" t="s">
        <v>116</v>
      </c>
      <c r="C912" t="s">
        <v>165</v>
      </c>
      <c r="D912">
        <v>128</v>
      </c>
      <c r="E912">
        <v>127</v>
      </c>
      <c r="F912">
        <v>129</v>
      </c>
      <c r="G912">
        <v>0.11973807296538801</v>
      </c>
      <c r="H912">
        <f>VLOOKUP(A912,geoid_state!$A$2:$E$85117,5,FALSE)</f>
        <v>7010.02</v>
      </c>
    </row>
    <row r="913" spans="1:8" x14ac:dyDescent="0.45">
      <c r="A913">
        <v>48439101302</v>
      </c>
      <c r="B913" t="s">
        <v>120</v>
      </c>
      <c r="C913" t="s">
        <v>754</v>
      </c>
      <c r="D913">
        <v>153</v>
      </c>
      <c r="E913">
        <v>127</v>
      </c>
      <c r="F913">
        <v>161</v>
      </c>
      <c r="G913">
        <v>0.11971830985915501</v>
      </c>
      <c r="H913">
        <f>VLOOKUP(A913,geoid_state!$A$2:$E$85117,5,FALSE)</f>
        <v>1013.02</v>
      </c>
    </row>
    <row r="914" spans="1:8" x14ac:dyDescent="0.45">
      <c r="A914">
        <v>6065030900</v>
      </c>
      <c r="B914" t="s">
        <v>11</v>
      </c>
      <c r="C914" t="s">
        <v>26</v>
      </c>
      <c r="D914">
        <v>157</v>
      </c>
      <c r="E914">
        <v>127</v>
      </c>
      <c r="F914">
        <v>160</v>
      </c>
      <c r="G914">
        <v>0.119664634146341</v>
      </c>
      <c r="H914">
        <f>VLOOKUP(A914,geoid_state!$A$2:$E$85117,5,FALSE)</f>
        <v>309</v>
      </c>
    </row>
    <row r="915" spans="1:8" x14ac:dyDescent="0.45">
      <c r="A915">
        <v>6037430004</v>
      </c>
      <c r="B915" t="s">
        <v>11</v>
      </c>
      <c r="C915" t="s">
        <v>31</v>
      </c>
      <c r="D915">
        <v>151</v>
      </c>
      <c r="E915">
        <v>127</v>
      </c>
      <c r="F915">
        <v>160</v>
      </c>
      <c r="G915">
        <v>0.119556611243072</v>
      </c>
      <c r="H915">
        <f>VLOOKUP(A915,geoid_state!$A$2:$E$85117,5,FALSE)</f>
        <v>4300.04</v>
      </c>
    </row>
    <row r="916" spans="1:8" x14ac:dyDescent="0.45">
      <c r="A916">
        <v>48201232802</v>
      </c>
      <c r="B916" t="s">
        <v>120</v>
      </c>
      <c r="C916" t="s">
        <v>136</v>
      </c>
      <c r="D916">
        <v>148</v>
      </c>
      <c r="E916">
        <v>127</v>
      </c>
      <c r="F916">
        <v>161</v>
      </c>
      <c r="G916">
        <v>0.119547657512116</v>
      </c>
      <c r="H916">
        <f>VLOOKUP(A916,geoid_state!$A$2:$E$85117,5,FALSE)</f>
        <v>2328.02</v>
      </c>
    </row>
    <row r="917" spans="1:8" x14ac:dyDescent="0.45">
      <c r="A917">
        <v>53067010510</v>
      </c>
      <c r="B917" t="s">
        <v>100</v>
      </c>
      <c r="C917" t="s">
        <v>386</v>
      </c>
      <c r="D917">
        <v>148</v>
      </c>
      <c r="E917">
        <v>127</v>
      </c>
      <c r="F917">
        <v>155</v>
      </c>
      <c r="G917">
        <v>0.119547657512116</v>
      </c>
      <c r="H917">
        <f>VLOOKUP(A917,geoid_state!$A$2:$E$85117,5,FALSE)</f>
        <v>105.1</v>
      </c>
    </row>
    <row r="918" spans="1:8" x14ac:dyDescent="0.45">
      <c r="A918">
        <v>6037900701</v>
      </c>
      <c r="B918" t="s">
        <v>11</v>
      </c>
      <c r="C918" t="s">
        <v>31</v>
      </c>
      <c r="D918">
        <v>152</v>
      </c>
      <c r="E918">
        <v>127</v>
      </c>
      <c r="F918">
        <v>160</v>
      </c>
      <c r="G918">
        <v>0.11949685534591201</v>
      </c>
      <c r="H918">
        <f>VLOOKUP(A918,geoid_state!$A$2:$E$85117,5,FALSE)</f>
        <v>9007.01</v>
      </c>
    </row>
    <row r="919" spans="1:8" x14ac:dyDescent="0.45">
      <c r="A919">
        <v>48039660302</v>
      </c>
      <c r="B919" t="s">
        <v>120</v>
      </c>
      <c r="C919" t="s">
        <v>350</v>
      </c>
      <c r="D919">
        <v>157</v>
      </c>
      <c r="E919">
        <v>127</v>
      </c>
      <c r="F919">
        <v>161</v>
      </c>
      <c r="G919">
        <v>0.119482496194825</v>
      </c>
      <c r="H919">
        <f>VLOOKUP(A919,geoid_state!$A$2:$E$85117,5,FALSE)</f>
        <v>6603.02</v>
      </c>
    </row>
    <row r="920" spans="1:8" x14ac:dyDescent="0.45">
      <c r="A920">
        <v>48231961501</v>
      </c>
      <c r="B920" t="s">
        <v>120</v>
      </c>
      <c r="C920" t="s">
        <v>817</v>
      </c>
      <c r="D920">
        <v>140</v>
      </c>
      <c r="E920">
        <v>127</v>
      </c>
      <c r="F920">
        <v>161</v>
      </c>
      <c r="G920">
        <v>0.119453924914676</v>
      </c>
      <c r="H920">
        <f>VLOOKUP(A920,geoid_state!$A$2:$E$85117,5,FALSE)</f>
        <v>9615.01</v>
      </c>
    </row>
    <row r="921" spans="1:8" x14ac:dyDescent="0.45">
      <c r="A921">
        <v>6059063101</v>
      </c>
      <c r="B921" t="s">
        <v>11</v>
      </c>
      <c r="C921" t="s">
        <v>41</v>
      </c>
      <c r="D921">
        <v>139</v>
      </c>
      <c r="E921">
        <v>127</v>
      </c>
      <c r="F921">
        <v>160</v>
      </c>
      <c r="G921">
        <v>0.11941580756013701</v>
      </c>
      <c r="H921">
        <f>VLOOKUP(A921,geoid_state!$A$2:$E$85117,5,FALSE)</f>
        <v>631.01</v>
      </c>
    </row>
    <row r="922" spans="1:8" x14ac:dyDescent="0.45">
      <c r="A922">
        <v>18099020702</v>
      </c>
      <c r="B922" t="s">
        <v>241</v>
      </c>
      <c r="C922" t="s">
        <v>633</v>
      </c>
      <c r="D922">
        <v>137</v>
      </c>
      <c r="E922">
        <v>127</v>
      </c>
      <c r="F922">
        <v>147</v>
      </c>
      <c r="G922">
        <v>0.11933797909407701</v>
      </c>
      <c r="H922">
        <f>VLOOKUP(A922,geoid_state!$A$2:$E$85117,5,FALSE)</f>
        <v>207.02</v>
      </c>
    </row>
    <row r="923" spans="1:8" x14ac:dyDescent="0.45">
      <c r="A923">
        <v>6085504320</v>
      </c>
      <c r="B923" t="s">
        <v>11</v>
      </c>
      <c r="C923" t="s">
        <v>27</v>
      </c>
      <c r="D923">
        <v>141</v>
      </c>
      <c r="E923">
        <v>127</v>
      </c>
      <c r="F923">
        <v>160</v>
      </c>
      <c r="G923">
        <v>0.11928934010152301</v>
      </c>
      <c r="H923">
        <f>VLOOKUP(A923,geoid_state!$A$2:$E$85117,5,FALSE)</f>
        <v>5043.2</v>
      </c>
    </row>
    <row r="924" spans="1:8" x14ac:dyDescent="0.45">
      <c r="A924">
        <v>4013216822</v>
      </c>
      <c r="B924" t="s">
        <v>18</v>
      </c>
      <c r="C924" t="s">
        <v>28</v>
      </c>
      <c r="D924">
        <v>140</v>
      </c>
      <c r="E924">
        <v>127</v>
      </c>
      <c r="F924">
        <v>148</v>
      </c>
      <c r="G924">
        <v>0.119250425894378</v>
      </c>
      <c r="H924">
        <f>VLOOKUP(A924,geoid_state!$A$2:$E$85117,5,FALSE)</f>
        <v>2168.2199999999998</v>
      </c>
    </row>
    <row r="925" spans="1:8" x14ac:dyDescent="0.45">
      <c r="A925">
        <v>15003008706</v>
      </c>
      <c r="B925" t="s">
        <v>102</v>
      </c>
      <c r="C925" t="s">
        <v>103</v>
      </c>
      <c r="D925">
        <v>175</v>
      </c>
      <c r="E925">
        <v>127</v>
      </c>
      <c r="F925">
        <v>185</v>
      </c>
      <c r="G925">
        <v>0.11920980926430499</v>
      </c>
      <c r="H925">
        <f>VLOOKUP(A925,geoid_state!$A$2:$E$85117,5,FALSE)</f>
        <v>87.06</v>
      </c>
    </row>
    <row r="926" spans="1:8" x14ac:dyDescent="0.45">
      <c r="A926">
        <v>32003005108</v>
      </c>
      <c r="B926" t="s">
        <v>145</v>
      </c>
      <c r="C926" t="s">
        <v>174</v>
      </c>
      <c r="D926">
        <v>166</v>
      </c>
      <c r="E926">
        <v>127</v>
      </c>
      <c r="F926">
        <v>175</v>
      </c>
      <c r="G926">
        <v>0.119167264895908</v>
      </c>
      <c r="H926">
        <f>VLOOKUP(A926,geoid_state!$A$2:$E$85117,5,FALSE)</f>
        <v>51.08</v>
      </c>
    </row>
    <row r="927" spans="1:8" x14ac:dyDescent="0.45">
      <c r="A927">
        <v>48135003100</v>
      </c>
      <c r="B927" t="s">
        <v>120</v>
      </c>
      <c r="C927" t="s">
        <v>894</v>
      </c>
      <c r="D927">
        <v>135</v>
      </c>
      <c r="E927">
        <v>127</v>
      </c>
      <c r="F927">
        <v>161</v>
      </c>
      <c r="G927">
        <v>0.119152691968226</v>
      </c>
      <c r="H927">
        <f>VLOOKUP(A927,geoid_state!$A$2:$E$85117,5,FALSE)</f>
        <v>31</v>
      </c>
    </row>
    <row r="928" spans="1:8" x14ac:dyDescent="0.45">
      <c r="A928">
        <v>6083001203</v>
      </c>
      <c r="B928" t="s">
        <v>11</v>
      </c>
      <c r="C928" t="s">
        <v>95</v>
      </c>
      <c r="D928">
        <v>157</v>
      </c>
      <c r="E928">
        <v>127</v>
      </c>
      <c r="F928">
        <v>160</v>
      </c>
      <c r="G928">
        <v>0.119119878603945</v>
      </c>
      <c r="H928">
        <f>VLOOKUP(A928,geoid_state!$A$2:$E$85117,5,FALSE)</f>
        <v>12.03</v>
      </c>
    </row>
    <row r="929" spans="1:8" x14ac:dyDescent="0.45">
      <c r="A929">
        <v>6067007424</v>
      </c>
      <c r="B929" t="s">
        <v>11</v>
      </c>
      <c r="C929" t="s">
        <v>32</v>
      </c>
      <c r="D929">
        <v>151</v>
      </c>
      <c r="E929">
        <v>127</v>
      </c>
      <c r="F929">
        <v>160</v>
      </c>
      <c r="G929">
        <v>0.119085173501577</v>
      </c>
      <c r="H929">
        <f>VLOOKUP(A929,geoid_state!$A$2:$E$85117,5,FALSE)</f>
        <v>74.239999999999995</v>
      </c>
    </row>
    <row r="930" spans="1:8" x14ac:dyDescent="0.45">
      <c r="A930">
        <v>12115002504</v>
      </c>
      <c r="B930" t="s">
        <v>107</v>
      </c>
      <c r="C930" t="s">
        <v>158</v>
      </c>
      <c r="D930">
        <v>136</v>
      </c>
      <c r="E930">
        <v>127</v>
      </c>
      <c r="F930">
        <v>137</v>
      </c>
      <c r="G930">
        <v>0.11888111888111901</v>
      </c>
      <c r="H930">
        <f>VLOOKUP(A930,geoid_state!$A$2:$E$85117,5,FALSE)</f>
        <v>25.04</v>
      </c>
    </row>
    <row r="931" spans="1:8" x14ac:dyDescent="0.45">
      <c r="A931">
        <v>48113013618</v>
      </c>
      <c r="B931" t="s">
        <v>120</v>
      </c>
      <c r="C931" t="s">
        <v>179</v>
      </c>
      <c r="D931">
        <v>131</v>
      </c>
      <c r="E931">
        <v>127</v>
      </c>
      <c r="F931">
        <v>161</v>
      </c>
      <c r="G931">
        <v>0.118874773139746</v>
      </c>
      <c r="H931">
        <f>VLOOKUP(A931,geoid_state!$A$2:$E$85117,5,FALSE)</f>
        <v>136.18</v>
      </c>
    </row>
    <row r="932" spans="1:8" x14ac:dyDescent="0.45">
      <c r="A932">
        <v>6081604102</v>
      </c>
      <c r="B932" t="s">
        <v>11</v>
      </c>
      <c r="C932" t="s">
        <v>23</v>
      </c>
      <c r="D932">
        <v>143</v>
      </c>
      <c r="E932">
        <v>127</v>
      </c>
      <c r="F932">
        <v>160</v>
      </c>
      <c r="G932">
        <v>0.11886949293433099</v>
      </c>
      <c r="H932">
        <f>VLOOKUP(A932,geoid_state!$A$2:$E$85117,5,FALSE)</f>
        <v>6041.02</v>
      </c>
    </row>
    <row r="933" spans="1:8" x14ac:dyDescent="0.45">
      <c r="A933">
        <v>6037480803</v>
      </c>
      <c r="B933" t="s">
        <v>11</v>
      </c>
      <c r="C933" t="s">
        <v>31</v>
      </c>
      <c r="D933">
        <v>152</v>
      </c>
      <c r="E933">
        <v>127</v>
      </c>
      <c r="F933">
        <v>160</v>
      </c>
      <c r="G933">
        <v>0.118842845973417</v>
      </c>
      <c r="H933">
        <f>VLOOKUP(A933,geoid_state!$A$2:$E$85117,5,FALSE)</f>
        <v>4808.03</v>
      </c>
    </row>
    <row r="934" spans="1:8" x14ac:dyDescent="0.45">
      <c r="A934">
        <v>2090000500</v>
      </c>
      <c r="B934" t="s">
        <v>14</v>
      </c>
      <c r="C934" t="s">
        <v>744</v>
      </c>
      <c r="D934">
        <v>162</v>
      </c>
      <c r="E934">
        <v>127</v>
      </c>
      <c r="F934">
        <v>200</v>
      </c>
      <c r="G934">
        <v>0.118681318681319</v>
      </c>
      <c r="H934">
        <f>VLOOKUP(A934,geoid_state!$A$2:$E$85117,5,FALSE)</f>
        <v>5</v>
      </c>
    </row>
    <row r="935" spans="1:8" x14ac:dyDescent="0.45">
      <c r="A935">
        <v>6073009604</v>
      </c>
      <c r="B935" t="s">
        <v>11</v>
      </c>
      <c r="C935" t="s">
        <v>42</v>
      </c>
      <c r="D935">
        <v>150</v>
      </c>
      <c r="E935">
        <v>127</v>
      </c>
      <c r="F935">
        <v>160</v>
      </c>
      <c r="G935">
        <v>0.118670886075949</v>
      </c>
      <c r="H935">
        <f>VLOOKUP(A935,geoid_state!$A$2:$E$85117,5,FALSE)</f>
        <v>96.04</v>
      </c>
    </row>
    <row r="936" spans="1:8" x14ac:dyDescent="0.45">
      <c r="A936">
        <v>6013337100</v>
      </c>
      <c r="B936" t="s">
        <v>11</v>
      </c>
      <c r="C936" t="s">
        <v>17</v>
      </c>
      <c r="D936">
        <v>152</v>
      </c>
      <c r="E936">
        <v>127</v>
      </c>
      <c r="F936">
        <v>160</v>
      </c>
      <c r="G936">
        <v>0.11856474258970399</v>
      </c>
      <c r="H936">
        <f>VLOOKUP(A936,geoid_state!$A$2:$E$85117,5,FALSE)</f>
        <v>3371</v>
      </c>
    </row>
    <row r="937" spans="1:8" x14ac:dyDescent="0.45">
      <c r="A937">
        <v>48113013626</v>
      </c>
      <c r="B937" t="s">
        <v>120</v>
      </c>
      <c r="C937" t="s">
        <v>179</v>
      </c>
      <c r="D937">
        <v>154</v>
      </c>
      <c r="E937">
        <v>127</v>
      </c>
      <c r="F937">
        <v>161</v>
      </c>
      <c r="G937">
        <v>0.11855273287144</v>
      </c>
      <c r="H937">
        <f>VLOOKUP(A937,geoid_state!$A$2:$E$85117,5,FALSE)</f>
        <v>136.26</v>
      </c>
    </row>
    <row r="938" spans="1:8" x14ac:dyDescent="0.45">
      <c r="A938">
        <v>48121021732</v>
      </c>
      <c r="B938" t="s">
        <v>120</v>
      </c>
      <c r="C938" t="s">
        <v>482</v>
      </c>
      <c r="D938">
        <v>149</v>
      </c>
      <c r="E938">
        <v>127</v>
      </c>
      <c r="F938">
        <v>161</v>
      </c>
      <c r="G938">
        <v>0.118536197295147</v>
      </c>
      <c r="H938">
        <f>VLOOKUP(A938,geoid_state!$A$2:$E$85117,5,FALSE)</f>
        <v>217.32</v>
      </c>
    </row>
    <row r="939" spans="1:8" x14ac:dyDescent="0.45">
      <c r="A939">
        <v>49049001001</v>
      </c>
      <c r="B939" t="s">
        <v>87</v>
      </c>
      <c r="C939" t="s">
        <v>183</v>
      </c>
      <c r="D939">
        <v>158</v>
      </c>
      <c r="E939">
        <v>127</v>
      </c>
      <c r="F939">
        <v>196</v>
      </c>
      <c r="G939">
        <v>0.11852963240810201</v>
      </c>
      <c r="H939">
        <f>VLOOKUP(A939,geoid_state!$A$2:$E$85117,5,FALSE)</f>
        <v>10.01</v>
      </c>
    </row>
    <row r="940" spans="1:8" x14ac:dyDescent="0.45">
      <c r="A940">
        <v>6041126100</v>
      </c>
      <c r="B940" t="s">
        <v>11</v>
      </c>
      <c r="C940" t="s">
        <v>29</v>
      </c>
      <c r="D940">
        <v>157</v>
      </c>
      <c r="E940">
        <v>127</v>
      </c>
      <c r="F940">
        <v>160</v>
      </c>
      <c r="G940">
        <v>0.118490566037736</v>
      </c>
      <c r="H940">
        <f>VLOOKUP(A940,geoid_state!$A$2:$E$85117,5,FALSE)</f>
        <v>1261</v>
      </c>
    </row>
    <row r="941" spans="1:8" x14ac:dyDescent="0.45">
      <c r="A941">
        <v>6089010806</v>
      </c>
      <c r="B941" t="s">
        <v>11</v>
      </c>
      <c r="C941" t="s">
        <v>306</v>
      </c>
      <c r="D941">
        <v>145</v>
      </c>
      <c r="E941">
        <v>127</v>
      </c>
      <c r="F941">
        <v>160</v>
      </c>
      <c r="G941">
        <v>0.118464052287582</v>
      </c>
      <c r="H941">
        <f>VLOOKUP(A941,geoid_state!$A$2:$E$85117,5,FALSE)</f>
        <v>108.06</v>
      </c>
    </row>
    <row r="942" spans="1:8" x14ac:dyDescent="0.45">
      <c r="A942">
        <v>32003003659</v>
      </c>
      <c r="B942" t="s">
        <v>145</v>
      </c>
      <c r="C942" t="s">
        <v>174</v>
      </c>
      <c r="D942">
        <v>169</v>
      </c>
      <c r="E942">
        <v>127</v>
      </c>
      <c r="F942">
        <v>175</v>
      </c>
      <c r="G942">
        <v>0.11843027330063099</v>
      </c>
      <c r="H942">
        <f>VLOOKUP(A942,geoid_state!$A$2:$E$85117,5,FALSE)</f>
        <v>36.590000000000003</v>
      </c>
    </row>
    <row r="943" spans="1:8" x14ac:dyDescent="0.45">
      <c r="A943">
        <v>53051970300</v>
      </c>
      <c r="B943" t="s">
        <v>100</v>
      </c>
      <c r="C943" t="s">
        <v>655</v>
      </c>
      <c r="D943">
        <v>152</v>
      </c>
      <c r="E943">
        <v>127</v>
      </c>
      <c r="F943">
        <v>155</v>
      </c>
      <c r="G943">
        <v>0.118287937743191</v>
      </c>
      <c r="H943">
        <f>VLOOKUP(A943,geoid_state!$A$2:$E$85117,5,FALSE)</f>
        <v>9703</v>
      </c>
    </row>
    <row r="944" spans="1:8" x14ac:dyDescent="0.45">
      <c r="A944">
        <v>4019004510</v>
      </c>
      <c r="B944" t="s">
        <v>18</v>
      </c>
      <c r="C944" t="s">
        <v>36</v>
      </c>
      <c r="D944">
        <v>138</v>
      </c>
      <c r="E944">
        <v>127</v>
      </c>
      <c r="F944">
        <v>148</v>
      </c>
      <c r="G944">
        <v>0.118251928020566</v>
      </c>
      <c r="H944">
        <f>VLOOKUP(A944,geoid_state!$A$2:$E$85117,5,FALSE)</f>
        <v>45.1</v>
      </c>
    </row>
    <row r="945" spans="1:8" x14ac:dyDescent="0.45">
      <c r="A945">
        <v>15001021607</v>
      </c>
      <c r="B945" t="s">
        <v>102</v>
      </c>
      <c r="C945" t="s">
        <v>524</v>
      </c>
      <c r="D945">
        <v>155</v>
      </c>
      <c r="E945">
        <v>127</v>
      </c>
      <c r="F945">
        <v>185</v>
      </c>
      <c r="G945">
        <v>0.118230358504958</v>
      </c>
      <c r="H945">
        <f>VLOOKUP(A945,geoid_state!$A$2:$E$85117,5,FALSE)</f>
        <v>216.07</v>
      </c>
    </row>
    <row r="946" spans="1:8" x14ac:dyDescent="0.45">
      <c r="A946">
        <v>48201455000</v>
      </c>
      <c r="B946" t="s">
        <v>120</v>
      </c>
      <c r="C946" t="s">
        <v>136</v>
      </c>
      <c r="D946">
        <v>155</v>
      </c>
      <c r="E946">
        <v>127</v>
      </c>
      <c r="F946">
        <v>161</v>
      </c>
      <c r="G946">
        <v>0.11805026656511799</v>
      </c>
      <c r="H946">
        <f>VLOOKUP(A946,geoid_state!$A$2:$E$85117,5,FALSE)</f>
        <v>4550</v>
      </c>
    </row>
    <row r="947" spans="1:8" x14ac:dyDescent="0.45">
      <c r="A947">
        <v>48439113004</v>
      </c>
      <c r="B947" t="s">
        <v>120</v>
      </c>
      <c r="C947" t="s">
        <v>754</v>
      </c>
      <c r="D947">
        <v>152</v>
      </c>
      <c r="E947">
        <v>127</v>
      </c>
      <c r="F947">
        <v>161</v>
      </c>
      <c r="G947">
        <v>0.118012422360248</v>
      </c>
      <c r="H947">
        <f>VLOOKUP(A947,geoid_state!$A$2:$E$85117,5,FALSE)</f>
        <v>1130.04</v>
      </c>
    </row>
    <row r="948" spans="1:8" x14ac:dyDescent="0.45">
      <c r="A948">
        <v>6073012501</v>
      </c>
      <c r="B948" t="s">
        <v>11</v>
      </c>
      <c r="C948" t="s">
        <v>42</v>
      </c>
      <c r="D948">
        <v>149</v>
      </c>
      <c r="E948">
        <v>127</v>
      </c>
      <c r="F948">
        <v>160</v>
      </c>
      <c r="G948">
        <v>0.11797307996832899</v>
      </c>
      <c r="H948">
        <f>VLOOKUP(A948,geoid_state!$A$2:$E$85117,5,FALSE)</f>
        <v>125.01</v>
      </c>
    </row>
    <row r="949" spans="1:8" x14ac:dyDescent="0.45">
      <c r="A949">
        <v>6037117520</v>
      </c>
      <c r="B949" t="s">
        <v>11</v>
      </c>
      <c r="C949" t="s">
        <v>31</v>
      </c>
      <c r="D949">
        <v>155</v>
      </c>
      <c r="E949">
        <v>127</v>
      </c>
      <c r="F949">
        <v>160</v>
      </c>
      <c r="G949">
        <v>0.11796042617960401</v>
      </c>
      <c r="H949">
        <f>VLOOKUP(A949,geoid_state!$A$2:$E$85117,5,FALSE)</f>
        <v>1175.2</v>
      </c>
    </row>
    <row r="950" spans="1:8" x14ac:dyDescent="0.45">
      <c r="A950">
        <v>6037237800</v>
      </c>
      <c r="B950" t="s">
        <v>11</v>
      </c>
      <c r="C950" t="s">
        <v>31</v>
      </c>
      <c r="D950">
        <v>150</v>
      </c>
      <c r="E950">
        <v>127</v>
      </c>
      <c r="F950">
        <v>160</v>
      </c>
      <c r="G950">
        <v>0.117924528301887</v>
      </c>
      <c r="H950">
        <f>VLOOKUP(A950,geoid_state!$A$2:$E$85117,5,FALSE)</f>
        <v>2378</v>
      </c>
    </row>
    <row r="951" spans="1:8" x14ac:dyDescent="0.45">
      <c r="A951">
        <v>48085031664</v>
      </c>
      <c r="B951" t="s">
        <v>120</v>
      </c>
      <c r="C951" t="s">
        <v>1535</v>
      </c>
      <c r="D951">
        <v>156</v>
      </c>
      <c r="E951">
        <v>127</v>
      </c>
      <c r="F951">
        <v>161</v>
      </c>
      <c r="G951">
        <v>0.117913832199546</v>
      </c>
      <c r="H951">
        <f>VLOOKUP(A951,geoid_state!$A$2:$E$85117,5,FALSE)</f>
        <v>316.64</v>
      </c>
    </row>
    <row r="952" spans="1:8" x14ac:dyDescent="0.45">
      <c r="A952">
        <v>49057210101</v>
      </c>
      <c r="B952" t="s">
        <v>87</v>
      </c>
      <c r="C952" t="s">
        <v>134</v>
      </c>
      <c r="D952">
        <v>167</v>
      </c>
      <c r="E952">
        <v>127</v>
      </c>
      <c r="F952">
        <v>196</v>
      </c>
      <c r="G952">
        <v>0.117854622441778</v>
      </c>
      <c r="H952">
        <f>VLOOKUP(A952,geoid_state!$A$2:$E$85117,5,FALSE)</f>
        <v>2101.0100000000002</v>
      </c>
    </row>
    <row r="953" spans="1:8" x14ac:dyDescent="0.45">
      <c r="A953">
        <v>48397040405</v>
      </c>
      <c r="B953" t="s">
        <v>120</v>
      </c>
      <c r="C953" t="s">
        <v>1527</v>
      </c>
      <c r="D953">
        <v>155</v>
      </c>
      <c r="E953">
        <v>127</v>
      </c>
      <c r="F953">
        <v>161</v>
      </c>
      <c r="G953">
        <v>0.11778115501519799</v>
      </c>
      <c r="H953">
        <f>VLOOKUP(A953,geoid_state!$A$2:$E$85117,5,FALSE)</f>
        <v>404.05</v>
      </c>
    </row>
    <row r="954" spans="1:8" x14ac:dyDescent="0.45">
      <c r="A954">
        <v>6037577602</v>
      </c>
      <c r="B954" t="s">
        <v>11</v>
      </c>
      <c r="C954" t="s">
        <v>31</v>
      </c>
      <c r="D954">
        <v>147</v>
      </c>
      <c r="E954">
        <v>127</v>
      </c>
      <c r="F954">
        <v>160</v>
      </c>
      <c r="G954">
        <v>0.117694155324259</v>
      </c>
      <c r="H954">
        <f>VLOOKUP(A954,geoid_state!$A$2:$E$85117,5,FALSE)</f>
        <v>5776.02</v>
      </c>
    </row>
    <row r="955" spans="1:8" x14ac:dyDescent="0.45">
      <c r="A955">
        <v>48201432501</v>
      </c>
      <c r="B955" t="s">
        <v>120</v>
      </c>
      <c r="C955" t="s">
        <v>136</v>
      </c>
      <c r="D955">
        <v>144</v>
      </c>
      <c r="E955">
        <v>127</v>
      </c>
      <c r="F955">
        <v>161</v>
      </c>
      <c r="G955">
        <v>0.11726384364820799</v>
      </c>
      <c r="H955">
        <f>VLOOKUP(A955,geoid_state!$A$2:$E$85117,5,FALSE)</f>
        <v>4325.01</v>
      </c>
    </row>
    <row r="956" spans="1:8" x14ac:dyDescent="0.45">
      <c r="A956">
        <v>6037241202</v>
      </c>
      <c r="B956" t="s">
        <v>11</v>
      </c>
      <c r="C956" t="s">
        <v>31</v>
      </c>
      <c r="D956">
        <v>151</v>
      </c>
      <c r="E956">
        <v>127</v>
      </c>
      <c r="F956">
        <v>160</v>
      </c>
      <c r="G956">
        <v>0.11723602484472</v>
      </c>
      <c r="H956">
        <f>VLOOKUP(A956,geoid_state!$A$2:$E$85117,5,FALSE)</f>
        <v>2412.02</v>
      </c>
    </row>
    <row r="957" spans="1:8" x14ac:dyDescent="0.45">
      <c r="A957">
        <v>4013812900</v>
      </c>
      <c r="B957" t="s">
        <v>18</v>
      </c>
      <c r="C957" t="s">
        <v>28</v>
      </c>
      <c r="D957">
        <v>131</v>
      </c>
      <c r="E957">
        <v>127</v>
      </c>
      <c r="F957">
        <v>148</v>
      </c>
      <c r="G957">
        <v>0.11717352415026799</v>
      </c>
      <c r="H957">
        <f>VLOOKUP(A957,geoid_state!$A$2:$E$85117,5,FALSE)</f>
        <v>8129</v>
      </c>
    </row>
    <row r="958" spans="1:8" x14ac:dyDescent="0.45">
      <c r="A958">
        <v>48201341204</v>
      </c>
      <c r="B958" t="s">
        <v>120</v>
      </c>
      <c r="C958" t="s">
        <v>136</v>
      </c>
      <c r="D958">
        <v>158</v>
      </c>
      <c r="E958">
        <v>127</v>
      </c>
      <c r="F958">
        <v>161</v>
      </c>
      <c r="G958">
        <v>0.117123795404003</v>
      </c>
      <c r="H958">
        <f>VLOOKUP(A958,geoid_state!$A$2:$E$85117,5,FALSE)</f>
        <v>3412.04</v>
      </c>
    </row>
    <row r="959" spans="1:8" x14ac:dyDescent="0.45">
      <c r="A959">
        <v>6037239602</v>
      </c>
      <c r="B959" t="s">
        <v>11</v>
      </c>
      <c r="C959" t="s">
        <v>31</v>
      </c>
      <c r="D959">
        <v>142</v>
      </c>
      <c r="E959">
        <v>127</v>
      </c>
      <c r="F959">
        <v>160</v>
      </c>
      <c r="G959">
        <v>0.117065127782358</v>
      </c>
      <c r="H959">
        <f>VLOOKUP(A959,geoid_state!$A$2:$E$85117,5,FALSE)</f>
        <v>2396.02</v>
      </c>
    </row>
    <row r="960" spans="1:8" x14ac:dyDescent="0.45">
      <c r="A960">
        <v>6059062611</v>
      </c>
      <c r="B960" t="s">
        <v>11</v>
      </c>
      <c r="C960" t="s">
        <v>41</v>
      </c>
      <c r="D960">
        <v>134</v>
      </c>
      <c r="E960">
        <v>127</v>
      </c>
      <c r="F960">
        <v>160</v>
      </c>
      <c r="G960">
        <v>0.11692844677137899</v>
      </c>
      <c r="H960">
        <f>VLOOKUP(A960,geoid_state!$A$2:$E$85117,5,FALSE)</f>
        <v>626.11</v>
      </c>
    </row>
    <row r="961" spans="1:8" x14ac:dyDescent="0.45">
      <c r="A961">
        <v>6037291220</v>
      </c>
      <c r="B961" t="s">
        <v>11</v>
      </c>
      <c r="C961" t="s">
        <v>31</v>
      </c>
      <c r="D961">
        <v>133</v>
      </c>
      <c r="E961">
        <v>127</v>
      </c>
      <c r="F961">
        <v>160</v>
      </c>
      <c r="G961">
        <v>0.116871704745167</v>
      </c>
      <c r="H961">
        <f>VLOOKUP(A961,geoid_state!$A$2:$E$85117,5,FALSE)</f>
        <v>2912.2</v>
      </c>
    </row>
    <row r="962" spans="1:8" x14ac:dyDescent="0.45">
      <c r="A962">
        <v>6037430400</v>
      </c>
      <c r="B962" t="s">
        <v>11</v>
      </c>
      <c r="C962" t="s">
        <v>31</v>
      </c>
      <c r="D962">
        <v>154</v>
      </c>
      <c r="E962">
        <v>127</v>
      </c>
      <c r="F962">
        <v>160</v>
      </c>
      <c r="G962">
        <v>0.116843702579666</v>
      </c>
      <c r="H962">
        <f>VLOOKUP(A962,geoid_state!$A$2:$E$85117,5,FALSE)</f>
        <v>4304</v>
      </c>
    </row>
    <row r="963" spans="1:8" x14ac:dyDescent="0.45">
      <c r="A963">
        <v>18003002500</v>
      </c>
      <c r="B963" t="s">
        <v>241</v>
      </c>
      <c r="C963" t="s">
        <v>318</v>
      </c>
      <c r="D963">
        <v>135</v>
      </c>
      <c r="E963">
        <v>127</v>
      </c>
      <c r="F963">
        <v>147</v>
      </c>
      <c r="G963">
        <v>0.116782006920415</v>
      </c>
      <c r="H963">
        <f>VLOOKUP(A963,geoid_state!$A$2:$E$85117,5,FALSE)</f>
        <v>25</v>
      </c>
    </row>
    <row r="964" spans="1:8" x14ac:dyDescent="0.45">
      <c r="A964">
        <v>6081604104</v>
      </c>
      <c r="B964" t="s">
        <v>11</v>
      </c>
      <c r="C964" t="s">
        <v>23</v>
      </c>
      <c r="D964">
        <v>155</v>
      </c>
      <c r="E964">
        <v>127</v>
      </c>
      <c r="F964">
        <v>160</v>
      </c>
      <c r="G964">
        <v>0.11671686746988</v>
      </c>
      <c r="H964">
        <f>VLOOKUP(A964,geoid_state!$A$2:$E$85117,5,FALSE)</f>
        <v>6041.04</v>
      </c>
    </row>
    <row r="965" spans="1:8" x14ac:dyDescent="0.45">
      <c r="A965">
        <v>6037301901</v>
      </c>
      <c r="B965" t="s">
        <v>11</v>
      </c>
      <c r="C965" t="s">
        <v>31</v>
      </c>
      <c r="D965">
        <v>153</v>
      </c>
      <c r="E965">
        <v>127</v>
      </c>
      <c r="F965">
        <v>160</v>
      </c>
      <c r="G965">
        <v>0.116704805491991</v>
      </c>
      <c r="H965">
        <f>VLOOKUP(A965,geoid_state!$A$2:$E$85117,5,FALSE)</f>
        <v>3019.01</v>
      </c>
    </row>
    <row r="966" spans="1:8" x14ac:dyDescent="0.45">
      <c r="A966">
        <v>6089011801</v>
      </c>
      <c r="B966" t="s">
        <v>11</v>
      </c>
      <c r="C966" t="s">
        <v>306</v>
      </c>
      <c r="D966">
        <v>129</v>
      </c>
      <c r="E966">
        <v>127</v>
      </c>
      <c r="F966">
        <v>160</v>
      </c>
      <c r="G966">
        <v>0.116531165311653</v>
      </c>
      <c r="H966">
        <f>VLOOKUP(A966,geoid_state!$A$2:$E$85117,5,FALSE)</f>
        <v>118.01</v>
      </c>
    </row>
    <row r="967" spans="1:8" x14ac:dyDescent="0.45">
      <c r="A967">
        <v>53033010301</v>
      </c>
      <c r="B967" t="s">
        <v>100</v>
      </c>
      <c r="C967" t="s">
        <v>149</v>
      </c>
      <c r="D967">
        <v>153</v>
      </c>
      <c r="E967">
        <v>127</v>
      </c>
      <c r="F967">
        <v>155</v>
      </c>
      <c r="G967">
        <v>0.116527037319117</v>
      </c>
      <c r="H967">
        <f>VLOOKUP(A967,geoid_state!$A$2:$E$85117,5,FALSE)</f>
        <v>103.01</v>
      </c>
    </row>
    <row r="968" spans="1:8" x14ac:dyDescent="0.45">
      <c r="A968">
        <v>48245010700</v>
      </c>
      <c r="B968" t="s">
        <v>120</v>
      </c>
      <c r="C968" t="s">
        <v>48</v>
      </c>
      <c r="D968">
        <v>139</v>
      </c>
      <c r="E968">
        <v>127</v>
      </c>
      <c r="F968">
        <v>161</v>
      </c>
      <c r="G968">
        <v>0.116512992455993</v>
      </c>
      <c r="H968">
        <f>VLOOKUP(A968,geoid_state!$A$2:$E$85117,5,FALSE)</f>
        <v>107</v>
      </c>
    </row>
    <row r="969" spans="1:8" x14ac:dyDescent="0.45">
      <c r="A969">
        <v>15003008631</v>
      </c>
      <c r="B969" t="s">
        <v>102</v>
      </c>
      <c r="C969" t="s">
        <v>103</v>
      </c>
      <c r="D969">
        <v>158</v>
      </c>
      <c r="E969">
        <v>127</v>
      </c>
      <c r="F969">
        <v>185</v>
      </c>
      <c r="G969">
        <v>0.116433308769344</v>
      </c>
      <c r="H969">
        <f>VLOOKUP(A969,geoid_state!$A$2:$E$85117,5,FALSE)</f>
        <v>86.31</v>
      </c>
    </row>
    <row r="970" spans="1:8" x14ac:dyDescent="0.45">
      <c r="A970">
        <v>53033001201</v>
      </c>
      <c r="B970" t="s">
        <v>100</v>
      </c>
      <c r="C970" t="s">
        <v>149</v>
      </c>
      <c r="D970">
        <v>134</v>
      </c>
      <c r="E970">
        <v>127</v>
      </c>
      <c r="F970">
        <v>155</v>
      </c>
      <c r="G970">
        <v>0.11642050390964399</v>
      </c>
      <c r="H970">
        <f>VLOOKUP(A970,geoid_state!$A$2:$E$85117,5,FALSE)</f>
        <v>12.01</v>
      </c>
    </row>
    <row r="971" spans="1:8" x14ac:dyDescent="0.45">
      <c r="A971">
        <v>53015000601</v>
      </c>
      <c r="B971" t="s">
        <v>100</v>
      </c>
      <c r="C971" t="s">
        <v>202</v>
      </c>
      <c r="D971">
        <v>152</v>
      </c>
      <c r="E971">
        <v>127</v>
      </c>
      <c r="F971">
        <v>155</v>
      </c>
      <c r="G971">
        <v>0.116296863045142</v>
      </c>
      <c r="H971">
        <f>VLOOKUP(A971,geoid_state!$A$2:$E$85117,5,FALSE)</f>
        <v>6.01</v>
      </c>
    </row>
    <row r="972" spans="1:8" x14ac:dyDescent="0.45">
      <c r="A972">
        <v>32003003249</v>
      </c>
      <c r="B972" t="s">
        <v>145</v>
      </c>
      <c r="C972" t="s">
        <v>174</v>
      </c>
      <c r="D972">
        <v>170</v>
      </c>
      <c r="E972">
        <v>127</v>
      </c>
      <c r="F972">
        <v>175</v>
      </c>
      <c r="G972">
        <v>0.1161995898838</v>
      </c>
      <c r="H972">
        <f>VLOOKUP(A972,geoid_state!$A$2:$E$85117,5,FALSE)</f>
        <v>32.49</v>
      </c>
    </row>
    <row r="973" spans="1:8" x14ac:dyDescent="0.45">
      <c r="A973">
        <v>48201334001</v>
      </c>
      <c r="B973" t="s">
        <v>120</v>
      </c>
      <c r="C973" t="s">
        <v>136</v>
      </c>
      <c r="D973">
        <v>129</v>
      </c>
      <c r="E973">
        <v>127</v>
      </c>
      <c r="F973">
        <v>161</v>
      </c>
      <c r="G973">
        <v>0.116111611161116</v>
      </c>
      <c r="H973">
        <f>VLOOKUP(A973,geoid_state!$A$2:$E$85117,5,FALSE)</f>
        <v>3340.01</v>
      </c>
    </row>
    <row r="974" spans="1:8" x14ac:dyDescent="0.45">
      <c r="A974">
        <v>6071001103</v>
      </c>
      <c r="B974" t="s">
        <v>11</v>
      </c>
      <c r="C974" t="s">
        <v>154</v>
      </c>
      <c r="D974">
        <v>155</v>
      </c>
      <c r="E974">
        <v>127</v>
      </c>
      <c r="F974">
        <v>160</v>
      </c>
      <c r="G974">
        <v>0.116104868913858</v>
      </c>
      <c r="H974">
        <f>VLOOKUP(A974,geoid_state!$A$2:$E$85117,5,FALSE)</f>
        <v>11.03</v>
      </c>
    </row>
    <row r="975" spans="1:8" x14ac:dyDescent="0.45">
      <c r="A975">
        <v>12031013404</v>
      </c>
      <c r="B975" t="s">
        <v>107</v>
      </c>
      <c r="C975" t="s">
        <v>523</v>
      </c>
      <c r="D975">
        <v>135</v>
      </c>
      <c r="E975">
        <v>127</v>
      </c>
      <c r="F975">
        <v>137</v>
      </c>
      <c r="G975">
        <v>0.116079105760963</v>
      </c>
      <c r="H975">
        <f>VLOOKUP(A975,geoid_state!$A$2:$E$85117,5,FALSE)</f>
        <v>134.04</v>
      </c>
    </row>
    <row r="976" spans="1:8" x14ac:dyDescent="0.45">
      <c r="A976">
        <v>32005002300</v>
      </c>
      <c r="B976" t="s">
        <v>145</v>
      </c>
      <c r="C976" t="s">
        <v>49</v>
      </c>
      <c r="D976">
        <v>143</v>
      </c>
      <c r="E976">
        <v>127</v>
      </c>
      <c r="F976">
        <v>175</v>
      </c>
      <c r="G976">
        <v>0.11607142857142901</v>
      </c>
      <c r="H976">
        <f>VLOOKUP(A976,geoid_state!$A$2:$E$85117,5,FALSE)</f>
        <v>23</v>
      </c>
    </row>
    <row r="977" spans="1:8" x14ac:dyDescent="0.45">
      <c r="A977">
        <v>6037239501</v>
      </c>
      <c r="B977" t="s">
        <v>11</v>
      </c>
      <c r="C977" t="s">
        <v>31</v>
      </c>
      <c r="D977">
        <v>141</v>
      </c>
      <c r="E977">
        <v>127</v>
      </c>
      <c r="F977">
        <v>160</v>
      </c>
      <c r="G977">
        <v>0.116049382716049</v>
      </c>
      <c r="H977">
        <f>VLOOKUP(A977,geoid_state!$A$2:$E$85117,5,FALSE)</f>
        <v>2395.0100000000002</v>
      </c>
    </row>
    <row r="978" spans="1:8" x14ac:dyDescent="0.45">
      <c r="A978">
        <v>6037543603</v>
      </c>
      <c r="B978" t="s">
        <v>11</v>
      </c>
      <c r="C978" t="s">
        <v>31</v>
      </c>
      <c r="D978">
        <v>142</v>
      </c>
      <c r="E978">
        <v>127</v>
      </c>
      <c r="F978">
        <v>160</v>
      </c>
      <c r="G978">
        <v>0.11601307189542499</v>
      </c>
      <c r="H978">
        <f>VLOOKUP(A978,geoid_state!$A$2:$E$85117,5,FALSE)</f>
        <v>5436.03</v>
      </c>
    </row>
    <row r="979" spans="1:8" x14ac:dyDescent="0.45">
      <c r="A979">
        <v>6053012000</v>
      </c>
      <c r="B979" t="s">
        <v>11</v>
      </c>
      <c r="C979" t="s">
        <v>184</v>
      </c>
      <c r="D979">
        <v>152</v>
      </c>
      <c r="E979">
        <v>127</v>
      </c>
      <c r="F979">
        <v>160</v>
      </c>
      <c r="G979">
        <v>0.115942028985507</v>
      </c>
      <c r="H979">
        <f>VLOOKUP(A979,geoid_state!$A$2:$E$85117,5,FALSE)</f>
        <v>120</v>
      </c>
    </row>
    <row r="980" spans="1:8" x14ac:dyDescent="0.45">
      <c r="A980">
        <v>48503950500</v>
      </c>
      <c r="B980" t="s">
        <v>120</v>
      </c>
      <c r="C980" t="s">
        <v>1327</v>
      </c>
      <c r="D980">
        <v>131</v>
      </c>
      <c r="E980">
        <v>127</v>
      </c>
      <c r="F980">
        <v>161</v>
      </c>
      <c r="G980">
        <v>0.115826702033599</v>
      </c>
      <c r="H980">
        <f>VLOOKUP(A980,geoid_state!$A$2:$E$85117,5,FALSE)</f>
        <v>9505</v>
      </c>
    </row>
    <row r="981" spans="1:8" x14ac:dyDescent="0.45">
      <c r="A981">
        <v>41067031816</v>
      </c>
      <c r="B981" t="s">
        <v>147</v>
      </c>
      <c r="C981" t="s">
        <v>160</v>
      </c>
      <c r="D981">
        <v>144</v>
      </c>
      <c r="E981">
        <v>127</v>
      </c>
      <c r="F981">
        <v>145</v>
      </c>
      <c r="G981">
        <v>0.11566265060241</v>
      </c>
      <c r="H981">
        <f>VLOOKUP(A981,geoid_state!$A$2:$E$85117,5,FALSE)</f>
        <v>318.16000000000003</v>
      </c>
    </row>
    <row r="982" spans="1:8" x14ac:dyDescent="0.45">
      <c r="A982">
        <v>6029005803</v>
      </c>
      <c r="B982" t="s">
        <v>11</v>
      </c>
      <c r="C982" t="s">
        <v>259</v>
      </c>
      <c r="D982">
        <v>130</v>
      </c>
      <c r="E982">
        <v>127</v>
      </c>
      <c r="F982">
        <v>160</v>
      </c>
      <c r="G982">
        <v>0.115658362989324</v>
      </c>
      <c r="H982">
        <f>VLOOKUP(A982,geoid_state!$A$2:$E$85117,5,FALSE)</f>
        <v>58.03</v>
      </c>
    </row>
    <row r="983" spans="1:8" x14ac:dyDescent="0.45">
      <c r="A983">
        <v>6013309000</v>
      </c>
      <c r="B983" t="s">
        <v>11</v>
      </c>
      <c r="C983" t="s">
        <v>17</v>
      </c>
      <c r="D983">
        <v>142</v>
      </c>
      <c r="E983">
        <v>127</v>
      </c>
      <c r="F983">
        <v>160</v>
      </c>
      <c r="G983">
        <v>0.115635179153094</v>
      </c>
      <c r="H983">
        <f>VLOOKUP(A983,geoid_state!$A$2:$E$85117,5,FALSE)</f>
        <v>3090</v>
      </c>
    </row>
    <row r="984" spans="1:8" x14ac:dyDescent="0.45">
      <c r="A984">
        <v>48201551202</v>
      </c>
      <c r="B984" t="s">
        <v>120</v>
      </c>
      <c r="C984" t="s">
        <v>136</v>
      </c>
      <c r="D984">
        <v>148</v>
      </c>
      <c r="E984">
        <v>127</v>
      </c>
      <c r="F984">
        <v>161</v>
      </c>
      <c r="G984">
        <v>0.11562500000000001</v>
      </c>
      <c r="H984">
        <f>VLOOKUP(A984,geoid_state!$A$2:$E$85117,5,FALSE)</f>
        <v>5512.02</v>
      </c>
    </row>
    <row r="985" spans="1:8" x14ac:dyDescent="0.45">
      <c r="A985">
        <v>48303000407</v>
      </c>
      <c r="B985" t="s">
        <v>120</v>
      </c>
      <c r="C985" t="s">
        <v>332</v>
      </c>
      <c r="D985">
        <v>157</v>
      </c>
      <c r="E985">
        <v>127</v>
      </c>
      <c r="F985">
        <v>161</v>
      </c>
      <c r="G985">
        <v>0.115611192930781</v>
      </c>
      <c r="H985">
        <f>VLOOKUP(A985,geoid_state!$A$2:$E$85117,5,FALSE)</f>
        <v>4.07</v>
      </c>
    </row>
    <row r="986" spans="1:8" x14ac:dyDescent="0.45">
      <c r="A986">
        <v>6083001308</v>
      </c>
      <c r="B986" t="s">
        <v>11</v>
      </c>
      <c r="C986" t="s">
        <v>95</v>
      </c>
      <c r="D986">
        <v>140</v>
      </c>
      <c r="E986">
        <v>127</v>
      </c>
      <c r="F986">
        <v>160</v>
      </c>
      <c r="G986">
        <v>0.115606936416185</v>
      </c>
      <c r="H986">
        <f>VLOOKUP(A986,geoid_state!$A$2:$E$85117,5,FALSE)</f>
        <v>13.08</v>
      </c>
    </row>
    <row r="987" spans="1:8" x14ac:dyDescent="0.45">
      <c r="A987">
        <v>6037267202</v>
      </c>
      <c r="B987" t="s">
        <v>11</v>
      </c>
      <c r="C987" t="s">
        <v>31</v>
      </c>
      <c r="D987">
        <v>158</v>
      </c>
      <c r="E987">
        <v>127</v>
      </c>
      <c r="F987">
        <v>160</v>
      </c>
      <c r="G987">
        <v>0.115581565471836</v>
      </c>
      <c r="H987">
        <f>VLOOKUP(A987,geoid_state!$A$2:$E$85117,5,FALSE)</f>
        <v>2672.02</v>
      </c>
    </row>
    <row r="988" spans="1:8" x14ac:dyDescent="0.45">
      <c r="A988">
        <v>48061011402</v>
      </c>
      <c r="B988" t="s">
        <v>120</v>
      </c>
      <c r="C988" t="s">
        <v>595</v>
      </c>
      <c r="D988">
        <v>138</v>
      </c>
      <c r="E988">
        <v>127</v>
      </c>
      <c r="F988">
        <v>161</v>
      </c>
      <c r="G988">
        <v>0.115577889447236</v>
      </c>
      <c r="H988">
        <f>VLOOKUP(A988,geoid_state!$A$2:$E$85117,5,FALSE)</f>
        <v>114.02</v>
      </c>
    </row>
    <row r="989" spans="1:8" x14ac:dyDescent="0.45">
      <c r="A989">
        <v>53035080700</v>
      </c>
      <c r="B989" t="s">
        <v>100</v>
      </c>
      <c r="C989" t="s">
        <v>263</v>
      </c>
      <c r="D989">
        <v>150</v>
      </c>
      <c r="E989">
        <v>127</v>
      </c>
      <c r="F989">
        <v>155</v>
      </c>
      <c r="G989">
        <v>0.115562403697997</v>
      </c>
      <c r="H989">
        <f>VLOOKUP(A989,geoid_state!$A$2:$E$85117,5,FALSE)</f>
        <v>807</v>
      </c>
    </row>
    <row r="990" spans="1:8" x14ac:dyDescent="0.45">
      <c r="A990">
        <v>41023960202</v>
      </c>
      <c r="B990" t="s">
        <v>147</v>
      </c>
      <c r="C990" t="s">
        <v>646</v>
      </c>
      <c r="D990">
        <v>139</v>
      </c>
      <c r="E990">
        <v>127</v>
      </c>
      <c r="F990">
        <v>145</v>
      </c>
      <c r="G990">
        <v>0.11554447215295099</v>
      </c>
      <c r="H990">
        <f>VLOOKUP(A990,geoid_state!$A$2:$E$85117,5,FALSE)</f>
        <v>9602.02</v>
      </c>
    </row>
    <row r="991" spans="1:8" x14ac:dyDescent="0.45">
      <c r="A991">
        <v>48135002000</v>
      </c>
      <c r="B991" t="s">
        <v>120</v>
      </c>
      <c r="C991" t="s">
        <v>894</v>
      </c>
      <c r="D991">
        <v>130</v>
      </c>
      <c r="E991">
        <v>127</v>
      </c>
      <c r="F991">
        <v>161</v>
      </c>
      <c r="G991">
        <v>0.115452930728242</v>
      </c>
      <c r="H991">
        <f>VLOOKUP(A991,geoid_state!$A$2:$E$85117,5,FALSE)</f>
        <v>20</v>
      </c>
    </row>
    <row r="992" spans="1:8" x14ac:dyDescent="0.45">
      <c r="A992">
        <v>6037534404</v>
      </c>
      <c r="B992" t="s">
        <v>11</v>
      </c>
      <c r="C992" t="s">
        <v>31</v>
      </c>
      <c r="D992">
        <v>139</v>
      </c>
      <c r="E992">
        <v>127</v>
      </c>
      <c r="F992">
        <v>160</v>
      </c>
      <c r="G992">
        <v>0.115448504983389</v>
      </c>
      <c r="H992">
        <f>VLOOKUP(A992,geoid_state!$A$2:$E$85117,5,FALSE)</f>
        <v>5344.04</v>
      </c>
    </row>
    <row r="993" spans="1:8" x14ac:dyDescent="0.45">
      <c r="A993">
        <v>6059110115</v>
      </c>
      <c r="B993" t="s">
        <v>11</v>
      </c>
      <c r="C993" t="s">
        <v>41</v>
      </c>
      <c r="D993">
        <v>148</v>
      </c>
      <c r="E993">
        <v>127</v>
      </c>
      <c r="F993">
        <v>160</v>
      </c>
      <c r="G993">
        <v>0.115444617784711</v>
      </c>
      <c r="H993">
        <f>VLOOKUP(A993,geoid_state!$A$2:$E$85117,5,FALSE)</f>
        <v>1101.1500000000001</v>
      </c>
    </row>
    <row r="994" spans="1:8" x14ac:dyDescent="0.45">
      <c r="A994">
        <v>6067007019</v>
      </c>
      <c r="B994" t="s">
        <v>11</v>
      </c>
      <c r="C994" t="s">
        <v>32</v>
      </c>
      <c r="D994">
        <v>133</v>
      </c>
      <c r="E994">
        <v>127</v>
      </c>
      <c r="F994">
        <v>160</v>
      </c>
      <c r="G994">
        <v>0.11525129982669</v>
      </c>
      <c r="H994">
        <f>VLOOKUP(A994,geoid_state!$A$2:$E$85117,5,FALSE)</f>
        <v>70.19</v>
      </c>
    </row>
    <row r="995" spans="1:8" x14ac:dyDescent="0.45">
      <c r="A995">
        <v>6025010700</v>
      </c>
      <c r="B995" t="s">
        <v>11</v>
      </c>
      <c r="C995" t="s">
        <v>239</v>
      </c>
      <c r="D995">
        <v>153</v>
      </c>
      <c r="E995">
        <v>127</v>
      </c>
      <c r="F995">
        <v>160</v>
      </c>
      <c r="G995">
        <v>0.11521084337349401</v>
      </c>
      <c r="H995">
        <f>VLOOKUP(A995,geoid_state!$A$2:$E$85117,5,FALSE)</f>
        <v>107</v>
      </c>
    </row>
    <row r="996" spans="1:8" x14ac:dyDescent="0.45">
      <c r="A996">
        <v>16001000901</v>
      </c>
      <c r="B996" t="s">
        <v>230</v>
      </c>
      <c r="C996" t="s">
        <v>367</v>
      </c>
      <c r="D996">
        <v>142</v>
      </c>
      <c r="E996">
        <v>127</v>
      </c>
      <c r="F996">
        <v>144</v>
      </c>
      <c r="G996">
        <v>0.11516626115166299</v>
      </c>
      <c r="H996">
        <f>VLOOKUP(A996,geoid_state!$A$2:$E$85117,5,FALSE)</f>
        <v>9.01</v>
      </c>
    </row>
    <row r="997" spans="1:8" x14ac:dyDescent="0.45">
      <c r="A997">
        <v>49049000708</v>
      </c>
      <c r="B997" t="s">
        <v>87</v>
      </c>
      <c r="C997" t="s">
        <v>183</v>
      </c>
      <c r="D997">
        <v>158</v>
      </c>
      <c r="E997">
        <v>127</v>
      </c>
      <c r="F997">
        <v>196</v>
      </c>
      <c r="G997">
        <v>0.115160349854227</v>
      </c>
      <c r="H997">
        <f>VLOOKUP(A997,geoid_state!$A$2:$E$85117,5,FALSE)</f>
        <v>7.08</v>
      </c>
    </row>
    <row r="998" spans="1:8" x14ac:dyDescent="0.45">
      <c r="A998">
        <v>48453000601</v>
      </c>
      <c r="B998" t="s">
        <v>120</v>
      </c>
      <c r="C998" t="s">
        <v>449</v>
      </c>
      <c r="D998">
        <v>133</v>
      </c>
      <c r="E998">
        <v>127</v>
      </c>
      <c r="F998">
        <v>161</v>
      </c>
      <c r="G998">
        <v>0.115151515151515</v>
      </c>
      <c r="H998">
        <f>VLOOKUP(A998,geoid_state!$A$2:$E$85117,5,FALSE)</f>
        <v>6.01</v>
      </c>
    </row>
    <row r="999" spans="1:8" x14ac:dyDescent="0.45">
      <c r="A999">
        <v>32003000203</v>
      </c>
      <c r="B999" t="s">
        <v>145</v>
      </c>
      <c r="C999" t="s">
        <v>174</v>
      </c>
      <c r="D999">
        <v>170</v>
      </c>
      <c r="E999">
        <v>127</v>
      </c>
      <c r="F999">
        <v>175</v>
      </c>
      <c r="G999">
        <v>0.11509817197020999</v>
      </c>
      <c r="H999">
        <f>VLOOKUP(A999,geoid_state!$A$2:$E$85117,5,FALSE)</f>
        <v>2.0299999999999998</v>
      </c>
    </row>
    <row r="1000" spans="1:8" x14ac:dyDescent="0.45">
      <c r="A1000">
        <v>53029971900</v>
      </c>
      <c r="B1000" t="s">
        <v>100</v>
      </c>
      <c r="C1000" t="s">
        <v>568</v>
      </c>
      <c r="D1000">
        <v>135</v>
      </c>
      <c r="E1000">
        <v>127</v>
      </c>
      <c r="F1000">
        <v>155</v>
      </c>
      <c r="G1000">
        <v>0.11508951406649599</v>
      </c>
      <c r="H1000">
        <f>VLOOKUP(A1000,geoid_state!$A$2:$E$85117,5,FALSE)</f>
        <v>9719</v>
      </c>
    </row>
    <row r="1001" spans="1:8" x14ac:dyDescent="0.45">
      <c r="A1001">
        <v>6065040806</v>
      </c>
      <c r="B1001" t="s">
        <v>11</v>
      </c>
      <c r="C1001" t="s">
        <v>26</v>
      </c>
      <c r="D1001">
        <v>136</v>
      </c>
      <c r="E1001">
        <v>127</v>
      </c>
      <c r="F1001">
        <v>160</v>
      </c>
      <c r="G1001">
        <v>0.11505922165820601</v>
      </c>
      <c r="H1001">
        <f>VLOOKUP(A1001,geoid_state!$A$2:$E$85117,5,FALSE)</f>
        <v>408.06</v>
      </c>
    </row>
    <row r="1002" spans="1:8" x14ac:dyDescent="0.45">
      <c r="A1002">
        <v>53053073407</v>
      </c>
      <c r="B1002" t="s">
        <v>100</v>
      </c>
      <c r="C1002" t="s">
        <v>236</v>
      </c>
      <c r="D1002">
        <v>151</v>
      </c>
      <c r="E1002">
        <v>127</v>
      </c>
      <c r="F1002">
        <v>155</v>
      </c>
      <c r="G1002">
        <v>0.115003808073115</v>
      </c>
      <c r="H1002">
        <f>VLOOKUP(A1002,geoid_state!$A$2:$E$85117,5,FALSE)</f>
        <v>734.07</v>
      </c>
    </row>
    <row r="1003" spans="1:8" x14ac:dyDescent="0.45">
      <c r="A1003">
        <v>48241950200</v>
      </c>
      <c r="B1003" t="s">
        <v>120</v>
      </c>
      <c r="C1003" t="s">
        <v>751</v>
      </c>
      <c r="D1003">
        <v>149</v>
      </c>
      <c r="E1003">
        <v>127</v>
      </c>
      <c r="F1003">
        <v>161</v>
      </c>
      <c r="G1003">
        <v>0.11496913580246899</v>
      </c>
      <c r="H1003">
        <f>VLOOKUP(A1003,geoid_state!$A$2:$E$85117,5,FALSE)</f>
        <v>9502</v>
      </c>
    </row>
    <row r="1004" spans="1:8" x14ac:dyDescent="0.45">
      <c r="A1004">
        <v>48201420100</v>
      </c>
      <c r="B1004" t="s">
        <v>120</v>
      </c>
      <c r="C1004" t="s">
        <v>136</v>
      </c>
      <c r="D1004">
        <v>134</v>
      </c>
      <c r="E1004">
        <v>127</v>
      </c>
      <c r="F1004">
        <v>161</v>
      </c>
      <c r="G1004">
        <v>0.114922813036021</v>
      </c>
      <c r="H1004">
        <f>VLOOKUP(A1004,geoid_state!$A$2:$E$85117,5,FALSE)</f>
        <v>4201</v>
      </c>
    </row>
    <row r="1005" spans="1:8" x14ac:dyDescent="0.45">
      <c r="A1005">
        <v>6037191720</v>
      </c>
      <c r="B1005" t="s">
        <v>11</v>
      </c>
      <c r="C1005" t="s">
        <v>31</v>
      </c>
      <c r="D1005">
        <v>153</v>
      </c>
      <c r="E1005">
        <v>127</v>
      </c>
      <c r="F1005">
        <v>160</v>
      </c>
      <c r="G1005">
        <v>0.114864864864865</v>
      </c>
      <c r="H1005">
        <f>VLOOKUP(A1005,geoid_state!$A$2:$E$85117,5,FALSE)</f>
        <v>1917.2</v>
      </c>
    </row>
    <row r="1006" spans="1:8" x14ac:dyDescent="0.45">
      <c r="A1006">
        <v>32031002106</v>
      </c>
      <c r="B1006" t="s">
        <v>145</v>
      </c>
      <c r="C1006" t="s">
        <v>146</v>
      </c>
      <c r="D1006">
        <v>174</v>
      </c>
      <c r="E1006">
        <v>127</v>
      </c>
      <c r="F1006">
        <v>175</v>
      </c>
      <c r="G1006">
        <v>0.114851485148515</v>
      </c>
      <c r="H1006">
        <f>VLOOKUP(A1006,geoid_state!$A$2:$E$85117,5,FALSE)</f>
        <v>21.06</v>
      </c>
    </row>
    <row r="1007" spans="1:8" x14ac:dyDescent="0.45">
      <c r="A1007">
        <v>53063010505</v>
      </c>
      <c r="B1007" t="s">
        <v>100</v>
      </c>
      <c r="C1007" t="s">
        <v>129</v>
      </c>
      <c r="D1007">
        <v>146</v>
      </c>
      <c r="E1007">
        <v>127</v>
      </c>
      <c r="F1007">
        <v>155</v>
      </c>
      <c r="G1007">
        <v>0.11477987421383599</v>
      </c>
      <c r="H1007">
        <f>VLOOKUP(A1007,geoid_state!$A$2:$E$85117,5,FALSE)</f>
        <v>105.05</v>
      </c>
    </row>
    <row r="1008" spans="1:8" x14ac:dyDescent="0.45">
      <c r="A1008">
        <v>53075000800</v>
      </c>
      <c r="B1008" t="s">
        <v>100</v>
      </c>
      <c r="C1008" t="s">
        <v>805</v>
      </c>
      <c r="D1008">
        <v>154</v>
      </c>
      <c r="E1008">
        <v>127</v>
      </c>
      <c r="F1008">
        <v>155</v>
      </c>
      <c r="G1008">
        <v>0.114754098360656</v>
      </c>
      <c r="H1008">
        <f>VLOOKUP(A1008,geoid_state!$A$2:$E$85117,5,FALSE)</f>
        <v>8</v>
      </c>
    </row>
    <row r="1009" spans="1:8" x14ac:dyDescent="0.45">
      <c r="A1009">
        <v>48339694303</v>
      </c>
      <c r="B1009" t="s">
        <v>120</v>
      </c>
      <c r="C1009" t="s">
        <v>165</v>
      </c>
      <c r="D1009">
        <v>147</v>
      </c>
      <c r="E1009">
        <v>127</v>
      </c>
      <c r="F1009">
        <v>161</v>
      </c>
      <c r="G1009">
        <v>0.114664586583463</v>
      </c>
      <c r="H1009">
        <f>VLOOKUP(A1009,geoid_state!$A$2:$E$85117,5,FALSE)</f>
        <v>6943.03</v>
      </c>
    </row>
    <row r="1010" spans="1:8" x14ac:dyDescent="0.45">
      <c r="A1010">
        <v>53033022001</v>
      </c>
      <c r="B1010" t="s">
        <v>100</v>
      </c>
      <c r="C1010" t="s">
        <v>149</v>
      </c>
      <c r="D1010">
        <v>151</v>
      </c>
      <c r="E1010">
        <v>127</v>
      </c>
      <c r="F1010">
        <v>155</v>
      </c>
      <c r="G1010">
        <v>0.11465451784358401</v>
      </c>
      <c r="H1010">
        <f>VLOOKUP(A1010,geoid_state!$A$2:$E$85117,5,FALSE)</f>
        <v>220.01</v>
      </c>
    </row>
    <row r="1011" spans="1:8" x14ac:dyDescent="0.45">
      <c r="A1011">
        <v>12069030505</v>
      </c>
      <c r="B1011" t="s">
        <v>107</v>
      </c>
      <c r="C1011" t="s">
        <v>113</v>
      </c>
      <c r="D1011">
        <v>130</v>
      </c>
      <c r="E1011">
        <v>127</v>
      </c>
      <c r="F1011">
        <v>137</v>
      </c>
      <c r="G1011">
        <v>0.11463844797178099</v>
      </c>
      <c r="H1011">
        <f>VLOOKUP(A1011,geoid_state!$A$2:$E$85117,5,FALSE)</f>
        <v>305.05</v>
      </c>
    </row>
    <row r="1012" spans="1:8" x14ac:dyDescent="0.45">
      <c r="A1012">
        <v>6085503221</v>
      </c>
      <c r="B1012" t="s">
        <v>11</v>
      </c>
      <c r="C1012" t="s">
        <v>27</v>
      </c>
      <c r="D1012">
        <v>141</v>
      </c>
      <c r="E1012">
        <v>127</v>
      </c>
      <c r="F1012">
        <v>160</v>
      </c>
      <c r="G1012">
        <v>0.114634146341463</v>
      </c>
      <c r="H1012">
        <f>VLOOKUP(A1012,geoid_state!$A$2:$E$85117,5,FALSE)</f>
        <v>5032.21</v>
      </c>
    </row>
    <row r="1013" spans="1:8" x14ac:dyDescent="0.45">
      <c r="A1013">
        <v>48381020200</v>
      </c>
      <c r="B1013" t="s">
        <v>120</v>
      </c>
      <c r="C1013" t="s">
        <v>166</v>
      </c>
      <c r="D1013">
        <v>136</v>
      </c>
      <c r="E1013">
        <v>127</v>
      </c>
      <c r="F1013">
        <v>161</v>
      </c>
      <c r="G1013">
        <v>0.114574557708509</v>
      </c>
      <c r="H1013">
        <f>VLOOKUP(A1013,geoid_state!$A$2:$E$85117,5,FALSE)</f>
        <v>202</v>
      </c>
    </row>
    <row r="1014" spans="1:8" x14ac:dyDescent="0.45">
      <c r="A1014">
        <v>6065042514</v>
      </c>
      <c r="B1014" t="s">
        <v>11</v>
      </c>
      <c r="C1014" t="s">
        <v>26</v>
      </c>
      <c r="D1014">
        <v>157</v>
      </c>
      <c r="E1014">
        <v>127</v>
      </c>
      <c r="F1014">
        <v>160</v>
      </c>
      <c r="G1014">
        <v>0.114514952589351</v>
      </c>
      <c r="H1014">
        <f>VLOOKUP(A1014,geoid_state!$A$2:$E$85117,5,FALSE)</f>
        <v>425.14</v>
      </c>
    </row>
    <row r="1015" spans="1:8" x14ac:dyDescent="0.45">
      <c r="A1015">
        <v>6017031700</v>
      </c>
      <c r="B1015" t="s">
        <v>11</v>
      </c>
      <c r="C1015" t="s">
        <v>221</v>
      </c>
      <c r="D1015">
        <v>129</v>
      </c>
      <c r="E1015">
        <v>127</v>
      </c>
      <c r="F1015">
        <v>160</v>
      </c>
      <c r="G1015">
        <v>0.114463176574978</v>
      </c>
      <c r="H1015">
        <f>VLOOKUP(A1015,geoid_state!$A$2:$E$85117,5,FALSE)</f>
        <v>317</v>
      </c>
    </row>
    <row r="1016" spans="1:8" x14ac:dyDescent="0.45">
      <c r="A1016">
        <v>48201331300</v>
      </c>
      <c r="B1016" t="s">
        <v>120</v>
      </c>
      <c r="C1016" t="s">
        <v>136</v>
      </c>
      <c r="D1016">
        <v>145</v>
      </c>
      <c r="E1016">
        <v>127</v>
      </c>
      <c r="F1016">
        <v>161</v>
      </c>
      <c r="G1016">
        <v>0.11444356748224201</v>
      </c>
      <c r="H1016">
        <f>VLOOKUP(A1016,geoid_state!$A$2:$E$85117,5,FALSE)</f>
        <v>3313</v>
      </c>
    </row>
    <row r="1017" spans="1:8" x14ac:dyDescent="0.45">
      <c r="A1017">
        <v>49057201301</v>
      </c>
      <c r="B1017" t="s">
        <v>87</v>
      </c>
      <c r="C1017" t="s">
        <v>134</v>
      </c>
      <c r="D1017">
        <v>154</v>
      </c>
      <c r="E1017">
        <v>127</v>
      </c>
      <c r="F1017">
        <v>196</v>
      </c>
      <c r="G1017">
        <v>0.114413075780089</v>
      </c>
      <c r="H1017">
        <f>VLOOKUP(A1017,geoid_state!$A$2:$E$85117,5,FALSE)</f>
        <v>2013.01</v>
      </c>
    </row>
    <row r="1018" spans="1:8" x14ac:dyDescent="0.45">
      <c r="A1018">
        <v>6059110015</v>
      </c>
      <c r="B1018" t="s">
        <v>11</v>
      </c>
      <c r="C1018" t="s">
        <v>41</v>
      </c>
      <c r="D1018">
        <v>154</v>
      </c>
      <c r="E1018">
        <v>127</v>
      </c>
      <c r="F1018">
        <v>160</v>
      </c>
      <c r="G1018">
        <v>0.114328136599852</v>
      </c>
      <c r="H1018">
        <f>VLOOKUP(A1018,geoid_state!$A$2:$E$85117,5,FALSE)</f>
        <v>1100.1500000000001</v>
      </c>
    </row>
    <row r="1019" spans="1:8" x14ac:dyDescent="0.45">
      <c r="A1019">
        <v>4013811300</v>
      </c>
      <c r="B1019" t="s">
        <v>18</v>
      </c>
      <c r="C1019" t="s">
        <v>28</v>
      </c>
      <c r="D1019">
        <v>135</v>
      </c>
      <c r="E1019">
        <v>127</v>
      </c>
      <c r="F1019">
        <v>148</v>
      </c>
      <c r="G1019">
        <v>0.114309906858594</v>
      </c>
      <c r="H1019">
        <f>VLOOKUP(A1019,geoid_state!$A$2:$E$85117,5,FALSE)</f>
        <v>8113</v>
      </c>
    </row>
    <row r="1020" spans="1:8" x14ac:dyDescent="0.45">
      <c r="A1020">
        <v>6067004701</v>
      </c>
      <c r="B1020" t="s">
        <v>11</v>
      </c>
      <c r="C1020" t="s">
        <v>32</v>
      </c>
      <c r="D1020">
        <v>154</v>
      </c>
      <c r="E1020">
        <v>127</v>
      </c>
      <c r="F1020">
        <v>160</v>
      </c>
      <c r="G1020">
        <v>0.114243323442137</v>
      </c>
      <c r="H1020">
        <f>VLOOKUP(A1020,geoid_state!$A$2:$E$85117,5,FALSE)</f>
        <v>47.01</v>
      </c>
    </row>
    <row r="1021" spans="1:8" x14ac:dyDescent="0.45">
      <c r="A1021">
        <v>6037532800</v>
      </c>
      <c r="B1021" t="s">
        <v>11</v>
      </c>
      <c r="C1021" t="s">
        <v>31</v>
      </c>
      <c r="D1021">
        <v>151</v>
      </c>
      <c r="E1021">
        <v>127</v>
      </c>
      <c r="F1021">
        <v>160</v>
      </c>
      <c r="G1021">
        <v>0.114220877458396</v>
      </c>
      <c r="H1021">
        <f>VLOOKUP(A1021,geoid_state!$A$2:$E$85117,5,FALSE)</f>
        <v>5328</v>
      </c>
    </row>
    <row r="1022" spans="1:8" x14ac:dyDescent="0.45">
      <c r="A1022">
        <v>6037187101</v>
      </c>
      <c r="B1022" t="s">
        <v>11</v>
      </c>
      <c r="C1022" t="s">
        <v>31</v>
      </c>
      <c r="D1022">
        <v>131</v>
      </c>
      <c r="E1022">
        <v>127</v>
      </c>
      <c r="F1022">
        <v>160</v>
      </c>
      <c r="G1022">
        <v>0.11421098517872701</v>
      </c>
      <c r="H1022">
        <f>VLOOKUP(A1022,geoid_state!$A$2:$E$85117,5,FALSE)</f>
        <v>1871.01</v>
      </c>
    </row>
    <row r="1023" spans="1:8" x14ac:dyDescent="0.45">
      <c r="A1023">
        <v>6037431400</v>
      </c>
      <c r="B1023" t="s">
        <v>11</v>
      </c>
      <c r="C1023" t="s">
        <v>31</v>
      </c>
      <c r="D1023">
        <v>159</v>
      </c>
      <c r="E1023">
        <v>127</v>
      </c>
      <c r="F1023">
        <v>160</v>
      </c>
      <c r="G1023">
        <v>0.11414213926776701</v>
      </c>
      <c r="H1023">
        <f>VLOOKUP(A1023,geoid_state!$A$2:$E$85117,5,FALSE)</f>
        <v>4314</v>
      </c>
    </row>
    <row r="1024" spans="1:8" x14ac:dyDescent="0.45">
      <c r="A1024">
        <v>32003002915</v>
      </c>
      <c r="B1024" t="s">
        <v>145</v>
      </c>
      <c r="C1024" t="s">
        <v>174</v>
      </c>
      <c r="D1024">
        <v>159</v>
      </c>
      <c r="E1024">
        <v>127</v>
      </c>
      <c r="F1024">
        <v>175</v>
      </c>
      <c r="G1024">
        <v>0.11414213926776701</v>
      </c>
      <c r="H1024">
        <f>VLOOKUP(A1024,geoid_state!$A$2:$E$85117,5,FALSE)</f>
        <v>29.15</v>
      </c>
    </row>
    <row r="1025" spans="1:8" x14ac:dyDescent="0.45">
      <c r="A1025">
        <v>48187210614</v>
      </c>
      <c r="B1025" t="s">
        <v>120</v>
      </c>
      <c r="C1025" t="s">
        <v>238</v>
      </c>
      <c r="D1025">
        <v>139</v>
      </c>
      <c r="E1025">
        <v>127</v>
      </c>
      <c r="F1025">
        <v>161</v>
      </c>
      <c r="G1025">
        <v>0.114121510673235</v>
      </c>
      <c r="H1025">
        <f>VLOOKUP(A1025,geoid_state!$A$2:$E$85117,5,FALSE)</f>
        <v>2106.14</v>
      </c>
    </row>
    <row r="1026" spans="1:8" x14ac:dyDescent="0.45">
      <c r="A1026">
        <v>49011126203</v>
      </c>
      <c r="B1026" t="s">
        <v>87</v>
      </c>
      <c r="C1026" t="s">
        <v>877</v>
      </c>
      <c r="D1026">
        <v>187</v>
      </c>
      <c r="E1026">
        <v>127</v>
      </c>
      <c r="F1026">
        <v>196</v>
      </c>
      <c r="G1026">
        <v>0.114093959731544</v>
      </c>
      <c r="H1026">
        <f>VLOOKUP(A1026,geoid_state!$A$2:$E$85117,5,FALSE)</f>
        <v>1262.03</v>
      </c>
    </row>
    <row r="1027" spans="1:8" x14ac:dyDescent="0.45">
      <c r="A1027">
        <v>18171951001</v>
      </c>
      <c r="B1027" t="s">
        <v>241</v>
      </c>
      <c r="C1027" t="s">
        <v>383</v>
      </c>
      <c r="D1027">
        <v>138</v>
      </c>
      <c r="E1027">
        <v>127</v>
      </c>
      <c r="F1027">
        <v>147</v>
      </c>
      <c r="G1027">
        <v>0.11404958677686</v>
      </c>
      <c r="H1027">
        <f>VLOOKUP(A1027,geoid_state!$A$2:$E$85117,5,FALSE)</f>
        <v>9510.01</v>
      </c>
    </row>
    <row r="1028" spans="1:8" x14ac:dyDescent="0.45">
      <c r="A1028">
        <v>6057000702</v>
      </c>
      <c r="B1028" t="s">
        <v>11</v>
      </c>
      <c r="C1028" t="s">
        <v>1511</v>
      </c>
      <c r="D1028">
        <v>143</v>
      </c>
      <c r="E1028">
        <v>127</v>
      </c>
      <c r="F1028">
        <v>160</v>
      </c>
      <c r="G1028">
        <v>0.114035087719298</v>
      </c>
      <c r="H1028">
        <f>VLOOKUP(A1028,geoid_state!$A$2:$E$85117,5,FALSE)</f>
        <v>7.02</v>
      </c>
    </row>
    <row r="1029" spans="1:8" x14ac:dyDescent="0.45">
      <c r="A1029">
        <v>49039972402</v>
      </c>
      <c r="B1029" t="s">
        <v>87</v>
      </c>
      <c r="C1029" t="s">
        <v>684</v>
      </c>
      <c r="D1029">
        <v>173</v>
      </c>
      <c r="E1029">
        <v>127</v>
      </c>
      <c r="F1029">
        <v>196</v>
      </c>
      <c r="G1029">
        <v>0.11396574440052699</v>
      </c>
      <c r="H1029">
        <f>VLOOKUP(A1029,geoid_state!$A$2:$E$85117,5,FALSE)</f>
        <v>9724.02</v>
      </c>
    </row>
    <row r="1030" spans="1:8" x14ac:dyDescent="0.45">
      <c r="A1030">
        <v>12101031412</v>
      </c>
      <c r="B1030" t="s">
        <v>107</v>
      </c>
      <c r="C1030" t="s">
        <v>594</v>
      </c>
      <c r="D1030">
        <v>130</v>
      </c>
      <c r="E1030">
        <v>127</v>
      </c>
      <c r="F1030">
        <v>137</v>
      </c>
      <c r="G1030">
        <v>0.113935144609991</v>
      </c>
      <c r="H1030">
        <f>VLOOKUP(A1030,geoid_state!$A$2:$E$85117,5,FALSE)</f>
        <v>314.12</v>
      </c>
    </row>
    <row r="1031" spans="1:8" x14ac:dyDescent="0.45">
      <c r="A1031">
        <v>6037464102</v>
      </c>
      <c r="B1031" t="s">
        <v>11</v>
      </c>
      <c r="C1031" t="s">
        <v>31</v>
      </c>
      <c r="D1031">
        <v>140</v>
      </c>
      <c r="E1031">
        <v>127</v>
      </c>
      <c r="F1031">
        <v>160</v>
      </c>
      <c r="G1031">
        <v>0.11391375101708701</v>
      </c>
      <c r="H1031">
        <f>VLOOKUP(A1031,geoid_state!$A$2:$E$85117,5,FALSE)</f>
        <v>4641.0200000000004</v>
      </c>
    </row>
    <row r="1032" spans="1:8" x14ac:dyDescent="0.45">
      <c r="A1032">
        <v>48303001908</v>
      </c>
      <c r="B1032" t="s">
        <v>120</v>
      </c>
      <c r="C1032" t="s">
        <v>332</v>
      </c>
      <c r="D1032">
        <v>136</v>
      </c>
      <c r="E1032">
        <v>127</v>
      </c>
      <c r="F1032">
        <v>161</v>
      </c>
      <c r="G1032">
        <v>0.113902847571189</v>
      </c>
      <c r="H1032">
        <f>VLOOKUP(A1032,geoid_state!$A$2:$E$85117,5,FALSE)</f>
        <v>19.079999999999998</v>
      </c>
    </row>
    <row r="1033" spans="1:8" x14ac:dyDescent="0.45">
      <c r="A1033">
        <v>53029971100</v>
      </c>
      <c r="B1033" t="s">
        <v>100</v>
      </c>
      <c r="C1033" t="s">
        <v>568</v>
      </c>
      <c r="D1033">
        <v>138</v>
      </c>
      <c r="E1033">
        <v>127</v>
      </c>
      <c r="F1033">
        <v>155</v>
      </c>
      <c r="G1033">
        <v>0.113861386138614</v>
      </c>
      <c r="H1033">
        <f>VLOOKUP(A1033,geoid_state!$A$2:$E$85117,5,FALSE)</f>
        <v>9711</v>
      </c>
    </row>
    <row r="1034" spans="1:8" x14ac:dyDescent="0.45">
      <c r="A1034">
        <v>6037603102</v>
      </c>
      <c r="B1034" t="s">
        <v>11</v>
      </c>
      <c r="C1034" t="s">
        <v>31</v>
      </c>
      <c r="D1034">
        <v>152</v>
      </c>
      <c r="E1034">
        <v>127</v>
      </c>
      <c r="F1034">
        <v>160</v>
      </c>
      <c r="G1034">
        <v>0.113857677902622</v>
      </c>
      <c r="H1034">
        <f>VLOOKUP(A1034,geoid_state!$A$2:$E$85117,5,FALSE)</f>
        <v>6031.02</v>
      </c>
    </row>
    <row r="1035" spans="1:8" x14ac:dyDescent="0.45">
      <c r="A1035">
        <v>18015959800</v>
      </c>
      <c r="B1035" t="s">
        <v>241</v>
      </c>
      <c r="C1035" t="s">
        <v>240</v>
      </c>
      <c r="D1035">
        <v>145</v>
      </c>
      <c r="E1035">
        <v>127</v>
      </c>
      <c r="F1035">
        <v>147</v>
      </c>
      <c r="G1035">
        <v>0.113725490196078</v>
      </c>
      <c r="H1035">
        <f>VLOOKUP(A1035,geoid_state!$A$2:$E$85117,5,FALSE)</f>
        <v>9598</v>
      </c>
    </row>
    <row r="1036" spans="1:8" x14ac:dyDescent="0.45">
      <c r="A1036">
        <v>18085962500</v>
      </c>
      <c r="B1036" t="s">
        <v>241</v>
      </c>
      <c r="C1036" t="s">
        <v>905</v>
      </c>
      <c r="D1036">
        <v>145</v>
      </c>
      <c r="E1036">
        <v>127</v>
      </c>
      <c r="F1036">
        <v>147</v>
      </c>
      <c r="G1036">
        <v>0.113725490196078</v>
      </c>
      <c r="H1036">
        <f>VLOOKUP(A1036,geoid_state!$A$2:$E$85117,5,FALSE)</f>
        <v>9625</v>
      </c>
    </row>
    <row r="1037" spans="1:8" x14ac:dyDescent="0.45">
      <c r="A1037">
        <v>6013353001</v>
      </c>
      <c r="B1037" t="s">
        <v>11</v>
      </c>
      <c r="C1037" t="s">
        <v>17</v>
      </c>
      <c r="D1037">
        <v>137</v>
      </c>
      <c r="E1037">
        <v>127</v>
      </c>
      <c r="F1037">
        <v>160</v>
      </c>
      <c r="G1037">
        <v>0.11369294605809099</v>
      </c>
      <c r="H1037">
        <f>VLOOKUP(A1037,geoid_state!$A$2:$E$85117,5,FALSE)</f>
        <v>3530.01</v>
      </c>
    </row>
    <row r="1038" spans="1:8" x14ac:dyDescent="0.45">
      <c r="A1038">
        <v>2122001000</v>
      </c>
      <c r="B1038" t="s">
        <v>14</v>
      </c>
      <c r="C1038" t="s">
        <v>1058</v>
      </c>
      <c r="D1038">
        <v>167</v>
      </c>
      <c r="E1038">
        <v>127</v>
      </c>
      <c r="F1038">
        <v>200</v>
      </c>
      <c r="G1038">
        <v>0.113682777399592</v>
      </c>
      <c r="H1038">
        <f>VLOOKUP(A1038,geoid_state!$A$2:$E$85117,5,FALSE)</f>
        <v>10</v>
      </c>
    </row>
    <row r="1039" spans="1:8" x14ac:dyDescent="0.45">
      <c r="A1039">
        <v>48383950100</v>
      </c>
      <c r="B1039" t="s">
        <v>120</v>
      </c>
      <c r="C1039" t="s">
        <v>989</v>
      </c>
      <c r="D1039">
        <v>129</v>
      </c>
      <c r="E1039">
        <v>127</v>
      </c>
      <c r="F1039">
        <v>161</v>
      </c>
      <c r="G1039">
        <v>0.11365638766519801</v>
      </c>
      <c r="H1039">
        <f>VLOOKUP(A1039,geoid_state!$A$2:$E$85117,5,FALSE)</f>
        <v>9501</v>
      </c>
    </row>
    <row r="1040" spans="1:8" x14ac:dyDescent="0.45">
      <c r="A1040">
        <v>48185180303</v>
      </c>
      <c r="B1040" t="s">
        <v>120</v>
      </c>
      <c r="C1040" t="s">
        <v>408</v>
      </c>
      <c r="D1040">
        <v>144</v>
      </c>
      <c r="E1040">
        <v>127</v>
      </c>
      <c r="F1040">
        <v>161</v>
      </c>
      <c r="G1040">
        <v>0.113654301499605</v>
      </c>
      <c r="H1040">
        <f>VLOOKUP(A1040,geoid_state!$A$2:$E$85117,5,FALSE)</f>
        <v>1803.03</v>
      </c>
    </row>
    <row r="1041" spans="1:8" x14ac:dyDescent="0.45">
      <c r="A1041">
        <v>8077001800</v>
      </c>
      <c r="B1041" t="s">
        <v>24</v>
      </c>
      <c r="C1041" t="s">
        <v>913</v>
      </c>
      <c r="D1041">
        <v>128</v>
      </c>
      <c r="E1041">
        <v>127</v>
      </c>
      <c r="F1041">
        <v>129</v>
      </c>
      <c r="G1041">
        <v>0.11347517730496499</v>
      </c>
      <c r="H1041">
        <f>VLOOKUP(A1041,geoid_state!$A$2:$E$85117,5,FALSE)</f>
        <v>18</v>
      </c>
    </row>
    <row r="1042" spans="1:8" x14ac:dyDescent="0.45">
      <c r="A1042">
        <v>6071010038</v>
      </c>
      <c r="B1042" t="s">
        <v>11</v>
      </c>
      <c r="C1042" t="s">
        <v>154</v>
      </c>
      <c r="D1042">
        <v>157</v>
      </c>
      <c r="E1042">
        <v>127</v>
      </c>
      <c r="F1042">
        <v>160</v>
      </c>
      <c r="G1042">
        <v>0.11343930635838199</v>
      </c>
      <c r="H1042">
        <f>VLOOKUP(A1042,geoid_state!$A$2:$E$85117,5,FALSE)</f>
        <v>100.38</v>
      </c>
    </row>
    <row r="1043" spans="1:8" x14ac:dyDescent="0.45">
      <c r="A1043">
        <v>49045131200</v>
      </c>
      <c r="B1043" t="s">
        <v>87</v>
      </c>
      <c r="C1043" t="s">
        <v>372</v>
      </c>
      <c r="D1043">
        <v>168</v>
      </c>
      <c r="E1043">
        <v>127</v>
      </c>
      <c r="F1043">
        <v>196</v>
      </c>
      <c r="G1043">
        <v>0.113436866981769</v>
      </c>
      <c r="H1043">
        <f>VLOOKUP(A1043,geoid_state!$A$2:$E$85117,5,FALSE)</f>
        <v>1312</v>
      </c>
    </row>
    <row r="1044" spans="1:8" x14ac:dyDescent="0.45">
      <c r="A1044">
        <v>6071006502</v>
      </c>
      <c r="B1044" t="s">
        <v>11</v>
      </c>
      <c r="C1044" t="s">
        <v>154</v>
      </c>
      <c r="D1044">
        <v>132</v>
      </c>
      <c r="E1044">
        <v>127</v>
      </c>
      <c r="F1044">
        <v>160</v>
      </c>
      <c r="G1044">
        <v>0.11340206185567001</v>
      </c>
      <c r="H1044">
        <f>VLOOKUP(A1044,geoid_state!$A$2:$E$85117,5,FALSE)</f>
        <v>65.02</v>
      </c>
    </row>
    <row r="1045" spans="1:8" x14ac:dyDescent="0.45">
      <c r="A1045">
        <v>48485010700</v>
      </c>
      <c r="B1045" t="s">
        <v>120</v>
      </c>
      <c r="C1045" t="s">
        <v>546</v>
      </c>
      <c r="D1045">
        <v>132</v>
      </c>
      <c r="E1045">
        <v>127</v>
      </c>
      <c r="F1045">
        <v>161</v>
      </c>
      <c r="G1045">
        <v>0.11340206185567001</v>
      </c>
      <c r="H1045">
        <f>VLOOKUP(A1045,geoid_state!$A$2:$E$85117,5,FALSE)</f>
        <v>107</v>
      </c>
    </row>
    <row r="1046" spans="1:8" x14ac:dyDescent="0.45">
      <c r="A1046">
        <v>48273020301</v>
      </c>
      <c r="B1046" t="s">
        <v>120</v>
      </c>
      <c r="C1046" t="s">
        <v>542</v>
      </c>
      <c r="D1046">
        <v>160</v>
      </c>
      <c r="E1046">
        <v>127</v>
      </c>
      <c r="F1046">
        <v>161</v>
      </c>
      <c r="G1046">
        <v>0.11339475549255799</v>
      </c>
      <c r="H1046">
        <f>VLOOKUP(A1046,geoid_state!$A$2:$E$85117,5,FALSE)</f>
        <v>203.01</v>
      </c>
    </row>
    <row r="1047" spans="1:8" x14ac:dyDescent="0.45">
      <c r="A1047">
        <v>6001405600</v>
      </c>
      <c r="B1047" t="s">
        <v>11</v>
      </c>
      <c r="C1047" t="s">
        <v>22</v>
      </c>
      <c r="D1047">
        <v>138</v>
      </c>
      <c r="E1047">
        <v>127</v>
      </c>
      <c r="F1047">
        <v>160</v>
      </c>
      <c r="G1047">
        <v>0.11330049261083699</v>
      </c>
      <c r="H1047">
        <f>VLOOKUP(A1047,geoid_state!$A$2:$E$85117,5,FALSE)</f>
        <v>4056</v>
      </c>
    </row>
    <row r="1048" spans="1:8" x14ac:dyDescent="0.45">
      <c r="A1048">
        <v>32003005200</v>
      </c>
      <c r="B1048" t="s">
        <v>145</v>
      </c>
      <c r="C1048" t="s">
        <v>174</v>
      </c>
      <c r="D1048">
        <v>151</v>
      </c>
      <c r="E1048">
        <v>127</v>
      </c>
      <c r="F1048">
        <v>175</v>
      </c>
      <c r="G1048">
        <v>0.113278319579895</v>
      </c>
      <c r="H1048">
        <f>VLOOKUP(A1048,geoid_state!$A$2:$E$85117,5,FALSE)</f>
        <v>52</v>
      </c>
    </row>
    <row r="1049" spans="1:8" x14ac:dyDescent="0.45">
      <c r="A1049">
        <v>48363000402</v>
      </c>
      <c r="B1049" t="s">
        <v>120</v>
      </c>
      <c r="C1049" t="s">
        <v>1256</v>
      </c>
      <c r="D1049">
        <v>156</v>
      </c>
      <c r="E1049">
        <v>127</v>
      </c>
      <c r="F1049">
        <v>161</v>
      </c>
      <c r="G1049">
        <v>0.11304347826087</v>
      </c>
      <c r="H1049">
        <f>VLOOKUP(A1049,geoid_state!$A$2:$E$85117,5,FALSE)</f>
        <v>4.0199999999999996</v>
      </c>
    </row>
    <row r="1050" spans="1:8" x14ac:dyDescent="0.45">
      <c r="A1050">
        <v>6067007438</v>
      </c>
      <c r="B1050" t="s">
        <v>11</v>
      </c>
      <c r="C1050" t="s">
        <v>32</v>
      </c>
      <c r="D1050">
        <v>138</v>
      </c>
      <c r="E1050">
        <v>127</v>
      </c>
      <c r="F1050">
        <v>160</v>
      </c>
      <c r="G1050">
        <v>0.113022113022113</v>
      </c>
      <c r="H1050">
        <f>VLOOKUP(A1050,geoid_state!$A$2:$E$85117,5,FALSE)</f>
        <v>74.38</v>
      </c>
    </row>
    <row r="1051" spans="1:8" x14ac:dyDescent="0.45">
      <c r="A1051">
        <v>48157672401</v>
      </c>
      <c r="B1051" t="s">
        <v>120</v>
      </c>
      <c r="C1051" t="s">
        <v>252</v>
      </c>
      <c r="D1051">
        <v>132</v>
      </c>
      <c r="E1051">
        <v>127</v>
      </c>
      <c r="F1051">
        <v>161</v>
      </c>
      <c r="G1051">
        <v>0.11301369863013699</v>
      </c>
      <c r="H1051">
        <f>VLOOKUP(A1051,geoid_state!$A$2:$E$85117,5,FALSE)</f>
        <v>6724.01</v>
      </c>
    </row>
    <row r="1052" spans="1:8" x14ac:dyDescent="0.45">
      <c r="A1052">
        <v>48347950303</v>
      </c>
      <c r="B1052" t="s">
        <v>120</v>
      </c>
      <c r="C1052" t="s">
        <v>1299</v>
      </c>
      <c r="D1052">
        <v>160</v>
      </c>
      <c r="E1052">
        <v>127</v>
      </c>
      <c r="F1052">
        <v>161</v>
      </c>
      <c r="G1052">
        <v>0.112994350282486</v>
      </c>
      <c r="H1052">
        <f>VLOOKUP(A1052,geoid_state!$A$2:$E$85117,5,FALSE)</f>
        <v>9503.0300000000007</v>
      </c>
    </row>
    <row r="1053" spans="1:8" x14ac:dyDescent="0.45">
      <c r="A1053">
        <v>49049000504</v>
      </c>
      <c r="B1053" t="s">
        <v>87</v>
      </c>
      <c r="C1053" t="s">
        <v>183</v>
      </c>
      <c r="D1053">
        <v>195</v>
      </c>
      <c r="E1053">
        <v>127</v>
      </c>
      <c r="F1053">
        <v>196</v>
      </c>
      <c r="G1053">
        <v>0.11297798377752</v>
      </c>
      <c r="H1053">
        <f>VLOOKUP(A1053,geoid_state!$A$2:$E$85117,5,FALSE)</f>
        <v>5.04</v>
      </c>
    </row>
    <row r="1054" spans="1:8" x14ac:dyDescent="0.45">
      <c r="A1054">
        <v>6007001602</v>
      </c>
      <c r="B1054" t="s">
        <v>11</v>
      </c>
      <c r="C1054" t="s">
        <v>787</v>
      </c>
      <c r="D1054">
        <v>143</v>
      </c>
      <c r="E1054">
        <v>127</v>
      </c>
      <c r="F1054">
        <v>160</v>
      </c>
      <c r="G1054">
        <v>0.11295418641390199</v>
      </c>
      <c r="H1054">
        <f>VLOOKUP(A1054,geoid_state!$A$2:$E$85117,5,FALSE)</f>
        <v>16.02</v>
      </c>
    </row>
    <row r="1055" spans="1:8" x14ac:dyDescent="0.45">
      <c r="A1055">
        <v>48491020606</v>
      </c>
      <c r="B1055" t="s">
        <v>120</v>
      </c>
      <c r="C1055" t="s">
        <v>460</v>
      </c>
      <c r="D1055">
        <v>131</v>
      </c>
      <c r="E1055">
        <v>127</v>
      </c>
      <c r="F1055">
        <v>161</v>
      </c>
      <c r="G1055">
        <v>0.112931034482759</v>
      </c>
      <c r="H1055">
        <f>VLOOKUP(A1055,geoid_state!$A$2:$E$85117,5,FALSE)</f>
        <v>206.06</v>
      </c>
    </row>
    <row r="1056" spans="1:8" x14ac:dyDescent="0.45">
      <c r="A1056">
        <v>15003008009</v>
      </c>
      <c r="B1056" t="s">
        <v>102</v>
      </c>
      <c r="C1056" t="s">
        <v>103</v>
      </c>
      <c r="D1056">
        <v>147</v>
      </c>
      <c r="E1056">
        <v>127</v>
      </c>
      <c r="F1056">
        <v>185</v>
      </c>
      <c r="G1056">
        <v>0.112903225806452</v>
      </c>
      <c r="H1056">
        <f>VLOOKUP(A1056,geoid_state!$A$2:$E$85117,5,FALSE)</f>
        <v>80.09</v>
      </c>
    </row>
    <row r="1057" spans="1:8" x14ac:dyDescent="0.45">
      <c r="A1057">
        <v>4021000313</v>
      </c>
      <c r="B1057" t="s">
        <v>18</v>
      </c>
      <c r="C1057" t="s">
        <v>19</v>
      </c>
      <c r="D1057">
        <v>138</v>
      </c>
      <c r="E1057">
        <v>127</v>
      </c>
      <c r="F1057">
        <v>148</v>
      </c>
      <c r="G1057">
        <v>0.11283728536385899</v>
      </c>
      <c r="H1057">
        <f>VLOOKUP(A1057,geoid_state!$A$2:$E$85117,5,FALSE)</f>
        <v>3.13</v>
      </c>
    </row>
    <row r="1058" spans="1:8" x14ac:dyDescent="0.45">
      <c r="A1058">
        <v>6037103101</v>
      </c>
      <c r="B1058" t="s">
        <v>11</v>
      </c>
      <c r="C1058" t="s">
        <v>31</v>
      </c>
      <c r="D1058">
        <v>136</v>
      </c>
      <c r="E1058">
        <v>127</v>
      </c>
      <c r="F1058">
        <v>160</v>
      </c>
      <c r="G1058">
        <v>0.112769485903814</v>
      </c>
      <c r="H1058">
        <f>VLOOKUP(A1058,geoid_state!$A$2:$E$85117,5,FALSE)</f>
        <v>1031.01</v>
      </c>
    </row>
    <row r="1059" spans="1:8" x14ac:dyDescent="0.45">
      <c r="A1059">
        <v>6019005907</v>
      </c>
      <c r="B1059" t="s">
        <v>11</v>
      </c>
      <c r="C1059" t="s">
        <v>21</v>
      </c>
      <c r="D1059">
        <v>147</v>
      </c>
      <c r="E1059">
        <v>127</v>
      </c>
      <c r="F1059">
        <v>160</v>
      </c>
      <c r="G1059">
        <v>0.112730061349693</v>
      </c>
      <c r="H1059">
        <f>VLOOKUP(A1059,geoid_state!$A$2:$E$85117,5,FALSE)</f>
        <v>59.07</v>
      </c>
    </row>
    <row r="1060" spans="1:8" x14ac:dyDescent="0.45">
      <c r="A1060">
        <v>6013303105</v>
      </c>
      <c r="B1060" t="s">
        <v>11</v>
      </c>
      <c r="C1060" t="s">
        <v>17</v>
      </c>
      <c r="D1060">
        <v>156</v>
      </c>
      <c r="E1060">
        <v>127</v>
      </c>
      <c r="F1060">
        <v>160</v>
      </c>
      <c r="G1060">
        <v>0.112635379061372</v>
      </c>
      <c r="H1060">
        <f>VLOOKUP(A1060,geoid_state!$A$2:$E$85117,5,FALSE)</f>
        <v>3031.05</v>
      </c>
    </row>
    <row r="1061" spans="1:8" x14ac:dyDescent="0.45">
      <c r="A1061">
        <v>48041000501</v>
      </c>
      <c r="B1061" t="s">
        <v>120</v>
      </c>
      <c r="C1061" t="s">
        <v>591</v>
      </c>
      <c r="D1061">
        <v>156</v>
      </c>
      <c r="E1061">
        <v>127</v>
      </c>
      <c r="F1061">
        <v>161</v>
      </c>
      <c r="G1061">
        <v>0.112635379061372</v>
      </c>
      <c r="H1061">
        <f>VLOOKUP(A1061,geoid_state!$A$2:$E$85117,5,FALSE)</f>
        <v>5.01</v>
      </c>
    </row>
    <row r="1062" spans="1:8" x14ac:dyDescent="0.45">
      <c r="A1062">
        <v>48085031809</v>
      </c>
      <c r="B1062" t="s">
        <v>120</v>
      </c>
      <c r="C1062" t="s">
        <v>1535</v>
      </c>
      <c r="D1062">
        <v>132</v>
      </c>
      <c r="E1062">
        <v>127</v>
      </c>
      <c r="F1062">
        <v>161</v>
      </c>
      <c r="G1062">
        <v>0.112627986348123</v>
      </c>
      <c r="H1062">
        <f>VLOOKUP(A1062,geoid_state!$A$2:$E$85117,5,FALSE)</f>
        <v>318.08999999999997</v>
      </c>
    </row>
    <row r="1063" spans="1:8" x14ac:dyDescent="0.45">
      <c r="A1063">
        <v>48061012105</v>
      </c>
      <c r="B1063" t="s">
        <v>120</v>
      </c>
      <c r="C1063" t="s">
        <v>595</v>
      </c>
      <c r="D1063">
        <v>133</v>
      </c>
      <c r="E1063">
        <v>127</v>
      </c>
      <c r="F1063">
        <v>161</v>
      </c>
      <c r="G1063">
        <v>0.11261642675698599</v>
      </c>
      <c r="H1063">
        <f>VLOOKUP(A1063,geoid_state!$A$2:$E$85117,5,FALSE)</f>
        <v>121.05</v>
      </c>
    </row>
    <row r="1064" spans="1:8" x14ac:dyDescent="0.45">
      <c r="A1064">
        <v>6085508507</v>
      </c>
      <c r="B1064" t="s">
        <v>11</v>
      </c>
      <c r="C1064" t="s">
        <v>27</v>
      </c>
      <c r="D1064">
        <v>133</v>
      </c>
      <c r="E1064">
        <v>127</v>
      </c>
      <c r="F1064">
        <v>160</v>
      </c>
      <c r="G1064">
        <v>0.11261642675698599</v>
      </c>
      <c r="H1064">
        <f>VLOOKUP(A1064,geoid_state!$A$2:$E$85117,5,FALSE)</f>
        <v>5085.07</v>
      </c>
    </row>
    <row r="1065" spans="1:8" x14ac:dyDescent="0.45">
      <c r="A1065">
        <v>6097154100</v>
      </c>
      <c r="B1065" t="s">
        <v>11</v>
      </c>
      <c r="C1065" t="s">
        <v>40</v>
      </c>
      <c r="D1065">
        <v>131</v>
      </c>
      <c r="E1065">
        <v>127</v>
      </c>
      <c r="F1065">
        <v>160</v>
      </c>
      <c r="G1065">
        <v>0.11254295532646</v>
      </c>
      <c r="H1065">
        <f>VLOOKUP(A1065,geoid_state!$A$2:$E$85117,5,FALSE)</f>
        <v>1541</v>
      </c>
    </row>
    <row r="1066" spans="1:8" x14ac:dyDescent="0.45">
      <c r="A1066">
        <v>6037127606</v>
      </c>
      <c r="B1066" t="s">
        <v>11</v>
      </c>
      <c r="C1066" t="s">
        <v>31</v>
      </c>
      <c r="D1066">
        <v>153</v>
      </c>
      <c r="E1066">
        <v>127</v>
      </c>
      <c r="F1066">
        <v>160</v>
      </c>
      <c r="G1066">
        <v>0.1125</v>
      </c>
      <c r="H1066">
        <f>VLOOKUP(A1066,geoid_state!$A$2:$E$85117,5,FALSE)</f>
        <v>1276.06</v>
      </c>
    </row>
    <row r="1067" spans="1:8" x14ac:dyDescent="0.45">
      <c r="A1067">
        <v>12103024804</v>
      </c>
      <c r="B1067" t="s">
        <v>107</v>
      </c>
      <c r="C1067" t="s">
        <v>133</v>
      </c>
      <c r="D1067">
        <v>136</v>
      </c>
      <c r="E1067">
        <v>127</v>
      </c>
      <c r="F1067">
        <v>137</v>
      </c>
      <c r="G1067">
        <v>0.112489660876758</v>
      </c>
      <c r="H1067">
        <f>VLOOKUP(A1067,geoid_state!$A$2:$E$85117,5,FALSE)</f>
        <v>248.04</v>
      </c>
    </row>
    <row r="1068" spans="1:8" x14ac:dyDescent="0.45">
      <c r="A1068">
        <v>6065041002</v>
      </c>
      <c r="B1068" t="s">
        <v>11</v>
      </c>
      <c r="C1068" t="s">
        <v>26</v>
      </c>
      <c r="D1068">
        <v>141</v>
      </c>
      <c r="E1068">
        <v>127</v>
      </c>
      <c r="F1068">
        <v>160</v>
      </c>
      <c r="G1068">
        <v>0.11244019138756001</v>
      </c>
      <c r="H1068">
        <f>VLOOKUP(A1068,geoid_state!$A$2:$E$85117,5,FALSE)</f>
        <v>410.02</v>
      </c>
    </row>
    <row r="1069" spans="1:8" x14ac:dyDescent="0.45">
      <c r="A1069">
        <v>48201211600</v>
      </c>
      <c r="B1069" t="s">
        <v>120</v>
      </c>
      <c r="C1069" t="s">
        <v>136</v>
      </c>
      <c r="D1069">
        <v>128</v>
      </c>
      <c r="E1069">
        <v>127</v>
      </c>
      <c r="F1069">
        <v>161</v>
      </c>
      <c r="G1069">
        <v>0.11237928007023699</v>
      </c>
      <c r="H1069">
        <f>VLOOKUP(A1069,geoid_state!$A$2:$E$85117,5,FALSE)</f>
        <v>2116</v>
      </c>
    </row>
    <row r="1070" spans="1:8" x14ac:dyDescent="0.45">
      <c r="A1070">
        <v>48029160502</v>
      </c>
      <c r="B1070" t="s">
        <v>120</v>
      </c>
      <c r="C1070" t="s">
        <v>426</v>
      </c>
      <c r="D1070">
        <v>148</v>
      </c>
      <c r="E1070">
        <v>127</v>
      </c>
      <c r="F1070">
        <v>161</v>
      </c>
      <c r="G1070">
        <v>0.11237661351556601</v>
      </c>
      <c r="H1070">
        <f>VLOOKUP(A1070,geoid_state!$A$2:$E$85117,5,FALSE)</f>
        <v>1605.02</v>
      </c>
    </row>
    <row r="1071" spans="1:8" x14ac:dyDescent="0.45">
      <c r="A1071">
        <v>48453035200</v>
      </c>
      <c r="B1071" t="s">
        <v>120</v>
      </c>
      <c r="C1071" t="s">
        <v>449</v>
      </c>
      <c r="D1071">
        <v>139</v>
      </c>
      <c r="E1071">
        <v>127</v>
      </c>
      <c r="F1071">
        <v>161</v>
      </c>
      <c r="G1071">
        <v>0.112368633791431</v>
      </c>
      <c r="H1071">
        <f>VLOOKUP(A1071,geoid_state!$A$2:$E$85117,5,FALSE)</f>
        <v>352</v>
      </c>
    </row>
    <row r="1072" spans="1:8" x14ac:dyDescent="0.45">
      <c r="A1072">
        <v>12086009323</v>
      </c>
      <c r="B1072" t="s">
        <v>107</v>
      </c>
      <c r="C1072" t="s">
        <v>109</v>
      </c>
      <c r="D1072">
        <v>134</v>
      </c>
      <c r="E1072">
        <v>127</v>
      </c>
      <c r="F1072">
        <v>137</v>
      </c>
      <c r="G1072">
        <v>0.11232187761944699</v>
      </c>
      <c r="H1072">
        <f>VLOOKUP(A1072,geoid_state!$A$2:$E$85117,5,FALSE)</f>
        <v>93.23</v>
      </c>
    </row>
    <row r="1073" spans="1:8" x14ac:dyDescent="0.45">
      <c r="A1073">
        <v>6079010302</v>
      </c>
      <c r="B1073" t="s">
        <v>11</v>
      </c>
      <c r="C1073" t="s">
        <v>132</v>
      </c>
      <c r="D1073">
        <v>143</v>
      </c>
      <c r="E1073">
        <v>127</v>
      </c>
      <c r="F1073">
        <v>160</v>
      </c>
      <c r="G1073">
        <v>0.11215686274509799</v>
      </c>
      <c r="H1073">
        <f>VLOOKUP(A1073,geoid_state!$A$2:$E$85117,5,FALSE)</f>
        <v>103.02</v>
      </c>
    </row>
    <row r="1074" spans="1:8" x14ac:dyDescent="0.45">
      <c r="A1074">
        <v>2122001100</v>
      </c>
      <c r="B1074" t="s">
        <v>14</v>
      </c>
      <c r="C1074" t="s">
        <v>1058</v>
      </c>
      <c r="D1074">
        <v>133</v>
      </c>
      <c r="E1074">
        <v>127</v>
      </c>
      <c r="F1074">
        <v>200</v>
      </c>
      <c r="G1074">
        <v>0.112141652613828</v>
      </c>
      <c r="H1074">
        <f>VLOOKUP(A1074,geoid_state!$A$2:$E$85117,5,FALSE)</f>
        <v>11</v>
      </c>
    </row>
    <row r="1075" spans="1:8" x14ac:dyDescent="0.45">
      <c r="A1075">
        <v>48245011500</v>
      </c>
      <c r="B1075" t="s">
        <v>120</v>
      </c>
      <c r="C1075" t="s">
        <v>48</v>
      </c>
      <c r="D1075">
        <v>142</v>
      </c>
      <c r="E1075">
        <v>127</v>
      </c>
      <c r="F1075">
        <v>161</v>
      </c>
      <c r="G1075">
        <v>0.112075769534333</v>
      </c>
      <c r="H1075">
        <f>VLOOKUP(A1075,geoid_state!$A$2:$E$85117,5,FALSE)</f>
        <v>115</v>
      </c>
    </row>
    <row r="1076" spans="1:8" x14ac:dyDescent="0.45">
      <c r="A1076">
        <v>12086009326</v>
      </c>
      <c r="B1076" t="s">
        <v>107</v>
      </c>
      <c r="C1076" t="s">
        <v>109</v>
      </c>
      <c r="D1076">
        <v>136</v>
      </c>
      <c r="E1076">
        <v>127</v>
      </c>
      <c r="F1076">
        <v>137</v>
      </c>
      <c r="G1076">
        <v>0.11202635914332799</v>
      </c>
      <c r="H1076">
        <f>VLOOKUP(A1076,geoid_state!$A$2:$E$85117,5,FALSE)</f>
        <v>93.26</v>
      </c>
    </row>
    <row r="1077" spans="1:8" x14ac:dyDescent="0.45">
      <c r="A1077">
        <v>6075030800</v>
      </c>
      <c r="B1077" t="s">
        <v>11</v>
      </c>
      <c r="C1077" t="s">
        <v>12</v>
      </c>
      <c r="D1077">
        <v>136</v>
      </c>
      <c r="E1077">
        <v>127</v>
      </c>
      <c r="F1077">
        <v>160</v>
      </c>
      <c r="G1077">
        <v>0.11202635914332799</v>
      </c>
      <c r="H1077">
        <f>VLOOKUP(A1077,geoid_state!$A$2:$E$85117,5,FALSE)</f>
        <v>308</v>
      </c>
    </row>
    <row r="1078" spans="1:8" x14ac:dyDescent="0.45">
      <c r="A1078">
        <v>53007961303</v>
      </c>
      <c r="B1078" t="s">
        <v>100</v>
      </c>
      <c r="C1078" t="s">
        <v>427</v>
      </c>
      <c r="D1078">
        <v>150</v>
      </c>
      <c r="E1078">
        <v>127</v>
      </c>
      <c r="F1078">
        <v>155</v>
      </c>
      <c r="G1078">
        <v>0.11202389843166501</v>
      </c>
      <c r="H1078">
        <f>VLOOKUP(A1078,geoid_state!$A$2:$E$85117,5,FALSE)</f>
        <v>9613.0300000000007</v>
      </c>
    </row>
    <row r="1079" spans="1:8" x14ac:dyDescent="0.45">
      <c r="A1079">
        <v>6071007605</v>
      </c>
      <c r="B1079" t="s">
        <v>11</v>
      </c>
      <c r="C1079" t="s">
        <v>154</v>
      </c>
      <c r="D1079">
        <v>155</v>
      </c>
      <c r="E1079">
        <v>127</v>
      </c>
      <c r="F1079">
        <v>160</v>
      </c>
      <c r="G1079">
        <v>0.111994219653179</v>
      </c>
      <c r="H1079">
        <f>VLOOKUP(A1079,geoid_state!$A$2:$E$85117,5,FALSE)</f>
        <v>76.05</v>
      </c>
    </row>
    <row r="1080" spans="1:8" x14ac:dyDescent="0.45">
      <c r="A1080">
        <v>53053061002</v>
      </c>
      <c r="B1080" t="s">
        <v>100</v>
      </c>
      <c r="C1080" t="s">
        <v>236</v>
      </c>
      <c r="D1080">
        <v>152</v>
      </c>
      <c r="E1080">
        <v>127</v>
      </c>
      <c r="F1080">
        <v>155</v>
      </c>
      <c r="G1080">
        <v>0.111929307805596</v>
      </c>
      <c r="H1080">
        <f>VLOOKUP(A1080,geoid_state!$A$2:$E$85117,5,FALSE)</f>
        <v>610.02</v>
      </c>
    </row>
    <row r="1081" spans="1:8" x14ac:dyDescent="0.45">
      <c r="A1081">
        <v>48371950300</v>
      </c>
      <c r="B1081" t="s">
        <v>120</v>
      </c>
      <c r="C1081" t="s">
        <v>1524</v>
      </c>
      <c r="D1081">
        <v>137</v>
      </c>
      <c r="E1081">
        <v>127</v>
      </c>
      <c r="F1081">
        <v>161</v>
      </c>
      <c r="G1081">
        <v>0.111928104575163</v>
      </c>
      <c r="H1081">
        <f>VLOOKUP(A1081,geoid_state!$A$2:$E$85117,5,FALSE)</f>
        <v>9503</v>
      </c>
    </row>
    <row r="1082" spans="1:8" x14ac:dyDescent="0.45">
      <c r="A1082">
        <v>48215021314</v>
      </c>
      <c r="B1082" t="s">
        <v>120</v>
      </c>
      <c r="C1082" t="s">
        <v>713</v>
      </c>
      <c r="D1082">
        <v>149</v>
      </c>
      <c r="E1082">
        <v>127</v>
      </c>
      <c r="F1082">
        <v>161</v>
      </c>
      <c r="G1082">
        <v>0.11186186186186201</v>
      </c>
      <c r="H1082">
        <f>VLOOKUP(A1082,geoid_state!$A$2:$E$85117,5,FALSE)</f>
        <v>213.14</v>
      </c>
    </row>
    <row r="1083" spans="1:8" x14ac:dyDescent="0.45">
      <c r="A1083">
        <v>6037267800</v>
      </c>
      <c r="B1083" t="s">
        <v>11</v>
      </c>
      <c r="C1083" t="s">
        <v>31</v>
      </c>
      <c r="D1083">
        <v>153</v>
      </c>
      <c r="E1083">
        <v>127</v>
      </c>
      <c r="F1083">
        <v>160</v>
      </c>
      <c r="G1083">
        <v>0.111760409057706</v>
      </c>
      <c r="H1083">
        <f>VLOOKUP(A1083,geoid_state!$A$2:$E$85117,5,FALSE)</f>
        <v>2678</v>
      </c>
    </row>
    <row r="1084" spans="1:8" x14ac:dyDescent="0.45">
      <c r="A1084">
        <v>49049003405</v>
      </c>
      <c r="B1084" t="s">
        <v>87</v>
      </c>
      <c r="C1084" t="s">
        <v>183</v>
      </c>
      <c r="D1084">
        <v>179</v>
      </c>
      <c r="E1084">
        <v>127</v>
      </c>
      <c r="F1084">
        <v>196</v>
      </c>
      <c r="G1084">
        <v>0.111735330836454</v>
      </c>
      <c r="H1084">
        <f>VLOOKUP(A1084,geoid_state!$A$2:$E$85117,5,FALSE)</f>
        <v>34.049999999999997</v>
      </c>
    </row>
    <row r="1085" spans="1:8" x14ac:dyDescent="0.45">
      <c r="A1085">
        <v>48113014002</v>
      </c>
      <c r="B1085" t="s">
        <v>120</v>
      </c>
      <c r="C1085" t="s">
        <v>179</v>
      </c>
      <c r="D1085">
        <v>145</v>
      </c>
      <c r="E1085">
        <v>127</v>
      </c>
      <c r="F1085">
        <v>161</v>
      </c>
      <c r="G1085">
        <v>0.111538461538462</v>
      </c>
      <c r="H1085">
        <f>VLOOKUP(A1085,geoid_state!$A$2:$E$85117,5,FALSE)</f>
        <v>140.02000000000001</v>
      </c>
    </row>
    <row r="1086" spans="1:8" x14ac:dyDescent="0.45">
      <c r="A1086">
        <v>6037119802</v>
      </c>
      <c r="B1086" t="s">
        <v>11</v>
      </c>
      <c r="C1086" t="s">
        <v>31</v>
      </c>
      <c r="D1086">
        <v>133</v>
      </c>
      <c r="E1086">
        <v>127</v>
      </c>
      <c r="F1086">
        <v>160</v>
      </c>
      <c r="G1086">
        <v>0.111483654652137</v>
      </c>
      <c r="H1086">
        <f>VLOOKUP(A1086,geoid_state!$A$2:$E$85117,5,FALSE)</f>
        <v>1198.02</v>
      </c>
    </row>
    <row r="1087" spans="1:8" x14ac:dyDescent="0.45">
      <c r="A1087">
        <v>48201431600</v>
      </c>
      <c r="B1087" t="s">
        <v>120</v>
      </c>
      <c r="C1087" t="s">
        <v>136</v>
      </c>
      <c r="D1087">
        <v>135</v>
      </c>
      <c r="E1087">
        <v>127</v>
      </c>
      <c r="F1087">
        <v>161</v>
      </c>
      <c r="G1087">
        <v>0.111478117258464</v>
      </c>
      <c r="H1087">
        <f>VLOOKUP(A1087,geoid_state!$A$2:$E$85117,5,FALSE)</f>
        <v>4316</v>
      </c>
    </row>
    <row r="1088" spans="1:8" x14ac:dyDescent="0.45">
      <c r="A1088">
        <v>49053270904</v>
      </c>
      <c r="B1088" t="s">
        <v>87</v>
      </c>
      <c r="C1088" t="s">
        <v>160</v>
      </c>
      <c r="D1088">
        <v>187</v>
      </c>
      <c r="E1088">
        <v>127</v>
      </c>
      <c r="F1088">
        <v>196</v>
      </c>
      <c r="G1088">
        <v>0.11137581893984499</v>
      </c>
      <c r="H1088">
        <f>VLOOKUP(A1088,geoid_state!$A$2:$E$85117,5,FALSE)</f>
        <v>2709.04</v>
      </c>
    </row>
    <row r="1089" spans="1:8" x14ac:dyDescent="0.45">
      <c r="A1089">
        <v>53063010506</v>
      </c>
      <c r="B1089" t="s">
        <v>100</v>
      </c>
      <c r="C1089" t="s">
        <v>129</v>
      </c>
      <c r="D1089">
        <v>152</v>
      </c>
      <c r="E1089">
        <v>127</v>
      </c>
      <c r="F1089">
        <v>155</v>
      </c>
      <c r="G1089">
        <v>0.111355311355311</v>
      </c>
      <c r="H1089">
        <f>VLOOKUP(A1089,geoid_state!$A$2:$E$85117,5,FALSE)</f>
        <v>105.06</v>
      </c>
    </row>
    <row r="1090" spans="1:8" x14ac:dyDescent="0.45">
      <c r="A1090">
        <v>48225950300</v>
      </c>
      <c r="B1090" t="s">
        <v>120</v>
      </c>
      <c r="C1090" t="s">
        <v>340</v>
      </c>
      <c r="D1090">
        <v>133</v>
      </c>
      <c r="E1090">
        <v>127</v>
      </c>
      <c r="F1090">
        <v>161</v>
      </c>
      <c r="G1090">
        <v>0.11129707112970701</v>
      </c>
      <c r="H1090">
        <f>VLOOKUP(A1090,geoid_state!$A$2:$E$85117,5,FALSE)</f>
        <v>9503</v>
      </c>
    </row>
    <row r="1091" spans="1:8" x14ac:dyDescent="0.45">
      <c r="A1091">
        <v>6001443103</v>
      </c>
      <c r="B1091" t="s">
        <v>11</v>
      </c>
      <c r="C1091" t="s">
        <v>22</v>
      </c>
      <c r="D1091">
        <v>139</v>
      </c>
      <c r="E1091">
        <v>127</v>
      </c>
      <c r="F1091">
        <v>160</v>
      </c>
      <c r="G1091">
        <v>0.11128903122498</v>
      </c>
      <c r="H1091">
        <f>VLOOKUP(A1091,geoid_state!$A$2:$E$85117,5,FALSE)</f>
        <v>4431.03</v>
      </c>
    </row>
    <row r="1092" spans="1:8" x14ac:dyDescent="0.45">
      <c r="A1092">
        <v>6059001708</v>
      </c>
      <c r="B1092" t="s">
        <v>11</v>
      </c>
      <c r="C1092" t="s">
        <v>41</v>
      </c>
      <c r="D1092">
        <v>145</v>
      </c>
      <c r="E1092">
        <v>127</v>
      </c>
      <c r="F1092">
        <v>160</v>
      </c>
      <c r="G1092">
        <v>0.11128165771296999</v>
      </c>
      <c r="H1092">
        <f>VLOOKUP(A1092,geoid_state!$A$2:$E$85117,5,FALSE)</f>
        <v>17.079999999999998</v>
      </c>
    </row>
    <row r="1093" spans="1:8" x14ac:dyDescent="0.45">
      <c r="A1093">
        <v>18013974700</v>
      </c>
      <c r="B1093" t="s">
        <v>241</v>
      </c>
      <c r="C1093" t="s">
        <v>810</v>
      </c>
      <c r="D1093">
        <v>146</v>
      </c>
      <c r="E1093">
        <v>127</v>
      </c>
      <c r="F1093">
        <v>147</v>
      </c>
      <c r="G1093">
        <v>0.111195734958111</v>
      </c>
      <c r="H1093">
        <f>VLOOKUP(A1093,geoid_state!$A$2:$E$85117,5,FALSE)</f>
        <v>9747</v>
      </c>
    </row>
    <row r="1094" spans="1:8" x14ac:dyDescent="0.45">
      <c r="A1094">
        <v>6093000901</v>
      </c>
      <c r="B1094" t="s">
        <v>11</v>
      </c>
      <c r="C1094" t="s">
        <v>625</v>
      </c>
      <c r="D1094">
        <v>140</v>
      </c>
      <c r="E1094">
        <v>127</v>
      </c>
      <c r="F1094">
        <v>160</v>
      </c>
      <c r="G1094">
        <v>0.11111111111111099</v>
      </c>
      <c r="H1094">
        <f>VLOOKUP(A1094,geoid_state!$A$2:$E$85117,5,FALSE)</f>
        <v>9.01</v>
      </c>
    </row>
    <row r="1095" spans="1:8" x14ac:dyDescent="0.45">
      <c r="A1095">
        <v>48201522402</v>
      </c>
      <c r="B1095" t="s">
        <v>120</v>
      </c>
      <c r="C1095" t="s">
        <v>136</v>
      </c>
      <c r="D1095">
        <v>151</v>
      </c>
      <c r="E1095">
        <v>127</v>
      </c>
      <c r="F1095">
        <v>161</v>
      </c>
      <c r="G1095">
        <v>0.111029411764706</v>
      </c>
      <c r="H1095">
        <f>VLOOKUP(A1095,geoid_state!$A$2:$E$85117,5,FALSE)</f>
        <v>5224.0200000000004</v>
      </c>
    </row>
    <row r="1096" spans="1:8" x14ac:dyDescent="0.45">
      <c r="A1096">
        <v>6067009644</v>
      </c>
      <c r="B1096" t="s">
        <v>11</v>
      </c>
      <c r="C1096" t="s">
        <v>32</v>
      </c>
      <c r="D1096">
        <v>146</v>
      </c>
      <c r="E1096">
        <v>127</v>
      </c>
      <c r="F1096">
        <v>160</v>
      </c>
      <c r="G1096">
        <v>0.11102661596958199</v>
      </c>
      <c r="H1096">
        <f>VLOOKUP(A1096,geoid_state!$A$2:$E$85117,5,FALSE)</f>
        <v>96.44</v>
      </c>
    </row>
    <row r="1097" spans="1:8" x14ac:dyDescent="0.45">
      <c r="A1097">
        <v>48063950101</v>
      </c>
      <c r="B1097" t="s">
        <v>120</v>
      </c>
      <c r="C1097" t="s">
        <v>1147</v>
      </c>
      <c r="D1097">
        <v>148</v>
      </c>
      <c r="E1097">
        <v>127</v>
      </c>
      <c r="F1097">
        <v>161</v>
      </c>
      <c r="G1097">
        <v>0.110944527736132</v>
      </c>
      <c r="H1097">
        <f>VLOOKUP(A1097,geoid_state!$A$2:$E$85117,5,FALSE)</f>
        <v>9501.01</v>
      </c>
    </row>
    <row r="1098" spans="1:8" x14ac:dyDescent="0.45">
      <c r="A1098">
        <v>48141000902</v>
      </c>
      <c r="B1098" t="s">
        <v>120</v>
      </c>
      <c r="C1098" t="s">
        <v>312</v>
      </c>
      <c r="D1098">
        <v>153</v>
      </c>
      <c r="E1098">
        <v>127</v>
      </c>
      <c r="F1098">
        <v>161</v>
      </c>
      <c r="G1098">
        <v>0.110869565217391</v>
      </c>
      <c r="H1098">
        <f>VLOOKUP(A1098,geoid_state!$A$2:$E$85117,5,FALSE)</f>
        <v>9.02</v>
      </c>
    </row>
    <row r="1099" spans="1:8" x14ac:dyDescent="0.45">
      <c r="A1099">
        <v>32003002207</v>
      </c>
      <c r="B1099" t="s">
        <v>145</v>
      </c>
      <c r="C1099" t="s">
        <v>174</v>
      </c>
      <c r="D1099">
        <v>173</v>
      </c>
      <c r="E1099">
        <v>127</v>
      </c>
      <c r="F1099">
        <v>175</v>
      </c>
      <c r="G1099">
        <v>0.110826393337604</v>
      </c>
      <c r="H1099">
        <f>VLOOKUP(A1099,geoid_state!$A$2:$E$85117,5,FALSE)</f>
        <v>22.07</v>
      </c>
    </row>
    <row r="1100" spans="1:8" x14ac:dyDescent="0.45">
      <c r="A1100">
        <v>6037218600</v>
      </c>
      <c r="B1100" t="s">
        <v>11</v>
      </c>
      <c r="C1100" t="s">
        <v>31</v>
      </c>
      <c r="D1100">
        <v>151</v>
      </c>
      <c r="E1100">
        <v>127</v>
      </c>
      <c r="F1100">
        <v>160</v>
      </c>
      <c r="G1100">
        <v>0.110785033015407</v>
      </c>
      <c r="H1100">
        <f>VLOOKUP(A1100,geoid_state!$A$2:$E$85117,5,FALSE)</f>
        <v>2186</v>
      </c>
    </row>
    <row r="1101" spans="1:8" x14ac:dyDescent="0.45">
      <c r="A1101">
        <v>6001441926</v>
      </c>
      <c r="B1101" t="s">
        <v>11</v>
      </c>
      <c r="C1101" t="s">
        <v>22</v>
      </c>
      <c r="D1101">
        <v>148</v>
      </c>
      <c r="E1101">
        <v>127</v>
      </c>
      <c r="F1101">
        <v>160</v>
      </c>
      <c r="G1101">
        <v>0.110778443113772</v>
      </c>
      <c r="H1101">
        <f>VLOOKUP(A1101,geoid_state!$A$2:$E$85117,5,FALSE)</f>
        <v>4419.26</v>
      </c>
    </row>
    <row r="1102" spans="1:8" x14ac:dyDescent="0.45">
      <c r="A1102">
        <v>49049010405</v>
      </c>
      <c r="B1102" t="s">
        <v>87</v>
      </c>
      <c r="C1102" t="s">
        <v>183</v>
      </c>
      <c r="D1102">
        <v>177</v>
      </c>
      <c r="E1102">
        <v>127</v>
      </c>
      <c r="F1102">
        <v>196</v>
      </c>
      <c r="G1102">
        <v>0.110763454317897</v>
      </c>
      <c r="H1102">
        <f>VLOOKUP(A1102,geoid_state!$A$2:$E$85117,5,FALSE)</f>
        <v>104.05</v>
      </c>
    </row>
    <row r="1103" spans="1:8" x14ac:dyDescent="0.45">
      <c r="A1103">
        <v>48027020500</v>
      </c>
      <c r="B1103" t="s">
        <v>120</v>
      </c>
      <c r="C1103" t="s">
        <v>539</v>
      </c>
      <c r="D1103">
        <v>149</v>
      </c>
      <c r="E1103">
        <v>127</v>
      </c>
      <c r="F1103">
        <v>161</v>
      </c>
      <c r="G1103">
        <v>0.11061618411284301</v>
      </c>
      <c r="H1103">
        <f>VLOOKUP(A1103,geoid_state!$A$2:$E$85117,5,FALSE)</f>
        <v>205</v>
      </c>
    </row>
    <row r="1104" spans="1:8" x14ac:dyDescent="0.45">
      <c r="A1104">
        <v>41047001803</v>
      </c>
      <c r="B1104" t="s">
        <v>147</v>
      </c>
      <c r="C1104" t="s">
        <v>203</v>
      </c>
      <c r="D1104">
        <v>129</v>
      </c>
      <c r="E1104">
        <v>127</v>
      </c>
      <c r="F1104">
        <v>145</v>
      </c>
      <c r="G1104">
        <v>0.110539845758355</v>
      </c>
      <c r="H1104">
        <f>VLOOKUP(A1104,geoid_state!$A$2:$E$85117,5,FALSE)</f>
        <v>18.03</v>
      </c>
    </row>
    <row r="1105" spans="1:8" x14ac:dyDescent="0.45">
      <c r="A1105">
        <v>48039661300</v>
      </c>
      <c r="B1105" t="s">
        <v>120</v>
      </c>
      <c r="C1105" t="s">
        <v>350</v>
      </c>
      <c r="D1105">
        <v>130</v>
      </c>
      <c r="E1105">
        <v>127</v>
      </c>
      <c r="F1105">
        <v>161</v>
      </c>
      <c r="G1105">
        <v>0.110450297366185</v>
      </c>
      <c r="H1105">
        <f>VLOOKUP(A1105,geoid_state!$A$2:$E$85117,5,FALSE)</f>
        <v>6613</v>
      </c>
    </row>
    <row r="1106" spans="1:8" x14ac:dyDescent="0.45">
      <c r="A1106">
        <v>48113014317</v>
      </c>
      <c r="B1106" t="s">
        <v>120</v>
      </c>
      <c r="C1106" t="s">
        <v>179</v>
      </c>
      <c r="D1106">
        <v>134</v>
      </c>
      <c r="E1106">
        <v>127</v>
      </c>
      <c r="F1106">
        <v>161</v>
      </c>
      <c r="G1106">
        <v>0.110378912685338</v>
      </c>
      <c r="H1106">
        <f>VLOOKUP(A1106,geoid_state!$A$2:$E$85117,5,FALSE)</f>
        <v>143.16999999999999</v>
      </c>
    </row>
    <row r="1107" spans="1:8" x14ac:dyDescent="0.45">
      <c r="A1107">
        <v>6067007022</v>
      </c>
      <c r="B1107" t="s">
        <v>11</v>
      </c>
      <c r="C1107" t="s">
        <v>32</v>
      </c>
      <c r="D1107">
        <v>146</v>
      </c>
      <c r="E1107">
        <v>127</v>
      </c>
      <c r="F1107">
        <v>160</v>
      </c>
      <c r="G1107">
        <v>0.110355253212396</v>
      </c>
      <c r="H1107">
        <f>VLOOKUP(A1107,geoid_state!$A$2:$E$85117,5,FALSE)</f>
        <v>70.22</v>
      </c>
    </row>
    <row r="1108" spans="1:8" x14ac:dyDescent="0.45">
      <c r="A1108">
        <v>48309003901</v>
      </c>
      <c r="B1108" t="s">
        <v>120</v>
      </c>
      <c r="C1108" t="s">
        <v>497</v>
      </c>
      <c r="D1108">
        <v>143</v>
      </c>
      <c r="E1108">
        <v>127</v>
      </c>
      <c r="F1108">
        <v>161</v>
      </c>
      <c r="G1108">
        <v>0.11033950617284</v>
      </c>
      <c r="H1108">
        <f>VLOOKUP(A1108,geoid_state!$A$2:$E$85117,5,FALSE)</f>
        <v>39.01</v>
      </c>
    </row>
    <row r="1109" spans="1:8" x14ac:dyDescent="0.45">
      <c r="A1109">
        <v>6037264305</v>
      </c>
      <c r="B1109" t="s">
        <v>11</v>
      </c>
      <c r="C1109" t="s">
        <v>31</v>
      </c>
      <c r="D1109">
        <v>149</v>
      </c>
      <c r="E1109">
        <v>127</v>
      </c>
      <c r="F1109">
        <v>160</v>
      </c>
      <c r="G1109">
        <v>0.110288675055514</v>
      </c>
      <c r="H1109">
        <f>VLOOKUP(A1109,geoid_state!$A$2:$E$85117,5,FALSE)</f>
        <v>2643.05</v>
      </c>
    </row>
    <row r="1110" spans="1:8" x14ac:dyDescent="0.45">
      <c r="A1110">
        <v>6001450608</v>
      </c>
      <c r="B1110" t="s">
        <v>11</v>
      </c>
      <c r="C1110" t="s">
        <v>22</v>
      </c>
      <c r="D1110">
        <v>135</v>
      </c>
      <c r="E1110">
        <v>127</v>
      </c>
      <c r="F1110">
        <v>160</v>
      </c>
      <c r="G1110">
        <v>0.11020408163265299</v>
      </c>
      <c r="H1110">
        <f>VLOOKUP(A1110,geoid_state!$A$2:$E$85117,5,FALSE)</f>
        <v>4506.08</v>
      </c>
    </row>
    <row r="1111" spans="1:8" x14ac:dyDescent="0.45">
      <c r="A1111">
        <v>48027020204</v>
      </c>
      <c r="B1111" t="s">
        <v>120</v>
      </c>
      <c r="C1111" t="s">
        <v>539</v>
      </c>
      <c r="D1111">
        <v>147</v>
      </c>
      <c r="E1111">
        <v>127</v>
      </c>
      <c r="F1111">
        <v>161</v>
      </c>
      <c r="G1111">
        <v>0.11011235955056201</v>
      </c>
      <c r="H1111">
        <f>VLOOKUP(A1111,geoid_state!$A$2:$E$85117,5,FALSE)</f>
        <v>202.04</v>
      </c>
    </row>
    <row r="1112" spans="1:8" x14ac:dyDescent="0.45">
      <c r="A1112">
        <v>49053271200</v>
      </c>
      <c r="B1112" t="s">
        <v>87</v>
      </c>
      <c r="C1112" t="s">
        <v>160</v>
      </c>
      <c r="D1112">
        <v>177</v>
      </c>
      <c r="E1112">
        <v>127</v>
      </c>
      <c r="F1112">
        <v>196</v>
      </c>
      <c r="G1112">
        <v>0.11000621504039799</v>
      </c>
      <c r="H1112">
        <f>VLOOKUP(A1112,geoid_state!$A$2:$E$85117,5,FALSE)</f>
        <v>2712</v>
      </c>
    </row>
    <row r="1113" spans="1:8" x14ac:dyDescent="0.45">
      <c r="A1113">
        <v>48265960200</v>
      </c>
      <c r="B1113" t="s">
        <v>120</v>
      </c>
      <c r="C1113" t="s">
        <v>1225</v>
      </c>
      <c r="D1113">
        <v>143</v>
      </c>
      <c r="E1113">
        <v>127</v>
      </c>
      <c r="F1113">
        <v>161</v>
      </c>
      <c r="G1113">
        <v>0.11</v>
      </c>
      <c r="H1113">
        <f>VLOOKUP(A1113,geoid_state!$A$2:$E$85117,5,FALSE)</f>
        <v>9602</v>
      </c>
    </row>
    <row r="1114" spans="1:8" x14ac:dyDescent="0.45">
      <c r="A1114">
        <v>4013523008</v>
      </c>
      <c r="B1114" t="s">
        <v>18</v>
      </c>
      <c r="C1114" t="s">
        <v>28</v>
      </c>
      <c r="D1114">
        <v>129</v>
      </c>
      <c r="E1114">
        <v>127</v>
      </c>
      <c r="F1114">
        <v>148</v>
      </c>
      <c r="G1114">
        <v>0.10997442455243001</v>
      </c>
      <c r="H1114">
        <f>VLOOKUP(A1114,geoid_state!$A$2:$E$85117,5,FALSE)</f>
        <v>5230.08</v>
      </c>
    </row>
    <row r="1115" spans="1:8" x14ac:dyDescent="0.45">
      <c r="A1115">
        <v>12099007009</v>
      </c>
      <c r="B1115" t="s">
        <v>107</v>
      </c>
      <c r="C1115" t="s">
        <v>292</v>
      </c>
      <c r="D1115">
        <v>128</v>
      </c>
      <c r="E1115">
        <v>127</v>
      </c>
      <c r="F1115">
        <v>137</v>
      </c>
      <c r="G1115">
        <v>0.109965635738832</v>
      </c>
      <c r="H1115">
        <f>VLOOKUP(A1115,geoid_state!$A$2:$E$85117,5,FALSE)</f>
        <v>70.09</v>
      </c>
    </row>
    <row r="1116" spans="1:8" x14ac:dyDescent="0.45">
      <c r="A1116">
        <v>49035101600</v>
      </c>
      <c r="B1116" t="s">
        <v>87</v>
      </c>
      <c r="C1116" t="s">
        <v>223</v>
      </c>
      <c r="D1116">
        <v>153</v>
      </c>
      <c r="E1116">
        <v>127</v>
      </c>
      <c r="F1116">
        <v>196</v>
      </c>
      <c r="G1116">
        <v>0.109913793103448</v>
      </c>
      <c r="H1116">
        <f>VLOOKUP(A1116,geoid_state!$A$2:$E$85117,5,FALSE)</f>
        <v>1016</v>
      </c>
    </row>
    <row r="1117" spans="1:8" x14ac:dyDescent="0.45">
      <c r="A1117">
        <v>18163003400</v>
      </c>
      <c r="B1117" t="s">
        <v>241</v>
      </c>
      <c r="C1117" t="s">
        <v>525</v>
      </c>
      <c r="D1117">
        <v>138</v>
      </c>
      <c r="E1117">
        <v>127</v>
      </c>
      <c r="F1117">
        <v>147</v>
      </c>
      <c r="G1117">
        <v>0.109785202863962</v>
      </c>
      <c r="H1117">
        <f>VLOOKUP(A1117,geoid_state!$A$2:$E$85117,5,FALSE)</f>
        <v>34</v>
      </c>
    </row>
    <row r="1118" spans="1:8" x14ac:dyDescent="0.45">
      <c r="A1118">
        <v>6037139502</v>
      </c>
      <c r="B1118" t="s">
        <v>11</v>
      </c>
      <c r="C1118" t="s">
        <v>31</v>
      </c>
      <c r="D1118">
        <v>135</v>
      </c>
      <c r="E1118">
        <v>127</v>
      </c>
      <c r="F1118">
        <v>160</v>
      </c>
      <c r="G1118">
        <v>0.10966693744922799</v>
      </c>
      <c r="H1118">
        <f>VLOOKUP(A1118,geoid_state!$A$2:$E$85117,5,FALSE)</f>
        <v>1395.02</v>
      </c>
    </row>
    <row r="1119" spans="1:8" x14ac:dyDescent="0.45">
      <c r="A1119">
        <v>12095013802</v>
      </c>
      <c r="B1119" t="s">
        <v>107</v>
      </c>
      <c r="C1119" t="s">
        <v>41</v>
      </c>
      <c r="D1119">
        <v>131</v>
      </c>
      <c r="E1119">
        <v>127</v>
      </c>
      <c r="F1119">
        <v>137</v>
      </c>
      <c r="G1119">
        <v>0.109623430962343</v>
      </c>
      <c r="H1119">
        <f>VLOOKUP(A1119,geoid_state!$A$2:$E$85117,5,FALSE)</f>
        <v>138.02000000000001</v>
      </c>
    </row>
    <row r="1120" spans="1:8" x14ac:dyDescent="0.45">
      <c r="A1120">
        <v>6037139705</v>
      </c>
      <c r="B1120" t="s">
        <v>11</v>
      </c>
      <c r="C1120" t="s">
        <v>31</v>
      </c>
      <c r="D1120">
        <v>130</v>
      </c>
      <c r="E1120">
        <v>127</v>
      </c>
      <c r="F1120">
        <v>160</v>
      </c>
      <c r="G1120">
        <v>0.109519797809604</v>
      </c>
      <c r="H1120">
        <f>VLOOKUP(A1120,geoid_state!$A$2:$E$85117,5,FALSE)</f>
        <v>1397.05</v>
      </c>
    </row>
    <row r="1121" spans="1:8" x14ac:dyDescent="0.45">
      <c r="A1121">
        <v>32003003227</v>
      </c>
      <c r="B1121" t="s">
        <v>145</v>
      </c>
      <c r="C1121" t="s">
        <v>174</v>
      </c>
      <c r="D1121">
        <v>154</v>
      </c>
      <c r="E1121">
        <v>127</v>
      </c>
      <c r="F1121">
        <v>175</v>
      </c>
      <c r="G1121">
        <v>0.109375</v>
      </c>
      <c r="H1121">
        <f>VLOOKUP(A1121,geoid_state!$A$2:$E$85117,5,FALSE)</f>
        <v>32.270000000000003</v>
      </c>
    </row>
    <row r="1122" spans="1:8" x14ac:dyDescent="0.45">
      <c r="A1122">
        <v>6085512311</v>
      </c>
      <c r="B1122" t="s">
        <v>11</v>
      </c>
      <c r="C1122" t="s">
        <v>27</v>
      </c>
      <c r="D1122">
        <v>153</v>
      </c>
      <c r="E1122">
        <v>127</v>
      </c>
      <c r="F1122">
        <v>160</v>
      </c>
      <c r="G1122">
        <v>0.109363831308077</v>
      </c>
      <c r="H1122">
        <f>VLOOKUP(A1122,geoid_state!$A$2:$E$85117,5,FALSE)</f>
        <v>5123.1099999999997</v>
      </c>
    </row>
    <row r="1123" spans="1:8" x14ac:dyDescent="0.45">
      <c r="A1123">
        <v>48453031100</v>
      </c>
      <c r="B1123" t="s">
        <v>120</v>
      </c>
      <c r="C1123" t="s">
        <v>449</v>
      </c>
      <c r="D1123">
        <v>159</v>
      </c>
      <c r="E1123">
        <v>127</v>
      </c>
      <c r="F1123">
        <v>161</v>
      </c>
      <c r="G1123">
        <v>0.109353507565337</v>
      </c>
      <c r="H1123">
        <f>VLOOKUP(A1123,geoid_state!$A$2:$E$85117,5,FALSE)</f>
        <v>311</v>
      </c>
    </row>
    <row r="1124" spans="1:8" x14ac:dyDescent="0.45">
      <c r="A1124">
        <v>53033020900</v>
      </c>
      <c r="B1124" t="s">
        <v>100</v>
      </c>
      <c r="C1124" t="s">
        <v>149</v>
      </c>
      <c r="D1124">
        <v>150</v>
      </c>
      <c r="E1124">
        <v>127</v>
      </c>
      <c r="F1124">
        <v>155</v>
      </c>
      <c r="G1124">
        <v>0.10932944606414</v>
      </c>
      <c r="H1124">
        <f>VLOOKUP(A1124,geoid_state!$A$2:$E$85117,5,FALSE)</f>
        <v>209</v>
      </c>
    </row>
    <row r="1125" spans="1:8" x14ac:dyDescent="0.45">
      <c r="A1125">
        <v>48215023805</v>
      </c>
      <c r="B1125" t="s">
        <v>120</v>
      </c>
      <c r="C1125" t="s">
        <v>713</v>
      </c>
      <c r="D1125">
        <v>150</v>
      </c>
      <c r="E1125">
        <v>127</v>
      </c>
      <c r="F1125">
        <v>161</v>
      </c>
      <c r="G1125">
        <v>0.10932944606414</v>
      </c>
      <c r="H1125">
        <f>VLOOKUP(A1125,geoid_state!$A$2:$E$85117,5,FALSE)</f>
        <v>238.05</v>
      </c>
    </row>
    <row r="1126" spans="1:8" x14ac:dyDescent="0.45">
      <c r="A1126">
        <v>53041970100</v>
      </c>
      <c r="B1126" t="s">
        <v>100</v>
      </c>
      <c r="C1126" t="s">
        <v>342</v>
      </c>
      <c r="D1126">
        <v>142</v>
      </c>
      <c r="E1126">
        <v>127</v>
      </c>
      <c r="F1126">
        <v>155</v>
      </c>
      <c r="G1126">
        <v>0.10923076923076901</v>
      </c>
      <c r="H1126">
        <f>VLOOKUP(A1126,geoid_state!$A$2:$E$85117,5,FALSE)</f>
        <v>9701</v>
      </c>
    </row>
    <row r="1127" spans="1:8" x14ac:dyDescent="0.45">
      <c r="A1127">
        <v>48201552004</v>
      </c>
      <c r="B1127" t="s">
        <v>120</v>
      </c>
      <c r="C1127" t="s">
        <v>136</v>
      </c>
      <c r="D1127">
        <v>148</v>
      </c>
      <c r="E1127">
        <v>127</v>
      </c>
      <c r="F1127">
        <v>161</v>
      </c>
      <c r="G1127">
        <v>0.109225092250923</v>
      </c>
      <c r="H1127">
        <f>VLOOKUP(A1127,geoid_state!$A$2:$E$85117,5,FALSE)</f>
        <v>5520.04</v>
      </c>
    </row>
    <row r="1128" spans="1:8" x14ac:dyDescent="0.45">
      <c r="A1128">
        <v>48209010200</v>
      </c>
      <c r="B1128" t="s">
        <v>120</v>
      </c>
      <c r="C1128" t="s">
        <v>1451</v>
      </c>
      <c r="D1128">
        <v>135</v>
      </c>
      <c r="E1128">
        <v>127</v>
      </c>
      <c r="F1128">
        <v>161</v>
      </c>
      <c r="G1128">
        <v>0.109223300970874</v>
      </c>
      <c r="H1128">
        <f>VLOOKUP(A1128,geoid_state!$A$2:$E$85117,5,FALSE)</f>
        <v>102</v>
      </c>
    </row>
    <row r="1129" spans="1:8" x14ac:dyDescent="0.45">
      <c r="A1129">
        <v>6071010029</v>
      </c>
      <c r="B1129" t="s">
        <v>11</v>
      </c>
      <c r="C1129" t="s">
        <v>154</v>
      </c>
      <c r="D1129">
        <v>135</v>
      </c>
      <c r="E1129">
        <v>127</v>
      </c>
      <c r="F1129">
        <v>160</v>
      </c>
      <c r="G1129">
        <v>0.10913500404203701</v>
      </c>
      <c r="H1129">
        <f>VLOOKUP(A1129,geoid_state!$A$2:$E$85117,5,FALSE)</f>
        <v>100.29</v>
      </c>
    </row>
    <row r="1130" spans="1:8" x14ac:dyDescent="0.45">
      <c r="A1130">
        <v>53053073119</v>
      </c>
      <c r="B1130" t="s">
        <v>100</v>
      </c>
      <c r="C1130" t="s">
        <v>236</v>
      </c>
      <c r="D1130">
        <v>128</v>
      </c>
      <c r="E1130">
        <v>127</v>
      </c>
      <c r="F1130">
        <v>155</v>
      </c>
      <c r="G1130">
        <v>0.109121909633419</v>
      </c>
      <c r="H1130">
        <f>VLOOKUP(A1130,geoid_state!$A$2:$E$85117,5,FALSE)</f>
        <v>731.19</v>
      </c>
    </row>
    <row r="1131" spans="1:8" x14ac:dyDescent="0.45">
      <c r="A1131">
        <v>48215020208</v>
      </c>
      <c r="B1131" t="s">
        <v>120</v>
      </c>
      <c r="C1131" t="s">
        <v>713</v>
      </c>
      <c r="D1131">
        <v>133</v>
      </c>
      <c r="E1131">
        <v>127</v>
      </c>
      <c r="F1131">
        <v>161</v>
      </c>
      <c r="G1131">
        <v>0.109105824446267</v>
      </c>
      <c r="H1131">
        <f>VLOOKUP(A1131,geoid_state!$A$2:$E$85117,5,FALSE)</f>
        <v>202.08</v>
      </c>
    </row>
    <row r="1132" spans="1:8" x14ac:dyDescent="0.45">
      <c r="A1132">
        <v>16029960200</v>
      </c>
      <c r="B1132" t="s">
        <v>230</v>
      </c>
      <c r="C1132" t="s">
        <v>1541</v>
      </c>
      <c r="D1132">
        <v>130</v>
      </c>
      <c r="E1132">
        <v>127</v>
      </c>
      <c r="F1132">
        <v>144</v>
      </c>
      <c r="G1132">
        <v>0.109060402684564</v>
      </c>
      <c r="H1132">
        <f>VLOOKUP(A1132,geoid_state!$A$2:$E$85117,5,FALSE)</f>
        <v>9602</v>
      </c>
    </row>
    <row r="1133" spans="1:8" x14ac:dyDescent="0.45">
      <c r="A1133">
        <v>4013615700</v>
      </c>
      <c r="B1133" t="s">
        <v>18</v>
      </c>
      <c r="C1133" t="s">
        <v>28</v>
      </c>
      <c r="D1133">
        <v>145</v>
      </c>
      <c r="E1133">
        <v>127</v>
      </c>
      <c r="F1133">
        <v>148</v>
      </c>
      <c r="G1133">
        <v>0.10902255639097699</v>
      </c>
      <c r="H1133">
        <f>VLOOKUP(A1133,geoid_state!$A$2:$E$85117,5,FALSE)</f>
        <v>6157</v>
      </c>
    </row>
    <row r="1134" spans="1:8" x14ac:dyDescent="0.45">
      <c r="A1134">
        <v>6037482701</v>
      </c>
      <c r="B1134" t="s">
        <v>11</v>
      </c>
      <c r="C1134" t="s">
        <v>31</v>
      </c>
      <c r="D1134">
        <v>136</v>
      </c>
      <c r="E1134">
        <v>127</v>
      </c>
      <c r="F1134">
        <v>160</v>
      </c>
      <c r="G1134">
        <v>0.10888710968775001</v>
      </c>
      <c r="H1134">
        <f>VLOOKUP(A1134,geoid_state!$A$2:$E$85117,5,FALSE)</f>
        <v>4827.01</v>
      </c>
    </row>
    <row r="1135" spans="1:8" x14ac:dyDescent="0.45">
      <c r="A1135">
        <v>53033029702</v>
      </c>
      <c r="B1135" t="s">
        <v>100</v>
      </c>
      <c r="C1135" t="s">
        <v>149</v>
      </c>
      <c r="D1135">
        <v>129</v>
      </c>
      <c r="E1135">
        <v>127</v>
      </c>
      <c r="F1135">
        <v>155</v>
      </c>
      <c r="G1135">
        <v>0.10886075949367099</v>
      </c>
      <c r="H1135">
        <f>VLOOKUP(A1135,geoid_state!$A$2:$E$85117,5,FALSE)</f>
        <v>297.02</v>
      </c>
    </row>
    <row r="1136" spans="1:8" x14ac:dyDescent="0.45">
      <c r="A1136">
        <v>6037294830</v>
      </c>
      <c r="B1136" t="s">
        <v>11</v>
      </c>
      <c r="C1136" t="s">
        <v>31</v>
      </c>
      <c r="D1136">
        <v>155</v>
      </c>
      <c r="E1136">
        <v>127</v>
      </c>
      <c r="F1136">
        <v>160</v>
      </c>
      <c r="G1136">
        <v>0.10884831460674201</v>
      </c>
      <c r="H1136">
        <f>VLOOKUP(A1136,geoid_state!$A$2:$E$85117,5,FALSE)</f>
        <v>2948.3</v>
      </c>
    </row>
    <row r="1137" spans="1:8" x14ac:dyDescent="0.45">
      <c r="A1137">
        <v>53033010702</v>
      </c>
      <c r="B1137" t="s">
        <v>100</v>
      </c>
      <c r="C1137" t="s">
        <v>149</v>
      </c>
      <c r="D1137">
        <v>132</v>
      </c>
      <c r="E1137">
        <v>127</v>
      </c>
      <c r="F1137">
        <v>155</v>
      </c>
      <c r="G1137">
        <v>0.10882110469909299</v>
      </c>
      <c r="H1137">
        <f>VLOOKUP(A1137,geoid_state!$A$2:$E$85117,5,FALSE)</f>
        <v>107.02</v>
      </c>
    </row>
    <row r="1138" spans="1:8" x14ac:dyDescent="0.45">
      <c r="A1138">
        <v>6037920342</v>
      </c>
      <c r="B1138" t="s">
        <v>11</v>
      </c>
      <c r="C1138" t="s">
        <v>31</v>
      </c>
      <c r="D1138">
        <v>149</v>
      </c>
      <c r="E1138">
        <v>127</v>
      </c>
      <c r="F1138">
        <v>160</v>
      </c>
      <c r="G1138">
        <v>0.10867979576951101</v>
      </c>
      <c r="H1138">
        <f>VLOOKUP(A1138,geoid_state!$A$2:$E$85117,5,FALSE)</f>
        <v>9203.42</v>
      </c>
    </row>
    <row r="1139" spans="1:8" x14ac:dyDescent="0.45">
      <c r="A1139">
        <v>48071710300</v>
      </c>
      <c r="B1139" t="s">
        <v>120</v>
      </c>
      <c r="C1139" t="s">
        <v>1309</v>
      </c>
      <c r="D1139">
        <v>134</v>
      </c>
      <c r="E1139">
        <v>127</v>
      </c>
      <c r="F1139">
        <v>161</v>
      </c>
      <c r="G1139">
        <v>0.108589951377634</v>
      </c>
      <c r="H1139">
        <f>VLOOKUP(A1139,geoid_state!$A$2:$E$85117,5,FALSE)</f>
        <v>7103</v>
      </c>
    </row>
    <row r="1140" spans="1:8" x14ac:dyDescent="0.45">
      <c r="A1140">
        <v>53013960200</v>
      </c>
      <c r="B1140" t="s">
        <v>100</v>
      </c>
      <c r="C1140" t="s">
        <v>417</v>
      </c>
      <c r="D1140">
        <v>154</v>
      </c>
      <c r="E1140">
        <v>127</v>
      </c>
      <c r="F1140">
        <v>155</v>
      </c>
      <c r="G1140">
        <v>0.108450704225352</v>
      </c>
      <c r="H1140">
        <f>VLOOKUP(A1140,geoid_state!$A$2:$E$85117,5,FALSE)</f>
        <v>9602</v>
      </c>
    </row>
    <row r="1141" spans="1:8" x14ac:dyDescent="0.45">
      <c r="A1141">
        <v>49049000603</v>
      </c>
      <c r="B1141" t="s">
        <v>87</v>
      </c>
      <c r="C1141" t="s">
        <v>183</v>
      </c>
      <c r="D1141">
        <v>179</v>
      </c>
      <c r="E1141">
        <v>127</v>
      </c>
      <c r="F1141">
        <v>196</v>
      </c>
      <c r="G1141">
        <v>0.10841913991520299</v>
      </c>
      <c r="H1141">
        <f>VLOOKUP(A1141,geoid_state!$A$2:$E$85117,5,FALSE)</f>
        <v>6.03</v>
      </c>
    </row>
    <row r="1142" spans="1:8" x14ac:dyDescent="0.45">
      <c r="A1142">
        <v>6001430300</v>
      </c>
      <c r="B1142" t="s">
        <v>11</v>
      </c>
      <c r="C1142" t="s">
        <v>22</v>
      </c>
      <c r="D1142">
        <v>140</v>
      </c>
      <c r="E1142">
        <v>127</v>
      </c>
      <c r="F1142">
        <v>160</v>
      </c>
      <c r="G1142">
        <v>0.108275328692962</v>
      </c>
      <c r="H1142">
        <f>VLOOKUP(A1142,geoid_state!$A$2:$E$85117,5,FALSE)</f>
        <v>4303</v>
      </c>
    </row>
    <row r="1143" spans="1:8" x14ac:dyDescent="0.45">
      <c r="A1143">
        <v>6037296500</v>
      </c>
      <c r="B1143" t="s">
        <v>11</v>
      </c>
      <c r="C1143" t="s">
        <v>31</v>
      </c>
      <c r="D1143">
        <v>155</v>
      </c>
      <c r="E1143">
        <v>127</v>
      </c>
      <c r="F1143">
        <v>160</v>
      </c>
      <c r="G1143">
        <v>0.108240223463687</v>
      </c>
      <c r="H1143">
        <f>VLOOKUP(A1143,geoid_state!$A$2:$E$85117,5,FALSE)</f>
        <v>2965</v>
      </c>
    </row>
    <row r="1144" spans="1:8" x14ac:dyDescent="0.45">
      <c r="A1144">
        <v>12086007806</v>
      </c>
      <c r="B1144" t="s">
        <v>107</v>
      </c>
      <c r="C1144" t="s">
        <v>109</v>
      </c>
      <c r="D1144">
        <v>128</v>
      </c>
      <c r="E1144">
        <v>127</v>
      </c>
      <c r="F1144">
        <v>137</v>
      </c>
      <c r="G1144">
        <v>0.108108108108108</v>
      </c>
      <c r="H1144">
        <f>VLOOKUP(A1144,geoid_state!$A$2:$E$85117,5,FALSE)</f>
        <v>78.06</v>
      </c>
    </row>
    <row r="1145" spans="1:8" x14ac:dyDescent="0.45">
      <c r="A1145">
        <v>41039004407</v>
      </c>
      <c r="B1145" t="s">
        <v>147</v>
      </c>
      <c r="C1145" t="s">
        <v>269</v>
      </c>
      <c r="D1145">
        <v>142</v>
      </c>
      <c r="E1145">
        <v>127</v>
      </c>
      <c r="F1145">
        <v>145</v>
      </c>
      <c r="G1145">
        <v>0.10806697108067</v>
      </c>
      <c r="H1145">
        <f>VLOOKUP(A1145,geoid_state!$A$2:$E$85117,5,FALSE)</f>
        <v>44.07</v>
      </c>
    </row>
    <row r="1146" spans="1:8" x14ac:dyDescent="0.45">
      <c r="A1146">
        <v>6053011204</v>
      </c>
      <c r="B1146" t="s">
        <v>11</v>
      </c>
      <c r="C1146" t="s">
        <v>184</v>
      </c>
      <c r="D1146">
        <v>156</v>
      </c>
      <c r="E1146">
        <v>127</v>
      </c>
      <c r="F1146">
        <v>160</v>
      </c>
      <c r="G1146">
        <v>0.10788381742738599</v>
      </c>
      <c r="H1146">
        <f>VLOOKUP(A1146,geoid_state!$A$2:$E$85117,5,FALSE)</f>
        <v>112.04</v>
      </c>
    </row>
    <row r="1147" spans="1:8" x14ac:dyDescent="0.45">
      <c r="A1147">
        <v>48113015403</v>
      </c>
      <c r="B1147" t="s">
        <v>120</v>
      </c>
      <c r="C1147" t="s">
        <v>179</v>
      </c>
      <c r="D1147">
        <v>149</v>
      </c>
      <c r="E1147">
        <v>127</v>
      </c>
      <c r="F1147">
        <v>161</v>
      </c>
      <c r="G1147">
        <v>0.107658959537572</v>
      </c>
      <c r="H1147">
        <f>VLOOKUP(A1147,geoid_state!$A$2:$E$85117,5,FALSE)</f>
        <v>154.03</v>
      </c>
    </row>
    <row r="1148" spans="1:8" x14ac:dyDescent="0.45">
      <c r="A1148">
        <v>41051007600</v>
      </c>
      <c r="B1148" t="s">
        <v>147</v>
      </c>
      <c r="C1148" t="s">
        <v>608</v>
      </c>
      <c r="D1148">
        <v>140</v>
      </c>
      <c r="E1148">
        <v>127</v>
      </c>
      <c r="F1148">
        <v>145</v>
      </c>
      <c r="G1148">
        <v>0.10752688172043</v>
      </c>
      <c r="H1148">
        <f>VLOOKUP(A1148,geoid_state!$A$2:$E$85117,5,FALSE)</f>
        <v>76</v>
      </c>
    </row>
    <row r="1149" spans="1:8" x14ac:dyDescent="0.45">
      <c r="A1149">
        <v>6115041002</v>
      </c>
      <c r="B1149" t="s">
        <v>11</v>
      </c>
      <c r="C1149" t="s">
        <v>328</v>
      </c>
      <c r="D1149">
        <v>141</v>
      </c>
      <c r="E1149">
        <v>127</v>
      </c>
      <c r="F1149">
        <v>160</v>
      </c>
      <c r="G1149">
        <v>0.107387661843107</v>
      </c>
      <c r="H1149">
        <f>VLOOKUP(A1149,geoid_state!$A$2:$E$85117,5,FALSE)</f>
        <v>410.02</v>
      </c>
    </row>
    <row r="1150" spans="1:8" x14ac:dyDescent="0.45">
      <c r="A1150">
        <v>53073000101</v>
      </c>
      <c r="B1150" t="s">
        <v>100</v>
      </c>
      <c r="C1150" t="s">
        <v>521</v>
      </c>
      <c r="D1150">
        <v>134</v>
      </c>
      <c r="E1150">
        <v>127</v>
      </c>
      <c r="F1150">
        <v>155</v>
      </c>
      <c r="G1150">
        <v>0.107371794871795</v>
      </c>
      <c r="H1150">
        <f>VLOOKUP(A1150,geoid_state!$A$2:$E$85117,5,FALSE)</f>
        <v>1.01</v>
      </c>
    </row>
    <row r="1151" spans="1:8" x14ac:dyDescent="0.45">
      <c r="A1151">
        <v>32003003416</v>
      </c>
      <c r="B1151" t="s">
        <v>145</v>
      </c>
      <c r="C1151" t="s">
        <v>174</v>
      </c>
      <c r="D1151">
        <v>146</v>
      </c>
      <c r="E1151">
        <v>127</v>
      </c>
      <c r="F1151">
        <v>175</v>
      </c>
      <c r="G1151">
        <v>0.107352941176471</v>
      </c>
      <c r="H1151">
        <f>VLOOKUP(A1151,geoid_state!$A$2:$E$85117,5,FALSE)</f>
        <v>34.159999999999997</v>
      </c>
    </row>
    <row r="1152" spans="1:8" x14ac:dyDescent="0.45">
      <c r="A1152">
        <v>6019007300</v>
      </c>
      <c r="B1152" t="s">
        <v>11</v>
      </c>
      <c r="C1152" t="s">
        <v>21</v>
      </c>
      <c r="D1152">
        <v>130</v>
      </c>
      <c r="E1152">
        <v>127</v>
      </c>
      <c r="F1152">
        <v>160</v>
      </c>
      <c r="G1152">
        <v>0.10734929810074301</v>
      </c>
      <c r="H1152">
        <f>VLOOKUP(A1152,geoid_state!$A$2:$E$85117,5,FALSE)</f>
        <v>73</v>
      </c>
    </row>
    <row r="1153" spans="1:8" x14ac:dyDescent="0.45">
      <c r="A1153">
        <v>48163950101</v>
      </c>
      <c r="B1153" t="s">
        <v>120</v>
      </c>
      <c r="C1153" t="s">
        <v>1542</v>
      </c>
      <c r="D1153">
        <v>141</v>
      </c>
      <c r="E1153">
        <v>127</v>
      </c>
      <c r="F1153">
        <v>161</v>
      </c>
      <c r="G1153">
        <v>0.10730593607305899</v>
      </c>
      <c r="H1153">
        <f>VLOOKUP(A1153,geoid_state!$A$2:$E$85117,5,FALSE)</f>
        <v>9501.01</v>
      </c>
    </row>
    <row r="1154" spans="1:8" x14ac:dyDescent="0.45">
      <c r="A1154">
        <v>18017951700</v>
      </c>
      <c r="B1154" t="s">
        <v>241</v>
      </c>
      <c r="C1154" t="s">
        <v>436</v>
      </c>
      <c r="D1154">
        <v>128</v>
      </c>
      <c r="E1154">
        <v>127</v>
      </c>
      <c r="F1154">
        <v>147</v>
      </c>
      <c r="G1154">
        <v>0.107292539815591</v>
      </c>
      <c r="H1154">
        <f>VLOOKUP(A1154,geoid_state!$A$2:$E$85117,5,FALSE)</f>
        <v>9517</v>
      </c>
    </row>
    <row r="1155" spans="1:8" x14ac:dyDescent="0.45">
      <c r="A1155">
        <v>6037124102</v>
      </c>
      <c r="B1155" t="s">
        <v>11</v>
      </c>
      <c r="C1155" t="s">
        <v>31</v>
      </c>
      <c r="D1155">
        <v>137</v>
      </c>
      <c r="E1155">
        <v>127</v>
      </c>
      <c r="F1155">
        <v>160</v>
      </c>
      <c r="G1155">
        <v>0.107198748043818</v>
      </c>
      <c r="H1155">
        <f>VLOOKUP(A1155,geoid_state!$A$2:$E$85117,5,FALSE)</f>
        <v>1241.02</v>
      </c>
    </row>
    <row r="1156" spans="1:8" x14ac:dyDescent="0.45">
      <c r="A1156">
        <v>48201530600</v>
      </c>
      <c r="B1156" t="s">
        <v>120</v>
      </c>
      <c r="C1156" t="s">
        <v>136</v>
      </c>
      <c r="D1156">
        <v>141</v>
      </c>
      <c r="E1156">
        <v>127</v>
      </c>
      <c r="F1156">
        <v>161</v>
      </c>
      <c r="G1156">
        <v>0.107142857142857</v>
      </c>
      <c r="H1156">
        <f>VLOOKUP(A1156,geoid_state!$A$2:$E$85117,5,FALSE)</f>
        <v>5306</v>
      </c>
    </row>
    <row r="1157" spans="1:8" x14ac:dyDescent="0.45">
      <c r="A1157">
        <v>49005000602</v>
      </c>
      <c r="B1157" t="s">
        <v>87</v>
      </c>
      <c r="C1157" t="s">
        <v>88</v>
      </c>
      <c r="D1157">
        <v>159</v>
      </c>
      <c r="E1157">
        <v>127</v>
      </c>
      <c r="F1157">
        <v>196</v>
      </c>
      <c r="G1157">
        <v>0.107142857142857</v>
      </c>
      <c r="H1157">
        <f>VLOOKUP(A1157,geoid_state!$A$2:$E$85117,5,FALSE)</f>
        <v>6.02</v>
      </c>
    </row>
    <row r="1158" spans="1:8" x14ac:dyDescent="0.45">
      <c r="A1158">
        <v>48423002004</v>
      </c>
      <c r="B1158" t="s">
        <v>120</v>
      </c>
      <c r="C1158" t="s">
        <v>662</v>
      </c>
      <c r="D1158">
        <v>128</v>
      </c>
      <c r="E1158">
        <v>127</v>
      </c>
      <c r="F1158">
        <v>161</v>
      </c>
      <c r="G1158">
        <v>0.107112970711297</v>
      </c>
      <c r="H1158">
        <f>VLOOKUP(A1158,geoid_state!$A$2:$E$85117,5,FALSE)</f>
        <v>20.04</v>
      </c>
    </row>
    <row r="1159" spans="1:8" x14ac:dyDescent="0.45">
      <c r="A1159">
        <v>6037462400</v>
      </c>
      <c r="B1159" t="s">
        <v>11</v>
      </c>
      <c r="C1159" t="s">
        <v>31</v>
      </c>
      <c r="D1159">
        <v>151</v>
      </c>
      <c r="E1159">
        <v>127</v>
      </c>
      <c r="F1159">
        <v>160</v>
      </c>
      <c r="G1159">
        <v>0.10709219858155999</v>
      </c>
      <c r="H1159">
        <f>VLOOKUP(A1159,geoid_state!$A$2:$E$85117,5,FALSE)</f>
        <v>4624</v>
      </c>
    </row>
    <row r="1160" spans="1:8" x14ac:dyDescent="0.45">
      <c r="A1160">
        <v>6099003805</v>
      </c>
      <c r="B1160" t="s">
        <v>11</v>
      </c>
      <c r="C1160" t="s">
        <v>33</v>
      </c>
      <c r="D1160">
        <v>139</v>
      </c>
      <c r="E1160">
        <v>127</v>
      </c>
      <c r="F1160">
        <v>160</v>
      </c>
      <c r="G1160">
        <v>0.10708782742681</v>
      </c>
      <c r="H1160">
        <f>VLOOKUP(A1160,geoid_state!$A$2:$E$85117,5,FALSE)</f>
        <v>38.049999999999997</v>
      </c>
    </row>
    <row r="1161" spans="1:8" x14ac:dyDescent="0.45">
      <c r="A1161">
        <v>48113014154</v>
      </c>
      <c r="B1161" t="s">
        <v>120</v>
      </c>
      <c r="C1161" t="s">
        <v>179</v>
      </c>
      <c r="D1161">
        <v>152</v>
      </c>
      <c r="E1161">
        <v>127</v>
      </c>
      <c r="F1161">
        <v>161</v>
      </c>
      <c r="G1161">
        <v>0.10704225352112701</v>
      </c>
      <c r="H1161">
        <f>VLOOKUP(A1161,geoid_state!$A$2:$E$85117,5,FALSE)</f>
        <v>141.54</v>
      </c>
    </row>
    <row r="1162" spans="1:8" x14ac:dyDescent="0.45">
      <c r="A1162">
        <v>6037104401</v>
      </c>
      <c r="B1162" t="s">
        <v>11</v>
      </c>
      <c r="C1162" t="s">
        <v>31</v>
      </c>
      <c r="D1162">
        <v>128</v>
      </c>
      <c r="E1162">
        <v>127</v>
      </c>
      <c r="F1162">
        <v>160</v>
      </c>
      <c r="G1162">
        <v>0.107023411371237</v>
      </c>
      <c r="H1162">
        <f>VLOOKUP(A1162,geoid_state!$A$2:$E$85117,5,FALSE)</f>
        <v>1044.01</v>
      </c>
    </row>
    <row r="1163" spans="1:8" x14ac:dyDescent="0.45">
      <c r="A1163">
        <v>49035110402</v>
      </c>
      <c r="B1163" t="s">
        <v>87</v>
      </c>
      <c r="C1163" t="s">
        <v>223</v>
      </c>
      <c r="D1163">
        <v>159</v>
      </c>
      <c r="E1163">
        <v>127</v>
      </c>
      <c r="F1163">
        <v>196</v>
      </c>
      <c r="G1163">
        <v>0.10699865410498</v>
      </c>
      <c r="H1163">
        <f>VLOOKUP(A1163,geoid_state!$A$2:$E$85117,5,FALSE)</f>
        <v>1104.02</v>
      </c>
    </row>
    <row r="1164" spans="1:8" x14ac:dyDescent="0.45">
      <c r="A1164">
        <v>53067011627</v>
      </c>
      <c r="B1164" t="s">
        <v>100</v>
      </c>
      <c r="C1164" t="s">
        <v>386</v>
      </c>
      <c r="D1164">
        <v>128</v>
      </c>
      <c r="E1164">
        <v>127</v>
      </c>
      <c r="F1164">
        <v>155</v>
      </c>
      <c r="G1164">
        <v>0.10693400167084401</v>
      </c>
      <c r="H1164">
        <f>VLOOKUP(A1164,geoid_state!$A$2:$E$85117,5,FALSE)</f>
        <v>116.27</v>
      </c>
    </row>
    <row r="1165" spans="1:8" x14ac:dyDescent="0.45">
      <c r="A1165">
        <v>56025001100</v>
      </c>
      <c r="B1165" t="s">
        <v>453</v>
      </c>
      <c r="C1165" t="s">
        <v>1159</v>
      </c>
      <c r="D1165">
        <v>131</v>
      </c>
      <c r="E1165">
        <v>127</v>
      </c>
      <c r="F1165">
        <v>147</v>
      </c>
      <c r="G1165">
        <v>0.10685154975530201</v>
      </c>
      <c r="H1165">
        <f>VLOOKUP(A1165,geoid_state!$A$2:$E$85117,5,FALSE)</f>
        <v>11</v>
      </c>
    </row>
    <row r="1166" spans="1:8" x14ac:dyDescent="0.45">
      <c r="A1166">
        <v>48027023104</v>
      </c>
      <c r="B1166" t="s">
        <v>120</v>
      </c>
      <c r="C1166" t="s">
        <v>539</v>
      </c>
      <c r="D1166">
        <v>131</v>
      </c>
      <c r="E1166">
        <v>127</v>
      </c>
      <c r="F1166">
        <v>161</v>
      </c>
      <c r="G1166">
        <v>0.10685154975530201</v>
      </c>
      <c r="H1166">
        <f>VLOOKUP(A1166,geoid_state!$A$2:$E$85117,5,FALSE)</f>
        <v>231.04</v>
      </c>
    </row>
    <row r="1167" spans="1:8" x14ac:dyDescent="0.45">
      <c r="A1167">
        <v>6023010504</v>
      </c>
      <c r="B1167" t="s">
        <v>11</v>
      </c>
      <c r="C1167" t="s">
        <v>488</v>
      </c>
      <c r="D1167">
        <v>137</v>
      </c>
      <c r="E1167">
        <v>127</v>
      </c>
      <c r="F1167">
        <v>160</v>
      </c>
      <c r="G1167">
        <v>0.106780982073266</v>
      </c>
      <c r="H1167">
        <f>VLOOKUP(A1167,geoid_state!$A$2:$E$85117,5,FALSE)</f>
        <v>105.04</v>
      </c>
    </row>
    <row r="1168" spans="1:8" x14ac:dyDescent="0.45">
      <c r="A1168">
        <v>6067004011</v>
      </c>
      <c r="B1168" t="s">
        <v>11</v>
      </c>
      <c r="C1168" t="s">
        <v>32</v>
      </c>
      <c r="D1168">
        <v>137</v>
      </c>
      <c r="E1168">
        <v>127</v>
      </c>
      <c r="F1168">
        <v>160</v>
      </c>
      <c r="G1168">
        <v>0.106780982073266</v>
      </c>
      <c r="H1168">
        <f>VLOOKUP(A1168,geoid_state!$A$2:$E$85117,5,FALSE)</f>
        <v>40.11</v>
      </c>
    </row>
    <row r="1169" spans="1:8" x14ac:dyDescent="0.45">
      <c r="A1169">
        <v>6097150902</v>
      </c>
      <c r="B1169" t="s">
        <v>11</v>
      </c>
      <c r="C1169" t="s">
        <v>40</v>
      </c>
      <c r="D1169">
        <v>147</v>
      </c>
      <c r="E1169">
        <v>127</v>
      </c>
      <c r="F1169">
        <v>160</v>
      </c>
      <c r="G1169">
        <v>0.106753812636166</v>
      </c>
      <c r="H1169">
        <f>VLOOKUP(A1169,geoid_state!$A$2:$E$85117,5,FALSE)</f>
        <v>1509.02</v>
      </c>
    </row>
    <row r="1170" spans="1:8" x14ac:dyDescent="0.45">
      <c r="A1170">
        <v>6075031301</v>
      </c>
      <c r="B1170" t="s">
        <v>11</v>
      </c>
      <c r="C1170" t="s">
        <v>12</v>
      </c>
      <c r="D1170">
        <v>136</v>
      </c>
      <c r="E1170">
        <v>127</v>
      </c>
      <c r="F1170">
        <v>160</v>
      </c>
      <c r="G1170">
        <v>0.106750392464678</v>
      </c>
      <c r="H1170">
        <f>VLOOKUP(A1170,geoid_state!$A$2:$E$85117,5,FALSE)</f>
        <v>313.01</v>
      </c>
    </row>
    <row r="1171" spans="1:8" x14ac:dyDescent="0.45">
      <c r="A1171">
        <v>15003004500</v>
      </c>
      <c r="B1171" t="s">
        <v>102</v>
      </c>
      <c r="C1171" t="s">
        <v>103</v>
      </c>
      <c r="D1171">
        <v>182</v>
      </c>
      <c r="E1171">
        <v>127</v>
      </c>
      <c r="F1171">
        <v>185</v>
      </c>
      <c r="G1171">
        <v>0.10668229777256701</v>
      </c>
      <c r="H1171">
        <f>VLOOKUP(A1171,geoid_state!$A$2:$E$85117,5,FALSE)</f>
        <v>45</v>
      </c>
    </row>
    <row r="1172" spans="1:8" x14ac:dyDescent="0.45">
      <c r="A1172">
        <v>48113012801</v>
      </c>
      <c r="B1172" t="s">
        <v>120</v>
      </c>
      <c r="C1172" t="s">
        <v>179</v>
      </c>
      <c r="D1172">
        <v>136</v>
      </c>
      <c r="E1172">
        <v>127</v>
      </c>
      <c r="F1172">
        <v>161</v>
      </c>
      <c r="G1172">
        <v>0.10666666666666701</v>
      </c>
      <c r="H1172">
        <f>VLOOKUP(A1172,geoid_state!$A$2:$E$85117,5,FALSE)</f>
        <v>128.01</v>
      </c>
    </row>
    <row r="1173" spans="1:8" x14ac:dyDescent="0.45">
      <c r="A1173">
        <v>48453001915</v>
      </c>
      <c r="B1173" t="s">
        <v>120</v>
      </c>
      <c r="C1173" t="s">
        <v>449</v>
      </c>
      <c r="D1173">
        <v>149</v>
      </c>
      <c r="E1173">
        <v>127</v>
      </c>
      <c r="F1173">
        <v>161</v>
      </c>
      <c r="G1173">
        <v>0.106580829756795</v>
      </c>
      <c r="H1173">
        <f>VLOOKUP(A1173,geoid_state!$A$2:$E$85117,5,FALSE)</f>
        <v>19.149999999999999</v>
      </c>
    </row>
    <row r="1174" spans="1:8" x14ac:dyDescent="0.45">
      <c r="A1174">
        <v>12057010304</v>
      </c>
      <c r="B1174" t="s">
        <v>107</v>
      </c>
      <c r="C1174" t="s">
        <v>270</v>
      </c>
      <c r="D1174">
        <v>133</v>
      </c>
      <c r="E1174">
        <v>127</v>
      </c>
      <c r="F1174">
        <v>137</v>
      </c>
      <c r="G1174">
        <v>0.106570512820513</v>
      </c>
      <c r="H1174">
        <f>VLOOKUP(A1174,geoid_state!$A$2:$E$85117,5,FALSE)</f>
        <v>103.04</v>
      </c>
    </row>
    <row r="1175" spans="1:8" x14ac:dyDescent="0.45">
      <c r="A1175">
        <v>16049940000</v>
      </c>
      <c r="B1175" t="s">
        <v>230</v>
      </c>
      <c r="C1175" t="s">
        <v>889</v>
      </c>
      <c r="D1175">
        <v>135</v>
      </c>
      <c r="E1175">
        <v>127</v>
      </c>
      <c r="F1175">
        <v>144</v>
      </c>
      <c r="G1175">
        <v>0.10655090765588</v>
      </c>
      <c r="H1175">
        <f>VLOOKUP(A1175,geoid_state!$A$2:$E$85117,5,FALSE)</f>
        <v>9400</v>
      </c>
    </row>
    <row r="1176" spans="1:8" x14ac:dyDescent="0.45">
      <c r="A1176">
        <v>12093910403</v>
      </c>
      <c r="B1176" t="s">
        <v>107</v>
      </c>
      <c r="C1176" t="s">
        <v>897</v>
      </c>
      <c r="D1176">
        <v>129</v>
      </c>
      <c r="E1176">
        <v>127</v>
      </c>
      <c r="F1176">
        <v>137</v>
      </c>
      <c r="G1176">
        <v>0.106523534269199</v>
      </c>
      <c r="H1176">
        <f>VLOOKUP(A1176,geoid_state!$A$2:$E$85117,5,FALSE)</f>
        <v>9104.0300000000007</v>
      </c>
    </row>
    <row r="1177" spans="1:8" x14ac:dyDescent="0.45">
      <c r="A1177">
        <v>6077005124</v>
      </c>
      <c r="B1177" t="s">
        <v>11</v>
      </c>
      <c r="C1177" t="s">
        <v>16</v>
      </c>
      <c r="D1177">
        <v>136</v>
      </c>
      <c r="E1177">
        <v>127</v>
      </c>
      <c r="F1177">
        <v>160</v>
      </c>
      <c r="G1177">
        <v>0.106499608457322</v>
      </c>
      <c r="H1177">
        <f>VLOOKUP(A1177,geoid_state!$A$2:$E$85117,5,FALSE)</f>
        <v>51.24</v>
      </c>
    </row>
    <row r="1178" spans="1:8" x14ac:dyDescent="0.45">
      <c r="A1178">
        <v>49019000301</v>
      </c>
      <c r="B1178" t="s">
        <v>87</v>
      </c>
      <c r="C1178" t="s">
        <v>616</v>
      </c>
      <c r="D1178">
        <v>146</v>
      </c>
      <c r="E1178">
        <v>127</v>
      </c>
      <c r="F1178">
        <v>196</v>
      </c>
      <c r="G1178">
        <v>0.10649161196207101</v>
      </c>
      <c r="H1178">
        <f>VLOOKUP(A1178,geoid_state!$A$2:$E$85117,5,FALSE)</f>
        <v>3.01</v>
      </c>
    </row>
    <row r="1179" spans="1:8" x14ac:dyDescent="0.45">
      <c r="A1179">
        <v>4019004436</v>
      </c>
      <c r="B1179" t="s">
        <v>18</v>
      </c>
      <c r="C1179" t="s">
        <v>36</v>
      </c>
      <c r="D1179">
        <v>139</v>
      </c>
      <c r="E1179">
        <v>127</v>
      </c>
      <c r="F1179">
        <v>148</v>
      </c>
      <c r="G1179">
        <v>0.106431852986217</v>
      </c>
      <c r="H1179">
        <f>VLOOKUP(A1179,geoid_state!$A$2:$E$85117,5,FALSE)</f>
        <v>44.36</v>
      </c>
    </row>
    <row r="1180" spans="1:8" x14ac:dyDescent="0.45">
      <c r="A1180">
        <v>6085510001</v>
      </c>
      <c r="B1180" t="s">
        <v>11</v>
      </c>
      <c r="C1180" t="s">
        <v>27</v>
      </c>
      <c r="D1180">
        <v>136</v>
      </c>
      <c r="E1180">
        <v>127</v>
      </c>
      <c r="F1180">
        <v>160</v>
      </c>
      <c r="G1180">
        <v>0.10641627543036</v>
      </c>
      <c r="H1180">
        <f>VLOOKUP(A1180,geoid_state!$A$2:$E$85117,5,FALSE)</f>
        <v>5100.01</v>
      </c>
    </row>
    <row r="1181" spans="1:8" x14ac:dyDescent="0.45">
      <c r="A1181">
        <v>4013116736</v>
      </c>
      <c r="B1181" t="s">
        <v>18</v>
      </c>
      <c r="C1181" t="s">
        <v>28</v>
      </c>
      <c r="D1181">
        <v>128</v>
      </c>
      <c r="E1181">
        <v>127</v>
      </c>
      <c r="F1181">
        <v>148</v>
      </c>
      <c r="G1181">
        <v>0.106400665004156</v>
      </c>
      <c r="H1181">
        <f>VLOOKUP(A1181,geoid_state!$A$2:$E$85117,5,FALSE)</f>
        <v>1167.3599999999999</v>
      </c>
    </row>
    <row r="1182" spans="1:8" x14ac:dyDescent="0.45">
      <c r="A1182">
        <v>53053060908</v>
      </c>
      <c r="B1182" t="s">
        <v>100</v>
      </c>
      <c r="C1182" t="s">
        <v>236</v>
      </c>
      <c r="D1182">
        <v>145</v>
      </c>
      <c r="E1182">
        <v>127</v>
      </c>
      <c r="F1182">
        <v>155</v>
      </c>
      <c r="G1182">
        <v>0.10638297872340401</v>
      </c>
      <c r="H1182">
        <f>VLOOKUP(A1182,geoid_state!$A$2:$E$85117,5,FALSE)</f>
        <v>609.08000000000004</v>
      </c>
    </row>
    <row r="1183" spans="1:8" x14ac:dyDescent="0.45">
      <c r="A1183">
        <v>6081608024</v>
      </c>
      <c r="B1183" t="s">
        <v>11</v>
      </c>
      <c r="C1183" t="s">
        <v>23</v>
      </c>
      <c r="D1183">
        <v>129</v>
      </c>
      <c r="E1183">
        <v>127</v>
      </c>
      <c r="F1183">
        <v>160</v>
      </c>
      <c r="G1183">
        <v>0.10634789777411401</v>
      </c>
      <c r="H1183">
        <f>VLOOKUP(A1183,geoid_state!$A$2:$E$85117,5,FALSE)</f>
        <v>6080.24</v>
      </c>
    </row>
    <row r="1184" spans="1:8" x14ac:dyDescent="0.45">
      <c r="A1184">
        <v>6087110601</v>
      </c>
      <c r="B1184" t="s">
        <v>11</v>
      </c>
      <c r="C1184" t="s">
        <v>39</v>
      </c>
      <c r="D1184">
        <v>159</v>
      </c>
      <c r="E1184">
        <v>127</v>
      </c>
      <c r="F1184">
        <v>160</v>
      </c>
      <c r="G1184">
        <v>0.10621242484969901</v>
      </c>
      <c r="H1184">
        <f>VLOOKUP(A1184,geoid_state!$A$2:$E$85117,5,FALSE)</f>
        <v>1106.01</v>
      </c>
    </row>
    <row r="1185" spans="1:8" x14ac:dyDescent="0.45">
      <c r="A1185">
        <v>6037460501</v>
      </c>
      <c r="B1185" t="s">
        <v>11</v>
      </c>
      <c r="C1185" t="s">
        <v>31</v>
      </c>
      <c r="D1185">
        <v>154</v>
      </c>
      <c r="E1185">
        <v>127</v>
      </c>
      <c r="F1185">
        <v>160</v>
      </c>
      <c r="G1185">
        <v>0.10620689655172399</v>
      </c>
      <c r="H1185">
        <f>VLOOKUP(A1185,geoid_state!$A$2:$E$85117,5,FALSE)</f>
        <v>4605.01</v>
      </c>
    </row>
    <row r="1186" spans="1:8" x14ac:dyDescent="0.45">
      <c r="A1186">
        <v>6013304003</v>
      </c>
      <c r="B1186" t="s">
        <v>11</v>
      </c>
      <c r="C1186" t="s">
        <v>17</v>
      </c>
      <c r="D1186">
        <v>132</v>
      </c>
      <c r="E1186">
        <v>127</v>
      </c>
      <c r="F1186">
        <v>160</v>
      </c>
      <c r="G1186">
        <v>0.106194690265487</v>
      </c>
      <c r="H1186">
        <f>VLOOKUP(A1186,geoid_state!$A$2:$E$85117,5,FALSE)</f>
        <v>3040.03</v>
      </c>
    </row>
    <row r="1187" spans="1:8" x14ac:dyDescent="0.45">
      <c r="A1187">
        <v>49035113102</v>
      </c>
      <c r="B1187" t="s">
        <v>87</v>
      </c>
      <c r="C1187" t="s">
        <v>223</v>
      </c>
      <c r="D1187">
        <v>171</v>
      </c>
      <c r="E1187">
        <v>127</v>
      </c>
      <c r="F1187">
        <v>196</v>
      </c>
      <c r="G1187">
        <v>0.106145251396648</v>
      </c>
      <c r="H1187">
        <f>VLOOKUP(A1187,geoid_state!$A$2:$E$85117,5,FALSE)</f>
        <v>1131.02</v>
      </c>
    </row>
    <row r="1188" spans="1:8" x14ac:dyDescent="0.45">
      <c r="A1188">
        <v>18111100500</v>
      </c>
      <c r="B1188" t="s">
        <v>241</v>
      </c>
      <c r="C1188" t="s">
        <v>378</v>
      </c>
      <c r="D1188">
        <v>134</v>
      </c>
      <c r="E1188">
        <v>127</v>
      </c>
      <c r="F1188">
        <v>147</v>
      </c>
      <c r="G1188">
        <v>0.106096595407759</v>
      </c>
      <c r="H1188">
        <f>VLOOKUP(A1188,geoid_state!$A$2:$E$85117,5,FALSE)</f>
        <v>1005</v>
      </c>
    </row>
    <row r="1189" spans="1:8" x14ac:dyDescent="0.45">
      <c r="A1189">
        <v>48141001301</v>
      </c>
      <c r="B1189" t="s">
        <v>120</v>
      </c>
      <c r="C1189" t="s">
        <v>312</v>
      </c>
      <c r="D1189">
        <v>134</v>
      </c>
      <c r="E1189">
        <v>127</v>
      </c>
      <c r="F1189">
        <v>161</v>
      </c>
      <c r="G1189">
        <v>0.106096595407759</v>
      </c>
      <c r="H1189">
        <f>VLOOKUP(A1189,geoid_state!$A$2:$E$85117,5,FALSE)</f>
        <v>13.01</v>
      </c>
    </row>
    <row r="1190" spans="1:8" x14ac:dyDescent="0.45">
      <c r="A1190">
        <v>48085031408</v>
      </c>
      <c r="B1190" t="s">
        <v>120</v>
      </c>
      <c r="C1190" t="s">
        <v>1535</v>
      </c>
      <c r="D1190">
        <v>147</v>
      </c>
      <c r="E1190">
        <v>127</v>
      </c>
      <c r="F1190">
        <v>161</v>
      </c>
      <c r="G1190">
        <v>0.10606060606060599</v>
      </c>
      <c r="H1190">
        <f>VLOOKUP(A1190,geoid_state!$A$2:$E$85117,5,FALSE)</f>
        <v>314.08</v>
      </c>
    </row>
    <row r="1191" spans="1:8" x14ac:dyDescent="0.45">
      <c r="A1191">
        <v>6073006000</v>
      </c>
      <c r="B1191" t="s">
        <v>11</v>
      </c>
      <c r="C1191" t="s">
        <v>42</v>
      </c>
      <c r="D1191">
        <v>133</v>
      </c>
      <c r="E1191">
        <v>127</v>
      </c>
      <c r="F1191">
        <v>160</v>
      </c>
      <c r="G1191">
        <v>0.10606060606060599</v>
      </c>
      <c r="H1191">
        <f>VLOOKUP(A1191,geoid_state!$A$2:$E$85117,5,FALSE)</f>
        <v>60</v>
      </c>
    </row>
    <row r="1192" spans="1:8" x14ac:dyDescent="0.45">
      <c r="A1192">
        <v>6073019501</v>
      </c>
      <c r="B1192" t="s">
        <v>11</v>
      </c>
      <c r="C1192" t="s">
        <v>42</v>
      </c>
      <c r="D1192">
        <v>142</v>
      </c>
      <c r="E1192">
        <v>127</v>
      </c>
      <c r="F1192">
        <v>160</v>
      </c>
      <c r="G1192">
        <v>0.10604929051530999</v>
      </c>
      <c r="H1192">
        <f>VLOOKUP(A1192,geoid_state!$A$2:$E$85117,5,FALSE)</f>
        <v>195.01</v>
      </c>
    </row>
    <row r="1193" spans="1:8" x14ac:dyDescent="0.45">
      <c r="A1193">
        <v>6001450603</v>
      </c>
      <c r="B1193" t="s">
        <v>11</v>
      </c>
      <c r="C1193" t="s">
        <v>22</v>
      </c>
      <c r="D1193">
        <v>156</v>
      </c>
      <c r="E1193">
        <v>127</v>
      </c>
      <c r="F1193">
        <v>160</v>
      </c>
      <c r="G1193">
        <v>0.10597826086956499</v>
      </c>
      <c r="H1193">
        <f>VLOOKUP(A1193,geoid_state!$A$2:$E$85117,5,FALSE)</f>
        <v>4506.03</v>
      </c>
    </row>
    <row r="1194" spans="1:8" x14ac:dyDescent="0.45">
      <c r="A1194">
        <v>6037117303</v>
      </c>
      <c r="B1194" t="s">
        <v>11</v>
      </c>
      <c r="C1194" t="s">
        <v>31</v>
      </c>
      <c r="D1194">
        <v>148</v>
      </c>
      <c r="E1194">
        <v>127</v>
      </c>
      <c r="F1194">
        <v>160</v>
      </c>
      <c r="G1194">
        <v>0.105941302791696</v>
      </c>
      <c r="H1194">
        <f>VLOOKUP(A1194,geoid_state!$A$2:$E$85117,5,FALSE)</f>
        <v>1173.03</v>
      </c>
    </row>
    <row r="1195" spans="1:8" x14ac:dyDescent="0.45">
      <c r="A1195">
        <v>6007000601</v>
      </c>
      <c r="B1195" t="s">
        <v>11</v>
      </c>
      <c r="C1195" t="s">
        <v>787</v>
      </c>
      <c r="D1195">
        <v>157</v>
      </c>
      <c r="E1195">
        <v>127</v>
      </c>
      <c r="F1195">
        <v>160</v>
      </c>
      <c r="G1195">
        <v>0.105937921727395</v>
      </c>
      <c r="H1195">
        <f>VLOOKUP(A1195,geoid_state!$A$2:$E$85117,5,FALSE)</f>
        <v>6.01</v>
      </c>
    </row>
    <row r="1196" spans="1:8" x14ac:dyDescent="0.45">
      <c r="A1196">
        <v>4013106002</v>
      </c>
      <c r="B1196" t="s">
        <v>18</v>
      </c>
      <c r="C1196" t="s">
        <v>28</v>
      </c>
      <c r="D1196">
        <v>129</v>
      </c>
      <c r="E1196">
        <v>127</v>
      </c>
      <c r="F1196">
        <v>148</v>
      </c>
      <c r="G1196">
        <v>0.105911330049261</v>
      </c>
      <c r="H1196">
        <f>VLOOKUP(A1196,geoid_state!$A$2:$E$85117,5,FALSE)</f>
        <v>1060.02</v>
      </c>
    </row>
    <row r="1197" spans="1:8" x14ac:dyDescent="0.45">
      <c r="A1197">
        <v>48141004313</v>
      </c>
      <c r="B1197" t="s">
        <v>120</v>
      </c>
      <c r="C1197" t="s">
        <v>312</v>
      </c>
      <c r="D1197">
        <v>159</v>
      </c>
      <c r="E1197">
        <v>127</v>
      </c>
      <c r="F1197">
        <v>161</v>
      </c>
      <c r="G1197">
        <v>0.10585885486018599</v>
      </c>
      <c r="H1197">
        <f>VLOOKUP(A1197,geoid_state!$A$2:$E$85117,5,FALSE)</f>
        <v>43.13</v>
      </c>
    </row>
    <row r="1198" spans="1:8" x14ac:dyDescent="0.45">
      <c r="A1198">
        <v>6037405203</v>
      </c>
      <c r="B1198" t="s">
        <v>11</v>
      </c>
      <c r="C1198" t="s">
        <v>31</v>
      </c>
      <c r="D1198">
        <v>148</v>
      </c>
      <c r="E1198">
        <v>127</v>
      </c>
      <c r="F1198">
        <v>160</v>
      </c>
      <c r="G1198">
        <v>0.10578984989278099</v>
      </c>
      <c r="H1198">
        <f>VLOOKUP(A1198,geoid_state!$A$2:$E$85117,5,FALSE)</f>
        <v>4052.03</v>
      </c>
    </row>
    <row r="1199" spans="1:8" x14ac:dyDescent="0.45">
      <c r="A1199">
        <v>6037480101</v>
      </c>
      <c r="B1199" t="s">
        <v>11</v>
      </c>
      <c r="C1199" t="s">
        <v>31</v>
      </c>
      <c r="D1199">
        <v>152</v>
      </c>
      <c r="E1199">
        <v>127</v>
      </c>
      <c r="F1199">
        <v>160</v>
      </c>
      <c r="G1199">
        <v>0.105775922059847</v>
      </c>
      <c r="H1199">
        <f>VLOOKUP(A1199,geoid_state!$A$2:$E$85117,5,FALSE)</f>
        <v>4801.01</v>
      </c>
    </row>
    <row r="1200" spans="1:8" x14ac:dyDescent="0.45">
      <c r="A1200">
        <v>6037403409</v>
      </c>
      <c r="B1200" t="s">
        <v>11</v>
      </c>
      <c r="C1200" t="s">
        <v>31</v>
      </c>
      <c r="D1200">
        <v>154</v>
      </c>
      <c r="E1200">
        <v>127</v>
      </c>
      <c r="F1200">
        <v>160</v>
      </c>
      <c r="G1200">
        <v>0.105769230769231</v>
      </c>
      <c r="H1200">
        <f>VLOOKUP(A1200,geoid_state!$A$2:$E$85117,5,FALSE)</f>
        <v>4034.09</v>
      </c>
    </row>
    <row r="1201" spans="1:8" x14ac:dyDescent="0.45">
      <c r="A1201">
        <v>6001406000</v>
      </c>
      <c r="B1201" t="s">
        <v>11</v>
      </c>
      <c r="C1201" t="s">
        <v>22</v>
      </c>
      <c r="D1201">
        <v>147</v>
      </c>
      <c r="E1201">
        <v>127</v>
      </c>
      <c r="F1201">
        <v>160</v>
      </c>
      <c r="G1201">
        <v>0.105755395683453</v>
      </c>
      <c r="H1201">
        <f>VLOOKUP(A1201,geoid_state!$A$2:$E$85117,5,FALSE)</f>
        <v>4060</v>
      </c>
    </row>
    <row r="1202" spans="1:8" x14ac:dyDescent="0.45">
      <c r="A1202">
        <v>6059001304</v>
      </c>
      <c r="B1202" t="s">
        <v>11</v>
      </c>
      <c r="C1202" t="s">
        <v>41</v>
      </c>
      <c r="D1202">
        <v>138</v>
      </c>
      <c r="E1202">
        <v>127</v>
      </c>
      <c r="F1202">
        <v>160</v>
      </c>
      <c r="G1202">
        <v>0.105747126436782</v>
      </c>
      <c r="H1202">
        <f>VLOOKUP(A1202,geoid_state!$A$2:$E$85117,5,FALSE)</f>
        <v>13.04</v>
      </c>
    </row>
    <row r="1203" spans="1:8" x14ac:dyDescent="0.45">
      <c r="A1203">
        <v>6083001909</v>
      </c>
      <c r="B1203" t="s">
        <v>11</v>
      </c>
      <c r="C1203" t="s">
        <v>95</v>
      </c>
      <c r="D1203">
        <v>151</v>
      </c>
      <c r="E1203">
        <v>127</v>
      </c>
      <c r="F1203">
        <v>160</v>
      </c>
      <c r="G1203">
        <v>0.10574229691876801</v>
      </c>
      <c r="H1203">
        <f>VLOOKUP(A1203,geoid_state!$A$2:$E$85117,5,FALSE)</f>
        <v>19.09</v>
      </c>
    </row>
    <row r="1204" spans="1:8" x14ac:dyDescent="0.45">
      <c r="A1204">
        <v>2220000200</v>
      </c>
      <c r="B1204" t="s">
        <v>14</v>
      </c>
      <c r="C1204" t="s">
        <v>1503</v>
      </c>
      <c r="D1204">
        <v>196</v>
      </c>
      <c r="E1204">
        <v>127</v>
      </c>
      <c r="F1204">
        <v>200</v>
      </c>
      <c r="G1204">
        <v>0.105660377358491</v>
      </c>
      <c r="H1204">
        <f>VLOOKUP(A1204,geoid_state!$A$2:$E$85117,5,FALSE)</f>
        <v>2</v>
      </c>
    </row>
    <row r="1205" spans="1:8" x14ac:dyDescent="0.45">
      <c r="A1205">
        <v>49035111305</v>
      </c>
      <c r="B1205" t="s">
        <v>87</v>
      </c>
      <c r="C1205" t="s">
        <v>223</v>
      </c>
      <c r="D1205">
        <v>146</v>
      </c>
      <c r="E1205">
        <v>127</v>
      </c>
      <c r="F1205">
        <v>196</v>
      </c>
      <c r="G1205">
        <v>0.10564399421128801</v>
      </c>
      <c r="H1205">
        <f>VLOOKUP(A1205,geoid_state!$A$2:$E$85117,5,FALSE)</f>
        <v>1113.05</v>
      </c>
    </row>
    <row r="1206" spans="1:8" x14ac:dyDescent="0.45">
      <c r="A1206">
        <v>6085500901</v>
      </c>
      <c r="B1206" t="s">
        <v>11</v>
      </c>
      <c r="C1206" t="s">
        <v>27</v>
      </c>
      <c r="D1206">
        <v>130</v>
      </c>
      <c r="E1206">
        <v>127</v>
      </c>
      <c r="F1206">
        <v>160</v>
      </c>
      <c r="G1206">
        <v>0.10560519902518301</v>
      </c>
      <c r="H1206">
        <f>VLOOKUP(A1206,geoid_state!$A$2:$E$85117,5,FALSE)</f>
        <v>5009.01</v>
      </c>
    </row>
    <row r="1207" spans="1:8" x14ac:dyDescent="0.45">
      <c r="A1207">
        <v>41051010305</v>
      </c>
      <c r="B1207" t="s">
        <v>147</v>
      </c>
      <c r="C1207" t="s">
        <v>608</v>
      </c>
      <c r="D1207">
        <v>136</v>
      </c>
      <c r="E1207">
        <v>127</v>
      </c>
      <c r="F1207">
        <v>145</v>
      </c>
      <c r="G1207">
        <v>0.105508145849496</v>
      </c>
      <c r="H1207">
        <f>VLOOKUP(A1207,geoid_state!$A$2:$E$85117,5,FALSE)</f>
        <v>103.05</v>
      </c>
    </row>
    <row r="1208" spans="1:8" x14ac:dyDescent="0.45">
      <c r="A1208">
        <v>32003005317</v>
      </c>
      <c r="B1208" t="s">
        <v>145</v>
      </c>
      <c r="C1208" t="s">
        <v>174</v>
      </c>
      <c r="D1208">
        <v>167</v>
      </c>
      <c r="E1208">
        <v>127</v>
      </c>
      <c r="F1208">
        <v>175</v>
      </c>
      <c r="G1208">
        <v>0.105495893872394</v>
      </c>
      <c r="H1208">
        <f>VLOOKUP(A1208,geoid_state!$A$2:$E$85117,5,FALSE)</f>
        <v>53.17</v>
      </c>
    </row>
    <row r="1209" spans="1:8" x14ac:dyDescent="0.45">
      <c r="A1209">
        <v>49049001702</v>
      </c>
      <c r="B1209" t="s">
        <v>87</v>
      </c>
      <c r="C1209" t="s">
        <v>183</v>
      </c>
      <c r="D1209">
        <v>194</v>
      </c>
      <c r="E1209">
        <v>127</v>
      </c>
      <c r="F1209">
        <v>196</v>
      </c>
      <c r="G1209">
        <v>0.105492115280044</v>
      </c>
      <c r="H1209">
        <f>VLOOKUP(A1209,geoid_state!$A$2:$E$85117,5,FALSE)</f>
        <v>17.02</v>
      </c>
    </row>
    <row r="1210" spans="1:8" x14ac:dyDescent="0.45">
      <c r="A1210">
        <v>4005001201</v>
      </c>
      <c r="B1210" t="s">
        <v>18</v>
      </c>
      <c r="C1210" t="s">
        <v>535</v>
      </c>
      <c r="D1210">
        <v>141</v>
      </c>
      <c r="E1210">
        <v>127</v>
      </c>
      <c r="F1210">
        <v>148</v>
      </c>
      <c r="G1210">
        <v>0.105459985041137</v>
      </c>
      <c r="H1210">
        <f>VLOOKUP(A1210,geoid_state!$A$2:$E$85117,5,FALSE)</f>
        <v>12.01</v>
      </c>
    </row>
    <row r="1211" spans="1:8" x14ac:dyDescent="0.45">
      <c r="A1211">
        <v>32003002835</v>
      </c>
      <c r="B1211" t="s">
        <v>145</v>
      </c>
      <c r="C1211" t="s">
        <v>174</v>
      </c>
      <c r="D1211">
        <v>130</v>
      </c>
      <c r="E1211">
        <v>127</v>
      </c>
      <c r="F1211">
        <v>175</v>
      </c>
      <c r="G1211">
        <v>0.105433901054339</v>
      </c>
      <c r="H1211">
        <f>VLOOKUP(A1211,geoid_state!$A$2:$E$85117,5,FALSE)</f>
        <v>28.35</v>
      </c>
    </row>
    <row r="1212" spans="1:8" x14ac:dyDescent="0.45">
      <c r="A1212">
        <v>16017950902</v>
      </c>
      <c r="B1212" t="s">
        <v>230</v>
      </c>
      <c r="C1212" t="s">
        <v>1098</v>
      </c>
      <c r="D1212">
        <v>133</v>
      </c>
      <c r="E1212">
        <v>127</v>
      </c>
      <c r="F1212">
        <v>144</v>
      </c>
      <c r="G1212">
        <v>0.10538827258320101</v>
      </c>
      <c r="H1212">
        <f>VLOOKUP(A1212,geoid_state!$A$2:$E$85117,5,FALSE)</f>
        <v>9509.02</v>
      </c>
    </row>
    <row r="1213" spans="1:8" x14ac:dyDescent="0.45">
      <c r="A1213">
        <v>48259970403</v>
      </c>
      <c r="B1213" t="s">
        <v>120</v>
      </c>
      <c r="C1213" t="s">
        <v>1543</v>
      </c>
      <c r="D1213">
        <v>153</v>
      </c>
      <c r="E1213">
        <v>127</v>
      </c>
      <c r="F1213">
        <v>161</v>
      </c>
      <c r="G1213">
        <v>0.105299380591879</v>
      </c>
      <c r="H1213">
        <f>VLOOKUP(A1213,geoid_state!$A$2:$E$85117,5,FALSE)</f>
        <v>9704.0300000000007</v>
      </c>
    </row>
    <row r="1214" spans="1:8" x14ac:dyDescent="0.45">
      <c r="A1214">
        <v>32003005336</v>
      </c>
      <c r="B1214" t="s">
        <v>145</v>
      </c>
      <c r="C1214" t="s">
        <v>174</v>
      </c>
      <c r="D1214">
        <v>148</v>
      </c>
      <c r="E1214">
        <v>127</v>
      </c>
      <c r="F1214">
        <v>175</v>
      </c>
      <c r="G1214">
        <v>0.105188343994314</v>
      </c>
      <c r="H1214">
        <f>VLOOKUP(A1214,geoid_state!$A$2:$E$85117,5,FALSE)</f>
        <v>53.36</v>
      </c>
    </row>
    <row r="1215" spans="1:8" x14ac:dyDescent="0.45">
      <c r="A1215">
        <v>48339691000</v>
      </c>
      <c r="B1215" t="s">
        <v>120</v>
      </c>
      <c r="C1215" t="s">
        <v>165</v>
      </c>
      <c r="D1215">
        <v>132</v>
      </c>
      <c r="E1215">
        <v>127</v>
      </c>
      <c r="F1215">
        <v>161</v>
      </c>
      <c r="G1215">
        <v>0.105179282868526</v>
      </c>
      <c r="H1215">
        <f>VLOOKUP(A1215,geoid_state!$A$2:$E$85117,5,FALSE)</f>
        <v>6910</v>
      </c>
    </row>
    <row r="1216" spans="1:8" x14ac:dyDescent="0.45">
      <c r="A1216">
        <v>6037430802</v>
      </c>
      <c r="B1216" t="s">
        <v>11</v>
      </c>
      <c r="C1216" t="s">
        <v>31</v>
      </c>
      <c r="D1216">
        <v>132</v>
      </c>
      <c r="E1216">
        <v>127</v>
      </c>
      <c r="F1216">
        <v>160</v>
      </c>
      <c r="G1216">
        <v>0.105179282868526</v>
      </c>
      <c r="H1216">
        <f>VLOOKUP(A1216,geoid_state!$A$2:$E$85117,5,FALSE)</f>
        <v>4308.0200000000004</v>
      </c>
    </row>
    <row r="1217" spans="1:8" x14ac:dyDescent="0.45">
      <c r="A1217">
        <v>4019004618</v>
      </c>
      <c r="B1217" t="s">
        <v>18</v>
      </c>
      <c r="C1217" t="s">
        <v>36</v>
      </c>
      <c r="D1217">
        <v>137</v>
      </c>
      <c r="E1217">
        <v>127</v>
      </c>
      <c r="F1217">
        <v>148</v>
      </c>
      <c r="G1217">
        <v>0.10514198004604799</v>
      </c>
      <c r="H1217">
        <f>VLOOKUP(A1217,geoid_state!$A$2:$E$85117,5,FALSE)</f>
        <v>46.18</v>
      </c>
    </row>
    <row r="1218" spans="1:8" x14ac:dyDescent="0.45">
      <c r="A1218">
        <v>6071010039</v>
      </c>
      <c r="B1218" t="s">
        <v>11</v>
      </c>
      <c r="C1218" t="s">
        <v>154</v>
      </c>
      <c r="D1218">
        <v>137</v>
      </c>
      <c r="E1218">
        <v>127</v>
      </c>
      <c r="F1218">
        <v>160</v>
      </c>
      <c r="G1218">
        <v>0.10514198004604799</v>
      </c>
      <c r="H1218">
        <f>VLOOKUP(A1218,geoid_state!$A$2:$E$85117,5,FALSE)</f>
        <v>100.39</v>
      </c>
    </row>
    <row r="1219" spans="1:8" x14ac:dyDescent="0.45">
      <c r="A1219">
        <v>12091021101</v>
      </c>
      <c r="B1219" t="s">
        <v>107</v>
      </c>
      <c r="C1219" t="s">
        <v>357</v>
      </c>
      <c r="D1219">
        <v>135</v>
      </c>
      <c r="E1219">
        <v>127</v>
      </c>
      <c r="F1219">
        <v>137</v>
      </c>
      <c r="G1219">
        <v>0.105140186915888</v>
      </c>
      <c r="H1219">
        <f>VLOOKUP(A1219,geoid_state!$A$2:$E$85117,5,FALSE)</f>
        <v>211.01</v>
      </c>
    </row>
    <row r="1220" spans="1:8" x14ac:dyDescent="0.45">
      <c r="A1220">
        <v>32031002302</v>
      </c>
      <c r="B1220" t="s">
        <v>145</v>
      </c>
      <c r="C1220" t="s">
        <v>146</v>
      </c>
      <c r="D1220">
        <v>129</v>
      </c>
      <c r="E1220">
        <v>127</v>
      </c>
      <c r="F1220">
        <v>175</v>
      </c>
      <c r="G1220">
        <v>0.105134474327628</v>
      </c>
      <c r="H1220">
        <f>VLOOKUP(A1220,geoid_state!$A$2:$E$85117,5,FALSE)</f>
        <v>23.02</v>
      </c>
    </row>
    <row r="1221" spans="1:8" x14ac:dyDescent="0.45">
      <c r="A1221">
        <v>4005000602</v>
      </c>
      <c r="B1221" t="s">
        <v>18</v>
      </c>
      <c r="C1221" t="s">
        <v>535</v>
      </c>
      <c r="D1221">
        <v>142</v>
      </c>
      <c r="E1221">
        <v>127</v>
      </c>
      <c r="F1221">
        <v>148</v>
      </c>
      <c r="G1221">
        <v>0.10502958579881699</v>
      </c>
      <c r="H1221">
        <f>VLOOKUP(A1221,geoid_state!$A$2:$E$85117,5,FALSE)</f>
        <v>6.02</v>
      </c>
    </row>
    <row r="1222" spans="1:8" x14ac:dyDescent="0.45">
      <c r="A1222">
        <v>48029131801</v>
      </c>
      <c r="B1222" t="s">
        <v>120</v>
      </c>
      <c r="C1222" t="s">
        <v>426</v>
      </c>
      <c r="D1222">
        <v>159</v>
      </c>
      <c r="E1222">
        <v>127</v>
      </c>
      <c r="F1222">
        <v>161</v>
      </c>
      <c r="G1222">
        <v>0.10501981505944499</v>
      </c>
      <c r="H1222">
        <f>VLOOKUP(A1222,geoid_state!$A$2:$E$85117,5,FALSE)</f>
        <v>1318.01</v>
      </c>
    </row>
    <row r="1223" spans="1:8" x14ac:dyDescent="0.45">
      <c r="A1223">
        <v>41005020700</v>
      </c>
      <c r="B1223" t="s">
        <v>147</v>
      </c>
      <c r="C1223" t="s">
        <v>224</v>
      </c>
      <c r="D1223">
        <v>141</v>
      </c>
      <c r="E1223">
        <v>127</v>
      </c>
      <c r="F1223">
        <v>145</v>
      </c>
      <c r="G1223">
        <v>0.10498883097542799</v>
      </c>
      <c r="H1223">
        <f>VLOOKUP(A1223,geoid_state!$A$2:$E$85117,5,FALSE)</f>
        <v>207</v>
      </c>
    </row>
    <row r="1224" spans="1:8" x14ac:dyDescent="0.45">
      <c r="A1224">
        <v>49037978200</v>
      </c>
      <c r="B1224" t="s">
        <v>87</v>
      </c>
      <c r="C1224" t="s">
        <v>700</v>
      </c>
      <c r="D1224">
        <v>177</v>
      </c>
      <c r="E1224">
        <v>127</v>
      </c>
      <c r="F1224">
        <v>196</v>
      </c>
      <c r="G1224">
        <v>0.104982206405694</v>
      </c>
      <c r="H1224">
        <f>VLOOKUP(A1224,geoid_state!$A$2:$E$85117,5,FALSE)</f>
        <v>9782</v>
      </c>
    </row>
    <row r="1225" spans="1:8" x14ac:dyDescent="0.45">
      <c r="A1225">
        <v>12011010613</v>
      </c>
      <c r="B1225" t="s">
        <v>107</v>
      </c>
      <c r="C1225" t="s">
        <v>225</v>
      </c>
      <c r="D1225">
        <v>128</v>
      </c>
      <c r="E1225">
        <v>127</v>
      </c>
      <c r="F1225">
        <v>137</v>
      </c>
      <c r="G1225">
        <v>0.10483210483210501</v>
      </c>
      <c r="H1225">
        <f>VLOOKUP(A1225,geoid_state!$A$2:$E$85117,5,FALSE)</f>
        <v>106.13</v>
      </c>
    </row>
    <row r="1226" spans="1:8" x14ac:dyDescent="0.45">
      <c r="A1226">
        <v>48063950102</v>
      </c>
      <c r="B1226" t="s">
        <v>120</v>
      </c>
      <c r="C1226" t="s">
        <v>1147</v>
      </c>
      <c r="D1226">
        <v>140</v>
      </c>
      <c r="E1226">
        <v>127</v>
      </c>
      <c r="F1226">
        <v>161</v>
      </c>
      <c r="G1226">
        <v>0.104790419161677</v>
      </c>
      <c r="H1226">
        <f>VLOOKUP(A1226,geoid_state!$A$2:$E$85117,5,FALSE)</f>
        <v>9501.02</v>
      </c>
    </row>
    <row r="1227" spans="1:8" x14ac:dyDescent="0.45">
      <c r="A1227">
        <v>48187210512</v>
      </c>
      <c r="B1227" t="s">
        <v>120</v>
      </c>
      <c r="C1227" t="s">
        <v>238</v>
      </c>
      <c r="D1227">
        <v>134</v>
      </c>
      <c r="E1227">
        <v>127</v>
      </c>
      <c r="F1227">
        <v>161</v>
      </c>
      <c r="G1227">
        <v>0.1046875</v>
      </c>
      <c r="H1227">
        <f>VLOOKUP(A1227,geoid_state!$A$2:$E$85117,5,FALSE)</f>
        <v>2105.12</v>
      </c>
    </row>
    <row r="1228" spans="1:8" x14ac:dyDescent="0.45">
      <c r="A1228">
        <v>48215024003</v>
      </c>
      <c r="B1228" t="s">
        <v>120</v>
      </c>
      <c r="C1228" t="s">
        <v>713</v>
      </c>
      <c r="D1228">
        <v>152</v>
      </c>
      <c r="E1228">
        <v>127</v>
      </c>
      <c r="F1228">
        <v>161</v>
      </c>
      <c r="G1228">
        <v>0.104683195592287</v>
      </c>
      <c r="H1228">
        <f>VLOOKUP(A1228,geoid_state!$A$2:$E$85117,5,FALSE)</f>
        <v>240.03</v>
      </c>
    </row>
    <row r="1229" spans="1:8" x14ac:dyDescent="0.45">
      <c r="A1229">
        <v>6023010902</v>
      </c>
      <c r="B1229" t="s">
        <v>11</v>
      </c>
      <c r="C1229" t="s">
        <v>488</v>
      </c>
      <c r="D1229">
        <v>137</v>
      </c>
      <c r="E1229">
        <v>127</v>
      </c>
      <c r="F1229">
        <v>160</v>
      </c>
      <c r="G1229">
        <v>0.104660045836516</v>
      </c>
      <c r="H1229">
        <f>VLOOKUP(A1229,geoid_state!$A$2:$E$85117,5,FALSE)</f>
        <v>109.02</v>
      </c>
    </row>
    <row r="1230" spans="1:8" x14ac:dyDescent="0.45">
      <c r="A1230">
        <v>18109510401</v>
      </c>
      <c r="B1230" t="s">
        <v>241</v>
      </c>
      <c r="C1230" t="s">
        <v>69</v>
      </c>
      <c r="D1230">
        <v>142</v>
      </c>
      <c r="E1230">
        <v>127</v>
      </c>
      <c r="F1230">
        <v>147</v>
      </c>
      <c r="G1230">
        <v>0.104642593957259</v>
      </c>
      <c r="H1230">
        <f>VLOOKUP(A1230,geoid_state!$A$2:$E$85117,5,FALSE)</f>
        <v>5104.01</v>
      </c>
    </row>
    <row r="1231" spans="1:8" x14ac:dyDescent="0.45">
      <c r="A1231">
        <v>53033000202</v>
      </c>
      <c r="B1231" t="s">
        <v>100</v>
      </c>
      <c r="C1231" t="s">
        <v>149</v>
      </c>
      <c r="D1231">
        <v>139</v>
      </c>
      <c r="E1231">
        <v>127</v>
      </c>
      <c r="F1231">
        <v>155</v>
      </c>
      <c r="G1231">
        <v>0.104589917231001</v>
      </c>
      <c r="H1231">
        <f>VLOOKUP(A1231,geoid_state!$A$2:$E$85117,5,FALSE)</f>
        <v>2.02</v>
      </c>
    </row>
    <row r="1232" spans="1:8" x14ac:dyDescent="0.45">
      <c r="A1232">
        <v>32003003700</v>
      </c>
      <c r="B1232" t="s">
        <v>145</v>
      </c>
      <c r="C1232" t="s">
        <v>174</v>
      </c>
      <c r="D1232">
        <v>137</v>
      </c>
      <c r="E1232">
        <v>127</v>
      </c>
      <c r="F1232">
        <v>175</v>
      </c>
      <c r="G1232">
        <v>0.10458015267175599</v>
      </c>
      <c r="H1232">
        <f>VLOOKUP(A1232,geoid_state!$A$2:$E$85117,5,FALSE)</f>
        <v>37</v>
      </c>
    </row>
    <row r="1233" spans="1:8" x14ac:dyDescent="0.45">
      <c r="A1233">
        <v>53033032320</v>
      </c>
      <c r="B1233" t="s">
        <v>100</v>
      </c>
      <c r="C1233" t="s">
        <v>149</v>
      </c>
      <c r="D1233">
        <v>151</v>
      </c>
      <c r="E1233">
        <v>127</v>
      </c>
      <c r="F1233">
        <v>155</v>
      </c>
      <c r="G1233">
        <v>0.104570637119114</v>
      </c>
      <c r="H1233">
        <f>VLOOKUP(A1233,geoid_state!$A$2:$E$85117,5,FALSE)</f>
        <v>323.2</v>
      </c>
    </row>
    <row r="1234" spans="1:8" x14ac:dyDescent="0.45">
      <c r="A1234">
        <v>6001405700</v>
      </c>
      <c r="B1234" t="s">
        <v>11</v>
      </c>
      <c r="C1234" t="s">
        <v>22</v>
      </c>
      <c r="D1234">
        <v>156</v>
      </c>
      <c r="E1234">
        <v>127</v>
      </c>
      <c r="F1234">
        <v>160</v>
      </c>
      <c r="G1234">
        <v>0.10455764075067001</v>
      </c>
      <c r="H1234">
        <f>VLOOKUP(A1234,geoid_state!$A$2:$E$85117,5,FALSE)</f>
        <v>4057</v>
      </c>
    </row>
    <row r="1235" spans="1:8" x14ac:dyDescent="0.45">
      <c r="A1235">
        <v>6111008307</v>
      </c>
      <c r="B1235" t="s">
        <v>11</v>
      </c>
      <c r="C1235" t="s">
        <v>35</v>
      </c>
      <c r="D1235">
        <v>150</v>
      </c>
      <c r="E1235">
        <v>127</v>
      </c>
      <c r="F1235">
        <v>160</v>
      </c>
      <c r="G1235">
        <v>0.104529616724739</v>
      </c>
      <c r="H1235">
        <f>VLOOKUP(A1235,geoid_state!$A$2:$E$85117,5,FALSE)</f>
        <v>83.07</v>
      </c>
    </row>
    <row r="1236" spans="1:8" x14ac:dyDescent="0.45">
      <c r="A1236">
        <v>4013071514</v>
      </c>
      <c r="B1236" t="s">
        <v>18</v>
      </c>
      <c r="C1236" t="s">
        <v>28</v>
      </c>
      <c r="D1236">
        <v>142</v>
      </c>
      <c r="E1236">
        <v>127</v>
      </c>
      <c r="F1236">
        <v>148</v>
      </c>
      <c r="G1236">
        <v>0.10448859455482</v>
      </c>
      <c r="H1236">
        <f>VLOOKUP(A1236,geoid_state!$A$2:$E$85117,5,FALSE)</f>
        <v>715.14</v>
      </c>
    </row>
    <row r="1237" spans="1:8" x14ac:dyDescent="0.45">
      <c r="A1237">
        <v>4013941300</v>
      </c>
      <c r="B1237" t="s">
        <v>18</v>
      </c>
      <c r="C1237" t="s">
        <v>28</v>
      </c>
      <c r="D1237">
        <v>147</v>
      </c>
      <c r="E1237">
        <v>127</v>
      </c>
      <c r="F1237">
        <v>148</v>
      </c>
      <c r="G1237">
        <v>0.104477611940299</v>
      </c>
      <c r="H1237">
        <f>VLOOKUP(A1237,geoid_state!$A$2:$E$85117,5,FALSE)</f>
        <v>9413</v>
      </c>
    </row>
    <row r="1238" spans="1:8" x14ac:dyDescent="0.45">
      <c r="A1238">
        <v>48479001826</v>
      </c>
      <c r="B1238" t="s">
        <v>120</v>
      </c>
      <c r="C1238" t="s">
        <v>311</v>
      </c>
      <c r="D1238">
        <v>154</v>
      </c>
      <c r="E1238">
        <v>127</v>
      </c>
      <c r="F1238">
        <v>161</v>
      </c>
      <c r="G1238">
        <v>0.104477611940299</v>
      </c>
      <c r="H1238">
        <f>VLOOKUP(A1238,geoid_state!$A$2:$E$85117,5,FALSE)</f>
        <v>18.260000000000002</v>
      </c>
    </row>
    <row r="1239" spans="1:8" x14ac:dyDescent="0.45">
      <c r="A1239">
        <v>6071000903</v>
      </c>
      <c r="B1239" t="s">
        <v>11</v>
      </c>
      <c r="C1239" t="s">
        <v>154</v>
      </c>
      <c r="D1239">
        <v>151</v>
      </c>
      <c r="E1239">
        <v>127</v>
      </c>
      <c r="F1239">
        <v>160</v>
      </c>
      <c r="G1239">
        <v>0.104426002766252</v>
      </c>
      <c r="H1239">
        <f>VLOOKUP(A1239,geoid_state!$A$2:$E$85117,5,FALSE)</f>
        <v>9.0299999999999994</v>
      </c>
    </row>
    <row r="1240" spans="1:8" x14ac:dyDescent="0.45">
      <c r="A1240">
        <v>53047970400</v>
      </c>
      <c r="B1240" t="s">
        <v>100</v>
      </c>
      <c r="C1240" t="s">
        <v>978</v>
      </c>
      <c r="D1240">
        <v>137</v>
      </c>
      <c r="E1240">
        <v>127</v>
      </c>
      <c r="F1240">
        <v>155</v>
      </c>
      <c r="G1240">
        <v>0.104341203351104</v>
      </c>
      <c r="H1240">
        <f>VLOOKUP(A1240,geoid_state!$A$2:$E$85117,5,FALSE)</f>
        <v>9704</v>
      </c>
    </row>
    <row r="1241" spans="1:8" x14ac:dyDescent="0.45">
      <c r="A1241">
        <v>6099000512</v>
      </c>
      <c r="B1241" t="s">
        <v>11</v>
      </c>
      <c r="C1241" t="s">
        <v>33</v>
      </c>
      <c r="D1241">
        <v>152</v>
      </c>
      <c r="E1241">
        <v>127</v>
      </c>
      <c r="F1241">
        <v>160</v>
      </c>
      <c r="G1241">
        <v>0.104323953328758</v>
      </c>
      <c r="H1241">
        <f>VLOOKUP(A1241,geoid_state!$A$2:$E$85117,5,FALSE)</f>
        <v>5.12</v>
      </c>
    </row>
    <row r="1242" spans="1:8" x14ac:dyDescent="0.45">
      <c r="A1242">
        <v>49023010200</v>
      </c>
      <c r="B1242" t="s">
        <v>87</v>
      </c>
      <c r="C1242" t="s">
        <v>1544</v>
      </c>
      <c r="D1242">
        <v>171</v>
      </c>
      <c r="E1242">
        <v>127</v>
      </c>
      <c r="F1242">
        <v>196</v>
      </c>
      <c r="G1242">
        <v>0.10426829268292701</v>
      </c>
      <c r="H1242">
        <f>VLOOKUP(A1242,geoid_state!$A$2:$E$85117,5,FALSE)</f>
        <v>102</v>
      </c>
    </row>
    <row r="1243" spans="1:8" x14ac:dyDescent="0.45">
      <c r="A1243">
        <v>48215020732</v>
      </c>
      <c r="B1243" t="s">
        <v>120</v>
      </c>
      <c r="C1243" t="s">
        <v>713</v>
      </c>
      <c r="D1243">
        <v>134</v>
      </c>
      <c r="E1243">
        <v>127</v>
      </c>
      <c r="F1243">
        <v>161</v>
      </c>
      <c r="G1243">
        <v>0.104199066874028</v>
      </c>
      <c r="H1243">
        <f>VLOOKUP(A1243,geoid_state!$A$2:$E$85117,5,FALSE)</f>
        <v>207.32</v>
      </c>
    </row>
    <row r="1244" spans="1:8" x14ac:dyDescent="0.45">
      <c r="A1244">
        <v>32031001011</v>
      </c>
      <c r="B1244" t="s">
        <v>145</v>
      </c>
      <c r="C1244" t="s">
        <v>146</v>
      </c>
      <c r="D1244">
        <v>155</v>
      </c>
      <c r="E1244">
        <v>127</v>
      </c>
      <c r="F1244">
        <v>175</v>
      </c>
      <c r="G1244">
        <v>0.10409670920080601</v>
      </c>
      <c r="H1244">
        <f>VLOOKUP(A1244,geoid_state!$A$2:$E$85117,5,FALSE)</f>
        <v>10.11</v>
      </c>
    </row>
    <row r="1245" spans="1:8" x14ac:dyDescent="0.45">
      <c r="A1245">
        <v>6067003900</v>
      </c>
      <c r="B1245" t="s">
        <v>11</v>
      </c>
      <c r="C1245" t="s">
        <v>32</v>
      </c>
      <c r="D1245">
        <v>140</v>
      </c>
      <c r="E1245">
        <v>127</v>
      </c>
      <c r="F1245">
        <v>160</v>
      </c>
      <c r="G1245">
        <v>0.10408921933085501</v>
      </c>
      <c r="H1245">
        <f>VLOOKUP(A1245,geoid_state!$A$2:$E$85117,5,FALSE)</f>
        <v>39</v>
      </c>
    </row>
    <row r="1246" spans="1:8" x14ac:dyDescent="0.45">
      <c r="A1246">
        <v>6007002602</v>
      </c>
      <c r="B1246" t="s">
        <v>11</v>
      </c>
      <c r="C1246" t="s">
        <v>787</v>
      </c>
      <c r="D1246">
        <v>136</v>
      </c>
      <c r="E1246">
        <v>127</v>
      </c>
      <c r="F1246">
        <v>160</v>
      </c>
      <c r="G1246">
        <v>0.104055087987758</v>
      </c>
      <c r="H1246">
        <f>VLOOKUP(A1246,geoid_state!$A$2:$E$85117,5,FALSE)</f>
        <v>26.02</v>
      </c>
    </row>
    <row r="1247" spans="1:8" x14ac:dyDescent="0.45">
      <c r="A1247">
        <v>48167720800</v>
      </c>
      <c r="B1247" t="s">
        <v>120</v>
      </c>
      <c r="C1247" t="s">
        <v>299</v>
      </c>
      <c r="D1247">
        <v>150</v>
      </c>
      <c r="E1247">
        <v>127</v>
      </c>
      <c r="F1247">
        <v>161</v>
      </c>
      <c r="G1247">
        <v>0.10402219140083201</v>
      </c>
      <c r="H1247">
        <f>VLOOKUP(A1247,geoid_state!$A$2:$E$85117,5,FALSE)</f>
        <v>7208</v>
      </c>
    </row>
    <row r="1248" spans="1:8" x14ac:dyDescent="0.45">
      <c r="A1248">
        <v>48439111529</v>
      </c>
      <c r="B1248" t="s">
        <v>120</v>
      </c>
      <c r="C1248" t="s">
        <v>754</v>
      </c>
      <c r="D1248">
        <v>135</v>
      </c>
      <c r="E1248">
        <v>127</v>
      </c>
      <c r="F1248">
        <v>161</v>
      </c>
      <c r="G1248">
        <v>0.104006163328197</v>
      </c>
      <c r="H1248">
        <f>VLOOKUP(A1248,geoid_state!$A$2:$E$85117,5,FALSE)</f>
        <v>1115.29</v>
      </c>
    </row>
    <row r="1249" spans="1:8" x14ac:dyDescent="0.45">
      <c r="A1249">
        <v>49049002101</v>
      </c>
      <c r="B1249" t="s">
        <v>87</v>
      </c>
      <c r="C1249" t="s">
        <v>183</v>
      </c>
      <c r="D1249">
        <v>141</v>
      </c>
      <c r="E1249">
        <v>127</v>
      </c>
      <c r="F1249">
        <v>196</v>
      </c>
      <c r="G1249">
        <v>0.103982300884956</v>
      </c>
      <c r="H1249">
        <f>VLOOKUP(A1249,geoid_state!$A$2:$E$85117,5,FALSE)</f>
        <v>21.01</v>
      </c>
    </row>
    <row r="1250" spans="1:8" x14ac:dyDescent="0.45">
      <c r="A1250">
        <v>6037240010</v>
      </c>
      <c r="B1250" t="s">
        <v>11</v>
      </c>
      <c r="C1250" t="s">
        <v>31</v>
      </c>
      <c r="D1250">
        <v>130</v>
      </c>
      <c r="E1250">
        <v>127</v>
      </c>
      <c r="F1250">
        <v>160</v>
      </c>
      <c r="G1250">
        <v>0.10391686650679501</v>
      </c>
      <c r="H1250">
        <f>VLOOKUP(A1250,geoid_state!$A$2:$E$85117,5,FALSE)</f>
        <v>2400.1</v>
      </c>
    </row>
    <row r="1251" spans="1:8" x14ac:dyDescent="0.45">
      <c r="A1251">
        <v>48157672202</v>
      </c>
      <c r="B1251" t="s">
        <v>120</v>
      </c>
      <c r="C1251" t="s">
        <v>252</v>
      </c>
      <c r="D1251">
        <v>138</v>
      </c>
      <c r="E1251">
        <v>127</v>
      </c>
      <c r="F1251">
        <v>161</v>
      </c>
      <c r="G1251">
        <v>0.10391566265060199</v>
      </c>
      <c r="H1251">
        <f>VLOOKUP(A1251,geoid_state!$A$2:$E$85117,5,FALSE)</f>
        <v>6722.02</v>
      </c>
    </row>
    <row r="1252" spans="1:8" x14ac:dyDescent="0.45">
      <c r="A1252">
        <v>4013422510</v>
      </c>
      <c r="B1252" t="s">
        <v>18</v>
      </c>
      <c r="C1252" t="s">
        <v>28</v>
      </c>
      <c r="D1252">
        <v>131</v>
      </c>
      <c r="E1252">
        <v>127</v>
      </c>
      <c r="F1252">
        <v>148</v>
      </c>
      <c r="G1252">
        <v>0.10388580491673299</v>
      </c>
      <c r="H1252">
        <f>VLOOKUP(A1252,geoid_state!$A$2:$E$85117,5,FALSE)</f>
        <v>4225.1000000000004</v>
      </c>
    </row>
    <row r="1253" spans="1:8" x14ac:dyDescent="0.45">
      <c r="A1253">
        <v>6101050403</v>
      </c>
      <c r="B1253" t="s">
        <v>11</v>
      </c>
      <c r="C1253" t="s">
        <v>212</v>
      </c>
      <c r="D1253">
        <v>140</v>
      </c>
      <c r="E1253">
        <v>127</v>
      </c>
      <c r="F1253">
        <v>160</v>
      </c>
      <c r="G1253">
        <v>0.103857566765579</v>
      </c>
      <c r="H1253">
        <f>VLOOKUP(A1253,geoid_state!$A$2:$E$85117,5,FALSE)</f>
        <v>504.03</v>
      </c>
    </row>
    <row r="1254" spans="1:8" x14ac:dyDescent="0.45">
      <c r="A1254">
        <v>32003003664</v>
      </c>
      <c r="B1254" t="s">
        <v>145</v>
      </c>
      <c r="C1254" t="s">
        <v>174</v>
      </c>
      <c r="D1254">
        <v>135</v>
      </c>
      <c r="E1254">
        <v>127</v>
      </c>
      <c r="F1254">
        <v>175</v>
      </c>
      <c r="G1254">
        <v>0.103766333589546</v>
      </c>
      <c r="H1254">
        <f>VLOOKUP(A1254,geoid_state!$A$2:$E$85117,5,FALSE)</f>
        <v>36.64</v>
      </c>
    </row>
    <row r="1255" spans="1:8" x14ac:dyDescent="0.45">
      <c r="A1255">
        <v>48201342200</v>
      </c>
      <c r="B1255" t="s">
        <v>120</v>
      </c>
      <c r="C1255" t="s">
        <v>136</v>
      </c>
      <c r="D1255">
        <v>149</v>
      </c>
      <c r="E1255">
        <v>127</v>
      </c>
      <c r="F1255">
        <v>161</v>
      </c>
      <c r="G1255">
        <v>0.10376044568245101</v>
      </c>
      <c r="H1255">
        <f>VLOOKUP(A1255,geoid_state!$A$2:$E$85117,5,FALSE)</f>
        <v>3422</v>
      </c>
    </row>
    <row r="1256" spans="1:8" x14ac:dyDescent="0.45">
      <c r="A1256">
        <v>49049010504</v>
      </c>
      <c r="B1256" t="s">
        <v>87</v>
      </c>
      <c r="C1256" t="s">
        <v>183</v>
      </c>
      <c r="D1256">
        <v>174</v>
      </c>
      <c r="E1256">
        <v>127</v>
      </c>
      <c r="F1256">
        <v>196</v>
      </c>
      <c r="G1256">
        <v>0.103756708407871</v>
      </c>
      <c r="H1256">
        <f>VLOOKUP(A1256,geoid_state!$A$2:$E$85117,5,FALSE)</f>
        <v>105.04</v>
      </c>
    </row>
    <row r="1257" spans="1:8" x14ac:dyDescent="0.45">
      <c r="A1257">
        <v>32003005106</v>
      </c>
      <c r="B1257" t="s">
        <v>145</v>
      </c>
      <c r="C1257" t="s">
        <v>174</v>
      </c>
      <c r="D1257">
        <v>135</v>
      </c>
      <c r="E1257">
        <v>127</v>
      </c>
      <c r="F1257">
        <v>175</v>
      </c>
      <c r="G1257">
        <v>0.1036866359447</v>
      </c>
      <c r="H1257">
        <f>VLOOKUP(A1257,geoid_state!$A$2:$E$85117,5,FALSE)</f>
        <v>51.06</v>
      </c>
    </row>
    <row r="1258" spans="1:8" x14ac:dyDescent="0.45">
      <c r="A1258">
        <v>48211950300</v>
      </c>
      <c r="B1258" t="s">
        <v>120</v>
      </c>
      <c r="C1258" t="s">
        <v>935</v>
      </c>
      <c r="D1258">
        <v>133</v>
      </c>
      <c r="E1258">
        <v>127</v>
      </c>
      <c r="F1258">
        <v>161</v>
      </c>
      <c r="G1258">
        <v>0.103663289166017</v>
      </c>
      <c r="H1258">
        <f>VLOOKUP(A1258,geoid_state!$A$2:$E$85117,5,FALSE)</f>
        <v>9503</v>
      </c>
    </row>
    <row r="1259" spans="1:8" x14ac:dyDescent="0.45">
      <c r="A1259">
        <v>15003008931</v>
      </c>
      <c r="B1259" t="s">
        <v>102</v>
      </c>
      <c r="C1259" t="s">
        <v>103</v>
      </c>
      <c r="D1259">
        <v>137</v>
      </c>
      <c r="E1259">
        <v>127</v>
      </c>
      <c r="F1259">
        <v>185</v>
      </c>
      <c r="G1259">
        <v>0.103552532123961</v>
      </c>
      <c r="H1259">
        <f>VLOOKUP(A1259,geoid_state!$A$2:$E$85117,5,FALSE)</f>
        <v>89.31</v>
      </c>
    </row>
    <row r="1260" spans="1:8" x14ac:dyDescent="0.45">
      <c r="A1260">
        <v>6107001010</v>
      </c>
      <c r="B1260" t="s">
        <v>11</v>
      </c>
      <c r="C1260" t="s">
        <v>465</v>
      </c>
      <c r="D1260">
        <v>138</v>
      </c>
      <c r="E1260">
        <v>127</v>
      </c>
      <c r="F1260">
        <v>160</v>
      </c>
      <c r="G1260">
        <v>0.10344827586206901</v>
      </c>
      <c r="H1260">
        <f>VLOOKUP(A1260,geoid_state!$A$2:$E$85117,5,FALSE)</f>
        <v>10.1</v>
      </c>
    </row>
    <row r="1261" spans="1:8" x14ac:dyDescent="0.45">
      <c r="A1261">
        <v>6097152804</v>
      </c>
      <c r="B1261" t="s">
        <v>11</v>
      </c>
      <c r="C1261" t="s">
        <v>40</v>
      </c>
      <c r="D1261">
        <v>136</v>
      </c>
      <c r="E1261">
        <v>127</v>
      </c>
      <c r="F1261">
        <v>160</v>
      </c>
      <c r="G1261">
        <v>0.103422053231939</v>
      </c>
      <c r="H1261">
        <f>VLOOKUP(A1261,geoid_state!$A$2:$E$85117,5,FALSE)</f>
        <v>1528.04</v>
      </c>
    </row>
    <row r="1262" spans="1:8" x14ac:dyDescent="0.45">
      <c r="A1262">
        <v>18091041700</v>
      </c>
      <c r="B1262" t="s">
        <v>241</v>
      </c>
      <c r="C1262" t="s">
        <v>395</v>
      </c>
      <c r="D1262">
        <v>130</v>
      </c>
      <c r="E1262">
        <v>127</v>
      </c>
      <c r="F1262">
        <v>147</v>
      </c>
      <c r="G1262">
        <v>0.103420843277645</v>
      </c>
      <c r="H1262">
        <f>VLOOKUP(A1262,geoid_state!$A$2:$E$85117,5,FALSE)</f>
        <v>417</v>
      </c>
    </row>
    <row r="1263" spans="1:8" x14ac:dyDescent="0.45">
      <c r="A1263">
        <v>12105012125</v>
      </c>
      <c r="B1263" t="s">
        <v>107</v>
      </c>
      <c r="C1263" t="s">
        <v>377</v>
      </c>
      <c r="D1263">
        <v>131</v>
      </c>
      <c r="E1263">
        <v>127</v>
      </c>
      <c r="F1263">
        <v>137</v>
      </c>
      <c r="G1263">
        <v>0.103393843725335</v>
      </c>
      <c r="H1263">
        <f>VLOOKUP(A1263,geoid_state!$A$2:$E$85117,5,FALSE)</f>
        <v>121.25</v>
      </c>
    </row>
    <row r="1264" spans="1:8" x14ac:dyDescent="0.45">
      <c r="A1264">
        <v>49011125102</v>
      </c>
      <c r="B1264" t="s">
        <v>87</v>
      </c>
      <c r="C1264" t="s">
        <v>877</v>
      </c>
      <c r="D1264">
        <v>166</v>
      </c>
      <c r="E1264">
        <v>127</v>
      </c>
      <c r="F1264">
        <v>196</v>
      </c>
      <c r="G1264">
        <v>0.103362391033624</v>
      </c>
      <c r="H1264">
        <f>VLOOKUP(A1264,geoid_state!$A$2:$E$85117,5,FALSE)</f>
        <v>1251.02</v>
      </c>
    </row>
    <row r="1265" spans="1:8" x14ac:dyDescent="0.45">
      <c r="A1265">
        <v>49057201600</v>
      </c>
      <c r="B1265" t="s">
        <v>87</v>
      </c>
      <c r="C1265" t="s">
        <v>134</v>
      </c>
      <c r="D1265">
        <v>178</v>
      </c>
      <c r="E1265">
        <v>127</v>
      </c>
      <c r="F1265">
        <v>196</v>
      </c>
      <c r="G1265">
        <v>0.103308183401045</v>
      </c>
      <c r="H1265">
        <f>VLOOKUP(A1265,geoid_state!$A$2:$E$85117,5,FALSE)</f>
        <v>2016</v>
      </c>
    </row>
    <row r="1266" spans="1:8" x14ac:dyDescent="0.45">
      <c r="A1266">
        <v>48453002403</v>
      </c>
      <c r="B1266" t="s">
        <v>120</v>
      </c>
      <c r="C1266" t="s">
        <v>449</v>
      </c>
      <c r="D1266">
        <v>148</v>
      </c>
      <c r="E1266">
        <v>127</v>
      </c>
      <c r="F1266">
        <v>161</v>
      </c>
      <c r="G1266">
        <v>0.103207810320781</v>
      </c>
      <c r="H1266">
        <f>VLOOKUP(A1266,geoid_state!$A$2:$E$85117,5,FALSE)</f>
        <v>24.03</v>
      </c>
    </row>
    <row r="1267" spans="1:8" x14ac:dyDescent="0.45">
      <c r="A1267">
        <v>32005001400</v>
      </c>
      <c r="B1267" t="s">
        <v>145</v>
      </c>
      <c r="C1267" t="s">
        <v>49</v>
      </c>
      <c r="D1267">
        <v>145</v>
      </c>
      <c r="E1267">
        <v>127</v>
      </c>
      <c r="F1267">
        <v>175</v>
      </c>
      <c r="G1267">
        <v>0.103129445234708</v>
      </c>
      <c r="H1267">
        <f>VLOOKUP(A1267,geoid_state!$A$2:$E$85117,5,FALSE)</f>
        <v>14</v>
      </c>
    </row>
    <row r="1268" spans="1:8" x14ac:dyDescent="0.45">
      <c r="A1268">
        <v>32003001502</v>
      </c>
      <c r="B1268" t="s">
        <v>145</v>
      </c>
      <c r="C1268" t="s">
        <v>174</v>
      </c>
      <c r="D1268">
        <v>139</v>
      </c>
      <c r="E1268">
        <v>127</v>
      </c>
      <c r="F1268">
        <v>175</v>
      </c>
      <c r="G1268">
        <v>0.10311572700296701</v>
      </c>
      <c r="H1268">
        <f>VLOOKUP(A1268,geoid_state!$A$2:$E$85117,5,FALSE)</f>
        <v>15.02</v>
      </c>
    </row>
    <row r="1269" spans="1:8" x14ac:dyDescent="0.45">
      <c r="A1269">
        <v>6037311000</v>
      </c>
      <c r="B1269" t="s">
        <v>11</v>
      </c>
      <c r="C1269" t="s">
        <v>31</v>
      </c>
      <c r="D1269">
        <v>130</v>
      </c>
      <c r="E1269">
        <v>127</v>
      </c>
      <c r="F1269">
        <v>160</v>
      </c>
      <c r="G1269">
        <v>0.10309278350515499</v>
      </c>
      <c r="H1269">
        <f>VLOOKUP(A1269,geoid_state!$A$2:$E$85117,5,FALSE)</f>
        <v>3110</v>
      </c>
    </row>
    <row r="1270" spans="1:8" x14ac:dyDescent="0.45">
      <c r="A1270">
        <v>49049010210</v>
      </c>
      <c r="B1270" t="s">
        <v>87</v>
      </c>
      <c r="C1270" t="s">
        <v>183</v>
      </c>
      <c r="D1270">
        <v>186</v>
      </c>
      <c r="E1270">
        <v>127</v>
      </c>
      <c r="F1270">
        <v>196</v>
      </c>
      <c r="G1270">
        <v>0.103047091412742</v>
      </c>
      <c r="H1270">
        <f>VLOOKUP(A1270,geoid_state!$A$2:$E$85117,5,FALSE)</f>
        <v>102.1</v>
      </c>
    </row>
    <row r="1271" spans="1:8" x14ac:dyDescent="0.45">
      <c r="A1271">
        <v>48061013303</v>
      </c>
      <c r="B1271" t="s">
        <v>120</v>
      </c>
      <c r="C1271" t="s">
        <v>595</v>
      </c>
      <c r="D1271">
        <v>146</v>
      </c>
      <c r="E1271">
        <v>127</v>
      </c>
      <c r="F1271">
        <v>161</v>
      </c>
      <c r="G1271">
        <v>0.1030345800988</v>
      </c>
      <c r="H1271">
        <f>VLOOKUP(A1271,geoid_state!$A$2:$E$85117,5,FALSE)</f>
        <v>133.03</v>
      </c>
    </row>
    <row r="1272" spans="1:8" x14ac:dyDescent="0.45">
      <c r="A1272">
        <v>48015760501</v>
      </c>
      <c r="B1272" t="s">
        <v>120</v>
      </c>
      <c r="C1272" t="s">
        <v>1545</v>
      </c>
      <c r="D1272">
        <v>160</v>
      </c>
      <c r="E1272">
        <v>127</v>
      </c>
      <c r="F1272">
        <v>161</v>
      </c>
      <c r="G1272">
        <v>0.103026400515132</v>
      </c>
      <c r="H1272">
        <f>VLOOKUP(A1272,geoid_state!$A$2:$E$85117,5,FALSE)</f>
        <v>7605.01</v>
      </c>
    </row>
    <row r="1273" spans="1:8" x14ac:dyDescent="0.45">
      <c r="A1273">
        <v>6085505402</v>
      </c>
      <c r="B1273" t="s">
        <v>11</v>
      </c>
      <c r="C1273" t="s">
        <v>27</v>
      </c>
      <c r="D1273">
        <v>128</v>
      </c>
      <c r="E1273">
        <v>127</v>
      </c>
      <c r="F1273">
        <v>160</v>
      </c>
      <c r="G1273">
        <v>0.10297666934835099</v>
      </c>
      <c r="H1273">
        <f>VLOOKUP(A1273,geoid_state!$A$2:$E$85117,5,FALSE)</f>
        <v>5054.0200000000004</v>
      </c>
    </row>
    <row r="1274" spans="1:8" x14ac:dyDescent="0.45">
      <c r="A1274">
        <v>48201533500</v>
      </c>
      <c r="B1274" t="s">
        <v>120</v>
      </c>
      <c r="C1274" t="s">
        <v>136</v>
      </c>
      <c r="D1274">
        <v>154</v>
      </c>
      <c r="E1274">
        <v>127</v>
      </c>
      <c r="F1274">
        <v>161</v>
      </c>
      <c r="G1274">
        <v>0.10294117647058799</v>
      </c>
      <c r="H1274">
        <f>VLOOKUP(A1274,geoid_state!$A$2:$E$85117,5,FALSE)</f>
        <v>5335</v>
      </c>
    </row>
    <row r="1275" spans="1:8" x14ac:dyDescent="0.45">
      <c r="A1275">
        <v>48201542003</v>
      </c>
      <c r="B1275" t="s">
        <v>120</v>
      </c>
      <c r="C1275" t="s">
        <v>136</v>
      </c>
      <c r="D1275">
        <v>144</v>
      </c>
      <c r="E1275">
        <v>127</v>
      </c>
      <c r="F1275">
        <v>161</v>
      </c>
      <c r="G1275">
        <v>0.10293066476054299</v>
      </c>
      <c r="H1275">
        <f>VLOOKUP(A1275,geoid_state!$A$2:$E$85117,5,FALSE)</f>
        <v>5420.03</v>
      </c>
    </row>
    <row r="1276" spans="1:8" x14ac:dyDescent="0.45">
      <c r="A1276">
        <v>48355002101</v>
      </c>
      <c r="B1276" t="s">
        <v>120</v>
      </c>
      <c r="C1276" t="s">
        <v>390</v>
      </c>
      <c r="D1276">
        <v>135</v>
      </c>
      <c r="E1276">
        <v>127</v>
      </c>
      <c r="F1276">
        <v>161</v>
      </c>
      <c r="G1276">
        <v>0.102896341463415</v>
      </c>
      <c r="H1276">
        <f>VLOOKUP(A1276,geoid_state!$A$2:$E$85117,5,FALSE)</f>
        <v>21.01</v>
      </c>
    </row>
    <row r="1277" spans="1:8" x14ac:dyDescent="0.45">
      <c r="A1277">
        <v>24001002200</v>
      </c>
      <c r="B1277" t="s">
        <v>116</v>
      </c>
      <c r="C1277" t="s">
        <v>1087</v>
      </c>
      <c r="D1277">
        <v>128</v>
      </c>
      <c r="E1277">
        <v>127</v>
      </c>
      <c r="F1277">
        <v>129</v>
      </c>
      <c r="G1277">
        <v>0.102893890675241</v>
      </c>
      <c r="H1277">
        <f>VLOOKUP(A1277,geoid_state!$A$2:$E$85117,5,FALSE)</f>
        <v>22</v>
      </c>
    </row>
    <row r="1278" spans="1:8" x14ac:dyDescent="0.45">
      <c r="A1278">
        <v>48141010327</v>
      </c>
      <c r="B1278" t="s">
        <v>120</v>
      </c>
      <c r="C1278" t="s">
        <v>312</v>
      </c>
      <c r="D1278">
        <v>145</v>
      </c>
      <c r="E1278">
        <v>127</v>
      </c>
      <c r="F1278">
        <v>161</v>
      </c>
      <c r="G1278">
        <v>0.102836879432624</v>
      </c>
      <c r="H1278">
        <f>VLOOKUP(A1278,geoid_state!$A$2:$E$85117,5,FALSE)</f>
        <v>103.27</v>
      </c>
    </row>
    <row r="1279" spans="1:8" x14ac:dyDescent="0.45">
      <c r="A1279">
        <v>48331950500</v>
      </c>
      <c r="B1279" t="s">
        <v>120</v>
      </c>
      <c r="C1279" t="s">
        <v>912</v>
      </c>
      <c r="D1279">
        <v>138</v>
      </c>
      <c r="E1279">
        <v>127</v>
      </c>
      <c r="F1279">
        <v>161</v>
      </c>
      <c r="G1279">
        <v>0.102831594634873</v>
      </c>
      <c r="H1279">
        <f>VLOOKUP(A1279,geoid_state!$A$2:$E$85117,5,FALSE)</f>
        <v>9505</v>
      </c>
    </row>
    <row r="1280" spans="1:8" x14ac:dyDescent="0.45">
      <c r="A1280">
        <v>18003010500</v>
      </c>
      <c r="B1280" t="s">
        <v>241</v>
      </c>
      <c r="C1280" t="s">
        <v>318</v>
      </c>
      <c r="D1280">
        <v>132</v>
      </c>
      <c r="E1280">
        <v>127</v>
      </c>
      <c r="F1280">
        <v>147</v>
      </c>
      <c r="G1280">
        <v>0.10280373831775701</v>
      </c>
      <c r="H1280">
        <f>VLOOKUP(A1280,geoid_state!$A$2:$E$85117,5,FALSE)</f>
        <v>105</v>
      </c>
    </row>
    <row r="1281" spans="1:8" x14ac:dyDescent="0.45">
      <c r="A1281">
        <v>6073013423</v>
      </c>
      <c r="B1281" t="s">
        <v>11</v>
      </c>
      <c r="C1281" t="s">
        <v>42</v>
      </c>
      <c r="D1281">
        <v>159</v>
      </c>
      <c r="E1281">
        <v>127</v>
      </c>
      <c r="F1281">
        <v>160</v>
      </c>
      <c r="G1281">
        <v>0.10271317829457401</v>
      </c>
      <c r="H1281">
        <f>VLOOKUP(A1281,geoid_state!$A$2:$E$85117,5,FALSE)</f>
        <v>134.22999999999999</v>
      </c>
    </row>
    <row r="1282" spans="1:8" x14ac:dyDescent="0.45">
      <c r="A1282">
        <v>48201331900</v>
      </c>
      <c r="B1282" t="s">
        <v>120</v>
      </c>
      <c r="C1282" t="s">
        <v>136</v>
      </c>
      <c r="D1282">
        <v>144</v>
      </c>
      <c r="E1282">
        <v>127</v>
      </c>
      <c r="F1282">
        <v>161</v>
      </c>
      <c r="G1282">
        <v>0.10263720598716999</v>
      </c>
      <c r="H1282">
        <f>VLOOKUP(A1282,geoid_state!$A$2:$E$85117,5,FALSE)</f>
        <v>3319</v>
      </c>
    </row>
    <row r="1283" spans="1:8" x14ac:dyDescent="0.45">
      <c r="A1283">
        <v>48339692601</v>
      </c>
      <c r="B1283" t="s">
        <v>120</v>
      </c>
      <c r="C1283" t="s">
        <v>165</v>
      </c>
      <c r="D1283">
        <v>145</v>
      </c>
      <c r="E1283">
        <v>127</v>
      </c>
      <c r="F1283">
        <v>161</v>
      </c>
      <c r="G1283">
        <v>0.10261854210898801</v>
      </c>
      <c r="H1283">
        <f>VLOOKUP(A1283,geoid_state!$A$2:$E$85117,5,FALSE)</f>
        <v>6926.01</v>
      </c>
    </row>
    <row r="1284" spans="1:8" x14ac:dyDescent="0.45">
      <c r="A1284">
        <v>49035112618</v>
      </c>
      <c r="B1284" t="s">
        <v>87</v>
      </c>
      <c r="C1284" t="s">
        <v>223</v>
      </c>
      <c r="D1284">
        <v>162</v>
      </c>
      <c r="E1284">
        <v>127</v>
      </c>
      <c r="F1284">
        <v>196</v>
      </c>
      <c r="G1284">
        <v>0.102596580113996</v>
      </c>
      <c r="H1284">
        <f>VLOOKUP(A1284,geoid_state!$A$2:$E$85117,5,FALSE)</f>
        <v>1126.18</v>
      </c>
    </row>
    <row r="1285" spans="1:8" x14ac:dyDescent="0.45">
      <c r="A1285">
        <v>15007040105</v>
      </c>
      <c r="B1285" t="s">
        <v>102</v>
      </c>
      <c r="C1285" t="s">
        <v>1512</v>
      </c>
      <c r="D1285">
        <v>166</v>
      </c>
      <c r="E1285">
        <v>127</v>
      </c>
      <c r="F1285">
        <v>185</v>
      </c>
      <c r="G1285">
        <v>0.102469135802469</v>
      </c>
      <c r="H1285">
        <f>VLOOKUP(A1285,geoid_state!$A$2:$E$85117,5,FALSE)</f>
        <v>401.05</v>
      </c>
    </row>
    <row r="1286" spans="1:8" x14ac:dyDescent="0.45">
      <c r="A1286">
        <v>6111008202</v>
      </c>
      <c r="B1286" t="s">
        <v>11</v>
      </c>
      <c r="C1286" t="s">
        <v>35</v>
      </c>
      <c r="D1286">
        <v>155</v>
      </c>
      <c r="E1286">
        <v>127</v>
      </c>
      <c r="F1286">
        <v>160</v>
      </c>
      <c r="G1286">
        <v>0.10244547257105099</v>
      </c>
      <c r="H1286">
        <f>VLOOKUP(A1286,geoid_state!$A$2:$E$85117,5,FALSE)</f>
        <v>82.02</v>
      </c>
    </row>
    <row r="1287" spans="1:8" x14ac:dyDescent="0.45">
      <c r="A1287">
        <v>48031950202</v>
      </c>
      <c r="B1287" t="s">
        <v>120</v>
      </c>
      <c r="C1287" t="s">
        <v>1546</v>
      </c>
      <c r="D1287">
        <v>149</v>
      </c>
      <c r="E1287">
        <v>127</v>
      </c>
      <c r="F1287">
        <v>161</v>
      </c>
      <c r="G1287">
        <v>0.10240549828178699</v>
      </c>
      <c r="H1287">
        <f>VLOOKUP(A1287,geoid_state!$A$2:$E$85117,5,FALSE)</f>
        <v>9502.02</v>
      </c>
    </row>
    <row r="1288" spans="1:8" x14ac:dyDescent="0.45">
      <c r="A1288">
        <v>6085500300</v>
      </c>
      <c r="B1288" t="s">
        <v>11</v>
      </c>
      <c r="C1288" t="s">
        <v>27</v>
      </c>
      <c r="D1288">
        <v>145</v>
      </c>
      <c r="E1288">
        <v>127</v>
      </c>
      <c r="F1288">
        <v>160</v>
      </c>
      <c r="G1288">
        <v>0.10240112994350301</v>
      </c>
      <c r="H1288">
        <f>VLOOKUP(A1288,geoid_state!$A$2:$E$85117,5,FALSE)</f>
        <v>5003</v>
      </c>
    </row>
    <row r="1289" spans="1:8" x14ac:dyDescent="0.45">
      <c r="A1289">
        <v>48029181005</v>
      </c>
      <c r="B1289" t="s">
        <v>120</v>
      </c>
      <c r="C1289" t="s">
        <v>426</v>
      </c>
      <c r="D1289">
        <v>146</v>
      </c>
      <c r="E1289">
        <v>127</v>
      </c>
      <c r="F1289">
        <v>161</v>
      </c>
      <c r="G1289">
        <v>0.102312543798178</v>
      </c>
      <c r="H1289">
        <f>VLOOKUP(A1289,geoid_state!$A$2:$E$85117,5,FALSE)</f>
        <v>1810.05</v>
      </c>
    </row>
    <row r="1290" spans="1:8" x14ac:dyDescent="0.45">
      <c r="A1290">
        <v>48167720512</v>
      </c>
      <c r="B1290" t="s">
        <v>120</v>
      </c>
      <c r="C1290" t="s">
        <v>299</v>
      </c>
      <c r="D1290">
        <v>133</v>
      </c>
      <c r="E1290">
        <v>127</v>
      </c>
      <c r="F1290">
        <v>161</v>
      </c>
      <c r="G1290">
        <v>0.102307692307692</v>
      </c>
      <c r="H1290">
        <f>VLOOKUP(A1290,geoid_state!$A$2:$E$85117,5,FALSE)</f>
        <v>7205.12</v>
      </c>
    </row>
    <row r="1291" spans="1:8" x14ac:dyDescent="0.45">
      <c r="A1291">
        <v>16019970800</v>
      </c>
      <c r="B1291" t="s">
        <v>230</v>
      </c>
      <c r="C1291" t="s">
        <v>1439</v>
      </c>
      <c r="D1291">
        <v>138</v>
      </c>
      <c r="E1291">
        <v>127</v>
      </c>
      <c r="F1291">
        <v>144</v>
      </c>
      <c r="G1291">
        <v>0.10229799851742</v>
      </c>
      <c r="H1291">
        <f>VLOOKUP(A1291,geoid_state!$A$2:$E$85117,5,FALSE)</f>
        <v>9708</v>
      </c>
    </row>
    <row r="1292" spans="1:8" x14ac:dyDescent="0.45">
      <c r="A1292">
        <v>15003003000</v>
      </c>
      <c r="B1292" t="s">
        <v>102</v>
      </c>
      <c r="C1292" t="s">
        <v>103</v>
      </c>
      <c r="D1292">
        <v>163</v>
      </c>
      <c r="E1292">
        <v>127</v>
      </c>
      <c r="F1292">
        <v>185</v>
      </c>
      <c r="G1292">
        <v>0.102258469259724</v>
      </c>
      <c r="H1292">
        <f>VLOOKUP(A1292,geoid_state!$A$2:$E$85117,5,FALSE)</f>
        <v>30</v>
      </c>
    </row>
    <row r="1293" spans="1:8" x14ac:dyDescent="0.45">
      <c r="A1293">
        <v>12001000600</v>
      </c>
      <c r="B1293" t="s">
        <v>107</v>
      </c>
      <c r="C1293" t="s">
        <v>652</v>
      </c>
      <c r="D1293">
        <v>132</v>
      </c>
      <c r="E1293">
        <v>127</v>
      </c>
      <c r="F1293">
        <v>137</v>
      </c>
      <c r="G1293">
        <v>0.10224632068164199</v>
      </c>
      <c r="H1293">
        <f>VLOOKUP(A1293,geoid_state!$A$2:$E$85117,5,FALSE)</f>
        <v>6</v>
      </c>
    </row>
    <row r="1294" spans="1:8" x14ac:dyDescent="0.45">
      <c r="A1294">
        <v>6037197200</v>
      </c>
      <c r="B1294" t="s">
        <v>11</v>
      </c>
      <c r="C1294" t="s">
        <v>31</v>
      </c>
      <c r="D1294">
        <v>136</v>
      </c>
      <c r="E1294">
        <v>127</v>
      </c>
      <c r="F1294">
        <v>160</v>
      </c>
      <c r="G1294">
        <v>0.10217881292261501</v>
      </c>
      <c r="H1294">
        <f>VLOOKUP(A1294,geoid_state!$A$2:$E$85117,5,FALSE)</f>
        <v>1972</v>
      </c>
    </row>
    <row r="1295" spans="1:8" x14ac:dyDescent="0.45">
      <c r="A1295">
        <v>49049010404</v>
      </c>
      <c r="B1295" t="s">
        <v>87</v>
      </c>
      <c r="C1295" t="s">
        <v>183</v>
      </c>
      <c r="D1295">
        <v>179</v>
      </c>
      <c r="E1295">
        <v>127</v>
      </c>
      <c r="F1295">
        <v>196</v>
      </c>
      <c r="G1295">
        <v>0.102168949771689</v>
      </c>
      <c r="H1295">
        <f>VLOOKUP(A1295,geoid_state!$A$2:$E$85117,5,FALSE)</f>
        <v>104.04</v>
      </c>
    </row>
    <row r="1296" spans="1:8" x14ac:dyDescent="0.45">
      <c r="A1296">
        <v>49049010410</v>
      </c>
      <c r="B1296" t="s">
        <v>87</v>
      </c>
      <c r="C1296" t="s">
        <v>183</v>
      </c>
      <c r="D1296">
        <v>157</v>
      </c>
      <c r="E1296">
        <v>127</v>
      </c>
      <c r="F1296">
        <v>196</v>
      </c>
      <c r="G1296">
        <v>0.102147039687703</v>
      </c>
      <c r="H1296">
        <f>VLOOKUP(A1296,geoid_state!$A$2:$E$85117,5,FALSE)</f>
        <v>104.1</v>
      </c>
    </row>
    <row r="1297" spans="1:8" x14ac:dyDescent="0.45">
      <c r="A1297">
        <v>48061012700</v>
      </c>
      <c r="B1297" t="s">
        <v>120</v>
      </c>
      <c r="C1297" t="s">
        <v>595</v>
      </c>
      <c r="D1297">
        <v>159</v>
      </c>
      <c r="E1297">
        <v>127</v>
      </c>
      <c r="F1297">
        <v>161</v>
      </c>
      <c r="G1297">
        <v>0.102119460500963</v>
      </c>
      <c r="H1297">
        <f>VLOOKUP(A1297,geoid_state!$A$2:$E$85117,5,FALSE)</f>
        <v>127</v>
      </c>
    </row>
    <row r="1298" spans="1:8" x14ac:dyDescent="0.45">
      <c r="A1298">
        <v>53061052006</v>
      </c>
      <c r="B1298" t="s">
        <v>100</v>
      </c>
      <c r="C1298" t="s">
        <v>199</v>
      </c>
      <c r="D1298">
        <v>135</v>
      </c>
      <c r="E1298">
        <v>127</v>
      </c>
      <c r="F1298">
        <v>155</v>
      </c>
      <c r="G1298">
        <v>0.102118003025719</v>
      </c>
      <c r="H1298">
        <f>VLOOKUP(A1298,geoid_state!$A$2:$E$85117,5,FALSE)</f>
        <v>520.05999999999995</v>
      </c>
    </row>
    <row r="1299" spans="1:8" x14ac:dyDescent="0.45">
      <c r="A1299">
        <v>6111005404</v>
      </c>
      <c r="B1299" t="s">
        <v>11</v>
      </c>
      <c r="C1299" t="s">
        <v>35</v>
      </c>
      <c r="D1299">
        <v>152</v>
      </c>
      <c r="E1299">
        <v>127</v>
      </c>
      <c r="F1299">
        <v>160</v>
      </c>
      <c r="G1299">
        <v>0.102081934184016</v>
      </c>
      <c r="H1299">
        <f>VLOOKUP(A1299,geoid_state!$A$2:$E$85117,5,FALSE)</f>
        <v>54.04</v>
      </c>
    </row>
    <row r="1300" spans="1:8" x14ac:dyDescent="0.45">
      <c r="A1300">
        <v>48439105901</v>
      </c>
      <c r="B1300" t="s">
        <v>120</v>
      </c>
      <c r="C1300" t="s">
        <v>754</v>
      </c>
      <c r="D1300">
        <v>154</v>
      </c>
      <c r="E1300">
        <v>127</v>
      </c>
      <c r="F1300">
        <v>161</v>
      </c>
      <c r="G1300">
        <v>0.10205434062292899</v>
      </c>
      <c r="H1300">
        <f>VLOOKUP(A1300,geoid_state!$A$2:$E$85117,5,FALSE)</f>
        <v>1059.01</v>
      </c>
    </row>
    <row r="1301" spans="1:8" x14ac:dyDescent="0.45">
      <c r="A1301">
        <v>48201540504</v>
      </c>
      <c r="B1301" t="s">
        <v>120</v>
      </c>
      <c r="C1301" t="s">
        <v>136</v>
      </c>
      <c r="D1301">
        <v>133</v>
      </c>
      <c r="E1301">
        <v>127</v>
      </c>
      <c r="F1301">
        <v>161</v>
      </c>
      <c r="G1301">
        <v>0.10199386503067499</v>
      </c>
      <c r="H1301">
        <f>VLOOKUP(A1301,geoid_state!$A$2:$E$85117,5,FALSE)</f>
        <v>5405.04</v>
      </c>
    </row>
    <row r="1302" spans="1:8" x14ac:dyDescent="0.45">
      <c r="A1302">
        <v>53027000300</v>
      </c>
      <c r="B1302" t="s">
        <v>100</v>
      </c>
      <c r="C1302" t="s">
        <v>403</v>
      </c>
      <c r="D1302">
        <v>128</v>
      </c>
      <c r="E1302">
        <v>127</v>
      </c>
      <c r="F1302">
        <v>155</v>
      </c>
      <c r="G1302">
        <v>0.10199203187251001</v>
      </c>
      <c r="H1302">
        <f>VLOOKUP(A1302,geoid_state!$A$2:$E$85117,5,FALSE)</f>
        <v>3</v>
      </c>
    </row>
    <row r="1303" spans="1:8" x14ac:dyDescent="0.45">
      <c r="A1303">
        <v>48477170502</v>
      </c>
      <c r="B1303" t="s">
        <v>120</v>
      </c>
      <c r="C1303" t="s">
        <v>160</v>
      </c>
      <c r="D1303">
        <v>134</v>
      </c>
      <c r="E1303">
        <v>127</v>
      </c>
      <c r="F1303">
        <v>161</v>
      </c>
      <c r="G1303">
        <v>0.101978691019787</v>
      </c>
      <c r="H1303">
        <f>VLOOKUP(A1303,geoid_state!$A$2:$E$85117,5,FALSE)</f>
        <v>1705.02</v>
      </c>
    </row>
    <row r="1304" spans="1:8" x14ac:dyDescent="0.45">
      <c r="A1304">
        <v>6067002200</v>
      </c>
      <c r="B1304" t="s">
        <v>11</v>
      </c>
      <c r="C1304" t="s">
        <v>32</v>
      </c>
      <c r="D1304">
        <v>142</v>
      </c>
      <c r="E1304">
        <v>127</v>
      </c>
      <c r="F1304">
        <v>160</v>
      </c>
      <c r="G1304">
        <v>0.101938262742283</v>
      </c>
      <c r="H1304">
        <f>VLOOKUP(A1304,geoid_state!$A$2:$E$85117,5,FALSE)</f>
        <v>22</v>
      </c>
    </row>
    <row r="1305" spans="1:8" x14ac:dyDescent="0.45">
      <c r="A1305">
        <v>49049000707</v>
      </c>
      <c r="B1305" t="s">
        <v>87</v>
      </c>
      <c r="C1305" t="s">
        <v>183</v>
      </c>
      <c r="D1305">
        <v>138</v>
      </c>
      <c r="E1305">
        <v>127</v>
      </c>
      <c r="F1305">
        <v>196</v>
      </c>
      <c r="G1305">
        <v>0.10176991150442501</v>
      </c>
      <c r="H1305">
        <f>VLOOKUP(A1305,geoid_state!$A$2:$E$85117,5,FALSE)</f>
        <v>7.07</v>
      </c>
    </row>
    <row r="1306" spans="1:8" x14ac:dyDescent="0.45">
      <c r="A1306">
        <v>49057210204</v>
      </c>
      <c r="B1306" t="s">
        <v>87</v>
      </c>
      <c r="C1306" t="s">
        <v>134</v>
      </c>
      <c r="D1306">
        <v>167</v>
      </c>
      <c r="E1306">
        <v>127</v>
      </c>
      <c r="F1306">
        <v>196</v>
      </c>
      <c r="G1306">
        <v>0.101767215112736</v>
      </c>
      <c r="H1306">
        <f>VLOOKUP(A1306,geoid_state!$A$2:$E$85117,5,FALSE)</f>
        <v>2102.04</v>
      </c>
    </row>
    <row r="1307" spans="1:8" x14ac:dyDescent="0.45">
      <c r="A1307">
        <v>18095001200</v>
      </c>
      <c r="B1307" t="s">
        <v>241</v>
      </c>
      <c r="C1307" t="s">
        <v>71</v>
      </c>
      <c r="D1307">
        <v>133</v>
      </c>
      <c r="E1307">
        <v>127</v>
      </c>
      <c r="F1307">
        <v>147</v>
      </c>
      <c r="G1307">
        <v>0.10175975516449901</v>
      </c>
      <c r="H1307">
        <f>VLOOKUP(A1307,geoid_state!$A$2:$E$85117,5,FALSE)</f>
        <v>12</v>
      </c>
    </row>
    <row r="1308" spans="1:8" x14ac:dyDescent="0.45">
      <c r="A1308">
        <v>49057201302</v>
      </c>
      <c r="B1308" t="s">
        <v>87</v>
      </c>
      <c r="C1308" t="s">
        <v>134</v>
      </c>
      <c r="D1308">
        <v>152</v>
      </c>
      <c r="E1308">
        <v>127</v>
      </c>
      <c r="F1308">
        <v>196</v>
      </c>
      <c r="G1308">
        <v>0.101740294511379</v>
      </c>
      <c r="H1308">
        <f>VLOOKUP(A1308,geoid_state!$A$2:$E$85117,5,FALSE)</f>
        <v>2013.02</v>
      </c>
    </row>
    <row r="1309" spans="1:8" x14ac:dyDescent="0.45">
      <c r="A1309">
        <v>56029965302</v>
      </c>
      <c r="B1309" t="s">
        <v>453</v>
      </c>
      <c r="C1309" t="s">
        <v>214</v>
      </c>
      <c r="D1309">
        <v>133</v>
      </c>
      <c r="E1309">
        <v>127</v>
      </c>
      <c r="F1309">
        <v>147</v>
      </c>
      <c r="G1309">
        <v>0.10168195718654401</v>
      </c>
      <c r="H1309">
        <f>VLOOKUP(A1309,geoid_state!$A$2:$E$85117,5,FALSE)</f>
        <v>9653.02</v>
      </c>
    </row>
    <row r="1310" spans="1:8" x14ac:dyDescent="0.45">
      <c r="A1310">
        <v>15003010508</v>
      </c>
      <c r="B1310" t="s">
        <v>102</v>
      </c>
      <c r="C1310" t="s">
        <v>103</v>
      </c>
      <c r="D1310">
        <v>128</v>
      </c>
      <c r="E1310">
        <v>127</v>
      </c>
      <c r="F1310">
        <v>185</v>
      </c>
      <c r="G1310">
        <v>0.101667990468626</v>
      </c>
      <c r="H1310">
        <f>VLOOKUP(A1310,geoid_state!$A$2:$E$85117,5,FALSE)</f>
        <v>105.08</v>
      </c>
    </row>
    <row r="1311" spans="1:8" x14ac:dyDescent="0.45">
      <c r="A1311">
        <v>6071008404</v>
      </c>
      <c r="B1311" t="s">
        <v>11</v>
      </c>
      <c r="C1311" t="s">
        <v>154</v>
      </c>
      <c r="D1311">
        <v>157</v>
      </c>
      <c r="E1311">
        <v>127</v>
      </c>
      <c r="F1311">
        <v>160</v>
      </c>
      <c r="G1311">
        <v>0.101618122977346</v>
      </c>
      <c r="H1311">
        <f>VLOOKUP(A1311,geoid_state!$A$2:$E$85117,5,FALSE)</f>
        <v>84.04</v>
      </c>
    </row>
    <row r="1312" spans="1:8" x14ac:dyDescent="0.45">
      <c r="A1312">
        <v>6029000202</v>
      </c>
      <c r="B1312" t="s">
        <v>11</v>
      </c>
      <c r="C1312" t="s">
        <v>259</v>
      </c>
      <c r="D1312">
        <v>140</v>
      </c>
      <c r="E1312">
        <v>127</v>
      </c>
      <c r="F1312">
        <v>160</v>
      </c>
      <c r="G1312">
        <v>0.101596516690856</v>
      </c>
      <c r="H1312">
        <f>VLOOKUP(A1312,geoid_state!$A$2:$E$85117,5,FALSE)</f>
        <v>2.02</v>
      </c>
    </row>
    <row r="1313" spans="1:8" x14ac:dyDescent="0.45">
      <c r="A1313">
        <v>6111004305</v>
      </c>
      <c r="B1313" t="s">
        <v>11</v>
      </c>
      <c r="C1313" t="s">
        <v>35</v>
      </c>
      <c r="D1313">
        <v>128</v>
      </c>
      <c r="E1313">
        <v>127</v>
      </c>
      <c r="F1313">
        <v>160</v>
      </c>
      <c r="G1313">
        <v>0.101587301587302</v>
      </c>
      <c r="H1313">
        <f>VLOOKUP(A1313,geoid_state!$A$2:$E$85117,5,FALSE)</f>
        <v>43.05</v>
      </c>
    </row>
    <row r="1314" spans="1:8" x14ac:dyDescent="0.45">
      <c r="A1314">
        <v>48113013630</v>
      </c>
      <c r="B1314" t="s">
        <v>120</v>
      </c>
      <c r="C1314" t="s">
        <v>179</v>
      </c>
      <c r="D1314">
        <v>160</v>
      </c>
      <c r="E1314">
        <v>127</v>
      </c>
      <c r="F1314">
        <v>161</v>
      </c>
      <c r="G1314">
        <v>0.101587301587302</v>
      </c>
      <c r="H1314">
        <f>VLOOKUP(A1314,geoid_state!$A$2:$E$85117,5,FALSE)</f>
        <v>136.30000000000001</v>
      </c>
    </row>
    <row r="1315" spans="1:8" x14ac:dyDescent="0.45">
      <c r="A1315">
        <v>53033024500</v>
      </c>
      <c r="B1315" t="s">
        <v>100</v>
      </c>
      <c r="C1315" t="s">
        <v>149</v>
      </c>
      <c r="D1315">
        <v>142</v>
      </c>
      <c r="E1315">
        <v>127</v>
      </c>
      <c r="F1315">
        <v>155</v>
      </c>
      <c r="G1315">
        <v>0.101573676680973</v>
      </c>
      <c r="H1315">
        <f>VLOOKUP(A1315,geoid_state!$A$2:$E$85117,5,FALSE)</f>
        <v>245</v>
      </c>
    </row>
    <row r="1316" spans="1:8" x14ac:dyDescent="0.45">
      <c r="A1316">
        <v>48201543100</v>
      </c>
      <c r="B1316" t="s">
        <v>120</v>
      </c>
      <c r="C1316" t="s">
        <v>136</v>
      </c>
      <c r="D1316">
        <v>138</v>
      </c>
      <c r="E1316">
        <v>127</v>
      </c>
      <c r="F1316">
        <v>161</v>
      </c>
      <c r="G1316">
        <v>0.101545253863135</v>
      </c>
      <c r="H1316">
        <f>VLOOKUP(A1316,geoid_state!$A$2:$E$85117,5,FALSE)</f>
        <v>5431</v>
      </c>
    </row>
    <row r="1317" spans="1:8" x14ac:dyDescent="0.45">
      <c r="A1317">
        <v>6037575101</v>
      </c>
      <c r="B1317" t="s">
        <v>11</v>
      </c>
      <c r="C1317" t="s">
        <v>31</v>
      </c>
      <c r="D1317">
        <v>147</v>
      </c>
      <c r="E1317">
        <v>127</v>
      </c>
      <c r="F1317">
        <v>160</v>
      </c>
      <c r="G1317">
        <v>0.10151933701657501</v>
      </c>
      <c r="H1317">
        <f>VLOOKUP(A1317,geoid_state!$A$2:$E$85117,5,FALSE)</f>
        <v>5751.01</v>
      </c>
    </row>
    <row r="1318" spans="1:8" x14ac:dyDescent="0.45">
      <c r="A1318">
        <v>53041971400</v>
      </c>
      <c r="B1318" t="s">
        <v>100</v>
      </c>
      <c r="C1318" t="s">
        <v>342</v>
      </c>
      <c r="D1318">
        <v>128</v>
      </c>
      <c r="E1318">
        <v>127</v>
      </c>
      <c r="F1318">
        <v>155</v>
      </c>
      <c r="G1318">
        <v>0.101506740681998</v>
      </c>
      <c r="H1318">
        <f>VLOOKUP(A1318,geoid_state!$A$2:$E$85117,5,FALSE)</f>
        <v>9714</v>
      </c>
    </row>
    <row r="1319" spans="1:8" x14ac:dyDescent="0.45">
      <c r="A1319">
        <v>18097360407</v>
      </c>
      <c r="B1319" t="s">
        <v>241</v>
      </c>
      <c r="C1319" t="s">
        <v>203</v>
      </c>
      <c r="D1319">
        <v>142</v>
      </c>
      <c r="E1319">
        <v>127</v>
      </c>
      <c r="F1319">
        <v>147</v>
      </c>
      <c r="G1319">
        <v>0.101501072194425</v>
      </c>
      <c r="H1319">
        <f>VLOOKUP(A1319,geoid_state!$A$2:$E$85117,5,FALSE)</f>
        <v>3604.07</v>
      </c>
    </row>
    <row r="1320" spans="1:8" x14ac:dyDescent="0.45">
      <c r="A1320">
        <v>48141002300</v>
      </c>
      <c r="B1320" t="s">
        <v>120</v>
      </c>
      <c r="C1320" t="s">
        <v>312</v>
      </c>
      <c r="D1320">
        <v>144</v>
      </c>
      <c r="E1320">
        <v>127</v>
      </c>
      <c r="F1320">
        <v>161</v>
      </c>
      <c r="G1320">
        <v>0.10140845070422499</v>
      </c>
      <c r="H1320">
        <f>VLOOKUP(A1320,geoid_state!$A$2:$E$85117,5,FALSE)</f>
        <v>23</v>
      </c>
    </row>
    <row r="1321" spans="1:8" x14ac:dyDescent="0.45">
      <c r="A1321">
        <v>12103022601</v>
      </c>
      <c r="B1321" t="s">
        <v>107</v>
      </c>
      <c r="C1321" t="s">
        <v>133</v>
      </c>
      <c r="D1321">
        <v>131</v>
      </c>
      <c r="E1321">
        <v>127</v>
      </c>
      <c r="F1321">
        <v>137</v>
      </c>
      <c r="G1321">
        <v>0.101393188854489</v>
      </c>
      <c r="H1321">
        <f>VLOOKUP(A1321,geoid_state!$A$2:$E$85117,5,FALSE)</f>
        <v>226.01</v>
      </c>
    </row>
    <row r="1322" spans="1:8" x14ac:dyDescent="0.45">
      <c r="A1322">
        <v>6001443104</v>
      </c>
      <c r="B1322" t="s">
        <v>11</v>
      </c>
      <c r="C1322" t="s">
        <v>22</v>
      </c>
      <c r="D1322">
        <v>128</v>
      </c>
      <c r="E1322">
        <v>127</v>
      </c>
      <c r="F1322">
        <v>160</v>
      </c>
      <c r="G1322">
        <v>0.10134600158353101</v>
      </c>
      <c r="H1322">
        <f>VLOOKUP(A1322,geoid_state!$A$2:$E$85117,5,FALSE)</f>
        <v>4431.04</v>
      </c>
    </row>
    <row r="1323" spans="1:8" x14ac:dyDescent="0.45">
      <c r="A1323">
        <v>6067009112</v>
      </c>
      <c r="B1323" t="s">
        <v>11</v>
      </c>
      <c r="C1323" t="s">
        <v>32</v>
      </c>
      <c r="D1323">
        <v>144</v>
      </c>
      <c r="E1323">
        <v>127</v>
      </c>
      <c r="F1323">
        <v>160</v>
      </c>
      <c r="G1323">
        <v>0.101194659170766</v>
      </c>
      <c r="H1323">
        <f>VLOOKUP(A1323,geoid_state!$A$2:$E$85117,5,FALSE)</f>
        <v>91.12</v>
      </c>
    </row>
    <row r="1324" spans="1:8" x14ac:dyDescent="0.45">
      <c r="A1324">
        <v>6073017040</v>
      </c>
      <c r="B1324" t="s">
        <v>11</v>
      </c>
      <c r="C1324" t="s">
        <v>42</v>
      </c>
      <c r="D1324">
        <v>140</v>
      </c>
      <c r="E1324">
        <v>127</v>
      </c>
      <c r="F1324">
        <v>160</v>
      </c>
      <c r="G1324">
        <v>0.10115606936416199</v>
      </c>
      <c r="H1324">
        <f>VLOOKUP(A1324,geoid_state!$A$2:$E$85117,5,FALSE)</f>
        <v>170.4</v>
      </c>
    </row>
    <row r="1325" spans="1:8" x14ac:dyDescent="0.45">
      <c r="A1325">
        <v>49049002206</v>
      </c>
      <c r="B1325" t="s">
        <v>87</v>
      </c>
      <c r="C1325" t="s">
        <v>183</v>
      </c>
      <c r="D1325">
        <v>142</v>
      </c>
      <c r="E1325">
        <v>127</v>
      </c>
      <c r="F1325">
        <v>196</v>
      </c>
      <c r="G1325">
        <v>0.101067615658363</v>
      </c>
      <c r="H1325">
        <f>VLOOKUP(A1325,geoid_state!$A$2:$E$85117,5,FALSE)</f>
        <v>22.06</v>
      </c>
    </row>
    <row r="1326" spans="1:8" x14ac:dyDescent="0.45">
      <c r="A1326">
        <v>32031001503</v>
      </c>
      <c r="B1326" t="s">
        <v>145</v>
      </c>
      <c r="C1326" t="s">
        <v>146</v>
      </c>
      <c r="D1326">
        <v>151</v>
      </c>
      <c r="E1326">
        <v>127</v>
      </c>
      <c r="F1326">
        <v>175</v>
      </c>
      <c r="G1326">
        <v>0.101003344481605</v>
      </c>
      <c r="H1326">
        <f>VLOOKUP(A1326,geoid_state!$A$2:$E$85117,5,FALSE)</f>
        <v>15.03</v>
      </c>
    </row>
    <row r="1327" spans="1:8" x14ac:dyDescent="0.45">
      <c r="A1327">
        <v>48449950302</v>
      </c>
      <c r="B1327" t="s">
        <v>120</v>
      </c>
      <c r="C1327" t="s">
        <v>822</v>
      </c>
      <c r="D1327">
        <v>152</v>
      </c>
      <c r="E1327">
        <v>127</v>
      </c>
      <c r="F1327">
        <v>161</v>
      </c>
      <c r="G1327">
        <v>0.100996677740864</v>
      </c>
      <c r="H1327">
        <f>VLOOKUP(A1327,geoid_state!$A$2:$E$85117,5,FALSE)</f>
        <v>9503.02</v>
      </c>
    </row>
    <row r="1328" spans="1:8" x14ac:dyDescent="0.45">
      <c r="A1328">
        <v>4003001502</v>
      </c>
      <c r="B1328" t="s">
        <v>18</v>
      </c>
      <c r="C1328" t="s">
        <v>537</v>
      </c>
      <c r="D1328">
        <v>141</v>
      </c>
      <c r="E1328">
        <v>127</v>
      </c>
      <c r="F1328">
        <v>148</v>
      </c>
      <c r="G1328">
        <v>0.100858369098712</v>
      </c>
      <c r="H1328">
        <f>VLOOKUP(A1328,geoid_state!$A$2:$E$85117,5,FALSE)</f>
        <v>15.02</v>
      </c>
    </row>
    <row r="1329" spans="1:8" x14ac:dyDescent="0.45">
      <c r="A1329">
        <v>49043964307</v>
      </c>
      <c r="B1329" t="s">
        <v>87</v>
      </c>
      <c r="C1329" t="s">
        <v>280</v>
      </c>
      <c r="D1329">
        <v>166</v>
      </c>
      <c r="E1329">
        <v>127</v>
      </c>
      <c r="F1329">
        <v>196</v>
      </c>
      <c r="G1329">
        <v>0.10085054678007301</v>
      </c>
      <c r="H1329">
        <f>VLOOKUP(A1329,geoid_state!$A$2:$E$85117,5,FALSE)</f>
        <v>9643.07</v>
      </c>
    </row>
    <row r="1330" spans="1:8" x14ac:dyDescent="0.45">
      <c r="A1330">
        <v>48167721103</v>
      </c>
      <c r="B1330" t="s">
        <v>120</v>
      </c>
      <c r="C1330" t="s">
        <v>299</v>
      </c>
      <c r="D1330">
        <v>132</v>
      </c>
      <c r="E1330">
        <v>127</v>
      </c>
      <c r="F1330">
        <v>161</v>
      </c>
      <c r="G1330">
        <v>0.10084033613445401</v>
      </c>
      <c r="H1330">
        <f>VLOOKUP(A1330,geoid_state!$A$2:$E$85117,5,FALSE)</f>
        <v>7211.03</v>
      </c>
    </row>
    <row r="1331" spans="1:8" x14ac:dyDescent="0.45">
      <c r="A1331">
        <v>6085509111</v>
      </c>
      <c r="B1331" t="s">
        <v>11</v>
      </c>
      <c r="C1331" t="s">
        <v>27</v>
      </c>
      <c r="D1331">
        <v>153</v>
      </c>
      <c r="E1331">
        <v>127</v>
      </c>
      <c r="F1331">
        <v>160</v>
      </c>
      <c r="G1331">
        <v>0.100790513833992</v>
      </c>
      <c r="H1331">
        <f>VLOOKUP(A1331,geoid_state!$A$2:$E$85117,5,FALSE)</f>
        <v>5091.1099999999997</v>
      </c>
    </row>
    <row r="1332" spans="1:8" x14ac:dyDescent="0.45">
      <c r="A1332">
        <v>41005020602</v>
      </c>
      <c r="B1332" t="s">
        <v>147</v>
      </c>
      <c r="C1332" t="s">
        <v>224</v>
      </c>
      <c r="D1332">
        <v>142</v>
      </c>
      <c r="E1332">
        <v>127</v>
      </c>
      <c r="F1332">
        <v>145</v>
      </c>
      <c r="G1332">
        <v>0.100780695528744</v>
      </c>
      <c r="H1332">
        <f>VLOOKUP(A1332,geoid_state!$A$2:$E$85117,5,FALSE)</f>
        <v>206.02</v>
      </c>
    </row>
    <row r="1333" spans="1:8" x14ac:dyDescent="0.45">
      <c r="A1333">
        <v>48453033400</v>
      </c>
      <c r="B1333" t="s">
        <v>120</v>
      </c>
      <c r="C1333" t="s">
        <v>449</v>
      </c>
      <c r="D1333">
        <v>144</v>
      </c>
      <c r="E1333">
        <v>127</v>
      </c>
      <c r="F1333">
        <v>161</v>
      </c>
      <c r="G1333">
        <v>0.10076976906927899</v>
      </c>
      <c r="H1333">
        <f>VLOOKUP(A1333,geoid_state!$A$2:$E$85117,5,FALSE)</f>
        <v>334</v>
      </c>
    </row>
    <row r="1334" spans="1:8" x14ac:dyDescent="0.45">
      <c r="A1334">
        <v>6037134421</v>
      </c>
      <c r="B1334" t="s">
        <v>11</v>
      </c>
      <c r="C1334" t="s">
        <v>31</v>
      </c>
      <c r="D1334">
        <v>149</v>
      </c>
      <c r="E1334">
        <v>127</v>
      </c>
      <c r="F1334">
        <v>160</v>
      </c>
      <c r="G1334">
        <v>0.100743745774172</v>
      </c>
      <c r="H1334">
        <f>VLOOKUP(A1334,geoid_state!$A$2:$E$85117,5,FALSE)</f>
        <v>1344.21</v>
      </c>
    </row>
    <row r="1335" spans="1:8" x14ac:dyDescent="0.45">
      <c r="A1335">
        <v>6037310704</v>
      </c>
      <c r="B1335" t="s">
        <v>11</v>
      </c>
      <c r="C1335" t="s">
        <v>31</v>
      </c>
      <c r="D1335">
        <v>130</v>
      </c>
      <c r="E1335">
        <v>127</v>
      </c>
      <c r="F1335">
        <v>160</v>
      </c>
      <c r="G1335">
        <v>0.100697134004648</v>
      </c>
      <c r="H1335">
        <f>VLOOKUP(A1335,geoid_state!$A$2:$E$85117,5,FALSE)</f>
        <v>3107.04</v>
      </c>
    </row>
    <row r="1336" spans="1:8" x14ac:dyDescent="0.45">
      <c r="A1336">
        <v>6073001301</v>
      </c>
      <c r="B1336" t="s">
        <v>11</v>
      </c>
      <c r="C1336" t="s">
        <v>42</v>
      </c>
      <c r="D1336">
        <v>155</v>
      </c>
      <c r="E1336">
        <v>127</v>
      </c>
      <c r="F1336">
        <v>160</v>
      </c>
      <c r="G1336">
        <v>0.100649350649351</v>
      </c>
      <c r="H1336">
        <f>VLOOKUP(A1336,geoid_state!$A$2:$E$85117,5,FALSE)</f>
        <v>13.01</v>
      </c>
    </row>
    <row r="1337" spans="1:8" x14ac:dyDescent="0.45">
      <c r="A1337">
        <v>6037461200</v>
      </c>
      <c r="B1337" t="s">
        <v>11</v>
      </c>
      <c r="C1337" t="s">
        <v>31</v>
      </c>
      <c r="D1337">
        <v>143</v>
      </c>
      <c r="E1337">
        <v>127</v>
      </c>
      <c r="F1337">
        <v>160</v>
      </c>
      <c r="G1337">
        <v>0.100633356790992</v>
      </c>
      <c r="H1337">
        <f>VLOOKUP(A1337,geoid_state!$A$2:$E$85117,5,FALSE)</f>
        <v>4612</v>
      </c>
    </row>
    <row r="1338" spans="1:8" x14ac:dyDescent="0.45">
      <c r="A1338">
        <v>48251130415</v>
      </c>
      <c r="B1338" t="s">
        <v>120</v>
      </c>
      <c r="C1338" t="s">
        <v>365</v>
      </c>
      <c r="D1338">
        <v>131</v>
      </c>
      <c r="E1338">
        <v>127</v>
      </c>
      <c r="F1338">
        <v>161</v>
      </c>
      <c r="G1338">
        <v>0.100614439324117</v>
      </c>
      <c r="H1338">
        <f>VLOOKUP(A1338,geoid_state!$A$2:$E$85117,5,FALSE)</f>
        <v>1304.1500000000001</v>
      </c>
    </row>
    <row r="1339" spans="1:8" x14ac:dyDescent="0.45">
      <c r="A1339">
        <v>48205950200</v>
      </c>
      <c r="B1339" t="s">
        <v>120</v>
      </c>
      <c r="C1339" t="s">
        <v>672</v>
      </c>
      <c r="D1339">
        <v>156</v>
      </c>
      <c r="E1339">
        <v>127</v>
      </c>
      <c r="F1339">
        <v>161</v>
      </c>
      <c r="G1339">
        <v>0.100515463917526</v>
      </c>
      <c r="H1339">
        <f>VLOOKUP(A1339,geoid_state!$A$2:$E$85117,5,FALSE)</f>
        <v>9502</v>
      </c>
    </row>
    <row r="1340" spans="1:8" x14ac:dyDescent="0.45">
      <c r="A1340">
        <v>6051000101</v>
      </c>
      <c r="B1340" t="s">
        <v>11</v>
      </c>
      <c r="C1340" t="s">
        <v>791</v>
      </c>
      <c r="D1340">
        <v>145</v>
      </c>
      <c r="E1340">
        <v>127</v>
      </c>
      <c r="F1340">
        <v>160</v>
      </c>
      <c r="G1340">
        <v>0.1004851004851</v>
      </c>
      <c r="H1340">
        <f>VLOOKUP(A1340,geoid_state!$A$2:$E$85117,5,FALSE)</f>
        <v>1.01</v>
      </c>
    </row>
    <row r="1341" spans="1:8" x14ac:dyDescent="0.45">
      <c r="A1341">
        <v>2170001001</v>
      </c>
      <c r="B1341" t="s">
        <v>14</v>
      </c>
      <c r="C1341" t="s">
        <v>879</v>
      </c>
      <c r="D1341">
        <v>169</v>
      </c>
      <c r="E1341">
        <v>127</v>
      </c>
      <c r="F1341">
        <v>200</v>
      </c>
      <c r="G1341">
        <v>0.100475624256837</v>
      </c>
      <c r="H1341">
        <f>VLOOKUP(A1341,geoid_state!$A$2:$E$85117,5,FALSE)</f>
        <v>10.01</v>
      </c>
    </row>
    <row r="1342" spans="1:8" x14ac:dyDescent="0.45">
      <c r="A1342">
        <v>12086001605</v>
      </c>
      <c r="B1342" t="s">
        <v>107</v>
      </c>
      <c r="C1342" t="s">
        <v>109</v>
      </c>
      <c r="D1342">
        <v>128</v>
      </c>
      <c r="E1342">
        <v>127</v>
      </c>
      <c r="F1342">
        <v>137</v>
      </c>
      <c r="G1342">
        <v>0.100470957613815</v>
      </c>
      <c r="H1342">
        <f>VLOOKUP(A1342,geoid_state!$A$2:$E$85117,5,FALSE)</f>
        <v>16.05</v>
      </c>
    </row>
    <row r="1343" spans="1:8" x14ac:dyDescent="0.45">
      <c r="A1343">
        <v>6085511916</v>
      </c>
      <c r="B1343" t="s">
        <v>11</v>
      </c>
      <c r="C1343" t="s">
        <v>27</v>
      </c>
      <c r="D1343">
        <v>151</v>
      </c>
      <c r="E1343">
        <v>127</v>
      </c>
      <c r="F1343">
        <v>160</v>
      </c>
      <c r="G1343">
        <v>0.100465735196274</v>
      </c>
      <c r="H1343">
        <f>VLOOKUP(A1343,geoid_state!$A$2:$E$85117,5,FALSE)</f>
        <v>5119.16</v>
      </c>
    </row>
    <row r="1344" spans="1:8" x14ac:dyDescent="0.45">
      <c r="A1344">
        <v>48091310609</v>
      </c>
      <c r="B1344" t="s">
        <v>120</v>
      </c>
      <c r="C1344" t="s">
        <v>1183</v>
      </c>
      <c r="D1344">
        <v>156</v>
      </c>
      <c r="E1344">
        <v>127</v>
      </c>
      <c r="F1344">
        <v>161</v>
      </c>
      <c r="G1344">
        <v>0.100450740502254</v>
      </c>
      <c r="H1344">
        <f>VLOOKUP(A1344,geoid_state!$A$2:$E$85117,5,FALSE)</f>
        <v>3106.09</v>
      </c>
    </row>
    <row r="1345" spans="1:8" x14ac:dyDescent="0.45">
      <c r="A1345">
        <v>48049951300</v>
      </c>
      <c r="B1345" t="s">
        <v>120</v>
      </c>
      <c r="C1345" t="s">
        <v>810</v>
      </c>
      <c r="D1345">
        <v>134</v>
      </c>
      <c r="E1345">
        <v>127</v>
      </c>
      <c r="F1345">
        <v>161</v>
      </c>
      <c r="G1345">
        <v>0.100449775112444</v>
      </c>
      <c r="H1345">
        <f>VLOOKUP(A1345,geoid_state!$A$2:$E$85117,5,FALSE)</f>
        <v>9513</v>
      </c>
    </row>
    <row r="1346" spans="1:8" x14ac:dyDescent="0.45">
      <c r="A1346">
        <v>53015000400</v>
      </c>
      <c r="B1346" t="s">
        <v>100</v>
      </c>
      <c r="C1346" t="s">
        <v>202</v>
      </c>
      <c r="D1346">
        <v>141</v>
      </c>
      <c r="E1346">
        <v>127</v>
      </c>
      <c r="F1346">
        <v>155</v>
      </c>
      <c r="G1346">
        <v>0.10042735042735</v>
      </c>
      <c r="H1346">
        <f>VLOOKUP(A1346,geoid_state!$A$2:$E$85117,5,FALSE)</f>
        <v>4</v>
      </c>
    </row>
    <row r="1347" spans="1:8" x14ac:dyDescent="0.45">
      <c r="A1347">
        <v>48215023907</v>
      </c>
      <c r="B1347" t="s">
        <v>120</v>
      </c>
      <c r="C1347" t="s">
        <v>713</v>
      </c>
      <c r="D1347">
        <v>149</v>
      </c>
      <c r="E1347">
        <v>127</v>
      </c>
      <c r="F1347">
        <v>161</v>
      </c>
      <c r="G1347">
        <v>0.100404312668464</v>
      </c>
      <c r="H1347">
        <f>VLOOKUP(A1347,geoid_state!$A$2:$E$85117,5,FALSE)</f>
        <v>239.07</v>
      </c>
    </row>
    <row r="1348" spans="1:8" x14ac:dyDescent="0.45">
      <c r="A1348">
        <v>6065040621</v>
      </c>
      <c r="B1348" t="s">
        <v>11</v>
      </c>
      <c r="C1348" t="s">
        <v>26</v>
      </c>
      <c r="D1348">
        <v>131</v>
      </c>
      <c r="E1348">
        <v>127</v>
      </c>
      <c r="F1348">
        <v>160</v>
      </c>
      <c r="G1348">
        <v>0.100383141762452</v>
      </c>
      <c r="H1348">
        <f>VLOOKUP(A1348,geoid_state!$A$2:$E$85117,5,FALSE)</f>
        <v>406.21</v>
      </c>
    </row>
    <row r="1349" spans="1:8" x14ac:dyDescent="0.45">
      <c r="A1349">
        <v>48439106513</v>
      </c>
      <c r="B1349" t="s">
        <v>120</v>
      </c>
      <c r="C1349" t="s">
        <v>754</v>
      </c>
      <c r="D1349">
        <v>136</v>
      </c>
      <c r="E1349">
        <v>127</v>
      </c>
      <c r="F1349">
        <v>161</v>
      </c>
      <c r="G1349">
        <v>0.100369003690037</v>
      </c>
      <c r="H1349">
        <f>VLOOKUP(A1349,geoid_state!$A$2:$E$85117,5,FALSE)</f>
        <v>1065.1300000000001</v>
      </c>
    </row>
    <row r="1350" spans="1:8" x14ac:dyDescent="0.45">
      <c r="A1350">
        <v>6037402705</v>
      </c>
      <c r="B1350" t="s">
        <v>11</v>
      </c>
      <c r="C1350" t="s">
        <v>31</v>
      </c>
      <c r="D1350">
        <v>141</v>
      </c>
      <c r="E1350">
        <v>127</v>
      </c>
      <c r="F1350">
        <v>160</v>
      </c>
      <c r="G1350">
        <v>0.100355871886121</v>
      </c>
      <c r="H1350">
        <f>VLOOKUP(A1350,geoid_state!$A$2:$E$85117,5,FALSE)</f>
        <v>4027.05</v>
      </c>
    </row>
    <row r="1351" spans="1:8" x14ac:dyDescent="0.45">
      <c r="A1351">
        <v>6085502703</v>
      </c>
      <c r="B1351" t="s">
        <v>11</v>
      </c>
      <c r="C1351" t="s">
        <v>27</v>
      </c>
      <c r="D1351">
        <v>149</v>
      </c>
      <c r="E1351">
        <v>127</v>
      </c>
      <c r="F1351">
        <v>160</v>
      </c>
      <c r="G1351">
        <v>0.1003367003367</v>
      </c>
      <c r="H1351">
        <f>VLOOKUP(A1351,geoid_state!$A$2:$E$85117,5,FALSE)</f>
        <v>5027.03</v>
      </c>
    </row>
    <row r="1352" spans="1:8" x14ac:dyDescent="0.45">
      <c r="A1352">
        <v>53075000400</v>
      </c>
      <c r="B1352" t="s">
        <v>100</v>
      </c>
      <c r="C1352" t="s">
        <v>805</v>
      </c>
      <c r="D1352">
        <v>150</v>
      </c>
      <c r="E1352">
        <v>127</v>
      </c>
      <c r="F1352">
        <v>155</v>
      </c>
      <c r="G1352">
        <v>0.10033444816053499</v>
      </c>
      <c r="H1352">
        <f>VLOOKUP(A1352,geoid_state!$A$2:$E$85117,5,FALSE)</f>
        <v>4</v>
      </c>
    </row>
    <row r="1353" spans="1:8" x14ac:dyDescent="0.45">
      <c r="A1353">
        <v>6001451102</v>
      </c>
      <c r="B1353" t="s">
        <v>11</v>
      </c>
      <c r="C1353" t="s">
        <v>22</v>
      </c>
      <c r="D1353">
        <v>128</v>
      </c>
      <c r="E1353">
        <v>127</v>
      </c>
      <c r="F1353">
        <v>160</v>
      </c>
      <c r="G1353">
        <v>0.100313479623824</v>
      </c>
      <c r="H1353">
        <f>VLOOKUP(A1353,geoid_state!$A$2:$E$85117,5,FALSE)</f>
        <v>4511.0200000000004</v>
      </c>
    </row>
    <row r="1354" spans="1:8" x14ac:dyDescent="0.45">
      <c r="A1354">
        <v>48271950100</v>
      </c>
      <c r="B1354" t="s">
        <v>120</v>
      </c>
      <c r="C1354" t="s">
        <v>1108</v>
      </c>
      <c r="D1354">
        <v>128</v>
      </c>
      <c r="E1354">
        <v>127</v>
      </c>
      <c r="F1354">
        <v>161</v>
      </c>
      <c r="G1354">
        <v>0.100313479623824</v>
      </c>
      <c r="H1354">
        <f>VLOOKUP(A1354,geoid_state!$A$2:$E$85117,5,FALSE)</f>
        <v>9501</v>
      </c>
    </row>
    <row r="1355" spans="1:8" x14ac:dyDescent="0.45">
      <c r="A1355">
        <v>32003006202</v>
      </c>
      <c r="B1355" t="s">
        <v>145</v>
      </c>
      <c r="C1355" t="s">
        <v>174</v>
      </c>
      <c r="D1355">
        <v>163</v>
      </c>
      <c r="E1355">
        <v>127</v>
      </c>
      <c r="F1355">
        <v>175</v>
      </c>
      <c r="G1355">
        <v>0.100307692307692</v>
      </c>
      <c r="H1355">
        <f>VLOOKUP(A1355,geoid_state!$A$2:$E$85117,5,FALSE)</f>
        <v>62.02</v>
      </c>
    </row>
    <row r="1356" spans="1:8" x14ac:dyDescent="0.45">
      <c r="A1356">
        <v>53033031710</v>
      </c>
      <c r="B1356" t="s">
        <v>100</v>
      </c>
      <c r="C1356" t="s">
        <v>149</v>
      </c>
      <c r="D1356">
        <v>133</v>
      </c>
      <c r="E1356">
        <v>127</v>
      </c>
      <c r="F1356">
        <v>155</v>
      </c>
      <c r="G1356">
        <v>0.10022607385079101</v>
      </c>
      <c r="H1356">
        <f>VLOOKUP(A1356,geoid_state!$A$2:$E$85117,5,FALSE)</f>
        <v>317.10000000000002</v>
      </c>
    </row>
    <row r="1357" spans="1:8" x14ac:dyDescent="0.45">
      <c r="A1357">
        <v>31039972700</v>
      </c>
      <c r="B1357" t="s">
        <v>256</v>
      </c>
      <c r="C1357" t="s">
        <v>1547</v>
      </c>
      <c r="D1357">
        <v>132</v>
      </c>
      <c r="E1357">
        <v>127</v>
      </c>
      <c r="F1357">
        <v>133</v>
      </c>
      <c r="G1357">
        <v>0.100151745068285</v>
      </c>
      <c r="H1357">
        <f>VLOOKUP(A1357,geoid_state!$A$2:$E$85117,5,FALSE)</f>
        <v>9727</v>
      </c>
    </row>
    <row r="1358" spans="1:8" x14ac:dyDescent="0.45">
      <c r="A1358">
        <v>6071003700</v>
      </c>
      <c r="B1358" t="s">
        <v>11</v>
      </c>
      <c r="C1358" t="s">
        <v>154</v>
      </c>
      <c r="D1358">
        <v>132</v>
      </c>
      <c r="E1358">
        <v>127</v>
      </c>
      <c r="F1358">
        <v>160</v>
      </c>
      <c r="G1358">
        <v>0.100151745068285</v>
      </c>
      <c r="H1358">
        <f>VLOOKUP(A1358,geoid_state!$A$2:$E$85117,5,FALSE)</f>
        <v>37</v>
      </c>
    </row>
    <row r="1359" spans="1:8" x14ac:dyDescent="0.45">
      <c r="A1359">
        <v>6085508601</v>
      </c>
      <c r="B1359" t="s">
        <v>11</v>
      </c>
      <c r="C1359" t="s">
        <v>27</v>
      </c>
      <c r="D1359">
        <v>136</v>
      </c>
      <c r="E1359">
        <v>127</v>
      </c>
      <c r="F1359">
        <v>160</v>
      </c>
      <c r="G1359">
        <v>0.10014727540500699</v>
      </c>
      <c r="H1359">
        <f>VLOOKUP(A1359,geoid_state!$A$2:$E$85117,5,FALSE)</f>
        <v>5086.01</v>
      </c>
    </row>
    <row r="1360" spans="1:8" x14ac:dyDescent="0.45">
      <c r="A1360">
        <v>49013940300</v>
      </c>
      <c r="B1360" t="s">
        <v>87</v>
      </c>
      <c r="C1360" t="s">
        <v>919</v>
      </c>
      <c r="D1360">
        <v>142</v>
      </c>
      <c r="E1360">
        <v>127</v>
      </c>
      <c r="F1360">
        <v>196</v>
      </c>
      <c r="G1360">
        <v>0.10014104372355399</v>
      </c>
      <c r="H1360">
        <f>VLOOKUP(A1360,geoid_state!$A$2:$E$85117,5,FALSE)</f>
        <v>9403</v>
      </c>
    </row>
    <row r="1361" spans="1:8" x14ac:dyDescent="0.45">
      <c r="A1361">
        <v>18035000903</v>
      </c>
      <c r="B1361" t="s">
        <v>241</v>
      </c>
      <c r="C1361" t="s">
        <v>173</v>
      </c>
      <c r="D1361">
        <v>130</v>
      </c>
      <c r="E1361">
        <v>127</v>
      </c>
      <c r="F1361">
        <v>147</v>
      </c>
      <c r="G1361">
        <v>0.100076982294072</v>
      </c>
      <c r="H1361">
        <f>VLOOKUP(A1361,geoid_state!$A$2:$E$85117,5,FALSE)</f>
        <v>9.0299999999999994</v>
      </c>
    </row>
    <row r="1362" spans="1:8" x14ac:dyDescent="0.45">
      <c r="A1362">
        <v>4013104301</v>
      </c>
      <c r="B1362" t="s">
        <v>18</v>
      </c>
      <c r="C1362" t="s">
        <v>28</v>
      </c>
      <c r="D1362">
        <v>143</v>
      </c>
      <c r="E1362">
        <v>127</v>
      </c>
      <c r="F1362">
        <v>148</v>
      </c>
      <c r="G1362">
        <v>0.10006997900629799</v>
      </c>
      <c r="H1362">
        <f>VLOOKUP(A1362,geoid_state!$A$2:$E$85117,5,FALSE)</f>
        <v>1043.01</v>
      </c>
    </row>
    <row r="1363" spans="1:8" x14ac:dyDescent="0.45">
      <c r="A1363">
        <v>48201250802</v>
      </c>
      <c r="B1363" t="s">
        <v>120</v>
      </c>
      <c r="C1363" t="s">
        <v>136</v>
      </c>
      <c r="D1363">
        <v>157</v>
      </c>
      <c r="E1363">
        <v>127</v>
      </c>
      <c r="F1363">
        <v>161</v>
      </c>
      <c r="G1363">
        <v>0.1</v>
      </c>
      <c r="H1363">
        <f>VLOOKUP(A1363,geoid_state!$A$2:$E$85117,5,FALSE)</f>
        <v>2508.02</v>
      </c>
    </row>
    <row r="1364" spans="1:8" x14ac:dyDescent="0.45">
      <c r="A1364">
        <v>6037670413</v>
      </c>
      <c r="B1364" t="s">
        <v>11</v>
      </c>
      <c r="C1364" t="s">
        <v>31</v>
      </c>
      <c r="D1364">
        <v>146</v>
      </c>
      <c r="E1364">
        <v>127</v>
      </c>
      <c r="F1364">
        <v>160</v>
      </c>
      <c r="G1364">
        <v>9.9863201094391202E-2</v>
      </c>
      <c r="H1364">
        <f>VLOOKUP(A1364,geoid_state!$A$2:$E$85117,5,FALSE)</f>
        <v>6704.13</v>
      </c>
    </row>
    <row r="1365" spans="1:8" x14ac:dyDescent="0.45">
      <c r="A1365">
        <v>18083955000</v>
      </c>
      <c r="B1365" t="s">
        <v>241</v>
      </c>
      <c r="C1365" t="s">
        <v>518</v>
      </c>
      <c r="D1365">
        <v>137</v>
      </c>
      <c r="E1365">
        <v>127</v>
      </c>
      <c r="F1365">
        <v>147</v>
      </c>
      <c r="G1365">
        <v>9.9854227405247797E-2</v>
      </c>
      <c r="H1365">
        <f>VLOOKUP(A1365,geoid_state!$A$2:$E$85117,5,FALSE)</f>
        <v>9550</v>
      </c>
    </row>
    <row r="1366" spans="1:8" x14ac:dyDescent="0.45">
      <c r="A1366">
        <v>6081600401</v>
      </c>
      <c r="B1366" t="s">
        <v>11</v>
      </c>
      <c r="C1366" t="s">
        <v>23</v>
      </c>
      <c r="D1366">
        <v>131</v>
      </c>
      <c r="E1366">
        <v>127</v>
      </c>
      <c r="F1366">
        <v>160</v>
      </c>
      <c r="G1366">
        <v>9.9847560975609803E-2</v>
      </c>
      <c r="H1366">
        <f>VLOOKUP(A1366,geoid_state!$A$2:$E$85117,5,FALSE)</f>
        <v>6004.01</v>
      </c>
    </row>
    <row r="1367" spans="1:8" x14ac:dyDescent="0.45">
      <c r="A1367">
        <v>32003003311</v>
      </c>
      <c r="B1367" t="s">
        <v>145</v>
      </c>
      <c r="C1367" t="s">
        <v>174</v>
      </c>
      <c r="D1367">
        <v>150</v>
      </c>
      <c r="E1367">
        <v>127</v>
      </c>
      <c r="F1367">
        <v>175</v>
      </c>
      <c r="G1367">
        <v>9.9800399201596807E-2</v>
      </c>
      <c r="H1367">
        <f>VLOOKUP(A1367,geoid_state!$A$2:$E$85117,5,FALSE)</f>
        <v>33.11</v>
      </c>
    </row>
    <row r="1368" spans="1:8" x14ac:dyDescent="0.45">
      <c r="A1368">
        <v>48201350604</v>
      </c>
      <c r="B1368" t="s">
        <v>120</v>
      </c>
      <c r="C1368" t="s">
        <v>136</v>
      </c>
      <c r="D1368">
        <v>155</v>
      </c>
      <c r="E1368">
        <v>127</v>
      </c>
      <c r="F1368">
        <v>161</v>
      </c>
      <c r="G1368">
        <v>9.9742599742599705E-2</v>
      </c>
      <c r="H1368">
        <f>VLOOKUP(A1368,geoid_state!$A$2:$E$85117,5,FALSE)</f>
        <v>3506.04</v>
      </c>
    </row>
    <row r="1369" spans="1:8" x14ac:dyDescent="0.45">
      <c r="A1369">
        <v>6059099226</v>
      </c>
      <c r="B1369" t="s">
        <v>11</v>
      </c>
      <c r="C1369" t="s">
        <v>41</v>
      </c>
      <c r="D1369">
        <v>128</v>
      </c>
      <c r="E1369">
        <v>127</v>
      </c>
      <c r="F1369">
        <v>160</v>
      </c>
      <c r="G1369">
        <v>9.9533437013996903E-2</v>
      </c>
      <c r="H1369">
        <f>VLOOKUP(A1369,geoid_state!$A$2:$E$85117,5,FALSE)</f>
        <v>992.26</v>
      </c>
    </row>
    <row r="1370" spans="1:8" x14ac:dyDescent="0.45">
      <c r="A1370">
        <v>6059052522</v>
      </c>
      <c r="B1370" t="s">
        <v>11</v>
      </c>
      <c r="C1370" t="s">
        <v>41</v>
      </c>
      <c r="D1370">
        <v>128</v>
      </c>
      <c r="E1370">
        <v>127</v>
      </c>
      <c r="F1370">
        <v>160</v>
      </c>
      <c r="G1370">
        <v>9.9533437013996903E-2</v>
      </c>
      <c r="H1370">
        <f>VLOOKUP(A1370,geoid_state!$A$2:$E$85117,5,FALSE)</f>
        <v>525.22</v>
      </c>
    </row>
    <row r="1371" spans="1:8" x14ac:dyDescent="0.45">
      <c r="A1371">
        <v>53053072109</v>
      </c>
      <c r="B1371" t="s">
        <v>100</v>
      </c>
      <c r="C1371" t="s">
        <v>236</v>
      </c>
      <c r="D1371">
        <v>144</v>
      </c>
      <c r="E1371">
        <v>127</v>
      </c>
      <c r="F1371">
        <v>155</v>
      </c>
      <c r="G1371">
        <v>9.9447513812154706E-2</v>
      </c>
      <c r="H1371">
        <f>VLOOKUP(A1371,geoid_state!$A$2:$E$85117,5,FALSE)</f>
        <v>721.09</v>
      </c>
    </row>
    <row r="1372" spans="1:8" x14ac:dyDescent="0.45">
      <c r="A1372">
        <v>6065041812</v>
      </c>
      <c r="B1372" t="s">
        <v>11</v>
      </c>
      <c r="C1372" t="s">
        <v>26</v>
      </c>
      <c r="D1372">
        <v>146</v>
      </c>
      <c r="E1372">
        <v>127</v>
      </c>
      <c r="F1372">
        <v>160</v>
      </c>
      <c r="G1372">
        <v>9.93873383253914E-2</v>
      </c>
      <c r="H1372">
        <f>VLOOKUP(A1372,geoid_state!$A$2:$E$85117,5,FALSE)</f>
        <v>418.12</v>
      </c>
    </row>
    <row r="1373" spans="1:8" x14ac:dyDescent="0.45">
      <c r="A1373">
        <v>12099006908</v>
      </c>
      <c r="B1373" t="s">
        <v>107</v>
      </c>
      <c r="C1373" t="s">
        <v>292</v>
      </c>
      <c r="D1373">
        <v>129</v>
      </c>
      <c r="E1373">
        <v>127</v>
      </c>
      <c r="F1373">
        <v>137</v>
      </c>
      <c r="G1373">
        <v>9.9383667180277302E-2</v>
      </c>
      <c r="H1373">
        <f>VLOOKUP(A1373,geoid_state!$A$2:$E$85117,5,FALSE)</f>
        <v>69.08</v>
      </c>
    </row>
    <row r="1374" spans="1:8" x14ac:dyDescent="0.45">
      <c r="A1374">
        <v>6073020017</v>
      </c>
      <c r="B1374" t="s">
        <v>11</v>
      </c>
      <c r="C1374" t="s">
        <v>42</v>
      </c>
      <c r="D1374">
        <v>133</v>
      </c>
      <c r="E1374">
        <v>127</v>
      </c>
      <c r="F1374">
        <v>160</v>
      </c>
      <c r="G1374">
        <v>9.9253731343283594E-2</v>
      </c>
      <c r="H1374">
        <f>VLOOKUP(A1374,geoid_state!$A$2:$E$85117,5,FALSE)</f>
        <v>200.17</v>
      </c>
    </row>
    <row r="1375" spans="1:8" x14ac:dyDescent="0.45">
      <c r="A1375">
        <v>18071967902</v>
      </c>
      <c r="B1375" t="s">
        <v>241</v>
      </c>
      <c r="C1375" t="s">
        <v>201</v>
      </c>
      <c r="D1375">
        <v>132</v>
      </c>
      <c r="E1375">
        <v>127</v>
      </c>
      <c r="F1375">
        <v>147</v>
      </c>
      <c r="G1375">
        <v>9.9248120300751905E-2</v>
      </c>
      <c r="H1375">
        <f>VLOOKUP(A1375,geoid_state!$A$2:$E$85117,5,FALSE)</f>
        <v>9679.02</v>
      </c>
    </row>
    <row r="1376" spans="1:8" x14ac:dyDescent="0.45">
      <c r="A1376">
        <v>49049010125</v>
      </c>
      <c r="B1376" t="s">
        <v>87</v>
      </c>
      <c r="C1376" t="s">
        <v>183</v>
      </c>
      <c r="D1376">
        <v>130</v>
      </c>
      <c r="E1376">
        <v>127</v>
      </c>
      <c r="F1376">
        <v>196</v>
      </c>
      <c r="G1376">
        <v>9.9236641221374003E-2</v>
      </c>
      <c r="H1376">
        <f>VLOOKUP(A1376,geoid_state!$A$2:$E$85117,5,FALSE)</f>
        <v>101.25</v>
      </c>
    </row>
    <row r="1377" spans="1:8" x14ac:dyDescent="0.45">
      <c r="A1377">
        <v>48417950300</v>
      </c>
      <c r="B1377" t="s">
        <v>120</v>
      </c>
      <c r="C1377" t="s">
        <v>1548</v>
      </c>
      <c r="D1377">
        <v>132</v>
      </c>
      <c r="E1377">
        <v>127</v>
      </c>
      <c r="F1377">
        <v>161</v>
      </c>
      <c r="G1377">
        <v>9.90990990990991E-2</v>
      </c>
      <c r="H1377">
        <f>VLOOKUP(A1377,geoid_state!$A$2:$E$85117,5,FALSE)</f>
        <v>9503</v>
      </c>
    </row>
    <row r="1378" spans="1:8" x14ac:dyDescent="0.45">
      <c r="A1378">
        <v>53033023701</v>
      </c>
      <c r="B1378" t="s">
        <v>100</v>
      </c>
      <c r="C1378" t="s">
        <v>149</v>
      </c>
      <c r="D1378">
        <v>152</v>
      </c>
      <c r="E1378">
        <v>127</v>
      </c>
      <c r="F1378">
        <v>155</v>
      </c>
      <c r="G1378">
        <v>9.9087353324641497E-2</v>
      </c>
      <c r="H1378">
        <f>VLOOKUP(A1378,geoid_state!$A$2:$E$85117,5,FALSE)</f>
        <v>237.01</v>
      </c>
    </row>
    <row r="1379" spans="1:8" x14ac:dyDescent="0.45">
      <c r="A1379">
        <v>48401950400</v>
      </c>
      <c r="B1379" t="s">
        <v>120</v>
      </c>
      <c r="C1379" t="s">
        <v>668</v>
      </c>
      <c r="D1379">
        <v>157</v>
      </c>
      <c r="E1379">
        <v>127</v>
      </c>
      <c r="F1379">
        <v>161</v>
      </c>
      <c r="G1379">
        <v>9.9053627760252394E-2</v>
      </c>
      <c r="H1379">
        <f>VLOOKUP(A1379,geoid_state!$A$2:$E$85117,5,FALSE)</f>
        <v>9504</v>
      </c>
    </row>
    <row r="1380" spans="1:8" x14ac:dyDescent="0.45">
      <c r="A1380">
        <v>6081613900</v>
      </c>
      <c r="B1380" t="s">
        <v>11</v>
      </c>
      <c r="C1380" t="s">
        <v>23</v>
      </c>
      <c r="D1380">
        <v>136</v>
      </c>
      <c r="E1380">
        <v>127</v>
      </c>
      <c r="F1380">
        <v>160</v>
      </c>
      <c r="G1380">
        <v>9.9053168244719603E-2</v>
      </c>
      <c r="H1380">
        <f>VLOOKUP(A1380,geoid_state!$A$2:$E$85117,5,FALSE)</f>
        <v>6139</v>
      </c>
    </row>
    <row r="1381" spans="1:8" x14ac:dyDescent="0.45">
      <c r="A1381">
        <v>6037552602</v>
      </c>
      <c r="B1381" t="s">
        <v>11</v>
      </c>
      <c r="C1381" t="s">
        <v>31</v>
      </c>
      <c r="D1381">
        <v>153</v>
      </c>
      <c r="E1381">
        <v>127</v>
      </c>
      <c r="F1381">
        <v>160</v>
      </c>
      <c r="G1381">
        <v>9.9029126213592195E-2</v>
      </c>
      <c r="H1381">
        <f>VLOOKUP(A1381,geoid_state!$A$2:$E$85117,5,FALSE)</f>
        <v>5526.02</v>
      </c>
    </row>
    <row r="1382" spans="1:8" x14ac:dyDescent="0.45">
      <c r="A1382">
        <v>32003001712</v>
      </c>
      <c r="B1382" t="s">
        <v>145</v>
      </c>
      <c r="C1382" t="s">
        <v>174</v>
      </c>
      <c r="D1382">
        <v>131</v>
      </c>
      <c r="E1382">
        <v>127</v>
      </c>
      <c r="F1382">
        <v>175</v>
      </c>
      <c r="G1382">
        <v>9.9017384731670405E-2</v>
      </c>
      <c r="H1382">
        <f>VLOOKUP(A1382,geoid_state!$A$2:$E$85117,5,FALSE)</f>
        <v>17.12</v>
      </c>
    </row>
    <row r="1383" spans="1:8" x14ac:dyDescent="0.45">
      <c r="A1383">
        <v>6001401000</v>
      </c>
      <c r="B1383" t="s">
        <v>11</v>
      </c>
      <c r="C1383" t="s">
        <v>22</v>
      </c>
      <c r="D1383">
        <v>140</v>
      </c>
      <c r="E1383">
        <v>127</v>
      </c>
      <c r="F1383">
        <v>160</v>
      </c>
      <c r="G1383">
        <v>9.9009900990099001E-2</v>
      </c>
      <c r="H1383">
        <f>VLOOKUP(A1383,geoid_state!$A$2:$E$85117,5,FALSE)</f>
        <v>4010</v>
      </c>
    </row>
    <row r="1384" spans="1:8" x14ac:dyDescent="0.45">
      <c r="A1384">
        <v>6061021501</v>
      </c>
      <c r="B1384" t="s">
        <v>11</v>
      </c>
      <c r="C1384" t="s">
        <v>47</v>
      </c>
      <c r="D1384">
        <v>149</v>
      </c>
      <c r="E1384">
        <v>127</v>
      </c>
      <c r="F1384">
        <v>160</v>
      </c>
      <c r="G1384">
        <v>9.9003322259136203E-2</v>
      </c>
      <c r="H1384">
        <f>VLOOKUP(A1384,geoid_state!$A$2:$E$85117,5,FALSE)</f>
        <v>215.01</v>
      </c>
    </row>
    <row r="1385" spans="1:8" x14ac:dyDescent="0.45">
      <c r="A1385">
        <v>6037310202</v>
      </c>
      <c r="B1385" t="s">
        <v>11</v>
      </c>
      <c r="C1385" t="s">
        <v>31</v>
      </c>
      <c r="D1385">
        <v>139</v>
      </c>
      <c r="E1385">
        <v>127</v>
      </c>
      <c r="F1385">
        <v>160</v>
      </c>
      <c r="G1385">
        <v>9.8932384341636995E-2</v>
      </c>
      <c r="H1385">
        <f>VLOOKUP(A1385,geoid_state!$A$2:$E$85117,5,FALSE)</f>
        <v>3102.02</v>
      </c>
    </row>
    <row r="1386" spans="1:8" x14ac:dyDescent="0.45">
      <c r="A1386">
        <v>53061053801</v>
      </c>
      <c r="B1386" t="s">
        <v>100</v>
      </c>
      <c r="C1386" t="s">
        <v>199</v>
      </c>
      <c r="D1386">
        <v>148</v>
      </c>
      <c r="E1386">
        <v>127</v>
      </c>
      <c r="F1386">
        <v>155</v>
      </c>
      <c r="G1386">
        <v>9.88643954575818E-2</v>
      </c>
      <c r="H1386">
        <f>VLOOKUP(A1386,geoid_state!$A$2:$E$85117,5,FALSE)</f>
        <v>538.01</v>
      </c>
    </row>
    <row r="1387" spans="1:8" x14ac:dyDescent="0.45">
      <c r="A1387">
        <v>12086005504</v>
      </c>
      <c r="B1387" t="s">
        <v>107</v>
      </c>
      <c r="C1387" t="s">
        <v>109</v>
      </c>
      <c r="D1387">
        <v>128</v>
      </c>
      <c r="E1387">
        <v>127</v>
      </c>
      <c r="F1387">
        <v>137</v>
      </c>
      <c r="G1387">
        <v>9.8765432098765399E-2</v>
      </c>
      <c r="H1387">
        <f>VLOOKUP(A1387,geoid_state!$A$2:$E$85117,5,FALSE)</f>
        <v>55.04</v>
      </c>
    </row>
    <row r="1388" spans="1:8" x14ac:dyDescent="0.45">
      <c r="A1388">
        <v>12031010401</v>
      </c>
      <c r="B1388" t="s">
        <v>107</v>
      </c>
      <c r="C1388" t="s">
        <v>523</v>
      </c>
      <c r="D1388">
        <v>136</v>
      </c>
      <c r="E1388">
        <v>127</v>
      </c>
      <c r="F1388">
        <v>137</v>
      </c>
      <c r="G1388">
        <v>9.8765432098765399E-2</v>
      </c>
      <c r="H1388">
        <f>VLOOKUP(A1388,geoid_state!$A$2:$E$85117,5,FALSE)</f>
        <v>104.01</v>
      </c>
    </row>
    <row r="1389" spans="1:8" x14ac:dyDescent="0.45">
      <c r="A1389">
        <v>6029003217</v>
      </c>
      <c r="B1389" t="s">
        <v>11</v>
      </c>
      <c r="C1389" t="s">
        <v>259</v>
      </c>
      <c r="D1389">
        <v>138</v>
      </c>
      <c r="E1389">
        <v>127</v>
      </c>
      <c r="F1389">
        <v>160</v>
      </c>
      <c r="G1389">
        <v>9.8712446351931299E-2</v>
      </c>
      <c r="H1389">
        <f>VLOOKUP(A1389,geoid_state!$A$2:$E$85117,5,FALSE)</f>
        <v>32.17</v>
      </c>
    </row>
    <row r="1390" spans="1:8" x14ac:dyDescent="0.45">
      <c r="A1390">
        <v>6079011505</v>
      </c>
      <c r="B1390" t="s">
        <v>11</v>
      </c>
      <c r="C1390" t="s">
        <v>132</v>
      </c>
      <c r="D1390">
        <v>152</v>
      </c>
      <c r="E1390">
        <v>127</v>
      </c>
      <c r="F1390">
        <v>160</v>
      </c>
      <c r="G1390">
        <v>9.8701298701298706E-2</v>
      </c>
      <c r="H1390">
        <f>VLOOKUP(A1390,geoid_state!$A$2:$E$85117,5,FALSE)</f>
        <v>115.05</v>
      </c>
    </row>
    <row r="1391" spans="1:8" x14ac:dyDescent="0.45">
      <c r="A1391">
        <v>6059042336</v>
      </c>
      <c r="B1391" t="s">
        <v>11</v>
      </c>
      <c r="C1391" t="s">
        <v>41</v>
      </c>
      <c r="D1391">
        <v>145</v>
      </c>
      <c r="E1391">
        <v>127</v>
      </c>
      <c r="F1391">
        <v>160</v>
      </c>
      <c r="G1391">
        <v>9.8639455782312896E-2</v>
      </c>
      <c r="H1391">
        <f>VLOOKUP(A1391,geoid_state!$A$2:$E$85117,5,FALSE)</f>
        <v>423.36</v>
      </c>
    </row>
    <row r="1392" spans="1:8" x14ac:dyDescent="0.45">
      <c r="A1392">
        <v>6037403401</v>
      </c>
      <c r="B1392" t="s">
        <v>11</v>
      </c>
      <c r="C1392" t="s">
        <v>31</v>
      </c>
      <c r="D1392">
        <v>156</v>
      </c>
      <c r="E1392">
        <v>127</v>
      </c>
      <c r="F1392">
        <v>160</v>
      </c>
      <c r="G1392">
        <v>9.8609355246523395E-2</v>
      </c>
      <c r="H1392">
        <f>VLOOKUP(A1392,geoid_state!$A$2:$E$85117,5,FALSE)</f>
        <v>4034.01</v>
      </c>
    </row>
    <row r="1393" spans="1:8" x14ac:dyDescent="0.45">
      <c r="A1393">
        <v>15003011201</v>
      </c>
      <c r="B1393" t="s">
        <v>102</v>
      </c>
      <c r="C1393" t="s">
        <v>103</v>
      </c>
      <c r="D1393">
        <v>184</v>
      </c>
      <c r="E1393">
        <v>127</v>
      </c>
      <c r="F1393">
        <v>185</v>
      </c>
      <c r="G1393">
        <v>9.8606645230439396E-2</v>
      </c>
      <c r="H1393">
        <f>VLOOKUP(A1393,geoid_state!$A$2:$E$85117,5,FALSE)</f>
        <v>112.01</v>
      </c>
    </row>
    <row r="1394" spans="1:8" x14ac:dyDescent="0.45">
      <c r="A1394">
        <v>12041950203</v>
      </c>
      <c r="B1394" t="s">
        <v>107</v>
      </c>
      <c r="C1394" t="s">
        <v>1255</v>
      </c>
      <c r="D1394">
        <v>136</v>
      </c>
      <c r="E1394">
        <v>127</v>
      </c>
      <c r="F1394">
        <v>137</v>
      </c>
      <c r="G1394">
        <v>9.8479362780593799E-2</v>
      </c>
      <c r="H1394">
        <f>VLOOKUP(A1394,geoid_state!$A$2:$E$85117,5,FALSE)</f>
        <v>9502.0300000000007</v>
      </c>
    </row>
    <row r="1395" spans="1:8" x14ac:dyDescent="0.45">
      <c r="A1395">
        <v>6073016614</v>
      </c>
      <c r="B1395" t="s">
        <v>11</v>
      </c>
      <c r="C1395" t="s">
        <v>42</v>
      </c>
      <c r="D1395">
        <v>141</v>
      </c>
      <c r="E1395">
        <v>127</v>
      </c>
      <c r="F1395">
        <v>160</v>
      </c>
      <c r="G1395">
        <v>9.8463687150838003E-2</v>
      </c>
      <c r="H1395">
        <f>VLOOKUP(A1395,geoid_state!$A$2:$E$85117,5,FALSE)</f>
        <v>166.14</v>
      </c>
    </row>
    <row r="1396" spans="1:8" x14ac:dyDescent="0.45">
      <c r="A1396">
        <v>48363000700</v>
      </c>
      <c r="B1396" t="s">
        <v>120</v>
      </c>
      <c r="C1396" t="s">
        <v>1256</v>
      </c>
      <c r="D1396">
        <v>152</v>
      </c>
      <c r="E1396">
        <v>127</v>
      </c>
      <c r="F1396">
        <v>161</v>
      </c>
      <c r="G1396">
        <v>9.8445595854922296E-2</v>
      </c>
      <c r="H1396">
        <f>VLOOKUP(A1396,geoid_state!$A$2:$E$85117,5,FALSE)</f>
        <v>7</v>
      </c>
    </row>
    <row r="1397" spans="1:8" x14ac:dyDescent="0.45">
      <c r="A1397">
        <v>41039001102</v>
      </c>
      <c r="B1397" t="s">
        <v>147</v>
      </c>
      <c r="C1397" t="s">
        <v>269</v>
      </c>
      <c r="D1397">
        <v>129</v>
      </c>
      <c r="E1397">
        <v>127</v>
      </c>
      <c r="F1397">
        <v>145</v>
      </c>
      <c r="G1397">
        <v>9.83981693363844E-2</v>
      </c>
      <c r="H1397">
        <f>VLOOKUP(A1397,geoid_state!$A$2:$E$85117,5,FALSE)</f>
        <v>11.02</v>
      </c>
    </row>
    <row r="1398" spans="1:8" x14ac:dyDescent="0.45">
      <c r="A1398">
        <v>48491020323</v>
      </c>
      <c r="B1398" t="s">
        <v>120</v>
      </c>
      <c r="C1398" t="s">
        <v>460</v>
      </c>
      <c r="D1398">
        <v>134</v>
      </c>
      <c r="E1398">
        <v>127</v>
      </c>
      <c r="F1398">
        <v>161</v>
      </c>
      <c r="G1398">
        <v>9.8384728340675506E-2</v>
      </c>
      <c r="H1398">
        <f>VLOOKUP(A1398,geoid_state!$A$2:$E$85117,5,FALSE)</f>
        <v>203.23</v>
      </c>
    </row>
    <row r="1399" spans="1:8" x14ac:dyDescent="0.45">
      <c r="A1399">
        <v>48113000503</v>
      </c>
      <c r="B1399" t="s">
        <v>120</v>
      </c>
      <c r="C1399" t="s">
        <v>179</v>
      </c>
      <c r="D1399">
        <v>144</v>
      </c>
      <c r="E1399">
        <v>127</v>
      </c>
      <c r="F1399">
        <v>161</v>
      </c>
      <c r="G1399">
        <v>9.8360655737704902E-2</v>
      </c>
      <c r="H1399">
        <f>VLOOKUP(A1399,geoid_state!$A$2:$E$85117,5,FALSE)</f>
        <v>5.03</v>
      </c>
    </row>
    <row r="1400" spans="1:8" x14ac:dyDescent="0.45">
      <c r="A1400">
        <v>6037480703</v>
      </c>
      <c r="B1400" t="s">
        <v>11</v>
      </c>
      <c r="C1400" t="s">
        <v>31</v>
      </c>
      <c r="D1400">
        <v>151</v>
      </c>
      <c r="E1400">
        <v>127</v>
      </c>
      <c r="F1400">
        <v>160</v>
      </c>
      <c r="G1400">
        <v>9.8307291666666699E-2</v>
      </c>
      <c r="H1400">
        <f>VLOOKUP(A1400,geoid_state!$A$2:$E$85117,5,FALSE)</f>
        <v>4807.03</v>
      </c>
    </row>
    <row r="1401" spans="1:8" x14ac:dyDescent="0.45">
      <c r="A1401">
        <v>6083002309</v>
      </c>
      <c r="B1401" t="s">
        <v>11</v>
      </c>
      <c r="C1401" t="s">
        <v>95</v>
      </c>
      <c r="D1401">
        <v>140</v>
      </c>
      <c r="E1401">
        <v>127</v>
      </c>
      <c r="F1401">
        <v>160</v>
      </c>
      <c r="G1401">
        <v>9.8245614035087706E-2</v>
      </c>
      <c r="H1401">
        <f>VLOOKUP(A1401,geoid_state!$A$2:$E$85117,5,FALSE)</f>
        <v>23.09</v>
      </c>
    </row>
    <row r="1402" spans="1:8" x14ac:dyDescent="0.45">
      <c r="A1402">
        <v>4013816200</v>
      </c>
      <c r="B1402" t="s">
        <v>18</v>
      </c>
      <c r="C1402" t="s">
        <v>28</v>
      </c>
      <c r="D1402">
        <v>145</v>
      </c>
      <c r="E1402">
        <v>127</v>
      </c>
      <c r="F1402">
        <v>148</v>
      </c>
      <c r="G1402">
        <v>9.8171970209884898E-2</v>
      </c>
      <c r="H1402">
        <f>VLOOKUP(A1402,geoid_state!$A$2:$E$85117,5,FALSE)</f>
        <v>8162</v>
      </c>
    </row>
    <row r="1403" spans="1:8" x14ac:dyDescent="0.45">
      <c r="A1403">
        <v>16005001602</v>
      </c>
      <c r="B1403" t="s">
        <v>230</v>
      </c>
      <c r="C1403" t="s">
        <v>504</v>
      </c>
      <c r="D1403">
        <v>139</v>
      </c>
      <c r="E1403">
        <v>127</v>
      </c>
      <c r="F1403">
        <v>144</v>
      </c>
      <c r="G1403">
        <v>9.8163841807909602E-2</v>
      </c>
      <c r="H1403">
        <f>VLOOKUP(A1403,geoid_state!$A$2:$E$85117,5,FALSE)</f>
        <v>16.02</v>
      </c>
    </row>
    <row r="1404" spans="1:8" x14ac:dyDescent="0.45">
      <c r="A1404">
        <v>53033020600</v>
      </c>
      <c r="B1404" t="s">
        <v>100</v>
      </c>
      <c r="C1404" t="s">
        <v>149</v>
      </c>
      <c r="D1404">
        <v>154</v>
      </c>
      <c r="E1404">
        <v>127</v>
      </c>
      <c r="F1404">
        <v>155</v>
      </c>
      <c r="G1404">
        <v>9.8026734563971998E-2</v>
      </c>
      <c r="H1404">
        <f>VLOOKUP(A1404,geoid_state!$A$2:$E$85117,5,FALSE)</f>
        <v>206</v>
      </c>
    </row>
    <row r="1405" spans="1:8" x14ac:dyDescent="0.45">
      <c r="A1405">
        <v>6085501101</v>
      </c>
      <c r="B1405" t="s">
        <v>11</v>
      </c>
      <c r="C1405" t="s">
        <v>27</v>
      </c>
      <c r="D1405">
        <v>157</v>
      </c>
      <c r="E1405">
        <v>127</v>
      </c>
      <c r="F1405">
        <v>160</v>
      </c>
      <c r="G1405">
        <v>9.8002496878901404E-2</v>
      </c>
      <c r="H1405">
        <f>VLOOKUP(A1405,geoid_state!$A$2:$E$85117,5,FALSE)</f>
        <v>5011.01</v>
      </c>
    </row>
    <row r="1406" spans="1:8" x14ac:dyDescent="0.45">
      <c r="A1406">
        <v>18011810100</v>
      </c>
      <c r="B1406" t="s">
        <v>241</v>
      </c>
      <c r="C1406" t="s">
        <v>972</v>
      </c>
      <c r="D1406">
        <v>142</v>
      </c>
      <c r="E1406">
        <v>127</v>
      </c>
      <c r="F1406">
        <v>147</v>
      </c>
      <c r="G1406">
        <v>9.7998619737750203E-2</v>
      </c>
      <c r="H1406">
        <f>VLOOKUP(A1406,geoid_state!$A$2:$E$85117,5,FALSE)</f>
        <v>8101</v>
      </c>
    </row>
    <row r="1407" spans="1:8" x14ac:dyDescent="0.45">
      <c r="A1407">
        <v>6081607000</v>
      </c>
      <c r="B1407" t="s">
        <v>11</v>
      </c>
      <c r="C1407" t="s">
        <v>23</v>
      </c>
      <c r="D1407">
        <v>135</v>
      </c>
      <c r="E1407">
        <v>127</v>
      </c>
      <c r="F1407">
        <v>160</v>
      </c>
      <c r="G1407">
        <v>9.7968069666182905E-2</v>
      </c>
      <c r="H1407">
        <f>VLOOKUP(A1407,geoid_state!$A$2:$E$85117,5,FALSE)</f>
        <v>6070</v>
      </c>
    </row>
    <row r="1408" spans="1:8" x14ac:dyDescent="0.45">
      <c r="A1408">
        <v>48215023700</v>
      </c>
      <c r="B1408" t="s">
        <v>120</v>
      </c>
      <c r="C1408" t="s">
        <v>713</v>
      </c>
      <c r="D1408">
        <v>133</v>
      </c>
      <c r="E1408">
        <v>127</v>
      </c>
      <c r="F1408">
        <v>161</v>
      </c>
      <c r="G1408">
        <v>9.7938144329896906E-2</v>
      </c>
      <c r="H1408">
        <f>VLOOKUP(A1408,geoid_state!$A$2:$E$85117,5,FALSE)</f>
        <v>237</v>
      </c>
    </row>
    <row r="1409" spans="1:8" x14ac:dyDescent="0.45">
      <c r="A1409">
        <v>48439104202</v>
      </c>
      <c r="B1409" t="s">
        <v>120</v>
      </c>
      <c r="C1409" t="s">
        <v>754</v>
      </c>
      <c r="D1409">
        <v>154</v>
      </c>
      <c r="E1409">
        <v>127</v>
      </c>
      <c r="F1409">
        <v>161</v>
      </c>
      <c r="G1409">
        <v>9.7902097902097904E-2</v>
      </c>
      <c r="H1409">
        <f>VLOOKUP(A1409,geoid_state!$A$2:$E$85117,5,FALSE)</f>
        <v>1042.02</v>
      </c>
    </row>
    <row r="1410" spans="1:8" x14ac:dyDescent="0.45">
      <c r="A1410">
        <v>6065042902</v>
      </c>
      <c r="B1410" t="s">
        <v>11</v>
      </c>
      <c r="C1410" t="s">
        <v>26</v>
      </c>
      <c r="D1410">
        <v>139</v>
      </c>
      <c r="E1410">
        <v>127</v>
      </c>
      <c r="F1410">
        <v>160</v>
      </c>
      <c r="G1410">
        <v>9.7887323943661994E-2</v>
      </c>
      <c r="H1410">
        <f>VLOOKUP(A1410,geoid_state!$A$2:$E$85117,5,FALSE)</f>
        <v>429.02</v>
      </c>
    </row>
    <row r="1411" spans="1:8" x14ac:dyDescent="0.45">
      <c r="A1411">
        <v>6037292001</v>
      </c>
      <c r="B1411" t="s">
        <v>11</v>
      </c>
      <c r="C1411" t="s">
        <v>31</v>
      </c>
      <c r="D1411">
        <v>131</v>
      </c>
      <c r="E1411">
        <v>127</v>
      </c>
      <c r="F1411">
        <v>160</v>
      </c>
      <c r="G1411">
        <v>9.7834204630321095E-2</v>
      </c>
      <c r="H1411">
        <f>VLOOKUP(A1411,geoid_state!$A$2:$E$85117,5,FALSE)</f>
        <v>2920.01</v>
      </c>
    </row>
    <row r="1412" spans="1:8" x14ac:dyDescent="0.45">
      <c r="A1412">
        <v>15001021011</v>
      </c>
      <c r="B1412" t="s">
        <v>102</v>
      </c>
      <c r="C1412" t="s">
        <v>524</v>
      </c>
      <c r="D1412">
        <v>135</v>
      </c>
      <c r="E1412">
        <v>127</v>
      </c>
      <c r="F1412">
        <v>185</v>
      </c>
      <c r="G1412">
        <v>9.7826086956521702E-2</v>
      </c>
      <c r="H1412">
        <f>VLOOKUP(A1412,geoid_state!$A$2:$E$85117,5,FALSE)</f>
        <v>210.11</v>
      </c>
    </row>
    <row r="1413" spans="1:8" x14ac:dyDescent="0.45">
      <c r="A1413">
        <v>6037211802</v>
      </c>
      <c r="B1413" t="s">
        <v>11</v>
      </c>
      <c r="C1413" t="s">
        <v>31</v>
      </c>
      <c r="D1413">
        <v>128</v>
      </c>
      <c r="E1413">
        <v>127</v>
      </c>
      <c r="F1413">
        <v>160</v>
      </c>
      <c r="G1413">
        <v>9.7784568372803707E-2</v>
      </c>
      <c r="H1413">
        <f>VLOOKUP(A1413,geoid_state!$A$2:$E$85117,5,FALSE)</f>
        <v>2118.02</v>
      </c>
    </row>
    <row r="1414" spans="1:8" x14ac:dyDescent="0.45">
      <c r="A1414">
        <v>12086010624</v>
      </c>
      <c r="B1414" t="s">
        <v>107</v>
      </c>
      <c r="C1414" t="s">
        <v>109</v>
      </c>
      <c r="D1414">
        <v>134</v>
      </c>
      <c r="E1414">
        <v>127</v>
      </c>
      <c r="F1414">
        <v>137</v>
      </c>
      <c r="G1414">
        <v>9.7738876732312199E-2</v>
      </c>
      <c r="H1414">
        <f>VLOOKUP(A1414,geoid_state!$A$2:$E$85117,5,FALSE)</f>
        <v>106.24</v>
      </c>
    </row>
    <row r="1415" spans="1:8" x14ac:dyDescent="0.45">
      <c r="A1415">
        <v>49035112825</v>
      </c>
      <c r="B1415" t="s">
        <v>87</v>
      </c>
      <c r="C1415" t="s">
        <v>223</v>
      </c>
      <c r="D1415">
        <v>177</v>
      </c>
      <c r="E1415">
        <v>127</v>
      </c>
      <c r="F1415">
        <v>196</v>
      </c>
      <c r="G1415">
        <v>9.7628240485383294E-2</v>
      </c>
      <c r="H1415">
        <f>VLOOKUP(A1415,geoid_state!$A$2:$E$85117,5,FALSE)</f>
        <v>1128.25</v>
      </c>
    </row>
    <row r="1416" spans="1:8" x14ac:dyDescent="0.45">
      <c r="A1416">
        <v>12033002801</v>
      </c>
      <c r="B1416" t="s">
        <v>107</v>
      </c>
      <c r="C1416" t="s">
        <v>635</v>
      </c>
      <c r="D1416">
        <v>129</v>
      </c>
      <c r="E1416">
        <v>127</v>
      </c>
      <c r="F1416">
        <v>137</v>
      </c>
      <c r="G1416">
        <v>9.7579425113464402E-2</v>
      </c>
      <c r="H1416">
        <f>VLOOKUP(A1416,geoid_state!$A$2:$E$85117,5,FALSE)</f>
        <v>28.01</v>
      </c>
    </row>
    <row r="1417" spans="1:8" x14ac:dyDescent="0.45">
      <c r="A1417">
        <v>53005010707</v>
      </c>
      <c r="B1417" t="s">
        <v>100</v>
      </c>
      <c r="C1417" t="s">
        <v>64</v>
      </c>
      <c r="D1417">
        <v>137</v>
      </c>
      <c r="E1417">
        <v>127</v>
      </c>
      <c r="F1417">
        <v>155</v>
      </c>
      <c r="G1417">
        <v>9.7578347578347602E-2</v>
      </c>
      <c r="H1417">
        <f>VLOOKUP(A1417,geoid_state!$A$2:$E$85117,5,FALSE)</f>
        <v>107.07</v>
      </c>
    </row>
    <row r="1418" spans="1:8" x14ac:dyDescent="0.45">
      <c r="A1418">
        <v>48185180202</v>
      </c>
      <c r="B1418" t="s">
        <v>120</v>
      </c>
      <c r="C1418" t="s">
        <v>408</v>
      </c>
      <c r="D1418">
        <v>160</v>
      </c>
      <c r="E1418">
        <v>127</v>
      </c>
      <c r="F1418">
        <v>161</v>
      </c>
      <c r="G1418">
        <v>9.7501523461304099E-2</v>
      </c>
      <c r="H1418">
        <f>VLOOKUP(A1418,geoid_state!$A$2:$E$85117,5,FALSE)</f>
        <v>1802.02</v>
      </c>
    </row>
    <row r="1419" spans="1:8" x14ac:dyDescent="0.45">
      <c r="A1419">
        <v>6019005701</v>
      </c>
      <c r="B1419" t="s">
        <v>11</v>
      </c>
      <c r="C1419" t="s">
        <v>21</v>
      </c>
      <c r="D1419">
        <v>148</v>
      </c>
      <c r="E1419">
        <v>127</v>
      </c>
      <c r="F1419">
        <v>160</v>
      </c>
      <c r="G1419">
        <v>9.7496706192358396E-2</v>
      </c>
      <c r="H1419">
        <f>VLOOKUP(A1419,geoid_state!$A$2:$E$85117,5,FALSE)</f>
        <v>57.01</v>
      </c>
    </row>
    <row r="1420" spans="1:8" x14ac:dyDescent="0.45">
      <c r="A1420">
        <v>6019006002</v>
      </c>
      <c r="B1420" t="s">
        <v>11</v>
      </c>
      <c r="C1420" t="s">
        <v>21</v>
      </c>
      <c r="D1420">
        <v>152</v>
      </c>
      <c r="E1420">
        <v>127</v>
      </c>
      <c r="F1420">
        <v>160</v>
      </c>
      <c r="G1420">
        <v>9.7435897435897395E-2</v>
      </c>
      <c r="H1420">
        <f>VLOOKUP(A1420,geoid_state!$A$2:$E$85117,5,FALSE)</f>
        <v>60.02</v>
      </c>
    </row>
    <row r="1421" spans="1:8" x14ac:dyDescent="0.45">
      <c r="A1421">
        <v>6037111201</v>
      </c>
      <c r="B1421" t="s">
        <v>11</v>
      </c>
      <c r="C1421" t="s">
        <v>31</v>
      </c>
      <c r="D1421">
        <v>131</v>
      </c>
      <c r="E1421">
        <v>127</v>
      </c>
      <c r="F1421">
        <v>160</v>
      </c>
      <c r="G1421">
        <v>9.7325408618127801E-2</v>
      </c>
      <c r="H1421">
        <f>VLOOKUP(A1421,geoid_state!$A$2:$E$85117,5,FALSE)</f>
        <v>1112.01</v>
      </c>
    </row>
    <row r="1422" spans="1:8" x14ac:dyDescent="0.45">
      <c r="A1422">
        <v>6081609603</v>
      </c>
      <c r="B1422" t="s">
        <v>11</v>
      </c>
      <c r="C1422" t="s">
        <v>23</v>
      </c>
      <c r="D1422">
        <v>152</v>
      </c>
      <c r="E1422">
        <v>127</v>
      </c>
      <c r="F1422">
        <v>160</v>
      </c>
      <c r="G1422">
        <v>9.7248880358285397E-2</v>
      </c>
      <c r="H1422">
        <f>VLOOKUP(A1422,geoid_state!$A$2:$E$85117,5,FALSE)</f>
        <v>6096.03</v>
      </c>
    </row>
    <row r="1423" spans="1:8" x14ac:dyDescent="0.45">
      <c r="A1423">
        <v>6037291130</v>
      </c>
      <c r="B1423" t="s">
        <v>11</v>
      </c>
      <c r="C1423" t="s">
        <v>31</v>
      </c>
      <c r="D1423">
        <v>140</v>
      </c>
      <c r="E1423">
        <v>127</v>
      </c>
      <c r="F1423">
        <v>160</v>
      </c>
      <c r="G1423">
        <v>9.7222222222222196E-2</v>
      </c>
      <c r="H1423">
        <f>VLOOKUP(A1423,geoid_state!$A$2:$E$85117,5,FALSE)</f>
        <v>2911.3</v>
      </c>
    </row>
    <row r="1424" spans="1:8" x14ac:dyDescent="0.45">
      <c r="A1424">
        <v>53067010400</v>
      </c>
      <c r="B1424" t="s">
        <v>100</v>
      </c>
      <c r="C1424" t="s">
        <v>386</v>
      </c>
      <c r="D1424">
        <v>128</v>
      </c>
      <c r="E1424">
        <v>127</v>
      </c>
      <c r="F1424">
        <v>155</v>
      </c>
      <c r="G1424">
        <v>9.7190584662110904E-2</v>
      </c>
      <c r="H1424">
        <f>VLOOKUP(A1424,geoid_state!$A$2:$E$85117,5,FALSE)</f>
        <v>104</v>
      </c>
    </row>
    <row r="1425" spans="1:8" x14ac:dyDescent="0.45">
      <c r="A1425">
        <v>6059052531</v>
      </c>
      <c r="B1425" t="s">
        <v>11</v>
      </c>
      <c r="C1425" t="s">
        <v>41</v>
      </c>
      <c r="D1425">
        <v>148</v>
      </c>
      <c r="E1425">
        <v>127</v>
      </c>
      <c r="F1425">
        <v>160</v>
      </c>
      <c r="G1425">
        <v>9.7176625082074905E-2</v>
      </c>
      <c r="H1425">
        <f>VLOOKUP(A1425,geoid_state!$A$2:$E$85117,5,FALSE)</f>
        <v>525.30999999999995</v>
      </c>
    </row>
    <row r="1426" spans="1:8" x14ac:dyDescent="0.45">
      <c r="A1426">
        <v>41029000604</v>
      </c>
      <c r="B1426" t="s">
        <v>147</v>
      </c>
      <c r="C1426" t="s">
        <v>201</v>
      </c>
      <c r="D1426">
        <v>142</v>
      </c>
      <c r="E1426">
        <v>127</v>
      </c>
      <c r="F1426">
        <v>145</v>
      </c>
      <c r="G1426">
        <v>9.7127222982216099E-2</v>
      </c>
      <c r="H1426">
        <f>VLOOKUP(A1426,geoid_state!$A$2:$E$85117,5,FALSE)</f>
        <v>6.04</v>
      </c>
    </row>
    <row r="1427" spans="1:8" x14ac:dyDescent="0.45">
      <c r="A1427">
        <v>48201321102</v>
      </c>
      <c r="B1427" t="s">
        <v>120</v>
      </c>
      <c r="C1427" t="s">
        <v>136</v>
      </c>
      <c r="D1427">
        <v>151</v>
      </c>
      <c r="E1427">
        <v>127</v>
      </c>
      <c r="F1427">
        <v>161</v>
      </c>
      <c r="G1427">
        <v>9.7106109324758799E-2</v>
      </c>
      <c r="H1427">
        <f>VLOOKUP(A1427,geoid_state!$A$2:$E$85117,5,FALSE)</f>
        <v>3211.02</v>
      </c>
    </row>
    <row r="1428" spans="1:8" x14ac:dyDescent="0.45">
      <c r="A1428">
        <v>53033000601</v>
      </c>
      <c r="B1428" t="s">
        <v>100</v>
      </c>
      <c r="C1428" t="s">
        <v>149</v>
      </c>
      <c r="D1428">
        <v>140</v>
      </c>
      <c r="E1428">
        <v>127</v>
      </c>
      <c r="F1428">
        <v>155</v>
      </c>
      <c r="G1428">
        <v>9.7087378640776698E-2</v>
      </c>
      <c r="H1428">
        <f>VLOOKUP(A1428,geoid_state!$A$2:$E$85117,5,FALSE)</f>
        <v>6.01</v>
      </c>
    </row>
    <row r="1429" spans="1:8" x14ac:dyDescent="0.45">
      <c r="A1429">
        <v>48453002424</v>
      </c>
      <c r="B1429" t="s">
        <v>120</v>
      </c>
      <c r="C1429" t="s">
        <v>449</v>
      </c>
      <c r="D1429">
        <v>132</v>
      </c>
      <c r="E1429">
        <v>127</v>
      </c>
      <c r="F1429">
        <v>161</v>
      </c>
      <c r="G1429">
        <v>9.7058823529411795E-2</v>
      </c>
      <c r="H1429">
        <f>VLOOKUP(A1429,geoid_state!$A$2:$E$85117,5,FALSE)</f>
        <v>24.24</v>
      </c>
    </row>
    <row r="1430" spans="1:8" x14ac:dyDescent="0.45">
      <c r="A1430">
        <v>4027000700</v>
      </c>
      <c r="B1430" t="s">
        <v>18</v>
      </c>
      <c r="C1430" t="s">
        <v>30</v>
      </c>
      <c r="D1430">
        <v>132</v>
      </c>
      <c r="E1430">
        <v>127</v>
      </c>
      <c r="F1430">
        <v>148</v>
      </c>
      <c r="G1430">
        <v>9.7058823529411795E-2</v>
      </c>
      <c r="H1430">
        <f>VLOOKUP(A1430,geoid_state!$A$2:$E$85117,5,FALSE)</f>
        <v>7</v>
      </c>
    </row>
    <row r="1431" spans="1:8" x14ac:dyDescent="0.45">
      <c r="A1431">
        <v>6095253108</v>
      </c>
      <c r="B1431" t="s">
        <v>11</v>
      </c>
      <c r="C1431" t="s">
        <v>34</v>
      </c>
      <c r="D1431">
        <v>155</v>
      </c>
      <c r="E1431">
        <v>127</v>
      </c>
      <c r="F1431">
        <v>160</v>
      </c>
      <c r="G1431">
        <v>9.6996245306633297E-2</v>
      </c>
      <c r="H1431">
        <f>VLOOKUP(A1431,geoid_state!$A$2:$E$85117,5,FALSE)</f>
        <v>2531.08</v>
      </c>
    </row>
    <row r="1432" spans="1:8" x14ac:dyDescent="0.45">
      <c r="A1432">
        <v>32003005107</v>
      </c>
      <c r="B1432" t="s">
        <v>145</v>
      </c>
      <c r="C1432" t="s">
        <v>174</v>
      </c>
      <c r="D1432">
        <v>153</v>
      </c>
      <c r="E1432">
        <v>127</v>
      </c>
      <c r="F1432">
        <v>175</v>
      </c>
      <c r="G1432">
        <v>9.6958174904943004E-2</v>
      </c>
      <c r="H1432">
        <f>VLOOKUP(A1432,geoid_state!$A$2:$E$85117,5,FALSE)</f>
        <v>51.07</v>
      </c>
    </row>
    <row r="1433" spans="1:8" x14ac:dyDescent="0.45">
      <c r="A1433">
        <v>49011125304</v>
      </c>
      <c r="B1433" t="s">
        <v>87</v>
      </c>
      <c r="C1433" t="s">
        <v>877</v>
      </c>
      <c r="D1433">
        <v>192</v>
      </c>
      <c r="E1433">
        <v>127</v>
      </c>
      <c r="F1433">
        <v>196</v>
      </c>
      <c r="G1433">
        <v>9.6871846619576193E-2</v>
      </c>
      <c r="H1433">
        <f>VLOOKUP(A1433,geoid_state!$A$2:$E$85117,5,FALSE)</f>
        <v>1253.04</v>
      </c>
    </row>
    <row r="1434" spans="1:8" x14ac:dyDescent="0.45">
      <c r="A1434">
        <v>12089050509</v>
      </c>
      <c r="B1434" t="s">
        <v>107</v>
      </c>
      <c r="C1434" t="s">
        <v>349</v>
      </c>
      <c r="D1434">
        <v>136</v>
      </c>
      <c r="E1434">
        <v>127</v>
      </c>
      <c r="F1434">
        <v>137</v>
      </c>
      <c r="G1434">
        <v>9.6866096866096901E-2</v>
      </c>
      <c r="H1434">
        <f>VLOOKUP(A1434,geoid_state!$A$2:$E$85117,5,FALSE)</f>
        <v>505.09</v>
      </c>
    </row>
    <row r="1435" spans="1:8" x14ac:dyDescent="0.45">
      <c r="A1435">
        <v>6059001706</v>
      </c>
      <c r="B1435" t="s">
        <v>11</v>
      </c>
      <c r="C1435" t="s">
        <v>41</v>
      </c>
      <c r="D1435">
        <v>138</v>
      </c>
      <c r="E1435">
        <v>127</v>
      </c>
      <c r="F1435">
        <v>160</v>
      </c>
      <c r="G1435">
        <v>9.6842105263157896E-2</v>
      </c>
      <c r="H1435">
        <f>VLOOKUP(A1435,geoid_state!$A$2:$E$85117,5,FALSE)</f>
        <v>17.059999999999999</v>
      </c>
    </row>
    <row r="1436" spans="1:8" x14ac:dyDescent="0.45">
      <c r="A1436">
        <v>16047960101</v>
      </c>
      <c r="B1436" t="s">
        <v>230</v>
      </c>
      <c r="C1436" t="s">
        <v>1396</v>
      </c>
      <c r="D1436">
        <v>134</v>
      </c>
      <c r="E1436">
        <v>127</v>
      </c>
      <c r="F1436">
        <v>144</v>
      </c>
      <c r="G1436">
        <v>9.6611391492429699E-2</v>
      </c>
      <c r="H1436">
        <f>VLOOKUP(A1436,geoid_state!$A$2:$E$85117,5,FALSE)</f>
        <v>9601.01</v>
      </c>
    </row>
    <row r="1437" spans="1:8" x14ac:dyDescent="0.45">
      <c r="A1437">
        <v>41067031100</v>
      </c>
      <c r="B1437" t="s">
        <v>147</v>
      </c>
      <c r="C1437" t="s">
        <v>160</v>
      </c>
      <c r="D1437">
        <v>134</v>
      </c>
      <c r="E1437">
        <v>127</v>
      </c>
      <c r="F1437">
        <v>145</v>
      </c>
      <c r="G1437">
        <v>9.6611391492429699E-2</v>
      </c>
      <c r="H1437">
        <f>VLOOKUP(A1437,geoid_state!$A$2:$E$85117,5,FALSE)</f>
        <v>311</v>
      </c>
    </row>
    <row r="1438" spans="1:8" x14ac:dyDescent="0.45">
      <c r="A1438">
        <v>12101032007</v>
      </c>
      <c r="B1438" t="s">
        <v>107</v>
      </c>
      <c r="C1438" t="s">
        <v>594</v>
      </c>
      <c r="D1438">
        <v>128</v>
      </c>
      <c r="E1438">
        <v>127</v>
      </c>
      <c r="F1438">
        <v>137</v>
      </c>
      <c r="G1438">
        <v>9.6603773584905697E-2</v>
      </c>
      <c r="H1438">
        <f>VLOOKUP(A1438,geoid_state!$A$2:$E$85117,5,FALSE)</f>
        <v>320.07</v>
      </c>
    </row>
    <row r="1439" spans="1:8" x14ac:dyDescent="0.45">
      <c r="A1439">
        <v>6067002700</v>
      </c>
      <c r="B1439" t="s">
        <v>11</v>
      </c>
      <c r="C1439" t="s">
        <v>32</v>
      </c>
      <c r="D1439">
        <v>129</v>
      </c>
      <c r="E1439">
        <v>127</v>
      </c>
      <c r="F1439">
        <v>160</v>
      </c>
      <c r="G1439">
        <v>9.6556886227544894E-2</v>
      </c>
      <c r="H1439">
        <f>VLOOKUP(A1439,geoid_state!$A$2:$E$85117,5,FALSE)</f>
        <v>27</v>
      </c>
    </row>
    <row r="1440" spans="1:8" x14ac:dyDescent="0.45">
      <c r="A1440">
        <v>48215024210</v>
      </c>
      <c r="B1440" t="s">
        <v>120</v>
      </c>
      <c r="C1440" t="s">
        <v>713</v>
      </c>
      <c r="D1440">
        <v>158</v>
      </c>
      <c r="E1440">
        <v>127</v>
      </c>
      <c r="F1440">
        <v>161</v>
      </c>
      <c r="G1440">
        <v>9.6518020769700702E-2</v>
      </c>
      <c r="H1440">
        <f>VLOOKUP(A1440,geoid_state!$A$2:$E$85117,5,FALSE)</f>
        <v>242.1</v>
      </c>
    </row>
    <row r="1441" spans="1:8" x14ac:dyDescent="0.45">
      <c r="A1441">
        <v>6073009506</v>
      </c>
      <c r="B1441" t="s">
        <v>11</v>
      </c>
      <c r="C1441" t="s">
        <v>42</v>
      </c>
      <c r="D1441">
        <v>148</v>
      </c>
      <c r="E1441">
        <v>127</v>
      </c>
      <c r="F1441">
        <v>160</v>
      </c>
      <c r="G1441">
        <v>9.6479791395045603E-2</v>
      </c>
      <c r="H1441">
        <f>VLOOKUP(A1441,geoid_state!$A$2:$E$85117,5,FALSE)</f>
        <v>95.06</v>
      </c>
    </row>
    <row r="1442" spans="1:8" x14ac:dyDescent="0.45">
      <c r="A1442">
        <v>6085511913</v>
      </c>
      <c r="B1442" t="s">
        <v>11</v>
      </c>
      <c r="C1442" t="s">
        <v>27</v>
      </c>
      <c r="D1442">
        <v>144</v>
      </c>
      <c r="E1442">
        <v>127</v>
      </c>
      <c r="F1442">
        <v>160</v>
      </c>
      <c r="G1442">
        <v>9.6450100468854702E-2</v>
      </c>
      <c r="H1442">
        <f>VLOOKUP(A1442,geoid_state!$A$2:$E$85117,5,FALSE)</f>
        <v>5119.13</v>
      </c>
    </row>
    <row r="1443" spans="1:8" x14ac:dyDescent="0.45">
      <c r="A1443">
        <v>6059099408</v>
      </c>
      <c r="B1443" t="s">
        <v>11</v>
      </c>
      <c r="C1443" t="s">
        <v>41</v>
      </c>
      <c r="D1443">
        <v>156</v>
      </c>
      <c r="E1443">
        <v>127</v>
      </c>
      <c r="F1443">
        <v>160</v>
      </c>
      <c r="G1443">
        <v>9.6415327564894904E-2</v>
      </c>
      <c r="H1443">
        <f>VLOOKUP(A1443,geoid_state!$A$2:$E$85117,5,FALSE)</f>
        <v>994.08</v>
      </c>
    </row>
    <row r="1444" spans="1:8" x14ac:dyDescent="0.45">
      <c r="A1444">
        <v>48029170700</v>
      </c>
      <c r="B1444" t="s">
        <v>120</v>
      </c>
      <c r="C1444" t="s">
        <v>426</v>
      </c>
      <c r="D1444">
        <v>144</v>
      </c>
      <c r="E1444">
        <v>127</v>
      </c>
      <c r="F1444">
        <v>161</v>
      </c>
      <c r="G1444">
        <v>9.6385542168674704E-2</v>
      </c>
      <c r="H1444">
        <f>VLOOKUP(A1444,geoid_state!$A$2:$E$85117,5,FALSE)</f>
        <v>1707</v>
      </c>
    </row>
    <row r="1445" spans="1:8" x14ac:dyDescent="0.45">
      <c r="A1445">
        <v>48073950302</v>
      </c>
      <c r="B1445" t="s">
        <v>120</v>
      </c>
      <c r="C1445" t="s">
        <v>544</v>
      </c>
      <c r="D1445">
        <v>128</v>
      </c>
      <c r="E1445">
        <v>127</v>
      </c>
      <c r="F1445">
        <v>161</v>
      </c>
      <c r="G1445">
        <v>9.6385542168674704E-2</v>
      </c>
      <c r="H1445">
        <f>VLOOKUP(A1445,geoid_state!$A$2:$E$85117,5,FALSE)</f>
        <v>9503.02</v>
      </c>
    </row>
    <row r="1446" spans="1:8" x14ac:dyDescent="0.45">
      <c r="A1446">
        <v>4005002101</v>
      </c>
      <c r="B1446" t="s">
        <v>18</v>
      </c>
      <c r="C1446" t="s">
        <v>535</v>
      </c>
      <c r="D1446">
        <v>138</v>
      </c>
      <c r="E1446">
        <v>127</v>
      </c>
      <c r="F1446">
        <v>148</v>
      </c>
      <c r="G1446">
        <v>9.6301465457082999E-2</v>
      </c>
      <c r="H1446">
        <f>VLOOKUP(A1446,geoid_state!$A$2:$E$85117,5,FALSE)</f>
        <v>21.01</v>
      </c>
    </row>
    <row r="1447" spans="1:8" x14ac:dyDescent="0.45">
      <c r="A1447">
        <v>6085510600</v>
      </c>
      <c r="B1447" t="s">
        <v>11</v>
      </c>
      <c r="C1447" t="s">
        <v>27</v>
      </c>
      <c r="D1447">
        <v>138</v>
      </c>
      <c r="E1447">
        <v>127</v>
      </c>
      <c r="F1447">
        <v>160</v>
      </c>
      <c r="G1447">
        <v>9.6301465457082999E-2</v>
      </c>
      <c r="H1447">
        <f>VLOOKUP(A1447,geoid_state!$A$2:$E$85117,5,FALSE)</f>
        <v>5106</v>
      </c>
    </row>
    <row r="1448" spans="1:8" x14ac:dyDescent="0.45">
      <c r="A1448">
        <v>53053071807</v>
      </c>
      <c r="B1448" t="s">
        <v>100</v>
      </c>
      <c r="C1448" t="s">
        <v>236</v>
      </c>
      <c r="D1448">
        <v>138</v>
      </c>
      <c r="E1448">
        <v>127</v>
      </c>
      <c r="F1448">
        <v>155</v>
      </c>
      <c r="G1448">
        <v>9.6301465457082999E-2</v>
      </c>
      <c r="H1448">
        <f>VLOOKUP(A1448,geoid_state!$A$2:$E$85117,5,FALSE)</f>
        <v>718.07</v>
      </c>
    </row>
    <row r="1449" spans="1:8" x14ac:dyDescent="0.45">
      <c r="A1449">
        <v>32003003306</v>
      </c>
      <c r="B1449" t="s">
        <v>145</v>
      </c>
      <c r="C1449" t="s">
        <v>174</v>
      </c>
      <c r="D1449">
        <v>132</v>
      </c>
      <c r="E1449">
        <v>127</v>
      </c>
      <c r="F1449">
        <v>175</v>
      </c>
      <c r="G1449">
        <v>9.6280087527352301E-2</v>
      </c>
      <c r="H1449">
        <f>VLOOKUP(A1449,geoid_state!$A$2:$E$85117,5,FALSE)</f>
        <v>33.06</v>
      </c>
    </row>
    <row r="1450" spans="1:8" x14ac:dyDescent="0.45">
      <c r="A1450">
        <v>32003002836</v>
      </c>
      <c r="B1450" t="s">
        <v>145</v>
      </c>
      <c r="C1450" t="s">
        <v>174</v>
      </c>
      <c r="D1450">
        <v>165</v>
      </c>
      <c r="E1450">
        <v>127</v>
      </c>
      <c r="F1450">
        <v>175</v>
      </c>
      <c r="G1450">
        <v>9.62660443407235E-2</v>
      </c>
      <c r="H1450">
        <f>VLOOKUP(A1450,geoid_state!$A$2:$E$85117,5,FALSE)</f>
        <v>28.36</v>
      </c>
    </row>
    <row r="1451" spans="1:8" x14ac:dyDescent="0.45">
      <c r="A1451">
        <v>53033008900</v>
      </c>
      <c r="B1451" t="s">
        <v>100</v>
      </c>
      <c r="C1451" t="s">
        <v>149</v>
      </c>
      <c r="D1451">
        <v>154</v>
      </c>
      <c r="E1451">
        <v>127</v>
      </c>
      <c r="F1451">
        <v>155</v>
      </c>
      <c r="G1451">
        <v>9.6250000000000002E-2</v>
      </c>
      <c r="H1451">
        <f>VLOOKUP(A1451,geoid_state!$A$2:$E$85117,5,FALSE)</f>
        <v>89</v>
      </c>
    </row>
    <row r="1452" spans="1:8" x14ac:dyDescent="0.45">
      <c r="A1452">
        <v>6107003001</v>
      </c>
      <c r="B1452" t="s">
        <v>11</v>
      </c>
      <c r="C1452" t="s">
        <v>465</v>
      </c>
      <c r="D1452">
        <v>137</v>
      </c>
      <c r="E1452">
        <v>127</v>
      </c>
      <c r="F1452">
        <v>160</v>
      </c>
      <c r="G1452">
        <v>9.6207865168539297E-2</v>
      </c>
      <c r="H1452">
        <f>VLOOKUP(A1452,geoid_state!$A$2:$E$85117,5,FALSE)</f>
        <v>30.01</v>
      </c>
    </row>
    <row r="1453" spans="1:8" x14ac:dyDescent="0.45">
      <c r="A1453">
        <v>12099007610</v>
      </c>
      <c r="B1453" t="s">
        <v>107</v>
      </c>
      <c r="C1453" t="s">
        <v>292</v>
      </c>
      <c r="D1453">
        <v>134</v>
      </c>
      <c r="E1453">
        <v>127</v>
      </c>
      <c r="F1453">
        <v>137</v>
      </c>
      <c r="G1453">
        <v>9.6195262024407799E-2</v>
      </c>
      <c r="H1453">
        <f>VLOOKUP(A1453,geoid_state!$A$2:$E$85117,5,FALSE)</f>
        <v>76.099999999999994</v>
      </c>
    </row>
    <row r="1454" spans="1:8" x14ac:dyDescent="0.45">
      <c r="A1454">
        <v>6029003816</v>
      </c>
      <c r="B1454" t="s">
        <v>11</v>
      </c>
      <c r="C1454" t="s">
        <v>259</v>
      </c>
      <c r="D1454">
        <v>132</v>
      </c>
      <c r="E1454">
        <v>127</v>
      </c>
      <c r="F1454">
        <v>160</v>
      </c>
      <c r="G1454">
        <v>9.6139839766933702E-2</v>
      </c>
      <c r="H1454">
        <f>VLOOKUP(A1454,geoid_state!$A$2:$E$85117,5,FALSE)</f>
        <v>38.159999999999997</v>
      </c>
    </row>
    <row r="1455" spans="1:8" x14ac:dyDescent="0.45">
      <c r="A1455">
        <v>48085031611</v>
      </c>
      <c r="B1455" t="s">
        <v>120</v>
      </c>
      <c r="C1455" t="s">
        <v>1535</v>
      </c>
      <c r="D1455">
        <v>144</v>
      </c>
      <c r="E1455">
        <v>127</v>
      </c>
      <c r="F1455">
        <v>161</v>
      </c>
      <c r="G1455">
        <v>9.6128170894525994E-2</v>
      </c>
      <c r="H1455">
        <f>VLOOKUP(A1455,geoid_state!$A$2:$E$85117,5,FALSE)</f>
        <v>316.11</v>
      </c>
    </row>
    <row r="1456" spans="1:8" x14ac:dyDescent="0.45">
      <c r="A1456">
        <v>4013810000</v>
      </c>
      <c r="B1456" t="s">
        <v>18</v>
      </c>
      <c r="C1456" t="s">
        <v>28</v>
      </c>
      <c r="D1456">
        <v>136</v>
      </c>
      <c r="E1456">
        <v>127</v>
      </c>
      <c r="F1456">
        <v>148</v>
      </c>
      <c r="G1456">
        <v>9.6113074204946997E-2</v>
      </c>
      <c r="H1456">
        <f>VLOOKUP(A1456,geoid_state!$A$2:$E$85117,5,FALSE)</f>
        <v>8100</v>
      </c>
    </row>
    <row r="1457" spans="1:8" x14ac:dyDescent="0.45">
      <c r="A1457">
        <v>6037534502</v>
      </c>
      <c r="B1457" t="s">
        <v>11</v>
      </c>
      <c r="C1457" t="s">
        <v>31</v>
      </c>
      <c r="D1457">
        <v>132</v>
      </c>
      <c r="E1457">
        <v>127</v>
      </c>
      <c r="F1457">
        <v>160</v>
      </c>
      <c r="G1457">
        <v>9.6069868995633204E-2</v>
      </c>
      <c r="H1457">
        <f>VLOOKUP(A1457,geoid_state!$A$2:$E$85117,5,FALSE)</f>
        <v>5345.02</v>
      </c>
    </row>
    <row r="1458" spans="1:8" x14ac:dyDescent="0.45">
      <c r="A1458">
        <v>49035111202</v>
      </c>
      <c r="B1458" t="s">
        <v>87</v>
      </c>
      <c r="C1458" t="s">
        <v>223</v>
      </c>
      <c r="D1458">
        <v>183</v>
      </c>
      <c r="E1458">
        <v>127</v>
      </c>
      <c r="F1458">
        <v>196</v>
      </c>
      <c r="G1458">
        <v>9.601259181532E-2</v>
      </c>
      <c r="H1458">
        <f>VLOOKUP(A1458,geoid_state!$A$2:$E$85117,5,FALSE)</f>
        <v>1112.02</v>
      </c>
    </row>
    <row r="1459" spans="1:8" x14ac:dyDescent="0.45">
      <c r="A1459">
        <v>6067009108</v>
      </c>
      <c r="B1459" t="s">
        <v>11</v>
      </c>
      <c r="C1459" t="s">
        <v>32</v>
      </c>
      <c r="D1459">
        <v>142</v>
      </c>
      <c r="E1459">
        <v>127</v>
      </c>
      <c r="F1459">
        <v>160</v>
      </c>
      <c r="G1459">
        <v>9.6010818120351601E-2</v>
      </c>
      <c r="H1459">
        <f>VLOOKUP(A1459,geoid_state!$A$2:$E$85117,5,FALSE)</f>
        <v>91.08</v>
      </c>
    </row>
    <row r="1460" spans="1:8" x14ac:dyDescent="0.45">
      <c r="A1460">
        <v>49035101700</v>
      </c>
      <c r="B1460" t="s">
        <v>87</v>
      </c>
      <c r="C1460" t="s">
        <v>223</v>
      </c>
      <c r="D1460">
        <v>158</v>
      </c>
      <c r="E1460">
        <v>127</v>
      </c>
      <c r="F1460">
        <v>196</v>
      </c>
      <c r="G1460">
        <v>9.5990279465370601E-2</v>
      </c>
      <c r="H1460">
        <f>VLOOKUP(A1460,geoid_state!$A$2:$E$85117,5,FALSE)</f>
        <v>1017</v>
      </c>
    </row>
    <row r="1461" spans="1:8" x14ac:dyDescent="0.45">
      <c r="A1461">
        <v>6037532304</v>
      </c>
      <c r="B1461" t="s">
        <v>11</v>
      </c>
      <c r="C1461" t="s">
        <v>31</v>
      </c>
      <c r="D1461">
        <v>129</v>
      </c>
      <c r="E1461">
        <v>127</v>
      </c>
      <c r="F1461">
        <v>160</v>
      </c>
      <c r="G1461">
        <v>9.5982142857142905E-2</v>
      </c>
      <c r="H1461">
        <f>VLOOKUP(A1461,geoid_state!$A$2:$E$85117,5,FALSE)</f>
        <v>5323.04</v>
      </c>
    </row>
    <row r="1462" spans="1:8" x14ac:dyDescent="0.45">
      <c r="A1462">
        <v>4015955002</v>
      </c>
      <c r="B1462" t="s">
        <v>18</v>
      </c>
      <c r="C1462" t="s">
        <v>289</v>
      </c>
      <c r="D1462">
        <v>139</v>
      </c>
      <c r="E1462">
        <v>127</v>
      </c>
      <c r="F1462">
        <v>148</v>
      </c>
      <c r="G1462">
        <v>9.5928226363009003E-2</v>
      </c>
      <c r="H1462">
        <f>VLOOKUP(A1462,geoid_state!$A$2:$E$85117,5,FALSE)</f>
        <v>9550.02</v>
      </c>
    </row>
    <row r="1463" spans="1:8" x14ac:dyDescent="0.45">
      <c r="A1463">
        <v>18025952000</v>
      </c>
      <c r="B1463" t="s">
        <v>241</v>
      </c>
      <c r="C1463" t="s">
        <v>811</v>
      </c>
      <c r="D1463">
        <v>134</v>
      </c>
      <c r="E1463">
        <v>127</v>
      </c>
      <c r="F1463">
        <v>147</v>
      </c>
      <c r="G1463">
        <v>9.5919828203292798E-2</v>
      </c>
      <c r="H1463">
        <f>VLOOKUP(A1463,geoid_state!$A$2:$E$85117,5,FALSE)</f>
        <v>9520</v>
      </c>
    </row>
    <row r="1464" spans="1:8" x14ac:dyDescent="0.45">
      <c r="A1464">
        <v>4021001000</v>
      </c>
      <c r="B1464" t="s">
        <v>18</v>
      </c>
      <c r="C1464" t="s">
        <v>19</v>
      </c>
      <c r="D1464">
        <v>134</v>
      </c>
      <c r="E1464">
        <v>127</v>
      </c>
      <c r="F1464">
        <v>148</v>
      </c>
      <c r="G1464">
        <v>9.5851216022889804E-2</v>
      </c>
      <c r="H1464">
        <f>VLOOKUP(A1464,geoid_state!$A$2:$E$85117,5,FALSE)</f>
        <v>10</v>
      </c>
    </row>
    <row r="1465" spans="1:8" x14ac:dyDescent="0.45">
      <c r="A1465">
        <v>48401950101</v>
      </c>
      <c r="B1465" t="s">
        <v>120</v>
      </c>
      <c r="C1465" t="s">
        <v>668</v>
      </c>
      <c r="D1465">
        <v>145</v>
      </c>
      <c r="E1465">
        <v>127</v>
      </c>
      <c r="F1465">
        <v>161</v>
      </c>
      <c r="G1465">
        <v>9.58360872438863E-2</v>
      </c>
      <c r="H1465">
        <f>VLOOKUP(A1465,geoid_state!$A$2:$E$85117,5,FALSE)</f>
        <v>9501.01</v>
      </c>
    </row>
    <row r="1466" spans="1:8" x14ac:dyDescent="0.45">
      <c r="A1466">
        <v>32003003005</v>
      </c>
      <c r="B1466" t="s">
        <v>145</v>
      </c>
      <c r="C1466" t="s">
        <v>174</v>
      </c>
      <c r="D1466">
        <v>169</v>
      </c>
      <c r="E1466">
        <v>127</v>
      </c>
      <c r="F1466">
        <v>175</v>
      </c>
      <c r="G1466">
        <v>9.5804988662131496E-2</v>
      </c>
      <c r="H1466">
        <f>VLOOKUP(A1466,geoid_state!$A$2:$E$85117,5,FALSE)</f>
        <v>30.05</v>
      </c>
    </row>
    <row r="1467" spans="1:8" x14ac:dyDescent="0.45">
      <c r="A1467">
        <v>48113017500</v>
      </c>
      <c r="B1467" t="s">
        <v>120</v>
      </c>
      <c r="C1467" t="s">
        <v>179</v>
      </c>
      <c r="D1467">
        <v>149</v>
      </c>
      <c r="E1467">
        <v>127</v>
      </c>
      <c r="F1467">
        <v>161</v>
      </c>
      <c r="G1467">
        <v>9.5758354755784106E-2</v>
      </c>
      <c r="H1467">
        <f>VLOOKUP(A1467,geoid_state!$A$2:$E$85117,5,FALSE)</f>
        <v>175</v>
      </c>
    </row>
    <row r="1468" spans="1:8" x14ac:dyDescent="0.45">
      <c r="A1468">
        <v>12017450402</v>
      </c>
      <c r="B1468" t="s">
        <v>107</v>
      </c>
      <c r="C1468" t="s">
        <v>851</v>
      </c>
      <c r="D1468">
        <v>133</v>
      </c>
      <c r="E1468">
        <v>127</v>
      </c>
      <c r="F1468">
        <v>137</v>
      </c>
      <c r="G1468">
        <v>9.5752339812815002E-2</v>
      </c>
      <c r="H1468">
        <f>VLOOKUP(A1468,geoid_state!$A$2:$E$85117,5,FALSE)</f>
        <v>4504.0200000000004</v>
      </c>
    </row>
    <row r="1469" spans="1:8" x14ac:dyDescent="0.45">
      <c r="A1469">
        <v>48201554002</v>
      </c>
      <c r="B1469" t="s">
        <v>120</v>
      </c>
      <c r="C1469" t="s">
        <v>136</v>
      </c>
      <c r="D1469">
        <v>132</v>
      </c>
      <c r="E1469">
        <v>127</v>
      </c>
      <c r="F1469">
        <v>161</v>
      </c>
      <c r="G1469">
        <v>9.5652173913043495E-2</v>
      </c>
      <c r="H1469">
        <f>VLOOKUP(A1469,geoid_state!$A$2:$E$85117,5,FALSE)</f>
        <v>5540.02</v>
      </c>
    </row>
    <row r="1470" spans="1:8" x14ac:dyDescent="0.45">
      <c r="A1470">
        <v>6037543201</v>
      </c>
      <c r="B1470" t="s">
        <v>11</v>
      </c>
      <c r="C1470" t="s">
        <v>31</v>
      </c>
      <c r="D1470">
        <v>147</v>
      </c>
      <c r="E1470">
        <v>127</v>
      </c>
      <c r="F1470">
        <v>160</v>
      </c>
      <c r="G1470">
        <v>9.5640858815875099E-2</v>
      </c>
      <c r="H1470">
        <f>VLOOKUP(A1470,geoid_state!$A$2:$E$85117,5,FALSE)</f>
        <v>5432.01</v>
      </c>
    </row>
    <row r="1471" spans="1:8" x14ac:dyDescent="0.45">
      <c r="A1471">
        <v>18107956800</v>
      </c>
      <c r="B1471" t="s">
        <v>241</v>
      </c>
      <c r="C1471" t="s">
        <v>165</v>
      </c>
      <c r="D1471">
        <v>130</v>
      </c>
      <c r="E1471">
        <v>127</v>
      </c>
      <c r="F1471">
        <v>147</v>
      </c>
      <c r="G1471">
        <v>9.5588235294117599E-2</v>
      </c>
      <c r="H1471">
        <f>VLOOKUP(A1471,geoid_state!$A$2:$E$85117,5,FALSE)</f>
        <v>9568</v>
      </c>
    </row>
    <row r="1472" spans="1:8" x14ac:dyDescent="0.45">
      <c r="A1472">
        <v>48201233502</v>
      </c>
      <c r="B1472" t="s">
        <v>120</v>
      </c>
      <c r="C1472" t="s">
        <v>136</v>
      </c>
      <c r="D1472">
        <v>143</v>
      </c>
      <c r="E1472">
        <v>127</v>
      </c>
      <c r="F1472">
        <v>161</v>
      </c>
      <c r="G1472">
        <v>9.5460614152202902E-2</v>
      </c>
      <c r="H1472">
        <f>VLOOKUP(A1472,geoid_state!$A$2:$E$85117,5,FALSE)</f>
        <v>2335.02</v>
      </c>
    </row>
    <row r="1473" spans="1:8" x14ac:dyDescent="0.45">
      <c r="A1473">
        <v>6037239802</v>
      </c>
      <c r="B1473" t="s">
        <v>11</v>
      </c>
      <c r="C1473" t="s">
        <v>31</v>
      </c>
      <c r="D1473">
        <v>159</v>
      </c>
      <c r="E1473">
        <v>127</v>
      </c>
      <c r="F1473">
        <v>160</v>
      </c>
      <c r="G1473">
        <v>9.5438175270108005E-2</v>
      </c>
      <c r="H1473">
        <f>VLOOKUP(A1473,geoid_state!$A$2:$E$85117,5,FALSE)</f>
        <v>2398.02</v>
      </c>
    </row>
    <row r="1474" spans="1:8" x14ac:dyDescent="0.45">
      <c r="A1474">
        <v>6037575102</v>
      </c>
      <c r="B1474" t="s">
        <v>11</v>
      </c>
      <c r="C1474" t="s">
        <v>31</v>
      </c>
      <c r="D1474">
        <v>150</v>
      </c>
      <c r="E1474">
        <v>127</v>
      </c>
      <c r="F1474">
        <v>160</v>
      </c>
      <c r="G1474">
        <v>9.5419847328244295E-2</v>
      </c>
      <c r="H1474">
        <f>VLOOKUP(A1474,geoid_state!$A$2:$E$85117,5,FALSE)</f>
        <v>5751.02</v>
      </c>
    </row>
    <row r="1475" spans="1:8" x14ac:dyDescent="0.45">
      <c r="A1475">
        <v>6037482801</v>
      </c>
      <c r="B1475" t="s">
        <v>11</v>
      </c>
      <c r="C1475" t="s">
        <v>31</v>
      </c>
      <c r="D1475">
        <v>135</v>
      </c>
      <c r="E1475">
        <v>127</v>
      </c>
      <c r="F1475">
        <v>160</v>
      </c>
      <c r="G1475">
        <v>9.5406360424028294E-2</v>
      </c>
      <c r="H1475">
        <f>VLOOKUP(A1475,geoid_state!$A$2:$E$85117,5,FALSE)</f>
        <v>4828.01</v>
      </c>
    </row>
    <row r="1476" spans="1:8" x14ac:dyDescent="0.45">
      <c r="A1476">
        <v>48113009702</v>
      </c>
      <c r="B1476" t="s">
        <v>120</v>
      </c>
      <c r="C1476" t="s">
        <v>179</v>
      </c>
      <c r="D1476">
        <v>130</v>
      </c>
      <c r="E1476">
        <v>127</v>
      </c>
      <c r="F1476">
        <v>161</v>
      </c>
      <c r="G1476">
        <v>9.5377842993396897E-2</v>
      </c>
      <c r="H1476">
        <f>VLOOKUP(A1476,geoid_state!$A$2:$E$85117,5,FALSE)</f>
        <v>97.02</v>
      </c>
    </row>
    <row r="1477" spans="1:8" x14ac:dyDescent="0.45">
      <c r="A1477">
        <v>49035112916</v>
      </c>
      <c r="B1477" t="s">
        <v>87</v>
      </c>
      <c r="C1477" t="s">
        <v>223</v>
      </c>
      <c r="D1477">
        <v>176</v>
      </c>
      <c r="E1477">
        <v>127</v>
      </c>
      <c r="F1477">
        <v>196</v>
      </c>
      <c r="G1477">
        <v>9.5289658906334604E-2</v>
      </c>
      <c r="H1477">
        <f>VLOOKUP(A1477,geoid_state!$A$2:$E$85117,5,FALSE)</f>
        <v>1129.1600000000001</v>
      </c>
    </row>
    <row r="1478" spans="1:8" x14ac:dyDescent="0.45">
      <c r="A1478">
        <v>6097153902</v>
      </c>
      <c r="B1478" t="s">
        <v>11</v>
      </c>
      <c r="C1478" t="s">
        <v>40</v>
      </c>
      <c r="D1478">
        <v>152</v>
      </c>
      <c r="E1478">
        <v>127</v>
      </c>
      <c r="F1478">
        <v>160</v>
      </c>
      <c r="G1478">
        <v>9.5178459611772098E-2</v>
      </c>
      <c r="H1478">
        <f>VLOOKUP(A1478,geoid_state!$A$2:$E$85117,5,FALSE)</f>
        <v>1539.02</v>
      </c>
    </row>
    <row r="1479" spans="1:8" x14ac:dyDescent="0.45">
      <c r="A1479">
        <v>6037403702</v>
      </c>
      <c r="B1479" t="s">
        <v>11</v>
      </c>
      <c r="C1479" t="s">
        <v>31</v>
      </c>
      <c r="D1479">
        <v>148</v>
      </c>
      <c r="E1479">
        <v>127</v>
      </c>
      <c r="F1479">
        <v>160</v>
      </c>
      <c r="G1479">
        <v>9.51156812339332E-2</v>
      </c>
      <c r="H1479">
        <f>VLOOKUP(A1479,geoid_state!$A$2:$E$85117,5,FALSE)</f>
        <v>4037.02</v>
      </c>
    </row>
    <row r="1480" spans="1:8" x14ac:dyDescent="0.45">
      <c r="A1480">
        <v>53057952301</v>
      </c>
      <c r="B1480" t="s">
        <v>100</v>
      </c>
      <c r="C1480" t="s">
        <v>101</v>
      </c>
      <c r="D1480">
        <v>146</v>
      </c>
      <c r="E1480">
        <v>127</v>
      </c>
      <c r="F1480">
        <v>155</v>
      </c>
      <c r="G1480">
        <v>9.5114006514657998E-2</v>
      </c>
      <c r="H1480">
        <f>VLOOKUP(A1480,geoid_state!$A$2:$E$85117,5,FALSE)</f>
        <v>9523.01</v>
      </c>
    </row>
    <row r="1481" spans="1:8" x14ac:dyDescent="0.45">
      <c r="A1481">
        <v>6037620400</v>
      </c>
      <c r="B1481" t="s">
        <v>11</v>
      </c>
      <c r="C1481" t="s">
        <v>31</v>
      </c>
      <c r="D1481">
        <v>149</v>
      </c>
      <c r="E1481">
        <v>127</v>
      </c>
      <c r="F1481">
        <v>160</v>
      </c>
      <c r="G1481">
        <v>9.4964945825366506E-2</v>
      </c>
      <c r="H1481">
        <f>VLOOKUP(A1481,geoid_state!$A$2:$E$85117,5,FALSE)</f>
        <v>6204</v>
      </c>
    </row>
    <row r="1482" spans="1:8" x14ac:dyDescent="0.45">
      <c r="A1482">
        <v>6107003201</v>
      </c>
      <c r="B1482" t="s">
        <v>11</v>
      </c>
      <c r="C1482" t="s">
        <v>465</v>
      </c>
      <c r="D1482">
        <v>145</v>
      </c>
      <c r="E1482">
        <v>127</v>
      </c>
      <c r="F1482">
        <v>160</v>
      </c>
      <c r="G1482">
        <v>9.4957432874918105E-2</v>
      </c>
      <c r="H1482">
        <f>VLOOKUP(A1482,geoid_state!$A$2:$E$85117,5,FALSE)</f>
        <v>32.01</v>
      </c>
    </row>
    <row r="1483" spans="1:8" x14ac:dyDescent="0.45">
      <c r="A1483">
        <v>18089041400</v>
      </c>
      <c r="B1483" t="s">
        <v>241</v>
      </c>
      <c r="C1483" t="s">
        <v>113</v>
      </c>
      <c r="D1483">
        <v>129</v>
      </c>
      <c r="E1483">
        <v>127</v>
      </c>
      <c r="F1483">
        <v>147</v>
      </c>
      <c r="G1483">
        <v>9.4922737306843294E-2</v>
      </c>
      <c r="H1483">
        <f>VLOOKUP(A1483,geoid_state!$A$2:$E$85117,5,FALSE)</f>
        <v>414</v>
      </c>
    </row>
    <row r="1484" spans="1:8" x14ac:dyDescent="0.45">
      <c r="A1484">
        <v>48215020107</v>
      </c>
      <c r="B1484" t="s">
        <v>120</v>
      </c>
      <c r="C1484" t="s">
        <v>713</v>
      </c>
      <c r="D1484">
        <v>148</v>
      </c>
      <c r="E1484">
        <v>127</v>
      </c>
      <c r="F1484">
        <v>161</v>
      </c>
      <c r="G1484">
        <v>9.4871794871794896E-2</v>
      </c>
      <c r="H1484">
        <f>VLOOKUP(A1484,geoid_state!$A$2:$E$85117,5,FALSE)</f>
        <v>201.07</v>
      </c>
    </row>
    <row r="1485" spans="1:8" x14ac:dyDescent="0.45">
      <c r="A1485">
        <v>53009001200</v>
      </c>
      <c r="B1485" t="s">
        <v>100</v>
      </c>
      <c r="C1485" t="s">
        <v>437</v>
      </c>
      <c r="D1485">
        <v>129</v>
      </c>
      <c r="E1485">
        <v>127</v>
      </c>
      <c r="F1485">
        <v>155</v>
      </c>
      <c r="G1485">
        <v>9.4783247612049995E-2</v>
      </c>
      <c r="H1485">
        <f>VLOOKUP(A1485,geoid_state!$A$2:$E$85117,5,FALSE)</f>
        <v>12</v>
      </c>
    </row>
    <row r="1486" spans="1:8" x14ac:dyDescent="0.45">
      <c r="A1486">
        <v>53033029307</v>
      </c>
      <c r="B1486" t="s">
        <v>100</v>
      </c>
      <c r="C1486" t="s">
        <v>149</v>
      </c>
      <c r="D1486">
        <v>143</v>
      </c>
      <c r="E1486">
        <v>127</v>
      </c>
      <c r="F1486">
        <v>155</v>
      </c>
      <c r="G1486">
        <v>9.4764744864148404E-2</v>
      </c>
      <c r="H1486">
        <f>VLOOKUP(A1486,geoid_state!$A$2:$E$85117,5,FALSE)</f>
        <v>293.07</v>
      </c>
    </row>
    <row r="1487" spans="1:8" x14ac:dyDescent="0.45">
      <c r="A1487">
        <v>16057005500</v>
      </c>
      <c r="B1487" t="s">
        <v>230</v>
      </c>
      <c r="C1487" t="s">
        <v>561</v>
      </c>
      <c r="D1487">
        <v>141</v>
      </c>
      <c r="E1487">
        <v>127</v>
      </c>
      <c r="F1487">
        <v>144</v>
      </c>
      <c r="G1487">
        <v>9.4758064516129004E-2</v>
      </c>
      <c r="H1487">
        <f>VLOOKUP(A1487,geoid_state!$A$2:$E$85117,5,FALSE)</f>
        <v>55</v>
      </c>
    </row>
    <row r="1488" spans="1:8" x14ac:dyDescent="0.45">
      <c r="A1488">
        <v>6077003213</v>
      </c>
      <c r="B1488" t="s">
        <v>11</v>
      </c>
      <c r="C1488" t="s">
        <v>16</v>
      </c>
      <c r="D1488">
        <v>152</v>
      </c>
      <c r="E1488">
        <v>127</v>
      </c>
      <c r="F1488">
        <v>160</v>
      </c>
      <c r="G1488">
        <v>9.4704049844236804E-2</v>
      </c>
      <c r="H1488">
        <f>VLOOKUP(A1488,geoid_state!$A$2:$E$85117,5,FALSE)</f>
        <v>32.130000000000003</v>
      </c>
    </row>
    <row r="1489" spans="1:8" x14ac:dyDescent="0.45">
      <c r="A1489">
        <v>48423001913</v>
      </c>
      <c r="B1489" t="s">
        <v>120</v>
      </c>
      <c r="C1489" t="s">
        <v>662</v>
      </c>
      <c r="D1489">
        <v>132</v>
      </c>
      <c r="E1489">
        <v>127</v>
      </c>
      <c r="F1489">
        <v>161</v>
      </c>
      <c r="G1489">
        <v>9.46915351506456E-2</v>
      </c>
      <c r="H1489">
        <f>VLOOKUP(A1489,geoid_state!$A$2:$E$85117,5,FALSE)</f>
        <v>19.13</v>
      </c>
    </row>
    <row r="1490" spans="1:8" x14ac:dyDescent="0.45">
      <c r="A1490">
        <v>48299970502</v>
      </c>
      <c r="B1490" t="s">
        <v>120</v>
      </c>
      <c r="C1490" t="s">
        <v>1402</v>
      </c>
      <c r="D1490">
        <v>151</v>
      </c>
      <c r="E1490">
        <v>127</v>
      </c>
      <c r="F1490">
        <v>161</v>
      </c>
      <c r="G1490">
        <v>9.4611528822055105E-2</v>
      </c>
      <c r="H1490">
        <f>VLOOKUP(A1490,geoid_state!$A$2:$E$85117,5,FALSE)</f>
        <v>9705.02</v>
      </c>
    </row>
    <row r="1491" spans="1:8" x14ac:dyDescent="0.45">
      <c r="A1491">
        <v>12086007610</v>
      </c>
      <c r="B1491" t="s">
        <v>107</v>
      </c>
      <c r="C1491" t="s">
        <v>109</v>
      </c>
      <c r="D1491">
        <v>136</v>
      </c>
      <c r="E1491">
        <v>127</v>
      </c>
      <c r="F1491">
        <v>137</v>
      </c>
      <c r="G1491">
        <v>9.4575799721835899E-2</v>
      </c>
      <c r="H1491">
        <f>VLOOKUP(A1491,geoid_state!$A$2:$E$85117,5,FALSE)</f>
        <v>76.099999999999994</v>
      </c>
    </row>
    <row r="1492" spans="1:8" x14ac:dyDescent="0.45">
      <c r="A1492">
        <v>53029971400</v>
      </c>
      <c r="B1492" t="s">
        <v>100</v>
      </c>
      <c r="C1492" t="s">
        <v>568</v>
      </c>
      <c r="D1492">
        <v>144</v>
      </c>
      <c r="E1492">
        <v>127</v>
      </c>
      <c r="F1492">
        <v>155</v>
      </c>
      <c r="G1492">
        <v>9.45502298095863E-2</v>
      </c>
      <c r="H1492">
        <f>VLOOKUP(A1492,geoid_state!$A$2:$E$85117,5,FALSE)</f>
        <v>9714</v>
      </c>
    </row>
    <row r="1493" spans="1:8" x14ac:dyDescent="0.45">
      <c r="A1493">
        <v>6037132002</v>
      </c>
      <c r="B1493" t="s">
        <v>11</v>
      </c>
      <c r="C1493" t="s">
        <v>31</v>
      </c>
      <c r="D1493">
        <v>137</v>
      </c>
      <c r="E1493">
        <v>127</v>
      </c>
      <c r="F1493">
        <v>160</v>
      </c>
      <c r="G1493">
        <v>9.4547964113181504E-2</v>
      </c>
      <c r="H1493">
        <f>VLOOKUP(A1493,geoid_state!$A$2:$E$85117,5,FALSE)</f>
        <v>1320.02</v>
      </c>
    </row>
    <row r="1494" spans="1:8" x14ac:dyDescent="0.45">
      <c r="A1494">
        <v>6045010900</v>
      </c>
      <c r="B1494" t="s">
        <v>11</v>
      </c>
      <c r="C1494" t="s">
        <v>1036</v>
      </c>
      <c r="D1494">
        <v>157</v>
      </c>
      <c r="E1494">
        <v>127</v>
      </c>
      <c r="F1494">
        <v>160</v>
      </c>
      <c r="G1494">
        <v>9.4521372667068004E-2</v>
      </c>
      <c r="H1494">
        <f>VLOOKUP(A1494,geoid_state!$A$2:$E$85117,5,FALSE)</f>
        <v>109</v>
      </c>
    </row>
    <row r="1495" spans="1:8" x14ac:dyDescent="0.45">
      <c r="A1495">
        <v>53033010601</v>
      </c>
      <c r="B1495" t="s">
        <v>100</v>
      </c>
      <c r="C1495" t="s">
        <v>149</v>
      </c>
      <c r="D1495">
        <v>141</v>
      </c>
      <c r="E1495">
        <v>127</v>
      </c>
      <c r="F1495">
        <v>155</v>
      </c>
      <c r="G1495">
        <v>9.4504021447721201E-2</v>
      </c>
      <c r="H1495">
        <f>VLOOKUP(A1495,geoid_state!$A$2:$E$85117,5,FALSE)</f>
        <v>106.01</v>
      </c>
    </row>
    <row r="1496" spans="1:8" x14ac:dyDescent="0.45">
      <c r="A1496">
        <v>6019004004</v>
      </c>
      <c r="B1496" t="s">
        <v>11</v>
      </c>
      <c r="C1496" t="s">
        <v>21</v>
      </c>
      <c r="D1496">
        <v>132</v>
      </c>
      <c r="E1496">
        <v>127</v>
      </c>
      <c r="F1496">
        <v>160</v>
      </c>
      <c r="G1496">
        <v>9.4488188976377993E-2</v>
      </c>
      <c r="H1496">
        <f>VLOOKUP(A1496,geoid_state!$A$2:$E$85117,5,FALSE)</f>
        <v>40.04</v>
      </c>
    </row>
    <row r="1497" spans="1:8" x14ac:dyDescent="0.45">
      <c r="A1497">
        <v>53033022902</v>
      </c>
      <c r="B1497" t="s">
        <v>100</v>
      </c>
      <c r="C1497" t="s">
        <v>149</v>
      </c>
      <c r="D1497">
        <v>154</v>
      </c>
      <c r="E1497">
        <v>127</v>
      </c>
      <c r="F1497">
        <v>155</v>
      </c>
      <c r="G1497">
        <v>9.4478527607362001E-2</v>
      </c>
      <c r="H1497">
        <f>VLOOKUP(A1497,geoid_state!$A$2:$E$85117,5,FALSE)</f>
        <v>229.02</v>
      </c>
    </row>
    <row r="1498" spans="1:8" x14ac:dyDescent="0.45">
      <c r="A1498">
        <v>6071006102</v>
      </c>
      <c r="B1498" t="s">
        <v>11</v>
      </c>
      <c r="C1498" t="s">
        <v>154</v>
      </c>
      <c r="D1498">
        <v>159</v>
      </c>
      <c r="E1498">
        <v>127</v>
      </c>
      <c r="F1498">
        <v>160</v>
      </c>
      <c r="G1498">
        <v>9.4474153297682703E-2</v>
      </c>
      <c r="H1498">
        <f>VLOOKUP(A1498,geoid_state!$A$2:$E$85117,5,FALSE)</f>
        <v>61.02</v>
      </c>
    </row>
    <row r="1499" spans="1:8" x14ac:dyDescent="0.45">
      <c r="A1499">
        <v>18001030600</v>
      </c>
      <c r="B1499" t="s">
        <v>241</v>
      </c>
      <c r="C1499" t="s">
        <v>25</v>
      </c>
      <c r="D1499">
        <v>141</v>
      </c>
      <c r="E1499">
        <v>127</v>
      </c>
      <c r="F1499">
        <v>147</v>
      </c>
      <c r="G1499">
        <v>9.4440723375753502E-2</v>
      </c>
      <c r="H1499">
        <f>VLOOKUP(A1499,geoid_state!$A$2:$E$85117,5,FALSE)</f>
        <v>306</v>
      </c>
    </row>
    <row r="1500" spans="1:8" x14ac:dyDescent="0.45">
      <c r="A1500">
        <v>41071030303</v>
      </c>
      <c r="B1500" t="s">
        <v>147</v>
      </c>
      <c r="C1500" t="s">
        <v>148</v>
      </c>
      <c r="D1500">
        <v>143</v>
      </c>
      <c r="E1500">
        <v>127</v>
      </c>
      <c r="F1500">
        <v>145</v>
      </c>
      <c r="G1500">
        <v>9.4389438943894399E-2</v>
      </c>
      <c r="H1500">
        <f>VLOOKUP(A1500,geoid_state!$A$2:$E$85117,5,FALSE)</f>
        <v>303.02999999999997</v>
      </c>
    </row>
    <row r="1501" spans="1:8" x14ac:dyDescent="0.45">
      <c r="A1501">
        <v>32003005352</v>
      </c>
      <c r="B1501" t="s">
        <v>145</v>
      </c>
      <c r="C1501" t="s">
        <v>174</v>
      </c>
      <c r="D1501">
        <v>143</v>
      </c>
      <c r="E1501">
        <v>127</v>
      </c>
      <c r="F1501">
        <v>175</v>
      </c>
      <c r="G1501">
        <v>9.4327176781002595E-2</v>
      </c>
      <c r="H1501">
        <f>VLOOKUP(A1501,geoid_state!$A$2:$E$85117,5,FALSE)</f>
        <v>53.52</v>
      </c>
    </row>
    <row r="1502" spans="1:8" x14ac:dyDescent="0.45">
      <c r="A1502">
        <v>6013313203</v>
      </c>
      <c r="B1502" t="s">
        <v>11</v>
      </c>
      <c r="C1502" t="s">
        <v>17</v>
      </c>
      <c r="D1502">
        <v>128</v>
      </c>
      <c r="E1502">
        <v>127</v>
      </c>
      <c r="F1502">
        <v>160</v>
      </c>
      <c r="G1502">
        <v>9.4325718496683905E-2</v>
      </c>
      <c r="H1502">
        <f>VLOOKUP(A1502,geoid_state!$A$2:$E$85117,5,FALSE)</f>
        <v>3132.03</v>
      </c>
    </row>
    <row r="1503" spans="1:8" x14ac:dyDescent="0.45">
      <c r="A1503">
        <v>6001450609</v>
      </c>
      <c r="B1503" t="s">
        <v>11</v>
      </c>
      <c r="C1503" t="s">
        <v>22</v>
      </c>
      <c r="D1503">
        <v>136</v>
      </c>
      <c r="E1503">
        <v>127</v>
      </c>
      <c r="F1503">
        <v>160</v>
      </c>
      <c r="G1503">
        <v>9.4313453536754494E-2</v>
      </c>
      <c r="H1503">
        <f>VLOOKUP(A1503,geoid_state!$A$2:$E$85117,5,FALSE)</f>
        <v>4506.09</v>
      </c>
    </row>
    <row r="1504" spans="1:8" x14ac:dyDescent="0.45">
      <c r="A1504">
        <v>16087970300</v>
      </c>
      <c r="B1504" t="s">
        <v>230</v>
      </c>
      <c r="C1504" t="s">
        <v>160</v>
      </c>
      <c r="D1504">
        <v>136</v>
      </c>
      <c r="E1504">
        <v>127</v>
      </c>
      <c r="F1504">
        <v>144</v>
      </c>
      <c r="G1504">
        <v>9.4313453536754494E-2</v>
      </c>
      <c r="H1504">
        <f>VLOOKUP(A1504,geoid_state!$A$2:$E$85117,5,FALSE)</f>
        <v>9703</v>
      </c>
    </row>
    <row r="1505" spans="1:8" x14ac:dyDescent="0.45">
      <c r="A1505">
        <v>49035103200</v>
      </c>
      <c r="B1505" t="s">
        <v>87</v>
      </c>
      <c r="C1505" t="s">
        <v>223</v>
      </c>
      <c r="D1505">
        <v>154</v>
      </c>
      <c r="E1505">
        <v>127</v>
      </c>
      <c r="F1505">
        <v>196</v>
      </c>
      <c r="G1505">
        <v>9.4304960195958396E-2</v>
      </c>
      <c r="H1505">
        <f>VLOOKUP(A1505,geoid_state!$A$2:$E$85117,5,FALSE)</f>
        <v>1032</v>
      </c>
    </row>
    <row r="1506" spans="1:8" x14ac:dyDescent="0.45">
      <c r="A1506">
        <v>53053071413</v>
      </c>
      <c r="B1506" t="s">
        <v>100</v>
      </c>
      <c r="C1506" t="s">
        <v>236</v>
      </c>
      <c r="D1506">
        <v>134</v>
      </c>
      <c r="E1506">
        <v>127</v>
      </c>
      <c r="F1506">
        <v>155</v>
      </c>
      <c r="G1506">
        <v>9.4299788881069699E-2</v>
      </c>
      <c r="H1506">
        <f>VLOOKUP(A1506,geoid_state!$A$2:$E$85117,5,FALSE)</f>
        <v>714.13</v>
      </c>
    </row>
    <row r="1507" spans="1:8" x14ac:dyDescent="0.45">
      <c r="A1507">
        <v>48175960100</v>
      </c>
      <c r="B1507" t="s">
        <v>120</v>
      </c>
      <c r="C1507" t="s">
        <v>1528</v>
      </c>
      <c r="D1507">
        <v>152</v>
      </c>
      <c r="E1507">
        <v>127</v>
      </c>
      <c r="F1507">
        <v>161</v>
      </c>
      <c r="G1507">
        <v>9.4292803970223299E-2</v>
      </c>
      <c r="H1507">
        <f>VLOOKUP(A1507,geoid_state!$A$2:$E$85117,5,FALSE)</f>
        <v>9601</v>
      </c>
    </row>
    <row r="1508" spans="1:8" x14ac:dyDescent="0.45">
      <c r="A1508">
        <v>48201311200</v>
      </c>
      <c r="B1508" t="s">
        <v>120</v>
      </c>
      <c r="C1508" t="s">
        <v>136</v>
      </c>
      <c r="D1508">
        <v>157</v>
      </c>
      <c r="E1508">
        <v>127</v>
      </c>
      <c r="F1508">
        <v>161</v>
      </c>
      <c r="G1508">
        <v>9.4237695078031203E-2</v>
      </c>
      <c r="H1508">
        <f>VLOOKUP(A1508,geoid_state!$A$2:$E$85117,5,FALSE)</f>
        <v>3112</v>
      </c>
    </row>
    <row r="1509" spans="1:8" x14ac:dyDescent="0.45">
      <c r="A1509">
        <v>12031011700</v>
      </c>
      <c r="B1509" t="s">
        <v>107</v>
      </c>
      <c r="C1509" t="s">
        <v>523</v>
      </c>
      <c r="D1509">
        <v>133</v>
      </c>
      <c r="E1509">
        <v>127</v>
      </c>
      <c r="F1509">
        <v>137</v>
      </c>
      <c r="G1509">
        <v>9.4192634560906499E-2</v>
      </c>
      <c r="H1509">
        <f>VLOOKUP(A1509,geoid_state!$A$2:$E$85117,5,FALSE)</f>
        <v>117</v>
      </c>
    </row>
    <row r="1510" spans="1:8" x14ac:dyDescent="0.45">
      <c r="A1510">
        <v>6037408625</v>
      </c>
      <c r="B1510" t="s">
        <v>11</v>
      </c>
      <c r="C1510" t="s">
        <v>31</v>
      </c>
      <c r="D1510">
        <v>141</v>
      </c>
      <c r="E1510">
        <v>127</v>
      </c>
      <c r="F1510">
        <v>160</v>
      </c>
      <c r="G1510">
        <v>9.4188376753506997E-2</v>
      </c>
      <c r="H1510">
        <f>VLOOKUP(A1510,geoid_state!$A$2:$E$85117,5,FALSE)</f>
        <v>4086.25</v>
      </c>
    </row>
    <row r="1511" spans="1:8" x14ac:dyDescent="0.45">
      <c r="A1511">
        <v>6073008701</v>
      </c>
      <c r="B1511" t="s">
        <v>11</v>
      </c>
      <c r="C1511" t="s">
        <v>42</v>
      </c>
      <c r="D1511">
        <v>140</v>
      </c>
      <c r="E1511">
        <v>127</v>
      </c>
      <c r="F1511">
        <v>160</v>
      </c>
      <c r="G1511">
        <v>9.4149293880295901E-2</v>
      </c>
      <c r="H1511">
        <f>VLOOKUP(A1511,geoid_state!$A$2:$E$85117,5,FALSE)</f>
        <v>87.01</v>
      </c>
    </row>
    <row r="1512" spans="1:8" x14ac:dyDescent="0.45">
      <c r="A1512">
        <v>4013105400</v>
      </c>
      <c r="B1512" t="s">
        <v>18</v>
      </c>
      <c r="C1512" t="s">
        <v>28</v>
      </c>
      <c r="D1512">
        <v>128</v>
      </c>
      <c r="E1512">
        <v>127</v>
      </c>
      <c r="F1512">
        <v>148</v>
      </c>
      <c r="G1512">
        <v>9.41176470588235E-2</v>
      </c>
      <c r="H1512">
        <f>VLOOKUP(A1512,geoid_state!$A$2:$E$85117,5,FALSE)</f>
        <v>1054</v>
      </c>
    </row>
    <row r="1513" spans="1:8" x14ac:dyDescent="0.45">
      <c r="A1513">
        <v>49035100700</v>
      </c>
      <c r="B1513" t="s">
        <v>87</v>
      </c>
      <c r="C1513" t="s">
        <v>223</v>
      </c>
      <c r="D1513">
        <v>131</v>
      </c>
      <c r="E1513">
        <v>127</v>
      </c>
      <c r="F1513">
        <v>196</v>
      </c>
      <c r="G1513">
        <v>9.4109195402298895E-2</v>
      </c>
      <c r="H1513">
        <f>VLOOKUP(A1513,geoid_state!$A$2:$E$85117,5,FALSE)</f>
        <v>1007</v>
      </c>
    </row>
    <row r="1514" spans="1:8" x14ac:dyDescent="0.45">
      <c r="A1514">
        <v>49049000205</v>
      </c>
      <c r="B1514" t="s">
        <v>87</v>
      </c>
      <c r="C1514" t="s">
        <v>183</v>
      </c>
      <c r="D1514">
        <v>145</v>
      </c>
      <c r="E1514">
        <v>127</v>
      </c>
      <c r="F1514">
        <v>196</v>
      </c>
      <c r="G1514">
        <v>9.4094743672939601E-2</v>
      </c>
      <c r="H1514">
        <f>VLOOKUP(A1514,geoid_state!$A$2:$E$85117,5,FALSE)</f>
        <v>2.0499999999999998</v>
      </c>
    </row>
    <row r="1515" spans="1:8" x14ac:dyDescent="0.45">
      <c r="A1515">
        <v>6019003900</v>
      </c>
      <c r="B1515" t="s">
        <v>11</v>
      </c>
      <c r="C1515" t="s">
        <v>21</v>
      </c>
      <c r="D1515">
        <v>134</v>
      </c>
      <c r="E1515">
        <v>127</v>
      </c>
      <c r="F1515">
        <v>160</v>
      </c>
      <c r="G1515">
        <v>9.4035087719298194E-2</v>
      </c>
      <c r="H1515">
        <f>VLOOKUP(A1515,geoid_state!$A$2:$E$85117,5,FALSE)</f>
        <v>39</v>
      </c>
    </row>
    <row r="1516" spans="1:8" x14ac:dyDescent="0.45">
      <c r="A1516">
        <v>6037553601</v>
      </c>
      <c r="B1516" t="s">
        <v>11</v>
      </c>
      <c r="C1516" t="s">
        <v>31</v>
      </c>
      <c r="D1516">
        <v>149</v>
      </c>
      <c r="E1516">
        <v>127</v>
      </c>
      <c r="F1516">
        <v>160</v>
      </c>
      <c r="G1516">
        <v>9.4006309148264994E-2</v>
      </c>
      <c r="H1516">
        <f>VLOOKUP(A1516,geoid_state!$A$2:$E$85117,5,FALSE)</f>
        <v>5536.01</v>
      </c>
    </row>
    <row r="1517" spans="1:8" x14ac:dyDescent="0.45">
      <c r="A1517">
        <v>6037218220</v>
      </c>
      <c r="B1517" t="s">
        <v>11</v>
      </c>
      <c r="C1517" t="s">
        <v>31</v>
      </c>
      <c r="D1517">
        <v>138</v>
      </c>
      <c r="E1517">
        <v>127</v>
      </c>
      <c r="F1517">
        <v>160</v>
      </c>
      <c r="G1517">
        <v>9.4005449591280696E-2</v>
      </c>
      <c r="H1517">
        <f>VLOOKUP(A1517,geoid_state!$A$2:$E$85117,5,FALSE)</f>
        <v>2182.1999999999998</v>
      </c>
    </row>
    <row r="1518" spans="1:8" x14ac:dyDescent="0.45">
      <c r="A1518">
        <v>6037400402</v>
      </c>
      <c r="B1518" t="s">
        <v>11</v>
      </c>
      <c r="C1518" t="s">
        <v>31</v>
      </c>
      <c r="D1518">
        <v>148</v>
      </c>
      <c r="E1518">
        <v>127</v>
      </c>
      <c r="F1518">
        <v>160</v>
      </c>
      <c r="G1518">
        <v>9.3968253968254006E-2</v>
      </c>
      <c r="H1518">
        <f>VLOOKUP(A1518,geoid_state!$A$2:$E$85117,5,FALSE)</f>
        <v>4004.02</v>
      </c>
    </row>
    <row r="1519" spans="1:8" x14ac:dyDescent="0.45">
      <c r="A1519">
        <v>6039000110</v>
      </c>
      <c r="B1519" t="s">
        <v>11</v>
      </c>
      <c r="C1519" t="s">
        <v>510</v>
      </c>
      <c r="D1519">
        <v>131</v>
      </c>
      <c r="E1519">
        <v>127</v>
      </c>
      <c r="F1519">
        <v>160</v>
      </c>
      <c r="G1519">
        <v>9.3839541547277902E-2</v>
      </c>
      <c r="H1519">
        <f>VLOOKUP(A1519,geoid_state!$A$2:$E$85117,5,FALSE)</f>
        <v>1.1000000000000001</v>
      </c>
    </row>
    <row r="1520" spans="1:8" x14ac:dyDescent="0.45">
      <c r="A1520">
        <v>6077004205</v>
      </c>
      <c r="B1520" t="s">
        <v>11</v>
      </c>
      <c r="C1520" t="s">
        <v>16</v>
      </c>
      <c r="D1520">
        <v>131</v>
      </c>
      <c r="E1520">
        <v>127</v>
      </c>
      <c r="F1520">
        <v>160</v>
      </c>
      <c r="G1520">
        <v>9.3772369362920494E-2</v>
      </c>
      <c r="H1520">
        <f>VLOOKUP(A1520,geoid_state!$A$2:$E$85117,5,FALSE)</f>
        <v>42.05</v>
      </c>
    </row>
    <row r="1521" spans="1:8" x14ac:dyDescent="0.45">
      <c r="A1521">
        <v>53063010604</v>
      </c>
      <c r="B1521" t="s">
        <v>100</v>
      </c>
      <c r="C1521" t="s">
        <v>129</v>
      </c>
      <c r="D1521">
        <v>138</v>
      </c>
      <c r="E1521">
        <v>127</v>
      </c>
      <c r="F1521">
        <v>155</v>
      </c>
      <c r="G1521">
        <v>9.375E-2</v>
      </c>
      <c r="H1521">
        <f>VLOOKUP(A1521,geoid_state!$A$2:$E$85117,5,FALSE)</f>
        <v>106.04</v>
      </c>
    </row>
    <row r="1522" spans="1:8" x14ac:dyDescent="0.45">
      <c r="A1522">
        <v>53033023401</v>
      </c>
      <c r="B1522" t="s">
        <v>100</v>
      </c>
      <c r="C1522" t="s">
        <v>149</v>
      </c>
      <c r="D1522">
        <v>141</v>
      </c>
      <c r="E1522">
        <v>127</v>
      </c>
      <c r="F1522">
        <v>155</v>
      </c>
      <c r="G1522">
        <v>9.3687707641195994E-2</v>
      </c>
      <c r="H1522">
        <f>VLOOKUP(A1522,geoid_state!$A$2:$E$85117,5,FALSE)</f>
        <v>234.01</v>
      </c>
    </row>
    <row r="1523" spans="1:8" x14ac:dyDescent="0.45">
      <c r="A1523">
        <v>12099007820</v>
      </c>
      <c r="B1523" t="s">
        <v>107</v>
      </c>
      <c r="C1523" t="s">
        <v>292</v>
      </c>
      <c r="D1523">
        <v>135</v>
      </c>
      <c r="E1523">
        <v>127</v>
      </c>
      <c r="F1523">
        <v>137</v>
      </c>
      <c r="G1523">
        <v>9.3684941013185294E-2</v>
      </c>
      <c r="H1523">
        <f>VLOOKUP(A1523,geoid_state!$A$2:$E$85117,5,FALSE)</f>
        <v>78.2</v>
      </c>
    </row>
    <row r="1524" spans="1:8" x14ac:dyDescent="0.45">
      <c r="A1524">
        <v>6077003306</v>
      </c>
      <c r="B1524" t="s">
        <v>11</v>
      </c>
      <c r="C1524" t="s">
        <v>16</v>
      </c>
      <c r="D1524">
        <v>133</v>
      </c>
      <c r="E1524">
        <v>127</v>
      </c>
      <c r="F1524">
        <v>160</v>
      </c>
      <c r="G1524">
        <v>9.3661971830985902E-2</v>
      </c>
      <c r="H1524">
        <f>VLOOKUP(A1524,geoid_state!$A$2:$E$85117,5,FALSE)</f>
        <v>33.06</v>
      </c>
    </row>
    <row r="1525" spans="1:8" x14ac:dyDescent="0.45">
      <c r="A1525">
        <v>49011126204</v>
      </c>
      <c r="B1525" t="s">
        <v>87</v>
      </c>
      <c r="C1525" t="s">
        <v>877</v>
      </c>
      <c r="D1525">
        <v>153</v>
      </c>
      <c r="E1525">
        <v>127</v>
      </c>
      <c r="F1525">
        <v>196</v>
      </c>
      <c r="G1525">
        <v>9.3635250917992699E-2</v>
      </c>
      <c r="H1525">
        <f>VLOOKUP(A1525,geoid_state!$A$2:$E$85117,5,FALSE)</f>
        <v>1262.04</v>
      </c>
    </row>
    <row r="1526" spans="1:8" x14ac:dyDescent="0.45">
      <c r="A1526">
        <v>6097150800</v>
      </c>
      <c r="B1526" t="s">
        <v>11</v>
      </c>
      <c r="C1526" t="s">
        <v>40</v>
      </c>
      <c r="D1526">
        <v>144</v>
      </c>
      <c r="E1526">
        <v>127</v>
      </c>
      <c r="F1526">
        <v>160</v>
      </c>
      <c r="G1526">
        <v>9.3628088426528006E-2</v>
      </c>
      <c r="H1526">
        <f>VLOOKUP(A1526,geoid_state!$A$2:$E$85117,5,FALSE)</f>
        <v>1508</v>
      </c>
    </row>
    <row r="1527" spans="1:8" x14ac:dyDescent="0.45">
      <c r="A1527">
        <v>32003002919</v>
      </c>
      <c r="B1527" t="s">
        <v>145</v>
      </c>
      <c r="C1527" t="s">
        <v>174</v>
      </c>
      <c r="D1527">
        <v>166</v>
      </c>
      <c r="E1527">
        <v>127</v>
      </c>
      <c r="F1527">
        <v>175</v>
      </c>
      <c r="G1527">
        <v>9.3626621545403299E-2</v>
      </c>
      <c r="H1527">
        <f>VLOOKUP(A1527,geoid_state!$A$2:$E$85117,5,FALSE)</f>
        <v>29.19</v>
      </c>
    </row>
    <row r="1528" spans="1:8" x14ac:dyDescent="0.45">
      <c r="A1528">
        <v>6001401100</v>
      </c>
      <c r="B1528" t="s">
        <v>11</v>
      </c>
      <c r="C1528" t="s">
        <v>22</v>
      </c>
      <c r="D1528">
        <v>132</v>
      </c>
      <c r="E1528">
        <v>127</v>
      </c>
      <c r="F1528">
        <v>160</v>
      </c>
      <c r="G1528">
        <v>9.3617021276595699E-2</v>
      </c>
      <c r="H1528">
        <f>VLOOKUP(A1528,geoid_state!$A$2:$E$85117,5,FALSE)</f>
        <v>4011</v>
      </c>
    </row>
    <row r="1529" spans="1:8" x14ac:dyDescent="0.45">
      <c r="A1529">
        <v>53033001701</v>
      </c>
      <c r="B1529" t="s">
        <v>100</v>
      </c>
      <c r="C1529" t="s">
        <v>149</v>
      </c>
      <c r="D1529">
        <v>146</v>
      </c>
      <c r="E1529">
        <v>127</v>
      </c>
      <c r="F1529">
        <v>155</v>
      </c>
      <c r="G1529">
        <v>9.3589743589743604E-2</v>
      </c>
      <c r="H1529">
        <f>VLOOKUP(A1529,geoid_state!$A$2:$E$85117,5,FALSE)</f>
        <v>17.010000000000002</v>
      </c>
    </row>
    <row r="1530" spans="1:8" x14ac:dyDescent="0.45">
      <c r="A1530">
        <v>6037700501</v>
      </c>
      <c r="B1530" t="s">
        <v>11</v>
      </c>
      <c r="C1530" t="s">
        <v>31</v>
      </c>
      <c r="D1530">
        <v>131</v>
      </c>
      <c r="E1530">
        <v>127</v>
      </c>
      <c r="F1530">
        <v>160</v>
      </c>
      <c r="G1530">
        <v>9.3571428571428597E-2</v>
      </c>
      <c r="H1530">
        <f>VLOOKUP(A1530,geoid_state!$A$2:$E$85117,5,FALSE)</f>
        <v>7005.01</v>
      </c>
    </row>
    <row r="1531" spans="1:8" x14ac:dyDescent="0.45">
      <c r="A1531">
        <v>53067010100</v>
      </c>
      <c r="B1531" t="s">
        <v>100</v>
      </c>
      <c r="C1531" t="s">
        <v>386</v>
      </c>
      <c r="D1531">
        <v>129</v>
      </c>
      <c r="E1531">
        <v>127</v>
      </c>
      <c r="F1531">
        <v>155</v>
      </c>
      <c r="G1531">
        <v>9.35460478607687E-2</v>
      </c>
      <c r="H1531">
        <f>VLOOKUP(A1531,geoid_state!$A$2:$E$85117,5,FALSE)</f>
        <v>101</v>
      </c>
    </row>
    <row r="1532" spans="1:8" x14ac:dyDescent="0.45">
      <c r="A1532">
        <v>16001010361</v>
      </c>
      <c r="B1532" t="s">
        <v>230</v>
      </c>
      <c r="C1532" t="s">
        <v>367</v>
      </c>
      <c r="D1532">
        <v>138</v>
      </c>
      <c r="E1532">
        <v>127</v>
      </c>
      <c r="F1532">
        <v>144</v>
      </c>
      <c r="G1532">
        <v>9.3495934959349603E-2</v>
      </c>
      <c r="H1532">
        <f>VLOOKUP(A1532,geoid_state!$A$2:$E$85117,5,FALSE)</f>
        <v>103.61</v>
      </c>
    </row>
    <row r="1533" spans="1:8" x14ac:dyDescent="0.45">
      <c r="A1533">
        <v>15003010305</v>
      </c>
      <c r="B1533" t="s">
        <v>102</v>
      </c>
      <c r="C1533" t="s">
        <v>103</v>
      </c>
      <c r="D1533">
        <v>146</v>
      </c>
      <c r="E1533">
        <v>127</v>
      </c>
      <c r="F1533">
        <v>185</v>
      </c>
      <c r="G1533">
        <v>9.3469910371318798E-2</v>
      </c>
      <c r="H1533">
        <f>VLOOKUP(A1533,geoid_state!$A$2:$E$85117,5,FALSE)</f>
        <v>103.05</v>
      </c>
    </row>
    <row r="1534" spans="1:8" x14ac:dyDescent="0.45">
      <c r="A1534">
        <v>15003008909</v>
      </c>
      <c r="B1534" t="s">
        <v>102</v>
      </c>
      <c r="C1534" t="s">
        <v>103</v>
      </c>
      <c r="D1534">
        <v>151</v>
      </c>
      <c r="E1534">
        <v>127</v>
      </c>
      <c r="F1534">
        <v>185</v>
      </c>
      <c r="G1534">
        <v>9.3382807668522E-2</v>
      </c>
      <c r="H1534">
        <f>VLOOKUP(A1534,geoid_state!$A$2:$E$85117,5,FALSE)</f>
        <v>89.09</v>
      </c>
    </row>
    <row r="1535" spans="1:8" x14ac:dyDescent="0.45">
      <c r="A1535">
        <v>49011125908</v>
      </c>
      <c r="B1535" t="s">
        <v>87</v>
      </c>
      <c r="C1535" t="s">
        <v>877</v>
      </c>
      <c r="D1535">
        <v>175</v>
      </c>
      <c r="E1535">
        <v>127</v>
      </c>
      <c r="F1535">
        <v>196</v>
      </c>
      <c r="G1535">
        <v>9.3333333333333296E-2</v>
      </c>
      <c r="H1535">
        <f>VLOOKUP(A1535,geoid_state!$A$2:$E$85117,5,FALSE)</f>
        <v>1259.08</v>
      </c>
    </row>
    <row r="1536" spans="1:8" x14ac:dyDescent="0.45">
      <c r="A1536">
        <v>32003002977</v>
      </c>
      <c r="B1536" t="s">
        <v>145</v>
      </c>
      <c r="C1536" t="s">
        <v>174</v>
      </c>
      <c r="D1536">
        <v>172</v>
      </c>
      <c r="E1536">
        <v>127</v>
      </c>
      <c r="F1536">
        <v>175</v>
      </c>
      <c r="G1536">
        <v>9.3326098752034695E-2</v>
      </c>
      <c r="H1536">
        <f>VLOOKUP(A1536,geoid_state!$A$2:$E$85117,5,FALSE)</f>
        <v>29.77</v>
      </c>
    </row>
    <row r="1537" spans="1:8" x14ac:dyDescent="0.45">
      <c r="A1537">
        <v>32003005311</v>
      </c>
      <c r="B1537" t="s">
        <v>145</v>
      </c>
      <c r="C1537" t="s">
        <v>174</v>
      </c>
      <c r="D1537">
        <v>134</v>
      </c>
      <c r="E1537">
        <v>127</v>
      </c>
      <c r="F1537">
        <v>175</v>
      </c>
      <c r="G1537">
        <v>9.3249826026443994E-2</v>
      </c>
      <c r="H1537">
        <f>VLOOKUP(A1537,geoid_state!$A$2:$E$85117,5,FALSE)</f>
        <v>53.11</v>
      </c>
    </row>
    <row r="1538" spans="1:8" x14ac:dyDescent="0.45">
      <c r="A1538">
        <v>53033007700</v>
      </c>
      <c r="B1538" t="s">
        <v>100</v>
      </c>
      <c r="C1538" t="s">
        <v>149</v>
      </c>
      <c r="D1538">
        <v>153</v>
      </c>
      <c r="E1538">
        <v>127</v>
      </c>
      <c r="F1538">
        <v>155</v>
      </c>
      <c r="G1538">
        <v>9.3235831809871994E-2</v>
      </c>
      <c r="H1538">
        <f>VLOOKUP(A1538,geoid_state!$A$2:$E$85117,5,FALSE)</f>
        <v>77</v>
      </c>
    </row>
    <row r="1539" spans="1:8" x14ac:dyDescent="0.45">
      <c r="A1539">
        <v>12089050506</v>
      </c>
      <c r="B1539" t="s">
        <v>107</v>
      </c>
      <c r="C1539" t="s">
        <v>349</v>
      </c>
      <c r="D1539">
        <v>132</v>
      </c>
      <c r="E1539">
        <v>127</v>
      </c>
      <c r="F1539">
        <v>137</v>
      </c>
      <c r="G1539">
        <v>9.3220338983050793E-2</v>
      </c>
      <c r="H1539">
        <f>VLOOKUP(A1539,geoid_state!$A$2:$E$85117,5,FALSE)</f>
        <v>505.06</v>
      </c>
    </row>
    <row r="1540" spans="1:8" x14ac:dyDescent="0.45">
      <c r="A1540">
        <v>12105010300</v>
      </c>
      <c r="B1540" t="s">
        <v>107</v>
      </c>
      <c r="C1540" t="s">
        <v>377</v>
      </c>
      <c r="D1540">
        <v>136</v>
      </c>
      <c r="E1540">
        <v>127</v>
      </c>
      <c r="F1540">
        <v>137</v>
      </c>
      <c r="G1540">
        <v>9.3214530500342702E-2</v>
      </c>
      <c r="H1540">
        <f>VLOOKUP(A1540,geoid_state!$A$2:$E$85117,5,FALSE)</f>
        <v>103</v>
      </c>
    </row>
    <row r="1541" spans="1:8" x14ac:dyDescent="0.45">
      <c r="A1541">
        <v>48041002100</v>
      </c>
      <c r="B1541" t="s">
        <v>120</v>
      </c>
      <c r="C1541" t="s">
        <v>591</v>
      </c>
      <c r="D1541">
        <v>148</v>
      </c>
      <c r="E1541">
        <v>127</v>
      </c>
      <c r="F1541">
        <v>161</v>
      </c>
      <c r="G1541">
        <v>9.3198992443324899E-2</v>
      </c>
      <c r="H1541">
        <f>VLOOKUP(A1541,geoid_state!$A$2:$E$85117,5,FALSE)</f>
        <v>21</v>
      </c>
    </row>
    <row r="1542" spans="1:8" x14ac:dyDescent="0.45">
      <c r="A1542">
        <v>6059032055</v>
      </c>
      <c r="B1542" t="s">
        <v>11</v>
      </c>
      <c r="C1542" t="s">
        <v>41</v>
      </c>
      <c r="D1542">
        <v>145</v>
      </c>
      <c r="E1542">
        <v>127</v>
      </c>
      <c r="F1542">
        <v>160</v>
      </c>
      <c r="G1542">
        <v>9.3187660668380495E-2</v>
      </c>
      <c r="H1542">
        <f>VLOOKUP(A1542,geoid_state!$A$2:$E$85117,5,FALSE)</f>
        <v>320.55</v>
      </c>
    </row>
    <row r="1543" spans="1:8" x14ac:dyDescent="0.45">
      <c r="A1543">
        <v>6071007111</v>
      </c>
      <c r="B1543" t="s">
        <v>11</v>
      </c>
      <c r="C1543" t="s">
        <v>154</v>
      </c>
      <c r="D1543">
        <v>144</v>
      </c>
      <c r="E1543">
        <v>127</v>
      </c>
      <c r="F1543">
        <v>160</v>
      </c>
      <c r="G1543">
        <v>9.3143596377748994E-2</v>
      </c>
      <c r="H1543">
        <f>VLOOKUP(A1543,geoid_state!$A$2:$E$85117,5,FALSE)</f>
        <v>71.11</v>
      </c>
    </row>
    <row r="1544" spans="1:8" x14ac:dyDescent="0.45">
      <c r="A1544">
        <v>6001431100</v>
      </c>
      <c r="B1544" t="s">
        <v>11</v>
      </c>
      <c r="C1544" t="s">
        <v>22</v>
      </c>
      <c r="D1544">
        <v>145</v>
      </c>
      <c r="E1544">
        <v>127</v>
      </c>
      <c r="F1544">
        <v>160</v>
      </c>
      <c r="G1544">
        <v>9.3127809890815705E-2</v>
      </c>
      <c r="H1544">
        <f>VLOOKUP(A1544,geoid_state!$A$2:$E$85117,5,FALSE)</f>
        <v>4311</v>
      </c>
    </row>
    <row r="1545" spans="1:8" x14ac:dyDescent="0.45">
      <c r="A1545">
        <v>12086009402</v>
      </c>
      <c r="B1545" t="s">
        <v>107</v>
      </c>
      <c r="C1545" t="s">
        <v>109</v>
      </c>
      <c r="D1545">
        <v>131</v>
      </c>
      <c r="E1545">
        <v>127</v>
      </c>
      <c r="F1545">
        <v>137</v>
      </c>
      <c r="G1545">
        <v>9.3039772727272693E-2</v>
      </c>
      <c r="H1545">
        <f>VLOOKUP(A1545,geoid_state!$A$2:$E$85117,5,FALSE)</f>
        <v>94.02</v>
      </c>
    </row>
    <row r="1546" spans="1:8" x14ac:dyDescent="0.45">
      <c r="A1546">
        <v>53053070205</v>
      </c>
      <c r="B1546" t="s">
        <v>100</v>
      </c>
      <c r="C1546" t="s">
        <v>236</v>
      </c>
      <c r="D1546">
        <v>140</v>
      </c>
      <c r="E1546">
        <v>127</v>
      </c>
      <c r="F1546">
        <v>155</v>
      </c>
      <c r="G1546">
        <v>9.3023255813953501E-2</v>
      </c>
      <c r="H1546">
        <f>VLOOKUP(A1546,geoid_state!$A$2:$E$85117,5,FALSE)</f>
        <v>702.05</v>
      </c>
    </row>
    <row r="1547" spans="1:8" x14ac:dyDescent="0.45">
      <c r="A1547">
        <v>49011126405</v>
      </c>
      <c r="B1547" t="s">
        <v>87</v>
      </c>
      <c r="C1547" t="s">
        <v>877</v>
      </c>
      <c r="D1547">
        <v>137</v>
      </c>
      <c r="E1547">
        <v>127</v>
      </c>
      <c r="F1547">
        <v>196</v>
      </c>
      <c r="G1547">
        <v>9.3007467752885306E-2</v>
      </c>
      <c r="H1547">
        <f>VLOOKUP(A1547,geoid_state!$A$2:$E$85117,5,FALSE)</f>
        <v>1264.05</v>
      </c>
    </row>
    <row r="1548" spans="1:8" x14ac:dyDescent="0.45">
      <c r="A1548">
        <v>18173030400</v>
      </c>
      <c r="B1548" t="s">
        <v>241</v>
      </c>
      <c r="C1548" t="s">
        <v>1549</v>
      </c>
      <c r="D1548">
        <v>134</v>
      </c>
      <c r="E1548">
        <v>127</v>
      </c>
      <c r="F1548">
        <v>147</v>
      </c>
      <c r="G1548">
        <v>9.2990978487161702E-2</v>
      </c>
      <c r="H1548">
        <f>VLOOKUP(A1548,geoid_state!$A$2:$E$85117,5,FALSE)</f>
        <v>304</v>
      </c>
    </row>
    <row r="1549" spans="1:8" x14ac:dyDescent="0.45">
      <c r="A1549">
        <v>48201552802</v>
      </c>
      <c r="B1549" t="s">
        <v>120</v>
      </c>
      <c r="C1549" t="s">
        <v>136</v>
      </c>
      <c r="D1549">
        <v>130</v>
      </c>
      <c r="E1549">
        <v>127</v>
      </c>
      <c r="F1549">
        <v>161</v>
      </c>
      <c r="G1549">
        <v>9.2989985693848407E-2</v>
      </c>
      <c r="H1549">
        <f>VLOOKUP(A1549,geoid_state!$A$2:$E$85117,5,FALSE)</f>
        <v>5528.02</v>
      </c>
    </row>
    <row r="1550" spans="1:8" x14ac:dyDescent="0.45">
      <c r="A1550">
        <v>15009030204</v>
      </c>
      <c r="B1550" t="s">
        <v>102</v>
      </c>
      <c r="C1550" t="s">
        <v>757</v>
      </c>
      <c r="D1550">
        <v>140</v>
      </c>
      <c r="E1550">
        <v>127</v>
      </c>
      <c r="F1550">
        <v>185</v>
      </c>
      <c r="G1550">
        <v>9.29614873837981E-2</v>
      </c>
      <c r="H1550">
        <f>VLOOKUP(A1550,geoid_state!$A$2:$E$85117,5,FALSE)</f>
        <v>302.04000000000002</v>
      </c>
    </row>
    <row r="1551" spans="1:8" x14ac:dyDescent="0.45">
      <c r="A1551">
        <v>6059110010</v>
      </c>
      <c r="B1551" t="s">
        <v>11</v>
      </c>
      <c r="C1551" t="s">
        <v>41</v>
      </c>
      <c r="D1551">
        <v>145</v>
      </c>
      <c r="E1551">
        <v>127</v>
      </c>
      <c r="F1551">
        <v>160</v>
      </c>
      <c r="G1551">
        <v>9.2889173606662406E-2</v>
      </c>
      <c r="H1551">
        <f>VLOOKUP(A1551,geoid_state!$A$2:$E$85117,5,FALSE)</f>
        <v>1100.0999999999999</v>
      </c>
    </row>
    <row r="1552" spans="1:8" x14ac:dyDescent="0.45">
      <c r="A1552">
        <v>16075960200</v>
      </c>
      <c r="B1552" t="s">
        <v>230</v>
      </c>
      <c r="C1552" t="s">
        <v>1550</v>
      </c>
      <c r="D1552">
        <v>142</v>
      </c>
      <c r="E1552">
        <v>127</v>
      </c>
      <c r="F1552">
        <v>144</v>
      </c>
      <c r="G1552">
        <v>9.2871157619359102E-2</v>
      </c>
      <c r="H1552">
        <f>VLOOKUP(A1552,geoid_state!$A$2:$E$85117,5,FALSE)</f>
        <v>9602</v>
      </c>
    </row>
    <row r="1553" spans="1:8" x14ac:dyDescent="0.45">
      <c r="A1553">
        <v>18125953900</v>
      </c>
      <c r="B1553" t="s">
        <v>241</v>
      </c>
      <c r="C1553" t="s">
        <v>188</v>
      </c>
      <c r="D1553">
        <v>131</v>
      </c>
      <c r="E1553">
        <v>127</v>
      </c>
      <c r="F1553">
        <v>147</v>
      </c>
      <c r="G1553">
        <v>9.2841956059532202E-2</v>
      </c>
      <c r="H1553">
        <f>VLOOKUP(A1553,geoid_state!$A$2:$E$85117,5,FALSE)</f>
        <v>9539</v>
      </c>
    </row>
    <row r="1554" spans="1:8" x14ac:dyDescent="0.45">
      <c r="A1554">
        <v>41067031011</v>
      </c>
      <c r="B1554" t="s">
        <v>147</v>
      </c>
      <c r="C1554" t="s">
        <v>160</v>
      </c>
      <c r="D1554">
        <v>134</v>
      </c>
      <c r="E1554">
        <v>127</v>
      </c>
      <c r="F1554">
        <v>145</v>
      </c>
      <c r="G1554">
        <v>9.2797783933517994E-2</v>
      </c>
      <c r="H1554">
        <f>VLOOKUP(A1554,geoid_state!$A$2:$E$85117,5,FALSE)</f>
        <v>310.11</v>
      </c>
    </row>
    <row r="1555" spans="1:8" x14ac:dyDescent="0.45">
      <c r="A1555">
        <v>48113019210</v>
      </c>
      <c r="B1555" t="s">
        <v>120</v>
      </c>
      <c r="C1555" t="s">
        <v>179</v>
      </c>
      <c r="D1555">
        <v>131</v>
      </c>
      <c r="E1555">
        <v>127</v>
      </c>
      <c r="F1555">
        <v>161</v>
      </c>
      <c r="G1555">
        <v>9.2710544939844305E-2</v>
      </c>
      <c r="H1555">
        <f>VLOOKUP(A1555,geoid_state!$A$2:$E$85117,5,FALSE)</f>
        <v>192.1</v>
      </c>
    </row>
    <row r="1556" spans="1:8" x14ac:dyDescent="0.45">
      <c r="A1556">
        <v>48201420300</v>
      </c>
      <c r="B1556" t="s">
        <v>120</v>
      </c>
      <c r="C1556" t="s">
        <v>136</v>
      </c>
      <c r="D1556">
        <v>143</v>
      </c>
      <c r="E1556">
        <v>127</v>
      </c>
      <c r="F1556">
        <v>161</v>
      </c>
      <c r="G1556">
        <v>9.2676604018146494E-2</v>
      </c>
      <c r="H1556">
        <f>VLOOKUP(A1556,geoid_state!$A$2:$E$85117,5,FALSE)</f>
        <v>4203</v>
      </c>
    </row>
    <row r="1557" spans="1:8" x14ac:dyDescent="0.45">
      <c r="A1557">
        <v>48029121121</v>
      </c>
      <c r="B1557" t="s">
        <v>120</v>
      </c>
      <c r="C1557" t="s">
        <v>426</v>
      </c>
      <c r="D1557">
        <v>134</v>
      </c>
      <c r="E1557">
        <v>127</v>
      </c>
      <c r="F1557">
        <v>161</v>
      </c>
      <c r="G1557">
        <v>9.2669432918395606E-2</v>
      </c>
      <c r="H1557">
        <f>VLOOKUP(A1557,geoid_state!$A$2:$E$85117,5,FALSE)</f>
        <v>1211.21</v>
      </c>
    </row>
    <row r="1558" spans="1:8" x14ac:dyDescent="0.45">
      <c r="A1558">
        <v>6067003002</v>
      </c>
      <c r="B1558" t="s">
        <v>11</v>
      </c>
      <c r="C1558" t="s">
        <v>32</v>
      </c>
      <c r="D1558">
        <v>146</v>
      </c>
      <c r="E1558">
        <v>127</v>
      </c>
      <c r="F1558">
        <v>160</v>
      </c>
      <c r="G1558">
        <v>9.26395939086294E-2</v>
      </c>
      <c r="H1558">
        <f>VLOOKUP(A1558,geoid_state!$A$2:$E$85117,5,FALSE)</f>
        <v>30.02</v>
      </c>
    </row>
    <row r="1559" spans="1:8" x14ac:dyDescent="0.45">
      <c r="A1559">
        <v>6037600202</v>
      </c>
      <c r="B1559" t="s">
        <v>11</v>
      </c>
      <c r="C1559" t="s">
        <v>31</v>
      </c>
      <c r="D1559">
        <v>152</v>
      </c>
      <c r="E1559">
        <v>127</v>
      </c>
      <c r="F1559">
        <v>160</v>
      </c>
      <c r="G1559">
        <v>9.2626447288238906E-2</v>
      </c>
      <c r="H1559">
        <f>VLOOKUP(A1559,geoid_state!$A$2:$E$85117,5,FALSE)</f>
        <v>6002.02</v>
      </c>
    </row>
    <row r="1560" spans="1:8" x14ac:dyDescent="0.45">
      <c r="A1560">
        <v>12103026602</v>
      </c>
      <c r="B1560" t="s">
        <v>107</v>
      </c>
      <c r="C1560" t="s">
        <v>133</v>
      </c>
      <c r="D1560">
        <v>128</v>
      </c>
      <c r="E1560">
        <v>127</v>
      </c>
      <c r="F1560">
        <v>137</v>
      </c>
      <c r="G1560">
        <v>9.2619392185238805E-2</v>
      </c>
      <c r="H1560">
        <f>VLOOKUP(A1560,geoid_state!$A$2:$E$85117,5,FALSE)</f>
        <v>266.02</v>
      </c>
    </row>
    <row r="1561" spans="1:8" x14ac:dyDescent="0.45">
      <c r="A1561">
        <v>6029001301</v>
      </c>
      <c r="B1561" t="s">
        <v>11</v>
      </c>
      <c r="C1561" t="s">
        <v>259</v>
      </c>
      <c r="D1561">
        <v>143</v>
      </c>
      <c r="E1561">
        <v>127</v>
      </c>
      <c r="F1561">
        <v>160</v>
      </c>
      <c r="G1561">
        <v>9.2616580310880797E-2</v>
      </c>
      <c r="H1561">
        <f>VLOOKUP(A1561,geoid_state!$A$2:$E$85117,5,FALSE)</f>
        <v>13.01</v>
      </c>
    </row>
    <row r="1562" spans="1:8" x14ac:dyDescent="0.45">
      <c r="A1562">
        <v>6111005911</v>
      </c>
      <c r="B1562" t="s">
        <v>11</v>
      </c>
      <c r="C1562" t="s">
        <v>35</v>
      </c>
      <c r="D1562">
        <v>134</v>
      </c>
      <c r="E1562">
        <v>127</v>
      </c>
      <c r="F1562">
        <v>160</v>
      </c>
      <c r="G1562">
        <v>9.2605390463026904E-2</v>
      </c>
      <c r="H1562">
        <f>VLOOKUP(A1562,geoid_state!$A$2:$E$85117,5,FALSE)</f>
        <v>59.11</v>
      </c>
    </row>
    <row r="1563" spans="1:8" x14ac:dyDescent="0.45">
      <c r="A1563">
        <v>48439113956</v>
      </c>
      <c r="B1563" t="s">
        <v>120</v>
      </c>
      <c r="C1563" t="s">
        <v>754</v>
      </c>
      <c r="D1563">
        <v>146</v>
      </c>
      <c r="E1563">
        <v>127</v>
      </c>
      <c r="F1563">
        <v>161</v>
      </c>
      <c r="G1563">
        <v>9.2580849714648097E-2</v>
      </c>
      <c r="H1563">
        <f>VLOOKUP(A1563,geoid_state!$A$2:$E$85117,5,FALSE)</f>
        <v>1139.56</v>
      </c>
    </row>
    <row r="1564" spans="1:8" x14ac:dyDescent="0.45">
      <c r="A1564">
        <v>48481740600</v>
      </c>
      <c r="B1564" t="s">
        <v>120</v>
      </c>
      <c r="C1564" t="s">
        <v>413</v>
      </c>
      <c r="D1564">
        <v>143</v>
      </c>
      <c r="E1564">
        <v>127</v>
      </c>
      <c r="F1564">
        <v>161</v>
      </c>
      <c r="G1564">
        <v>9.2496765847348006E-2</v>
      </c>
      <c r="H1564">
        <f>VLOOKUP(A1564,geoid_state!$A$2:$E$85117,5,FALSE)</f>
        <v>7406</v>
      </c>
    </row>
    <row r="1565" spans="1:8" x14ac:dyDescent="0.45">
      <c r="A1565">
        <v>48503950402</v>
      </c>
      <c r="B1565" t="s">
        <v>120</v>
      </c>
      <c r="C1565" t="s">
        <v>1327</v>
      </c>
      <c r="D1565">
        <v>133</v>
      </c>
      <c r="E1565">
        <v>127</v>
      </c>
      <c r="F1565">
        <v>161</v>
      </c>
      <c r="G1565">
        <v>9.2425295343988897E-2</v>
      </c>
      <c r="H1565">
        <f>VLOOKUP(A1565,geoid_state!$A$2:$E$85117,5,FALSE)</f>
        <v>9504.02</v>
      </c>
    </row>
    <row r="1566" spans="1:8" x14ac:dyDescent="0.45">
      <c r="A1566">
        <v>6067009646</v>
      </c>
      <c r="B1566" t="s">
        <v>11</v>
      </c>
      <c r="C1566" t="s">
        <v>32</v>
      </c>
      <c r="D1566">
        <v>139</v>
      </c>
      <c r="E1566">
        <v>127</v>
      </c>
      <c r="F1566">
        <v>160</v>
      </c>
      <c r="G1566">
        <v>9.2420212765957493E-2</v>
      </c>
      <c r="H1566">
        <f>VLOOKUP(A1566,geoid_state!$A$2:$E$85117,5,FALSE)</f>
        <v>96.46</v>
      </c>
    </row>
    <row r="1567" spans="1:8" x14ac:dyDescent="0.45">
      <c r="A1567">
        <v>6087122001</v>
      </c>
      <c r="B1567" t="s">
        <v>11</v>
      </c>
      <c r="C1567" t="s">
        <v>39</v>
      </c>
      <c r="D1567">
        <v>151</v>
      </c>
      <c r="E1567">
        <v>127</v>
      </c>
      <c r="F1567">
        <v>160</v>
      </c>
      <c r="G1567">
        <v>9.2354740061162094E-2</v>
      </c>
      <c r="H1567">
        <f>VLOOKUP(A1567,geoid_state!$A$2:$E$85117,5,FALSE)</f>
        <v>1220.01</v>
      </c>
    </row>
    <row r="1568" spans="1:8" x14ac:dyDescent="0.45">
      <c r="A1568">
        <v>6073014101</v>
      </c>
      <c r="B1568" t="s">
        <v>11</v>
      </c>
      <c r="C1568" t="s">
        <v>42</v>
      </c>
      <c r="D1568">
        <v>158</v>
      </c>
      <c r="E1568">
        <v>127</v>
      </c>
      <c r="F1568">
        <v>160</v>
      </c>
      <c r="G1568">
        <v>9.2343658679134993E-2</v>
      </c>
      <c r="H1568">
        <f>VLOOKUP(A1568,geoid_state!$A$2:$E$85117,5,FALSE)</f>
        <v>141.01</v>
      </c>
    </row>
    <row r="1569" spans="1:8" x14ac:dyDescent="0.45">
      <c r="A1569">
        <v>6037236001</v>
      </c>
      <c r="B1569" t="s">
        <v>11</v>
      </c>
      <c r="C1569" t="s">
        <v>31</v>
      </c>
      <c r="D1569">
        <v>154</v>
      </c>
      <c r="E1569">
        <v>127</v>
      </c>
      <c r="F1569">
        <v>160</v>
      </c>
      <c r="G1569">
        <v>9.2326139088728998E-2</v>
      </c>
      <c r="H1569">
        <f>VLOOKUP(A1569,geoid_state!$A$2:$E$85117,5,FALSE)</f>
        <v>2360.0100000000002</v>
      </c>
    </row>
    <row r="1570" spans="1:8" x14ac:dyDescent="0.45">
      <c r="A1570">
        <v>6037111304</v>
      </c>
      <c r="B1570" t="s">
        <v>11</v>
      </c>
      <c r="C1570" t="s">
        <v>31</v>
      </c>
      <c r="D1570">
        <v>151</v>
      </c>
      <c r="E1570">
        <v>127</v>
      </c>
      <c r="F1570">
        <v>160</v>
      </c>
      <c r="G1570">
        <v>9.2298288508557494E-2</v>
      </c>
      <c r="H1570">
        <f>VLOOKUP(A1570,geoid_state!$A$2:$E$85117,5,FALSE)</f>
        <v>1113.04</v>
      </c>
    </row>
    <row r="1571" spans="1:8" x14ac:dyDescent="0.45">
      <c r="A1571">
        <v>6037544002</v>
      </c>
      <c r="B1571" t="s">
        <v>11</v>
      </c>
      <c r="C1571" t="s">
        <v>31</v>
      </c>
      <c r="D1571">
        <v>151</v>
      </c>
      <c r="E1571">
        <v>127</v>
      </c>
      <c r="F1571">
        <v>160</v>
      </c>
      <c r="G1571">
        <v>9.2298288508557494E-2</v>
      </c>
      <c r="H1571">
        <f>VLOOKUP(A1571,geoid_state!$A$2:$E$85117,5,FALSE)</f>
        <v>5440.02</v>
      </c>
    </row>
    <row r="1572" spans="1:8" x14ac:dyDescent="0.45">
      <c r="A1572">
        <v>18089042302</v>
      </c>
      <c r="B1572" t="s">
        <v>241</v>
      </c>
      <c r="C1572" t="s">
        <v>113</v>
      </c>
      <c r="D1572">
        <v>134</v>
      </c>
      <c r="E1572">
        <v>127</v>
      </c>
      <c r="F1572">
        <v>147</v>
      </c>
      <c r="G1572">
        <v>9.2286501377410499E-2</v>
      </c>
      <c r="H1572">
        <f>VLOOKUP(A1572,geoid_state!$A$2:$E$85117,5,FALSE)</f>
        <v>423.02</v>
      </c>
    </row>
    <row r="1573" spans="1:8" x14ac:dyDescent="0.45">
      <c r="A1573">
        <v>12081000804</v>
      </c>
      <c r="B1573" t="s">
        <v>107</v>
      </c>
      <c r="C1573" t="s">
        <v>320</v>
      </c>
      <c r="D1573">
        <v>132</v>
      </c>
      <c r="E1573">
        <v>127</v>
      </c>
      <c r="F1573">
        <v>137</v>
      </c>
      <c r="G1573">
        <v>9.2243186582809195E-2</v>
      </c>
      <c r="H1573">
        <f>VLOOKUP(A1573,geoid_state!$A$2:$E$85117,5,FALSE)</f>
        <v>8.0399999999999991</v>
      </c>
    </row>
    <row r="1574" spans="1:8" x14ac:dyDescent="0.45">
      <c r="A1574">
        <v>48231961503</v>
      </c>
      <c r="B1574" t="s">
        <v>120</v>
      </c>
      <c r="C1574" t="s">
        <v>817</v>
      </c>
      <c r="D1574">
        <v>151</v>
      </c>
      <c r="E1574">
        <v>127</v>
      </c>
      <c r="F1574">
        <v>161</v>
      </c>
      <c r="G1574">
        <v>9.2185592185592205E-2</v>
      </c>
      <c r="H1574">
        <f>VLOOKUP(A1574,geoid_state!$A$2:$E$85117,5,FALSE)</f>
        <v>9615.0300000000007</v>
      </c>
    </row>
    <row r="1575" spans="1:8" x14ac:dyDescent="0.45">
      <c r="A1575">
        <v>6059099243</v>
      </c>
      <c r="B1575" t="s">
        <v>11</v>
      </c>
      <c r="C1575" t="s">
        <v>41</v>
      </c>
      <c r="D1575">
        <v>140</v>
      </c>
      <c r="E1575">
        <v>127</v>
      </c>
      <c r="F1575">
        <v>160</v>
      </c>
      <c r="G1575">
        <v>9.2165898617511496E-2</v>
      </c>
      <c r="H1575">
        <f>VLOOKUP(A1575,geoid_state!$A$2:$E$85117,5,FALSE)</f>
        <v>992.43</v>
      </c>
    </row>
    <row r="1576" spans="1:8" x14ac:dyDescent="0.45">
      <c r="A1576">
        <v>6065042505</v>
      </c>
      <c r="B1576" t="s">
        <v>11</v>
      </c>
      <c r="C1576" t="s">
        <v>26</v>
      </c>
      <c r="D1576">
        <v>135</v>
      </c>
      <c r="E1576">
        <v>127</v>
      </c>
      <c r="F1576">
        <v>160</v>
      </c>
      <c r="G1576">
        <v>9.2150170648464202E-2</v>
      </c>
      <c r="H1576">
        <f>VLOOKUP(A1576,geoid_state!$A$2:$E$85117,5,FALSE)</f>
        <v>425.05</v>
      </c>
    </row>
    <row r="1577" spans="1:8" x14ac:dyDescent="0.45">
      <c r="A1577">
        <v>6037239801</v>
      </c>
      <c r="B1577" t="s">
        <v>11</v>
      </c>
      <c r="C1577" t="s">
        <v>31</v>
      </c>
      <c r="D1577">
        <v>142</v>
      </c>
      <c r="E1577">
        <v>127</v>
      </c>
      <c r="F1577">
        <v>160</v>
      </c>
      <c r="G1577">
        <v>9.2088197146562897E-2</v>
      </c>
      <c r="H1577">
        <f>VLOOKUP(A1577,geoid_state!$A$2:$E$85117,5,FALSE)</f>
        <v>2398.0100000000002</v>
      </c>
    </row>
    <row r="1578" spans="1:8" x14ac:dyDescent="0.45">
      <c r="A1578">
        <v>48439111410</v>
      </c>
      <c r="B1578" t="s">
        <v>120</v>
      </c>
      <c r="C1578" t="s">
        <v>754</v>
      </c>
      <c r="D1578">
        <v>150</v>
      </c>
      <c r="E1578">
        <v>127</v>
      </c>
      <c r="F1578">
        <v>161</v>
      </c>
      <c r="G1578">
        <v>9.2081031307550604E-2</v>
      </c>
      <c r="H1578">
        <f>VLOOKUP(A1578,geoid_state!$A$2:$E$85117,5,FALSE)</f>
        <v>1114.0999999999999</v>
      </c>
    </row>
    <row r="1579" spans="1:8" x14ac:dyDescent="0.45">
      <c r="A1579">
        <v>48037011101</v>
      </c>
      <c r="B1579" t="s">
        <v>120</v>
      </c>
      <c r="C1579" t="s">
        <v>1096</v>
      </c>
      <c r="D1579">
        <v>153</v>
      </c>
      <c r="E1579">
        <v>127</v>
      </c>
      <c r="F1579">
        <v>161</v>
      </c>
      <c r="G1579">
        <v>9.2057761732852003E-2</v>
      </c>
      <c r="H1579">
        <f>VLOOKUP(A1579,geoid_state!$A$2:$E$85117,5,FALSE)</f>
        <v>111.01</v>
      </c>
    </row>
    <row r="1580" spans="1:8" x14ac:dyDescent="0.45">
      <c r="A1580">
        <v>6037900704</v>
      </c>
      <c r="B1580" t="s">
        <v>11</v>
      </c>
      <c r="C1580" t="s">
        <v>31</v>
      </c>
      <c r="D1580">
        <v>138</v>
      </c>
      <c r="E1580">
        <v>127</v>
      </c>
      <c r="F1580">
        <v>160</v>
      </c>
      <c r="G1580">
        <v>9.1999999999999998E-2</v>
      </c>
      <c r="H1580">
        <f>VLOOKUP(A1580,geoid_state!$A$2:$E$85117,5,FALSE)</f>
        <v>9007.0400000000009</v>
      </c>
    </row>
    <row r="1581" spans="1:8" x14ac:dyDescent="0.45">
      <c r="A1581">
        <v>48453001103</v>
      </c>
      <c r="B1581" t="s">
        <v>120</v>
      </c>
      <c r="C1581" t="s">
        <v>449</v>
      </c>
      <c r="D1581">
        <v>157</v>
      </c>
      <c r="E1581">
        <v>127</v>
      </c>
      <c r="F1581">
        <v>161</v>
      </c>
      <c r="G1581">
        <v>9.1974223784417095E-2</v>
      </c>
      <c r="H1581">
        <f>VLOOKUP(A1581,geoid_state!$A$2:$E$85117,5,FALSE)</f>
        <v>11.03</v>
      </c>
    </row>
    <row r="1582" spans="1:8" x14ac:dyDescent="0.45">
      <c r="A1582">
        <v>6061020608</v>
      </c>
      <c r="B1582" t="s">
        <v>11</v>
      </c>
      <c r="C1582" t="s">
        <v>47</v>
      </c>
      <c r="D1582">
        <v>142</v>
      </c>
      <c r="E1582">
        <v>127</v>
      </c>
      <c r="F1582">
        <v>160</v>
      </c>
      <c r="G1582">
        <v>9.1968911917098398E-2</v>
      </c>
      <c r="H1582">
        <f>VLOOKUP(A1582,geoid_state!$A$2:$E$85117,5,FALSE)</f>
        <v>206.08</v>
      </c>
    </row>
    <row r="1583" spans="1:8" x14ac:dyDescent="0.45">
      <c r="A1583">
        <v>6037920040</v>
      </c>
      <c r="B1583" t="s">
        <v>11</v>
      </c>
      <c r="C1583" t="s">
        <v>31</v>
      </c>
      <c r="D1583">
        <v>131</v>
      </c>
      <c r="E1583">
        <v>127</v>
      </c>
      <c r="F1583">
        <v>160</v>
      </c>
      <c r="G1583">
        <v>9.19298245614035E-2</v>
      </c>
      <c r="H1583">
        <f>VLOOKUP(A1583,geoid_state!$A$2:$E$85117,5,FALSE)</f>
        <v>9200.4</v>
      </c>
    </row>
    <row r="1584" spans="1:8" x14ac:dyDescent="0.45">
      <c r="A1584">
        <v>6065043294</v>
      </c>
      <c r="B1584" t="s">
        <v>11</v>
      </c>
      <c r="C1584" t="s">
        <v>26</v>
      </c>
      <c r="D1584">
        <v>137</v>
      </c>
      <c r="E1584">
        <v>127</v>
      </c>
      <c r="F1584">
        <v>160</v>
      </c>
      <c r="G1584">
        <v>9.1761553918285305E-2</v>
      </c>
      <c r="H1584">
        <f>VLOOKUP(A1584,geoid_state!$A$2:$E$85117,5,FALSE)</f>
        <v>432.94</v>
      </c>
    </row>
    <row r="1585" spans="1:8" x14ac:dyDescent="0.45">
      <c r="A1585">
        <v>32003005803</v>
      </c>
      <c r="B1585" t="s">
        <v>145</v>
      </c>
      <c r="C1585" t="s">
        <v>174</v>
      </c>
      <c r="D1585">
        <v>140</v>
      </c>
      <c r="E1585">
        <v>127</v>
      </c>
      <c r="F1585">
        <v>175</v>
      </c>
      <c r="G1585">
        <v>9.1743119266055106E-2</v>
      </c>
      <c r="H1585">
        <f>VLOOKUP(A1585,geoid_state!$A$2:$E$85117,5,FALSE)</f>
        <v>58.03</v>
      </c>
    </row>
    <row r="1586" spans="1:8" x14ac:dyDescent="0.45">
      <c r="A1586">
        <v>41061970600</v>
      </c>
      <c r="B1586" t="s">
        <v>147</v>
      </c>
      <c r="C1586" t="s">
        <v>114</v>
      </c>
      <c r="D1586">
        <v>134</v>
      </c>
      <c r="E1586">
        <v>127</v>
      </c>
      <c r="F1586">
        <v>145</v>
      </c>
      <c r="G1586">
        <v>9.1655266757865894E-2</v>
      </c>
      <c r="H1586">
        <f>VLOOKUP(A1586,geoid_state!$A$2:$E$85117,5,FALSE)</f>
        <v>9706</v>
      </c>
    </row>
    <row r="1587" spans="1:8" x14ac:dyDescent="0.45">
      <c r="A1587">
        <v>6037216302</v>
      </c>
      <c r="B1587" t="s">
        <v>11</v>
      </c>
      <c r="C1587" t="s">
        <v>31</v>
      </c>
      <c r="D1587">
        <v>134</v>
      </c>
      <c r="E1587">
        <v>127</v>
      </c>
      <c r="F1587">
        <v>160</v>
      </c>
      <c r="G1587">
        <v>9.1655266757865894E-2</v>
      </c>
      <c r="H1587">
        <f>VLOOKUP(A1587,geoid_state!$A$2:$E$85117,5,FALSE)</f>
        <v>2163.02</v>
      </c>
    </row>
    <row r="1588" spans="1:8" x14ac:dyDescent="0.45">
      <c r="A1588">
        <v>48277000200</v>
      </c>
      <c r="B1588" t="s">
        <v>120</v>
      </c>
      <c r="C1588" t="s">
        <v>852</v>
      </c>
      <c r="D1588">
        <v>133</v>
      </c>
      <c r="E1588">
        <v>127</v>
      </c>
      <c r="F1588">
        <v>161</v>
      </c>
      <c r="G1588">
        <v>9.1597796143250698E-2</v>
      </c>
      <c r="H1588">
        <f>VLOOKUP(A1588,geoid_state!$A$2:$E$85117,5,FALSE)</f>
        <v>2</v>
      </c>
    </row>
    <row r="1589" spans="1:8" x14ac:dyDescent="0.45">
      <c r="A1589">
        <v>48291700100</v>
      </c>
      <c r="B1589" t="s">
        <v>120</v>
      </c>
      <c r="C1589" t="s">
        <v>338</v>
      </c>
      <c r="D1589">
        <v>145</v>
      </c>
      <c r="E1589">
        <v>127</v>
      </c>
      <c r="F1589">
        <v>161</v>
      </c>
      <c r="G1589">
        <v>9.1540404040404005E-2</v>
      </c>
      <c r="H1589">
        <f>VLOOKUP(A1589,geoid_state!$A$2:$E$85117,5,FALSE)</f>
        <v>7001</v>
      </c>
    </row>
    <row r="1590" spans="1:8" x14ac:dyDescent="0.45">
      <c r="A1590">
        <v>6037430302</v>
      </c>
      <c r="B1590" t="s">
        <v>11</v>
      </c>
      <c r="C1590" t="s">
        <v>31</v>
      </c>
      <c r="D1590">
        <v>155</v>
      </c>
      <c r="E1590">
        <v>127</v>
      </c>
      <c r="F1590">
        <v>160</v>
      </c>
      <c r="G1590">
        <v>9.1499409681227897E-2</v>
      </c>
      <c r="H1590">
        <f>VLOOKUP(A1590,geoid_state!$A$2:$E$85117,5,FALSE)</f>
        <v>4303.0200000000004</v>
      </c>
    </row>
    <row r="1591" spans="1:8" x14ac:dyDescent="0.45">
      <c r="A1591">
        <v>6037197300</v>
      </c>
      <c r="B1591" t="s">
        <v>11</v>
      </c>
      <c r="C1591" t="s">
        <v>31</v>
      </c>
      <c r="D1591">
        <v>142</v>
      </c>
      <c r="E1591">
        <v>127</v>
      </c>
      <c r="F1591">
        <v>160</v>
      </c>
      <c r="G1591">
        <v>9.1494845360824695E-2</v>
      </c>
      <c r="H1591">
        <f>VLOOKUP(A1591,geoid_state!$A$2:$E$85117,5,FALSE)</f>
        <v>1973</v>
      </c>
    </row>
    <row r="1592" spans="1:8" x14ac:dyDescent="0.45">
      <c r="A1592">
        <v>6037311802</v>
      </c>
      <c r="B1592" t="s">
        <v>11</v>
      </c>
      <c r="C1592" t="s">
        <v>31</v>
      </c>
      <c r="D1592">
        <v>153</v>
      </c>
      <c r="E1592">
        <v>127</v>
      </c>
      <c r="F1592">
        <v>160</v>
      </c>
      <c r="G1592">
        <v>9.1452480573819495E-2</v>
      </c>
      <c r="H1592">
        <f>VLOOKUP(A1592,geoid_state!$A$2:$E$85117,5,FALSE)</f>
        <v>3118.02</v>
      </c>
    </row>
    <row r="1593" spans="1:8" x14ac:dyDescent="0.45">
      <c r="A1593">
        <v>48201453902</v>
      </c>
      <c r="B1593" t="s">
        <v>120</v>
      </c>
      <c r="C1593" t="s">
        <v>136</v>
      </c>
      <c r="D1593">
        <v>148</v>
      </c>
      <c r="E1593">
        <v>127</v>
      </c>
      <c r="F1593">
        <v>161</v>
      </c>
      <c r="G1593">
        <v>9.1358024691357995E-2</v>
      </c>
      <c r="H1593">
        <f>VLOOKUP(A1593,geoid_state!$A$2:$E$85117,5,FALSE)</f>
        <v>4539.0200000000004</v>
      </c>
    </row>
    <row r="1594" spans="1:8" x14ac:dyDescent="0.45">
      <c r="A1594">
        <v>6085505800</v>
      </c>
      <c r="B1594" t="s">
        <v>11</v>
      </c>
      <c r="C1594" t="s">
        <v>27</v>
      </c>
      <c r="D1594">
        <v>154</v>
      </c>
      <c r="E1594">
        <v>127</v>
      </c>
      <c r="F1594">
        <v>160</v>
      </c>
      <c r="G1594">
        <v>9.1340450771055806E-2</v>
      </c>
      <c r="H1594">
        <f>VLOOKUP(A1594,geoid_state!$A$2:$E$85117,5,FALSE)</f>
        <v>5058</v>
      </c>
    </row>
    <row r="1595" spans="1:8" x14ac:dyDescent="0.45">
      <c r="A1595">
        <v>41005020302</v>
      </c>
      <c r="B1595" t="s">
        <v>147</v>
      </c>
      <c r="C1595" t="s">
        <v>224</v>
      </c>
      <c r="D1595">
        <v>142</v>
      </c>
      <c r="E1595">
        <v>127</v>
      </c>
      <c r="F1595">
        <v>145</v>
      </c>
      <c r="G1595">
        <v>9.1318327974276498E-2</v>
      </c>
      <c r="H1595">
        <f>VLOOKUP(A1595,geoid_state!$A$2:$E$85117,5,FALSE)</f>
        <v>203.02</v>
      </c>
    </row>
    <row r="1596" spans="1:8" x14ac:dyDescent="0.45">
      <c r="A1596">
        <v>48201511400</v>
      </c>
      <c r="B1596" t="s">
        <v>120</v>
      </c>
      <c r="C1596" t="s">
        <v>136</v>
      </c>
      <c r="D1596">
        <v>132</v>
      </c>
      <c r="E1596">
        <v>127</v>
      </c>
      <c r="F1596">
        <v>161</v>
      </c>
      <c r="G1596">
        <v>9.1286307053941904E-2</v>
      </c>
      <c r="H1596">
        <f>VLOOKUP(A1596,geoid_state!$A$2:$E$85117,5,FALSE)</f>
        <v>5114</v>
      </c>
    </row>
    <row r="1597" spans="1:8" x14ac:dyDescent="0.45">
      <c r="A1597">
        <v>48085031704</v>
      </c>
      <c r="B1597" t="s">
        <v>120</v>
      </c>
      <c r="C1597" t="s">
        <v>1535</v>
      </c>
      <c r="D1597">
        <v>155</v>
      </c>
      <c r="E1597">
        <v>127</v>
      </c>
      <c r="F1597">
        <v>161</v>
      </c>
      <c r="G1597">
        <v>9.1283863368669005E-2</v>
      </c>
      <c r="H1597">
        <f>VLOOKUP(A1597,geoid_state!$A$2:$E$85117,5,FALSE)</f>
        <v>317.04000000000002</v>
      </c>
    </row>
    <row r="1598" spans="1:8" x14ac:dyDescent="0.45">
      <c r="A1598">
        <v>48113016517</v>
      </c>
      <c r="B1598" t="s">
        <v>120</v>
      </c>
      <c r="C1598" t="s">
        <v>179</v>
      </c>
      <c r="D1598">
        <v>146</v>
      </c>
      <c r="E1598">
        <v>127</v>
      </c>
      <c r="F1598">
        <v>161</v>
      </c>
      <c r="G1598">
        <v>9.1249999999999998E-2</v>
      </c>
      <c r="H1598">
        <f>VLOOKUP(A1598,geoid_state!$A$2:$E$85117,5,FALSE)</f>
        <v>165.17</v>
      </c>
    </row>
    <row r="1599" spans="1:8" x14ac:dyDescent="0.45">
      <c r="A1599">
        <v>6081608600</v>
      </c>
      <c r="B1599" t="s">
        <v>11</v>
      </c>
      <c r="C1599" t="s">
        <v>23</v>
      </c>
      <c r="D1599">
        <v>130</v>
      </c>
      <c r="E1599">
        <v>127</v>
      </c>
      <c r="F1599">
        <v>160</v>
      </c>
      <c r="G1599">
        <v>9.1228070175438603E-2</v>
      </c>
      <c r="H1599">
        <f>VLOOKUP(A1599,geoid_state!$A$2:$E$85117,5,FALSE)</f>
        <v>6086</v>
      </c>
    </row>
    <row r="1600" spans="1:8" x14ac:dyDescent="0.45">
      <c r="A1600">
        <v>49049010305</v>
      </c>
      <c r="B1600" t="s">
        <v>87</v>
      </c>
      <c r="C1600" t="s">
        <v>183</v>
      </c>
      <c r="D1600">
        <v>155</v>
      </c>
      <c r="E1600">
        <v>127</v>
      </c>
      <c r="F1600">
        <v>196</v>
      </c>
      <c r="G1600">
        <v>9.1176470588235303E-2</v>
      </c>
      <c r="H1600">
        <f>VLOOKUP(A1600,geoid_state!$A$2:$E$85117,5,FALSE)</f>
        <v>103.05</v>
      </c>
    </row>
    <row r="1601" spans="1:8" x14ac:dyDescent="0.45">
      <c r="A1601">
        <v>48113016534</v>
      </c>
      <c r="B1601" t="s">
        <v>120</v>
      </c>
      <c r="C1601" t="s">
        <v>179</v>
      </c>
      <c r="D1601">
        <v>141</v>
      </c>
      <c r="E1601">
        <v>127</v>
      </c>
      <c r="F1601">
        <v>161</v>
      </c>
      <c r="G1601">
        <v>9.1144149967679403E-2</v>
      </c>
      <c r="H1601">
        <f>VLOOKUP(A1601,geoid_state!$A$2:$E$85117,5,FALSE)</f>
        <v>165.34</v>
      </c>
    </row>
    <row r="1602" spans="1:8" x14ac:dyDescent="0.45">
      <c r="A1602">
        <v>53011041107</v>
      </c>
      <c r="B1602" t="s">
        <v>100</v>
      </c>
      <c r="C1602" t="s">
        <v>174</v>
      </c>
      <c r="D1602">
        <v>129</v>
      </c>
      <c r="E1602">
        <v>127</v>
      </c>
      <c r="F1602">
        <v>155</v>
      </c>
      <c r="G1602">
        <v>9.1101694915254203E-2</v>
      </c>
      <c r="H1602">
        <f>VLOOKUP(A1602,geoid_state!$A$2:$E$85117,5,FALSE)</f>
        <v>411.07</v>
      </c>
    </row>
    <row r="1603" spans="1:8" x14ac:dyDescent="0.45">
      <c r="A1603">
        <v>6041125000</v>
      </c>
      <c r="B1603" t="s">
        <v>11</v>
      </c>
      <c r="C1603" t="s">
        <v>29</v>
      </c>
      <c r="D1603">
        <v>137</v>
      </c>
      <c r="E1603">
        <v>127</v>
      </c>
      <c r="F1603">
        <v>160</v>
      </c>
      <c r="G1603">
        <v>9.1090425531914904E-2</v>
      </c>
      <c r="H1603">
        <f>VLOOKUP(A1603,geoid_state!$A$2:$E$85117,5,FALSE)</f>
        <v>1250</v>
      </c>
    </row>
    <row r="1604" spans="1:8" x14ac:dyDescent="0.45">
      <c r="A1604">
        <v>48459950200</v>
      </c>
      <c r="B1604" t="s">
        <v>120</v>
      </c>
      <c r="C1604" t="s">
        <v>1394</v>
      </c>
      <c r="D1604">
        <v>142</v>
      </c>
      <c r="E1604">
        <v>127</v>
      </c>
      <c r="F1604">
        <v>161</v>
      </c>
      <c r="G1604">
        <v>9.1084028223219995E-2</v>
      </c>
      <c r="H1604">
        <f>VLOOKUP(A1604,geoid_state!$A$2:$E$85117,5,FALSE)</f>
        <v>9502</v>
      </c>
    </row>
    <row r="1605" spans="1:8" x14ac:dyDescent="0.45">
      <c r="A1605">
        <v>48141010232</v>
      </c>
      <c r="B1605" t="s">
        <v>120</v>
      </c>
      <c r="C1605" t="s">
        <v>312</v>
      </c>
      <c r="D1605">
        <v>146</v>
      </c>
      <c r="E1605">
        <v>127</v>
      </c>
      <c r="F1605">
        <v>161</v>
      </c>
      <c r="G1605">
        <v>9.1079226450405504E-2</v>
      </c>
      <c r="H1605">
        <f>VLOOKUP(A1605,geoid_state!$A$2:$E$85117,5,FALSE)</f>
        <v>102.32</v>
      </c>
    </row>
    <row r="1606" spans="1:8" x14ac:dyDescent="0.45">
      <c r="A1606">
        <v>6037103102</v>
      </c>
      <c r="B1606" t="s">
        <v>11</v>
      </c>
      <c r="C1606" t="s">
        <v>31</v>
      </c>
      <c r="D1606">
        <v>148</v>
      </c>
      <c r="E1606">
        <v>127</v>
      </c>
      <c r="F1606">
        <v>160</v>
      </c>
      <c r="G1606">
        <v>9.1076923076923097E-2</v>
      </c>
      <c r="H1606">
        <f>VLOOKUP(A1606,geoid_state!$A$2:$E$85117,5,FALSE)</f>
        <v>1031.02</v>
      </c>
    </row>
    <row r="1607" spans="1:8" x14ac:dyDescent="0.45">
      <c r="A1607">
        <v>48085031628</v>
      </c>
      <c r="B1607" t="s">
        <v>120</v>
      </c>
      <c r="C1607" t="s">
        <v>1535</v>
      </c>
      <c r="D1607">
        <v>157</v>
      </c>
      <c r="E1607">
        <v>127</v>
      </c>
      <c r="F1607">
        <v>161</v>
      </c>
      <c r="G1607">
        <v>9.1014492753623194E-2</v>
      </c>
      <c r="H1607">
        <f>VLOOKUP(A1607,geoid_state!$A$2:$E$85117,5,FALSE)</f>
        <v>316.27999999999997</v>
      </c>
    </row>
    <row r="1608" spans="1:8" x14ac:dyDescent="0.45">
      <c r="A1608">
        <v>6077005218</v>
      </c>
      <c r="B1608" t="s">
        <v>11</v>
      </c>
      <c r="C1608" t="s">
        <v>16</v>
      </c>
      <c r="D1608">
        <v>138</v>
      </c>
      <c r="E1608">
        <v>127</v>
      </c>
      <c r="F1608">
        <v>160</v>
      </c>
      <c r="G1608">
        <v>9.0969017798286103E-2</v>
      </c>
      <c r="H1608">
        <f>VLOOKUP(A1608,geoid_state!$A$2:$E$85117,5,FALSE)</f>
        <v>52.18</v>
      </c>
    </row>
    <row r="1609" spans="1:8" x14ac:dyDescent="0.45">
      <c r="A1609">
        <v>48453031300</v>
      </c>
      <c r="B1609" t="s">
        <v>120</v>
      </c>
      <c r="C1609" t="s">
        <v>449</v>
      </c>
      <c r="D1609">
        <v>155</v>
      </c>
      <c r="E1609">
        <v>127</v>
      </c>
      <c r="F1609">
        <v>161</v>
      </c>
      <c r="G1609">
        <v>9.0962441314553999E-2</v>
      </c>
      <c r="H1609">
        <f>VLOOKUP(A1609,geoid_state!$A$2:$E$85117,5,FALSE)</f>
        <v>313</v>
      </c>
    </row>
    <row r="1610" spans="1:8" x14ac:dyDescent="0.45">
      <c r="A1610">
        <v>6065041203</v>
      </c>
      <c r="B1610" t="s">
        <v>11</v>
      </c>
      <c r="C1610" t="s">
        <v>26</v>
      </c>
      <c r="D1610">
        <v>159</v>
      </c>
      <c r="E1610">
        <v>127</v>
      </c>
      <c r="F1610">
        <v>160</v>
      </c>
      <c r="G1610">
        <v>9.0961098398169293E-2</v>
      </c>
      <c r="H1610">
        <f>VLOOKUP(A1610,geoid_state!$A$2:$E$85117,5,FALSE)</f>
        <v>412.03</v>
      </c>
    </row>
    <row r="1611" spans="1:8" x14ac:dyDescent="0.45">
      <c r="A1611">
        <v>12103024601</v>
      </c>
      <c r="B1611" t="s">
        <v>107</v>
      </c>
      <c r="C1611" t="s">
        <v>133</v>
      </c>
      <c r="D1611">
        <v>134</v>
      </c>
      <c r="E1611">
        <v>127</v>
      </c>
      <c r="F1611">
        <v>137</v>
      </c>
      <c r="G1611">
        <v>9.0909090909090898E-2</v>
      </c>
      <c r="H1611">
        <f>VLOOKUP(A1611,geoid_state!$A$2:$E$85117,5,FALSE)</f>
        <v>246.01</v>
      </c>
    </row>
    <row r="1612" spans="1:8" x14ac:dyDescent="0.45">
      <c r="A1612">
        <v>6041108100</v>
      </c>
      <c r="B1612" t="s">
        <v>11</v>
      </c>
      <c r="C1612" t="s">
        <v>29</v>
      </c>
      <c r="D1612">
        <v>154</v>
      </c>
      <c r="E1612">
        <v>127</v>
      </c>
      <c r="F1612">
        <v>160</v>
      </c>
      <c r="G1612">
        <v>9.08554572271386E-2</v>
      </c>
      <c r="H1612">
        <f>VLOOKUP(A1612,geoid_state!$A$2:$E$85117,5,FALSE)</f>
        <v>1081</v>
      </c>
    </row>
    <row r="1613" spans="1:8" x14ac:dyDescent="0.45">
      <c r="A1613">
        <v>6001435200</v>
      </c>
      <c r="B1613" t="s">
        <v>11</v>
      </c>
      <c r="C1613" t="s">
        <v>22</v>
      </c>
      <c r="D1613">
        <v>133</v>
      </c>
      <c r="E1613">
        <v>127</v>
      </c>
      <c r="F1613">
        <v>160</v>
      </c>
      <c r="G1613">
        <v>9.0846994535519102E-2</v>
      </c>
      <c r="H1613">
        <f>VLOOKUP(A1613,geoid_state!$A$2:$E$85117,5,FALSE)</f>
        <v>4352</v>
      </c>
    </row>
    <row r="1614" spans="1:8" x14ac:dyDescent="0.45">
      <c r="A1614">
        <v>48201511001</v>
      </c>
      <c r="B1614" t="s">
        <v>120</v>
      </c>
      <c r="C1614" t="s">
        <v>136</v>
      </c>
      <c r="D1614">
        <v>146</v>
      </c>
      <c r="E1614">
        <v>127</v>
      </c>
      <c r="F1614">
        <v>161</v>
      </c>
      <c r="G1614">
        <v>9.0796019900497502E-2</v>
      </c>
      <c r="H1614">
        <f>VLOOKUP(A1614,geoid_state!$A$2:$E$85117,5,FALSE)</f>
        <v>5110.01</v>
      </c>
    </row>
    <row r="1615" spans="1:8" x14ac:dyDescent="0.45">
      <c r="A1615">
        <v>18127050107</v>
      </c>
      <c r="B1615" t="s">
        <v>241</v>
      </c>
      <c r="C1615" t="s">
        <v>285</v>
      </c>
      <c r="D1615">
        <v>137</v>
      </c>
      <c r="E1615">
        <v>127</v>
      </c>
      <c r="F1615">
        <v>147</v>
      </c>
      <c r="G1615">
        <v>9.0788601722995396E-2</v>
      </c>
      <c r="H1615">
        <f>VLOOKUP(A1615,geoid_state!$A$2:$E$85117,5,FALSE)</f>
        <v>501.07</v>
      </c>
    </row>
    <row r="1616" spans="1:8" x14ac:dyDescent="0.45">
      <c r="A1616">
        <v>6041106002</v>
      </c>
      <c r="B1616" t="s">
        <v>11</v>
      </c>
      <c r="C1616" t="s">
        <v>29</v>
      </c>
      <c r="D1616">
        <v>156</v>
      </c>
      <c r="E1616">
        <v>127</v>
      </c>
      <c r="F1616">
        <v>160</v>
      </c>
      <c r="G1616">
        <v>9.07504363001745E-2</v>
      </c>
      <c r="H1616">
        <f>VLOOKUP(A1616,geoid_state!$A$2:$E$85117,5,FALSE)</f>
        <v>1060.02</v>
      </c>
    </row>
    <row r="1617" spans="1:8" x14ac:dyDescent="0.45">
      <c r="A1617">
        <v>4013216829</v>
      </c>
      <c r="B1617" t="s">
        <v>18</v>
      </c>
      <c r="C1617" t="s">
        <v>28</v>
      </c>
      <c r="D1617">
        <v>143</v>
      </c>
      <c r="E1617">
        <v>127</v>
      </c>
      <c r="F1617">
        <v>148</v>
      </c>
      <c r="G1617">
        <v>9.0736040609137106E-2</v>
      </c>
      <c r="H1617">
        <f>VLOOKUP(A1617,geoid_state!$A$2:$E$85117,5,FALSE)</f>
        <v>2168.29</v>
      </c>
    </row>
    <row r="1618" spans="1:8" x14ac:dyDescent="0.45">
      <c r="A1618">
        <v>53033010402</v>
      </c>
      <c r="B1618" t="s">
        <v>100</v>
      </c>
      <c r="C1618" t="s">
        <v>149</v>
      </c>
      <c r="D1618">
        <v>153</v>
      </c>
      <c r="E1618">
        <v>127</v>
      </c>
      <c r="F1618">
        <v>155</v>
      </c>
      <c r="G1618">
        <v>9.0639810426540304E-2</v>
      </c>
      <c r="H1618">
        <f>VLOOKUP(A1618,geoid_state!$A$2:$E$85117,5,FALSE)</f>
        <v>104.02</v>
      </c>
    </row>
    <row r="1619" spans="1:8" x14ac:dyDescent="0.45">
      <c r="A1619">
        <v>4015951401</v>
      </c>
      <c r="B1619" t="s">
        <v>18</v>
      </c>
      <c r="C1619" t="s">
        <v>289</v>
      </c>
      <c r="D1619">
        <v>130</v>
      </c>
      <c r="E1619">
        <v>127</v>
      </c>
      <c r="F1619">
        <v>148</v>
      </c>
      <c r="G1619">
        <v>9.0592334494773497E-2</v>
      </c>
      <c r="H1619">
        <f>VLOOKUP(A1619,geoid_state!$A$2:$E$85117,5,FALSE)</f>
        <v>9514.01</v>
      </c>
    </row>
    <row r="1620" spans="1:8" x14ac:dyDescent="0.45">
      <c r="A1620">
        <v>48223950600</v>
      </c>
      <c r="B1620" t="s">
        <v>120</v>
      </c>
      <c r="C1620" t="s">
        <v>601</v>
      </c>
      <c r="D1620">
        <v>134</v>
      </c>
      <c r="E1620">
        <v>127</v>
      </c>
      <c r="F1620">
        <v>161</v>
      </c>
      <c r="G1620">
        <v>9.0540540540540504E-2</v>
      </c>
      <c r="H1620">
        <f>VLOOKUP(A1620,geoid_state!$A$2:$E$85117,5,FALSE)</f>
        <v>9506</v>
      </c>
    </row>
    <row r="1621" spans="1:8" x14ac:dyDescent="0.45">
      <c r="A1621">
        <v>48257050703</v>
      </c>
      <c r="B1621" t="s">
        <v>120</v>
      </c>
      <c r="C1621" t="s">
        <v>1013</v>
      </c>
      <c r="D1621">
        <v>142</v>
      </c>
      <c r="E1621">
        <v>127</v>
      </c>
      <c r="F1621">
        <v>161</v>
      </c>
      <c r="G1621">
        <v>9.0503505417463395E-2</v>
      </c>
      <c r="H1621">
        <f>VLOOKUP(A1621,geoid_state!$A$2:$E$85117,5,FALSE)</f>
        <v>507.03</v>
      </c>
    </row>
    <row r="1622" spans="1:8" x14ac:dyDescent="0.45">
      <c r="A1622">
        <v>6087110102</v>
      </c>
      <c r="B1622" t="s">
        <v>11</v>
      </c>
      <c r="C1622" t="s">
        <v>39</v>
      </c>
      <c r="D1622">
        <v>140</v>
      </c>
      <c r="E1622">
        <v>127</v>
      </c>
      <c r="F1622">
        <v>160</v>
      </c>
      <c r="G1622">
        <v>9.0497737556561098E-2</v>
      </c>
      <c r="H1622">
        <f>VLOOKUP(A1622,geoid_state!$A$2:$E$85117,5,FALSE)</f>
        <v>1101.02</v>
      </c>
    </row>
    <row r="1623" spans="1:8" x14ac:dyDescent="0.45">
      <c r="A1623">
        <v>49045130707</v>
      </c>
      <c r="B1623" t="s">
        <v>87</v>
      </c>
      <c r="C1623" t="s">
        <v>372</v>
      </c>
      <c r="D1623">
        <v>157</v>
      </c>
      <c r="E1623">
        <v>127</v>
      </c>
      <c r="F1623">
        <v>196</v>
      </c>
      <c r="G1623">
        <v>9.0489913544668593E-2</v>
      </c>
      <c r="H1623">
        <f>VLOOKUP(A1623,geoid_state!$A$2:$E$85117,5,FALSE)</f>
        <v>1307.07</v>
      </c>
    </row>
    <row r="1624" spans="1:8" x14ac:dyDescent="0.45">
      <c r="A1624">
        <v>48491021300</v>
      </c>
      <c r="B1624" t="s">
        <v>120</v>
      </c>
      <c r="C1624" t="s">
        <v>460</v>
      </c>
      <c r="D1624">
        <v>132</v>
      </c>
      <c r="E1624">
        <v>127</v>
      </c>
      <c r="F1624">
        <v>161</v>
      </c>
      <c r="G1624">
        <v>9.0472926662097303E-2</v>
      </c>
      <c r="H1624">
        <f>VLOOKUP(A1624,geoid_state!$A$2:$E$85117,5,FALSE)</f>
        <v>213</v>
      </c>
    </row>
    <row r="1625" spans="1:8" x14ac:dyDescent="0.45">
      <c r="A1625">
        <v>48201454801</v>
      </c>
      <c r="B1625" t="s">
        <v>120</v>
      </c>
      <c r="C1625" t="s">
        <v>136</v>
      </c>
      <c r="D1625">
        <v>144</v>
      </c>
      <c r="E1625">
        <v>127</v>
      </c>
      <c r="F1625">
        <v>161</v>
      </c>
      <c r="G1625">
        <v>9.0452261306532694E-2</v>
      </c>
      <c r="H1625">
        <f>VLOOKUP(A1625,geoid_state!$A$2:$E$85117,5,FALSE)</f>
        <v>4548.01</v>
      </c>
    </row>
    <row r="1626" spans="1:8" x14ac:dyDescent="0.45">
      <c r="A1626">
        <v>49021110300</v>
      </c>
      <c r="B1626" t="s">
        <v>87</v>
      </c>
      <c r="C1626" t="s">
        <v>661</v>
      </c>
      <c r="D1626">
        <v>190</v>
      </c>
      <c r="E1626">
        <v>127</v>
      </c>
      <c r="F1626">
        <v>196</v>
      </c>
      <c r="G1626">
        <v>9.0433127082341705E-2</v>
      </c>
      <c r="H1626">
        <f>VLOOKUP(A1626,geoid_state!$A$2:$E$85117,5,FALSE)</f>
        <v>1103</v>
      </c>
    </row>
    <row r="1627" spans="1:8" x14ac:dyDescent="0.45">
      <c r="A1627">
        <v>6085506601</v>
      </c>
      <c r="B1627" t="s">
        <v>11</v>
      </c>
      <c r="C1627" t="s">
        <v>27</v>
      </c>
      <c r="D1627">
        <v>153</v>
      </c>
      <c r="E1627">
        <v>127</v>
      </c>
      <c r="F1627">
        <v>160</v>
      </c>
      <c r="G1627">
        <v>9.0425531914893595E-2</v>
      </c>
      <c r="H1627">
        <f>VLOOKUP(A1627,geoid_state!$A$2:$E$85117,5,FALSE)</f>
        <v>5066.01</v>
      </c>
    </row>
    <row r="1628" spans="1:8" x14ac:dyDescent="0.45">
      <c r="A1628">
        <v>48219950300</v>
      </c>
      <c r="B1628" t="s">
        <v>120</v>
      </c>
      <c r="C1628" t="s">
        <v>1425</v>
      </c>
      <c r="D1628">
        <v>144</v>
      </c>
      <c r="E1628">
        <v>127</v>
      </c>
      <c r="F1628">
        <v>161</v>
      </c>
      <c r="G1628">
        <v>9.03954802259887E-2</v>
      </c>
      <c r="H1628">
        <f>VLOOKUP(A1628,geoid_state!$A$2:$E$85117,5,FALSE)</f>
        <v>9503</v>
      </c>
    </row>
    <row r="1629" spans="1:8" x14ac:dyDescent="0.45">
      <c r="A1629">
        <v>6037101400</v>
      </c>
      <c r="B1629" t="s">
        <v>11</v>
      </c>
      <c r="C1629" t="s">
        <v>31</v>
      </c>
      <c r="D1629">
        <v>133</v>
      </c>
      <c r="E1629">
        <v>127</v>
      </c>
      <c r="F1629">
        <v>160</v>
      </c>
      <c r="G1629">
        <v>9.0353260869565202E-2</v>
      </c>
      <c r="H1629">
        <f>VLOOKUP(A1629,geoid_state!$A$2:$E$85117,5,FALSE)</f>
        <v>1014</v>
      </c>
    </row>
    <row r="1630" spans="1:8" x14ac:dyDescent="0.45">
      <c r="A1630">
        <v>32031001005</v>
      </c>
      <c r="B1630" t="s">
        <v>145</v>
      </c>
      <c r="C1630" t="s">
        <v>146</v>
      </c>
      <c r="D1630">
        <v>140</v>
      </c>
      <c r="E1630">
        <v>127</v>
      </c>
      <c r="F1630">
        <v>175</v>
      </c>
      <c r="G1630">
        <v>9.0322580645161299E-2</v>
      </c>
      <c r="H1630">
        <f>VLOOKUP(A1630,geoid_state!$A$2:$E$85117,5,FALSE)</f>
        <v>10.050000000000001</v>
      </c>
    </row>
    <row r="1631" spans="1:8" x14ac:dyDescent="0.45">
      <c r="A1631">
        <v>15003008417</v>
      </c>
      <c r="B1631" t="s">
        <v>102</v>
      </c>
      <c r="C1631" t="s">
        <v>103</v>
      </c>
      <c r="D1631">
        <v>134</v>
      </c>
      <c r="E1631">
        <v>127</v>
      </c>
      <c r="F1631">
        <v>185</v>
      </c>
      <c r="G1631">
        <v>9.0296495956873293E-2</v>
      </c>
      <c r="H1631">
        <f>VLOOKUP(A1631,geoid_state!$A$2:$E$85117,5,FALSE)</f>
        <v>84.17</v>
      </c>
    </row>
    <row r="1632" spans="1:8" x14ac:dyDescent="0.45">
      <c r="A1632">
        <v>6089010703</v>
      </c>
      <c r="B1632" t="s">
        <v>11</v>
      </c>
      <c r="C1632" t="s">
        <v>306</v>
      </c>
      <c r="D1632">
        <v>144</v>
      </c>
      <c r="E1632">
        <v>127</v>
      </c>
      <c r="F1632">
        <v>160</v>
      </c>
      <c r="G1632">
        <v>9.0225563909774403E-2</v>
      </c>
      <c r="H1632">
        <f>VLOOKUP(A1632,geoid_state!$A$2:$E$85117,5,FALSE)</f>
        <v>107.03</v>
      </c>
    </row>
    <row r="1633" spans="1:8" x14ac:dyDescent="0.45">
      <c r="A1633">
        <v>48139060104</v>
      </c>
      <c r="B1633" t="s">
        <v>120</v>
      </c>
      <c r="C1633" t="s">
        <v>837</v>
      </c>
      <c r="D1633">
        <v>154</v>
      </c>
      <c r="E1633">
        <v>127</v>
      </c>
      <c r="F1633">
        <v>161</v>
      </c>
      <c r="G1633">
        <v>9.0216754540128896E-2</v>
      </c>
      <c r="H1633">
        <f>VLOOKUP(A1633,geoid_state!$A$2:$E$85117,5,FALSE)</f>
        <v>601.04</v>
      </c>
    </row>
    <row r="1634" spans="1:8" x14ac:dyDescent="0.45">
      <c r="A1634">
        <v>6001428302</v>
      </c>
      <c r="B1634" t="s">
        <v>11</v>
      </c>
      <c r="C1634" t="s">
        <v>22</v>
      </c>
      <c r="D1634">
        <v>152</v>
      </c>
      <c r="E1634">
        <v>127</v>
      </c>
      <c r="F1634">
        <v>160</v>
      </c>
      <c r="G1634">
        <v>9.0207715133531194E-2</v>
      </c>
      <c r="H1634">
        <f>VLOOKUP(A1634,geoid_state!$A$2:$E$85117,5,FALSE)</f>
        <v>4283.0200000000004</v>
      </c>
    </row>
    <row r="1635" spans="1:8" x14ac:dyDescent="0.45">
      <c r="A1635">
        <v>48453000803</v>
      </c>
      <c r="B1635" t="s">
        <v>120</v>
      </c>
      <c r="C1635" t="s">
        <v>449</v>
      </c>
      <c r="D1635">
        <v>136</v>
      </c>
      <c r="E1635">
        <v>127</v>
      </c>
      <c r="F1635">
        <v>161</v>
      </c>
      <c r="G1635">
        <v>9.0185676392572897E-2</v>
      </c>
      <c r="H1635">
        <f>VLOOKUP(A1635,geoid_state!$A$2:$E$85117,5,FALSE)</f>
        <v>8.0299999999999994</v>
      </c>
    </row>
    <row r="1636" spans="1:8" x14ac:dyDescent="0.45">
      <c r="A1636">
        <v>6113010608</v>
      </c>
      <c r="B1636" t="s">
        <v>11</v>
      </c>
      <c r="C1636" t="s">
        <v>45</v>
      </c>
      <c r="D1636">
        <v>157</v>
      </c>
      <c r="E1636">
        <v>127</v>
      </c>
      <c r="F1636">
        <v>160</v>
      </c>
      <c r="G1636">
        <v>9.0126291618828902E-2</v>
      </c>
      <c r="H1636">
        <f>VLOOKUP(A1636,geoid_state!$A$2:$E$85117,5,FALSE)</f>
        <v>106.08</v>
      </c>
    </row>
    <row r="1637" spans="1:8" x14ac:dyDescent="0.45">
      <c r="A1637">
        <v>12105014006</v>
      </c>
      <c r="B1637" t="s">
        <v>107</v>
      </c>
      <c r="C1637" t="s">
        <v>377</v>
      </c>
      <c r="D1637">
        <v>135</v>
      </c>
      <c r="E1637">
        <v>127</v>
      </c>
      <c r="F1637">
        <v>137</v>
      </c>
      <c r="G1637">
        <v>9.0120160213618197E-2</v>
      </c>
      <c r="H1637">
        <f>VLOOKUP(A1637,geoid_state!$A$2:$E$85117,5,FALSE)</f>
        <v>140.06</v>
      </c>
    </row>
    <row r="1638" spans="1:8" x14ac:dyDescent="0.45">
      <c r="A1638">
        <v>24510270502</v>
      </c>
      <c r="B1638" t="s">
        <v>116</v>
      </c>
      <c r="C1638" t="s">
        <v>441</v>
      </c>
      <c r="D1638">
        <v>128</v>
      </c>
      <c r="E1638">
        <v>127</v>
      </c>
      <c r="F1638">
        <v>129</v>
      </c>
      <c r="G1638">
        <v>9.0077410274454595E-2</v>
      </c>
      <c r="H1638">
        <f>VLOOKUP(A1638,geoid_state!$A$2:$E$85117,5,FALSE)</f>
        <v>2705.02</v>
      </c>
    </row>
    <row r="1639" spans="1:8" x14ac:dyDescent="0.45">
      <c r="A1639">
        <v>18097310108</v>
      </c>
      <c r="B1639" t="s">
        <v>241</v>
      </c>
      <c r="C1639" t="s">
        <v>203</v>
      </c>
      <c r="D1639">
        <v>136</v>
      </c>
      <c r="E1639">
        <v>127</v>
      </c>
      <c r="F1639">
        <v>147</v>
      </c>
      <c r="G1639">
        <v>9.0006618133686295E-2</v>
      </c>
      <c r="H1639">
        <f>VLOOKUP(A1639,geoid_state!$A$2:$E$85117,5,FALSE)</f>
        <v>3101.08</v>
      </c>
    </row>
    <row r="1640" spans="1:8" x14ac:dyDescent="0.45">
      <c r="A1640">
        <v>49049010217</v>
      </c>
      <c r="B1640" t="s">
        <v>87</v>
      </c>
      <c r="C1640" t="s">
        <v>183</v>
      </c>
      <c r="D1640">
        <v>187</v>
      </c>
      <c r="E1640">
        <v>127</v>
      </c>
      <c r="F1640">
        <v>196</v>
      </c>
      <c r="G1640">
        <v>8.9990375360923996E-2</v>
      </c>
      <c r="H1640">
        <f>VLOOKUP(A1640,geoid_state!$A$2:$E$85117,5,FALSE)</f>
        <v>102.17</v>
      </c>
    </row>
    <row r="1641" spans="1:8" x14ac:dyDescent="0.45">
      <c r="A1641">
        <v>6013339003</v>
      </c>
      <c r="B1641" t="s">
        <v>11</v>
      </c>
      <c r="C1641" t="s">
        <v>17</v>
      </c>
      <c r="D1641">
        <v>151</v>
      </c>
      <c r="E1641">
        <v>127</v>
      </c>
      <c r="F1641">
        <v>160</v>
      </c>
      <c r="G1641">
        <v>8.9988081048867699E-2</v>
      </c>
      <c r="H1641">
        <f>VLOOKUP(A1641,geoid_state!$A$2:$E$85117,5,FALSE)</f>
        <v>3390.03</v>
      </c>
    </row>
    <row r="1642" spans="1:8" x14ac:dyDescent="0.45">
      <c r="A1642">
        <v>48201240804</v>
      </c>
      <c r="B1642" t="s">
        <v>120</v>
      </c>
      <c r="C1642" t="s">
        <v>136</v>
      </c>
      <c r="D1642">
        <v>148</v>
      </c>
      <c r="E1642">
        <v>127</v>
      </c>
      <c r="F1642">
        <v>161</v>
      </c>
      <c r="G1642">
        <v>8.9969604863221905E-2</v>
      </c>
      <c r="H1642">
        <f>VLOOKUP(A1642,geoid_state!$A$2:$E$85117,5,FALSE)</f>
        <v>2408.04</v>
      </c>
    </row>
    <row r="1643" spans="1:8" x14ac:dyDescent="0.45">
      <c r="A1643">
        <v>6001407700</v>
      </c>
      <c r="B1643" t="s">
        <v>11</v>
      </c>
      <c r="C1643" t="s">
        <v>22</v>
      </c>
      <c r="D1643">
        <v>130</v>
      </c>
      <c r="E1643">
        <v>127</v>
      </c>
      <c r="F1643">
        <v>160</v>
      </c>
      <c r="G1643">
        <v>8.9965397923875395E-2</v>
      </c>
      <c r="H1643">
        <f>VLOOKUP(A1643,geoid_state!$A$2:$E$85117,5,FALSE)</f>
        <v>4077</v>
      </c>
    </row>
    <row r="1644" spans="1:8" x14ac:dyDescent="0.45">
      <c r="A1644">
        <v>49049010132</v>
      </c>
      <c r="B1644" t="s">
        <v>87</v>
      </c>
      <c r="C1644" t="s">
        <v>183</v>
      </c>
      <c r="D1644">
        <v>162</v>
      </c>
      <c r="E1644">
        <v>127</v>
      </c>
      <c r="F1644">
        <v>196</v>
      </c>
      <c r="G1644">
        <v>8.9950027762354307E-2</v>
      </c>
      <c r="H1644">
        <f>VLOOKUP(A1644,geoid_state!$A$2:$E$85117,5,FALSE)</f>
        <v>101.32</v>
      </c>
    </row>
    <row r="1645" spans="1:8" x14ac:dyDescent="0.45">
      <c r="A1645">
        <v>49035102600</v>
      </c>
      <c r="B1645" t="s">
        <v>87</v>
      </c>
      <c r="C1645" t="s">
        <v>223</v>
      </c>
      <c r="D1645">
        <v>151</v>
      </c>
      <c r="E1645">
        <v>127</v>
      </c>
      <c r="F1645">
        <v>196</v>
      </c>
      <c r="G1645">
        <v>8.9880952380952395E-2</v>
      </c>
      <c r="H1645">
        <f>VLOOKUP(A1645,geoid_state!$A$2:$E$85117,5,FALSE)</f>
        <v>1026</v>
      </c>
    </row>
    <row r="1646" spans="1:8" x14ac:dyDescent="0.45">
      <c r="A1646">
        <v>48217960800</v>
      </c>
      <c r="B1646" t="s">
        <v>120</v>
      </c>
      <c r="C1646" t="s">
        <v>885</v>
      </c>
      <c r="D1646">
        <v>130</v>
      </c>
      <c r="E1646">
        <v>127</v>
      </c>
      <c r="F1646">
        <v>161</v>
      </c>
      <c r="G1646">
        <v>8.9841050449205206E-2</v>
      </c>
      <c r="H1646">
        <f>VLOOKUP(A1646,geoid_state!$A$2:$E$85117,5,FALSE)</f>
        <v>9608</v>
      </c>
    </row>
    <row r="1647" spans="1:8" x14ac:dyDescent="0.45">
      <c r="A1647">
        <v>6055201700</v>
      </c>
      <c r="B1647" t="s">
        <v>11</v>
      </c>
      <c r="C1647" t="s">
        <v>38</v>
      </c>
      <c r="D1647">
        <v>151</v>
      </c>
      <c r="E1647">
        <v>127</v>
      </c>
      <c r="F1647">
        <v>160</v>
      </c>
      <c r="G1647">
        <v>8.9827483640690098E-2</v>
      </c>
      <c r="H1647">
        <f>VLOOKUP(A1647,geoid_state!$A$2:$E$85117,5,FALSE)</f>
        <v>2017</v>
      </c>
    </row>
    <row r="1648" spans="1:8" x14ac:dyDescent="0.45">
      <c r="A1648">
        <v>48285000200</v>
      </c>
      <c r="B1648" t="s">
        <v>120</v>
      </c>
      <c r="C1648" t="s">
        <v>1333</v>
      </c>
      <c r="D1648">
        <v>143</v>
      </c>
      <c r="E1648">
        <v>127</v>
      </c>
      <c r="F1648">
        <v>161</v>
      </c>
      <c r="G1648">
        <v>8.9767733835530397E-2</v>
      </c>
      <c r="H1648">
        <f>VLOOKUP(A1648,geoid_state!$A$2:$E$85117,5,FALSE)</f>
        <v>2</v>
      </c>
    </row>
    <row r="1649" spans="1:8" x14ac:dyDescent="0.45">
      <c r="A1649">
        <v>6071001808</v>
      </c>
      <c r="B1649" t="s">
        <v>11</v>
      </c>
      <c r="C1649" t="s">
        <v>154</v>
      </c>
      <c r="D1649">
        <v>157</v>
      </c>
      <c r="E1649">
        <v>127</v>
      </c>
      <c r="F1649">
        <v>160</v>
      </c>
      <c r="G1649">
        <v>8.9765580331618106E-2</v>
      </c>
      <c r="H1649">
        <f>VLOOKUP(A1649,geoid_state!$A$2:$E$85117,5,FALSE)</f>
        <v>18.079999999999998</v>
      </c>
    </row>
    <row r="1650" spans="1:8" x14ac:dyDescent="0.45">
      <c r="A1650">
        <v>48113013619</v>
      </c>
      <c r="B1650" t="s">
        <v>120</v>
      </c>
      <c r="C1650" t="s">
        <v>179</v>
      </c>
      <c r="D1650">
        <v>147</v>
      </c>
      <c r="E1650">
        <v>127</v>
      </c>
      <c r="F1650">
        <v>161</v>
      </c>
      <c r="G1650">
        <v>8.9743589743589702E-2</v>
      </c>
      <c r="H1650">
        <f>VLOOKUP(A1650,geoid_state!$A$2:$E$85117,5,FALSE)</f>
        <v>136.19</v>
      </c>
    </row>
    <row r="1651" spans="1:8" x14ac:dyDescent="0.45">
      <c r="A1651">
        <v>12111381802</v>
      </c>
      <c r="B1651" t="s">
        <v>107</v>
      </c>
      <c r="C1651" t="s">
        <v>636</v>
      </c>
      <c r="D1651">
        <v>132</v>
      </c>
      <c r="E1651">
        <v>127</v>
      </c>
      <c r="F1651">
        <v>137</v>
      </c>
      <c r="G1651">
        <v>8.9734874235214104E-2</v>
      </c>
      <c r="H1651">
        <f>VLOOKUP(A1651,geoid_state!$A$2:$E$85117,5,FALSE)</f>
        <v>3818.02</v>
      </c>
    </row>
    <row r="1652" spans="1:8" x14ac:dyDescent="0.45">
      <c r="A1652">
        <v>48221160211</v>
      </c>
      <c r="B1652" t="s">
        <v>120</v>
      </c>
      <c r="C1652" t="s">
        <v>1551</v>
      </c>
      <c r="D1652">
        <v>152</v>
      </c>
      <c r="E1652">
        <v>127</v>
      </c>
      <c r="F1652">
        <v>161</v>
      </c>
      <c r="G1652">
        <v>8.9728453364816996E-2</v>
      </c>
      <c r="H1652">
        <f>VLOOKUP(A1652,geoid_state!$A$2:$E$85117,5,FALSE)</f>
        <v>1602.11</v>
      </c>
    </row>
    <row r="1653" spans="1:8" x14ac:dyDescent="0.45">
      <c r="A1653">
        <v>32003003634</v>
      </c>
      <c r="B1653" t="s">
        <v>145</v>
      </c>
      <c r="C1653" t="s">
        <v>174</v>
      </c>
      <c r="D1653">
        <v>153</v>
      </c>
      <c r="E1653">
        <v>127</v>
      </c>
      <c r="F1653">
        <v>175</v>
      </c>
      <c r="G1653">
        <v>8.9683470105510005E-2</v>
      </c>
      <c r="H1653">
        <f>VLOOKUP(A1653,geoid_state!$A$2:$E$85117,5,FALSE)</f>
        <v>36.340000000000003</v>
      </c>
    </row>
    <row r="1654" spans="1:8" x14ac:dyDescent="0.45">
      <c r="A1654">
        <v>48201220300</v>
      </c>
      <c r="B1654" t="s">
        <v>120</v>
      </c>
      <c r="C1654" t="s">
        <v>136</v>
      </c>
      <c r="D1654">
        <v>143</v>
      </c>
      <c r="E1654">
        <v>127</v>
      </c>
      <c r="F1654">
        <v>161</v>
      </c>
      <c r="G1654">
        <v>8.9655172413793102E-2</v>
      </c>
      <c r="H1654">
        <f>VLOOKUP(A1654,geoid_state!$A$2:$E$85117,5,FALSE)</f>
        <v>2203</v>
      </c>
    </row>
    <row r="1655" spans="1:8" x14ac:dyDescent="0.45">
      <c r="A1655">
        <v>6099001200</v>
      </c>
      <c r="B1655" t="s">
        <v>11</v>
      </c>
      <c r="C1655" t="s">
        <v>33</v>
      </c>
      <c r="D1655">
        <v>147</v>
      </c>
      <c r="E1655">
        <v>127</v>
      </c>
      <c r="F1655">
        <v>160</v>
      </c>
      <c r="G1655">
        <v>8.9524969549330105E-2</v>
      </c>
      <c r="H1655">
        <f>VLOOKUP(A1655,geoid_state!$A$2:$E$85117,5,FALSE)</f>
        <v>12</v>
      </c>
    </row>
    <row r="1656" spans="1:8" x14ac:dyDescent="0.45">
      <c r="A1656">
        <v>6073020214</v>
      </c>
      <c r="B1656" t="s">
        <v>11</v>
      </c>
      <c r="C1656" t="s">
        <v>42</v>
      </c>
      <c r="D1656">
        <v>134</v>
      </c>
      <c r="E1656">
        <v>127</v>
      </c>
      <c r="F1656">
        <v>160</v>
      </c>
      <c r="G1656">
        <v>8.9512358049432195E-2</v>
      </c>
      <c r="H1656">
        <f>VLOOKUP(A1656,geoid_state!$A$2:$E$85117,5,FALSE)</f>
        <v>202.14</v>
      </c>
    </row>
    <row r="1657" spans="1:8" x14ac:dyDescent="0.45">
      <c r="A1657">
        <v>6029003137</v>
      </c>
      <c r="B1657" t="s">
        <v>11</v>
      </c>
      <c r="C1657" t="s">
        <v>259</v>
      </c>
      <c r="D1657">
        <v>128</v>
      </c>
      <c r="E1657">
        <v>127</v>
      </c>
      <c r="F1657">
        <v>160</v>
      </c>
      <c r="G1657">
        <v>8.9510489510489497E-2</v>
      </c>
      <c r="H1657">
        <f>VLOOKUP(A1657,geoid_state!$A$2:$E$85117,5,FALSE)</f>
        <v>31.37</v>
      </c>
    </row>
    <row r="1658" spans="1:8" x14ac:dyDescent="0.45">
      <c r="A1658">
        <v>48073950100</v>
      </c>
      <c r="B1658" t="s">
        <v>120</v>
      </c>
      <c r="C1658" t="s">
        <v>544</v>
      </c>
      <c r="D1658">
        <v>131</v>
      </c>
      <c r="E1658">
        <v>127</v>
      </c>
      <c r="F1658">
        <v>161</v>
      </c>
      <c r="G1658">
        <v>8.9480874316939907E-2</v>
      </c>
      <c r="H1658">
        <f>VLOOKUP(A1658,geoid_state!$A$2:$E$85117,5,FALSE)</f>
        <v>9501</v>
      </c>
    </row>
    <row r="1659" spans="1:8" x14ac:dyDescent="0.45">
      <c r="A1659">
        <v>49035104800</v>
      </c>
      <c r="B1659" t="s">
        <v>87</v>
      </c>
      <c r="C1659" t="s">
        <v>223</v>
      </c>
      <c r="D1659">
        <v>186</v>
      </c>
      <c r="E1659">
        <v>127</v>
      </c>
      <c r="F1659">
        <v>196</v>
      </c>
      <c r="G1659">
        <v>8.9466089466089499E-2</v>
      </c>
      <c r="H1659">
        <f>VLOOKUP(A1659,geoid_state!$A$2:$E$85117,5,FALSE)</f>
        <v>1048</v>
      </c>
    </row>
    <row r="1660" spans="1:8" x14ac:dyDescent="0.45">
      <c r="A1660">
        <v>48201453300</v>
      </c>
      <c r="B1660" t="s">
        <v>120</v>
      </c>
      <c r="C1660" t="s">
        <v>136</v>
      </c>
      <c r="D1660">
        <v>139</v>
      </c>
      <c r="E1660">
        <v>127</v>
      </c>
      <c r="F1660">
        <v>161</v>
      </c>
      <c r="G1660">
        <v>8.9446589446589495E-2</v>
      </c>
      <c r="H1660">
        <f>VLOOKUP(A1660,geoid_state!$A$2:$E$85117,5,FALSE)</f>
        <v>4533</v>
      </c>
    </row>
    <row r="1661" spans="1:8" x14ac:dyDescent="0.45">
      <c r="A1661">
        <v>12085000902</v>
      </c>
      <c r="B1661" t="s">
        <v>107</v>
      </c>
      <c r="C1661" t="s">
        <v>258</v>
      </c>
      <c r="D1661">
        <v>135</v>
      </c>
      <c r="E1661">
        <v>127</v>
      </c>
      <c r="F1661">
        <v>137</v>
      </c>
      <c r="G1661">
        <v>8.9403973509933801E-2</v>
      </c>
      <c r="H1661">
        <f>VLOOKUP(A1661,geoid_state!$A$2:$E$85117,5,FALSE)</f>
        <v>9.02</v>
      </c>
    </row>
    <row r="1662" spans="1:8" x14ac:dyDescent="0.45">
      <c r="A1662">
        <v>6069000602</v>
      </c>
      <c r="B1662" t="s">
        <v>11</v>
      </c>
      <c r="C1662" t="s">
        <v>1510</v>
      </c>
      <c r="D1662">
        <v>153</v>
      </c>
      <c r="E1662">
        <v>127</v>
      </c>
      <c r="F1662">
        <v>160</v>
      </c>
      <c r="G1662">
        <v>8.9369158878504704E-2</v>
      </c>
      <c r="H1662">
        <f>VLOOKUP(A1662,geoid_state!$A$2:$E$85117,5,FALSE)</f>
        <v>6.02</v>
      </c>
    </row>
    <row r="1663" spans="1:8" x14ac:dyDescent="0.45">
      <c r="A1663">
        <v>48249950500</v>
      </c>
      <c r="B1663" t="s">
        <v>120</v>
      </c>
      <c r="C1663" t="s">
        <v>194</v>
      </c>
      <c r="D1663">
        <v>131</v>
      </c>
      <c r="E1663">
        <v>127</v>
      </c>
      <c r="F1663">
        <v>161</v>
      </c>
      <c r="G1663">
        <v>8.9297886843899096E-2</v>
      </c>
      <c r="H1663">
        <f>VLOOKUP(A1663,geoid_state!$A$2:$E$85117,5,FALSE)</f>
        <v>9505</v>
      </c>
    </row>
    <row r="1664" spans="1:8" x14ac:dyDescent="0.45">
      <c r="A1664">
        <v>6053011103</v>
      </c>
      <c r="B1664" t="s">
        <v>11</v>
      </c>
      <c r="C1664" t="s">
        <v>184</v>
      </c>
      <c r="D1664">
        <v>158</v>
      </c>
      <c r="E1664">
        <v>127</v>
      </c>
      <c r="F1664">
        <v>160</v>
      </c>
      <c r="G1664">
        <v>8.9265536723163799E-2</v>
      </c>
      <c r="H1664">
        <f>VLOOKUP(A1664,geoid_state!$A$2:$E$85117,5,FALSE)</f>
        <v>111.03</v>
      </c>
    </row>
    <row r="1665" spans="1:8" x14ac:dyDescent="0.45">
      <c r="A1665">
        <v>48453034800</v>
      </c>
      <c r="B1665" t="s">
        <v>120</v>
      </c>
      <c r="C1665" t="s">
        <v>449</v>
      </c>
      <c r="D1665">
        <v>146</v>
      </c>
      <c r="E1665">
        <v>127</v>
      </c>
      <c r="F1665">
        <v>161</v>
      </c>
      <c r="G1665">
        <v>8.9242053789731005E-2</v>
      </c>
      <c r="H1665">
        <f>VLOOKUP(A1665,geoid_state!$A$2:$E$85117,5,FALSE)</f>
        <v>348</v>
      </c>
    </row>
    <row r="1666" spans="1:8" x14ac:dyDescent="0.45">
      <c r="A1666">
        <v>6029000906</v>
      </c>
      <c r="B1666" t="s">
        <v>11</v>
      </c>
      <c r="C1666" t="s">
        <v>259</v>
      </c>
      <c r="D1666">
        <v>133</v>
      </c>
      <c r="E1666">
        <v>127</v>
      </c>
      <c r="F1666">
        <v>160</v>
      </c>
      <c r="G1666">
        <v>8.9201877934272297E-2</v>
      </c>
      <c r="H1666">
        <f>VLOOKUP(A1666,geoid_state!$A$2:$E$85117,5,FALSE)</f>
        <v>9.06</v>
      </c>
    </row>
    <row r="1667" spans="1:8" x14ac:dyDescent="0.45">
      <c r="A1667">
        <v>4013071915</v>
      </c>
      <c r="B1667" t="s">
        <v>18</v>
      </c>
      <c r="C1667" t="s">
        <v>28</v>
      </c>
      <c r="D1667">
        <v>128</v>
      </c>
      <c r="E1667">
        <v>127</v>
      </c>
      <c r="F1667">
        <v>148</v>
      </c>
      <c r="G1667">
        <v>8.9198606271777003E-2</v>
      </c>
      <c r="H1667">
        <f>VLOOKUP(A1667,geoid_state!$A$2:$E$85117,5,FALSE)</f>
        <v>719.15</v>
      </c>
    </row>
    <row r="1668" spans="1:8" x14ac:dyDescent="0.45">
      <c r="A1668">
        <v>48113007910</v>
      </c>
      <c r="B1668" t="s">
        <v>120</v>
      </c>
      <c r="C1668" t="s">
        <v>179</v>
      </c>
      <c r="D1668">
        <v>159</v>
      </c>
      <c r="E1668">
        <v>127</v>
      </c>
      <c r="F1668">
        <v>161</v>
      </c>
      <c r="G1668">
        <v>8.9175546831183394E-2</v>
      </c>
      <c r="H1668">
        <f>VLOOKUP(A1668,geoid_state!$A$2:$E$85117,5,FALSE)</f>
        <v>79.099999999999994</v>
      </c>
    </row>
    <row r="1669" spans="1:8" x14ac:dyDescent="0.45">
      <c r="A1669">
        <v>6019005606</v>
      </c>
      <c r="B1669" t="s">
        <v>11</v>
      </c>
      <c r="C1669" t="s">
        <v>21</v>
      </c>
      <c r="D1669">
        <v>140</v>
      </c>
      <c r="E1669">
        <v>127</v>
      </c>
      <c r="F1669">
        <v>160</v>
      </c>
      <c r="G1669">
        <v>8.9171974522293002E-2</v>
      </c>
      <c r="H1669">
        <f>VLOOKUP(A1669,geoid_state!$A$2:$E$85117,5,FALSE)</f>
        <v>56.06</v>
      </c>
    </row>
    <row r="1670" spans="1:8" x14ac:dyDescent="0.45">
      <c r="A1670">
        <v>41031960301</v>
      </c>
      <c r="B1670" t="s">
        <v>147</v>
      </c>
      <c r="C1670" t="s">
        <v>48</v>
      </c>
      <c r="D1670">
        <v>139</v>
      </c>
      <c r="E1670">
        <v>127</v>
      </c>
      <c r="F1670">
        <v>145</v>
      </c>
      <c r="G1670">
        <v>8.9159717767799906E-2</v>
      </c>
      <c r="H1670">
        <f>VLOOKUP(A1670,geoid_state!$A$2:$E$85117,5,FALSE)</f>
        <v>9603.01</v>
      </c>
    </row>
    <row r="1671" spans="1:8" x14ac:dyDescent="0.45">
      <c r="A1671">
        <v>18163000800</v>
      </c>
      <c r="B1671" t="s">
        <v>241</v>
      </c>
      <c r="C1671" t="s">
        <v>525</v>
      </c>
      <c r="D1671">
        <v>128</v>
      </c>
      <c r="E1671">
        <v>127</v>
      </c>
      <c r="F1671">
        <v>147</v>
      </c>
      <c r="G1671">
        <v>8.9136490250696407E-2</v>
      </c>
      <c r="H1671">
        <f>VLOOKUP(A1671,geoid_state!$A$2:$E$85117,5,FALSE)</f>
        <v>8</v>
      </c>
    </row>
    <row r="1672" spans="1:8" x14ac:dyDescent="0.45">
      <c r="A1672">
        <v>6037503602</v>
      </c>
      <c r="B1672" t="s">
        <v>11</v>
      </c>
      <c r="C1672" t="s">
        <v>31</v>
      </c>
      <c r="D1672">
        <v>139</v>
      </c>
      <c r="E1672">
        <v>127</v>
      </c>
      <c r="F1672">
        <v>160</v>
      </c>
      <c r="G1672">
        <v>8.9102564102564105E-2</v>
      </c>
      <c r="H1672">
        <f>VLOOKUP(A1672,geoid_state!$A$2:$E$85117,5,FALSE)</f>
        <v>5036.0200000000004</v>
      </c>
    </row>
    <row r="1673" spans="1:8" x14ac:dyDescent="0.45">
      <c r="A1673">
        <v>12103025311</v>
      </c>
      <c r="B1673" t="s">
        <v>107</v>
      </c>
      <c r="C1673" t="s">
        <v>133</v>
      </c>
      <c r="D1673">
        <v>132</v>
      </c>
      <c r="E1673">
        <v>127</v>
      </c>
      <c r="F1673">
        <v>137</v>
      </c>
      <c r="G1673">
        <v>8.9008766014834803E-2</v>
      </c>
      <c r="H1673">
        <f>VLOOKUP(A1673,geoid_state!$A$2:$E$85117,5,FALSE)</f>
        <v>253.11</v>
      </c>
    </row>
    <row r="1674" spans="1:8" x14ac:dyDescent="0.45">
      <c r="A1674">
        <v>6067008404</v>
      </c>
      <c r="B1674" t="s">
        <v>11</v>
      </c>
      <c r="C1674" t="s">
        <v>32</v>
      </c>
      <c r="D1674">
        <v>140</v>
      </c>
      <c r="E1674">
        <v>127</v>
      </c>
      <c r="F1674">
        <v>160</v>
      </c>
      <c r="G1674">
        <v>8.8945362134688705E-2</v>
      </c>
      <c r="H1674">
        <f>VLOOKUP(A1674,geoid_state!$A$2:$E$85117,5,FALSE)</f>
        <v>84.04</v>
      </c>
    </row>
    <row r="1675" spans="1:8" x14ac:dyDescent="0.45">
      <c r="A1675">
        <v>48453032700</v>
      </c>
      <c r="B1675" t="s">
        <v>120</v>
      </c>
      <c r="C1675" t="s">
        <v>449</v>
      </c>
      <c r="D1675">
        <v>152</v>
      </c>
      <c r="E1675">
        <v>127</v>
      </c>
      <c r="F1675">
        <v>161</v>
      </c>
      <c r="G1675">
        <v>8.8940901111761297E-2</v>
      </c>
      <c r="H1675">
        <f>VLOOKUP(A1675,geoid_state!$A$2:$E$85117,5,FALSE)</f>
        <v>327</v>
      </c>
    </row>
    <row r="1676" spans="1:8" x14ac:dyDescent="0.45">
      <c r="A1676">
        <v>6071002048</v>
      </c>
      <c r="B1676" t="s">
        <v>11</v>
      </c>
      <c r="C1676" t="s">
        <v>154</v>
      </c>
      <c r="D1676">
        <v>152</v>
      </c>
      <c r="E1676">
        <v>127</v>
      </c>
      <c r="F1676">
        <v>160</v>
      </c>
      <c r="G1676">
        <v>8.8836937463471696E-2</v>
      </c>
      <c r="H1676">
        <f>VLOOKUP(A1676,geoid_state!$A$2:$E$85117,5,FALSE)</f>
        <v>20.48</v>
      </c>
    </row>
    <row r="1677" spans="1:8" x14ac:dyDescent="0.45">
      <c r="A1677">
        <v>12053040909</v>
      </c>
      <c r="B1677" t="s">
        <v>107</v>
      </c>
      <c r="C1677" t="s">
        <v>645</v>
      </c>
      <c r="D1677">
        <v>128</v>
      </c>
      <c r="E1677">
        <v>127</v>
      </c>
      <c r="F1677">
        <v>137</v>
      </c>
      <c r="G1677">
        <v>8.8827203331020094E-2</v>
      </c>
      <c r="H1677">
        <f>VLOOKUP(A1677,geoid_state!$A$2:$E$85117,5,FALSE)</f>
        <v>409.09</v>
      </c>
    </row>
    <row r="1678" spans="1:8" x14ac:dyDescent="0.45">
      <c r="A1678">
        <v>48201554302</v>
      </c>
      <c r="B1678" t="s">
        <v>120</v>
      </c>
      <c r="C1678" t="s">
        <v>136</v>
      </c>
      <c r="D1678">
        <v>149</v>
      </c>
      <c r="E1678">
        <v>127</v>
      </c>
      <c r="F1678">
        <v>161</v>
      </c>
      <c r="G1678">
        <v>8.8743299583085203E-2</v>
      </c>
      <c r="H1678">
        <f>VLOOKUP(A1678,geoid_state!$A$2:$E$85117,5,FALSE)</f>
        <v>5543.02</v>
      </c>
    </row>
    <row r="1679" spans="1:8" x14ac:dyDescent="0.45">
      <c r="A1679">
        <v>32003003313</v>
      </c>
      <c r="B1679" t="s">
        <v>145</v>
      </c>
      <c r="C1679" t="s">
        <v>174</v>
      </c>
      <c r="D1679">
        <v>133</v>
      </c>
      <c r="E1679">
        <v>127</v>
      </c>
      <c r="F1679">
        <v>175</v>
      </c>
      <c r="G1679">
        <v>8.8725817211474295E-2</v>
      </c>
      <c r="H1679">
        <f>VLOOKUP(A1679,geoid_state!$A$2:$E$85117,5,FALSE)</f>
        <v>33.130000000000003</v>
      </c>
    </row>
    <row r="1680" spans="1:8" x14ac:dyDescent="0.45">
      <c r="A1680">
        <v>48201211900</v>
      </c>
      <c r="B1680" t="s">
        <v>120</v>
      </c>
      <c r="C1680" t="s">
        <v>136</v>
      </c>
      <c r="D1680">
        <v>144</v>
      </c>
      <c r="E1680">
        <v>127</v>
      </c>
      <c r="F1680">
        <v>161</v>
      </c>
      <c r="G1680">
        <v>8.8724584103512E-2</v>
      </c>
      <c r="H1680">
        <f>VLOOKUP(A1680,geoid_state!$A$2:$E$85117,5,FALSE)</f>
        <v>2119</v>
      </c>
    </row>
    <row r="1681" spans="1:8" x14ac:dyDescent="0.45">
      <c r="A1681">
        <v>12021010701</v>
      </c>
      <c r="B1681" t="s">
        <v>107</v>
      </c>
      <c r="C1681" t="s">
        <v>108</v>
      </c>
      <c r="D1681">
        <v>133</v>
      </c>
      <c r="E1681">
        <v>127</v>
      </c>
      <c r="F1681">
        <v>137</v>
      </c>
      <c r="G1681">
        <v>8.8666666666666699E-2</v>
      </c>
      <c r="H1681">
        <f>VLOOKUP(A1681,geoid_state!$A$2:$E$85117,5,FALSE)</f>
        <v>107.01</v>
      </c>
    </row>
    <row r="1682" spans="1:8" x14ac:dyDescent="0.45">
      <c r="A1682">
        <v>48213951201</v>
      </c>
      <c r="B1682" t="s">
        <v>120</v>
      </c>
      <c r="C1682" t="s">
        <v>358</v>
      </c>
      <c r="D1682">
        <v>154</v>
      </c>
      <c r="E1682">
        <v>127</v>
      </c>
      <c r="F1682">
        <v>161</v>
      </c>
      <c r="G1682">
        <v>8.8658606793321798E-2</v>
      </c>
      <c r="H1682">
        <f>VLOOKUP(A1682,geoid_state!$A$2:$E$85117,5,FALSE)</f>
        <v>9512.01</v>
      </c>
    </row>
    <row r="1683" spans="1:8" x14ac:dyDescent="0.45">
      <c r="A1683">
        <v>48485012202</v>
      </c>
      <c r="B1683" t="s">
        <v>120</v>
      </c>
      <c r="C1683" t="s">
        <v>546</v>
      </c>
      <c r="D1683">
        <v>143</v>
      </c>
      <c r="E1683">
        <v>127</v>
      </c>
      <c r="F1683">
        <v>161</v>
      </c>
      <c r="G1683">
        <v>8.8654680719156803E-2</v>
      </c>
      <c r="H1683">
        <f>VLOOKUP(A1683,geoid_state!$A$2:$E$85117,5,FALSE)</f>
        <v>122.02</v>
      </c>
    </row>
    <row r="1684" spans="1:8" x14ac:dyDescent="0.45">
      <c r="A1684">
        <v>6059074406</v>
      </c>
      <c r="B1684" t="s">
        <v>11</v>
      </c>
      <c r="C1684" t="s">
        <v>41</v>
      </c>
      <c r="D1684">
        <v>148</v>
      </c>
      <c r="E1684">
        <v>127</v>
      </c>
      <c r="F1684">
        <v>160</v>
      </c>
      <c r="G1684">
        <v>8.8622754491018002E-2</v>
      </c>
      <c r="H1684">
        <f>VLOOKUP(A1684,geoid_state!$A$2:$E$85117,5,FALSE)</f>
        <v>744.06</v>
      </c>
    </row>
    <row r="1685" spans="1:8" x14ac:dyDescent="0.45">
      <c r="A1685">
        <v>48469001501</v>
      </c>
      <c r="B1685" t="s">
        <v>120</v>
      </c>
      <c r="C1685" t="s">
        <v>356</v>
      </c>
      <c r="D1685">
        <v>154</v>
      </c>
      <c r="E1685">
        <v>127</v>
      </c>
      <c r="F1685">
        <v>161</v>
      </c>
      <c r="G1685">
        <v>8.8607594936708903E-2</v>
      </c>
      <c r="H1685">
        <f>VLOOKUP(A1685,geoid_state!$A$2:$E$85117,5,FALSE)</f>
        <v>15.01</v>
      </c>
    </row>
    <row r="1686" spans="1:8" x14ac:dyDescent="0.45">
      <c r="A1686">
        <v>6037543606</v>
      </c>
      <c r="B1686" t="s">
        <v>11</v>
      </c>
      <c r="C1686" t="s">
        <v>31</v>
      </c>
      <c r="D1686">
        <v>132</v>
      </c>
      <c r="E1686">
        <v>127</v>
      </c>
      <c r="F1686">
        <v>160</v>
      </c>
      <c r="G1686">
        <v>8.8590604026845599E-2</v>
      </c>
      <c r="H1686">
        <f>VLOOKUP(A1686,geoid_state!$A$2:$E$85117,5,FALSE)</f>
        <v>5436.06</v>
      </c>
    </row>
    <row r="1687" spans="1:8" x14ac:dyDescent="0.45">
      <c r="A1687">
        <v>6037555002</v>
      </c>
      <c r="B1687" t="s">
        <v>11</v>
      </c>
      <c r="C1687" t="s">
        <v>31</v>
      </c>
      <c r="D1687">
        <v>155</v>
      </c>
      <c r="E1687">
        <v>127</v>
      </c>
      <c r="F1687">
        <v>160</v>
      </c>
      <c r="G1687">
        <v>8.8571428571428606E-2</v>
      </c>
      <c r="H1687">
        <f>VLOOKUP(A1687,geoid_state!$A$2:$E$85117,5,FALSE)</f>
        <v>5550.02</v>
      </c>
    </row>
    <row r="1688" spans="1:8" x14ac:dyDescent="0.45">
      <c r="A1688">
        <v>6067007414</v>
      </c>
      <c r="B1688" t="s">
        <v>11</v>
      </c>
      <c r="C1688" t="s">
        <v>32</v>
      </c>
      <c r="D1688">
        <v>157</v>
      </c>
      <c r="E1688">
        <v>127</v>
      </c>
      <c r="F1688">
        <v>160</v>
      </c>
      <c r="G1688">
        <v>8.84009009009009E-2</v>
      </c>
      <c r="H1688">
        <f>VLOOKUP(A1688,geoid_state!$A$2:$E$85117,5,FALSE)</f>
        <v>74.14</v>
      </c>
    </row>
    <row r="1689" spans="1:8" x14ac:dyDescent="0.45">
      <c r="A1689">
        <v>18097310203</v>
      </c>
      <c r="B1689" t="s">
        <v>241</v>
      </c>
      <c r="C1689" t="s">
        <v>203</v>
      </c>
      <c r="D1689">
        <v>144</v>
      </c>
      <c r="E1689">
        <v>127</v>
      </c>
      <c r="F1689">
        <v>147</v>
      </c>
      <c r="G1689">
        <v>8.8289393010423101E-2</v>
      </c>
      <c r="H1689">
        <f>VLOOKUP(A1689,geoid_state!$A$2:$E$85117,5,FALSE)</f>
        <v>3102.03</v>
      </c>
    </row>
    <row r="1690" spans="1:8" x14ac:dyDescent="0.45">
      <c r="A1690">
        <v>53033029508</v>
      </c>
      <c r="B1690" t="s">
        <v>100</v>
      </c>
      <c r="C1690" t="s">
        <v>149</v>
      </c>
      <c r="D1690">
        <v>134</v>
      </c>
      <c r="E1690">
        <v>127</v>
      </c>
      <c r="F1690">
        <v>155</v>
      </c>
      <c r="G1690">
        <v>8.8215931533903905E-2</v>
      </c>
      <c r="H1690">
        <f>VLOOKUP(A1690,geoid_state!$A$2:$E$85117,5,FALSE)</f>
        <v>295.08</v>
      </c>
    </row>
    <row r="1691" spans="1:8" x14ac:dyDescent="0.45">
      <c r="A1691">
        <v>2170001202</v>
      </c>
      <c r="B1691" t="s">
        <v>14</v>
      </c>
      <c r="C1691" t="s">
        <v>879</v>
      </c>
      <c r="D1691">
        <v>185</v>
      </c>
      <c r="E1691">
        <v>127</v>
      </c>
      <c r="F1691">
        <v>200</v>
      </c>
      <c r="G1691">
        <v>8.8179218303145901E-2</v>
      </c>
      <c r="H1691">
        <f>VLOOKUP(A1691,geoid_state!$A$2:$E$85117,5,FALSE)</f>
        <v>12.02</v>
      </c>
    </row>
    <row r="1692" spans="1:8" x14ac:dyDescent="0.45">
      <c r="A1692">
        <v>48221160218</v>
      </c>
      <c r="B1692" t="s">
        <v>120</v>
      </c>
      <c r="C1692" t="s">
        <v>1551</v>
      </c>
      <c r="D1692">
        <v>158</v>
      </c>
      <c r="E1692">
        <v>127</v>
      </c>
      <c r="F1692">
        <v>161</v>
      </c>
      <c r="G1692">
        <v>8.8169642857142905E-2</v>
      </c>
      <c r="H1692">
        <f>VLOOKUP(A1692,geoid_state!$A$2:$E$85117,5,FALSE)</f>
        <v>1602.18</v>
      </c>
    </row>
    <row r="1693" spans="1:8" x14ac:dyDescent="0.45">
      <c r="A1693">
        <v>15003008633</v>
      </c>
      <c r="B1693" t="s">
        <v>102</v>
      </c>
      <c r="C1693" t="s">
        <v>103</v>
      </c>
      <c r="D1693">
        <v>128</v>
      </c>
      <c r="E1693">
        <v>127</v>
      </c>
      <c r="F1693">
        <v>185</v>
      </c>
      <c r="G1693">
        <v>8.8154269972451793E-2</v>
      </c>
      <c r="H1693">
        <f>VLOOKUP(A1693,geoid_state!$A$2:$E$85117,5,FALSE)</f>
        <v>86.33</v>
      </c>
    </row>
    <row r="1694" spans="1:8" x14ac:dyDescent="0.45">
      <c r="A1694">
        <v>6071004503</v>
      </c>
      <c r="B1694" t="s">
        <v>11</v>
      </c>
      <c r="C1694" t="s">
        <v>154</v>
      </c>
      <c r="D1694">
        <v>150</v>
      </c>
      <c r="E1694">
        <v>127</v>
      </c>
      <c r="F1694">
        <v>160</v>
      </c>
      <c r="G1694">
        <v>8.8131609870740299E-2</v>
      </c>
      <c r="H1694">
        <f>VLOOKUP(A1694,geoid_state!$A$2:$E$85117,5,FALSE)</f>
        <v>45.03</v>
      </c>
    </row>
    <row r="1695" spans="1:8" x14ac:dyDescent="0.45">
      <c r="A1695">
        <v>48491020310</v>
      </c>
      <c r="B1695" t="s">
        <v>120</v>
      </c>
      <c r="C1695" t="s">
        <v>460</v>
      </c>
      <c r="D1695">
        <v>146</v>
      </c>
      <c r="E1695">
        <v>127</v>
      </c>
      <c r="F1695">
        <v>161</v>
      </c>
      <c r="G1695">
        <v>8.8111044055522003E-2</v>
      </c>
      <c r="H1695">
        <f>VLOOKUP(A1695,geoid_state!$A$2:$E$85117,5,FALSE)</f>
        <v>203.1</v>
      </c>
    </row>
    <row r="1696" spans="1:8" x14ac:dyDescent="0.45">
      <c r="A1696">
        <v>6001440305</v>
      </c>
      <c r="B1696" t="s">
        <v>11</v>
      </c>
      <c r="C1696" t="s">
        <v>22</v>
      </c>
      <c r="D1696">
        <v>133</v>
      </c>
      <c r="E1696">
        <v>127</v>
      </c>
      <c r="F1696">
        <v>160</v>
      </c>
      <c r="G1696">
        <v>8.80794701986755E-2</v>
      </c>
      <c r="H1696">
        <f>VLOOKUP(A1696,geoid_state!$A$2:$E$85117,5,FALSE)</f>
        <v>4403.05</v>
      </c>
    </row>
    <row r="1697" spans="1:8" x14ac:dyDescent="0.45">
      <c r="A1697">
        <v>49049003301</v>
      </c>
      <c r="B1697" t="s">
        <v>87</v>
      </c>
      <c r="C1697" t="s">
        <v>183</v>
      </c>
      <c r="D1697">
        <v>136</v>
      </c>
      <c r="E1697">
        <v>127</v>
      </c>
      <c r="F1697">
        <v>196</v>
      </c>
      <c r="G1697">
        <v>8.8025889967637494E-2</v>
      </c>
      <c r="H1697">
        <f>VLOOKUP(A1697,geoid_state!$A$2:$E$85117,5,FALSE)</f>
        <v>33.01</v>
      </c>
    </row>
    <row r="1698" spans="1:8" x14ac:dyDescent="0.45">
      <c r="A1698">
        <v>48029121904</v>
      </c>
      <c r="B1698" t="s">
        <v>120</v>
      </c>
      <c r="C1698" t="s">
        <v>426</v>
      </c>
      <c r="D1698">
        <v>128</v>
      </c>
      <c r="E1698">
        <v>127</v>
      </c>
      <c r="F1698">
        <v>161</v>
      </c>
      <c r="G1698">
        <v>8.7912087912087905E-2</v>
      </c>
      <c r="H1698">
        <f>VLOOKUP(A1698,geoid_state!$A$2:$E$85117,5,FALSE)</f>
        <v>1219.04</v>
      </c>
    </row>
    <row r="1699" spans="1:8" x14ac:dyDescent="0.45">
      <c r="A1699">
        <v>6037620501</v>
      </c>
      <c r="B1699" t="s">
        <v>11</v>
      </c>
      <c r="C1699" t="s">
        <v>31</v>
      </c>
      <c r="D1699">
        <v>150</v>
      </c>
      <c r="E1699">
        <v>127</v>
      </c>
      <c r="F1699">
        <v>160</v>
      </c>
      <c r="G1699">
        <v>8.7822014051522193E-2</v>
      </c>
      <c r="H1699">
        <f>VLOOKUP(A1699,geoid_state!$A$2:$E$85117,5,FALSE)</f>
        <v>6205.01</v>
      </c>
    </row>
    <row r="1700" spans="1:8" x14ac:dyDescent="0.45">
      <c r="A1700">
        <v>6085507600</v>
      </c>
      <c r="B1700" t="s">
        <v>11</v>
      </c>
      <c r="C1700" t="s">
        <v>27</v>
      </c>
      <c r="D1700">
        <v>152</v>
      </c>
      <c r="E1700">
        <v>127</v>
      </c>
      <c r="F1700">
        <v>160</v>
      </c>
      <c r="G1700">
        <v>8.7810514153668404E-2</v>
      </c>
      <c r="H1700">
        <f>VLOOKUP(A1700,geoid_state!$A$2:$E$85117,5,FALSE)</f>
        <v>5076</v>
      </c>
    </row>
    <row r="1701" spans="1:8" x14ac:dyDescent="0.45">
      <c r="A1701">
        <v>6059032028</v>
      </c>
      <c r="B1701" t="s">
        <v>11</v>
      </c>
      <c r="C1701" t="s">
        <v>41</v>
      </c>
      <c r="D1701">
        <v>149</v>
      </c>
      <c r="E1701">
        <v>127</v>
      </c>
      <c r="F1701">
        <v>160</v>
      </c>
      <c r="G1701">
        <v>8.7802003535651194E-2</v>
      </c>
      <c r="H1701">
        <f>VLOOKUP(A1701,geoid_state!$A$2:$E$85117,5,FALSE)</f>
        <v>320.27999999999997</v>
      </c>
    </row>
    <row r="1702" spans="1:8" x14ac:dyDescent="0.45">
      <c r="A1702">
        <v>49035112804</v>
      </c>
      <c r="B1702" t="s">
        <v>87</v>
      </c>
      <c r="C1702" t="s">
        <v>223</v>
      </c>
      <c r="D1702">
        <v>195</v>
      </c>
      <c r="E1702">
        <v>127</v>
      </c>
      <c r="F1702">
        <v>196</v>
      </c>
      <c r="G1702">
        <v>8.7798289058982404E-2</v>
      </c>
      <c r="H1702">
        <f>VLOOKUP(A1702,geoid_state!$A$2:$E$85117,5,FALSE)</f>
        <v>1128.04</v>
      </c>
    </row>
    <row r="1703" spans="1:8" x14ac:dyDescent="0.45">
      <c r="A1703">
        <v>48141010355</v>
      </c>
      <c r="B1703" t="s">
        <v>120</v>
      </c>
      <c r="C1703" t="s">
        <v>312</v>
      </c>
      <c r="D1703">
        <v>160</v>
      </c>
      <c r="E1703">
        <v>127</v>
      </c>
      <c r="F1703">
        <v>161</v>
      </c>
      <c r="G1703">
        <v>8.7767416346681296E-2</v>
      </c>
      <c r="H1703">
        <f>VLOOKUP(A1703,geoid_state!$A$2:$E$85117,5,FALSE)</f>
        <v>103.55</v>
      </c>
    </row>
    <row r="1704" spans="1:8" x14ac:dyDescent="0.45">
      <c r="A1704">
        <v>6065040606</v>
      </c>
      <c r="B1704" t="s">
        <v>11</v>
      </c>
      <c r="C1704" t="s">
        <v>26</v>
      </c>
      <c r="D1704">
        <v>142</v>
      </c>
      <c r="E1704">
        <v>127</v>
      </c>
      <c r="F1704">
        <v>160</v>
      </c>
      <c r="G1704">
        <v>8.7762669962917206E-2</v>
      </c>
      <c r="H1704">
        <f>VLOOKUP(A1704,geoid_state!$A$2:$E$85117,5,FALSE)</f>
        <v>406.06</v>
      </c>
    </row>
    <row r="1705" spans="1:8" x14ac:dyDescent="0.45">
      <c r="A1705">
        <v>6085508900</v>
      </c>
      <c r="B1705" t="s">
        <v>11</v>
      </c>
      <c r="C1705" t="s">
        <v>27</v>
      </c>
      <c r="D1705">
        <v>157</v>
      </c>
      <c r="E1705">
        <v>127</v>
      </c>
      <c r="F1705">
        <v>160</v>
      </c>
      <c r="G1705">
        <v>8.7758524315259906E-2</v>
      </c>
      <c r="H1705">
        <f>VLOOKUP(A1705,geoid_state!$A$2:$E$85117,5,FALSE)</f>
        <v>5089</v>
      </c>
    </row>
    <row r="1706" spans="1:8" x14ac:dyDescent="0.45">
      <c r="A1706">
        <v>6037128302</v>
      </c>
      <c r="B1706" t="s">
        <v>11</v>
      </c>
      <c r="C1706" t="s">
        <v>31</v>
      </c>
      <c r="D1706">
        <v>136</v>
      </c>
      <c r="E1706">
        <v>127</v>
      </c>
      <c r="F1706">
        <v>160</v>
      </c>
      <c r="G1706">
        <v>8.7741935483871006E-2</v>
      </c>
      <c r="H1706">
        <f>VLOOKUP(A1706,geoid_state!$A$2:$E$85117,5,FALSE)</f>
        <v>1283.02</v>
      </c>
    </row>
    <row r="1707" spans="1:8" x14ac:dyDescent="0.45">
      <c r="A1707">
        <v>6037296300</v>
      </c>
      <c r="B1707" t="s">
        <v>11</v>
      </c>
      <c r="C1707" t="s">
        <v>31</v>
      </c>
      <c r="D1707">
        <v>156</v>
      </c>
      <c r="E1707">
        <v>127</v>
      </c>
      <c r="F1707">
        <v>160</v>
      </c>
      <c r="G1707">
        <v>8.7739032620922405E-2</v>
      </c>
      <c r="H1707">
        <f>VLOOKUP(A1707,geoid_state!$A$2:$E$85117,5,FALSE)</f>
        <v>2963</v>
      </c>
    </row>
    <row r="1708" spans="1:8" x14ac:dyDescent="0.45">
      <c r="A1708">
        <v>12085001108</v>
      </c>
      <c r="B1708" t="s">
        <v>107</v>
      </c>
      <c r="C1708" t="s">
        <v>258</v>
      </c>
      <c r="D1708">
        <v>133</v>
      </c>
      <c r="E1708">
        <v>127</v>
      </c>
      <c r="F1708">
        <v>137</v>
      </c>
      <c r="G1708">
        <v>8.7730870712401099E-2</v>
      </c>
      <c r="H1708">
        <f>VLOOKUP(A1708,geoid_state!$A$2:$E$85117,5,FALSE)</f>
        <v>11.08</v>
      </c>
    </row>
    <row r="1709" spans="1:8" x14ac:dyDescent="0.45">
      <c r="A1709">
        <v>6037430901</v>
      </c>
      <c r="B1709" t="s">
        <v>11</v>
      </c>
      <c r="C1709" t="s">
        <v>31</v>
      </c>
      <c r="D1709">
        <v>152</v>
      </c>
      <c r="E1709">
        <v>127</v>
      </c>
      <c r="F1709">
        <v>160</v>
      </c>
      <c r="G1709">
        <v>8.7709174841315601E-2</v>
      </c>
      <c r="H1709">
        <f>VLOOKUP(A1709,geoid_state!$A$2:$E$85117,5,FALSE)</f>
        <v>4309.01</v>
      </c>
    </row>
    <row r="1710" spans="1:8" x14ac:dyDescent="0.45">
      <c r="A1710">
        <v>12081001915</v>
      </c>
      <c r="B1710" t="s">
        <v>107</v>
      </c>
      <c r="C1710" t="s">
        <v>320</v>
      </c>
      <c r="D1710">
        <v>134</v>
      </c>
      <c r="E1710">
        <v>127</v>
      </c>
      <c r="F1710">
        <v>137</v>
      </c>
      <c r="G1710">
        <v>8.7696335078533999E-2</v>
      </c>
      <c r="H1710">
        <f>VLOOKUP(A1710,geoid_state!$A$2:$E$85117,5,FALSE)</f>
        <v>19.149999999999999</v>
      </c>
    </row>
    <row r="1711" spans="1:8" x14ac:dyDescent="0.45">
      <c r="A1711">
        <v>6065040904</v>
      </c>
      <c r="B1711" t="s">
        <v>11</v>
      </c>
      <c r="C1711" t="s">
        <v>26</v>
      </c>
      <c r="D1711">
        <v>150</v>
      </c>
      <c r="E1711">
        <v>127</v>
      </c>
      <c r="F1711">
        <v>160</v>
      </c>
      <c r="G1711">
        <v>8.7616822429906496E-2</v>
      </c>
      <c r="H1711">
        <f>VLOOKUP(A1711,geoid_state!$A$2:$E$85117,5,FALSE)</f>
        <v>409.04</v>
      </c>
    </row>
    <row r="1712" spans="1:8" x14ac:dyDescent="0.45">
      <c r="A1712">
        <v>6073022102</v>
      </c>
      <c r="B1712" t="s">
        <v>11</v>
      </c>
      <c r="C1712" t="s">
        <v>42</v>
      </c>
      <c r="D1712">
        <v>157</v>
      </c>
      <c r="E1712">
        <v>127</v>
      </c>
      <c r="F1712">
        <v>160</v>
      </c>
      <c r="G1712">
        <v>8.7611607142857095E-2</v>
      </c>
      <c r="H1712">
        <f>VLOOKUP(A1712,geoid_state!$A$2:$E$85117,5,FALSE)</f>
        <v>221.02</v>
      </c>
    </row>
    <row r="1713" spans="1:8" x14ac:dyDescent="0.45">
      <c r="A1713">
        <v>48209010602</v>
      </c>
      <c r="B1713" t="s">
        <v>120</v>
      </c>
      <c r="C1713" t="s">
        <v>1451</v>
      </c>
      <c r="D1713">
        <v>138</v>
      </c>
      <c r="E1713">
        <v>127</v>
      </c>
      <c r="F1713">
        <v>161</v>
      </c>
      <c r="G1713">
        <v>8.7507926442612599E-2</v>
      </c>
      <c r="H1713">
        <f>VLOOKUP(A1713,geoid_state!$A$2:$E$85117,5,FALSE)</f>
        <v>106.02</v>
      </c>
    </row>
    <row r="1714" spans="1:8" x14ac:dyDescent="0.45">
      <c r="A1714">
        <v>6037271600</v>
      </c>
      <c r="B1714" t="s">
        <v>11</v>
      </c>
      <c r="C1714" t="s">
        <v>31</v>
      </c>
      <c r="D1714">
        <v>145</v>
      </c>
      <c r="E1714">
        <v>127</v>
      </c>
      <c r="F1714">
        <v>160</v>
      </c>
      <c r="G1714">
        <v>8.7507543753771899E-2</v>
      </c>
      <c r="H1714">
        <f>VLOOKUP(A1714,geoid_state!$A$2:$E$85117,5,FALSE)</f>
        <v>2716</v>
      </c>
    </row>
    <row r="1715" spans="1:8" x14ac:dyDescent="0.45">
      <c r="A1715">
        <v>48039664000</v>
      </c>
      <c r="B1715" t="s">
        <v>120</v>
      </c>
      <c r="C1715" t="s">
        <v>350</v>
      </c>
      <c r="D1715">
        <v>149</v>
      </c>
      <c r="E1715">
        <v>127</v>
      </c>
      <c r="F1715">
        <v>161</v>
      </c>
      <c r="G1715">
        <v>8.7492660011743995E-2</v>
      </c>
      <c r="H1715">
        <f>VLOOKUP(A1715,geoid_state!$A$2:$E$85117,5,FALSE)</f>
        <v>6640</v>
      </c>
    </row>
    <row r="1716" spans="1:8" x14ac:dyDescent="0.45">
      <c r="A1716">
        <v>48141000403</v>
      </c>
      <c r="B1716" t="s">
        <v>120</v>
      </c>
      <c r="C1716" t="s">
        <v>312</v>
      </c>
      <c r="D1716">
        <v>151</v>
      </c>
      <c r="E1716">
        <v>127</v>
      </c>
      <c r="F1716">
        <v>161</v>
      </c>
      <c r="G1716">
        <v>8.7485515643105402E-2</v>
      </c>
      <c r="H1716">
        <f>VLOOKUP(A1716,geoid_state!$A$2:$E$85117,5,FALSE)</f>
        <v>4.03</v>
      </c>
    </row>
    <row r="1717" spans="1:8" x14ac:dyDescent="0.45">
      <c r="A1717">
        <v>49021110704</v>
      </c>
      <c r="B1717" t="s">
        <v>87</v>
      </c>
      <c r="C1717" t="s">
        <v>661</v>
      </c>
      <c r="D1717">
        <v>153</v>
      </c>
      <c r="E1717">
        <v>127</v>
      </c>
      <c r="F1717">
        <v>196</v>
      </c>
      <c r="G1717">
        <v>8.7428571428571397E-2</v>
      </c>
      <c r="H1717">
        <f>VLOOKUP(A1717,geoid_state!$A$2:$E$85117,5,FALSE)</f>
        <v>1107.04</v>
      </c>
    </row>
    <row r="1718" spans="1:8" x14ac:dyDescent="0.45">
      <c r="A1718">
        <v>32003000201</v>
      </c>
      <c r="B1718" t="s">
        <v>145</v>
      </c>
      <c r="C1718" t="s">
        <v>174</v>
      </c>
      <c r="D1718">
        <v>132</v>
      </c>
      <c r="E1718">
        <v>127</v>
      </c>
      <c r="F1718">
        <v>175</v>
      </c>
      <c r="G1718">
        <v>8.7359364659166105E-2</v>
      </c>
      <c r="H1718">
        <f>VLOOKUP(A1718,geoid_state!$A$2:$E$85117,5,FALSE)</f>
        <v>2.0099999999999998</v>
      </c>
    </row>
    <row r="1719" spans="1:8" x14ac:dyDescent="0.45">
      <c r="A1719">
        <v>32031002105</v>
      </c>
      <c r="B1719" t="s">
        <v>145</v>
      </c>
      <c r="C1719" t="s">
        <v>146</v>
      </c>
      <c r="D1719">
        <v>174</v>
      </c>
      <c r="E1719">
        <v>127</v>
      </c>
      <c r="F1719">
        <v>175</v>
      </c>
      <c r="G1719">
        <v>8.7349397590361394E-2</v>
      </c>
      <c r="H1719">
        <f>VLOOKUP(A1719,geoid_state!$A$2:$E$85117,5,FALSE)</f>
        <v>21.05</v>
      </c>
    </row>
    <row r="1720" spans="1:8" x14ac:dyDescent="0.45">
      <c r="A1720">
        <v>6013306002</v>
      </c>
      <c r="B1720" t="s">
        <v>11</v>
      </c>
      <c r="C1720" t="s">
        <v>17</v>
      </c>
      <c r="D1720">
        <v>128</v>
      </c>
      <c r="E1720">
        <v>127</v>
      </c>
      <c r="F1720">
        <v>160</v>
      </c>
      <c r="G1720">
        <v>8.7312414733970001E-2</v>
      </c>
      <c r="H1720">
        <f>VLOOKUP(A1720,geoid_state!$A$2:$E$85117,5,FALSE)</f>
        <v>3060.02</v>
      </c>
    </row>
    <row r="1721" spans="1:8" x14ac:dyDescent="0.45">
      <c r="A1721">
        <v>48491020404</v>
      </c>
      <c r="B1721" t="s">
        <v>120</v>
      </c>
      <c r="C1721" t="s">
        <v>460</v>
      </c>
      <c r="D1721">
        <v>156</v>
      </c>
      <c r="E1721">
        <v>127</v>
      </c>
      <c r="F1721">
        <v>161</v>
      </c>
      <c r="G1721">
        <v>8.7297146054840499E-2</v>
      </c>
      <c r="H1721">
        <f>VLOOKUP(A1721,geoid_state!$A$2:$E$85117,5,FALSE)</f>
        <v>204.04</v>
      </c>
    </row>
    <row r="1722" spans="1:8" x14ac:dyDescent="0.45">
      <c r="A1722">
        <v>41017001401</v>
      </c>
      <c r="B1722" t="s">
        <v>147</v>
      </c>
      <c r="C1722" t="s">
        <v>515</v>
      </c>
      <c r="D1722">
        <v>136</v>
      </c>
      <c r="E1722">
        <v>127</v>
      </c>
      <c r="F1722">
        <v>145</v>
      </c>
      <c r="G1722">
        <v>8.7291399229781796E-2</v>
      </c>
      <c r="H1722">
        <f>VLOOKUP(A1722,geoid_state!$A$2:$E$85117,5,FALSE)</f>
        <v>14.01</v>
      </c>
    </row>
    <row r="1723" spans="1:8" x14ac:dyDescent="0.45">
      <c r="A1723">
        <v>32003000105</v>
      </c>
      <c r="B1723" t="s">
        <v>145</v>
      </c>
      <c r="C1723" t="s">
        <v>174</v>
      </c>
      <c r="D1723">
        <v>150</v>
      </c>
      <c r="E1723">
        <v>127</v>
      </c>
      <c r="F1723">
        <v>175</v>
      </c>
      <c r="G1723">
        <v>8.7260034904014003E-2</v>
      </c>
      <c r="H1723">
        <f>VLOOKUP(A1723,geoid_state!$A$2:$E$85117,5,FALSE)</f>
        <v>1.05</v>
      </c>
    </row>
    <row r="1724" spans="1:8" x14ac:dyDescent="0.45">
      <c r="A1724">
        <v>49011125702</v>
      </c>
      <c r="B1724" t="s">
        <v>87</v>
      </c>
      <c r="C1724" t="s">
        <v>877</v>
      </c>
      <c r="D1724">
        <v>147</v>
      </c>
      <c r="E1724">
        <v>127</v>
      </c>
      <c r="F1724">
        <v>196</v>
      </c>
      <c r="G1724">
        <v>8.7240356083086099E-2</v>
      </c>
      <c r="H1724">
        <f>VLOOKUP(A1724,geoid_state!$A$2:$E$85117,5,FALSE)</f>
        <v>1257.02</v>
      </c>
    </row>
    <row r="1725" spans="1:8" x14ac:dyDescent="0.45">
      <c r="A1725">
        <v>18117951800</v>
      </c>
      <c r="B1725" t="s">
        <v>241</v>
      </c>
      <c r="C1725" t="s">
        <v>41</v>
      </c>
      <c r="D1725">
        <v>134</v>
      </c>
      <c r="E1725">
        <v>127</v>
      </c>
      <c r="F1725">
        <v>147</v>
      </c>
      <c r="G1725">
        <v>8.7182823682498398E-2</v>
      </c>
      <c r="H1725">
        <f>VLOOKUP(A1725,geoid_state!$A$2:$E$85117,5,FALSE)</f>
        <v>9518</v>
      </c>
    </row>
    <row r="1726" spans="1:8" x14ac:dyDescent="0.45">
      <c r="A1726">
        <v>6065041202</v>
      </c>
      <c r="B1726" t="s">
        <v>11</v>
      </c>
      <c r="C1726" t="s">
        <v>26</v>
      </c>
      <c r="D1726">
        <v>151</v>
      </c>
      <c r="E1726">
        <v>127</v>
      </c>
      <c r="F1726">
        <v>160</v>
      </c>
      <c r="G1726">
        <v>8.7182448036951493E-2</v>
      </c>
      <c r="H1726">
        <f>VLOOKUP(A1726,geoid_state!$A$2:$E$85117,5,FALSE)</f>
        <v>412.02</v>
      </c>
    </row>
    <row r="1727" spans="1:8" x14ac:dyDescent="0.45">
      <c r="A1727">
        <v>18097331000</v>
      </c>
      <c r="B1727" t="s">
        <v>241</v>
      </c>
      <c r="C1727" t="s">
        <v>203</v>
      </c>
      <c r="D1727">
        <v>137</v>
      </c>
      <c r="E1727">
        <v>127</v>
      </c>
      <c r="F1727">
        <v>147</v>
      </c>
      <c r="G1727">
        <v>8.7150127226463106E-2</v>
      </c>
      <c r="H1727">
        <f>VLOOKUP(A1727,geoid_state!$A$2:$E$85117,5,FALSE)</f>
        <v>3310</v>
      </c>
    </row>
    <row r="1728" spans="1:8" x14ac:dyDescent="0.45">
      <c r="A1728">
        <v>48085031423</v>
      </c>
      <c r="B1728" t="s">
        <v>120</v>
      </c>
      <c r="C1728" t="s">
        <v>1535</v>
      </c>
      <c r="D1728">
        <v>133</v>
      </c>
      <c r="E1728">
        <v>127</v>
      </c>
      <c r="F1728">
        <v>161</v>
      </c>
      <c r="G1728">
        <v>8.7098886705959402E-2</v>
      </c>
      <c r="H1728">
        <f>VLOOKUP(A1728,geoid_state!$A$2:$E$85117,5,FALSE)</f>
        <v>314.23</v>
      </c>
    </row>
    <row r="1729" spans="1:8" x14ac:dyDescent="0.45">
      <c r="A1729">
        <v>48497150604</v>
      </c>
      <c r="B1729" t="s">
        <v>120</v>
      </c>
      <c r="C1729" t="s">
        <v>1314</v>
      </c>
      <c r="D1729">
        <v>160</v>
      </c>
      <c r="E1729">
        <v>127</v>
      </c>
      <c r="F1729">
        <v>161</v>
      </c>
      <c r="G1729">
        <v>8.7098530212302697E-2</v>
      </c>
      <c r="H1729">
        <f>VLOOKUP(A1729,geoid_state!$A$2:$E$85117,5,FALSE)</f>
        <v>1506.04</v>
      </c>
    </row>
    <row r="1730" spans="1:8" x14ac:dyDescent="0.45">
      <c r="A1730">
        <v>6037480011</v>
      </c>
      <c r="B1730" t="s">
        <v>11</v>
      </c>
      <c r="C1730" t="s">
        <v>31</v>
      </c>
      <c r="D1730">
        <v>149</v>
      </c>
      <c r="E1730">
        <v>127</v>
      </c>
      <c r="F1730">
        <v>160</v>
      </c>
      <c r="G1730">
        <v>8.7083576855639999E-2</v>
      </c>
      <c r="H1730">
        <f>VLOOKUP(A1730,geoid_state!$A$2:$E$85117,5,FALSE)</f>
        <v>4800.1099999999997</v>
      </c>
    </row>
    <row r="1731" spans="1:8" x14ac:dyDescent="0.45">
      <c r="A1731">
        <v>6073019902</v>
      </c>
      <c r="B1731" t="s">
        <v>11</v>
      </c>
      <c r="C1731" t="s">
        <v>42</v>
      </c>
      <c r="D1731">
        <v>136</v>
      </c>
      <c r="E1731">
        <v>127</v>
      </c>
      <c r="F1731">
        <v>160</v>
      </c>
      <c r="G1731">
        <v>8.7067861715748998E-2</v>
      </c>
      <c r="H1731">
        <f>VLOOKUP(A1731,geoid_state!$A$2:$E$85117,5,FALSE)</f>
        <v>199.02</v>
      </c>
    </row>
    <row r="1732" spans="1:8" x14ac:dyDescent="0.45">
      <c r="A1732">
        <v>6037910607</v>
      </c>
      <c r="B1732" t="s">
        <v>11</v>
      </c>
      <c r="C1732" t="s">
        <v>31</v>
      </c>
      <c r="D1732">
        <v>133</v>
      </c>
      <c r="E1732">
        <v>127</v>
      </c>
      <c r="F1732">
        <v>160</v>
      </c>
      <c r="G1732">
        <v>8.6984957488554601E-2</v>
      </c>
      <c r="H1732">
        <f>VLOOKUP(A1732,geoid_state!$A$2:$E$85117,5,FALSE)</f>
        <v>9106.07</v>
      </c>
    </row>
    <row r="1733" spans="1:8" x14ac:dyDescent="0.45">
      <c r="A1733">
        <v>6037197500</v>
      </c>
      <c r="B1733" t="s">
        <v>11</v>
      </c>
      <c r="C1733" t="s">
        <v>31</v>
      </c>
      <c r="D1733">
        <v>128</v>
      </c>
      <c r="E1733">
        <v>127</v>
      </c>
      <c r="F1733">
        <v>160</v>
      </c>
      <c r="G1733">
        <v>8.6956521739130405E-2</v>
      </c>
      <c r="H1733">
        <f>VLOOKUP(A1733,geoid_state!$A$2:$E$85117,5,FALSE)</f>
        <v>1975</v>
      </c>
    </row>
    <row r="1734" spans="1:8" x14ac:dyDescent="0.45">
      <c r="A1734">
        <v>41039001201</v>
      </c>
      <c r="B1734" t="s">
        <v>147</v>
      </c>
      <c r="C1734" t="s">
        <v>269</v>
      </c>
      <c r="D1734">
        <v>144</v>
      </c>
      <c r="E1734">
        <v>127</v>
      </c>
      <c r="F1734">
        <v>145</v>
      </c>
      <c r="G1734">
        <v>8.6904043452021698E-2</v>
      </c>
      <c r="H1734">
        <f>VLOOKUP(A1734,geoid_state!$A$2:$E$85117,5,FALSE)</f>
        <v>12.01</v>
      </c>
    </row>
    <row r="1735" spans="1:8" x14ac:dyDescent="0.45">
      <c r="A1735">
        <v>49011126406</v>
      </c>
      <c r="B1735" t="s">
        <v>87</v>
      </c>
      <c r="C1735" t="s">
        <v>877</v>
      </c>
      <c r="D1735">
        <v>168</v>
      </c>
      <c r="E1735">
        <v>127</v>
      </c>
      <c r="F1735">
        <v>196</v>
      </c>
      <c r="G1735">
        <v>8.6866597724922404E-2</v>
      </c>
      <c r="H1735">
        <f>VLOOKUP(A1735,geoid_state!$A$2:$E$85117,5,FALSE)</f>
        <v>1264.06</v>
      </c>
    </row>
    <row r="1736" spans="1:8" x14ac:dyDescent="0.45">
      <c r="A1736">
        <v>32003002828</v>
      </c>
      <c r="B1736" t="s">
        <v>145</v>
      </c>
      <c r="C1736" t="s">
        <v>174</v>
      </c>
      <c r="D1736">
        <v>138</v>
      </c>
      <c r="E1736">
        <v>127</v>
      </c>
      <c r="F1736">
        <v>175</v>
      </c>
      <c r="G1736">
        <v>8.6847073631214605E-2</v>
      </c>
      <c r="H1736">
        <f>VLOOKUP(A1736,geoid_state!$A$2:$E$85117,5,FALSE)</f>
        <v>28.28</v>
      </c>
    </row>
    <row r="1737" spans="1:8" x14ac:dyDescent="0.45">
      <c r="A1737">
        <v>12081000307</v>
      </c>
      <c r="B1737" t="s">
        <v>107</v>
      </c>
      <c r="C1737" t="s">
        <v>320</v>
      </c>
      <c r="D1737">
        <v>128</v>
      </c>
      <c r="E1737">
        <v>127</v>
      </c>
      <c r="F1737">
        <v>137</v>
      </c>
      <c r="G1737">
        <v>8.6838534599728595E-2</v>
      </c>
      <c r="H1737">
        <f>VLOOKUP(A1737,geoid_state!$A$2:$E$85117,5,FALSE)</f>
        <v>3.07</v>
      </c>
    </row>
    <row r="1738" spans="1:8" x14ac:dyDescent="0.45">
      <c r="A1738">
        <v>49035112604</v>
      </c>
      <c r="B1738" t="s">
        <v>87</v>
      </c>
      <c r="C1738" t="s">
        <v>223</v>
      </c>
      <c r="D1738">
        <v>168</v>
      </c>
      <c r="E1738">
        <v>127</v>
      </c>
      <c r="F1738">
        <v>196</v>
      </c>
      <c r="G1738">
        <v>8.6821705426356602E-2</v>
      </c>
      <c r="H1738">
        <f>VLOOKUP(A1738,geoid_state!$A$2:$E$85117,5,FALSE)</f>
        <v>1126.04</v>
      </c>
    </row>
    <row r="1739" spans="1:8" x14ac:dyDescent="0.45">
      <c r="A1739">
        <v>53011040910</v>
      </c>
      <c r="B1739" t="s">
        <v>100</v>
      </c>
      <c r="C1739" t="s">
        <v>174</v>
      </c>
      <c r="D1739">
        <v>142</v>
      </c>
      <c r="E1739">
        <v>127</v>
      </c>
      <c r="F1739">
        <v>155</v>
      </c>
      <c r="G1739">
        <v>8.6797066014669896E-2</v>
      </c>
      <c r="H1739">
        <f>VLOOKUP(A1739,geoid_state!$A$2:$E$85117,5,FALSE)</f>
        <v>409.1</v>
      </c>
    </row>
    <row r="1740" spans="1:8" x14ac:dyDescent="0.45">
      <c r="A1740">
        <v>6037132900</v>
      </c>
      <c r="B1740" t="s">
        <v>11</v>
      </c>
      <c r="C1740" t="s">
        <v>31</v>
      </c>
      <c r="D1740">
        <v>128</v>
      </c>
      <c r="E1740">
        <v>127</v>
      </c>
      <c r="F1740">
        <v>160</v>
      </c>
      <c r="G1740">
        <v>8.67796610169492E-2</v>
      </c>
      <c r="H1740">
        <f>VLOOKUP(A1740,geoid_state!$A$2:$E$85117,5,FALSE)</f>
        <v>1329</v>
      </c>
    </row>
    <row r="1741" spans="1:8" x14ac:dyDescent="0.45">
      <c r="A1741">
        <v>6085509401</v>
      </c>
      <c r="B1741" t="s">
        <v>11</v>
      </c>
      <c r="C1741" t="s">
        <v>27</v>
      </c>
      <c r="D1741">
        <v>129</v>
      </c>
      <c r="E1741">
        <v>127</v>
      </c>
      <c r="F1741">
        <v>160</v>
      </c>
      <c r="G1741">
        <v>8.6693548387096794E-2</v>
      </c>
      <c r="H1741">
        <f>VLOOKUP(A1741,geoid_state!$A$2:$E$85117,5,FALSE)</f>
        <v>5094.01</v>
      </c>
    </row>
    <row r="1742" spans="1:8" x14ac:dyDescent="0.45">
      <c r="A1742">
        <v>6035040302</v>
      </c>
      <c r="B1742" t="s">
        <v>11</v>
      </c>
      <c r="C1742" t="s">
        <v>439</v>
      </c>
      <c r="D1742">
        <v>154</v>
      </c>
      <c r="E1742">
        <v>127</v>
      </c>
      <c r="F1742">
        <v>160</v>
      </c>
      <c r="G1742">
        <v>8.6662915025323597E-2</v>
      </c>
      <c r="H1742">
        <f>VLOOKUP(A1742,geoid_state!$A$2:$E$85117,5,FALSE)</f>
        <v>403.02</v>
      </c>
    </row>
    <row r="1743" spans="1:8" x14ac:dyDescent="0.45">
      <c r="A1743">
        <v>18067001500</v>
      </c>
      <c r="B1743" t="s">
        <v>241</v>
      </c>
      <c r="C1743" t="s">
        <v>471</v>
      </c>
      <c r="D1743">
        <v>146</v>
      </c>
      <c r="E1743">
        <v>127</v>
      </c>
      <c r="F1743">
        <v>147</v>
      </c>
      <c r="G1743">
        <v>8.6646884272996993E-2</v>
      </c>
      <c r="H1743">
        <f>VLOOKUP(A1743,geoid_state!$A$2:$E$85117,5,FALSE)</f>
        <v>15</v>
      </c>
    </row>
    <row r="1744" spans="1:8" x14ac:dyDescent="0.45">
      <c r="A1744">
        <v>6061021401</v>
      </c>
      <c r="B1744" t="s">
        <v>11</v>
      </c>
      <c r="C1744" t="s">
        <v>47</v>
      </c>
      <c r="D1744">
        <v>130</v>
      </c>
      <c r="E1744">
        <v>127</v>
      </c>
      <c r="F1744">
        <v>160</v>
      </c>
      <c r="G1744">
        <v>8.6608927381745499E-2</v>
      </c>
      <c r="H1744">
        <f>VLOOKUP(A1744,geoid_state!$A$2:$E$85117,5,FALSE)</f>
        <v>214.01</v>
      </c>
    </row>
    <row r="1745" spans="1:8" x14ac:dyDescent="0.45">
      <c r="A1745">
        <v>32003005806</v>
      </c>
      <c r="B1745" t="s">
        <v>145</v>
      </c>
      <c r="C1745" t="s">
        <v>174</v>
      </c>
      <c r="D1745">
        <v>170</v>
      </c>
      <c r="E1745">
        <v>127</v>
      </c>
      <c r="F1745">
        <v>175</v>
      </c>
      <c r="G1745">
        <v>8.6602139582272003E-2</v>
      </c>
      <c r="H1745">
        <f>VLOOKUP(A1745,geoid_state!$A$2:$E$85117,5,FALSE)</f>
        <v>58.06</v>
      </c>
    </row>
    <row r="1746" spans="1:8" x14ac:dyDescent="0.45">
      <c r="A1746">
        <v>6037481606</v>
      </c>
      <c r="B1746" t="s">
        <v>11</v>
      </c>
      <c r="C1746" t="s">
        <v>31</v>
      </c>
      <c r="D1746">
        <v>157</v>
      </c>
      <c r="E1746">
        <v>127</v>
      </c>
      <c r="F1746">
        <v>160</v>
      </c>
      <c r="G1746">
        <v>8.6549062844542404E-2</v>
      </c>
      <c r="H1746">
        <f>VLOOKUP(A1746,geoid_state!$A$2:$E$85117,5,FALSE)</f>
        <v>4816.0600000000004</v>
      </c>
    </row>
    <row r="1747" spans="1:8" x14ac:dyDescent="0.45">
      <c r="A1747">
        <v>15009031104</v>
      </c>
      <c r="B1747" t="s">
        <v>102</v>
      </c>
      <c r="C1747" t="s">
        <v>757</v>
      </c>
      <c r="D1747">
        <v>131</v>
      </c>
      <c r="E1747">
        <v>127</v>
      </c>
      <c r="F1747">
        <v>185</v>
      </c>
      <c r="G1747">
        <v>8.6525759577278705E-2</v>
      </c>
      <c r="H1747">
        <f>VLOOKUP(A1747,geoid_state!$A$2:$E$85117,5,FALSE)</f>
        <v>311.04000000000002</v>
      </c>
    </row>
    <row r="1748" spans="1:8" x14ac:dyDescent="0.45">
      <c r="A1748">
        <v>4013422219</v>
      </c>
      <c r="B1748" t="s">
        <v>18</v>
      </c>
      <c r="C1748" t="s">
        <v>28</v>
      </c>
      <c r="D1748">
        <v>128</v>
      </c>
      <c r="E1748">
        <v>127</v>
      </c>
      <c r="F1748">
        <v>148</v>
      </c>
      <c r="G1748">
        <v>8.6486486486486505E-2</v>
      </c>
      <c r="H1748">
        <f>VLOOKUP(A1748,geoid_state!$A$2:$E$85117,5,FALSE)</f>
        <v>4222.1899999999996</v>
      </c>
    </row>
    <row r="1749" spans="1:8" x14ac:dyDescent="0.45">
      <c r="A1749">
        <v>6037460101</v>
      </c>
      <c r="B1749" t="s">
        <v>11</v>
      </c>
      <c r="C1749" t="s">
        <v>31</v>
      </c>
      <c r="D1749">
        <v>143</v>
      </c>
      <c r="E1749">
        <v>127</v>
      </c>
      <c r="F1749">
        <v>160</v>
      </c>
      <c r="G1749">
        <v>8.6404833836858E-2</v>
      </c>
      <c r="H1749">
        <f>VLOOKUP(A1749,geoid_state!$A$2:$E$85117,5,FALSE)</f>
        <v>4601.01</v>
      </c>
    </row>
    <row r="1750" spans="1:8" x14ac:dyDescent="0.45">
      <c r="A1750">
        <v>49053270803</v>
      </c>
      <c r="B1750" t="s">
        <v>87</v>
      </c>
      <c r="C1750" t="s">
        <v>160</v>
      </c>
      <c r="D1750">
        <v>158</v>
      </c>
      <c r="E1750">
        <v>127</v>
      </c>
      <c r="F1750">
        <v>196</v>
      </c>
      <c r="G1750">
        <v>8.63860032804811E-2</v>
      </c>
      <c r="H1750">
        <f>VLOOKUP(A1750,geoid_state!$A$2:$E$85117,5,FALSE)</f>
        <v>2708.03</v>
      </c>
    </row>
    <row r="1751" spans="1:8" x14ac:dyDescent="0.45">
      <c r="A1751">
        <v>53021020503</v>
      </c>
      <c r="B1751" t="s">
        <v>100</v>
      </c>
      <c r="C1751" t="s">
        <v>337</v>
      </c>
      <c r="D1751">
        <v>135</v>
      </c>
      <c r="E1751">
        <v>127</v>
      </c>
      <c r="F1751">
        <v>155</v>
      </c>
      <c r="G1751">
        <v>8.6372360844529705E-2</v>
      </c>
      <c r="H1751">
        <f>VLOOKUP(A1751,geoid_state!$A$2:$E$85117,5,FALSE)</f>
        <v>205.03</v>
      </c>
    </row>
    <row r="1752" spans="1:8" x14ac:dyDescent="0.45">
      <c r="A1752">
        <v>6071003803</v>
      </c>
      <c r="B1752" t="s">
        <v>11</v>
      </c>
      <c r="C1752" t="s">
        <v>154</v>
      </c>
      <c r="D1752">
        <v>147</v>
      </c>
      <c r="E1752">
        <v>127</v>
      </c>
      <c r="F1752">
        <v>160</v>
      </c>
      <c r="G1752">
        <v>8.6368977673325506E-2</v>
      </c>
      <c r="H1752">
        <f>VLOOKUP(A1752,geoid_state!$A$2:$E$85117,5,FALSE)</f>
        <v>38.03</v>
      </c>
    </row>
    <row r="1753" spans="1:8" x14ac:dyDescent="0.45">
      <c r="A1753">
        <v>6037553300</v>
      </c>
      <c r="B1753" t="s">
        <v>11</v>
      </c>
      <c r="C1753" t="s">
        <v>31</v>
      </c>
      <c r="D1753">
        <v>157</v>
      </c>
      <c r="E1753">
        <v>127</v>
      </c>
      <c r="F1753">
        <v>160</v>
      </c>
      <c r="G1753">
        <v>8.6311159978009894E-2</v>
      </c>
      <c r="H1753">
        <f>VLOOKUP(A1753,geoid_state!$A$2:$E$85117,5,FALSE)</f>
        <v>5533</v>
      </c>
    </row>
    <row r="1754" spans="1:8" x14ac:dyDescent="0.45">
      <c r="A1754">
        <v>48467951002</v>
      </c>
      <c r="B1754" t="s">
        <v>120</v>
      </c>
      <c r="C1754" t="s">
        <v>1430</v>
      </c>
      <c r="D1754">
        <v>136</v>
      </c>
      <c r="E1754">
        <v>127</v>
      </c>
      <c r="F1754">
        <v>161</v>
      </c>
      <c r="G1754">
        <v>8.6294416243654803E-2</v>
      </c>
      <c r="H1754">
        <f>VLOOKUP(A1754,geoid_state!$A$2:$E$85117,5,FALSE)</f>
        <v>9510.02</v>
      </c>
    </row>
    <row r="1755" spans="1:8" x14ac:dyDescent="0.45">
      <c r="A1755">
        <v>31099966700</v>
      </c>
      <c r="B1755" t="s">
        <v>256</v>
      </c>
      <c r="C1755" t="s">
        <v>1128</v>
      </c>
      <c r="D1755">
        <v>131</v>
      </c>
      <c r="E1755">
        <v>127</v>
      </c>
      <c r="F1755">
        <v>133</v>
      </c>
      <c r="G1755">
        <v>8.6127547666009205E-2</v>
      </c>
      <c r="H1755">
        <f>VLOOKUP(A1755,geoid_state!$A$2:$E$85117,5,FALSE)</f>
        <v>9667</v>
      </c>
    </row>
    <row r="1756" spans="1:8" x14ac:dyDescent="0.45">
      <c r="A1756">
        <v>49011126205</v>
      </c>
      <c r="B1756" t="s">
        <v>87</v>
      </c>
      <c r="C1756" t="s">
        <v>877</v>
      </c>
      <c r="D1756">
        <v>173</v>
      </c>
      <c r="E1756">
        <v>127</v>
      </c>
      <c r="F1756">
        <v>196</v>
      </c>
      <c r="G1756">
        <v>8.6112493777998997E-2</v>
      </c>
      <c r="H1756">
        <f>VLOOKUP(A1756,geoid_state!$A$2:$E$85117,5,FALSE)</f>
        <v>1262.05</v>
      </c>
    </row>
    <row r="1757" spans="1:8" x14ac:dyDescent="0.45">
      <c r="A1757">
        <v>56021000601</v>
      </c>
      <c r="B1757" t="s">
        <v>453</v>
      </c>
      <c r="C1757" t="s">
        <v>624</v>
      </c>
      <c r="D1757">
        <v>146</v>
      </c>
      <c r="E1757">
        <v>127</v>
      </c>
      <c r="F1757">
        <v>147</v>
      </c>
      <c r="G1757">
        <v>8.6084905660377395E-2</v>
      </c>
      <c r="H1757">
        <f>VLOOKUP(A1757,geoid_state!$A$2:$E$85117,5,FALSE)</f>
        <v>6.01</v>
      </c>
    </row>
    <row r="1758" spans="1:8" x14ac:dyDescent="0.45">
      <c r="A1758">
        <v>6085512031</v>
      </c>
      <c r="B1758" t="s">
        <v>11</v>
      </c>
      <c r="C1758" t="s">
        <v>27</v>
      </c>
      <c r="D1758">
        <v>132</v>
      </c>
      <c r="E1758">
        <v>127</v>
      </c>
      <c r="F1758">
        <v>160</v>
      </c>
      <c r="G1758">
        <v>8.6049543676662302E-2</v>
      </c>
      <c r="H1758">
        <f>VLOOKUP(A1758,geoid_state!$A$2:$E$85117,5,FALSE)</f>
        <v>5120.3100000000004</v>
      </c>
    </row>
    <row r="1759" spans="1:8" x14ac:dyDescent="0.45">
      <c r="A1759">
        <v>48201342802</v>
      </c>
      <c r="B1759" t="s">
        <v>120</v>
      </c>
      <c r="C1759" t="s">
        <v>136</v>
      </c>
      <c r="D1759">
        <v>143</v>
      </c>
      <c r="E1759">
        <v>127</v>
      </c>
      <c r="F1759">
        <v>161</v>
      </c>
      <c r="G1759">
        <v>8.6040914560770204E-2</v>
      </c>
      <c r="H1759">
        <f>VLOOKUP(A1759,geoid_state!$A$2:$E$85117,5,FALSE)</f>
        <v>3428.02</v>
      </c>
    </row>
    <row r="1760" spans="1:8" x14ac:dyDescent="0.45">
      <c r="A1760">
        <v>53035091205</v>
      </c>
      <c r="B1760" t="s">
        <v>100</v>
      </c>
      <c r="C1760" t="s">
        <v>263</v>
      </c>
      <c r="D1760">
        <v>149</v>
      </c>
      <c r="E1760">
        <v>127</v>
      </c>
      <c r="F1760">
        <v>155</v>
      </c>
      <c r="G1760">
        <v>8.6027713625866004E-2</v>
      </c>
      <c r="H1760">
        <f>VLOOKUP(A1760,geoid_state!$A$2:$E$85117,5,FALSE)</f>
        <v>912.05</v>
      </c>
    </row>
    <row r="1761" spans="1:8" x14ac:dyDescent="0.45">
      <c r="A1761">
        <v>48491020327</v>
      </c>
      <c r="B1761" t="s">
        <v>120</v>
      </c>
      <c r="C1761" t="s">
        <v>460</v>
      </c>
      <c r="D1761">
        <v>156</v>
      </c>
      <c r="E1761">
        <v>127</v>
      </c>
      <c r="F1761">
        <v>161</v>
      </c>
      <c r="G1761">
        <v>8.5997794928335203E-2</v>
      </c>
      <c r="H1761">
        <f>VLOOKUP(A1761,geoid_state!$A$2:$E$85117,5,FALSE)</f>
        <v>203.27</v>
      </c>
    </row>
    <row r="1762" spans="1:8" x14ac:dyDescent="0.45">
      <c r="A1762">
        <v>56001963400</v>
      </c>
      <c r="B1762" t="s">
        <v>453</v>
      </c>
      <c r="C1762" t="s">
        <v>261</v>
      </c>
      <c r="D1762">
        <v>134</v>
      </c>
      <c r="E1762">
        <v>127</v>
      </c>
      <c r="F1762">
        <v>147</v>
      </c>
      <c r="G1762">
        <v>8.5952533675432999E-2</v>
      </c>
      <c r="H1762">
        <f>VLOOKUP(A1762,geoid_state!$A$2:$E$85117,5,FALSE)</f>
        <v>9634</v>
      </c>
    </row>
    <row r="1763" spans="1:8" x14ac:dyDescent="0.45">
      <c r="A1763">
        <v>53063002300</v>
      </c>
      <c r="B1763" t="s">
        <v>100</v>
      </c>
      <c r="C1763" t="s">
        <v>129</v>
      </c>
      <c r="D1763">
        <v>147</v>
      </c>
      <c r="E1763">
        <v>127</v>
      </c>
      <c r="F1763">
        <v>155</v>
      </c>
      <c r="G1763">
        <v>8.5914669783752201E-2</v>
      </c>
      <c r="H1763">
        <f>VLOOKUP(A1763,geoid_state!$A$2:$E$85117,5,FALSE)</f>
        <v>23</v>
      </c>
    </row>
    <row r="1764" spans="1:8" x14ac:dyDescent="0.45">
      <c r="A1764">
        <v>12086009021</v>
      </c>
      <c r="B1764" t="s">
        <v>107</v>
      </c>
      <c r="C1764" t="s">
        <v>109</v>
      </c>
      <c r="D1764">
        <v>136</v>
      </c>
      <c r="E1764">
        <v>127</v>
      </c>
      <c r="F1764">
        <v>137</v>
      </c>
      <c r="G1764">
        <v>8.58044164037855E-2</v>
      </c>
      <c r="H1764">
        <f>VLOOKUP(A1764,geoid_state!$A$2:$E$85117,5,FALSE)</f>
        <v>90.21</v>
      </c>
    </row>
    <row r="1765" spans="1:8" x14ac:dyDescent="0.45">
      <c r="A1765">
        <v>6001435601</v>
      </c>
      <c r="B1765" t="s">
        <v>11</v>
      </c>
      <c r="C1765" t="s">
        <v>22</v>
      </c>
      <c r="D1765">
        <v>157</v>
      </c>
      <c r="E1765">
        <v>127</v>
      </c>
      <c r="F1765">
        <v>160</v>
      </c>
      <c r="G1765">
        <v>8.5792349726776004E-2</v>
      </c>
      <c r="H1765">
        <f>VLOOKUP(A1765,geoid_state!$A$2:$E$85117,5,FALSE)</f>
        <v>4356.01</v>
      </c>
    </row>
    <row r="1766" spans="1:8" x14ac:dyDescent="0.45">
      <c r="A1766">
        <v>48355002705</v>
      </c>
      <c r="B1766" t="s">
        <v>120</v>
      </c>
      <c r="C1766" t="s">
        <v>390</v>
      </c>
      <c r="D1766">
        <v>131</v>
      </c>
      <c r="E1766">
        <v>127</v>
      </c>
      <c r="F1766">
        <v>161</v>
      </c>
      <c r="G1766">
        <v>8.5789129011132906E-2</v>
      </c>
      <c r="H1766">
        <f>VLOOKUP(A1766,geoid_state!$A$2:$E$85117,5,FALSE)</f>
        <v>27.05</v>
      </c>
    </row>
    <row r="1767" spans="1:8" x14ac:dyDescent="0.45">
      <c r="A1767">
        <v>48453001923</v>
      </c>
      <c r="B1767" t="s">
        <v>120</v>
      </c>
      <c r="C1767" t="s">
        <v>449</v>
      </c>
      <c r="D1767">
        <v>134</v>
      </c>
      <c r="E1767">
        <v>127</v>
      </c>
      <c r="F1767">
        <v>161</v>
      </c>
      <c r="G1767">
        <v>8.5787451984635096E-2</v>
      </c>
      <c r="H1767">
        <f>VLOOKUP(A1767,geoid_state!$A$2:$E$85117,5,FALSE)</f>
        <v>19.23</v>
      </c>
    </row>
    <row r="1768" spans="1:8" x14ac:dyDescent="0.45">
      <c r="A1768">
        <v>53011040509</v>
      </c>
      <c r="B1768" t="s">
        <v>100</v>
      </c>
      <c r="C1768" t="s">
        <v>174</v>
      </c>
      <c r="D1768">
        <v>143</v>
      </c>
      <c r="E1768">
        <v>127</v>
      </c>
      <c r="F1768">
        <v>155</v>
      </c>
      <c r="G1768">
        <v>8.5782843431313704E-2</v>
      </c>
      <c r="H1768">
        <f>VLOOKUP(A1768,geoid_state!$A$2:$E$85117,5,FALSE)</f>
        <v>405.09</v>
      </c>
    </row>
    <row r="1769" spans="1:8" x14ac:dyDescent="0.45">
      <c r="A1769">
        <v>48201533902</v>
      </c>
      <c r="B1769" t="s">
        <v>120</v>
      </c>
      <c r="C1769" t="s">
        <v>136</v>
      </c>
      <c r="D1769">
        <v>154</v>
      </c>
      <c r="E1769">
        <v>127</v>
      </c>
      <c r="F1769">
        <v>161</v>
      </c>
      <c r="G1769">
        <v>8.5746102449888603E-2</v>
      </c>
      <c r="H1769">
        <f>VLOOKUP(A1769,geoid_state!$A$2:$E$85117,5,FALSE)</f>
        <v>5339.02</v>
      </c>
    </row>
    <row r="1770" spans="1:8" x14ac:dyDescent="0.45">
      <c r="A1770">
        <v>6071001704</v>
      </c>
      <c r="B1770" t="s">
        <v>11</v>
      </c>
      <c r="C1770" t="s">
        <v>154</v>
      </c>
      <c r="D1770">
        <v>158</v>
      </c>
      <c r="E1770">
        <v>127</v>
      </c>
      <c r="F1770">
        <v>160</v>
      </c>
      <c r="G1770">
        <v>8.5729788388497E-2</v>
      </c>
      <c r="H1770">
        <f>VLOOKUP(A1770,geoid_state!$A$2:$E$85117,5,FALSE)</f>
        <v>17.04</v>
      </c>
    </row>
    <row r="1771" spans="1:8" x14ac:dyDescent="0.45">
      <c r="A1771">
        <v>6067008207</v>
      </c>
      <c r="B1771" t="s">
        <v>11</v>
      </c>
      <c r="C1771" t="s">
        <v>32</v>
      </c>
      <c r="D1771">
        <v>144</v>
      </c>
      <c r="E1771">
        <v>127</v>
      </c>
      <c r="F1771">
        <v>160</v>
      </c>
      <c r="G1771">
        <v>8.5663295657346802E-2</v>
      </c>
      <c r="H1771">
        <f>VLOOKUP(A1771,geoid_state!$A$2:$E$85117,5,FALSE)</f>
        <v>82.07</v>
      </c>
    </row>
    <row r="1772" spans="1:8" x14ac:dyDescent="0.45">
      <c r="A1772">
        <v>6059062650</v>
      </c>
      <c r="B1772" t="s">
        <v>11</v>
      </c>
      <c r="C1772" t="s">
        <v>41</v>
      </c>
      <c r="D1772">
        <v>146</v>
      </c>
      <c r="E1772">
        <v>127</v>
      </c>
      <c r="F1772">
        <v>160</v>
      </c>
      <c r="G1772">
        <v>8.56304985337243E-2</v>
      </c>
      <c r="H1772">
        <f>VLOOKUP(A1772,geoid_state!$A$2:$E$85117,5,FALSE)</f>
        <v>626.5</v>
      </c>
    </row>
    <row r="1773" spans="1:8" x14ac:dyDescent="0.45">
      <c r="A1773">
        <v>6095252311</v>
      </c>
      <c r="B1773" t="s">
        <v>11</v>
      </c>
      <c r="C1773" t="s">
        <v>34</v>
      </c>
      <c r="D1773">
        <v>151</v>
      </c>
      <c r="E1773">
        <v>127</v>
      </c>
      <c r="F1773">
        <v>160</v>
      </c>
      <c r="G1773">
        <v>8.5552407932011298E-2</v>
      </c>
      <c r="H1773">
        <f>VLOOKUP(A1773,geoid_state!$A$2:$E$85117,5,FALSE)</f>
        <v>2523.11</v>
      </c>
    </row>
    <row r="1774" spans="1:8" x14ac:dyDescent="0.45">
      <c r="A1774">
        <v>18141010400</v>
      </c>
      <c r="B1774" t="s">
        <v>241</v>
      </c>
      <c r="C1774" t="s">
        <v>242</v>
      </c>
      <c r="D1774">
        <v>129</v>
      </c>
      <c r="E1774">
        <v>127</v>
      </c>
      <c r="F1774">
        <v>147</v>
      </c>
      <c r="G1774">
        <v>8.5543766578249303E-2</v>
      </c>
      <c r="H1774">
        <f>VLOOKUP(A1774,geoid_state!$A$2:$E$85117,5,FALSE)</f>
        <v>104</v>
      </c>
    </row>
    <row r="1775" spans="1:8" x14ac:dyDescent="0.45">
      <c r="A1775">
        <v>6067001300</v>
      </c>
      <c r="B1775" t="s">
        <v>11</v>
      </c>
      <c r="C1775" t="s">
        <v>32</v>
      </c>
      <c r="D1775">
        <v>136</v>
      </c>
      <c r="E1775">
        <v>127</v>
      </c>
      <c r="F1775">
        <v>160</v>
      </c>
      <c r="G1775">
        <v>8.5480829666876201E-2</v>
      </c>
      <c r="H1775">
        <f>VLOOKUP(A1775,geoid_state!$A$2:$E$85117,5,FALSE)</f>
        <v>13</v>
      </c>
    </row>
    <row r="1776" spans="1:8" x14ac:dyDescent="0.45">
      <c r="A1776">
        <v>6037211500</v>
      </c>
      <c r="B1776" t="s">
        <v>11</v>
      </c>
      <c r="C1776" t="s">
        <v>31</v>
      </c>
      <c r="D1776">
        <v>153</v>
      </c>
      <c r="E1776">
        <v>127</v>
      </c>
      <c r="F1776">
        <v>160</v>
      </c>
      <c r="G1776">
        <v>8.5474860335195496E-2</v>
      </c>
      <c r="H1776">
        <f>VLOOKUP(A1776,geoid_state!$A$2:$E$85117,5,FALSE)</f>
        <v>2115</v>
      </c>
    </row>
    <row r="1777" spans="1:8" x14ac:dyDescent="0.45">
      <c r="A1777">
        <v>6037574000</v>
      </c>
      <c r="B1777" t="s">
        <v>11</v>
      </c>
      <c r="C1777" t="s">
        <v>31</v>
      </c>
      <c r="D1777">
        <v>143</v>
      </c>
      <c r="E1777">
        <v>127</v>
      </c>
      <c r="F1777">
        <v>160</v>
      </c>
      <c r="G1777">
        <v>8.5424133811230596E-2</v>
      </c>
      <c r="H1777">
        <f>VLOOKUP(A1777,geoid_state!$A$2:$E$85117,5,FALSE)</f>
        <v>5740</v>
      </c>
    </row>
    <row r="1778" spans="1:8" x14ac:dyDescent="0.45">
      <c r="A1778">
        <v>48029141800</v>
      </c>
      <c r="B1778" t="s">
        <v>120</v>
      </c>
      <c r="C1778" t="s">
        <v>426</v>
      </c>
      <c r="D1778">
        <v>128</v>
      </c>
      <c r="E1778">
        <v>127</v>
      </c>
      <c r="F1778">
        <v>161</v>
      </c>
      <c r="G1778">
        <v>8.5333333333333303E-2</v>
      </c>
      <c r="H1778">
        <f>VLOOKUP(A1778,geoid_state!$A$2:$E$85117,5,FALSE)</f>
        <v>1418</v>
      </c>
    </row>
    <row r="1779" spans="1:8" x14ac:dyDescent="0.45">
      <c r="A1779">
        <v>48091310608</v>
      </c>
      <c r="B1779" t="s">
        <v>120</v>
      </c>
      <c r="C1779" t="s">
        <v>1183</v>
      </c>
      <c r="D1779">
        <v>139</v>
      </c>
      <c r="E1779">
        <v>127</v>
      </c>
      <c r="F1779">
        <v>161</v>
      </c>
      <c r="G1779">
        <v>8.5328422344996893E-2</v>
      </c>
      <c r="H1779">
        <f>VLOOKUP(A1779,geoid_state!$A$2:$E$85117,5,FALSE)</f>
        <v>3106.08</v>
      </c>
    </row>
    <row r="1780" spans="1:8" x14ac:dyDescent="0.45">
      <c r="A1780">
        <v>6111007903</v>
      </c>
      <c r="B1780" t="s">
        <v>11</v>
      </c>
      <c r="C1780" t="s">
        <v>35</v>
      </c>
      <c r="D1780">
        <v>148</v>
      </c>
      <c r="E1780">
        <v>127</v>
      </c>
      <c r="F1780">
        <v>160</v>
      </c>
      <c r="G1780">
        <v>8.5302593659942402E-2</v>
      </c>
      <c r="H1780">
        <f>VLOOKUP(A1780,geoid_state!$A$2:$E$85117,5,FALSE)</f>
        <v>79.03</v>
      </c>
    </row>
    <row r="1781" spans="1:8" x14ac:dyDescent="0.45">
      <c r="A1781">
        <v>6083002307</v>
      </c>
      <c r="B1781" t="s">
        <v>11</v>
      </c>
      <c r="C1781" t="s">
        <v>95</v>
      </c>
      <c r="D1781">
        <v>142</v>
      </c>
      <c r="E1781">
        <v>127</v>
      </c>
      <c r="F1781">
        <v>160</v>
      </c>
      <c r="G1781">
        <v>8.5285285285285298E-2</v>
      </c>
      <c r="H1781">
        <f>VLOOKUP(A1781,geoid_state!$A$2:$E$85117,5,FALSE)</f>
        <v>23.07</v>
      </c>
    </row>
    <row r="1782" spans="1:8" x14ac:dyDescent="0.45">
      <c r="A1782">
        <v>6073020105</v>
      </c>
      <c r="B1782" t="s">
        <v>11</v>
      </c>
      <c r="C1782" t="s">
        <v>42</v>
      </c>
      <c r="D1782">
        <v>158</v>
      </c>
      <c r="E1782">
        <v>127</v>
      </c>
      <c r="F1782">
        <v>160</v>
      </c>
      <c r="G1782">
        <v>8.5267134376686496E-2</v>
      </c>
      <c r="H1782">
        <f>VLOOKUP(A1782,geoid_state!$A$2:$E$85117,5,FALSE)</f>
        <v>201.05</v>
      </c>
    </row>
    <row r="1783" spans="1:8" x14ac:dyDescent="0.45">
      <c r="A1783">
        <v>53061051301</v>
      </c>
      <c r="B1783" t="s">
        <v>100</v>
      </c>
      <c r="C1783" t="s">
        <v>199</v>
      </c>
      <c r="D1783">
        <v>132</v>
      </c>
      <c r="E1783">
        <v>127</v>
      </c>
      <c r="F1783">
        <v>155</v>
      </c>
      <c r="G1783">
        <v>8.5216268560361505E-2</v>
      </c>
      <c r="H1783">
        <f>VLOOKUP(A1783,geoid_state!$A$2:$E$85117,5,FALSE)</f>
        <v>513.01</v>
      </c>
    </row>
    <row r="1784" spans="1:8" x14ac:dyDescent="0.45">
      <c r="A1784">
        <v>12103027503</v>
      </c>
      <c r="B1784" t="s">
        <v>107</v>
      </c>
      <c r="C1784" t="s">
        <v>133</v>
      </c>
      <c r="D1784">
        <v>130</v>
      </c>
      <c r="E1784">
        <v>127</v>
      </c>
      <c r="F1784">
        <v>137</v>
      </c>
      <c r="G1784">
        <v>8.5190039318479696E-2</v>
      </c>
      <c r="H1784">
        <f>VLOOKUP(A1784,geoid_state!$A$2:$E$85117,5,FALSE)</f>
        <v>275.02999999999997</v>
      </c>
    </row>
    <row r="1785" spans="1:8" x14ac:dyDescent="0.45">
      <c r="A1785">
        <v>6037601401</v>
      </c>
      <c r="B1785" t="s">
        <v>11</v>
      </c>
      <c r="C1785" t="s">
        <v>31</v>
      </c>
      <c r="D1785">
        <v>158</v>
      </c>
      <c r="E1785">
        <v>127</v>
      </c>
      <c r="F1785">
        <v>160</v>
      </c>
      <c r="G1785">
        <v>8.5175202156334201E-2</v>
      </c>
      <c r="H1785">
        <f>VLOOKUP(A1785,geoid_state!$A$2:$E$85117,5,FALSE)</f>
        <v>6014.01</v>
      </c>
    </row>
    <row r="1786" spans="1:8" x14ac:dyDescent="0.45">
      <c r="A1786">
        <v>49035103500</v>
      </c>
      <c r="B1786" t="s">
        <v>87</v>
      </c>
      <c r="C1786" t="s">
        <v>223</v>
      </c>
      <c r="D1786">
        <v>143</v>
      </c>
      <c r="E1786">
        <v>127</v>
      </c>
      <c r="F1786">
        <v>196</v>
      </c>
      <c r="G1786">
        <v>8.5119047619047594E-2</v>
      </c>
      <c r="H1786">
        <f>VLOOKUP(A1786,geoid_state!$A$2:$E$85117,5,FALSE)</f>
        <v>1035</v>
      </c>
    </row>
    <row r="1787" spans="1:8" x14ac:dyDescent="0.45">
      <c r="A1787">
        <v>6059032013</v>
      </c>
      <c r="B1787" t="s">
        <v>11</v>
      </c>
      <c r="C1787" t="s">
        <v>41</v>
      </c>
      <c r="D1787">
        <v>140</v>
      </c>
      <c r="E1787">
        <v>127</v>
      </c>
      <c r="F1787">
        <v>160</v>
      </c>
      <c r="G1787">
        <v>8.5106382978723402E-2</v>
      </c>
      <c r="H1787">
        <f>VLOOKUP(A1787,geoid_state!$A$2:$E$85117,5,FALSE)</f>
        <v>320.13</v>
      </c>
    </row>
    <row r="1788" spans="1:8" x14ac:dyDescent="0.45">
      <c r="A1788">
        <v>6073017070</v>
      </c>
      <c r="B1788" t="s">
        <v>11</v>
      </c>
      <c r="C1788" t="s">
        <v>42</v>
      </c>
      <c r="D1788">
        <v>148</v>
      </c>
      <c r="E1788">
        <v>127</v>
      </c>
      <c r="F1788">
        <v>160</v>
      </c>
      <c r="G1788">
        <v>8.5057471264367801E-2</v>
      </c>
      <c r="H1788">
        <f>VLOOKUP(A1788,geoid_state!$A$2:$E$85117,5,FALSE)</f>
        <v>170.7</v>
      </c>
    </row>
    <row r="1789" spans="1:8" x14ac:dyDescent="0.45">
      <c r="A1789">
        <v>6061020806</v>
      </c>
      <c r="B1789" t="s">
        <v>11</v>
      </c>
      <c r="C1789" t="s">
        <v>47</v>
      </c>
      <c r="D1789">
        <v>129</v>
      </c>
      <c r="E1789">
        <v>127</v>
      </c>
      <c r="F1789">
        <v>160</v>
      </c>
      <c r="G1789">
        <v>8.5036255767963101E-2</v>
      </c>
      <c r="H1789">
        <f>VLOOKUP(A1789,geoid_state!$A$2:$E$85117,5,FALSE)</f>
        <v>208.06</v>
      </c>
    </row>
    <row r="1790" spans="1:8" x14ac:dyDescent="0.45">
      <c r="A1790">
        <v>53005010708</v>
      </c>
      <c r="B1790" t="s">
        <v>100</v>
      </c>
      <c r="C1790" t="s">
        <v>64</v>
      </c>
      <c r="D1790">
        <v>131</v>
      </c>
      <c r="E1790">
        <v>127</v>
      </c>
      <c r="F1790">
        <v>155</v>
      </c>
      <c r="G1790">
        <v>8.4899546338302004E-2</v>
      </c>
      <c r="H1790">
        <f>VLOOKUP(A1790,geoid_state!$A$2:$E$85117,5,FALSE)</f>
        <v>107.08</v>
      </c>
    </row>
    <row r="1791" spans="1:8" x14ac:dyDescent="0.45">
      <c r="A1791">
        <v>6073010003</v>
      </c>
      <c r="B1791" t="s">
        <v>11</v>
      </c>
      <c r="C1791" t="s">
        <v>42</v>
      </c>
      <c r="D1791">
        <v>143</v>
      </c>
      <c r="E1791">
        <v>127</v>
      </c>
      <c r="F1791">
        <v>160</v>
      </c>
      <c r="G1791">
        <v>8.4866468842729997E-2</v>
      </c>
      <c r="H1791">
        <f>VLOOKUP(A1791,geoid_state!$A$2:$E$85117,5,FALSE)</f>
        <v>100.03</v>
      </c>
    </row>
    <row r="1792" spans="1:8" x14ac:dyDescent="0.45">
      <c r="A1792">
        <v>6037461100</v>
      </c>
      <c r="B1792" t="s">
        <v>11</v>
      </c>
      <c r="C1792" t="s">
        <v>31</v>
      </c>
      <c r="D1792">
        <v>134</v>
      </c>
      <c r="E1792">
        <v>127</v>
      </c>
      <c r="F1792">
        <v>160</v>
      </c>
      <c r="G1792">
        <v>8.4863837872070899E-2</v>
      </c>
      <c r="H1792">
        <f>VLOOKUP(A1792,geoid_state!$A$2:$E$85117,5,FALSE)</f>
        <v>4611</v>
      </c>
    </row>
    <row r="1793" spans="1:8" x14ac:dyDescent="0.45">
      <c r="A1793">
        <v>6037403703</v>
      </c>
      <c r="B1793" t="s">
        <v>11</v>
      </c>
      <c r="C1793" t="s">
        <v>31</v>
      </c>
      <c r="D1793">
        <v>135</v>
      </c>
      <c r="E1793">
        <v>127</v>
      </c>
      <c r="F1793">
        <v>160</v>
      </c>
      <c r="G1793">
        <v>8.4852294154619701E-2</v>
      </c>
      <c r="H1793">
        <f>VLOOKUP(A1793,geoid_state!$A$2:$E$85117,5,FALSE)</f>
        <v>4037.03</v>
      </c>
    </row>
    <row r="1794" spans="1:8" x14ac:dyDescent="0.45">
      <c r="A1794">
        <v>6073016705</v>
      </c>
      <c r="B1794" t="s">
        <v>11</v>
      </c>
      <c r="C1794" t="s">
        <v>42</v>
      </c>
      <c r="D1794">
        <v>146</v>
      </c>
      <c r="E1794">
        <v>127</v>
      </c>
      <c r="F1794">
        <v>160</v>
      </c>
      <c r="G1794">
        <v>8.4834398605461894E-2</v>
      </c>
      <c r="H1794">
        <f>VLOOKUP(A1794,geoid_state!$A$2:$E$85117,5,FALSE)</f>
        <v>167.05</v>
      </c>
    </row>
    <row r="1795" spans="1:8" x14ac:dyDescent="0.45">
      <c r="A1795">
        <v>48201252500</v>
      </c>
      <c r="B1795" t="s">
        <v>120</v>
      </c>
      <c r="C1795" t="s">
        <v>136</v>
      </c>
      <c r="D1795">
        <v>138</v>
      </c>
      <c r="E1795">
        <v>127</v>
      </c>
      <c r="F1795">
        <v>161</v>
      </c>
      <c r="G1795">
        <v>8.4818684695759095E-2</v>
      </c>
      <c r="H1795">
        <f>VLOOKUP(A1795,geoid_state!$A$2:$E$85117,5,FALSE)</f>
        <v>2525</v>
      </c>
    </row>
    <row r="1796" spans="1:8" x14ac:dyDescent="0.45">
      <c r="A1796">
        <v>6013308002</v>
      </c>
      <c r="B1796" t="s">
        <v>11</v>
      </c>
      <c r="C1796" t="s">
        <v>17</v>
      </c>
      <c r="D1796">
        <v>150</v>
      </c>
      <c r="E1796">
        <v>127</v>
      </c>
      <c r="F1796">
        <v>160</v>
      </c>
      <c r="G1796">
        <v>8.4793668739400793E-2</v>
      </c>
      <c r="H1796">
        <f>VLOOKUP(A1796,geoid_state!$A$2:$E$85117,5,FALSE)</f>
        <v>3080.02</v>
      </c>
    </row>
    <row r="1797" spans="1:8" x14ac:dyDescent="0.45">
      <c r="A1797">
        <v>6097154201</v>
      </c>
      <c r="B1797" t="s">
        <v>11</v>
      </c>
      <c r="C1797" t="s">
        <v>40</v>
      </c>
      <c r="D1797">
        <v>139</v>
      </c>
      <c r="E1797">
        <v>127</v>
      </c>
      <c r="F1797">
        <v>160</v>
      </c>
      <c r="G1797">
        <v>8.4756097560975602E-2</v>
      </c>
      <c r="H1797">
        <f>VLOOKUP(A1797,geoid_state!$A$2:$E$85117,5,FALSE)</f>
        <v>1542.01</v>
      </c>
    </row>
    <row r="1798" spans="1:8" x14ac:dyDescent="0.45">
      <c r="A1798">
        <v>32003005837</v>
      </c>
      <c r="B1798" t="s">
        <v>145</v>
      </c>
      <c r="C1798" t="s">
        <v>174</v>
      </c>
      <c r="D1798">
        <v>163</v>
      </c>
      <c r="E1798">
        <v>127</v>
      </c>
      <c r="F1798">
        <v>175</v>
      </c>
      <c r="G1798">
        <v>8.4719334719334696E-2</v>
      </c>
      <c r="H1798">
        <f>VLOOKUP(A1798,geoid_state!$A$2:$E$85117,5,FALSE)</f>
        <v>58.37</v>
      </c>
    </row>
    <row r="1799" spans="1:8" x14ac:dyDescent="0.45">
      <c r="A1799">
        <v>49035112612</v>
      </c>
      <c r="B1799" t="s">
        <v>87</v>
      </c>
      <c r="C1799" t="s">
        <v>223</v>
      </c>
      <c r="D1799">
        <v>180</v>
      </c>
      <c r="E1799">
        <v>127</v>
      </c>
      <c r="F1799">
        <v>196</v>
      </c>
      <c r="G1799">
        <v>8.47058823529412E-2</v>
      </c>
      <c r="H1799">
        <f>VLOOKUP(A1799,geoid_state!$A$2:$E$85117,5,FALSE)</f>
        <v>1126.1199999999999</v>
      </c>
    </row>
    <row r="1800" spans="1:8" x14ac:dyDescent="0.45">
      <c r="A1800">
        <v>48439106503</v>
      </c>
      <c r="B1800" t="s">
        <v>120</v>
      </c>
      <c r="C1800" t="s">
        <v>754</v>
      </c>
      <c r="D1800">
        <v>141</v>
      </c>
      <c r="E1800">
        <v>127</v>
      </c>
      <c r="F1800">
        <v>161</v>
      </c>
      <c r="G1800">
        <v>8.4684684684684694E-2</v>
      </c>
      <c r="H1800">
        <f>VLOOKUP(A1800,geoid_state!$A$2:$E$85117,5,FALSE)</f>
        <v>1065.03</v>
      </c>
    </row>
    <row r="1801" spans="1:8" x14ac:dyDescent="0.45">
      <c r="A1801">
        <v>48439111307</v>
      </c>
      <c r="B1801" t="s">
        <v>120</v>
      </c>
      <c r="C1801" t="s">
        <v>754</v>
      </c>
      <c r="D1801">
        <v>142</v>
      </c>
      <c r="E1801">
        <v>127</v>
      </c>
      <c r="F1801">
        <v>161</v>
      </c>
      <c r="G1801">
        <v>8.4675014907573107E-2</v>
      </c>
      <c r="H1801">
        <f>VLOOKUP(A1801,geoid_state!$A$2:$E$85117,5,FALSE)</f>
        <v>1113.07</v>
      </c>
    </row>
    <row r="1802" spans="1:8" x14ac:dyDescent="0.45">
      <c r="A1802">
        <v>48329000500</v>
      </c>
      <c r="B1802" t="s">
        <v>120</v>
      </c>
      <c r="C1802" t="s">
        <v>168</v>
      </c>
      <c r="D1802">
        <v>145</v>
      </c>
      <c r="E1802">
        <v>127</v>
      </c>
      <c r="F1802">
        <v>161</v>
      </c>
      <c r="G1802">
        <v>8.4646818447168704E-2</v>
      </c>
      <c r="H1802">
        <f>VLOOKUP(A1802,geoid_state!$A$2:$E$85117,5,FALSE)</f>
        <v>5</v>
      </c>
    </row>
    <row r="1803" spans="1:8" x14ac:dyDescent="0.45">
      <c r="A1803">
        <v>49053271000</v>
      </c>
      <c r="B1803" t="s">
        <v>87</v>
      </c>
      <c r="C1803" t="s">
        <v>160</v>
      </c>
      <c r="D1803">
        <v>147</v>
      </c>
      <c r="E1803">
        <v>127</v>
      </c>
      <c r="F1803">
        <v>196</v>
      </c>
      <c r="G1803">
        <v>8.46286701208981E-2</v>
      </c>
      <c r="H1803">
        <f>VLOOKUP(A1803,geoid_state!$A$2:$E$85117,5,FALSE)</f>
        <v>2710</v>
      </c>
    </row>
    <row r="1804" spans="1:8" x14ac:dyDescent="0.45">
      <c r="A1804">
        <v>6071009122</v>
      </c>
      <c r="B1804" t="s">
        <v>11</v>
      </c>
      <c r="C1804" t="s">
        <v>154</v>
      </c>
      <c r="D1804">
        <v>129</v>
      </c>
      <c r="E1804">
        <v>127</v>
      </c>
      <c r="F1804">
        <v>160</v>
      </c>
      <c r="G1804">
        <v>8.4590163934426199E-2</v>
      </c>
      <c r="H1804">
        <f>VLOOKUP(A1804,geoid_state!$A$2:$E$85117,5,FALSE)</f>
        <v>91.22</v>
      </c>
    </row>
    <row r="1805" spans="1:8" x14ac:dyDescent="0.45">
      <c r="A1805">
        <v>16027020700</v>
      </c>
      <c r="B1805" t="s">
        <v>230</v>
      </c>
      <c r="C1805" t="s">
        <v>519</v>
      </c>
      <c r="D1805">
        <v>142</v>
      </c>
      <c r="E1805">
        <v>127</v>
      </c>
      <c r="F1805">
        <v>144</v>
      </c>
      <c r="G1805">
        <v>8.4574151280524104E-2</v>
      </c>
      <c r="H1805">
        <f>VLOOKUP(A1805,geoid_state!$A$2:$E$85117,5,FALSE)</f>
        <v>207</v>
      </c>
    </row>
    <row r="1806" spans="1:8" x14ac:dyDescent="0.45">
      <c r="A1806">
        <v>6059021807</v>
      </c>
      <c r="B1806" t="s">
        <v>11</v>
      </c>
      <c r="C1806" t="s">
        <v>41</v>
      </c>
      <c r="D1806">
        <v>148</v>
      </c>
      <c r="E1806">
        <v>127</v>
      </c>
      <c r="F1806">
        <v>160</v>
      </c>
      <c r="G1806">
        <v>8.4571428571428603E-2</v>
      </c>
      <c r="H1806">
        <f>VLOOKUP(A1806,geoid_state!$A$2:$E$85117,5,FALSE)</f>
        <v>218.07</v>
      </c>
    </row>
    <row r="1807" spans="1:8" x14ac:dyDescent="0.45">
      <c r="A1807">
        <v>6073012900</v>
      </c>
      <c r="B1807" t="s">
        <v>11</v>
      </c>
      <c r="C1807" t="s">
        <v>42</v>
      </c>
      <c r="D1807">
        <v>131</v>
      </c>
      <c r="E1807">
        <v>127</v>
      </c>
      <c r="F1807">
        <v>160</v>
      </c>
      <c r="G1807">
        <v>8.4570690768237602E-2</v>
      </c>
      <c r="H1807">
        <f>VLOOKUP(A1807,geoid_state!$A$2:$E$85117,5,FALSE)</f>
        <v>129</v>
      </c>
    </row>
    <row r="1808" spans="1:8" x14ac:dyDescent="0.45">
      <c r="A1808">
        <v>32003002998</v>
      </c>
      <c r="B1808" t="s">
        <v>145</v>
      </c>
      <c r="C1808" t="s">
        <v>174</v>
      </c>
      <c r="D1808">
        <v>162</v>
      </c>
      <c r="E1808">
        <v>127</v>
      </c>
      <c r="F1808">
        <v>175</v>
      </c>
      <c r="G1808">
        <v>8.4507042253521097E-2</v>
      </c>
      <c r="H1808">
        <f>VLOOKUP(A1808,geoid_state!$A$2:$E$85117,5,FALSE)</f>
        <v>29.98</v>
      </c>
    </row>
    <row r="1809" spans="1:8" x14ac:dyDescent="0.45">
      <c r="A1809">
        <v>6037111206</v>
      </c>
      <c r="B1809" t="s">
        <v>11</v>
      </c>
      <c r="C1809" t="s">
        <v>31</v>
      </c>
      <c r="D1809">
        <v>139</v>
      </c>
      <c r="E1809">
        <v>127</v>
      </c>
      <c r="F1809">
        <v>160</v>
      </c>
      <c r="G1809">
        <v>8.4498480243161103E-2</v>
      </c>
      <c r="H1809">
        <f>VLOOKUP(A1809,geoid_state!$A$2:$E$85117,5,FALSE)</f>
        <v>1112.06</v>
      </c>
    </row>
    <row r="1810" spans="1:8" x14ac:dyDescent="0.45">
      <c r="A1810">
        <v>16001010359</v>
      </c>
      <c r="B1810" t="s">
        <v>230</v>
      </c>
      <c r="C1810" t="s">
        <v>367</v>
      </c>
      <c r="D1810">
        <v>136</v>
      </c>
      <c r="E1810">
        <v>127</v>
      </c>
      <c r="F1810">
        <v>144</v>
      </c>
      <c r="G1810">
        <v>8.4472049689440998E-2</v>
      </c>
      <c r="H1810">
        <f>VLOOKUP(A1810,geoid_state!$A$2:$E$85117,5,FALSE)</f>
        <v>103.59</v>
      </c>
    </row>
    <row r="1811" spans="1:8" x14ac:dyDescent="0.45">
      <c r="A1811">
        <v>6071000103</v>
      </c>
      <c r="B1811" t="s">
        <v>11</v>
      </c>
      <c r="C1811" t="s">
        <v>154</v>
      </c>
      <c r="D1811">
        <v>137</v>
      </c>
      <c r="E1811">
        <v>127</v>
      </c>
      <c r="F1811">
        <v>160</v>
      </c>
      <c r="G1811">
        <v>8.4463625154130695E-2</v>
      </c>
      <c r="H1811">
        <f>VLOOKUP(A1811,geoid_state!$A$2:$E$85117,5,FALSE)</f>
        <v>1.03</v>
      </c>
    </row>
    <row r="1812" spans="1:8" x14ac:dyDescent="0.45">
      <c r="A1812">
        <v>4013814500</v>
      </c>
      <c r="B1812" t="s">
        <v>18</v>
      </c>
      <c r="C1812" t="s">
        <v>28</v>
      </c>
      <c r="D1812">
        <v>142</v>
      </c>
      <c r="E1812">
        <v>127</v>
      </c>
      <c r="F1812">
        <v>148</v>
      </c>
      <c r="G1812">
        <v>8.4423305588585004E-2</v>
      </c>
      <c r="H1812">
        <f>VLOOKUP(A1812,geoid_state!$A$2:$E$85117,5,FALSE)</f>
        <v>8145</v>
      </c>
    </row>
    <row r="1813" spans="1:8" x14ac:dyDescent="0.45">
      <c r="A1813">
        <v>48453002213</v>
      </c>
      <c r="B1813" t="s">
        <v>120</v>
      </c>
      <c r="C1813" t="s">
        <v>449</v>
      </c>
      <c r="D1813">
        <v>156</v>
      </c>
      <c r="E1813">
        <v>127</v>
      </c>
      <c r="F1813">
        <v>161</v>
      </c>
      <c r="G1813">
        <v>8.4415584415584402E-2</v>
      </c>
      <c r="H1813">
        <f>VLOOKUP(A1813,geoid_state!$A$2:$E$85117,5,FALSE)</f>
        <v>22.13</v>
      </c>
    </row>
    <row r="1814" spans="1:8" x14ac:dyDescent="0.45">
      <c r="A1814">
        <v>6067007103</v>
      </c>
      <c r="B1814" t="s">
        <v>11</v>
      </c>
      <c r="C1814" t="s">
        <v>32</v>
      </c>
      <c r="D1814">
        <v>140</v>
      </c>
      <c r="E1814">
        <v>127</v>
      </c>
      <c r="F1814">
        <v>160</v>
      </c>
      <c r="G1814">
        <v>8.4388185654008394E-2</v>
      </c>
      <c r="H1814">
        <f>VLOOKUP(A1814,geoid_state!$A$2:$E$85117,5,FALSE)</f>
        <v>71.03</v>
      </c>
    </row>
    <row r="1815" spans="1:8" x14ac:dyDescent="0.45">
      <c r="A1815">
        <v>6037462100</v>
      </c>
      <c r="B1815" t="s">
        <v>11</v>
      </c>
      <c r="C1815" t="s">
        <v>31</v>
      </c>
      <c r="D1815">
        <v>141</v>
      </c>
      <c r="E1815">
        <v>127</v>
      </c>
      <c r="F1815">
        <v>160</v>
      </c>
      <c r="G1815">
        <v>8.4380610412926396E-2</v>
      </c>
      <c r="H1815">
        <f>VLOOKUP(A1815,geoid_state!$A$2:$E$85117,5,FALSE)</f>
        <v>4621</v>
      </c>
    </row>
    <row r="1816" spans="1:8" x14ac:dyDescent="0.45">
      <c r="A1816">
        <v>6059052530</v>
      </c>
      <c r="B1816" t="s">
        <v>11</v>
      </c>
      <c r="C1816" t="s">
        <v>41</v>
      </c>
      <c r="D1816">
        <v>152</v>
      </c>
      <c r="E1816">
        <v>127</v>
      </c>
      <c r="F1816">
        <v>160</v>
      </c>
      <c r="G1816">
        <v>8.4350721420643704E-2</v>
      </c>
      <c r="H1816">
        <f>VLOOKUP(A1816,geoid_state!$A$2:$E$85117,5,FALSE)</f>
        <v>525.29999999999995</v>
      </c>
    </row>
    <row r="1817" spans="1:8" x14ac:dyDescent="0.45">
      <c r="A1817">
        <v>18105000904</v>
      </c>
      <c r="B1817" t="s">
        <v>241</v>
      </c>
      <c r="C1817" t="s">
        <v>131</v>
      </c>
      <c r="D1817">
        <v>146</v>
      </c>
      <c r="E1817">
        <v>127</v>
      </c>
      <c r="F1817">
        <v>147</v>
      </c>
      <c r="G1817">
        <v>8.4344309647602506E-2</v>
      </c>
      <c r="H1817">
        <f>VLOOKUP(A1817,geoid_state!$A$2:$E$85117,5,FALSE)</f>
        <v>9.0399999999999991</v>
      </c>
    </row>
    <row r="1818" spans="1:8" x14ac:dyDescent="0.45">
      <c r="A1818">
        <v>48113014119</v>
      </c>
      <c r="B1818" t="s">
        <v>120</v>
      </c>
      <c r="C1818" t="s">
        <v>179</v>
      </c>
      <c r="D1818">
        <v>152</v>
      </c>
      <c r="E1818">
        <v>127</v>
      </c>
      <c r="F1818">
        <v>161</v>
      </c>
      <c r="G1818">
        <v>8.4303937881308896E-2</v>
      </c>
      <c r="H1818">
        <f>VLOOKUP(A1818,geoid_state!$A$2:$E$85117,5,FALSE)</f>
        <v>141.19</v>
      </c>
    </row>
    <row r="1819" spans="1:8" x14ac:dyDescent="0.45">
      <c r="A1819">
        <v>53057951700</v>
      </c>
      <c r="B1819" t="s">
        <v>100</v>
      </c>
      <c r="C1819" t="s">
        <v>101</v>
      </c>
      <c r="D1819">
        <v>138</v>
      </c>
      <c r="E1819">
        <v>127</v>
      </c>
      <c r="F1819">
        <v>155</v>
      </c>
      <c r="G1819">
        <v>8.4300549786194307E-2</v>
      </c>
      <c r="H1819">
        <f>VLOOKUP(A1819,geoid_state!$A$2:$E$85117,5,FALSE)</f>
        <v>9517</v>
      </c>
    </row>
    <row r="1820" spans="1:8" x14ac:dyDescent="0.45">
      <c r="A1820">
        <v>53071920302</v>
      </c>
      <c r="B1820" t="s">
        <v>100</v>
      </c>
      <c r="C1820" t="s">
        <v>446</v>
      </c>
      <c r="D1820">
        <v>147</v>
      </c>
      <c r="E1820">
        <v>127</v>
      </c>
      <c r="F1820">
        <v>155</v>
      </c>
      <c r="G1820">
        <v>8.4288990825688095E-2</v>
      </c>
      <c r="H1820">
        <f>VLOOKUP(A1820,geoid_state!$A$2:$E$85117,5,FALSE)</f>
        <v>9203.02</v>
      </c>
    </row>
    <row r="1821" spans="1:8" x14ac:dyDescent="0.45">
      <c r="A1821">
        <v>6059099225</v>
      </c>
      <c r="B1821" t="s">
        <v>11</v>
      </c>
      <c r="C1821" t="s">
        <v>41</v>
      </c>
      <c r="D1821">
        <v>140</v>
      </c>
      <c r="E1821">
        <v>127</v>
      </c>
      <c r="F1821">
        <v>160</v>
      </c>
      <c r="G1821">
        <v>8.4286574352799501E-2</v>
      </c>
      <c r="H1821">
        <f>VLOOKUP(A1821,geoid_state!$A$2:$E$85117,5,FALSE)</f>
        <v>992.25</v>
      </c>
    </row>
    <row r="1822" spans="1:8" x14ac:dyDescent="0.45">
      <c r="A1822">
        <v>6001441800</v>
      </c>
      <c r="B1822" t="s">
        <v>11</v>
      </c>
      <c r="C1822" t="s">
        <v>22</v>
      </c>
      <c r="D1822">
        <v>142</v>
      </c>
      <c r="E1822">
        <v>127</v>
      </c>
      <c r="F1822">
        <v>160</v>
      </c>
      <c r="G1822">
        <v>8.4272997032640906E-2</v>
      </c>
      <c r="H1822">
        <f>VLOOKUP(A1822,geoid_state!$A$2:$E$85117,5,FALSE)</f>
        <v>4418</v>
      </c>
    </row>
    <row r="1823" spans="1:8" x14ac:dyDescent="0.45">
      <c r="A1823">
        <v>48339693800</v>
      </c>
      <c r="B1823" t="s">
        <v>120</v>
      </c>
      <c r="C1823" t="s">
        <v>165</v>
      </c>
      <c r="D1823">
        <v>145</v>
      </c>
      <c r="E1823">
        <v>127</v>
      </c>
      <c r="F1823">
        <v>161</v>
      </c>
      <c r="G1823">
        <v>8.4253341080767E-2</v>
      </c>
      <c r="H1823">
        <f>VLOOKUP(A1823,geoid_state!$A$2:$E$85117,5,FALSE)</f>
        <v>6938</v>
      </c>
    </row>
    <row r="1824" spans="1:8" x14ac:dyDescent="0.45">
      <c r="A1824">
        <v>6111005203</v>
      </c>
      <c r="B1824" t="s">
        <v>11</v>
      </c>
      <c r="C1824" t="s">
        <v>35</v>
      </c>
      <c r="D1824">
        <v>143</v>
      </c>
      <c r="E1824">
        <v>127</v>
      </c>
      <c r="F1824">
        <v>160</v>
      </c>
      <c r="G1824">
        <v>8.4216725559481703E-2</v>
      </c>
      <c r="H1824">
        <f>VLOOKUP(A1824,geoid_state!$A$2:$E$85117,5,FALSE)</f>
        <v>52.03</v>
      </c>
    </row>
    <row r="1825" spans="1:8" x14ac:dyDescent="0.45">
      <c r="A1825">
        <v>6059001506</v>
      </c>
      <c r="B1825" t="s">
        <v>11</v>
      </c>
      <c r="C1825" t="s">
        <v>41</v>
      </c>
      <c r="D1825">
        <v>146</v>
      </c>
      <c r="E1825">
        <v>127</v>
      </c>
      <c r="F1825">
        <v>160</v>
      </c>
      <c r="G1825">
        <v>8.4149855907780999E-2</v>
      </c>
      <c r="H1825">
        <f>VLOOKUP(A1825,geoid_state!$A$2:$E$85117,5,FALSE)</f>
        <v>15.06</v>
      </c>
    </row>
    <row r="1826" spans="1:8" x14ac:dyDescent="0.45">
      <c r="A1826">
        <v>48029141900</v>
      </c>
      <c r="B1826" t="s">
        <v>120</v>
      </c>
      <c r="C1826" t="s">
        <v>426</v>
      </c>
      <c r="D1826">
        <v>143</v>
      </c>
      <c r="E1826">
        <v>127</v>
      </c>
      <c r="F1826">
        <v>161</v>
      </c>
      <c r="G1826">
        <v>8.4117647058823505E-2</v>
      </c>
      <c r="H1826">
        <f>VLOOKUP(A1826,geoid_state!$A$2:$E$85117,5,FALSE)</f>
        <v>1419</v>
      </c>
    </row>
    <row r="1827" spans="1:8" x14ac:dyDescent="0.45">
      <c r="A1827">
        <v>6073017044</v>
      </c>
      <c r="B1827" t="s">
        <v>11</v>
      </c>
      <c r="C1827" t="s">
        <v>42</v>
      </c>
      <c r="D1827">
        <v>157</v>
      </c>
      <c r="E1827">
        <v>127</v>
      </c>
      <c r="F1827">
        <v>160</v>
      </c>
      <c r="G1827">
        <v>8.4092126405998904E-2</v>
      </c>
      <c r="H1827">
        <f>VLOOKUP(A1827,geoid_state!$A$2:$E$85117,5,FALSE)</f>
        <v>170.44</v>
      </c>
    </row>
    <row r="1828" spans="1:8" x14ac:dyDescent="0.45">
      <c r="A1828">
        <v>49035100307</v>
      </c>
      <c r="B1828" t="s">
        <v>87</v>
      </c>
      <c r="C1828" t="s">
        <v>223</v>
      </c>
      <c r="D1828">
        <v>194</v>
      </c>
      <c r="E1828">
        <v>127</v>
      </c>
      <c r="F1828">
        <v>196</v>
      </c>
      <c r="G1828">
        <v>8.4091894234937195E-2</v>
      </c>
      <c r="H1828">
        <f>VLOOKUP(A1828,geoid_state!$A$2:$E$85117,5,FALSE)</f>
        <v>1003.07</v>
      </c>
    </row>
    <row r="1829" spans="1:8" x14ac:dyDescent="0.45">
      <c r="A1829">
        <v>6001441501</v>
      </c>
      <c r="B1829" t="s">
        <v>11</v>
      </c>
      <c r="C1829" t="s">
        <v>22</v>
      </c>
      <c r="D1829">
        <v>135</v>
      </c>
      <c r="E1829">
        <v>127</v>
      </c>
      <c r="F1829">
        <v>160</v>
      </c>
      <c r="G1829">
        <v>8.4059775840597803E-2</v>
      </c>
      <c r="H1829">
        <f>VLOOKUP(A1829,geoid_state!$A$2:$E$85117,5,FALSE)</f>
        <v>4415.01</v>
      </c>
    </row>
    <row r="1830" spans="1:8" x14ac:dyDescent="0.45">
      <c r="A1830">
        <v>6037602302</v>
      </c>
      <c r="B1830" t="s">
        <v>11</v>
      </c>
      <c r="C1830" t="s">
        <v>31</v>
      </c>
      <c r="D1830">
        <v>157</v>
      </c>
      <c r="E1830">
        <v>127</v>
      </c>
      <c r="F1830">
        <v>160</v>
      </c>
      <c r="G1830">
        <v>8.4047109207708803E-2</v>
      </c>
      <c r="H1830">
        <f>VLOOKUP(A1830,geoid_state!$A$2:$E$85117,5,FALSE)</f>
        <v>6023.02</v>
      </c>
    </row>
    <row r="1831" spans="1:8" x14ac:dyDescent="0.45">
      <c r="A1831">
        <v>4013420215</v>
      </c>
      <c r="B1831" t="s">
        <v>18</v>
      </c>
      <c r="C1831" t="s">
        <v>28</v>
      </c>
      <c r="D1831">
        <v>142</v>
      </c>
      <c r="E1831">
        <v>127</v>
      </c>
      <c r="F1831">
        <v>148</v>
      </c>
      <c r="G1831">
        <v>8.4023668639053306E-2</v>
      </c>
      <c r="H1831">
        <f>VLOOKUP(A1831,geoid_state!$A$2:$E$85117,5,FALSE)</f>
        <v>4202.1499999999996</v>
      </c>
    </row>
    <row r="1832" spans="1:8" x14ac:dyDescent="0.45">
      <c r="A1832">
        <v>48201452002</v>
      </c>
      <c r="B1832" t="s">
        <v>120</v>
      </c>
      <c r="C1832" t="s">
        <v>136</v>
      </c>
      <c r="D1832">
        <v>143</v>
      </c>
      <c r="E1832">
        <v>127</v>
      </c>
      <c r="F1832">
        <v>161</v>
      </c>
      <c r="G1832">
        <v>8.4018801410105801E-2</v>
      </c>
      <c r="H1832">
        <f>VLOOKUP(A1832,geoid_state!$A$2:$E$85117,5,FALSE)</f>
        <v>4520.0200000000004</v>
      </c>
    </row>
    <row r="1833" spans="1:8" x14ac:dyDescent="0.45">
      <c r="A1833">
        <v>6037551502</v>
      </c>
      <c r="B1833" t="s">
        <v>11</v>
      </c>
      <c r="C1833" t="s">
        <v>31</v>
      </c>
      <c r="D1833">
        <v>149</v>
      </c>
      <c r="E1833">
        <v>127</v>
      </c>
      <c r="F1833">
        <v>160</v>
      </c>
      <c r="G1833">
        <v>8.3990980834272796E-2</v>
      </c>
      <c r="H1833">
        <f>VLOOKUP(A1833,geoid_state!$A$2:$E$85117,5,FALSE)</f>
        <v>5515.02</v>
      </c>
    </row>
    <row r="1834" spans="1:8" x14ac:dyDescent="0.45">
      <c r="A1834">
        <v>12001000301</v>
      </c>
      <c r="B1834" t="s">
        <v>107</v>
      </c>
      <c r="C1834" t="s">
        <v>652</v>
      </c>
      <c r="D1834">
        <v>128</v>
      </c>
      <c r="E1834">
        <v>127</v>
      </c>
      <c r="F1834">
        <v>137</v>
      </c>
      <c r="G1834">
        <v>8.3989501312335998E-2</v>
      </c>
      <c r="H1834">
        <f>VLOOKUP(A1834,geoid_state!$A$2:$E$85117,5,FALSE)</f>
        <v>3.01</v>
      </c>
    </row>
    <row r="1835" spans="1:8" x14ac:dyDescent="0.45">
      <c r="A1835">
        <v>6037408135</v>
      </c>
      <c r="B1835" t="s">
        <v>11</v>
      </c>
      <c r="C1835" t="s">
        <v>31</v>
      </c>
      <c r="D1835">
        <v>133</v>
      </c>
      <c r="E1835">
        <v>127</v>
      </c>
      <c r="F1835">
        <v>160</v>
      </c>
      <c r="G1835">
        <v>8.3911671924290193E-2</v>
      </c>
      <c r="H1835">
        <f>VLOOKUP(A1835,geoid_state!$A$2:$E$85117,5,FALSE)</f>
        <v>4081.35</v>
      </c>
    </row>
    <row r="1836" spans="1:8" x14ac:dyDescent="0.45">
      <c r="A1836">
        <v>6053013500</v>
      </c>
      <c r="B1836" t="s">
        <v>11</v>
      </c>
      <c r="C1836" t="s">
        <v>184</v>
      </c>
      <c r="D1836">
        <v>149</v>
      </c>
      <c r="E1836">
        <v>127</v>
      </c>
      <c r="F1836">
        <v>160</v>
      </c>
      <c r="G1836">
        <v>8.38963963963964E-2</v>
      </c>
      <c r="H1836">
        <f>VLOOKUP(A1836,geoid_state!$A$2:$E$85117,5,FALSE)</f>
        <v>135</v>
      </c>
    </row>
    <row r="1837" spans="1:8" x14ac:dyDescent="0.45">
      <c r="A1837">
        <v>48141003904</v>
      </c>
      <c r="B1837" t="s">
        <v>120</v>
      </c>
      <c r="C1837" t="s">
        <v>312</v>
      </c>
      <c r="D1837">
        <v>129</v>
      </c>
      <c r="E1837">
        <v>127</v>
      </c>
      <c r="F1837">
        <v>161</v>
      </c>
      <c r="G1837">
        <v>8.3875162548764606E-2</v>
      </c>
      <c r="H1837">
        <f>VLOOKUP(A1837,geoid_state!$A$2:$E$85117,5,FALSE)</f>
        <v>39.04</v>
      </c>
    </row>
    <row r="1838" spans="1:8" x14ac:dyDescent="0.45">
      <c r="A1838">
        <v>6059042331</v>
      </c>
      <c r="B1838" t="s">
        <v>11</v>
      </c>
      <c r="C1838" t="s">
        <v>41</v>
      </c>
      <c r="D1838">
        <v>149</v>
      </c>
      <c r="E1838">
        <v>127</v>
      </c>
      <c r="F1838">
        <v>160</v>
      </c>
      <c r="G1838">
        <v>8.3849184018007894E-2</v>
      </c>
      <c r="H1838">
        <f>VLOOKUP(A1838,geoid_state!$A$2:$E$85117,5,FALSE)</f>
        <v>423.31</v>
      </c>
    </row>
    <row r="1839" spans="1:8" x14ac:dyDescent="0.45">
      <c r="A1839">
        <v>48423001101</v>
      </c>
      <c r="B1839" t="s">
        <v>120</v>
      </c>
      <c r="C1839" t="s">
        <v>662</v>
      </c>
      <c r="D1839">
        <v>142</v>
      </c>
      <c r="E1839">
        <v>127</v>
      </c>
      <c r="F1839">
        <v>161</v>
      </c>
      <c r="G1839">
        <v>8.38252656434475E-2</v>
      </c>
      <c r="H1839">
        <f>VLOOKUP(A1839,geoid_state!$A$2:$E$85117,5,FALSE)</f>
        <v>11.01</v>
      </c>
    </row>
    <row r="1840" spans="1:8" x14ac:dyDescent="0.45">
      <c r="A1840">
        <v>6065042520</v>
      </c>
      <c r="B1840" t="s">
        <v>11</v>
      </c>
      <c r="C1840" t="s">
        <v>26</v>
      </c>
      <c r="D1840">
        <v>144</v>
      </c>
      <c r="E1840">
        <v>127</v>
      </c>
      <c r="F1840">
        <v>160</v>
      </c>
      <c r="G1840">
        <v>8.3769633507853394E-2</v>
      </c>
      <c r="H1840">
        <f>VLOOKUP(A1840,geoid_state!$A$2:$E$85117,5,FALSE)</f>
        <v>425.2</v>
      </c>
    </row>
    <row r="1841" spans="1:8" x14ac:dyDescent="0.45">
      <c r="A1841">
        <v>6037113237</v>
      </c>
      <c r="B1841" t="s">
        <v>11</v>
      </c>
      <c r="C1841" t="s">
        <v>31</v>
      </c>
      <c r="D1841">
        <v>130</v>
      </c>
      <c r="E1841">
        <v>127</v>
      </c>
      <c r="F1841">
        <v>160</v>
      </c>
      <c r="G1841">
        <v>8.3762886597938097E-2</v>
      </c>
      <c r="H1841">
        <f>VLOOKUP(A1841,geoid_state!$A$2:$E$85117,5,FALSE)</f>
        <v>1132.3699999999999</v>
      </c>
    </row>
    <row r="1842" spans="1:8" x14ac:dyDescent="0.45">
      <c r="A1842">
        <v>48113016522</v>
      </c>
      <c r="B1842" t="s">
        <v>120</v>
      </c>
      <c r="C1842" t="s">
        <v>179</v>
      </c>
      <c r="D1842">
        <v>130</v>
      </c>
      <c r="E1842">
        <v>127</v>
      </c>
      <c r="F1842">
        <v>161</v>
      </c>
      <c r="G1842">
        <v>8.3762886597938097E-2</v>
      </c>
      <c r="H1842">
        <f>VLOOKUP(A1842,geoid_state!$A$2:$E$85117,5,FALSE)</f>
        <v>165.22</v>
      </c>
    </row>
    <row r="1843" spans="1:8" x14ac:dyDescent="0.45">
      <c r="A1843">
        <v>48201231700</v>
      </c>
      <c r="B1843" t="s">
        <v>120</v>
      </c>
      <c r="C1843" t="s">
        <v>136</v>
      </c>
      <c r="D1843">
        <v>130</v>
      </c>
      <c r="E1843">
        <v>127</v>
      </c>
      <c r="F1843">
        <v>161</v>
      </c>
      <c r="G1843">
        <v>8.3762886597938097E-2</v>
      </c>
      <c r="H1843">
        <f>VLOOKUP(A1843,geoid_state!$A$2:$E$85117,5,FALSE)</f>
        <v>2317</v>
      </c>
    </row>
    <row r="1844" spans="1:8" x14ac:dyDescent="0.45">
      <c r="A1844">
        <v>6019008000</v>
      </c>
      <c r="B1844" t="s">
        <v>11</v>
      </c>
      <c r="C1844" t="s">
        <v>21</v>
      </c>
      <c r="D1844">
        <v>147</v>
      </c>
      <c r="E1844">
        <v>127</v>
      </c>
      <c r="F1844">
        <v>160</v>
      </c>
      <c r="G1844">
        <v>8.3712984054669703E-2</v>
      </c>
      <c r="H1844">
        <f>VLOOKUP(A1844,geoid_state!$A$2:$E$85117,5,FALSE)</f>
        <v>80</v>
      </c>
    </row>
    <row r="1845" spans="1:8" x14ac:dyDescent="0.45">
      <c r="A1845">
        <v>53033032324</v>
      </c>
      <c r="B1845" t="s">
        <v>100</v>
      </c>
      <c r="C1845" t="s">
        <v>149</v>
      </c>
      <c r="D1845">
        <v>151</v>
      </c>
      <c r="E1845">
        <v>127</v>
      </c>
      <c r="F1845">
        <v>155</v>
      </c>
      <c r="G1845">
        <v>8.3702882483370294E-2</v>
      </c>
      <c r="H1845">
        <f>VLOOKUP(A1845,geoid_state!$A$2:$E$85117,5,FALSE)</f>
        <v>323.24</v>
      </c>
    </row>
    <row r="1846" spans="1:8" x14ac:dyDescent="0.45">
      <c r="A1846">
        <v>6037670102</v>
      </c>
      <c r="B1846" t="s">
        <v>11</v>
      </c>
      <c r="C1846" t="s">
        <v>31</v>
      </c>
      <c r="D1846">
        <v>154</v>
      </c>
      <c r="E1846">
        <v>127</v>
      </c>
      <c r="F1846">
        <v>160</v>
      </c>
      <c r="G1846">
        <v>8.3695652173913004E-2</v>
      </c>
      <c r="H1846">
        <f>VLOOKUP(A1846,geoid_state!$A$2:$E$85117,5,FALSE)</f>
        <v>6701.02</v>
      </c>
    </row>
    <row r="1847" spans="1:8" x14ac:dyDescent="0.45">
      <c r="A1847">
        <v>6037460601</v>
      </c>
      <c r="B1847" t="s">
        <v>11</v>
      </c>
      <c r="C1847" t="s">
        <v>31</v>
      </c>
      <c r="D1847">
        <v>144</v>
      </c>
      <c r="E1847">
        <v>127</v>
      </c>
      <c r="F1847">
        <v>160</v>
      </c>
      <c r="G1847">
        <v>8.3672283556072105E-2</v>
      </c>
      <c r="H1847">
        <f>VLOOKUP(A1847,geoid_state!$A$2:$E$85117,5,FALSE)</f>
        <v>4606.01</v>
      </c>
    </row>
    <row r="1848" spans="1:8" x14ac:dyDescent="0.45">
      <c r="A1848">
        <v>6061021043</v>
      </c>
      <c r="B1848" t="s">
        <v>11</v>
      </c>
      <c r="C1848" t="s">
        <v>47</v>
      </c>
      <c r="D1848">
        <v>148</v>
      </c>
      <c r="E1848">
        <v>127</v>
      </c>
      <c r="F1848">
        <v>160</v>
      </c>
      <c r="G1848">
        <v>8.3568605307735702E-2</v>
      </c>
      <c r="H1848">
        <f>VLOOKUP(A1848,geoid_state!$A$2:$E$85117,5,FALSE)</f>
        <v>210.43</v>
      </c>
    </row>
    <row r="1849" spans="1:8" x14ac:dyDescent="0.45">
      <c r="A1849">
        <v>6037408136</v>
      </c>
      <c r="B1849" t="s">
        <v>11</v>
      </c>
      <c r="C1849" t="s">
        <v>31</v>
      </c>
      <c r="D1849">
        <v>131</v>
      </c>
      <c r="E1849">
        <v>127</v>
      </c>
      <c r="F1849">
        <v>160</v>
      </c>
      <c r="G1849">
        <v>8.35459183673469E-2</v>
      </c>
      <c r="H1849">
        <f>VLOOKUP(A1849,geoid_state!$A$2:$E$85117,5,FALSE)</f>
        <v>4081.36</v>
      </c>
    </row>
    <row r="1850" spans="1:8" x14ac:dyDescent="0.45">
      <c r="A1850">
        <v>48167720501</v>
      </c>
      <c r="B1850" t="s">
        <v>120</v>
      </c>
      <c r="C1850" t="s">
        <v>299</v>
      </c>
      <c r="D1850">
        <v>140</v>
      </c>
      <c r="E1850">
        <v>127</v>
      </c>
      <c r="F1850">
        <v>161</v>
      </c>
      <c r="G1850">
        <v>8.35322195704057E-2</v>
      </c>
      <c r="H1850">
        <f>VLOOKUP(A1850,geoid_state!$A$2:$E$85117,5,FALSE)</f>
        <v>7205.01</v>
      </c>
    </row>
    <row r="1851" spans="1:8" x14ac:dyDescent="0.45">
      <c r="A1851">
        <v>4013116710</v>
      </c>
      <c r="B1851" t="s">
        <v>18</v>
      </c>
      <c r="C1851" t="s">
        <v>28</v>
      </c>
      <c r="D1851">
        <v>136</v>
      </c>
      <c r="E1851">
        <v>127</v>
      </c>
      <c r="F1851">
        <v>148</v>
      </c>
      <c r="G1851">
        <v>8.3486801718845899E-2</v>
      </c>
      <c r="H1851">
        <f>VLOOKUP(A1851,geoid_state!$A$2:$E$85117,5,FALSE)</f>
        <v>1167.0999999999999</v>
      </c>
    </row>
    <row r="1852" spans="1:8" x14ac:dyDescent="0.45">
      <c r="A1852">
        <v>6095253208</v>
      </c>
      <c r="B1852" t="s">
        <v>11</v>
      </c>
      <c r="C1852" t="s">
        <v>34</v>
      </c>
      <c r="D1852">
        <v>155</v>
      </c>
      <c r="E1852">
        <v>127</v>
      </c>
      <c r="F1852">
        <v>160</v>
      </c>
      <c r="G1852">
        <v>8.3467959073774897E-2</v>
      </c>
      <c r="H1852">
        <f>VLOOKUP(A1852,geoid_state!$A$2:$E$85117,5,FALSE)</f>
        <v>2532.08</v>
      </c>
    </row>
    <row r="1853" spans="1:8" x14ac:dyDescent="0.45">
      <c r="A1853">
        <v>6001435500</v>
      </c>
      <c r="B1853" t="s">
        <v>11</v>
      </c>
      <c r="C1853" t="s">
        <v>22</v>
      </c>
      <c r="D1853">
        <v>137</v>
      </c>
      <c r="E1853">
        <v>127</v>
      </c>
      <c r="F1853">
        <v>160</v>
      </c>
      <c r="G1853">
        <v>8.3434835566382495E-2</v>
      </c>
      <c r="H1853">
        <f>VLOOKUP(A1853,geoid_state!$A$2:$E$85117,5,FALSE)</f>
        <v>4355</v>
      </c>
    </row>
    <row r="1854" spans="1:8" x14ac:dyDescent="0.45">
      <c r="A1854">
        <v>6111005504</v>
      </c>
      <c r="B1854" t="s">
        <v>11</v>
      </c>
      <c r="C1854" t="s">
        <v>35</v>
      </c>
      <c r="D1854">
        <v>149</v>
      </c>
      <c r="E1854">
        <v>127</v>
      </c>
      <c r="F1854">
        <v>160</v>
      </c>
      <c r="G1854">
        <v>8.3426651735722293E-2</v>
      </c>
      <c r="H1854">
        <f>VLOOKUP(A1854,geoid_state!$A$2:$E$85117,5,FALSE)</f>
        <v>55.04</v>
      </c>
    </row>
    <row r="1855" spans="1:8" x14ac:dyDescent="0.45">
      <c r="A1855">
        <v>12086009601</v>
      </c>
      <c r="B1855" t="s">
        <v>107</v>
      </c>
      <c r="C1855" t="s">
        <v>109</v>
      </c>
      <c r="D1855">
        <v>135</v>
      </c>
      <c r="E1855">
        <v>127</v>
      </c>
      <c r="F1855">
        <v>137</v>
      </c>
      <c r="G1855">
        <v>8.3384805435453999E-2</v>
      </c>
      <c r="H1855">
        <f>VLOOKUP(A1855,geoid_state!$A$2:$E$85117,5,FALSE)</f>
        <v>96.01</v>
      </c>
    </row>
    <row r="1856" spans="1:8" x14ac:dyDescent="0.45">
      <c r="A1856">
        <v>53033031605</v>
      </c>
      <c r="B1856" t="s">
        <v>100</v>
      </c>
      <c r="C1856" t="s">
        <v>149</v>
      </c>
      <c r="D1856">
        <v>137</v>
      </c>
      <c r="E1856">
        <v>127</v>
      </c>
      <c r="F1856">
        <v>155</v>
      </c>
      <c r="G1856">
        <v>8.3333333333333301E-2</v>
      </c>
      <c r="H1856">
        <f>VLOOKUP(A1856,geoid_state!$A$2:$E$85117,5,FALSE)</f>
        <v>316.05</v>
      </c>
    </row>
    <row r="1857" spans="1:8" x14ac:dyDescent="0.45">
      <c r="A1857">
        <v>32003005423</v>
      </c>
      <c r="B1857" t="s">
        <v>145</v>
      </c>
      <c r="C1857" t="s">
        <v>174</v>
      </c>
      <c r="D1857">
        <v>133</v>
      </c>
      <c r="E1857">
        <v>127</v>
      </c>
      <c r="F1857">
        <v>175</v>
      </c>
      <c r="G1857">
        <v>8.3229036295369194E-2</v>
      </c>
      <c r="H1857">
        <f>VLOOKUP(A1857,geoid_state!$A$2:$E$85117,5,FALSE)</f>
        <v>54.23</v>
      </c>
    </row>
    <row r="1858" spans="1:8" x14ac:dyDescent="0.45">
      <c r="A1858">
        <v>53027000700</v>
      </c>
      <c r="B1858" t="s">
        <v>100</v>
      </c>
      <c r="C1858" t="s">
        <v>403</v>
      </c>
      <c r="D1858">
        <v>143</v>
      </c>
      <c r="E1858">
        <v>127</v>
      </c>
      <c r="F1858">
        <v>155</v>
      </c>
      <c r="G1858">
        <v>8.3187899941826599E-2</v>
      </c>
      <c r="H1858">
        <f>VLOOKUP(A1858,geoid_state!$A$2:$E$85117,5,FALSE)</f>
        <v>7</v>
      </c>
    </row>
    <row r="1859" spans="1:8" x14ac:dyDescent="0.45">
      <c r="A1859">
        <v>6111008308</v>
      </c>
      <c r="B1859" t="s">
        <v>11</v>
      </c>
      <c r="C1859" t="s">
        <v>35</v>
      </c>
      <c r="D1859">
        <v>142</v>
      </c>
      <c r="E1859">
        <v>127</v>
      </c>
      <c r="F1859">
        <v>160</v>
      </c>
      <c r="G1859">
        <v>8.3186877562976005E-2</v>
      </c>
      <c r="H1859">
        <f>VLOOKUP(A1859,geoid_state!$A$2:$E$85117,5,FALSE)</f>
        <v>83.08</v>
      </c>
    </row>
    <row r="1860" spans="1:8" x14ac:dyDescent="0.45">
      <c r="A1860">
        <v>48453036100</v>
      </c>
      <c r="B1860" t="s">
        <v>120</v>
      </c>
      <c r="C1860" t="s">
        <v>449</v>
      </c>
      <c r="D1860">
        <v>139</v>
      </c>
      <c r="E1860">
        <v>127</v>
      </c>
      <c r="F1860">
        <v>161</v>
      </c>
      <c r="G1860">
        <v>8.3183722321962902E-2</v>
      </c>
      <c r="H1860">
        <f>VLOOKUP(A1860,geoid_state!$A$2:$E$85117,5,FALSE)</f>
        <v>361</v>
      </c>
    </row>
    <row r="1861" spans="1:8" x14ac:dyDescent="0.45">
      <c r="A1861">
        <v>48141000204</v>
      </c>
      <c r="B1861" t="s">
        <v>120</v>
      </c>
      <c r="C1861" t="s">
        <v>312</v>
      </c>
      <c r="D1861">
        <v>134</v>
      </c>
      <c r="E1861">
        <v>127</v>
      </c>
      <c r="F1861">
        <v>161</v>
      </c>
      <c r="G1861">
        <v>8.31781502172564E-2</v>
      </c>
      <c r="H1861">
        <f>VLOOKUP(A1861,geoid_state!$A$2:$E$85117,5,FALSE)</f>
        <v>2.04</v>
      </c>
    </row>
    <row r="1862" spans="1:8" x14ac:dyDescent="0.45">
      <c r="A1862">
        <v>48113011401</v>
      </c>
      <c r="B1862" t="s">
        <v>120</v>
      </c>
      <c r="C1862" t="s">
        <v>179</v>
      </c>
      <c r="D1862">
        <v>137</v>
      </c>
      <c r="E1862">
        <v>127</v>
      </c>
      <c r="F1862">
        <v>161</v>
      </c>
      <c r="G1862">
        <v>8.3131067961165095E-2</v>
      </c>
      <c r="H1862">
        <f>VLOOKUP(A1862,geoid_state!$A$2:$E$85117,5,FALSE)</f>
        <v>114.01</v>
      </c>
    </row>
    <row r="1863" spans="1:8" x14ac:dyDescent="0.45">
      <c r="A1863">
        <v>12033003312</v>
      </c>
      <c r="B1863" t="s">
        <v>107</v>
      </c>
      <c r="C1863" t="s">
        <v>635</v>
      </c>
      <c r="D1863">
        <v>132</v>
      </c>
      <c r="E1863">
        <v>127</v>
      </c>
      <c r="F1863">
        <v>137</v>
      </c>
      <c r="G1863">
        <v>8.2966687617850393E-2</v>
      </c>
      <c r="H1863">
        <f>VLOOKUP(A1863,geoid_state!$A$2:$E$85117,5,FALSE)</f>
        <v>33.119999999999997</v>
      </c>
    </row>
    <row r="1864" spans="1:8" x14ac:dyDescent="0.45">
      <c r="A1864">
        <v>6083002005</v>
      </c>
      <c r="B1864" t="s">
        <v>11</v>
      </c>
      <c r="C1864" t="s">
        <v>95</v>
      </c>
      <c r="D1864">
        <v>156</v>
      </c>
      <c r="E1864">
        <v>127</v>
      </c>
      <c r="F1864">
        <v>160</v>
      </c>
      <c r="G1864">
        <v>8.2934609250398694E-2</v>
      </c>
      <c r="H1864">
        <f>VLOOKUP(A1864,geoid_state!$A$2:$E$85117,5,FALSE)</f>
        <v>20.05</v>
      </c>
    </row>
    <row r="1865" spans="1:8" x14ac:dyDescent="0.45">
      <c r="A1865">
        <v>48061012304</v>
      </c>
      <c r="B1865" t="s">
        <v>120</v>
      </c>
      <c r="C1865" t="s">
        <v>595</v>
      </c>
      <c r="D1865">
        <v>154</v>
      </c>
      <c r="E1865">
        <v>127</v>
      </c>
      <c r="F1865">
        <v>161</v>
      </c>
      <c r="G1865">
        <v>8.2929456112008595E-2</v>
      </c>
      <c r="H1865">
        <f>VLOOKUP(A1865,geoid_state!$A$2:$E$85117,5,FALSE)</f>
        <v>123.04</v>
      </c>
    </row>
    <row r="1866" spans="1:8" x14ac:dyDescent="0.45">
      <c r="A1866">
        <v>4013612000</v>
      </c>
      <c r="B1866" t="s">
        <v>18</v>
      </c>
      <c r="C1866" t="s">
        <v>28</v>
      </c>
      <c r="D1866">
        <v>132</v>
      </c>
      <c r="E1866">
        <v>127</v>
      </c>
      <c r="F1866">
        <v>148</v>
      </c>
      <c r="G1866">
        <v>8.2914572864321606E-2</v>
      </c>
      <c r="H1866">
        <f>VLOOKUP(A1866,geoid_state!$A$2:$E$85117,5,FALSE)</f>
        <v>6120</v>
      </c>
    </row>
    <row r="1867" spans="1:8" x14ac:dyDescent="0.45">
      <c r="A1867">
        <v>4013108301</v>
      </c>
      <c r="B1867" t="s">
        <v>18</v>
      </c>
      <c r="C1867" t="s">
        <v>28</v>
      </c>
      <c r="D1867">
        <v>147</v>
      </c>
      <c r="E1867">
        <v>127</v>
      </c>
      <c r="F1867">
        <v>148</v>
      </c>
      <c r="G1867">
        <v>8.2910321489001695E-2</v>
      </c>
      <c r="H1867">
        <f>VLOOKUP(A1867,geoid_state!$A$2:$E$85117,5,FALSE)</f>
        <v>1083.01</v>
      </c>
    </row>
    <row r="1868" spans="1:8" x14ac:dyDescent="0.45">
      <c r="A1868">
        <v>16001002412</v>
      </c>
      <c r="B1868" t="s">
        <v>230</v>
      </c>
      <c r="C1868" t="s">
        <v>367</v>
      </c>
      <c r="D1868">
        <v>140</v>
      </c>
      <c r="E1868">
        <v>127</v>
      </c>
      <c r="F1868">
        <v>144</v>
      </c>
      <c r="G1868">
        <v>8.2840236686390498E-2</v>
      </c>
      <c r="H1868">
        <f>VLOOKUP(A1868,geoid_state!$A$2:$E$85117,5,FALSE)</f>
        <v>24.12</v>
      </c>
    </row>
    <row r="1869" spans="1:8" x14ac:dyDescent="0.45">
      <c r="A1869">
        <v>18163010800</v>
      </c>
      <c r="B1869" t="s">
        <v>241</v>
      </c>
      <c r="C1869" t="s">
        <v>525</v>
      </c>
      <c r="D1869">
        <v>138</v>
      </c>
      <c r="E1869">
        <v>127</v>
      </c>
      <c r="F1869">
        <v>147</v>
      </c>
      <c r="G1869">
        <v>8.28331332533013E-2</v>
      </c>
      <c r="H1869">
        <f>VLOOKUP(A1869,geoid_state!$A$2:$E$85117,5,FALSE)</f>
        <v>108</v>
      </c>
    </row>
    <row r="1870" spans="1:8" x14ac:dyDescent="0.45">
      <c r="A1870">
        <v>6053000800</v>
      </c>
      <c r="B1870" t="s">
        <v>11</v>
      </c>
      <c r="C1870" t="s">
        <v>184</v>
      </c>
      <c r="D1870">
        <v>129</v>
      </c>
      <c r="E1870">
        <v>127</v>
      </c>
      <c r="F1870">
        <v>160</v>
      </c>
      <c r="G1870">
        <v>8.2798459563542995E-2</v>
      </c>
      <c r="H1870">
        <f>VLOOKUP(A1870,geoid_state!$A$2:$E$85117,5,FALSE)</f>
        <v>8</v>
      </c>
    </row>
    <row r="1871" spans="1:8" x14ac:dyDescent="0.45">
      <c r="A1871">
        <v>48309004104</v>
      </c>
      <c r="B1871" t="s">
        <v>120</v>
      </c>
      <c r="C1871" t="s">
        <v>497</v>
      </c>
      <c r="D1871">
        <v>157</v>
      </c>
      <c r="E1871">
        <v>127</v>
      </c>
      <c r="F1871">
        <v>161</v>
      </c>
      <c r="G1871">
        <v>8.2762256193990497E-2</v>
      </c>
      <c r="H1871">
        <f>VLOOKUP(A1871,geoid_state!$A$2:$E$85117,5,FALSE)</f>
        <v>41.04</v>
      </c>
    </row>
    <row r="1872" spans="1:8" x14ac:dyDescent="0.45">
      <c r="A1872">
        <v>49035113543</v>
      </c>
      <c r="B1872" t="s">
        <v>87</v>
      </c>
      <c r="C1872" t="s">
        <v>223</v>
      </c>
      <c r="D1872">
        <v>144</v>
      </c>
      <c r="E1872">
        <v>127</v>
      </c>
      <c r="F1872">
        <v>196</v>
      </c>
      <c r="G1872">
        <v>8.2758620689655199E-2</v>
      </c>
      <c r="H1872">
        <f>VLOOKUP(A1872,geoid_state!$A$2:$E$85117,5,FALSE)</f>
        <v>1135.43</v>
      </c>
    </row>
    <row r="1873" spans="1:8" x14ac:dyDescent="0.45">
      <c r="A1873">
        <v>48375011800</v>
      </c>
      <c r="B1873" t="s">
        <v>120</v>
      </c>
      <c r="C1873" t="s">
        <v>615</v>
      </c>
      <c r="D1873">
        <v>151</v>
      </c>
      <c r="E1873">
        <v>127</v>
      </c>
      <c r="F1873">
        <v>161</v>
      </c>
      <c r="G1873">
        <v>8.2694414019715196E-2</v>
      </c>
      <c r="H1873">
        <f>VLOOKUP(A1873,geoid_state!$A$2:$E$85117,5,FALSE)</f>
        <v>118</v>
      </c>
    </row>
    <row r="1874" spans="1:8" x14ac:dyDescent="0.45">
      <c r="A1874">
        <v>49035110600</v>
      </c>
      <c r="B1874" t="s">
        <v>87</v>
      </c>
      <c r="C1874" t="s">
        <v>223</v>
      </c>
      <c r="D1874">
        <v>170</v>
      </c>
      <c r="E1874">
        <v>127</v>
      </c>
      <c r="F1874">
        <v>196</v>
      </c>
      <c r="G1874">
        <v>8.2644628099173598E-2</v>
      </c>
      <c r="H1874">
        <f>VLOOKUP(A1874,geoid_state!$A$2:$E$85117,5,FALSE)</f>
        <v>1106</v>
      </c>
    </row>
    <row r="1875" spans="1:8" x14ac:dyDescent="0.45">
      <c r="A1875">
        <v>48021950503</v>
      </c>
      <c r="B1875" t="s">
        <v>120</v>
      </c>
      <c r="C1875" t="s">
        <v>430</v>
      </c>
      <c r="D1875">
        <v>138</v>
      </c>
      <c r="E1875">
        <v>127</v>
      </c>
      <c r="F1875">
        <v>161</v>
      </c>
      <c r="G1875">
        <v>8.2634730538922202E-2</v>
      </c>
      <c r="H1875">
        <f>VLOOKUP(A1875,geoid_state!$A$2:$E$85117,5,FALSE)</f>
        <v>9505.0300000000007</v>
      </c>
    </row>
    <row r="1876" spans="1:8" x14ac:dyDescent="0.45">
      <c r="A1876">
        <v>48113021000</v>
      </c>
      <c r="B1876" t="s">
        <v>120</v>
      </c>
      <c r="C1876" t="s">
        <v>179</v>
      </c>
      <c r="D1876">
        <v>152</v>
      </c>
      <c r="E1876">
        <v>127</v>
      </c>
      <c r="F1876">
        <v>161</v>
      </c>
      <c r="G1876">
        <v>8.2563824008690903E-2</v>
      </c>
      <c r="H1876">
        <f>VLOOKUP(A1876,geoid_state!$A$2:$E$85117,5,FALSE)</f>
        <v>210</v>
      </c>
    </row>
    <row r="1877" spans="1:8" x14ac:dyDescent="0.45">
      <c r="A1877">
        <v>6037531301</v>
      </c>
      <c r="B1877" t="s">
        <v>11</v>
      </c>
      <c r="C1877" t="s">
        <v>31</v>
      </c>
      <c r="D1877">
        <v>149</v>
      </c>
      <c r="E1877">
        <v>127</v>
      </c>
      <c r="F1877">
        <v>160</v>
      </c>
      <c r="G1877">
        <v>8.2411504424778806E-2</v>
      </c>
      <c r="H1877">
        <f>VLOOKUP(A1877,geoid_state!$A$2:$E$85117,5,FALSE)</f>
        <v>5313.01</v>
      </c>
    </row>
    <row r="1878" spans="1:8" x14ac:dyDescent="0.45">
      <c r="A1878">
        <v>6019005100</v>
      </c>
      <c r="B1878" t="s">
        <v>11</v>
      </c>
      <c r="C1878" t="s">
        <v>21</v>
      </c>
      <c r="D1878">
        <v>154</v>
      </c>
      <c r="E1878">
        <v>127</v>
      </c>
      <c r="F1878">
        <v>160</v>
      </c>
      <c r="G1878">
        <v>8.2397003745318304E-2</v>
      </c>
      <c r="H1878">
        <f>VLOOKUP(A1878,geoid_state!$A$2:$E$85117,5,FALSE)</f>
        <v>51</v>
      </c>
    </row>
    <row r="1879" spans="1:8" x14ac:dyDescent="0.45">
      <c r="A1879">
        <v>6037570603</v>
      </c>
      <c r="B1879" t="s">
        <v>11</v>
      </c>
      <c r="C1879" t="s">
        <v>31</v>
      </c>
      <c r="D1879">
        <v>135</v>
      </c>
      <c r="E1879">
        <v>127</v>
      </c>
      <c r="F1879">
        <v>160</v>
      </c>
      <c r="G1879">
        <v>8.2266910420475306E-2</v>
      </c>
      <c r="H1879">
        <f>VLOOKUP(A1879,geoid_state!$A$2:$E$85117,5,FALSE)</f>
        <v>5706.03</v>
      </c>
    </row>
    <row r="1880" spans="1:8" x14ac:dyDescent="0.45">
      <c r="A1880">
        <v>49005000501</v>
      </c>
      <c r="B1880" t="s">
        <v>87</v>
      </c>
      <c r="C1880" t="s">
        <v>88</v>
      </c>
      <c r="D1880">
        <v>180</v>
      </c>
      <c r="E1880">
        <v>127</v>
      </c>
      <c r="F1880">
        <v>196</v>
      </c>
      <c r="G1880">
        <v>8.2229328460484197E-2</v>
      </c>
      <c r="H1880">
        <f>VLOOKUP(A1880,geoid_state!$A$2:$E$85117,5,FALSE)</f>
        <v>5.01</v>
      </c>
    </row>
    <row r="1881" spans="1:8" x14ac:dyDescent="0.45">
      <c r="A1881">
        <v>49035113544</v>
      </c>
      <c r="B1881" t="s">
        <v>87</v>
      </c>
      <c r="C1881" t="s">
        <v>223</v>
      </c>
      <c r="D1881">
        <v>179</v>
      </c>
      <c r="E1881">
        <v>127</v>
      </c>
      <c r="F1881">
        <v>196</v>
      </c>
      <c r="G1881">
        <v>8.2223242994947196E-2</v>
      </c>
      <c r="H1881">
        <f>VLOOKUP(A1881,geoid_state!$A$2:$E$85117,5,FALSE)</f>
        <v>1135.44</v>
      </c>
    </row>
    <row r="1882" spans="1:8" x14ac:dyDescent="0.45">
      <c r="A1882">
        <v>18091042900</v>
      </c>
      <c r="B1882" t="s">
        <v>241</v>
      </c>
      <c r="C1882" t="s">
        <v>395</v>
      </c>
      <c r="D1882">
        <v>132</v>
      </c>
      <c r="E1882">
        <v>127</v>
      </c>
      <c r="F1882">
        <v>147</v>
      </c>
      <c r="G1882">
        <v>8.2191780821917804E-2</v>
      </c>
      <c r="H1882">
        <f>VLOOKUP(A1882,geoid_state!$A$2:$E$85117,5,FALSE)</f>
        <v>429</v>
      </c>
    </row>
    <row r="1883" spans="1:8" x14ac:dyDescent="0.45">
      <c r="A1883">
        <v>48113011902</v>
      </c>
      <c r="B1883" t="s">
        <v>120</v>
      </c>
      <c r="C1883" t="s">
        <v>179</v>
      </c>
      <c r="D1883">
        <v>135</v>
      </c>
      <c r="E1883">
        <v>127</v>
      </c>
      <c r="F1883">
        <v>161</v>
      </c>
      <c r="G1883">
        <v>8.2166768107121105E-2</v>
      </c>
      <c r="H1883">
        <f>VLOOKUP(A1883,geoid_state!$A$2:$E$85117,5,FALSE)</f>
        <v>119.02</v>
      </c>
    </row>
    <row r="1884" spans="1:8" x14ac:dyDescent="0.45">
      <c r="A1884">
        <v>48453002444</v>
      </c>
      <c r="B1884" t="s">
        <v>120</v>
      </c>
      <c r="C1884" t="s">
        <v>449</v>
      </c>
      <c r="D1884">
        <v>135</v>
      </c>
      <c r="E1884">
        <v>127</v>
      </c>
      <c r="F1884">
        <v>161</v>
      </c>
      <c r="G1884">
        <v>8.2116788321167894E-2</v>
      </c>
      <c r="H1884">
        <f>VLOOKUP(A1884,geoid_state!$A$2:$E$85117,5,FALSE)</f>
        <v>24.44</v>
      </c>
    </row>
    <row r="1885" spans="1:8" x14ac:dyDescent="0.45">
      <c r="A1885">
        <v>6037920334</v>
      </c>
      <c r="B1885" t="s">
        <v>11</v>
      </c>
      <c r="C1885" t="s">
        <v>31</v>
      </c>
      <c r="D1885">
        <v>156</v>
      </c>
      <c r="E1885">
        <v>127</v>
      </c>
      <c r="F1885">
        <v>160</v>
      </c>
      <c r="G1885">
        <v>8.2105263157894695E-2</v>
      </c>
      <c r="H1885">
        <f>VLOOKUP(A1885,geoid_state!$A$2:$E$85117,5,FALSE)</f>
        <v>9203.34</v>
      </c>
    </row>
    <row r="1886" spans="1:8" x14ac:dyDescent="0.45">
      <c r="A1886">
        <v>2170000800</v>
      </c>
      <c r="B1886" t="s">
        <v>14</v>
      </c>
      <c r="C1886" t="s">
        <v>879</v>
      </c>
      <c r="D1886">
        <v>166</v>
      </c>
      <c r="E1886">
        <v>127</v>
      </c>
      <c r="F1886">
        <v>200</v>
      </c>
      <c r="G1886">
        <v>8.2096933728981206E-2</v>
      </c>
      <c r="H1886">
        <f>VLOOKUP(A1886,geoid_state!$A$2:$E$85117,5,FALSE)</f>
        <v>8</v>
      </c>
    </row>
    <row r="1887" spans="1:8" x14ac:dyDescent="0.45">
      <c r="A1887">
        <v>48215024002</v>
      </c>
      <c r="B1887" t="s">
        <v>120</v>
      </c>
      <c r="C1887" t="s">
        <v>713</v>
      </c>
      <c r="D1887">
        <v>150</v>
      </c>
      <c r="E1887">
        <v>127</v>
      </c>
      <c r="F1887">
        <v>161</v>
      </c>
      <c r="G1887">
        <v>8.2056892778993404E-2</v>
      </c>
      <c r="H1887">
        <f>VLOOKUP(A1887,geoid_state!$A$2:$E$85117,5,FALSE)</f>
        <v>240.02</v>
      </c>
    </row>
    <row r="1888" spans="1:8" x14ac:dyDescent="0.45">
      <c r="A1888">
        <v>49011125410</v>
      </c>
      <c r="B1888" t="s">
        <v>87</v>
      </c>
      <c r="C1888" t="s">
        <v>877</v>
      </c>
      <c r="D1888">
        <v>149</v>
      </c>
      <c r="E1888">
        <v>127</v>
      </c>
      <c r="F1888">
        <v>196</v>
      </c>
      <c r="G1888">
        <v>8.2048458149779693E-2</v>
      </c>
      <c r="H1888">
        <f>VLOOKUP(A1888,geoid_state!$A$2:$E$85117,5,FALSE)</f>
        <v>1254.0999999999999</v>
      </c>
    </row>
    <row r="1889" spans="1:8" x14ac:dyDescent="0.45">
      <c r="A1889">
        <v>6111007610</v>
      </c>
      <c r="B1889" t="s">
        <v>11</v>
      </c>
      <c r="C1889" t="s">
        <v>35</v>
      </c>
      <c r="D1889">
        <v>142</v>
      </c>
      <c r="E1889">
        <v>127</v>
      </c>
      <c r="F1889">
        <v>160</v>
      </c>
      <c r="G1889">
        <v>8.2033506643558601E-2</v>
      </c>
      <c r="H1889">
        <f>VLOOKUP(A1889,geoid_state!$A$2:$E$85117,5,FALSE)</f>
        <v>76.099999999999994</v>
      </c>
    </row>
    <row r="1890" spans="1:8" x14ac:dyDescent="0.45">
      <c r="A1890">
        <v>6037551203</v>
      </c>
      <c r="B1890" t="s">
        <v>11</v>
      </c>
      <c r="C1890" t="s">
        <v>31</v>
      </c>
      <c r="D1890">
        <v>130</v>
      </c>
      <c r="E1890">
        <v>127</v>
      </c>
      <c r="F1890">
        <v>160</v>
      </c>
      <c r="G1890">
        <v>8.2018927444794998E-2</v>
      </c>
      <c r="H1890">
        <f>VLOOKUP(A1890,geoid_state!$A$2:$E$85117,5,FALSE)</f>
        <v>5512.03</v>
      </c>
    </row>
    <row r="1891" spans="1:8" x14ac:dyDescent="0.45">
      <c r="A1891">
        <v>49057210305</v>
      </c>
      <c r="B1891" t="s">
        <v>87</v>
      </c>
      <c r="C1891" t="s">
        <v>134</v>
      </c>
      <c r="D1891">
        <v>187</v>
      </c>
      <c r="E1891">
        <v>127</v>
      </c>
      <c r="F1891">
        <v>196</v>
      </c>
      <c r="G1891">
        <v>8.20175438596491E-2</v>
      </c>
      <c r="H1891">
        <f>VLOOKUP(A1891,geoid_state!$A$2:$E$85117,5,FALSE)</f>
        <v>2103.0500000000002</v>
      </c>
    </row>
    <row r="1892" spans="1:8" x14ac:dyDescent="0.45">
      <c r="A1892">
        <v>32003002942</v>
      </c>
      <c r="B1892" t="s">
        <v>145</v>
      </c>
      <c r="C1892" t="s">
        <v>174</v>
      </c>
      <c r="D1892">
        <v>144</v>
      </c>
      <c r="E1892">
        <v>127</v>
      </c>
      <c r="F1892">
        <v>175</v>
      </c>
      <c r="G1892">
        <v>8.1911262798634796E-2</v>
      </c>
      <c r="H1892">
        <f>VLOOKUP(A1892,geoid_state!$A$2:$E$85117,5,FALSE)</f>
        <v>29.42</v>
      </c>
    </row>
    <row r="1893" spans="1:8" x14ac:dyDescent="0.45">
      <c r="A1893">
        <v>6065043254</v>
      </c>
      <c r="B1893" t="s">
        <v>11</v>
      </c>
      <c r="C1893" t="s">
        <v>26</v>
      </c>
      <c r="D1893">
        <v>145</v>
      </c>
      <c r="E1893">
        <v>127</v>
      </c>
      <c r="F1893">
        <v>160</v>
      </c>
      <c r="G1893">
        <v>8.18746470920384E-2</v>
      </c>
      <c r="H1893">
        <f>VLOOKUP(A1893,geoid_state!$A$2:$E$85117,5,FALSE)</f>
        <v>432.54</v>
      </c>
    </row>
    <row r="1894" spans="1:8" x14ac:dyDescent="0.45">
      <c r="A1894">
        <v>53053072310</v>
      </c>
      <c r="B1894" t="s">
        <v>100</v>
      </c>
      <c r="C1894" t="s">
        <v>236</v>
      </c>
      <c r="D1894">
        <v>129</v>
      </c>
      <c r="E1894">
        <v>127</v>
      </c>
      <c r="F1894">
        <v>155</v>
      </c>
      <c r="G1894">
        <v>8.1852791878172598E-2</v>
      </c>
      <c r="H1894">
        <f>VLOOKUP(A1894,geoid_state!$A$2:$E$85117,5,FALSE)</f>
        <v>723.1</v>
      </c>
    </row>
    <row r="1895" spans="1:8" x14ac:dyDescent="0.45">
      <c r="A1895">
        <v>12057012702</v>
      </c>
      <c r="B1895" t="s">
        <v>107</v>
      </c>
      <c r="C1895" t="s">
        <v>270</v>
      </c>
      <c r="D1895">
        <v>131</v>
      </c>
      <c r="E1895">
        <v>127</v>
      </c>
      <c r="F1895">
        <v>137</v>
      </c>
      <c r="G1895">
        <v>8.1823860087445299E-2</v>
      </c>
      <c r="H1895">
        <f>VLOOKUP(A1895,geoid_state!$A$2:$E$85117,5,FALSE)</f>
        <v>127.02</v>
      </c>
    </row>
    <row r="1896" spans="1:8" x14ac:dyDescent="0.45">
      <c r="A1896">
        <v>6099000915</v>
      </c>
      <c r="B1896" t="s">
        <v>11</v>
      </c>
      <c r="C1896" t="s">
        <v>33</v>
      </c>
      <c r="D1896">
        <v>138</v>
      </c>
      <c r="E1896">
        <v>127</v>
      </c>
      <c r="F1896">
        <v>160</v>
      </c>
      <c r="G1896">
        <v>8.1802015411973905E-2</v>
      </c>
      <c r="H1896">
        <f>VLOOKUP(A1896,geoid_state!$A$2:$E$85117,5,FALSE)</f>
        <v>9.15</v>
      </c>
    </row>
    <row r="1897" spans="1:8" x14ac:dyDescent="0.45">
      <c r="A1897">
        <v>6067008210</v>
      </c>
      <c r="B1897" t="s">
        <v>11</v>
      </c>
      <c r="C1897" t="s">
        <v>32</v>
      </c>
      <c r="D1897">
        <v>140</v>
      </c>
      <c r="E1897">
        <v>127</v>
      </c>
      <c r="F1897">
        <v>160</v>
      </c>
      <c r="G1897">
        <v>8.1775700934579407E-2</v>
      </c>
      <c r="H1897">
        <f>VLOOKUP(A1897,geoid_state!$A$2:$E$85117,5,FALSE)</f>
        <v>82.1</v>
      </c>
    </row>
    <row r="1898" spans="1:8" x14ac:dyDescent="0.45">
      <c r="A1898">
        <v>6099002605</v>
      </c>
      <c r="B1898" t="s">
        <v>11</v>
      </c>
      <c r="C1898" t="s">
        <v>33</v>
      </c>
      <c r="D1898">
        <v>140</v>
      </c>
      <c r="E1898">
        <v>127</v>
      </c>
      <c r="F1898">
        <v>160</v>
      </c>
      <c r="G1898">
        <v>8.1727962638645693E-2</v>
      </c>
      <c r="H1898">
        <f>VLOOKUP(A1898,geoid_state!$A$2:$E$85117,5,FALSE)</f>
        <v>26.05</v>
      </c>
    </row>
    <row r="1899" spans="1:8" x14ac:dyDescent="0.45">
      <c r="A1899">
        <v>6037104108</v>
      </c>
      <c r="B1899" t="s">
        <v>11</v>
      </c>
      <c r="C1899" t="s">
        <v>31</v>
      </c>
      <c r="D1899">
        <v>157</v>
      </c>
      <c r="E1899">
        <v>127</v>
      </c>
      <c r="F1899">
        <v>160</v>
      </c>
      <c r="G1899">
        <v>8.1685744016649298E-2</v>
      </c>
      <c r="H1899">
        <f>VLOOKUP(A1899,geoid_state!$A$2:$E$85117,5,FALSE)</f>
        <v>1041.08</v>
      </c>
    </row>
    <row r="1900" spans="1:8" x14ac:dyDescent="0.45">
      <c r="A1900">
        <v>16057005400</v>
      </c>
      <c r="B1900" t="s">
        <v>230</v>
      </c>
      <c r="C1900" t="s">
        <v>561</v>
      </c>
      <c r="D1900">
        <v>130</v>
      </c>
      <c r="E1900">
        <v>127</v>
      </c>
      <c r="F1900">
        <v>144</v>
      </c>
      <c r="G1900">
        <v>8.1658291457286397E-2</v>
      </c>
      <c r="H1900">
        <f>VLOOKUP(A1900,geoid_state!$A$2:$E$85117,5,FALSE)</f>
        <v>54</v>
      </c>
    </row>
    <row r="1901" spans="1:8" x14ac:dyDescent="0.45">
      <c r="A1901">
        <v>6067005508</v>
      </c>
      <c r="B1901" t="s">
        <v>11</v>
      </c>
      <c r="C1901" t="s">
        <v>32</v>
      </c>
      <c r="D1901">
        <v>129</v>
      </c>
      <c r="E1901">
        <v>127</v>
      </c>
      <c r="F1901">
        <v>160</v>
      </c>
      <c r="G1901">
        <v>8.1645569620253197E-2</v>
      </c>
      <c r="H1901">
        <f>VLOOKUP(A1901,geoid_state!$A$2:$E$85117,5,FALSE)</f>
        <v>55.08</v>
      </c>
    </row>
    <row r="1902" spans="1:8" x14ac:dyDescent="0.45">
      <c r="A1902">
        <v>53061040300</v>
      </c>
      <c r="B1902" t="s">
        <v>100</v>
      </c>
      <c r="C1902" t="s">
        <v>199</v>
      </c>
      <c r="D1902">
        <v>130</v>
      </c>
      <c r="E1902">
        <v>127</v>
      </c>
      <c r="F1902">
        <v>155</v>
      </c>
      <c r="G1902">
        <v>8.1607030759573096E-2</v>
      </c>
      <c r="H1902">
        <f>VLOOKUP(A1902,geoid_state!$A$2:$E$85117,5,FALSE)</f>
        <v>403</v>
      </c>
    </row>
    <row r="1903" spans="1:8" x14ac:dyDescent="0.45">
      <c r="A1903">
        <v>6067009109</v>
      </c>
      <c r="B1903" t="s">
        <v>11</v>
      </c>
      <c r="C1903" t="s">
        <v>32</v>
      </c>
      <c r="D1903">
        <v>134</v>
      </c>
      <c r="E1903">
        <v>127</v>
      </c>
      <c r="F1903">
        <v>160</v>
      </c>
      <c r="G1903">
        <v>8.1558125380401705E-2</v>
      </c>
      <c r="H1903">
        <f>VLOOKUP(A1903,geoid_state!$A$2:$E$85117,5,FALSE)</f>
        <v>91.09</v>
      </c>
    </row>
    <row r="1904" spans="1:8" x14ac:dyDescent="0.45">
      <c r="A1904">
        <v>6073013401</v>
      </c>
      <c r="B1904" t="s">
        <v>11</v>
      </c>
      <c r="C1904" t="s">
        <v>42</v>
      </c>
      <c r="D1904">
        <v>141</v>
      </c>
      <c r="E1904">
        <v>127</v>
      </c>
      <c r="F1904">
        <v>160</v>
      </c>
      <c r="G1904">
        <v>8.1550028918449993E-2</v>
      </c>
      <c r="H1904">
        <f>VLOOKUP(A1904,geoid_state!$A$2:$E$85117,5,FALSE)</f>
        <v>134.01</v>
      </c>
    </row>
    <row r="1905" spans="1:8" x14ac:dyDescent="0.45">
      <c r="A1905">
        <v>48039660612</v>
      </c>
      <c r="B1905" t="s">
        <v>120</v>
      </c>
      <c r="C1905" t="s">
        <v>350</v>
      </c>
      <c r="D1905">
        <v>136</v>
      </c>
      <c r="E1905">
        <v>127</v>
      </c>
      <c r="F1905">
        <v>161</v>
      </c>
      <c r="G1905">
        <v>8.1534772182254203E-2</v>
      </c>
      <c r="H1905">
        <f>VLOOKUP(A1905,geoid_state!$A$2:$E$85117,5,FALSE)</f>
        <v>6606.12</v>
      </c>
    </row>
    <row r="1906" spans="1:8" x14ac:dyDescent="0.45">
      <c r="A1906">
        <v>49057200800</v>
      </c>
      <c r="B1906" t="s">
        <v>87</v>
      </c>
      <c r="C1906" t="s">
        <v>134</v>
      </c>
      <c r="D1906">
        <v>160</v>
      </c>
      <c r="E1906">
        <v>127</v>
      </c>
      <c r="F1906">
        <v>196</v>
      </c>
      <c r="G1906">
        <v>8.1507896077432501E-2</v>
      </c>
      <c r="H1906">
        <f>VLOOKUP(A1906,geoid_state!$A$2:$E$85117,5,FALSE)</f>
        <v>2008</v>
      </c>
    </row>
    <row r="1907" spans="1:8" x14ac:dyDescent="0.45">
      <c r="A1907">
        <v>53035091702</v>
      </c>
      <c r="B1907" t="s">
        <v>100</v>
      </c>
      <c r="C1907" t="s">
        <v>263</v>
      </c>
      <c r="D1907">
        <v>131</v>
      </c>
      <c r="E1907">
        <v>127</v>
      </c>
      <c r="F1907">
        <v>155</v>
      </c>
      <c r="G1907">
        <v>8.1417029210689898E-2</v>
      </c>
      <c r="H1907">
        <f>VLOOKUP(A1907,geoid_state!$A$2:$E$85117,5,FALSE)</f>
        <v>917.02</v>
      </c>
    </row>
    <row r="1908" spans="1:8" x14ac:dyDescent="0.45">
      <c r="A1908">
        <v>56037970700</v>
      </c>
      <c r="B1908" t="s">
        <v>453</v>
      </c>
      <c r="C1908" t="s">
        <v>454</v>
      </c>
      <c r="D1908">
        <v>131</v>
      </c>
      <c r="E1908">
        <v>127</v>
      </c>
      <c r="F1908">
        <v>147</v>
      </c>
      <c r="G1908">
        <v>8.1417029210689898E-2</v>
      </c>
      <c r="H1908">
        <f>VLOOKUP(A1908,geoid_state!$A$2:$E$85117,5,FALSE)</f>
        <v>9707</v>
      </c>
    </row>
    <row r="1909" spans="1:8" x14ac:dyDescent="0.45">
      <c r="A1909">
        <v>48339692702</v>
      </c>
      <c r="B1909" t="s">
        <v>120</v>
      </c>
      <c r="C1909" t="s">
        <v>165</v>
      </c>
      <c r="D1909">
        <v>154</v>
      </c>
      <c r="E1909">
        <v>127</v>
      </c>
      <c r="F1909">
        <v>161</v>
      </c>
      <c r="G1909">
        <v>8.1395348837209294E-2</v>
      </c>
      <c r="H1909">
        <f>VLOOKUP(A1909,geoid_state!$A$2:$E$85117,5,FALSE)</f>
        <v>6927.02</v>
      </c>
    </row>
    <row r="1910" spans="1:8" x14ac:dyDescent="0.45">
      <c r="A1910">
        <v>18089030800</v>
      </c>
      <c r="B1910" t="s">
        <v>241</v>
      </c>
      <c r="C1910" t="s">
        <v>113</v>
      </c>
      <c r="D1910">
        <v>133</v>
      </c>
      <c r="E1910">
        <v>127</v>
      </c>
      <c r="F1910">
        <v>147</v>
      </c>
      <c r="G1910">
        <v>8.1395348837209294E-2</v>
      </c>
      <c r="H1910">
        <f>VLOOKUP(A1910,geoid_state!$A$2:$E$85117,5,FALSE)</f>
        <v>308</v>
      </c>
    </row>
    <row r="1911" spans="1:8" x14ac:dyDescent="0.45">
      <c r="A1911">
        <v>6073014702</v>
      </c>
      <c r="B1911" t="s">
        <v>11</v>
      </c>
      <c r="C1911" t="s">
        <v>42</v>
      </c>
      <c r="D1911">
        <v>133</v>
      </c>
      <c r="E1911">
        <v>127</v>
      </c>
      <c r="F1911">
        <v>160</v>
      </c>
      <c r="G1911">
        <v>8.1345565749235502E-2</v>
      </c>
      <c r="H1911">
        <f>VLOOKUP(A1911,geoid_state!$A$2:$E$85117,5,FALSE)</f>
        <v>147.02000000000001</v>
      </c>
    </row>
    <row r="1912" spans="1:8" x14ac:dyDescent="0.45">
      <c r="A1912">
        <v>6053001700</v>
      </c>
      <c r="B1912" t="s">
        <v>11</v>
      </c>
      <c r="C1912" t="s">
        <v>184</v>
      </c>
      <c r="D1912">
        <v>132</v>
      </c>
      <c r="E1912">
        <v>127</v>
      </c>
      <c r="F1912">
        <v>160</v>
      </c>
      <c r="G1912">
        <v>8.1330868761552697E-2</v>
      </c>
      <c r="H1912">
        <f>VLOOKUP(A1912,geoid_state!$A$2:$E$85117,5,FALSE)</f>
        <v>17</v>
      </c>
    </row>
    <row r="1913" spans="1:8" x14ac:dyDescent="0.45">
      <c r="A1913">
        <v>15003007100</v>
      </c>
      <c r="B1913" t="s">
        <v>102</v>
      </c>
      <c r="C1913" t="s">
        <v>103</v>
      </c>
      <c r="D1913">
        <v>142</v>
      </c>
      <c r="E1913">
        <v>127</v>
      </c>
      <c r="F1913">
        <v>185</v>
      </c>
      <c r="G1913">
        <v>8.1328751431844204E-2</v>
      </c>
      <c r="H1913">
        <f>VLOOKUP(A1913,geoid_state!$A$2:$E$85117,5,FALSE)</f>
        <v>71</v>
      </c>
    </row>
    <row r="1914" spans="1:8" x14ac:dyDescent="0.45">
      <c r="A1914">
        <v>4013103606</v>
      </c>
      <c r="B1914" t="s">
        <v>18</v>
      </c>
      <c r="C1914" t="s">
        <v>28</v>
      </c>
      <c r="D1914">
        <v>145</v>
      </c>
      <c r="E1914">
        <v>127</v>
      </c>
      <c r="F1914">
        <v>148</v>
      </c>
      <c r="G1914">
        <v>8.1323611890072894E-2</v>
      </c>
      <c r="H1914">
        <f>VLOOKUP(A1914,geoid_state!$A$2:$E$85117,5,FALSE)</f>
        <v>1036.06</v>
      </c>
    </row>
    <row r="1915" spans="1:8" x14ac:dyDescent="0.45">
      <c r="A1915">
        <v>53053071504</v>
      </c>
      <c r="B1915" t="s">
        <v>100</v>
      </c>
      <c r="C1915" t="s">
        <v>236</v>
      </c>
      <c r="D1915">
        <v>147</v>
      </c>
      <c r="E1915">
        <v>127</v>
      </c>
      <c r="F1915">
        <v>155</v>
      </c>
      <c r="G1915">
        <v>8.1305309734513304E-2</v>
      </c>
      <c r="H1915">
        <f>VLOOKUP(A1915,geoid_state!$A$2:$E$85117,5,FALSE)</f>
        <v>715.04</v>
      </c>
    </row>
    <row r="1916" spans="1:8" x14ac:dyDescent="0.45">
      <c r="A1916">
        <v>48215022204</v>
      </c>
      <c r="B1916" t="s">
        <v>120</v>
      </c>
      <c r="C1916" t="s">
        <v>713</v>
      </c>
      <c r="D1916">
        <v>157</v>
      </c>
      <c r="E1916">
        <v>127</v>
      </c>
      <c r="F1916">
        <v>161</v>
      </c>
      <c r="G1916">
        <v>8.1262939958592101E-2</v>
      </c>
      <c r="H1916">
        <f>VLOOKUP(A1916,geoid_state!$A$2:$E$85117,5,FALSE)</f>
        <v>222.04</v>
      </c>
    </row>
    <row r="1917" spans="1:8" x14ac:dyDescent="0.45">
      <c r="A1917">
        <v>6019007002</v>
      </c>
      <c r="B1917" t="s">
        <v>11</v>
      </c>
      <c r="C1917" t="s">
        <v>21</v>
      </c>
      <c r="D1917">
        <v>139</v>
      </c>
      <c r="E1917">
        <v>127</v>
      </c>
      <c r="F1917">
        <v>160</v>
      </c>
      <c r="G1917">
        <v>8.1144191476941005E-2</v>
      </c>
      <c r="H1917">
        <f>VLOOKUP(A1917,geoid_state!$A$2:$E$85117,5,FALSE)</f>
        <v>70.02</v>
      </c>
    </row>
    <row r="1918" spans="1:8" x14ac:dyDescent="0.45">
      <c r="A1918">
        <v>48061012508</v>
      </c>
      <c r="B1918" t="s">
        <v>120</v>
      </c>
      <c r="C1918" t="s">
        <v>595</v>
      </c>
      <c r="D1918">
        <v>131</v>
      </c>
      <c r="E1918">
        <v>127</v>
      </c>
      <c r="F1918">
        <v>161</v>
      </c>
      <c r="G1918">
        <v>8.1114551083591294E-2</v>
      </c>
      <c r="H1918">
        <f>VLOOKUP(A1918,geoid_state!$A$2:$E$85117,5,FALSE)</f>
        <v>125.08</v>
      </c>
    </row>
    <row r="1919" spans="1:8" x14ac:dyDescent="0.45">
      <c r="A1919">
        <v>6073013411</v>
      </c>
      <c r="B1919" t="s">
        <v>11</v>
      </c>
      <c r="C1919" t="s">
        <v>42</v>
      </c>
      <c r="D1919">
        <v>134</v>
      </c>
      <c r="E1919">
        <v>127</v>
      </c>
      <c r="F1919">
        <v>160</v>
      </c>
      <c r="G1919">
        <v>8.1113801452784504E-2</v>
      </c>
      <c r="H1919">
        <f>VLOOKUP(A1919,geoid_state!$A$2:$E$85117,5,FALSE)</f>
        <v>134.11000000000001</v>
      </c>
    </row>
    <row r="1920" spans="1:8" x14ac:dyDescent="0.45">
      <c r="A1920">
        <v>18089040501</v>
      </c>
      <c r="B1920" t="s">
        <v>241</v>
      </c>
      <c r="C1920" t="s">
        <v>113</v>
      </c>
      <c r="D1920">
        <v>132</v>
      </c>
      <c r="E1920">
        <v>127</v>
      </c>
      <c r="F1920">
        <v>147</v>
      </c>
      <c r="G1920">
        <v>8.1081081081081099E-2</v>
      </c>
      <c r="H1920">
        <f>VLOOKUP(A1920,geoid_state!$A$2:$E$85117,5,FALSE)</f>
        <v>405.01</v>
      </c>
    </row>
    <row r="1921" spans="1:8" x14ac:dyDescent="0.45">
      <c r="A1921">
        <v>12086010626</v>
      </c>
      <c r="B1921" t="s">
        <v>107</v>
      </c>
      <c r="C1921" t="s">
        <v>109</v>
      </c>
      <c r="D1921">
        <v>128</v>
      </c>
      <c r="E1921">
        <v>127</v>
      </c>
      <c r="F1921">
        <v>137</v>
      </c>
      <c r="G1921">
        <v>8.1063964534515504E-2</v>
      </c>
      <c r="H1921">
        <f>VLOOKUP(A1921,geoid_state!$A$2:$E$85117,5,FALSE)</f>
        <v>106.26</v>
      </c>
    </row>
    <row r="1922" spans="1:8" x14ac:dyDescent="0.45">
      <c r="A1922">
        <v>48365950100</v>
      </c>
      <c r="B1922" t="s">
        <v>120</v>
      </c>
      <c r="C1922" t="s">
        <v>589</v>
      </c>
      <c r="D1922">
        <v>148</v>
      </c>
      <c r="E1922">
        <v>127</v>
      </c>
      <c r="F1922">
        <v>161</v>
      </c>
      <c r="G1922">
        <v>8.1051478641840105E-2</v>
      </c>
      <c r="H1922">
        <f>VLOOKUP(A1922,geoid_state!$A$2:$E$85117,5,FALSE)</f>
        <v>9501</v>
      </c>
    </row>
    <row r="1923" spans="1:8" x14ac:dyDescent="0.45">
      <c r="A1923">
        <v>6037651101</v>
      </c>
      <c r="B1923" t="s">
        <v>11</v>
      </c>
      <c r="C1923" t="s">
        <v>31</v>
      </c>
      <c r="D1923">
        <v>140</v>
      </c>
      <c r="E1923">
        <v>127</v>
      </c>
      <c r="F1923">
        <v>160</v>
      </c>
      <c r="G1923">
        <v>8.1018518518518504E-2</v>
      </c>
      <c r="H1923">
        <f>VLOOKUP(A1923,geoid_state!$A$2:$E$85117,5,FALSE)</f>
        <v>6511.01</v>
      </c>
    </row>
    <row r="1924" spans="1:8" x14ac:dyDescent="0.45">
      <c r="A1924">
        <v>48339691700</v>
      </c>
      <c r="B1924" t="s">
        <v>120</v>
      </c>
      <c r="C1924" t="s">
        <v>165</v>
      </c>
      <c r="D1924">
        <v>131</v>
      </c>
      <c r="E1924">
        <v>127</v>
      </c>
      <c r="F1924">
        <v>161</v>
      </c>
      <c r="G1924">
        <v>8.1014223871366697E-2</v>
      </c>
      <c r="H1924">
        <f>VLOOKUP(A1924,geoid_state!$A$2:$E$85117,5,FALSE)</f>
        <v>6917</v>
      </c>
    </row>
    <row r="1925" spans="1:8" x14ac:dyDescent="0.45">
      <c r="A1925">
        <v>48451001303</v>
      </c>
      <c r="B1925" t="s">
        <v>120</v>
      </c>
      <c r="C1925" t="s">
        <v>376</v>
      </c>
      <c r="D1925">
        <v>154</v>
      </c>
      <c r="E1925">
        <v>127</v>
      </c>
      <c r="F1925">
        <v>161</v>
      </c>
      <c r="G1925">
        <v>8.1009994739610694E-2</v>
      </c>
      <c r="H1925">
        <f>VLOOKUP(A1925,geoid_state!$A$2:$E$85117,5,FALSE)</f>
        <v>13.03</v>
      </c>
    </row>
    <row r="1926" spans="1:8" x14ac:dyDescent="0.45">
      <c r="A1926">
        <v>53053073005</v>
      </c>
      <c r="B1926" t="s">
        <v>100</v>
      </c>
      <c r="C1926" t="s">
        <v>236</v>
      </c>
      <c r="D1926">
        <v>148</v>
      </c>
      <c r="E1926">
        <v>127</v>
      </c>
      <c r="F1926">
        <v>155</v>
      </c>
      <c r="G1926">
        <v>8.1007115489874104E-2</v>
      </c>
      <c r="H1926">
        <f>VLOOKUP(A1926,geoid_state!$A$2:$E$85117,5,FALSE)</f>
        <v>730.05</v>
      </c>
    </row>
    <row r="1927" spans="1:8" x14ac:dyDescent="0.45">
      <c r="A1927">
        <v>6073018618</v>
      </c>
      <c r="B1927" t="s">
        <v>11</v>
      </c>
      <c r="C1927" t="s">
        <v>42</v>
      </c>
      <c r="D1927">
        <v>130</v>
      </c>
      <c r="E1927">
        <v>127</v>
      </c>
      <c r="F1927">
        <v>160</v>
      </c>
      <c r="G1927">
        <v>8.0946450809464499E-2</v>
      </c>
      <c r="H1927">
        <f>VLOOKUP(A1927,geoid_state!$A$2:$E$85117,5,FALSE)</f>
        <v>186.18</v>
      </c>
    </row>
    <row r="1928" spans="1:8" x14ac:dyDescent="0.45">
      <c r="A1928">
        <v>48497150202</v>
      </c>
      <c r="B1928" t="s">
        <v>120</v>
      </c>
      <c r="C1928" t="s">
        <v>1314</v>
      </c>
      <c r="D1928">
        <v>129</v>
      </c>
      <c r="E1928">
        <v>127</v>
      </c>
      <c r="F1928">
        <v>161</v>
      </c>
      <c r="G1928">
        <v>8.0928481806775407E-2</v>
      </c>
      <c r="H1928">
        <f>VLOOKUP(A1928,geoid_state!$A$2:$E$85117,5,FALSE)</f>
        <v>1502.02</v>
      </c>
    </row>
    <row r="1929" spans="1:8" x14ac:dyDescent="0.45">
      <c r="A1929">
        <v>48201553401</v>
      </c>
      <c r="B1929" t="s">
        <v>120</v>
      </c>
      <c r="C1929" t="s">
        <v>136</v>
      </c>
      <c r="D1929">
        <v>128</v>
      </c>
      <c r="E1929">
        <v>127</v>
      </c>
      <c r="F1929">
        <v>161</v>
      </c>
      <c r="G1929">
        <v>8.0910240202275593E-2</v>
      </c>
      <c r="H1929">
        <f>VLOOKUP(A1929,geoid_state!$A$2:$E$85117,5,FALSE)</f>
        <v>5534.01</v>
      </c>
    </row>
    <row r="1930" spans="1:8" x14ac:dyDescent="0.45">
      <c r="A1930">
        <v>6037401902</v>
      </c>
      <c r="B1930" t="s">
        <v>11</v>
      </c>
      <c r="C1930" t="s">
        <v>31</v>
      </c>
      <c r="D1930">
        <v>128</v>
      </c>
      <c r="E1930">
        <v>127</v>
      </c>
      <c r="F1930">
        <v>160</v>
      </c>
      <c r="G1930">
        <v>8.0910240202275593E-2</v>
      </c>
      <c r="H1930">
        <f>VLOOKUP(A1930,geoid_state!$A$2:$E$85117,5,FALSE)</f>
        <v>4019.02</v>
      </c>
    </row>
    <row r="1931" spans="1:8" x14ac:dyDescent="0.45">
      <c r="A1931">
        <v>6073020036</v>
      </c>
      <c r="B1931" t="s">
        <v>11</v>
      </c>
      <c r="C1931" t="s">
        <v>42</v>
      </c>
      <c r="D1931">
        <v>136</v>
      </c>
      <c r="E1931">
        <v>127</v>
      </c>
      <c r="F1931">
        <v>160</v>
      </c>
      <c r="G1931">
        <v>8.0808080808080801E-2</v>
      </c>
      <c r="H1931">
        <f>VLOOKUP(A1931,geoid_state!$A$2:$E$85117,5,FALSE)</f>
        <v>200.36</v>
      </c>
    </row>
    <row r="1932" spans="1:8" x14ac:dyDescent="0.45">
      <c r="A1932">
        <v>48085031722</v>
      </c>
      <c r="B1932" t="s">
        <v>120</v>
      </c>
      <c r="C1932" t="s">
        <v>1535</v>
      </c>
      <c r="D1932">
        <v>139</v>
      </c>
      <c r="E1932">
        <v>127</v>
      </c>
      <c r="F1932">
        <v>161</v>
      </c>
      <c r="G1932">
        <v>8.0766995932597299E-2</v>
      </c>
      <c r="H1932">
        <f>VLOOKUP(A1932,geoid_state!$A$2:$E$85117,5,FALSE)</f>
        <v>317.22000000000003</v>
      </c>
    </row>
    <row r="1933" spans="1:8" x14ac:dyDescent="0.45">
      <c r="A1933">
        <v>48113012210</v>
      </c>
      <c r="B1933" t="s">
        <v>120</v>
      </c>
      <c r="C1933" t="s">
        <v>179</v>
      </c>
      <c r="D1933">
        <v>151</v>
      </c>
      <c r="E1933">
        <v>127</v>
      </c>
      <c r="F1933">
        <v>161</v>
      </c>
      <c r="G1933">
        <v>8.0705505077498699E-2</v>
      </c>
      <c r="H1933">
        <f>VLOOKUP(A1933,geoid_state!$A$2:$E$85117,5,FALSE)</f>
        <v>122.1</v>
      </c>
    </row>
    <row r="1934" spans="1:8" x14ac:dyDescent="0.45">
      <c r="A1934">
        <v>12086019901</v>
      </c>
      <c r="B1934" t="s">
        <v>107</v>
      </c>
      <c r="C1934" t="s">
        <v>109</v>
      </c>
      <c r="D1934">
        <v>136</v>
      </c>
      <c r="E1934">
        <v>127</v>
      </c>
      <c r="F1934">
        <v>137</v>
      </c>
      <c r="G1934">
        <v>8.0664294187425906E-2</v>
      </c>
      <c r="H1934">
        <f>VLOOKUP(A1934,geoid_state!$A$2:$E$85117,5,FALSE)</f>
        <v>199.01</v>
      </c>
    </row>
    <row r="1935" spans="1:8" x14ac:dyDescent="0.45">
      <c r="A1935">
        <v>53033029406</v>
      </c>
      <c r="B1935" t="s">
        <v>100</v>
      </c>
      <c r="C1935" t="s">
        <v>149</v>
      </c>
      <c r="D1935">
        <v>145</v>
      </c>
      <c r="E1935">
        <v>127</v>
      </c>
      <c r="F1935">
        <v>155</v>
      </c>
      <c r="G1935">
        <v>8.0600333518621503E-2</v>
      </c>
      <c r="H1935">
        <f>VLOOKUP(A1935,geoid_state!$A$2:$E$85117,5,FALSE)</f>
        <v>294.06</v>
      </c>
    </row>
    <row r="1936" spans="1:8" x14ac:dyDescent="0.45">
      <c r="A1936">
        <v>53075000601</v>
      </c>
      <c r="B1936" t="s">
        <v>100</v>
      </c>
      <c r="C1936" t="s">
        <v>805</v>
      </c>
      <c r="D1936">
        <v>140</v>
      </c>
      <c r="E1936">
        <v>127</v>
      </c>
      <c r="F1936">
        <v>155</v>
      </c>
      <c r="G1936">
        <v>8.0552359033371698E-2</v>
      </c>
      <c r="H1936">
        <f>VLOOKUP(A1936,geoid_state!$A$2:$E$85117,5,FALSE)</f>
        <v>6.01</v>
      </c>
    </row>
    <row r="1937" spans="1:8" x14ac:dyDescent="0.45">
      <c r="A1937">
        <v>6053010305</v>
      </c>
      <c r="B1937" t="s">
        <v>11</v>
      </c>
      <c r="C1937" t="s">
        <v>184</v>
      </c>
      <c r="D1937">
        <v>154</v>
      </c>
      <c r="E1937">
        <v>127</v>
      </c>
      <c r="F1937">
        <v>160</v>
      </c>
      <c r="G1937">
        <v>8.04597701149425E-2</v>
      </c>
      <c r="H1937">
        <f>VLOOKUP(A1937,geoid_state!$A$2:$E$85117,5,FALSE)</f>
        <v>103.05</v>
      </c>
    </row>
    <row r="1938" spans="1:8" x14ac:dyDescent="0.45">
      <c r="A1938">
        <v>53033001800</v>
      </c>
      <c r="B1938" t="s">
        <v>100</v>
      </c>
      <c r="C1938" t="s">
        <v>149</v>
      </c>
      <c r="D1938">
        <v>146</v>
      </c>
      <c r="E1938">
        <v>127</v>
      </c>
      <c r="F1938">
        <v>155</v>
      </c>
      <c r="G1938">
        <v>8.0396475770925097E-2</v>
      </c>
      <c r="H1938">
        <f>VLOOKUP(A1938,geoid_state!$A$2:$E$85117,5,FALSE)</f>
        <v>18</v>
      </c>
    </row>
    <row r="1939" spans="1:8" x14ac:dyDescent="0.45">
      <c r="A1939">
        <v>48201350101</v>
      </c>
      <c r="B1939" t="s">
        <v>120</v>
      </c>
      <c r="C1939" t="s">
        <v>136</v>
      </c>
      <c r="D1939">
        <v>138</v>
      </c>
      <c r="E1939">
        <v>127</v>
      </c>
      <c r="F1939">
        <v>161</v>
      </c>
      <c r="G1939">
        <v>8.0372743156668605E-2</v>
      </c>
      <c r="H1939">
        <f>VLOOKUP(A1939,geoid_state!$A$2:$E$85117,5,FALSE)</f>
        <v>3501.01</v>
      </c>
    </row>
    <row r="1940" spans="1:8" x14ac:dyDescent="0.45">
      <c r="A1940">
        <v>4013040516</v>
      </c>
      <c r="B1940" t="s">
        <v>18</v>
      </c>
      <c r="C1940" t="s">
        <v>28</v>
      </c>
      <c r="D1940">
        <v>147</v>
      </c>
      <c r="E1940">
        <v>127</v>
      </c>
      <c r="F1940">
        <v>148</v>
      </c>
      <c r="G1940">
        <v>8.0371787862219796E-2</v>
      </c>
      <c r="H1940">
        <f>VLOOKUP(A1940,geoid_state!$A$2:$E$85117,5,FALSE)</f>
        <v>405.16</v>
      </c>
    </row>
    <row r="1941" spans="1:8" x14ac:dyDescent="0.45">
      <c r="A1941">
        <v>6037123901</v>
      </c>
      <c r="B1941" t="s">
        <v>11</v>
      </c>
      <c r="C1941" t="s">
        <v>31</v>
      </c>
      <c r="D1941">
        <v>131</v>
      </c>
      <c r="E1941">
        <v>127</v>
      </c>
      <c r="F1941">
        <v>160</v>
      </c>
      <c r="G1941">
        <v>8.0368098159509196E-2</v>
      </c>
      <c r="H1941">
        <f>VLOOKUP(A1941,geoid_state!$A$2:$E$85117,5,FALSE)</f>
        <v>1239.01</v>
      </c>
    </row>
    <row r="1942" spans="1:8" x14ac:dyDescent="0.45">
      <c r="A1942">
        <v>18091042800</v>
      </c>
      <c r="B1942" t="s">
        <v>241</v>
      </c>
      <c r="C1942" t="s">
        <v>395</v>
      </c>
      <c r="D1942">
        <v>128</v>
      </c>
      <c r="E1942">
        <v>127</v>
      </c>
      <c r="F1942">
        <v>147</v>
      </c>
      <c r="G1942">
        <v>8.0351537978656601E-2</v>
      </c>
      <c r="H1942">
        <f>VLOOKUP(A1942,geoid_state!$A$2:$E$85117,5,FALSE)</f>
        <v>428</v>
      </c>
    </row>
    <row r="1943" spans="1:8" x14ac:dyDescent="0.45">
      <c r="A1943">
        <v>48441013401</v>
      </c>
      <c r="B1943" t="s">
        <v>120</v>
      </c>
      <c r="C1943" t="s">
        <v>801</v>
      </c>
      <c r="D1943">
        <v>148</v>
      </c>
      <c r="E1943">
        <v>127</v>
      </c>
      <c r="F1943">
        <v>161</v>
      </c>
      <c r="G1943">
        <v>8.0347448425624302E-2</v>
      </c>
      <c r="H1943">
        <f>VLOOKUP(A1943,geoid_state!$A$2:$E$85117,5,FALSE)</f>
        <v>134.01</v>
      </c>
    </row>
    <row r="1944" spans="1:8" x14ac:dyDescent="0.45">
      <c r="A1944">
        <v>6073014500</v>
      </c>
      <c r="B1944" t="s">
        <v>11</v>
      </c>
      <c r="C1944" t="s">
        <v>42</v>
      </c>
      <c r="D1944">
        <v>133</v>
      </c>
      <c r="E1944">
        <v>127</v>
      </c>
      <c r="F1944">
        <v>160</v>
      </c>
      <c r="G1944">
        <v>8.0314009661835703E-2</v>
      </c>
      <c r="H1944">
        <f>VLOOKUP(A1944,geoid_state!$A$2:$E$85117,5,FALSE)</f>
        <v>145</v>
      </c>
    </row>
    <row r="1945" spans="1:8" x14ac:dyDescent="0.45">
      <c r="A1945">
        <v>18095011100</v>
      </c>
      <c r="B1945" t="s">
        <v>241</v>
      </c>
      <c r="C1945" t="s">
        <v>71</v>
      </c>
      <c r="D1945">
        <v>144</v>
      </c>
      <c r="E1945">
        <v>127</v>
      </c>
      <c r="F1945">
        <v>147</v>
      </c>
      <c r="G1945">
        <v>8.0312325711098698E-2</v>
      </c>
      <c r="H1945">
        <f>VLOOKUP(A1945,geoid_state!$A$2:$E$85117,5,FALSE)</f>
        <v>111</v>
      </c>
    </row>
    <row r="1946" spans="1:8" x14ac:dyDescent="0.45">
      <c r="A1946">
        <v>48453002313</v>
      </c>
      <c r="B1946" t="s">
        <v>120</v>
      </c>
      <c r="C1946" t="s">
        <v>449</v>
      </c>
      <c r="D1946">
        <v>128</v>
      </c>
      <c r="E1946">
        <v>127</v>
      </c>
      <c r="F1946">
        <v>161</v>
      </c>
      <c r="G1946">
        <v>8.02005012531328E-2</v>
      </c>
      <c r="H1946">
        <f>VLOOKUP(A1946,geoid_state!$A$2:$E$85117,5,FALSE)</f>
        <v>23.13</v>
      </c>
    </row>
    <row r="1947" spans="1:8" x14ac:dyDescent="0.45">
      <c r="A1947">
        <v>48287000100</v>
      </c>
      <c r="B1947" t="s">
        <v>120</v>
      </c>
      <c r="C1947" t="s">
        <v>190</v>
      </c>
      <c r="D1947">
        <v>149</v>
      </c>
      <c r="E1947">
        <v>127</v>
      </c>
      <c r="F1947">
        <v>161</v>
      </c>
      <c r="G1947">
        <v>8.0193756727664198E-2</v>
      </c>
      <c r="H1947">
        <f>VLOOKUP(A1947,geoid_state!$A$2:$E$85117,5,FALSE)</f>
        <v>1</v>
      </c>
    </row>
    <row r="1948" spans="1:8" x14ac:dyDescent="0.45">
      <c r="A1948">
        <v>4019004723</v>
      </c>
      <c r="B1948" t="s">
        <v>18</v>
      </c>
      <c r="C1948" t="s">
        <v>36</v>
      </c>
      <c r="D1948">
        <v>137</v>
      </c>
      <c r="E1948">
        <v>127</v>
      </c>
      <c r="F1948">
        <v>148</v>
      </c>
      <c r="G1948">
        <v>8.0163838502048002E-2</v>
      </c>
      <c r="H1948">
        <f>VLOOKUP(A1948,geoid_state!$A$2:$E$85117,5,FALSE)</f>
        <v>47.23</v>
      </c>
    </row>
    <row r="1949" spans="1:8" x14ac:dyDescent="0.45">
      <c r="A1949">
        <v>48251130218</v>
      </c>
      <c r="B1949" t="s">
        <v>120</v>
      </c>
      <c r="C1949" t="s">
        <v>365</v>
      </c>
      <c r="D1949">
        <v>146</v>
      </c>
      <c r="E1949">
        <v>127</v>
      </c>
      <c r="F1949">
        <v>161</v>
      </c>
      <c r="G1949">
        <v>8.0131723380900105E-2</v>
      </c>
      <c r="H1949">
        <f>VLOOKUP(A1949,geoid_state!$A$2:$E$85117,5,FALSE)</f>
        <v>1302.18</v>
      </c>
    </row>
    <row r="1950" spans="1:8" x14ac:dyDescent="0.45">
      <c r="A1950">
        <v>6065042906</v>
      </c>
      <c r="B1950" t="s">
        <v>11</v>
      </c>
      <c r="C1950" t="s">
        <v>26</v>
      </c>
      <c r="D1950">
        <v>151</v>
      </c>
      <c r="E1950">
        <v>127</v>
      </c>
      <c r="F1950">
        <v>160</v>
      </c>
      <c r="G1950">
        <v>8.0063626723223799E-2</v>
      </c>
      <c r="H1950">
        <f>VLOOKUP(A1950,geoid_state!$A$2:$E$85117,5,FALSE)</f>
        <v>429.06</v>
      </c>
    </row>
    <row r="1951" spans="1:8" x14ac:dyDescent="0.45">
      <c r="A1951">
        <v>49035111906</v>
      </c>
      <c r="B1951" t="s">
        <v>87</v>
      </c>
      <c r="C1951" t="s">
        <v>223</v>
      </c>
      <c r="D1951">
        <v>171</v>
      </c>
      <c r="E1951">
        <v>127</v>
      </c>
      <c r="F1951">
        <v>196</v>
      </c>
      <c r="G1951">
        <v>8.0018717828731906E-2</v>
      </c>
      <c r="H1951">
        <f>VLOOKUP(A1951,geoid_state!$A$2:$E$85117,5,FALSE)</f>
        <v>1119.06</v>
      </c>
    </row>
    <row r="1952" spans="1:8" x14ac:dyDescent="0.45">
      <c r="A1952">
        <v>4013216820</v>
      </c>
      <c r="B1952" t="s">
        <v>18</v>
      </c>
      <c r="C1952" t="s">
        <v>28</v>
      </c>
      <c r="D1952">
        <v>138</v>
      </c>
      <c r="E1952">
        <v>127</v>
      </c>
      <c r="F1952">
        <v>148</v>
      </c>
      <c r="G1952">
        <v>0.08</v>
      </c>
      <c r="H1952">
        <f>VLOOKUP(A1952,geoid_state!$A$2:$E$85117,5,FALSE)</f>
        <v>2168.1999999999998</v>
      </c>
    </row>
    <row r="1953" spans="1:8" x14ac:dyDescent="0.45">
      <c r="A1953">
        <v>48209010924</v>
      </c>
      <c r="B1953" t="s">
        <v>120</v>
      </c>
      <c r="C1953" t="s">
        <v>1451</v>
      </c>
      <c r="D1953">
        <v>156</v>
      </c>
      <c r="E1953">
        <v>127</v>
      </c>
      <c r="F1953">
        <v>161</v>
      </c>
      <c r="G1953">
        <v>7.9958995386980994E-2</v>
      </c>
      <c r="H1953">
        <f>VLOOKUP(A1953,geoid_state!$A$2:$E$85117,5,FALSE)</f>
        <v>109.24</v>
      </c>
    </row>
    <row r="1954" spans="1:8" x14ac:dyDescent="0.45">
      <c r="A1954">
        <v>48439113816</v>
      </c>
      <c r="B1954" t="s">
        <v>120</v>
      </c>
      <c r="C1954" t="s">
        <v>754</v>
      </c>
      <c r="D1954">
        <v>153</v>
      </c>
      <c r="E1954">
        <v>127</v>
      </c>
      <c r="F1954">
        <v>161</v>
      </c>
      <c r="G1954">
        <v>7.9937304075235097E-2</v>
      </c>
      <c r="H1954">
        <f>VLOOKUP(A1954,geoid_state!$A$2:$E$85117,5,FALSE)</f>
        <v>1138.1600000000001</v>
      </c>
    </row>
    <row r="1955" spans="1:8" x14ac:dyDescent="0.45">
      <c r="A1955">
        <v>48285000100</v>
      </c>
      <c r="B1955" t="s">
        <v>120</v>
      </c>
      <c r="C1955" t="s">
        <v>1333</v>
      </c>
      <c r="D1955">
        <v>135</v>
      </c>
      <c r="E1955">
        <v>127</v>
      </c>
      <c r="F1955">
        <v>161</v>
      </c>
      <c r="G1955">
        <v>7.9928952042628801E-2</v>
      </c>
      <c r="H1955">
        <f>VLOOKUP(A1955,geoid_state!$A$2:$E$85117,5,FALSE)</f>
        <v>1</v>
      </c>
    </row>
    <row r="1956" spans="1:8" x14ac:dyDescent="0.45">
      <c r="A1956">
        <v>49043964201</v>
      </c>
      <c r="B1956" t="s">
        <v>87</v>
      </c>
      <c r="C1956" t="s">
        <v>280</v>
      </c>
      <c r="D1956">
        <v>159</v>
      </c>
      <c r="E1956">
        <v>127</v>
      </c>
      <c r="F1956">
        <v>196</v>
      </c>
      <c r="G1956">
        <v>7.9859367152184793E-2</v>
      </c>
      <c r="H1956">
        <f>VLOOKUP(A1956,geoid_state!$A$2:$E$85117,5,FALSE)</f>
        <v>9642.01</v>
      </c>
    </row>
    <row r="1957" spans="1:8" x14ac:dyDescent="0.45">
      <c r="A1957">
        <v>48037011404</v>
      </c>
      <c r="B1957" t="s">
        <v>120</v>
      </c>
      <c r="C1957" t="s">
        <v>1096</v>
      </c>
      <c r="D1957">
        <v>154</v>
      </c>
      <c r="E1957">
        <v>127</v>
      </c>
      <c r="F1957">
        <v>161</v>
      </c>
      <c r="G1957">
        <v>7.9834110938309999E-2</v>
      </c>
      <c r="H1957">
        <f>VLOOKUP(A1957,geoid_state!$A$2:$E$85117,5,FALSE)</f>
        <v>114.04</v>
      </c>
    </row>
    <row r="1958" spans="1:8" x14ac:dyDescent="0.45">
      <c r="A1958">
        <v>48085030538</v>
      </c>
      <c r="B1958" t="s">
        <v>120</v>
      </c>
      <c r="C1958" t="s">
        <v>1535</v>
      </c>
      <c r="D1958">
        <v>138</v>
      </c>
      <c r="E1958">
        <v>127</v>
      </c>
      <c r="F1958">
        <v>161</v>
      </c>
      <c r="G1958">
        <v>7.9768786127167604E-2</v>
      </c>
      <c r="H1958">
        <f>VLOOKUP(A1958,geoid_state!$A$2:$E$85117,5,FALSE)</f>
        <v>305.38</v>
      </c>
    </row>
    <row r="1959" spans="1:8" x14ac:dyDescent="0.45">
      <c r="A1959">
        <v>41039004800</v>
      </c>
      <c r="B1959" t="s">
        <v>147</v>
      </c>
      <c r="C1959" t="s">
        <v>269</v>
      </c>
      <c r="D1959">
        <v>139</v>
      </c>
      <c r="E1959">
        <v>127</v>
      </c>
      <c r="F1959">
        <v>145</v>
      </c>
      <c r="G1959">
        <v>7.9747561675272499E-2</v>
      </c>
      <c r="H1959">
        <f>VLOOKUP(A1959,geoid_state!$A$2:$E$85117,5,FALSE)</f>
        <v>48</v>
      </c>
    </row>
    <row r="1960" spans="1:8" x14ac:dyDescent="0.45">
      <c r="A1960">
        <v>48167720200</v>
      </c>
      <c r="B1960" t="s">
        <v>120</v>
      </c>
      <c r="C1960" t="s">
        <v>299</v>
      </c>
      <c r="D1960">
        <v>143</v>
      </c>
      <c r="E1960">
        <v>127</v>
      </c>
      <c r="F1960">
        <v>161</v>
      </c>
      <c r="G1960">
        <v>7.9710144927536197E-2</v>
      </c>
      <c r="H1960">
        <f>VLOOKUP(A1960,geoid_state!$A$2:$E$85117,5,FALSE)</f>
        <v>7202</v>
      </c>
    </row>
    <row r="1961" spans="1:8" x14ac:dyDescent="0.45">
      <c r="A1961">
        <v>48139060219</v>
      </c>
      <c r="B1961" t="s">
        <v>120</v>
      </c>
      <c r="C1961" t="s">
        <v>837</v>
      </c>
      <c r="D1961">
        <v>146</v>
      </c>
      <c r="E1961">
        <v>127</v>
      </c>
      <c r="F1961">
        <v>161</v>
      </c>
      <c r="G1961">
        <v>7.9694323144104795E-2</v>
      </c>
      <c r="H1961">
        <f>VLOOKUP(A1961,geoid_state!$A$2:$E$85117,5,FALSE)</f>
        <v>602.19000000000005</v>
      </c>
    </row>
    <row r="1962" spans="1:8" x14ac:dyDescent="0.45">
      <c r="A1962">
        <v>53061042001</v>
      </c>
      <c r="B1962" t="s">
        <v>100</v>
      </c>
      <c r="C1962" t="s">
        <v>199</v>
      </c>
      <c r="D1962">
        <v>138</v>
      </c>
      <c r="E1962">
        <v>127</v>
      </c>
      <c r="F1962">
        <v>155</v>
      </c>
      <c r="G1962">
        <v>7.9676674364896102E-2</v>
      </c>
      <c r="H1962">
        <f>VLOOKUP(A1962,geoid_state!$A$2:$E$85117,5,FALSE)</f>
        <v>420.01</v>
      </c>
    </row>
    <row r="1963" spans="1:8" x14ac:dyDescent="0.45">
      <c r="A1963">
        <v>6073012800</v>
      </c>
      <c r="B1963" t="s">
        <v>11</v>
      </c>
      <c r="C1963" t="s">
        <v>42</v>
      </c>
      <c r="D1963">
        <v>132</v>
      </c>
      <c r="E1963">
        <v>127</v>
      </c>
      <c r="F1963">
        <v>160</v>
      </c>
      <c r="G1963">
        <v>7.9662039831019896E-2</v>
      </c>
      <c r="H1963">
        <f>VLOOKUP(A1963,geoid_state!$A$2:$E$85117,5,FALSE)</f>
        <v>128</v>
      </c>
    </row>
    <row r="1964" spans="1:8" x14ac:dyDescent="0.45">
      <c r="A1964">
        <v>6073020706</v>
      </c>
      <c r="B1964" t="s">
        <v>11</v>
      </c>
      <c r="C1964" t="s">
        <v>42</v>
      </c>
      <c r="D1964">
        <v>157</v>
      </c>
      <c r="E1964">
        <v>127</v>
      </c>
      <c r="F1964">
        <v>160</v>
      </c>
      <c r="G1964">
        <v>7.9654997463216595E-2</v>
      </c>
      <c r="H1964">
        <f>VLOOKUP(A1964,geoid_state!$A$2:$E$85117,5,FALSE)</f>
        <v>207.06</v>
      </c>
    </row>
    <row r="1965" spans="1:8" x14ac:dyDescent="0.45">
      <c r="A1965">
        <v>6011000301</v>
      </c>
      <c r="B1965" t="s">
        <v>11</v>
      </c>
      <c r="C1965" t="s">
        <v>986</v>
      </c>
      <c r="D1965">
        <v>151</v>
      </c>
      <c r="E1965">
        <v>127</v>
      </c>
      <c r="F1965">
        <v>160</v>
      </c>
      <c r="G1965">
        <v>7.9641350210970505E-2</v>
      </c>
      <c r="H1965">
        <f>VLOOKUP(A1965,geoid_state!$A$2:$E$85117,5,FALSE)</f>
        <v>3.01</v>
      </c>
    </row>
    <row r="1966" spans="1:8" x14ac:dyDescent="0.45">
      <c r="A1966">
        <v>18069961400</v>
      </c>
      <c r="B1966" t="s">
        <v>241</v>
      </c>
      <c r="C1966" t="s">
        <v>1103</v>
      </c>
      <c r="D1966">
        <v>131</v>
      </c>
      <c r="E1966">
        <v>127</v>
      </c>
      <c r="F1966">
        <v>147</v>
      </c>
      <c r="G1966">
        <v>7.9538554948391002E-2</v>
      </c>
      <c r="H1966">
        <f>VLOOKUP(A1966,geoid_state!$A$2:$E$85117,5,FALSE)</f>
        <v>9614</v>
      </c>
    </row>
    <row r="1967" spans="1:8" x14ac:dyDescent="0.45">
      <c r="A1967">
        <v>49053270502</v>
      </c>
      <c r="B1967" t="s">
        <v>87</v>
      </c>
      <c r="C1967" t="s">
        <v>160</v>
      </c>
      <c r="D1967">
        <v>178</v>
      </c>
      <c r="E1967">
        <v>127</v>
      </c>
      <c r="F1967">
        <v>196</v>
      </c>
      <c r="G1967">
        <v>7.9499776686020499E-2</v>
      </c>
      <c r="H1967">
        <f>VLOOKUP(A1967,geoid_state!$A$2:$E$85117,5,FALSE)</f>
        <v>2705.02</v>
      </c>
    </row>
    <row r="1968" spans="1:8" x14ac:dyDescent="0.45">
      <c r="A1968">
        <v>6013345105</v>
      </c>
      <c r="B1968" t="s">
        <v>11</v>
      </c>
      <c r="C1968" t="s">
        <v>17</v>
      </c>
      <c r="D1968">
        <v>140</v>
      </c>
      <c r="E1968">
        <v>127</v>
      </c>
      <c r="F1968">
        <v>160</v>
      </c>
      <c r="G1968">
        <v>7.9365079365079402E-2</v>
      </c>
      <c r="H1968">
        <f>VLOOKUP(A1968,geoid_state!$A$2:$E$85117,5,FALSE)</f>
        <v>3451.05</v>
      </c>
    </row>
    <row r="1969" spans="1:8" x14ac:dyDescent="0.45">
      <c r="A1969">
        <v>6037481102</v>
      </c>
      <c r="B1969" t="s">
        <v>11</v>
      </c>
      <c r="C1969" t="s">
        <v>31</v>
      </c>
      <c r="D1969">
        <v>135</v>
      </c>
      <c r="E1969">
        <v>127</v>
      </c>
      <c r="F1969">
        <v>160</v>
      </c>
      <c r="G1969">
        <v>7.9318448883666307E-2</v>
      </c>
      <c r="H1969">
        <f>VLOOKUP(A1969,geoid_state!$A$2:$E$85117,5,FALSE)</f>
        <v>4811.0200000000004</v>
      </c>
    </row>
    <row r="1970" spans="1:8" x14ac:dyDescent="0.45">
      <c r="A1970">
        <v>6065041004</v>
      </c>
      <c r="B1970" t="s">
        <v>11</v>
      </c>
      <c r="C1970" t="s">
        <v>26</v>
      </c>
      <c r="D1970">
        <v>148</v>
      </c>
      <c r="E1970">
        <v>127</v>
      </c>
      <c r="F1970">
        <v>160</v>
      </c>
      <c r="G1970">
        <v>7.9314040728831706E-2</v>
      </c>
      <c r="H1970">
        <f>VLOOKUP(A1970,geoid_state!$A$2:$E$85117,5,FALSE)</f>
        <v>410.04</v>
      </c>
    </row>
    <row r="1971" spans="1:8" x14ac:dyDescent="0.45">
      <c r="A1971">
        <v>6037407701</v>
      </c>
      <c r="B1971" t="s">
        <v>11</v>
      </c>
      <c r="C1971" t="s">
        <v>31</v>
      </c>
      <c r="D1971">
        <v>133</v>
      </c>
      <c r="E1971">
        <v>127</v>
      </c>
      <c r="F1971">
        <v>160</v>
      </c>
      <c r="G1971">
        <v>7.9308288610614203E-2</v>
      </c>
      <c r="H1971">
        <f>VLOOKUP(A1971,geoid_state!$A$2:$E$85117,5,FALSE)</f>
        <v>4077.01</v>
      </c>
    </row>
    <row r="1972" spans="1:8" x14ac:dyDescent="0.45">
      <c r="A1972">
        <v>48167723600</v>
      </c>
      <c r="B1972" t="s">
        <v>120</v>
      </c>
      <c r="C1972" t="s">
        <v>299</v>
      </c>
      <c r="D1972">
        <v>158</v>
      </c>
      <c r="E1972">
        <v>127</v>
      </c>
      <c r="F1972">
        <v>161</v>
      </c>
      <c r="G1972">
        <v>7.9277471149021603E-2</v>
      </c>
      <c r="H1972">
        <f>VLOOKUP(A1972,geoid_state!$A$2:$E$85117,5,FALSE)</f>
        <v>7236</v>
      </c>
    </row>
    <row r="1973" spans="1:8" x14ac:dyDescent="0.45">
      <c r="A1973">
        <v>48215020805</v>
      </c>
      <c r="B1973" t="s">
        <v>120</v>
      </c>
      <c r="C1973" t="s">
        <v>713</v>
      </c>
      <c r="D1973">
        <v>131</v>
      </c>
      <c r="E1973">
        <v>127</v>
      </c>
      <c r="F1973">
        <v>161</v>
      </c>
      <c r="G1973">
        <v>7.9249848759830599E-2</v>
      </c>
      <c r="H1973">
        <f>VLOOKUP(A1973,geoid_state!$A$2:$E$85117,5,FALSE)</f>
        <v>208.05</v>
      </c>
    </row>
    <row r="1974" spans="1:8" x14ac:dyDescent="0.45">
      <c r="A1974">
        <v>32003005873</v>
      </c>
      <c r="B1974" t="s">
        <v>145</v>
      </c>
      <c r="C1974" t="s">
        <v>174</v>
      </c>
      <c r="D1974">
        <v>134</v>
      </c>
      <c r="E1974">
        <v>127</v>
      </c>
      <c r="F1974">
        <v>175</v>
      </c>
      <c r="G1974">
        <v>7.9196217494089796E-2</v>
      </c>
      <c r="H1974">
        <f>VLOOKUP(A1974,geoid_state!$A$2:$E$85117,5,FALSE)</f>
        <v>58.73</v>
      </c>
    </row>
    <row r="1975" spans="1:8" x14ac:dyDescent="0.45">
      <c r="A1975">
        <v>6085500600</v>
      </c>
      <c r="B1975" t="s">
        <v>11</v>
      </c>
      <c r="C1975" t="s">
        <v>27</v>
      </c>
      <c r="D1975">
        <v>159</v>
      </c>
      <c r="E1975">
        <v>127</v>
      </c>
      <c r="F1975">
        <v>160</v>
      </c>
      <c r="G1975">
        <v>7.9183266932270902E-2</v>
      </c>
      <c r="H1975">
        <f>VLOOKUP(A1975,geoid_state!$A$2:$E$85117,5,FALSE)</f>
        <v>5006</v>
      </c>
    </row>
    <row r="1976" spans="1:8" x14ac:dyDescent="0.45">
      <c r="A1976">
        <v>53067010700</v>
      </c>
      <c r="B1976" t="s">
        <v>100</v>
      </c>
      <c r="C1976" t="s">
        <v>386</v>
      </c>
      <c r="D1976">
        <v>148</v>
      </c>
      <c r="E1976">
        <v>127</v>
      </c>
      <c r="F1976">
        <v>155</v>
      </c>
      <c r="G1976">
        <v>7.9144385026737998E-2</v>
      </c>
      <c r="H1976">
        <f>VLOOKUP(A1976,geoid_state!$A$2:$E$85117,5,FALSE)</f>
        <v>107</v>
      </c>
    </row>
    <row r="1977" spans="1:8" x14ac:dyDescent="0.45">
      <c r="A1977">
        <v>6107002904</v>
      </c>
      <c r="B1977" t="s">
        <v>11</v>
      </c>
      <c r="C1977" t="s">
        <v>465</v>
      </c>
      <c r="D1977">
        <v>155</v>
      </c>
      <c r="E1977">
        <v>127</v>
      </c>
      <c r="F1977">
        <v>160</v>
      </c>
      <c r="G1977">
        <v>7.9122001020929006E-2</v>
      </c>
      <c r="H1977">
        <f>VLOOKUP(A1977,geoid_state!$A$2:$E$85117,5,FALSE)</f>
        <v>29.04</v>
      </c>
    </row>
    <row r="1978" spans="1:8" x14ac:dyDescent="0.45">
      <c r="A1978">
        <v>12097040805</v>
      </c>
      <c r="B1978" t="s">
        <v>107</v>
      </c>
      <c r="C1978" t="s">
        <v>364</v>
      </c>
      <c r="D1978">
        <v>136</v>
      </c>
      <c r="E1978">
        <v>127</v>
      </c>
      <c r="F1978">
        <v>137</v>
      </c>
      <c r="G1978">
        <v>7.9115764979639305E-2</v>
      </c>
      <c r="H1978">
        <f>VLOOKUP(A1978,geoid_state!$A$2:$E$85117,5,FALSE)</f>
        <v>408.05</v>
      </c>
    </row>
    <row r="1979" spans="1:8" x14ac:dyDescent="0.45">
      <c r="A1979">
        <v>53067011822</v>
      </c>
      <c r="B1979" t="s">
        <v>100</v>
      </c>
      <c r="C1979" t="s">
        <v>386</v>
      </c>
      <c r="D1979">
        <v>128</v>
      </c>
      <c r="E1979">
        <v>127</v>
      </c>
      <c r="F1979">
        <v>155</v>
      </c>
      <c r="G1979">
        <v>7.9061148857319297E-2</v>
      </c>
      <c r="H1979">
        <f>VLOOKUP(A1979,geoid_state!$A$2:$E$85117,5,FALSE)</f>
        <v>118.22</v>
      </c>
    </row>
    <row r="1980" spans="1:8" x14ac:dyDescent="0.45">
      <c r="A1980">
        <v>18157000300</v>
      </c>
      <c r="B1980" t="s">
        <v>241</v>
      </c>
      <c r="C1980" t="s">
        <v>697</v>
      </c>
      <c r="D1980">
        <v>140</v>
      </c>
      <c r="E1980">
        <v>127</v>
      </c>
      <c r="F1980">
        <v>147</v>
      </c>
      <c r="G1980">
        <v>7.9006772009029405E-2</v>
      </c>
      <c r="H1980">
        <f>VLOOKUP(A1980,geoid_state!$A$2:$E$85117,5,FALSE)</f>
        <v>3</v>
      </c>
    </row>
    <row r="1981" spans="1:8" x14ac:dyDescent="0.45">
      <c r="A1981">
        <v>6067008135</v>
      </c>
      <c r="B1981" t="s">
        <v>11</v>
      </c>
      <c r="C1981" t="s">
        <v>32</v>
      </c>
      <c r="D1981">
        <v>129</v>
      </c>
      <c r="E1981">
        <v>127</v>
      </c>
      <c r="F1981">
        <v>160</v>
      </c>
      <c r="G1981">
        <v>7.8802687843616395E-2</v>
      </c>
      <c r="H1981">
        <f>VLOOKUP(A1981,geoid_state!$A$2:$E$85117,5,FALSE)</f>
        <v>81.349999999999994</v>
      </c>
    </row>
    <row r="1982" spans="1:8" x14ac:dyDescent="0.45">
      <c r="A1982">
        <v>6073020708</v>
      </c>
      <c r="B1982" t="s">
        <v>11</v>
      </c>
      <c r="C1982" t="s">
        <v>42</v>
      </c>
      <c r="D1982">
        <v>138</v>
      </c>
      <c r="E1982">
        <v>127</v>
      </c>
      <c r="F1982">
        <v>160</v>
      </c>
      <c r="G1982">
        <v>7.8767123287671201E-2</v>
      </c>
      <c r="H1982">
        <f>VLOOKUP(A1982,geoid_state!$A$2:$E$85117,5,FALSE)</f>
        <v>207.08</v>
      </c>
    </row>
    <row r="1983" spans="1:8" x14ac:dyDescent="0.45">
      <c r="A1983">
        <v>48041001703</v>
      </c>
      <c r="B1983" t="s">
        <v>120</v>
      </c>
      <c r="C1983" t="s">
        <v>591</v>
      </c>
      <c r="D1983">
        <v>144</v>
      </c>
      <c r="E1983">
        <v>127</v>
      </c>
      <c r="F1983">
        <v>161</v>
      </c>
      <c r="G1983">
        <v>7.86885245901639E-2</v>
      </c>
      <c r="H1983">
        <f>VLOOKUP(A1983,geoid_state!$A$2:$E$85117,5,FALSE)</f>
        <v>17.03</v>
      </c>
    </row>
    <row r="1984" spans="1:8" x14ac:dyDescent="0.45">
      <c r="A1984">
        <v>6071009133</v>
      </c>
      <c r="B1984" t="s">
        <v>11</v>
      </c>
      <c r="C1984" t="s">
        <v>154</v>
      </c>
      <c r="D1984">
        <v>144</v>
      </c>
      <c r="E1984">
        <v>127</v>
      </c>
      <c r="F1984">
        <v>160</v>
      </c>
      <c r="G1984">
        <v>7.8645548880393198E-2</v>
      </c>
      <c r="H1984">
        <f>VLOOKUP(A1984,geoid_state!$A$2:$E$85117,5,FALSE)</f>
        <v>91.33</v>
      </c>
    </row>
    <row r="1985" spans="1:8" x14ac:dyDescent="0.45">
      <c r="A1985">
        <v>53005010100</v>
      </c>
      <c r="B1985" t="s">
        <v>100</v>
      </c>
      <c r="C1985" t="s">
        <v>64</v>
      </c>
      <c r="D1985">
        <v>128</v>
      </c>
      <c r="E1985">
        <v>127</v>
      </c>
      <c r="F1985">
        <v>155</v>
      </c>
      <c r="G1985">
        <v>7.8624078624078594E-2</v>
      </c>
      <c r="H1985">
        <f>VLOOKUP(A1985,geoid_state!$A$2:$E$85117,5,FALSE)</f>
        <v>101</v>
      </c>
    </row>
    <row r="1986" spans="1:8" x14ac:dyDescent="0.45">
      <c r="A1986">
        <v>32031001104</v>
      </c>
      <c r="B1986" t="s">
        <v>145</v>
      </c>
      <c r="C1986" t="s">
        <v>146</v>
      </c>
      <c r="D1986">
        <v>134</v>
      </c>
      <c r="E1986">
        <v>127</v>
      </c>
      <c r="F1986">
        <v>175</v>
      </c>
      <c r="G1986">
        <v>7.8592375366568906E-2</v>
      </c>
      <c r="H1986">
        <f>VLOOKUP(A1986,geoid_state!$A$2:$E$85117,5,FALSE)</f>
        <v>11.04</v>
      </c>
    </row>
    <row r="1987" spans="1:8" x14ac:dyDescent="0.45">
      <c r="A1987">
        <v>6097150602</v>
      </c>
      <c r="B1987" t="s">
        <v>11</v>
      </c>
      <c r="C1987" t="s">
        <v>40</v>
      </c>
      <c r="D1987">
        <v>143</v>
      </c>
      <c r="E1987">
        <v>127</v>
      </c>
      <c r="F1987">
        <v>160</v>
      </c>
      <c r="G1987">
        <v>7.8571428571428598E-2</v>
      </c>
      <c r="H1987">
        <f>VLOOKUP(A1987,geoid_state!$A$2:$E$85117,5,FALSE)</f>
        <v>1506.02</v>
      </c>
    </row>
    <row r="1988" spans="1:8" x14ac:dyDescent="0.45">
      <c r="A1988">
        <v>48141003801</v>
      </c>
      <c r="B1988" t="s">
        <v>120</v>
      </c>
      <c r="C1988" t="s">
        <v>312</v>
      </c>
      <c r="D1988">
        <v>133</v>
      </c>
      <c r="E1988">
        <v>127</v>
      </c>
      <c r="F1988">
        <v>161</v>
      </c>
      <c r="G1988">
        <v>7.8558771411695205E-2</v>
      </c>
      <c r="H1988">
        <f>VLOOKUP(A1988,geoid_state!$A$2:$E$85117,5,FALSE)</f>
        <v>38.01</v>
      </c>
    </row>
    <row r="1989" spans="1:8" x14ac:dyDescent="0.45">
      <c r="A1989">
        <v>6001450604</v>
      </c>
      <c r="B1989" t="s">
        <v>11</v>
      </c>
      <c r="C1989" t="s">
        <v>22</v>
      </c>
      <c r="D1989">
        <v>128</v>
      </c>
      <c r="E1989">
        <v>127</v>
      </c>
      <c r="F1989">
        <v>160</v>
      </c>
      <c r="G1989">
        <v>7.8527607361963195E-2</v>
      </c>
      <c r="H1989">
        <f>VLOOKUP(A1989,geoid_state!$A$2:$E$85117,5,FALSE)</f>
        <v>4506.04</v>
      </c>
    </row>
    <row r="1990" spans="1:8" x14ac:dyDescent="0.45">
      <c r="A1990">
        <v>18169102500</v>
      </c>
      <c r="B1990" t="s">
        <v>241</v>
      </c>
      <c r="C1990" t="s">
        <v>1552</v>
      </c>
      <c r="D1990">
        <v>134</v>
      </c>
      <c r="E1990">
        <v>127</v>
      </c>
      <c r="F1990">
        <v>147</v>
      </c>
      <c r="G1990">
        <v>7.8454332552693198E-2</v>
      </c>
      <c r="H1990">
        <f>VLOOKUP(A1990,geoid_state!$A$2:$E$85117,5,FALSE)</f>
        <v>1025</v>
      </c>
    </row>
    <row r="1991" spans="1:8" x14ac:dyDescent="0.45">
      <c r="A1991">
        <v>48113013806</v>
      </c>
      <c r="B1991" t="s">
        <v>120</v>
      </c>
      <c r="C1991" t="s">
        <v>179</v>
      </c>
      <c r="D1991">
        <v>150</v>
      </c>
      <c r="E1991">
        <v>127</v>
      </c>
      <c r="F1991">
        <v>161</v>
      </c>
      <c r="G1991">
        <v>7.8451882845188295E-2</v>
      </c>
      <c r="H1991">
        <f>VLOOKUP(A1991,geoid_state!$A$2:$E$85117,5,FALSE)</f>
        <v>138.06</v>
      </c>
    </row>
    <row r="1992" spans="1:8" x14ac:dyDescent="0.45">
      <c r="A1992">
        <v>32003002981</v>
      </c>
      <c r="B1992" t="s">
        <v>145</v>
      </c>
      <c r="C1992" t="s">
        <v>174</v>
      </c>
      <c r="D1992">
        <v>172</v>
      </c>
      <c r="E1992">
        <v>127</v>
      </c>
      <c r="F1992">
        <v>175</v>
      </c>
      <c r="G1992">
        <v>7.8431372549019607E-2</v>
      </c>
      <c r="H1992">
        <f>VLOOKUP(A1992,geoid_state!$A$2:$E$85117,5,FALSE)</f>
        <v>29.81</v>
      </c>
    </row>
    <row r="1993" spans="1:8" x14ac:dyDescent="0.45">
      <c r="A1993">
        <v>41005022602</v>
      </c>
      <c r="B1993" t="s">
        <v>147</v>
      </c>
      <c r="C1993" t="s">
        <v>224</v>
      </c>
      <c r="D1993">
        <v>129</v>
      </c>
      <c r="E1993">
        <v>127</v>
      </c>
      <c r="F1993">
        <v>145</v>
      </c>
      <c r="G1993">
        <v>7.8419452887538002E-2</v>
      </c>
      <c r="H1993">
        <f>VLOOKUP(A1993,geoid_state!$A$2:$E$85117,5,FALSE)</f>
        <v>226.02</v>
      </c>
    </row>
    <row r="1994" spans="1:8" x14ac:dyDescent="0.45">
      <c r="A1994">
        <v>15003008407</v>
      </c>
      <c r="B1994" t="s">
        <v>102</v>
      </c>
      <c r="C1994" t="s">
        <v>103</v>
      </c>
      <c r="D1994">
        <v>141</v>
      </c>
      <c r="E1994">
        <v>127</v>
      </c>
      <c r="F1994">
        <v>185</v>
      </c>
      <c r="G1994">
        <v>7.8376876042245705E-2</v>
      </c>
      <c r="H1994">
        <f>VLOOKUP(A1994,geoid_state!$A$2:$E$85117,5,FALSE)</f>
        <v>84.07</v>
      </c>
    </row>
    <row r="1995" spans="1:8" x14ac:dyDescent="0.45">
      <c r="A1995">
        <v>53063013401</v>
      </c>
      <c r="B1995" t="s">
        <v>100</v>
      </c>
      <c r="C1995" t="s">
        <v>129</v>
      </c>
      <c r="D1995">
        <v>152</v>
      </c>
      <c r="E1995">
        <v>127</v>
      </c>
      <c r="F1995">
        <v>155</v>
      </c>
      <c r="G1995">
        <v>7.8310149407521901E-2</v>
      </c>
      <c r="H1995">
        <f>VLOOKUP(A1995,geoid_state!$A$2:$E$85117,5,FALSE)</f>
        <v>134.01</v>
      </c>
    </row>
    <row r="1996" spans="1:8" x14ac:dyDescent="0.45">
      <c r="A1996">
        <v>48141010326</v>
      </c>
      <c r="B1996" t="s">
        <v>120</v>
      </c>
      <c r="C1996" t="s">
        <v>312</v>
      </c>
      <c r="D1996">
        <v>136</v>
      </c>
      <c r="E1996">
        <v>127</v>
      </c>
      <c r="F1996">
        <v>161</v>
      </c>
      <c r="G1996">
        <v>7.8295912492803696E-2</v>
      </c>
      <c r="H1996">
        <f>VLOOKUP(A1996,geoid_state!$A$2:$E$85117,5,FALSE)</f>
        <v>103.26</v>
      </c>
    </row>
    <row r="1997" spans="1:8" x14ac:dyDescent="0.45">
      <c r="A1997">
        <v>32003003246</v>
      </c>
      <c r="B1997" t="s">
        <v>145</v>
      </c>
      <c r="C1997" t="s">
        <v>174</v>
      </c>
      <c r="D1997">
        <v>139</v>
      </c>
      <c r="E1997">
        <v>127</v>
      </c>
      <c r="F1997">
        <v>175</v>
      </c>
      <c r="G1997">
        <v>7.8265765765765799E-2</v>
      </c>
      <c r="H1997">
        <f>VLOOKUP(A1997,geoid_state!$A$2:$E$85117,5,FALSE)</f>
        <v>32.46</v>
      </c>
    </row>
    <row r="1998" spans="1:8" x14ac:dyDescent="0.45">
      <c r="A1998">
        <v>6065043279</v>
      </c>
      <c r="B1998" t="s">
        <v>11</v>
      </c>
      <c r="C1998" t="s">
        <v>26</v>
      </c>
      <c r="D1998">
        <v>142</v>
      </c>
      <c r="E1998">
        <v>127</v>
      </c>
      <c r="F1998">
        <v>160</v>
      </c>
      <c r="G1998">
        <v>7.8236914600551002E-2</v>
      </c>
      <c r="H1998">
        <f>VLOOKUP(A1998,geoid_state!$A$2:$E$85117,5,FALSE)</f>
        <v>432.79</v>
      </c>
    </row>
    <row r="1999" spans="1:8" x14ac:dyDescent="0.45">
      <c r="A1999">
        <v>48201522500</v>
      </c>
      <c r="B1999" t="s">
        <v>120</v>
      </c>
      <c r="C1999" t="s">
        <v>136</v>
      </c>
      <c r="D1999">
        <v>147</v>
      </c>
      <c r="E1999">
        <v>127</v>
      </c>
      <c r="F1999">
        <v>161</v>
      </c>
      <c r="G1999">
        <v>7.8191489361702102E-2</v>
      </c>
      <c r="H1999">
        <f>VLOOKUP(A1999,geoid_state!$A$2:$E$85117,5,FALSE)</f>
        <v>5225</v>
      </c>
    </row>
    <row r="2000" spans="1:8" x14ac:dyDescent="0.45">
      <c r="A2000">
        <v>4013811200</v>
      </c>
      <c r="B2000" t="s">
        <v>18</v>
      </c>
      <c r="C2000" t="s">
        <v>28</v>
      </c>
      <c r="D2000">
        <v>132</v>
      </c>
      <c r="E2000">
        <v>127</v>
      </c>
      <c r="F2000">
        <v>148</v>
      </c>
      <c r="G2000">
        <v>7.81527531083481E-2</v>
      </c>
      <c r="H2000">
        <f>VLOOKUP(A2000,geoid_state!$A$2:$E$85117,5,FALSE)</f>
        <v>8112</v>
      </c>
    </row>
    <row r="2001" spans="1:8" x14ac:dyDescent="0.45">
      <c r="A2001">
        <v>6037191000</v>
      </c>
      <c r="B2001" t="s">
        <v>11</v>
      </c>
      <c r="C2001" t="s">
        <v>31</v>
      </c>
      <c r="D2001">
        <v>157</v>
      </c>
      <c r="E2001">
        <v>127</v>
      </c>
      <c r="F2001">
        <v>160</v>
      </c>
      <c r="G2001">
        <v>7.8070611636001999E-2</v>
      </c>
      <c r="H2001">
        <f>VLOOKUP(A2001,geoid_state!$A$2:$E$85117,5,FALSE)</f>
        <v>1910</v>
      </c>
    </row>
    <row r="2002" spans="1:8" x14ac:dyDescent="0.45">
      <c r="A2002">
        <v>6067009647</v>
      </c>
      <c r="B2002" t="s">
        <v>11</v>
      </c>
      <c r="C2002" t="s">
        <v>32</v>
      </c>
      <c r="D2002">
        <v>143</v>
      </c>
      <c r="E2002">
        <v>127</v>
      </c>
      <c r="F2002">
        <v>160</v>
      </c>
      <c r="G2002">
        <v>7.8056768558951994E-2</v>
      </c>
      <c r="H2002">
        <f>VLOOKUP(A2002,geoid_state!$A$2:$E$85117,5,FALSE)</f>
        <v>96.47</v>
      </c>
    </row>
    <row r="2003" spans="1:8" x14ac:dyDescent="0.45">
      <c r="A2003">
        <v>48041002009</v>
      </c>
      <c r="B2003" t="s">
        <v>120</v>
      </c>
      <c r="C2003" t="s">
        <v>591</v>
      </c>
      <c r="D2003">
        <v>133</v>
      </c>
      <c r="E2003">
        <v>127</v>
      </c>
      <c r="F2003">
        <v>161</v>
      </c>
      <c r="G2003">
        <v>7.7914469830111299E-2</v>
      </c>
      <c r="H2003">
        <f>VLOOKUP(A2003,geoid_state!$A$2:$E$85117,5,FALSE)</f>
        <v>20.09</v>
      </c>
    </row>
    <row r="2004" spans="1:8" x14ac:dyDescent="0.45">
      <c r="A2004">
        <v>6013345112</v>
      </c>
      <c r="B2004" t="s">
        <v>11</v>
      </c>
      <c r="C2004" t="s">
        <v>17</v>
      </c>
      <c r="D2004">
        <v>158</v>
      </c>
      <c r="E2004">
        <v>127</v>
      </c>
      <c r="F2004">
        <v>160</v>
      </c>
      <c r="G2004">
        <v>7.7909270216962506E-2</v>
      </c>
      <c r="H2004">
        <f>VLOOKUP(A2004,geoid_state!$A$2:$E$85117,5,FALSE)</f>
        <v>3451.12</v>
      </c>
    </row>
    <row r="2005" spans="1:8" x14ac:dyDescent="0.45">
      <c r="A2005">
        <v>18141011308</v>
      </c>
      <c r="B2005" t="s">
        <v>241</v>
      </c>
      <c r="C2005" t="s">
        <v>242</v>
      </c>
      <c r="D2005">
        <v>145</v>
      </c>
      <c r="E2005">
        <v>127</v>
      </c>
      <c r="F2005">
        <v>147</v>
      </c>
      <c r="G2005">
        <v>7.7831454643048803E-2</v>
      </c>
      <c r="H2005">
        <f>VLOOKUP(A2005,geoid_state!$A$2:$E$85117,5,FALSE)</f>
        <v>113.08</v>
      </c>
    </row>
    <row r="2006" spans="1:8" x14ac:dyDescent="0.45">
      <c r="A2006">
        <v>6071002025</v>
      </c>
      <c r="B2006" t="s">
        <v>11</v>
      </c>
      <c r="C2006" t="s">
        <v>154</v>
      </c>
      <c r="D2006">
        <v>148</v>
      </c>
      <c r="E2006">
        <v>127</v>
      </c>
      <c r="F2006">
        <v>160</v>
      </c>
      <c r="G2006">
        <v>7.7812828601472095E-2</v>
      </c>
      <c r="H2006">
        <f>VLOOKUP(A2006,geoid_state!$A$2:$E$85117,5,FALSE)</f>
        <v>20.25</v>
      </c>
    </row>
    <row r="2007" spans="1:8" x14ac:dyDescent="0.45">
      <c r="A2007">
        <v>53061052302</v>
      </c>
      <c r="B2007" t="s">
        <v>100</v>
      </c>
      <c r="C2007" t="s">
        <v>199</v>
      </c>
      <c r="D2007">
        <v>150</v>
      </c>
      <c r="E2007">
        <v>127</v>
      </c>
      <c r="F2007">
        <v>155</v>
      </c>
      <c r="G2007">
        <v>7.7760497667185097E-2</v>
      </c>
      <c r="H2007">
        <f>VLOOKUP(A2007,geoid_state!$A$2:$E$85117,5,FALSE)</f>
        <v>523.02</v>
      </c>
    </row>
    <row r="2008" spans="1:8" x14ac:dyDescent="0.45">
      <c r="A2008">
        <v>48367140604</v>
      </c>
      <c r="B2008" t="s">
        <v>120</v>
      </c>
      <c r="C2008" t="s">
        <v>653</v>
      </c>
      <c r="D2008">
        <v>137</v>
      </c>
      <c r="E2008">
        <v>127</v>
      </c>
      <c r="F2008">
        <v>161</v>
      </c>
      <c r="G2008">
        <v>7.7752553916004497E-2</v>
      </c>
      <c r="H2008">
        <f>VLOOKUP(A2008,geoid_state!$A$2:$E$85117,5,FALSE)</f>
        <v>1406.04</v>
      </c>
    </row>
    <row r="2009" spans="1:8" x14ac:dyDescent="0.45">
      <c r="A2009">
        <v>48113018130</v>
      </c>
      <c r="B2009" t="s">
        <v>120</v>
      </c>
      <c r="C2009" t="s">
        <v>179</v>
      </c>
      <c r="D2009">
        <v>130</v>
      </c>
      <c r="E2009">
        <v>127</v>
      </c>
      <c r="F2009">
        <v>161</v>
      </c>
      <c r="G2009">
        <v>7.7704722056186504E-2</v>
      </c>
      <c r="H2009">
        <f>VLOOKUP(A2009,geoid_state!$A$2:$E$85117,5,FALSE)</f>
        <v>181.3</v>
      </c>
    </row>
    <row r="2010" spans="1:8" x14ac:dyDescent="0.45">
      <c r="A2010">
        <v>48185180102</v>
      </c>
      <c r="B2010" t="s">
        <v>120</v>
      </c>
      <c r="C2010" t="s">
        <v>408</v>
      </c>
      <c r="D2010">
        <v>149</v>
      </c>
      <c r="E2010">
        <v>127</v>
      </c>
      <c r="F2010">
        <v>161</v>
      </c>
      <c r="G2010">
        <v>7.7685088633993704E-2</v>
      </c>
      <c r="H2010">
        <f>VLOOKUP(A2010,geoid_state!$A$2:$E$85117,5,FALSE)</f>
        <v>1801.02</v>
      </c>
    </row>
    <row r="2011" spans="1:8" x14ac:dyDescent="0.45">
      <c r="A2011">
        <v>49049010408</v>
      </c>
      <c r="B2011" t="s">
        <v>87</v>
      </c>
      <c r="C2011" t="s">
        <v>183</v>
      </c>
      <c r="D2011">
        <v>137</v>
      </c>
      <c r="E2011">
        <v>127</v>
      </c>
      <c r="F2011">
        <v>196</v>
      </c>
      <c r="G2011">
        <v>7.7620396600566605E-2</v>
      </c>
      <c r="H2011">
        <f>VLOOKUP(A2011,geoid_state!$A$2:$E$85117,5,FALSE)</f>
        <v>104.08</v>
      </c>
    </row>
    <row r="2012" spans="1:8" x14ac:dyDescent="0.45">
      <c r="A2012">
        <v>48085030521</v>
      </c>
      <c r="B2012" t="s">
        <v>120</v>
      </c>
      <c r="C2012" t="s">
        <v>1535</v>
      </c>
      <c r="D2012">
        <v>144</v>
      </c>
      <c r="E2012">
        <v>127</v>
      </c>
      <c r="F2012">
        <v>161</v>
      </c>
      <c r="G2012">
        <v>7.7586206896551699E-2</v>
      </c>
      <c r="H2012">
        <f>VLOOKUP(A2012,geoid_state!$A$2:$E$85117,5,FALSE)</f>
        <v>305.20999999999998</v>
      </c>
    </row>
    <row r="2013" spans="1:8" x14ac:dyDescent="0.45">
      <c r="A2013">
        <v>6029000908</v>
      </c>
      <c r="B2013" t="s">
        <v>11</v>
      </c>
      <c r="C2013" t="s">
        <v>259</v>
      </c>
      <c r="D2013">
        <v>144</v>
      </c>
      <c r="E2013">
        <v>127</v>
      </c>
      <c r="F2013">
        <v>160</v>
      </c>
      <c r="G2013">
        <v>7.7586206896551699E-2</v>
      </c>
      <c r="H2013">
        <f>VLOOKUP(A2013,geoid_state!$A$2:$E$85117,5,FALSE)</f>
        <v>9.08</v>
      </c>
    </row>
    <row r="2014" spans="1:8" x14ac:dyDescent="0.45">
      <c r="A2014">
        <v>53061050200</v>
      </c>
      <c r="B2014" t="s">
        <v>100</v>
      </c>
      <c r="C2014" t="s">
        <v>199</v>
      </c>
      <c r="D2014">
        <v>128</v>
      </c>
      <c r="E2014">
        <v>127</v>
      </c>
      <c r="F2014">
        <v>155</v>
      </c>
      <c r="G2014">
        <v>7.7528770442156295E-2</v>
      </c>
      <c r="H2014">
        <f>VLOOKUP(A2014,geoid_state!$A$2:$E$85117,5,FALSE)</f>
        <v>502</v>
      </c>
    </row>
    <row r="2015" spans="1:8" x14ac:dyDescent="0.45">
      <c r="A2015">
        <v>12001002207</v>
      </c>
      <c r="B2015" t="s">
        <v>107</v>
      </c>
      <c r="C2015" t="s">
        <v>652</v>
      </c>
      <c r="D2015">
        <v>130</v>
      </c>
      <c r="E2015">
        <v>127</v>
      </c>
      <c r="F2015">
        <v>137</v>
      </c>
      <c r="G2015">
        <v>7.7519379844961198E-2</v>
      </c>
      <c r="H2015">
        <f>VLOOKUP(A2015,geoid_state!$A$2:$E$85117,5,FALSE)</f>
        <v>22.07</v>
      </c>
    </row>
    <row r="2016" spans="1:8" x14ac:dyDescent="0.45">
      <c r="A2016">
        <v>12086003804</v>
      </c>
      <c r="B2016" t="s">
        <v>107</v>
      </c>
      <c r="C2016" t="s">
        <v>109</v>
      </c>
      <c r="D2016">
        <v>130</v>
      </c>
      <c r="E2016">
        <v>127</v>
      </c>
      <c r="F2016">
        <v>137</v>
      </c>
      <c r="G2016">
        <v>7.7427039904705203E-2</v>
      </c>
      <c r="H2016">
        <f>VLOOKUP(A2016,geoid_state!$A$2:$E$85117,5,FALSE)</f>
        <v>38.04</v>
      </c>
    </row>
    <row r="2017" spans="1:8" x14ac:dyDescent="0.45">
      <c r="A2017">
        <v>6037111303</v>
      </c>
      <c r="B2017" t="s">
        <v>11</v>
      </c>
      <c r="C2017" t="s">
        <v>31</v>
      </c>
      <c r="D2017">
        <v>134</v>
      </c>
      <c r="E2017">
        <v>127</v>
      </c>
      <c r="F2017">
        <v>160</v>
      </c>
      <c r="G2017">
        <v>7.7411900635470807E-2</v>
      </c>
      <c r="H2017">
        <f>VLOOKUP(A2017,geoid_state!$A$2:$E$85117,5,FALSE)</f>
        <v>1113.03</v>
      </c>
    </row>
    <row r="2018" spans="1:8" x14ac:dyDescent="0.45">
      <c r="A2018">
        <v>49035110800</v>
      </c>
      <c r="B2018" t="s">
        <v>87</v>
      </c>
      <c r="C2018" t="s">
        <v>223</v>
      </c>
      <c r="D2018">
        <v>184</v>
      </c>
      <c r="E2018">
        <v>127</v>
      </c>
      <c r="F2018">
        <v>196</v>
      </c>
      <c r="G2018">
        <v>7.72784544309114E-2</v>
      </c>
      <c r="H2018">
        <f>VLOOKUP(A2018,geoid_state!$A$2:$E$85117,5,FALSE)</f>
        <v>1108</v>
      </c>
    </row>
    <row r="2019" spans="1:8" x14ac:dyDescent="0.45">
      <c r="A2019">
        <v>6061021801</v>
      </c>
      <c r="B2019" t="s">
        <v>11</v>
      </c>
      <c r="C2019" t="s">
        <v>47</v>
      </c>
      <c r="D2019">
        <v>139</v>
      </c>
      <c r="E2019">
        <v>127</v>
      </c>
      <c r="F2019">
        <v>160</v>
      </c>
      <c r="G2019">
        <v>7.7265147304057799E-2</v>
      </c>
      <c r="H2019">
        <f>VLOOKUP(A2019,geoid_state!$A$2:$E$85117,5,FALSE)</f>
        <v>218.01</v>
      </c>
    </row>
    <row r="2020" spans="1:8" x14ac:dyDescent="0.45">
      <c r="A2020">
        <v>6037602104</v>
      </c>
      <c r="B2020" t="s">
        <v>11</v>
      </c>
      <c r="C2020" t="s">
        <v>31</v>
      </c>
      <c r="D2020">
        <v>158</v>
      </c>
      <c r="E2020">
        <v>127</v>
      </c>
      <c r="F2020">
        <v>160</v>
      </c>
      <c r="G2020">
        <v>7.7261613691931505E-2</v>
      </c>
      <c r="H2020">
        <f>VLOOKUP(A2020,geoid_state!$A$2:$E$85117,5,FALSE)</f>
        <v>6021.04</v>
      </c>
    </row>
    <row r="2021" spans="1:8" x14ac:dyDescent="0.45">
      <c r="A2021">
        <v>48085031314</v>
      </c>
      <c r="B2021" t="s">
        <v>120</v>
      </c>
      <c r="C2021" t="s">
        <v>1535</v>
      </c>
      <c r="D2021">
        <v>130</v>
      </c>
      <c r="E2021">
        <v>127</v>
      </c>
      <c r="F2021">
        <v>161</v>
      </c>
      <c r="G2021">
        <v>7.7243018419488996E-2</v>
      </c>
      <c r="H2021">
        <f>VLOOKUP(A2021,geoid_state!$A$2:$E$85117,5,FALSE)</f>
        <v>313.14</v>
      </c>
    </row>
    <row r="2022" spans="1:8" x14ac:dyDescent="0.45">
      <c r="A2022">
        <v>41067032201</v>
      </c>
      <c r="B2022" t="s">
        <v>147</v>
      </c>
      <c r="C2022" t="s">
        <v>160</v>
      </c>
      <c r="D2022">
        <v>131</v>
      </c>
      <c r="E2022">
        <v>127</v>
      </c>
      <c r="F2022">
        <v>145</v>
      </c>
      <c r="G2022">
        <v>7.7240566037735894E-2</v>
      </c>
      <c r="H2022">
        <f>VLOOKUP(A2022,geoid_state!$A$2:$E$85117,5,FALSE)</f>
        <v>322.01</v>
      </c>
    </row>
    <row r="2023" spans="1:8" x14ac:dyDescent="0.45">
      <c r="A2023">
        <v>6099000304</v>
      </c>
      <c r="B2023" t="s">
        <v>11</v>
      </c>
      <c r="C2023" t="s">
        <v>33</v>
      </c>
      <c r="D2023">
        <v>150</v>
      </c>
      <c r="E2023">
        <v>127</v>
      </c>
      <c r="F2023">
        <v>160</v>
      </c>
      <c r="G2023">
        <v>7.7239958805355294E-2</v>
      </c>
      <c r="H2023">
        <f>VLOOKUP(A2023,geoid_state!$A$2:$E$85117,5,FALSE)</f>
        <v>3.04</v>
      </c>
    </row>
    <row r="2024" spans="1:8" x14ac:dyDescent="0.45">
      <c r="A2024">
        <v>48355005406</v>
      </c>
      <c r="B2024" t="s">
        <v>120</v>
      </c>
      <c r="C2024" t="s">
        <v>390</v>
      </c>
      <c r="D2024">
        <v>146</v>
      </c>
      <c r="E2024">
        <v>127</v>
      </c>
      <c r="F2024">
        <v>161</v>
      </c>
      <c r="G2024">
        <v>7.7126254622292695E-2</v>
      </c>
      <c r="H2024">
        <f>VLOOKUP(A2024,geoid_state!$A$2:$E$85117,5,FALSE)</f>
        <v>54.06</v>
      </c>
    </row>
    <row r="2025" spans="1:8" x14ac:dyDescent="0.45">
      <c r="A2025">
        <v>48201531000</v>
      </c>
      <c r="B2025" t="s">
        <v>120</v>
      </c>
      <c r="C2025" t="s">
        <v>136</v>
      </c>
      <c r="D2025">
        <v>153</v>
      </c>
      <c r="E2025">
        <v>127</v>
      </c>
      <c r="F2025">
        <v>161</v>
      </c>
      <c r="G2025">
        <v>7.7116935483870996E-2</v>
      </c>
      <c r="H2025">
        <f>VLOOKUP(A2025,geoid_state!$A$2:$E$85117,5,FALSE)</f>
        <v>5310</v>
      </c>
    </row>
    <row r="2026" spans="1:8" x14ac:dyDescent="0.45">
      <c r="A2026">
        <v>53033031302</v>
      </c>
      <c r="B2026" t="s">
        <v>100</v>
      </c>
      <c r="C2026" t="s">
        <v>149</v>
      </c>
      <c r="D2026">
        <v>147</v>
      </c>
      <c r="E2026">
        <v>127</v>
      </c>
      <c r="F2026">
        <v>155</v>
      </c>
      <c r="G2026">
        <v>7.7084425799685399E-2</v>
      </c>
      <c r="H2026">
        <f>VLOOKUP(A2026,geoid_state!$A$2:$E$85117,5,FALSE)</f>
        <v>313.02</v>
      </c>
    </row>
    <row r="2027" spans="1:8" x14ac:dyDescent="0.45">
      <c r="A2027">
        <v>48251130303</v>
      </c>
      <c r="B2027" t="s">
        <v>120</v>
      </c>
      <c r="C2027" t="s">
        <v>365</v>
      </c>
      <c r="D2027">
        <v>151</v>
      </c>
      <c r="E2027">
        <v>127</v>
      </c>
      <c r="F2027">
        <v>161</v>
      </c>
      <c r="G2027">
        <v>7.7040816326530606E-2</v>
      </c>
      <c r="H2027">
        <f>VLOOKUP(A2027,geoid_state!$A$2:$E$85117,5,FALSE)</f>
        <v>1303.03</v>
      </c>
    </row>
    <row r="2028" spans="1:8" x14ac:dyDescent="0.45">
      <c r="A2028">
        <v>53033031501</v>
      </c>
      <c r="B2028" t="s">
        <v>100</v>
      </c>
      <c r="C2028" t="s">
        <v>149</v>
      </c>
      <c r="D2028">
        <v>131</v>
      </c>
      <c r="E2028">
        <v>127</v>
      </c>
      <c r="F2028">
        <v>155</v>
      </c>
      <c r="G2028">
        <v>7.7013521457965903E-2</v>
      </c>
      <c r="H2028">
        <f>VLOOKUP(A2028,geoid_state!$A$2:$E$85117,5,FALSE)</f>
        <v>315.01</v>
      </c>
    </row>
    <row r="2029" spans="1:8" x14ac:dyDescent="0.45">
      <c r="A2029">
        <v>48181001300</v>
      </c>
      <c r="B2029" t="s">
        <v>120</v>
      </c>
      <c r="C2029" t="s">
        <v>979</v>
      </c>
      <c r="D2029">
        <v>143</v>
      </c>
      <c r="E2029">
        <v>127</v>
      </c>
      <c r="F2029">
        <v>161</v>
      </c>
      <c r="G2029">
        <v>7.7005923532579401E-2</v>
      </c>
      <c r="H2029">
        <f>VLOOKUP(A2029,geoid_state!$A$2:$E$85117,5,FALSE)</f>
        <v>13</v>
      </c>
    </row>
    <row r="2030" spans="1:8" x14ac:dyDescent="0.45">
      <c r="A2030">
        <v>6037504101</v>
      </c>
      <c r="B2030" t="s">
        <v>11</v>
      </c>
      <c r="C2030" t="s">
        <v>31</v>
      </c>
      <c r="D2030">
        <v>154</v>
      </c>
      <c r="E2030">
        <v>127</v>
      </c>
      <c r="F2030">
        <v>160</v>
      </c>
      <c r="G2030">
        <v>7.6999999999999999E-2</v>
      </c>
      <c r="H2030">
        <f>VLOOKUP(A2030,geoid_state!$A$2:$E$85117,5,FALSE)</f>
        <v>5041.01</v>
      </c>
    </row>
    <row r="2031" spans="1:8" x14ac:dyDescent="0.45">
      <c r="A2031">
        <v>53005010814</v>
      </c>
      <c r="B2031" t="s">
        <v>100</v>
      </c>
      <c r="C2031" t="s">
        <v>64</v>
      </c>
      <c r="D2031">
        <v>151</v>
      </c>
      <c r="E2031">
        <v>127</v>
      </c>
      <c r="F2031">
        <v>155</v>
      </c>
      <c r="G2031">
        <v>7.6962283384301694E-2</v>
      </c>
      <c r="H2031">
        <f>VLOOKUP(A2031,geoid_state!$A$2:$E$85117,5,FALSE)</f>
        <v>108.14</v>
      </c>
    </row>
    <row r="2032" spans="1:8" x14ac:dyDescent="0.45">
      <c r="A2032">
        <v>6067005510</v>
      </c>
      <c r="B2032" t="s">
        <v>11</v>
      </c>
      <c r="C2032" t="s">
        <v>32</v>
      </c>
      <c r="D2032">
        <v>149</v>
      </c>
      <c r="E2032">
        <v>127</v>
      </c>
      <c r="F2032">
        <v>160</v>
      </c>
      <c r="G2032">
        <v>7.69230769230769E-2</v>
      </c>
      <c r="H2032">
        <f>VLOOKUP(A2032,geoid_state!$A$2:$E$85117,5,FALSE)</f>
        <v>55.1</v>
      </c>
    </row>
    <row r="2033" spans="1:8" x14ac:dyDescent="0.45">
      <c r="A2033">
        <v>48037010100</v>
      </c>
      <c r="B2033" t="s">
        <v>120</v>
      </c>
      <c r="C2033" t="s">
        <v>1096</v>
      </c>
      <c r="D2033">
        <v>153</v>
      </c>
      <c r="E2033">
        <v>127</v>
      </c>
      <c r="F2033">
        <v>161</v>
      </c>
      <c r="G2033">
        <v>7.69230769230769E-2</v>
      </c>
      <c r="H2033">
        <f>VLOOKUP(A2033,geoid_state!$A$2:$E$85117,5,FALSE)</f>
        <v>101</v>
      </c>
    </row>
    <row r="2034" spans="1:8" x14ac:dyDescent="0.45">
      <c r="A2034">
        <v>6037134201</v>
      </c>
      <c r="B2034" t="s">
        <v>11</v>
      </c>
      <c r="C2034" t="s">
        <v>31</v>
      </c>
      <c r="D2034">
        <v>154</v>
      </c>
      <c r="E2034">
        <v>127</v>
      </c>
      <c r="F2034">
        <v>160</v>
      </c>
      <c r="G2034">
        <v>7.68846729905142E-2</v>
      </c>
      <c r="H2034">
        <f>VLOOKUP(A2034,geoid_state!$A$2:$E$85117,5,FALSE)</f>
        <v>1342.01</v>
      </c>
    </row>
    <row r="2035" spans="1:8" x14ac:dyDescent="0.45">
      <c r="A2035">
        <v>18097330109</v>
      </c>
      <c r="B2035" t="s">
        <v>241</v>
      </c>
      <c r="C2035" t="s">
        <v>203</v>
      </c>
      <c r="D2035">
        <v>133</v>
      </c>
      <c r="E2035">
        <v>127</v>
      </c>
      <c r="F2035">
        <v>147</v>
      </c>
      <c r="G2035">
        <v>7.6878612716762995E-2</v>
      </c>
      <c r="H2035">
        <f>VLOOKUP(A2035,geoid_state!$A$2:$E$85117,5,FALSE)</f>
        <v>3301.09</v>
      </c>
    </row>
    <row r="2036" spans="1:8" x14ac:dyDescent="0.45">
      <c r="A2036">
        <v>6111003101</v>
      </c>
      <c r="B2036" t="s">
        <v>11</v>
      </c>
      <c r="C2036" t="s">
        <v>35</v>
      </c>
      <c r="D2036">
        <v>156</v>
      </c>
      <c r="E2036">
        <v>127</v>
      </c>
      <c r="F2036">
        <v>160</v>
      </c>
      <c r="G2036">
        <v>7.6847290640394098E-2</v>
      </c>
      <c r="H2036">
        <f>VLOOKUP(A2036,geoid_state!$A$2:$E$85117,5,FALSE)</f>
        <v>31.01</v>
      </c>
    </row>
    <row r="2037" spans="1:8" x14ac:dyDescent="0.45">
      <c r="A2037">
        <v>18003002200</v>
      </c>
      <c r="B2037" t="s">
        <v>241</v>
      </c>
      <c r="C2037" t="s">
        <v>318</v>
      </c>
      <c r="D2037">
        <v>130</v>
      </c>
      <c r="E2037">
        <v>127</v>
      </c>
      <c r="F2037">
        <v>147</v>
      </c>
      <c r="G2037">
        <v>7.6832151300236406E-2</v>
      </c>
      <c r="H2037">
        <f>VLOOKUP(A2037,geoid_state!$A$2:$E$85117,5,FALSE)</f>
        <v>22</v>
      </c>
    </row>
    <row r="2038" spans="1:8" x14ac:dyDescent="0.45">
      <c r="A2038">
        <v>6037301801</v>
      </c>
      <c r="B2038" t="s">
        <v>11</v>
      </c>
      <c r="C2038" t="s">
        <v>31</v>
      </c>
      <c r="D2038">
        <v>143</v>
      </c>
      <c r="E2038">
        <v>127</v>
      </c>
      <c r="F2038">
        <v>160</v>
      </c>
      <c r="G2038">
        <v>7.6799140708915206E-2</v>
      </c>
      <c r="H2038">
        <f>VLOOKUP(A2038,geoid_state!$A$2:$E$85117,5,FALSE)</f>
        <v>3018.01</v>
      </c>
    </row>
    <row r="2039" spans="1:8" x14ac:dyDescent="0.45">
      <c r="A2039">
        <v>48339692900</v>
      </c>
      <c r="B2039" t="s">
        <v>120</v>
      </c>
      <c r="C2039" t="s">
        <v>165</v>
      </c>
      <c r="D2039">
        <v>140</v>
      </c>
      <c r="E2039">
        <v>127</v>
      </c>
      <c r="F2039">
        <v>161</v>
      </c>
      <c r="G2039">
        <v>7.6796489303346094E-2</v>
      </c>
      <c r="H2039">
        <f>VLOOKUP(A2039,geoid_state!$A$2:$E$85117,5,FALSE)</f>
        <v>6929</v>
      </c>
    </row>
    <row r="2040" spans="1:8" x14ac:dyDescent="0.45">
      <c r="A2040">
        <v>16001010340</v>
      </c>
      <c r="B2040" t="s">
        <v>230</v>
      </c>
      <c r="C2040" t="s">
        <v>367</v>
      </c>
      <c r="D2040">
        <v>128</v>
      </c>
      <c r="E2040">
        <v>127</v>
      </c>
      <c r="F2040">
        <v>144</v>
      </c>
      <c r="G2040">
        <v>7.6738609112709799E-2</v>
      </c>
      <c r="H2040">
        <f>VLOOKUP(A2040,geoid_state!$A$2:$E$85117,5,FALSE)</f>
        <v>103.4</v>
      </c>
    </row>
    <row r="2041" spans="1:8" x14ac:dyDescent="0.45">
      <c r="A2041">
        <v>6067009307</v>
      </c>
      <c r="B2041" t="s">
        <v>11</v>
      </c>
      <c r="C2041" t="s">
        <v>32</v>
      </c>
      <c r="D2041">
        <v>154</v>
      </c>
      <c r="E2041">
        <v>127</v>
      </c>
      <c r="F2041">
        <v>160</v>
      </c>
      <c r="G2041">
        <v>7.6655052264808399E-2</v>
      </c>
      <c r="H2041">
        <f>VLOOKUP(A2041,geoid_state!$A$2:$E$85117,5,FALSE)</f>
        <v>93.07</v>
      </c>
    </row>
    <row r="2042" spans="1:8" x14ac:dyDescent="0.45">
      <c r="A2042">
        <v>6085502909</v>
      </c>
      <c r="B2042" t="s">
        <v>11</v>
      </c>
      <c r="C2042" t="s">
        <v>27</v>
      </c>
      <c r="D2042">
        <v>149</v>
      </c>
      <c r="E2042">
        <v>127</v>
      </c>
      <c r="F2042">
        <v>160</v>
      </c>
      <c r="G2042">
        <v>7.6646090534979394E-2</v>
      </c>
      <c r="H2042">
        <f>VLOOKUP(A2042,geoid_state!$A$2:$E$85117,5,FALSE)</f>
        <v>5029.09</v>
      </c>
    </row>
    <row r="2043" spans="1:8" x14ac:dyDescent="0.45">
      <c r="A2043">
        <v>53053073121</v>
      </c>
      <c r="B2043" t="s">
        <v>100</v>
      </c>
      <c r="C2043" t="s">
        <v>236</v>
      </c>
      <c r="D2043">
        <v>142</v>
      </c>
      <c r="E2043">
        <v>127</v>
      </c>
      <c r="F2043">
        <v>155</v>
      </c>
      <c r="G2043">
        <v>7.6632487857528298E-2</v>
      </c>
      <c r="H2043">
        <f>VLOOKUP(A2043,geoid_state!$A$2:$E$85117,5,FALSE)</f>
        <v>731.21</v>
      </c>
    </row>
    <row r="2044" spans="1:8" x14ac:dyDescent="0.45">
      <c r="A2044">
        <v>53063010701</v>
      </c>
      <c r="B2044" t="s">
        <v>100</v>
      </c>
      <c r="C2044" t="s">
        <v>129</v>
      </c>
      <c r="D2044">
        <v>137</v>
      </c>
      <c r="E2044">
        <v>127</v>
      </c>
      <c r="F2044">
        <v>155</v>
      </c>
      <c r="G2044">
        <v>7.6579094466182204E-2</v>
      </c>
      <c r="H2044">
        <f>VLOOKUP(A2044,geoid_state!$A$2:$E$85117,5,FALSE)</f>
        <v>107.01</v>
      </c>
    </row>
    <row r="2045" spans="1:8" x14ac:dyDescent="0.45">
      <c r="A2045">
        <v>6059110012</v>
      </c>
      <c r="B2045" t="s">
        <v>11</v>
      </c>
      <c r="C2045" t="s">
        <v>41</v>
      </c>
      <c r="D2045">
        <v>136</v>
      </c>
      <c r="E2045">
        <v>127</v>
      </c>
      <c r="F2045">
        <v>160</v>
      </c>
      <c r="G2045">
        <v>7.6576576576576599E-2</v>
      </c>
      <c r="H2045">
        <f>VLOOKUP(A2045,geoid_state!$A$2:$E$85117,5,FALSE)</f>
        <v>1100.1199999999999</v>
      </c>
    </row>
    <row r="2046" spans="1:8" x14ac:dyDescent="0.45">
      <c r="A2046">
        <v>2122000702</v>
      </c>
      <c r="B2046" t="s">
        <v>14</v>
      </c>
      <c r="C2046" t="s">
        <v>1058</v>
      </c>
      <c r="D2046">
        <v>128</v>
      </c>
      <c r="E2046">
        <v>127</v>
      </c>
      <c r="F2046">
        <v>200</v>
      </c>
      <c r="G2046">
        <v>7.6555023923445001E-2</v>
      </c>
      <c r="H2046">
        <f>VLOOKUP(A2046,geoid_state!$A$2:$E$85117,5,FALSE)</f>
        <v>7.02</v>
      </c>
    </row>
    <row r="2047" spans="1:8" x14ac:dyDescent="0.45">
      <c r="A2047">
        <v>6073001600</v>
      </c>
      <c r="B2047" t="s">
        <v>11</v>
      </c>
      <c r="C2047" t="s">
        <v>42</v>
      </c>
      <c r="D2047">
        <v>154</v>
      </c>
      <c r="E2047">
        <v>127</v>
      </c>
      <c r="F2047">
        <v>160</v>
      </c>
      <c r="G2047">
        <v>7.6540755467196797E-2</v>
      </c>
      <c r="H2047">
        <f>VLOOKUP(A2047,geoid_state!$A$2:$E$85117,5,FALSE)</f>
        <v>16</v>
      </c>
    </row>
    <row r="2048" spans="1:8" x14ac:dyDescent="0.45">
      <c r="A2048">
        <v>48339690101</v>
      </c>
      <c r="B2048" t="s">
        <v>120</v>
      </c>
      <c r="C2048" t="s">
        <v>165</v>
      </c>
      <c r="D2048">
        <v>159</v>
      </c>
      <c r="E2048">
        <v>127</v>
      </c>
      <c r="F2048">
        <v>161</v>
      </c>
      <c r="G2048">
        <v>7.6442307692307698E-2</v>
      </c>
      <c r="H2048">
        <f>VLOOKUP(A2048,geoid_state!$A$2:$E$85117,5,FALSE)</f>
        <v>6901.01</v>
      </c>
    </row>
    <row r="2049" spans="1:8" x14ac:dyDescent="0.45">
      <c r="A2049">
        <v>12086008424</v>
      </c>
      <c r="B2049" t="s">
        <v>107</v>
      </c>
      <c r="C2049" t="s">
        <v>109</v>
      </c>
      <c r="D2049">
        <v>130</v>
      </c>
      <c r="E2049">
        <v>127</v>
      </c>
      <c r="F2049">
        <v>137</v>
      </c>
      <c r="G2049">
        <v>7.6380728554641605E-2</v>
      </c>
      <c r="H2049">
        <f>VLOOKUP(A2049,geoid_state!$A$2:$E$85117,5,FALSE)</f>
        <v>84.24</v>
      </c>
    </row>
    <row r="2050" spans="1:8" x14ac:dyDescent="0.45">
      <c r="A2050">
        <v>6059021820</v>
      </c>
      <c r="B2050" t="s">
        <v>11</v>
      </c>
      <c r="C2050" t="s">
        <v>41</v>
      </c>
      <c r="D2050">
        <v>149</v>
      </c>
      <c r="E2050">
        <v>127</v>
      </c>
      <c r="F2050">
        <v>160</v>
      </c>
      <c r="G2050">
        <v>7.6371091747821598E-2</v>
      </c>
      <c r="H2050">
        <f>VLOOKUP(A2050,geoid_state!$A$2:$E$85117,5,FALSE)</f>
        <v>218.2</v>
      </c>
    </row>
    <row r="2051" spans="1:8" x14ac:dyDescent="0.45">
      <c r="A2051">
        <v>6059099404</v>
      </c>
      <c r="B2051" t="s">
        <v>11</v>
      </c>
      <c r="C2051" t="s">
        <v>41</v>
      </c>
      <c r="D2051">
        <v>135</v>
      </c>
      <c r="E2051">
        <v>127</v>
      </c>
      <c r="F2051">
        <v>160</v>
      </c>
      <c r="G2051">
        <v>7.6357466063348395E-2</v>
      </c>
      <c r="H2051">
        <f>VLOOKUP(A2051,geoid_state!$A$2:$E$85117,5,FALSE)</f>
        <v>994.04</v>
      </c>
    </row>
    <row r="2052" spans="1:8" x14ac:dyDescent="0.45">
      <c r="A2052">
        <v>48201541206</v>
      </c>
      <c r="B2052" t="s">
        <v>120</v>
      </c>
      <c r="C2052" t="s">
        <v>136</v>
      </c>
      <c r="D2052">
        <v>148</v>
      </c>
      <c r="E2052">
        <v>127</v>
      </c>
      <c r="F2052">
        <v>161</v>
      </c>
      <c r="G2052">
        <v>7.6328004125838095E-2</v>
      </c>
      <c r="H2052">
        <f>VLOOKUP(A2052,geoid_state!$A$2:$E$85117,5,FALSE)</f>
        <v>5412.06</v>
      </c>
    </row>
    <row r="2053" spans="1:8" x14ac:dyDescent="0.45">
      <c r="A2053">
        <v>48181000901</v>
      </c>
      <c r="B2053" t="s">
        <v>120</v>
      </c>
      <c r="C2053" t="s">
        <v>979</v>
      </c>
      <c r="D2053">
        <v>153</v>
      </c>
      <c r="E2053">
        <v>127</v>
      </c>
      <c r="F2053">
        <v>161</v>
      </c>
      <c r="G2053">
        <v>7.6271186440677999E-2</v>
      </c>
      <c r="H2053">
        <f>VLOOKUP(A2053,geoid_state!$A$2:$E$85117,5,FALSE)</f>
        <v>9.01</v>
      </c>
    </row>
    <row r="2054" spans="1:8" x14ac:dyDescent="0.45">
      <c r="A2054">
        <v>12086003911</v>
      </c>
      <c r="B2054" t="s">
        <v>107</v>
      </c>
      <c r="C2054" t="s">
        <v>109</v>
      </c>
      <c r="D2054">
        <v>129</v>
      </c>
      <c r="E2054">
        <v>127</v>
      </c>
      <c r="F2054">
        <v>137</v>
      </c>
      <c r="G2054">
        <v>7.6241134751772993E-2</v>
      </c>
      <c r="H2054">
        <f>VLOOKUP(A2054,geoid_state!$A$2:$E$85117,5,FALSE)</f>
        <v>39.11</v>
      </c>
    </row>
    <row r="2055" spans="1:8" x14ac:dyDescent="0.45">
      <c r="A2055">
        <v>48491020713</v>
      </c>
      <c r="B2055" t="s">
        <v>120</v>
      </c>
      <c r="C2055" t="s">
        <v>460</v>
      </c>
      <c r="D2055">
        <v>141</v>
      </c>
      <c r="E2055">
        <v>127</v>
      </c>
      <c r="F2055">
        <v>161</v>
      </c>
      <c r="G2055">
        <v>7.6216216216216201E-2</v>
      </c>
      <c r="H2055">
        <f>VLOOKUP(A2055,geoid_state!$A$2:$E$85117,5,FALSE)</f>
        <v>207.13</v>
      </c>
    </row>
    <row r="2056" spans="1:8" x14ac:dyDescent="0.45">
      <c r="A2056">
        <v>12103024411</v>
      </c>
      <c r="B2056" t="s">
        <v>107</v>
      </c>
      <c r="C2056" t="s">
        <v>133</v>
      </c>
      <c r="D2056">
        <v>135</v>
      </c>
      <c r="E2056">
        <v>127</v>
      </c>
      <c r="F2056">
        <v>137</v>
      </c>
      <c r="G2056">
        <v>7.6185101580135403E-2</v>
      </c>
      <c r="H2056">
        <f>VLOOKUP(A2056,geoid_state!$A$2:$E$85117,5,FALSE)</f>
        <v>244.11</v>
      </c>
    </row>
    <row r="2057" spans="1:8" x14ac:dyDescent="0.45">
      <c r="A2057">
        <v>41005022603</v>
      </c>
      <c r="B2057" t="s">
        <v>147</v>
      </c>
      <c r="C2057" t="s">
        <v>224</v>
      </c>
      <c r="D2057">
        <v>129</v>
      </c>
      <c r="E2057">
        <v>127</v>
      </c>
      <c r="F2057">
        <v>145</v>
      </c>
      <c r="G2057">
        <v>7.6151121605667102E-2</v>
      </c>
      <c r="H2057">
        <f>VLOOKUP(A2057,geoid_state!$A$2:$E$85117,5,FALSE)</f>
        <v>226.03</v>
      </c>
    </row>
    <row r="2058" spans="1:8" x14ac:dyDescent="0.45">
      <c r="A2058">
        <v>18097321200</v>
      </c>
      <c r="B2058" t="s">
        <v>241</v>
      </c>
      <c r="C2058" t="s">
        <v>203</v>
      </c>
      <c r="D2058">
        <v>133</v>
      </c>
      <c r="E2058">
        <v>127</v>
      </c>
      <c r="F2058">
        <v>147</v>
      </c>
      <c r="G2058">
        <v>7.6086956521739094E-2</v>
      </c>
      <c r="H2058">
        <f>VLOOKUP(A2058,geoid_state!$A$2:$E$85117,5,FALSE)</f>
        <v>3212</v>
      </c>
    </row>
    <row r="2059" spans="1:8" x14ac:dyDescent="0.45">
      <c r="A2059">
        <v>6065044911</v>
      </c>
      <c r="B2059" t="s">
        <v>11</v>
      </c>
      <c r="C2059" t="s">
        <v>26</v>
      </c>
      <c r="D2059">
        <v>134</v>
      </c>
      <c r="E2059">
        <v>127</v>
      </c>
      <c r="F2059">
        <v>160</v>
      </c>
      <c r="G2059">
        <v>7.6049943246310994E-2</v>
      </c>
      <c r="H2059">
        <f>VLOOKUP(A2059,geoid_state!$A$2:$E$85117,5,FALSE)</f>
        <v>449.11</v>
      </c>
    </row>
    <row r="2060" spans="1:8" x14ac:dyDescent="0.45">
      <c r="A2060">
        <v>6037401203</v>
      </c>
      <c r="B2060" t="s">
        <v>11</v>
      </c>
      <c r="C2060" t="s">
        <v>31</v>
      </c>
      <c r="D2060">
        <v>150</v>
      </c>
      <c r="E2060">
        <v>127</v>
      </c>
      <c r="F2060">
        <v>160</v>
      </c>
      <c r="G2060">
        <v>7.60263558033452E-2</v>
      </c>
      <c r="H2060">
        <f>VLOOKUP(A2060,geoid_state!$A$2:$E$85117,5,FALSE)</f>
        <v>4012.03</v>
      </c>
    </row>
    <row r="2061" spans="1:8" x14ac:dyDescent="0.45">
      <c r="A2061">
        <v>48201520700</v>
      </c>
      <c r="B2061" t="s">
        <v>120</v>
      </c>
      <c r="C2061" t="s">
        <v>136</v>
      </c>
      <c r="D2061">
        <v>143</v>
      </c>
      <c r="E2061">
        <v>127</v>
      </c>
      <c r="F2061">
        <v>161</v>
      </c>
      <c r="G2061">
        <v>7.6023391812865507E-2</v>
      </c>
      <c r="H2061">
        <f>VLOOKUP(A2061,geoid_state!$A$2:$E$85117,5,FALSE)</f>
        <v>5207</v>
      </c>
    </row>
    <row r="2062" spans="1:8" x14ac:dyDescent="0.45">
      <c r="A2062">
        <v>4021000208</v>
      </c>
      <c r="B2062" t="s">
        <v>18</v>
      </c>
      <c r="C2062" t="s">
        <v>19</v>
      </c>
      <c r="D2062">
        <v>133</v>
      </c>
      <c r="E2062">
        <v>127</v>
      </c>
      <c r="F2062">
        <v>148</v>
      </c>
      <c r="G2062">
        <v>7.5999999999999998E-2</v>
      </c>
      <c r="H2062">
        <f>VLOOKUP(A2062,geoid_state!$A$2:$E$85117,5,FALSE)</f>
        <v>2.08</v>
      </c>
    </row>
    <row r="2063" spans="1:8" x14ac:dyDescent="0.45">
      <c r="A2063">
        <v>48467950700</v>
      </c>
      <c r="B2063" t="s">
        <v>120</v>
      </c>
      <c r="C2063" t="s">
        <v>1430</v>
      </c>
      <c r="D2063">
        <v>138</v>
      </c>
      <c r="E2063">
        <v>127</v>
      </c>
      <c r="F2063">
        <v>161</v>
      </c>
      <c r="G2063">
        <v>7.5991189427312797E-2</v>
      </c>
      <c r="H2063">
        <f>VLOOKUP(A2063,geoid_state!$A$2:$E$85117,5,FALSE)</f>
        <v>9507</v>
      </c>
    </row>
    <row r="2064" spans="1:8" x14ac:dyDescent="0.45">
      <c r="A2064">
        <v>6097152701</v>
      </c>
      <c r="B2064" t="s">
        <v>11</v>
      </c>
      <c r="C2064" t="s">
        <v>40</v>
      </c>
      <c r="D2064">
        <v>139</v>
      </c>
      <c r="E2064">
        <v>127</v>
      </c>
      <c r="F2064">
        <v>160</v>
      </c>
      <c r="G2064">
        <v>7.5956284153005496E-2</v>
      </c>
      <c r="H2064">
        <f>VLOOKUP(A2064,geoid_state!$A$2:$E$85117,5,FALSE)</f>
        <v>1527.01</v>
      </c>
    </row>
    <row r="2065" spans="1:8" x14ac:dyDescent="0.45">
      <c r="A2065">
        <v>12031016808</v>
      </c>
      <c r="B2065" t="s">
        <v>107</v>
      </c>
      <c r="C2065" t="s">
        <v>523</v>
      </c>
      <c r="D2065">
        <v>132</v>
      </c>
      <c r="E2065">
        <v>127</v>
      </c>
      <c r="F2065">
        <v>137</v>
      </c>
      <c r="G2065">
        <v>7.5949367088607597E-2</v>
      </c>
      <c r="H2065">
        <f>VLOOKUP(A2065,geoid_state!$A$2:$E$85117,5,FALSE)</f>
        <v>168.08</v>
      </c>
    </row>
    <row r="2066" spans="1:8" x14ac:dyDescent="0.45">
      <c r="A2066">
        <v>6073017068</v>
      </c>
      <c r="B2066" t="s">
        <v>11</v>
      </c>
      <c r="C2066" t="s">
        <v>42</v>
      </c>
      <c r="D2066">
        <v>147</v>
      </c>
      <c r="E2066">
        <v>127</v>
      </c>
      <c r="F2066">
        <v>160</v>
      </c>
      <c r="G2066">
        <v>7.5929752066115699E-2</v>
      </c>
      <c r="H2066">
        <f>VLOOKUP(A2066,geoid_state!$A$2:$E$85117,5,FALSE)</f>
        <v>170.68</v>
      </c>
    </row>
    <row r="2067" spans="1:8" x14ac:dyDescent="0.45">
      <c r="A2067">
        <v>48029140700</v>
      </c>
      <c r="B2067" t="s">
        <v>120</v>
      </c>
      <c r="C2067" t="s">
        <v>426</v>
      </c>
      <c r="D2067">
        <v>139</v>
      </c>
      <c r="E2067">
        <v>127</v>
      </c>
      <c r="F2067">
        <v>161</v>
      </c>
      <c r="G2067">
        <v>7.5873362445414802E-2</v>
      </c>
      <c r="H2067">
        <f>VLOOKUP(A2067,geoid_state!$A$2:$E$85117,5,FALSE)</f>
        <v>1407</v>
      </c>
    </row>
    <row r="2068" spans="1:8" x14ac:dyDescent="0.45">
      <c r="A2068">
        <v>6107002203</v>
      </c>
      <c r="B2068" t="s">
        <v>11</v>
      </c>
      <c r="C2068" t="s">
        <v>465</v>
      </c>
      <c r="D2068">
        <v>144</v>
      </c>
      <c r="E2068">
        <v>127</v>
      </c>
      <c r="F2068">
        <v>160</v>
      </c>
      <c r="G2068">
        <v>7.5869336143308694E-2</v>
      </c>
      <c r="H2068">
        <f>VLOOKUP(A2068,geoid_state!$A$2:$E$85117,5,FALSE)</f>
        <v>22.03</v>
      </c>
    </row>
    <row r="2069" spans="1:8" x14ac:dyDescent="0.45">
      <c r="A2069">
        <v>48231960800</v>
      </c>
      <c r="B2069" t="s">
        <v>120</v>
      </c>
      <c r="C2069" t="s">
        <v>817</v>
      </c>
      <c r="D2069">
        <v>138</v>
      </c>
      <c r="E2069">
        <v>127</v>
      </c>
      <c r="F2069">
        <v>161</v>
      </c>
      <c r="G2069">
        <v>7.5865860362836698E-2</v>
      </c>
      <c r="H2069">
        <f>VLOOKUP(A2069,geoid_state!$A$2:$E$85117,5,FALSE)</f>
        <v>9608</v>
      </c>
    </row>
    <row r="2070" spans="1:8" x14ac:dyDescent="0.45">
      <c r="A2070">
        <v>6037403317</v>
      </c>
      <c r="B2070" t="s">
        <v>11</v>
      </c>
      <c r="C2070" t="s">
        <v>31</v>
      </c>
      <c r="D2070">
        <v>150</v>
      </c>
      <c r="E2070">
        <v>127</v>
      </c>
      <c r="F2070">
        <v>160</v>
      </c>
      <c r="G2070">
        <v>7.5834175935288198E-2</v>
      </c>
      <c r="H2070">
        <f>VLOOKUP(A2070,geoid_state!$A$2:$E$85117,5,FALSE)</f>
        <v>4033.17</v>
      </c>
    </row>
    <row r="2071" spans="1:8" x14ac:dyDescent="0.45">
      <c r="A2071">
        <v>49051960202</v>
      </c>
      <c r="B2071" t="s">
        <v>87</v>
      </c>
      <c r="C2071" t="s">
        <v>719</v>
      </c>
      <c r="D2071">
        <v>160</v>
      </c>
      <c r="E2071">
        <v>127</v>
      </c>
      <c r="F2071">
        <v>196</v>
      </c>
      <c r="G2071">
        <v>7.5829383886255902E-2</v>
      </c>
      <c r="H2071">
        <f>VLOOKUP(A2071,geoid_state!$A$2:$E$85117,5,FALSE)</f>
        <v>9602.02</v>
      </c>
    </row>
    <row r="2072" spans="1:8" x14ac:dyDescent="0.45">
      <c r="A2072">
        <v>53035092802</v>
      </c>
      <c r="B2072" t="s">
        <v>100</v>
      </c>
      <c r="C2072" t="s">
        <v>263</v>
      </c>
      <c r="D2072">
        <v>136</v>
      </c>
      <c r="E2072">
        <v>127</v>
      </c>
      <c r="F2072">
        <v>155</v>
      </c>
      <c r="G2072">
        <v>7.58082497212932E-2</v>
      </c>
      <c r="H2072">
        <f>VLOOKUP(A2072,geoid_state!$A$2:$E$85117,5,FALSE)</f>
        <v>928.02</v>
      </c>
    </row>
    <row r="2073" spans="1:8" x14ac:dyDescent="0.45">
      <c r="A2073">
        <v>48061010303</v>
      </c>
      <c r="B2073" t="s">
        <v>120</v>
      </c>
      <c r="C2073" t="s">
        <v>595</v>
      </c>
      <c r="D2073">
        <v>151</v>
      </c>
      <c r="E2073">
        <v>127</v>
      </c>
      <c r="F2073">
        <v>161</v>
      </c>
      <c r="G2073">
        <v>7.5765178123432003E-2</v>
      </c>
      <c r="H2073">
        <f>VLOOKUP(A2073,geoid_state!$A$2:$E$85117,5,FALSE)</f>
        <v>103.03</v>
      </c>
    </row>
    <row r="2074" spans="1:8" x14ac:dyDescent="0.45">
      <c r="A2074">
        <v>48061012510</v>
      </c>
      <c r="B2074" t="s">
        <v>120</v>
      </c>
      <c r="C2074" t="s">
        <v>595</v>
      </c>
      <c r="D2074">
        <v>134</v>
      </c>
      <c r="E2074">
        <v>127</v>
      </c>
      <c r="F2074">
        <v>161</v>
      </c>
      <c r="G2074">
        <v>7.5749010740531406E-2</v>
      </c>
      <c r="H2074">
        <f>VLOOKUP(A2074,geoid_state!$A$2:$E$85117,5,FALSE)</f>
        <v>125.1</v>
      </c>
    </row>
    <row r="2075" spans="1:8" x14ac:dyDescent="0.45">
      <c r="A2075">
        <v>12103025007</v>
      </c>
      <c r="B2075" t="s">
        <v>107</v>
      </c>
      <c r="C2075" t="s">
        <v>133</v>
      </c>
      <c r="D2075">
        <v>133</v>
      </c>
      <c r="E2075">
        <v>127</v>
      </c>
      <c r="F2075">
        <v>137</v>
      </c>
      <c r="G2075">
        <v>7.5740318906605902E-2</v>
      </c>
      <c r="H2075">
        <f>VLOOKUP(A2075,geoid_state!$A$2:$E$85117,5,FALSE)</f>
        <v>250.07</v>
      </c>
    </row>
    <row r="2076" spans="1:8" x14ac:dyDescent="0.45">
      <c r="A2076">
        <v>6037543903</v>
      </c>
      <c r="B2076" t="s">
        <v>11</v>
      </c>
      <c r="C2076" t="s">
        <v>31</v>
      </c>
      <c r="D2076">
        <v>133</v>
      </c>
      <c r="E2076">
        <v>127</v>
      </c>
      <c r="F2076">
        <v>160</v>
      </c>
      <c r="G2076">
        <v>7.5740318906605902E-2</v>
      </c>
      <c r="H2076">
        <f>VLOOKUP(A2076,geoid_state!$A$2:$E$85117,5,FALSE)</f>
        <v>5439.03</v>
      </c>
    </row>
    <row r="2077" spans="1:8" x14ac:dyDescent="0.45">
      <c r="A2077">
        <v>18065975800</v>
      </c>
      <c r="B2077" t="s">
        <v>241</v>
      </c>
      <c r="C2077" t="s">
        <v>157</v>
      </c>
      <c r="D2077">
        <v>145</v>
      </c>
      <c r="E2077">
        <v>127</v>
      </c>
      <c r="F2077">
        <v>147</v>
      </c>
      <c r="G2077">
        <v>7.5718015665796307E-2</v>
      </c>
      <c r="H2077">
        <f>VLOOKUP(A2077,geoid_state!$A$2:$E$85117,5,FALSE)</f>
        <v>9758</v>
      </c>
    </row>
    <row r="2078" spans="1:8" x14ac:dyDescent="0.45">
      <c r="A2078">
        <v>18127050409</v>
      </c>
      <c r="B2078" t="s">
        <v>241</v>
      </c>
      <c r="C2078" t="s">
        <v>285</v>
      </c>
      <c r="D2078">
        <v>129</v>
      </c>
      <c r="E2078">
        <v>127</v>
      </c>
      <c r="F2078">
        <v>147</v>
      </c>
      <c r="G2078">
        <v>7.5571177504393697E-2</v>
      </c>
      <c r="H2078">
        <f>VLOOKUP(A2078,geoid_state!$A$2:$E$85117,5,FALSE)</f>
        <v>504.09</v>
      </c>
    </row>
    <row r="2079" spans="1:8" x14ac:dyDescent="0.45">
      <c r="A2079">
        <v>53033022203</v>
      </c>
      <c r="B2079" t="s">
        <v>100</v>
      </c>
      <c r="C2079" t="s">
        <v>149</v>
      </c>
      <c r="D2079">
        <v>132</v>
      </c>
      <c r="E2079">
        <v>127</v>
      </c>
      <c r="F2079">
        <v>155</v>
      </c>
      <c r="G2079">
        <v>7.5558099599313103E-2</v>
      </c>
      <c r="H2079">
        <f>VLOOKUP(A2079,geoid_state!$A$2:$E$85117,5,FALSE)</f>
        <v>222.03</v>
      </c>
    </row>
    <row r="2080" spans="1:8" x14ac:dyDescent="0.45">
      <c r="A2080">
        <v>6059110114</v>
      </c>
      <c r="B2080" t="s">
        <v>11</v>
      </c>
      <c r="C2080" t="s">
        <v>41</v>
      </c>
      <c r="D2080">
        <v>138</v>
      </c>
      <c r="E2080">
        <v>127</v>
      </c>
      <c r="F2080">
        <v>160</v>
      </c>
      <c r="G2080">
        <v>7.5533661740558297E-2</v>
      </c>
      <c r="H2080">
        <f>VLOOKUP(A2080,geoid_state!$A$2:$E$85117,5,FALSE)</f>
        <v>1101.1400000000001</v>
      </c>
    </row>
    <row r="2081" spans="1:8" x14ac:dyDescent="0.45">
      <c r="A2081">
        <v>6037430003</v>
      </c>
      <c r="B2081" t="s">
        <v>11</v>
      </c>
      <c r="C2081" t="s">
        <v>31</v>
      </c>
      <c r="D2081">
        <v>150</v>
      </c>
      <c r="E2081">
        <v>127</v>
      </c>
      <c r="F2081">
        <v>160</v>
      </c>
      <c r="G2081">
        <v>7.5528700906344406E-2</v>
      </c>
      <c r="H2081">
        <f>VLOOKUP(A2081,geoid_state!$A$2:$E$85117,5,FALSE)</f>
        <v>4300.03</v>
      </c>
    </row>
    <row r="2082" spans="1:8" x14ac:dyDescent="0.45">
      <c r="A2082">
        <v>49011126001</v>
      </c>
      <c r="B2082" t="s">
        <v>87</v>
      </c>
      <c r="C2082" t="s">
        <v>877</v>
      </c>
      <c r="D2082">
        <v>174</v>
      </c>
      <c r="E2082">
        <v>127</v>
      </c>
      <c r="F2082">
        <v>196</v>
      </c>
      <c r="G2082">
        <v>7.5422626788036407E-2</v>
      </c>
      <c r="H2082">
        <f>VLOOKUP(A2082,geoid_state!$A$2:$E$85117,5,FALSE)</f>
        <v>1260.01</v>
      </c>
    </row>
    <row r="2083" spans="1:8" x14ac:dyDescent="0.45">
      <c r="A2083">
        <v>6067006400</v>
      </c>
      <c r="B2083" t="s">
        <v>11</v>
      </c>
      <c r="C2083" t="s">
        <v>32</v>
      </c>
      <c r="D2083">
        <v>155</v>
      </c>
      <c r="E2083">
        <v>127</v>
      </c>
      <c r="F2083">
        <v>160</v>
      </c>
      <c r="G2083">
        <v>7.5389105058365796E-2</v>
      </c>
      <c r="H2083">
        <f>VLOOKUP(A2083,geoid_state!$A$2:$E$85117,5,FALSE)</f>
        <v>64</v>
      </c>
    </row>
    <row r="2084" spans="1:8" x14ac:dyDescent="0.45">
      <c r="A2084">
        <v>32003003316</v>
      </c>
      <c r="B2084" t="s">
        <v>145</v>
      </c>
      <c r="C2084" t="s">
        <v>174</v>
      </c>
      <c r="D2084">
        <v>155</v>
      </c>
      <c r="E2084">
        <v>127</v>
      </c>
      <c r="F2084">
        <v>175</v>
      </c>
      <c r="G2084">
        <v>7.5389105058365796E-2</v>
      </c>
      <c r="H2084">
        <f>VLOOKUP(A2084,geoid_state!$A$2:$E$85117,5,FALSE)</f>
        <v>33.159999999999997</v>
      </c>
    </row>
    <row r="2085" spans="1:8" x14ac:dyDescent="0.45">
      <c r="A2085">
        <v>4019004336</v>
      </c>
      <c r="B2085" t="s">
        <v>18</v>
      </c>
      <c r="C2085" t="s">
        <v>36</v>
      </c>
      <c r="D2085">
        <v>132</v>
      </c>
      <c r="E2085">
        <v>127</v>
      </c>
      <c r="F2085">
        <v>148</v>
      </c>
      <c r="G2085">
        <v>7.5385494003426604E-2</v>
      </c>
      <c r="H2085">
        <f>VLOOKUP(A2085,geoid_state!$A$2:$E$85117,5,FALSE)</f>
        <v>43.36</v>
      </c>
    </row>
    <row r="2086" spans="1:8" x14ac:dyDescent="0.45">
      <c r="A2086">
        <v>48135002200</v>
      </c>
      <c r="B2086" t="s">
        <v>120</v>
      </c>
      <c r="C2086" t="s">
        <v>894</v>
      </c>
      <c r="D2086">
        <v>138</v>
      </c>
      <c r="E2086">
        <v>127</v>
      </c>
      <c r="F2086">
        <v>161</v>
      </c>
      <c r="G2086">
        <v>7.5245365321701202E-2</v>
      </c>
      <c r="H2086">
        <f>VLOOKUP(A2086,geoid_state!$A$2:$E$85117,5,FALSE)</f>
        <v>22</v>
      </c>
    </row>
    <row r="2087" spans="1:8" x14ac:dyDescent="0.45">
      <c r="A2087">
        <v>48439121611</v>
      </c>
      <c r="B2087" t="s">
        <v>120</v>
      </c>
      <c r="C2087" t="s">
        <v>754</v>
      </c>
      <c r="D2087">
        <v>133</v>
      </c>
      <c r="E2087">
        <v>127</v>
      </c>
      <c r="F2087">
        <v>161</v>
      </c>
      <c r="G2087">
        <v>7.5226244343891399E-2</v>
      </c>
      <c r="H2087">
        <f>VLOOKUP(A2087,geoid_state!$A$2:$E$85117,5,FALSE)</f>
        <v>1216.1099999999999</v>
      </c>
    </row>
    <row r="2088" spans="1:8" x14ac:dyDescent="0.45">
      <c r="A2088">
        <v>8001009607</v>
      </c>
      <c r="B2088" t="s">
        <v>24</v>
      </c>
      <c r="C2088" t="s">
        <v>25</v>
      </c>
      <c r="D2088">
        <v>128</v>
      </c>
      <c r="E2088">
        <v>127</v>
      </c>
      <c r="F2088">
        <v>129</v>
      </c>
      <c r="G2088">
        <v>7.5205640423031697E-2</v>
      </c>
      <c r="H2088">
        <f>VLOOKUP(A2088,geoid_state!$A$2:$E$85117,5,FALSE)</f>
        <v>96.07</v>
      </c>
    </row>
    <row r="2089" spans="1:8" x14ac:dyDescent="0.45">
      <c r="A2089">
        <v>6001409600</v>
      </c>
      <c r="B2089" t="s">
        <v>11</v>
      </c>
      <c r="C2089" t="s">
        <v>22</v>
      </c>
      <c r="D2089">
        <v>132</v>
      </c>
      <c r="E2089">
        <v>127</v>
      </c>
      <c r="F2089">
        <v>160</v>
      </c>
      <c r="G2089">
        <v>7.5085324232081904E-2</v>
      </c>
      <c r="H2089">
        <f>VLOOKUP(A2089,geoid_state!$A$2:$E$85117,5,FALSE)</f>
        <v>4096</v>
      </c>
    </row>
    <row r="2090" spans="1:8" x14ac:dyDescent="0.45">
      <c r="A2090">
        <v>49003960802</v>
      </c>
      <c r="B2090" t="s">
        <v>87</v>
      </c>
      <c r="C2090" t="s">
        <v>472</v>
      </c>
      <c r="D2090">
        <v>179</v>
      </c>
      <c r="E2090">
        <v>127</v>
      </c>
      <c r="F2090">
        <v>196</v>
      </c>
      <c r="G2090">
        <v>7.5083892617449702E-2</v>
      </c>
      <c r="H2090">
        <f>VLOOKUP(A2090,geoid_state!$A$2:$E$85117,5,FALSE)</f>
        <v>9608.02</v>
      </c>
    </row>
    <row r="2091" spans="1:8" x14ac:dyDescent="0.45">
      <c r="A2091">
        <v>4013618600</v>
      </c>
      <c r="B2091" t="s">
        <v>18</v>
      </c>
      <c r="C2091" t="s">
        <v>28</v>
      </c>
      <c r="D2091">
        <v>137</v>
      </c>
      <c r="E2091">
        <v>127</v>
      </c>
      <c r="F2091">
        <v>148</v>
      </c>
      <c r="G2091">
        <v>7.4945295404813997E-2</v>
      </c>
      <c r="H2091">
        <f>VLOOKUP(A2091,geoid_state!$A$2:$E$85117,5,FALSE)</f>
        <v>6186</v>
      </c>
    </row>
    <row r="2092" spans="1:8" x14ac:dyDescent="0.45">
      <c r="A2092">
        <v>12095016604</v>
      </c>
      <c r="B2092" t="s">
        <v>107</v>
      </c>
      <c r="C2092" t="s">
        <v>41</v>
      </c>
      <c r="D2092">
        <v>134</v>
      </c>
      <c r="E2092">
        <v>127</v>
      </c>
      <c r="F2092">
        <v>137</v>
      </c>
      <c r="G2092">
        <v>7.4944071588366898E-2</v>
      </c>
      <c r="H2092">
        <f>VLOOKUP(A2092,geoid_state!$A$2:$E$85117,5,FALSE)</f>
        <v>166.04</v>
      </c>
    </row>
    <row r="2093" spans="1:8" x14ac:dyDescent="0.45">
      <c r="A2093">
        <v>32003005432</v>
      </c>
      <c r="B2093" t="s">
        <v>145</v>
      </c>
      <c r="C2093" t="s">
        <v>174</v>
      </c>
      <c r="D2093">
        <v>174</v>
      </c>
      <c r="E2093">
        <v>127</v>
      </c>
      <c r="F2093">
        <v>175</v>
      </c>
      <c r="G2093">
        <v>7.4935400516795897E-2</v>
      </c>
      <c r="H2093">
        <f>VLOOKUP(A2093,geoid_state!$A$2:$E$85117,5,FALSE)</f>
        <v>54.32</v>
      </c>
    </row>
    <row r="2094" spans="1:8" x14ac:dyDescent="0.45">
      <c r="A2094">
        <v>6059075813</v>
      </c>
      <c r="B2094" t="s">
        <v>11</v>
      </c>
      <c r="C2094" t="s">
        <v>41</v>
      </c>
      <c r="D2094">
        <v>154</v>
      </c>
      <c r="E2094">
        <v>127</v>
      </c>
      <c r="F2094">
        <v>160</v>
      </c>
      <c r="G2094">
        <v>7.49027237354086E-2</v>
      </c>
      <c r="H2094">
        <f>VLOOKUP(A2094,geoid_state!$A$2:$E$85117,5,FALSE)</f>
        <v>758.13</v>
      </c>
    </row>
    <row r="2095" spans="1:8" x14ac:dyDescent="0.45">
      <c r="A2095">
        <v>12093910601</v>
      </c>
      <c r="B2095" t="s">
        <v>107</v>
      </c>
      <c r="C2095" t="s">
        <v>897</v>
      </c>
      <c r="D2095">
        <v>134</v>
      </c>
      <c r="E2095">
        <v>127</v>
      </c>
      <c r="F2095">
        <v>137</v>
      </c>
      <c r="G2095">
        <v>7.4902179988820594E-2</v>
      </c>
      <c r="H2095">
        <f>VLOOKUP(A2095,geoid_state!$A$2:$E$85117,5,FALSE)</f>
        <v>9106.01</v>
      </c>
    </row>
    <row r="2096" spans="1:8" x14ac:dyDescent="0.45">
      <c r="A2096">
        <v>48201554702</v>
      </c>
      <c r="B2096" t="s">
        <v>120</v>
      </c>
      <c r="C2096" t="s">
        <v>136</v>
      </c>
      <c r="D2096">
        <v>134</v>
      </c>
      <c r="E2096">
        <v>127</v>
      </c>
      <c r="F2096">
        <v>161</v>
      </c>
      <c r="G2096">
        <v>7.4902179988820594E-2</v>
      </c>
      <c r="H2096">
        <f>VLOOKUP(A2096,geoid_state!$A$2:$E$85117,5,FALSE)</f>
        <v>5547.02</v>
      </c>
    </row>
    <row r="2097" spans="1:8" x14ac:dyDescent="0.45">
      <c r="A2097">
        <v>48029182003</v>
      </c>
      <c r="B2097" t="s">
        <v>120</v>
      </c>
      <c r="C2097" t="s">
        <v>426</v>
      </c>
      <c r="D2097">
        <v>138</v>
      </c>
      <c r="E2097">
        <v>127</v>
      </c>
      <c r="F2097">
        <v>161</v>
      </c>
      <c r="G2097">
        <v>7.4877916440586001E-2</v>
      </c>
      <c r="H2097">
        <f>VLOOKUP(A2097,geoid_state!$A$2:$E$85117,5,FALSE)</f>
        <v>1820.03</v>
      </c>
    </row>
    <row r="2098" spans="1:8" x14ac:dyDescent="0.45">
      <c r="A2098">
        <v>48423001407</v>
      </c>
      <c r="B2098" t="s">
        <v>120</v>
      </c>
      <c r="C2098" t="s">
        <v>662</v>
      </c>
      <c r="D2098">
        <v>154</v>
      </c>
      <c r="E2098">
        <v>127</v>
      </c>
      <c r="F2098">
        <v>161</v>
      </c>
      <c r="G2098">
        <v>7.4866310160427801E-2</v>
      </c>
      <c r="H2098">
        <f>VLOOKUP(A2098,geoid_state!$A$2:$E$85117,5,FALSE)</f>
        <v>14.07</v>
      </c>
    </row>
    <row r="2099" spans="1:8" x14ac:dyDescent="0.45">
      <c r="A2099">
        <v>48201323602</v>
      </c>
      <c r="B2099" t="s">
        <v>120</v>
      </c>
      <c r="C2099" t="s">
        <v>136</v>
      </c>
      <c r="D2099">
        <v>159</v>
      </c>
      <c r="E2099">
        <v>127</v>
      </c>
      <c r="F2099">
        <v>161</v>
      </c>
      <c r="G2099">
        <v>7.4858757062146897E-2</v>
      </c>
      <c r="H2099">
        <f>VLOOKUP(A2099,geoid_state!$A$2:$E$85117,5,FALSE)</f>
        <v>3236.02</v>
      </c>
    </row>
    <row r="2100" spans="1:8" x14ac:dyDescent="0.45">
      <c r="A2100">
        <v>32003003222</v>
      </c>
      <c r="B2100" t="s">
        <v>145</v>
      </c>
      <c r="C2100" t="s">
        <v>174</v>
      </c>
      <c r="D2100">
        <v>145</v>
      </c>
      <c r="E2100">
        <v>127</v>
      </c>
      <c r="F2100">
        <v>175</v>
      </c>
      <c r="G2100">
        <v>7.4858027878162106E-2</v>
      </c>
      <c r="H2100">
        <f>VLOOKUP(A2100,geoid_state!$A$2:$E$85117,5,FALSE)</f>
        <v>32.22</v>
      </c>
    </row>
    <row r="2101" spans="1:8" x14ac:dyDescent="0.45">
      <c r="A2101">
        <v>53053070313</v>
      </c>
      <c r="B2101" t="s">
        <v>100</v>
      </c>
      <c r="C2101" t="s">
        <v>236</v>
      </c>
      <c r="D2101">
        <v>151</v>
      </c>
      <c r="E2101">
        <v>127</v>
      </c>
      <c r="F2101">
        <v>155</v>
      </c>
      <c r="G2101">
        <v>7.4826560951437096E-2</v>
      </c>
      <c r="H2101">
        <f>VLOOKUP(A2101,geoid_state!$A$2:$E$85117,5,FALSE)</f>
        <v>703.13</v>
      </c>
    </row>
    <row r="2102" spans="1:8" x14ac:dyDescent="0.45">
      <c r="A2102">
        <v>4013217900</v>
      </c>
      <c r="B2102" t="s">
        <v>18</v>
      </c>
      <c r="C2102" t="s">
        <v>28</v>
      </c>
      <c r="D2102">
        <v>145</v>
      </c>
      <c r="E2102">
        <v>127</v>
      </c>
      <c r="F2102">
        <v>148</v>
      </c>
      <c r="G2102">
        <v>7.4780814853017005E-2</v>
      </c>
      <c r="H2102">
        <f>VLOOKUP(A2102,geoid_state!$A$2:$E$85117,5,FALSE)</f>
        <v>2179</v>
      </c>
    </row>
    <row r="2103" spans="1:8" x14ac:dyDescent="0.45">
      <c r="A2103">
        <v>6037401500</v>
      </c>
      <c r="B2103" t="s">
        <v>11</v>
      </c>
      <c r="C2103" t="s">
        <v>31</v>
      </c>
      <c r="D2103">
        <v>147</v>
      </c>
      <c r="E2103">
        <v>127</v>
      </c>
      <c r="F2103">
        <v>160</v>
      </c>
      <c r="G2103">
        <v>7.4771108850457804E-2</v>
      </c>
      <c r="H2103">
        <f>VLOOKUP(A2103,geoid_state!$A$2:$E$85117,5,FALSE)</f>
        <v>4015</v>
      </c>
    </row>
    <row r="2104" spans="1:8" x14ac:dyDescent="0.45">
      <c r="A2104">
        <v>48347950502</v>
      </c>
      <c r="B2104" t="s">
        <v>120</v>
      </c>
      <c r="C2104" t="s">
        <v>1299</v>
      </c>
      <c r="D2104">
        <v>136</v>
      </c>
      <c r="E2104">
        <v>127</v>
      </c>
      <c r="F2104">
        <v>161</v>
      </c>
      <c r="G2104">
        <v>7.4766355140186896E-2</v>
      </c>
      <c r="H2104">
        <f>VLOOKUP(A2104,geoid_state!$A$2:$E$85117,5,FALSE)</f>
        <v>9505.02</v>
      </c>
    </row>
    <row r="2105" spans="1:8" x14ac:dyDescent="0.45">
      <c r="A2105">
        <v>48469001607</v>
      </c>
      <c r="B2105" t="s">
        <v>120</v>
      </c>
      <c r="C2105" t="s">
        <v>356</v>
      </c>
      <c r="D2105">
        <v>151</v>
      </c>
      <c r="E2105">
        <v>127</v>
      </c>
      <c r="F2105">
        <v>161</v>
      </c>
      <c r="G2105">
        <v>7.4752475247524694E-2</v>
      </c>
      <c r="H2105">
        <f>VLOOKUP(A2105,geoid_state!$A$2:$E$85117,5,FALSE)</f>
        <v>16.07</v>
      </c>
    </row>
    <row r="2106" spans="1:8" x14ac:dyDescent="0.45">
      <c r="A2106">
        <v>48441012701</v>
      </c>
      <c r="B2106" t="s">
        <v>120</v>
      </c>
      <c r="C2106" t="s">
        <v>801</v>
      </c>
      <c r="D2106">
        <v>137</v>
      </c>
      <c r="E2106">
        <v>127</v>
      </c>
      <c r="F2106">
        <v>161</v>
      </c>
      <c r="G2106">
        <v>7.4740861974904496E-2</v>
      </c>
      <c r="H2106">
        <f>VLOOKUP(A2106,geoid_state!$A$2:$E$85117,5,FALSE)</f>
        <v>127.01</v>
      </c>
    </row>
    <row r="2107" spans="1:8" x14ac:dyDescent="0.45">
      <c r="A2107">
        <v>18109510202</v>
      </c>
      <c r="B2107" t="s">
        <v>241</v>
      </c>
      <c r="C2107" t="s">
        <v>69</v>
      </c>
      <c r="D2107">
        <v>133</v>
      </c>
      <c r="E2107">
        <v>127</v>
      </c>
      <c r="F2107">
        <v>147</v>
      </c>
      <c r="G2107">
        <v>7.4719101123595505E-2</v>
      </c>
      <c r="H2107">
        <f>VLOOKUP(A2107,geoid_state!$A$2:$E$85117,5,FALSE)</f>
        <v>5102.0200000000004</v>
      </c>
    </row>
    <row r="2108" spans="1:8" x14ac:dyDescent="0.45">
      <c r="A2108">
        <v>6037406801</v>
      </c>
      <c r="B2108" t="s">
        <v>11</v>
      </c>
      <c r="C2108" t="s">
        <v>31</v>
      </c>
      <c r="D2108">
        <v>131</v>
      </c>
      <c r="E2108">
        <v>127</v>
      </c>
      <c r="F2108">
        <v>160</v>
      </c>
      <c r="G2108">
        <v>7.4558907228229901E-2</v>
      </c>
      <c r="H2108">
        <f>VLOOKUP(A2108,geoid_state!$A$2:$E$85117,5,FALSE)</f>
        <v>4068.01</v>
      </c>
    </row>
    <row r="2109" spans="1:8" x14ac:dyDescent="0.45">
      <c r="A2109">
        <v>48439101500</v>
      </c>
      <c r="B2109" t="s">
        <v>120</v>
      </c>
      <c r="C2109" t="s">
        <v>754</v>
      </c>
      <c r="D2109">
        <v>156</v>
      </c>
      <c r="E2109">
        <v>127</v>
      </c>
      <c r="F2109">
        <v>161</v>
      </c>
      <c r="G2109">
        <v>7.4534161490683204E-2</v>
      </c>
      <c r="H2109">
        <f>VLOOKUP(A2109,geoid_state!$A$2:$E$85117,5,FALSE)</f>
        <v>1015</v>
      </c>
    </row>
    <row r="2110" spans="1:8" x14ac:dyDescent="0.45">
      <c r="A2110">
        <v>6073003107</v>
      </c>
      <c r="B2110" t="s">
        <v>11</v>
      </c>
      <c r="C2110" t="s">
        <v>42</v>
      </c>
      <c r="D2110">
        <v>148</v>
      </c>
      <c r="E2110">
        <v>127</v>
      </c>
      <c r="F2110">
        <v>160</v>
      </c>
      <c r="G2110">
        <v>7.4409250879839101E-2</v>
      </c>
      <c r="H2110">
        <f>VLOOKUP(A2110,geoid_state!$A$2:$E$85117,5,FALSE)</f>
        <v>31.07</v>
      </c>
    </row>
    <row r="2111" spans="1:8" x14ac:dyDescent="0.45">
      <c r="A2111">
        <v>48201230200</v>
      </c>
      <c r="B2111" t="s">
        <v>120</v>
      </c>
      <c r="C2111" t="s">
        <v>136</v>
      </c>
      <c r="D2111">
        <v>129</v>
      </c>
      <c r="E2111">
        <v>127</v>
      </c>
      <c r="F2111">
        <v>161</v>
      </c>
      <c r="G2111">
        <v>7.4394463667820099E-2</v>
      </c>
      <c r="H2111">
        <f>VLOOKUP(A2111,geoid_state!$A$2:$E$85117,5,FALSE)</f>
        <v>2302</v>
      </c>
    </row>
    <row r="2112" spans="1:8" x14ac:dyDescent="0.45">
      <c r="A2112">
        <v>6019005602</v>
      </c>
      <c r="B2112" t="s">
        <v>11</v>
      </c>
      <c r="C2112" t="s">
        <v>21</v>
      </c>
      <c r="D2112">
        <v>142</v>
      </c>
      <c r="E2112">
        <v>127</v>
      </c>
      <c r="F2112">
        <v>160</v>
      </c>
      <c r="G2112">
        <v>7.4384494499738094E-2</v>
      </c>
      <c r="H2112">
        <f>VLOOKUP(A2112,geoid_state!$A$2:$E$85117,5,FALSE)</f>
        <v>56.02</v>
      </c>
    </row>
    <row r="2113" spans="1:8" x14ac:dyDescent="0.45">
      <c r="A2113">
        <v>48157671900</v>
      </c>
      <c r="B2113" t="s">
        <v>120</v>
      </c>
      <c r="C2113" t="s">
        <v>252</v>
      </c>
      <c r="D2113">
        <v>142</v>
      </c>
      <c r="E2113">
        <v>127</v>
      </c>
      <c r="F2113">
        <v>161</v>
      </c>
      <c r="G2113">
        <v>7.4306645735217197E-2</v>
      </c>
      <c r="H2113">
        <f>VLOOKUP(A2113,geoid_state!$A$2:$E$85117,5,FALSE)</f>
        <v>6719</v>
      </c>
    </row>
    <row r="2114" spans="1:8" x14ac:dyDescent="0.45">
      <c r="A2114">
        <v>12091022400</v>
      </c>
      <c r="B2114" t="s">
        <v>107</v>
      </c>
      <c r="C2114" t="s">
        <v>357</v>
      </c>
      <c r="D2114">
        <v>135</v>
      </c>
      <c r="E2114">
        <v>127</v>
      </c>
      <c r="F2114">
        <v>137</v>
      </c>
      <c r="G2114">
        <v>7.4298293891029196E-2</v>
      </c>
      <c r="H2114">
        <f>VLOOKUP(A2114,geoid_state!$A$2:$E$85117,5,FALSE)</f>
        <v>224</v>
      </c>
    </row>
    <row r="2115" spans="1:8" x14ac:dyDescent="0.45">
      <c r="A2115">
        <v>6059021831</v>
      </c>
      <c r="B2115" t="s">
        <v>11</v>
      </c>
      <c r="C2115" t="s">
        <v>41</v>
      </c>
      <c r="D2115">
        <v>148</v>
      </c>
      <c r="E2115">
        <v>127</v>
      </c>
      <c r="F2115">
        <v>160</v>
      </c>
      <c r="G2115">
        <v>7.4297188755020102E-2</v>
      </c>
      <c r="H2115">
        <f>VLOOKUP(A2115,geoid_state!$A$2:$E$85117,5,FALSE)</f>
        <v>218.31</v>
      </c>
    </row>
    <row r="2116" spans="1:8" x14ac:dyDescent="0.45">
      <c r="A2116">
        <v>49011126306</v>
      </c>
      <c r="B2116" t="s">
        <v>87</v>
      </c>
      <c r="C2116" t="s">
        <v>877</v>
      </c>
      <c r="D2116">
        <v>189</v>
      </c>
      <c r="E2116">
        <v>127</v>
      </c>
      <c r="F2116">
        <v>196</v>
      </c>
      <c r="G2116">
        <v>7.4292452830188704E-2</v>
      </c>
      <c r="H2116">
        <f>VLOOKUP(A2116,geoid_state!$A$2:$E$85117,5,FALSE)</f>
        <v>1263.06</v>
      </c>
    </row>
    <row r="2117" spans="1:8" x14ac:dyDescent="0.45">
      <c r="A2117">
        <v>48061011302</v>
      </c>
      <c r="B2117" t="s">
        <v>120</v>
      </c>
      <c r="C2117" t="s">
        <v>595</v>
      </c>
      <c r="D2117">
        <v>153</v>
      </c>
      <c r="E2117">
        <v>127</v>
      </c>
      <c r="F2117">
        <v>161</v>
      </c>
      <c r="G2117">
        <v>7.4271844660194195E-2</v>
      </c>
      <c r="H2117">
        <f>VLOOKUP(A2117,geoid_state!$A$2:$E$85117,5,FALSE)</f>
        <v>113.02</v>
      </c>
    </row>
    <row r="2118" spans="1:8" x14ac:dyDescent="0.45">
      <c r="A2118">
        <v>48439105701</v>
      </c>
      <c r="B2118" t="s">
        <v>120</v>
      </c>
      <c r="C2118" t="s">
        <v>754</v>
      </c>
      <c r="D2118">
        <v>133</v>
      </c>
      <c r="E2118">
        <v>127</v>
      </c>
      <c r="F2118">
        <v>161</v>
      </c>
      <c r="G2118">
        <v>7.421875E-2</v>
      </c>
      <c r="H2118">
        <f>VLOOKUP(A2118,geoid_state!$A$2:$E$85117,5,FALSE)</f>
        <v>1057.01</v>
      </c>
    </row>
    <row r="2119" spans="1:8" x14ac:dyDescent="0.45">
      <c r="A2119">
        <v>12009063106</v>
      </c>
      <c r="B2119" t="s">
        <v>107</v>
      </c>
      <c r="C2119" t="s">
        <v>650</v>
      </c>
      <c r="D2119">
        <v>132</v>
      </c>
      <c r="E2119">
        <v>127</v>
      </c>
      <c r="F2119">
        <v>137</v>
      </c>
      <c r="G2119">
        <v>7.4198988195615503E-2</v>
      </c>
      <c r="H2119">
        <f>VLOOKUP(A2119,geoid_state!$A$2:$E$85117,5,FALSE)</f>
        <v>631.05999999999995</v>
      </c>
    </row>
    <row r="2120" spans="1:8" x14ac:dyDescent="0.45">
      <c r="A2120">
        <v>53011040609</v>
      </c>
      <c r="B2120" t="s">
        <v>100</v>
      </c>
      <c r="C2120" t="s">
        <v>174</v>
      </c>
      <c r="D2120">
        <v>151</v>
      </c>
      <c r="E2120">
        <v>127</v>
      </c>
      <c r="F2120">
        <v>155</v>
      </c>
      <c r="G2120">
        <v>7.4165029469548102E-2</v>
      </c>
      <c r="H2120">
        <f>VLOOKUP(A2120,geoid_state!$A$2:$E$85117,5,FALSE)</f>
        <v>406.09</v>
      </c>
    </row>
    <row r="2121" spans="1:8" x14ac:dyDescent="0.45">
      <c r="A2121">
        <v>48027021906</v>
      </c>
      <c r="B2121" t="s">
        <v>120</v>
      </c>
      <c r="C2121" t="s">
        <v>539</v>
      </c>
      <c r="D2121">
        <v>151</v>
      </c>
      <c r="E2121">
        <v>127</v>
      </c>
      <c r="F2121">
        <v>161</v>
      </c>
      <c r="G2121">
        <v>7.4092247301275796E-2</v>
      </c>
      <c r="H2121">
        <f>VLOOKUP(A2121,geoid_state!$A$2:$E$85117,5,FALSE)</f>
        <v>219.06</v>
      </c>
    </row>
    <row r="2122" spans="1:8" x14ac:dyDescent="0.45">
      <c r="A2122">
        <v>53077001801</v>
      </c>
      <c r="B2122" t="s">
        <v>100</v>
      </c>
      <c r="C2122" t="s">
        <v>368</v>
      </c>
      <c r="D2122">
        <v>135</v>
      </c>
      <c r="E2122">
        <v>127</v>
      </c>
      <c r="F2122">
        <v>155</v>
      </c>
      <c r="G2122">
        <v>7.4053757542512297E-2</v>
      </c>
      <c r="H2122">
        <f>VLOOKUP(A2122,geoid_state!$A$2:$E$85117,5,FALSE)</f>
        <v>18.010000000000002</v>
      </c>
    </row>
    <row r="2123" spans="1:8" x14ac:dyDescent="0.45">
      <c r="A2123">
        <v>48085030546</v>
      </c>
      <c r="B2123" t="s">
        <v>120</v>
      </c>
      <c r="C2123" t="s">
        <v>1535</v>
      </c>
      <c r="D2123">
        <v>152</v>
      </c>
      <c r="E2123">
        <v>127</v>
      </c>
      <c r="F2123">
        <v>161</v>
      </c>
      <c r="G2123">
        <v>7.4001947419668895E-2</v>
      </c>
      <c r="H2123">
        <f>VLOOKUP(A2123,geoid_state!$A$2:$E$85117,5,FALSE)</f>
        <v>305.45999999999998</v>
      </c>
    </row>
    <row r="2124" spans="1:8" x14ac:dyDescent="0.45">
      <c r="A2124">
        <v>6073019406</v>
      </c>
      <c r="B2124" t="s">
        <v>11</v>
      </c>
      <c r="C2124" t="s">
        <v>42</v>
      </c>
      <c r="D2124">
        <v>153</v>
      </c>
      <c r="E2124">
        <v>127</v>
      </c>
      <c r="F2124">
        <v>160</v>
      </c>
      <c r="G2124">
        <v>7.3948767520541303E-2</v>
      </c>
      <c r="H2124">
        <f>VLOOKUP(A2124,geoid_state!$A$2:$E$85117,5,FALSE)</f>
        <v>194.06</v>
      </c>
    </row>
    <row r="2125" spans="1:8" x14ac:dyDescent="0.45">
      <c r="A2125">
        <v>48113014501</v>
      </c>
      <c r="B2125" t="s">
        <v>120</v>
      </c>
      <c r="C2125" t="s">
        <v>179</v>
      </c>
      <c r="D2125">
        <v>152</v>
      </c>
      <c r="E2125">
        <v>127</v>
      </c>
      <c r="F2125">
        <v>161</v>
      </c>
      <c r="G2125">
        <v>7.3894020418084599E-2</v>
      </c>
      <c r="H2125">
        <f>VLOOKUP(A2125,geoid_state!$A$2:$E$85117,5,FALSE)</f>
        <v>145.01</v>
      </c>
    </row>
    <row r="2126" spans="1:8" x14ac:dyDescent="0.45">
      <c r="A2126">
        <v>6029001801</v>
      </c>
      <c r="B2126" t="s">
        <v>11</v>
      </c>
      <c r="C2126" t="s">
        <v>259</v>
      </c>
      <c r="D2126">
        <v>141</v>
      </c>
      <c r="E2126">
        <v>127</v>
      </c>
      <c r="F2126">
        <v>160</v>
      </c>
      <c r="G2126">
        <v>7.3860660031430103E-2</v>
      </c>
      <c r="H2126">
        <f>VLOOKUP(A2126,geoid_state!$A$2:$E$85117,5,FALSE)</f>
        <v>18.010000000000002</v>
      </c>
    </row>
    <row r="2127" spans="1:8" x14ac:dyDescent="0.45">
      <c r="A2127">
        <v>49021110702</v>
      </c>
      <c r="B2127" t="s">
        <v>87</v>
      </c>
      <c r="C2127" t="s">
        <v>661</v>
      </c>
      <c r="D2127">
        <v>185</v>
      </c>
      <c r="E2127">
        <v>127</v>
      </c>
      <c r="F2127">
        <v>196</v>
      </c>
      <c r="G2127">
        <v>7.3793378540087801E-2</v>
      </c>
      <c r="H2127">
        <f>VLOOKUP(A2127,geoid_state!$A$2:$E$85117,5,FALSE)</f>
        <v>1107.02</v>
      </c>
    </row>
    <row r="2128" spans="1:8" x14ac:dyDescent="0.45">
      <c r="A2128">
        <v>4013216853</v>
      </c>
      <c r="B2128" t="s">
        <v>18</v>
      </c>
      <c r="C2128" t="s">
        <v>28</v>
      </c>
      <c r="D2128">
        <v>136</v>
      </c>
      <c r="E2128">
        <v>127</v>
      </c>
      <c r="F2128">
        <v>148</v>
      </c>
      <c r="G2128">
        <v>7.3752711496746198E-2</v>
      </c>
      <c r="H2128">
        <f>VLOOKUP(A2128,geoid_state!$A$2:$E$85117,5,FALSE)</f>
        <v>2168.5300000000002</v>
      </c>
    </row>
    <row r="2129" spans="1:8" x14ac:dyDescent="0.45">
      <c r="A2129">
        <v>48201232403</v>
      </c>
      <c r="B2129" t="s">
        <v>120</v>
      </c>
      <c r="C2129" t="s">
        <v>136</v>
      </c>
      <c r="D2129">
        <v>141</v>
      </c>
      <c r="E2129">
        <v>127</v>
      </c>
      <c r="F2129">
        <v>161</v>
      </c>
      <c r="G2129">
        <v>7.3706220595922606E-2</v>
      </c>
      <c r="H2129">
        <f>VLOOKUP(A2129,geoid_state!$A$2:$E$85117,5,FALSE)</f>
        <v>2324.0300000000002</v>
      </c>
    </row>
    <row r="2130" spans="1:8" x14ac:dyDescent="0.45">
      <c r="A2130">
        <v>6081604800</v>
      </c>
      <c r="B2130" t="s">
        <v>11</v>
      </c>
      <c r="C2130" t="s">
        <v>23</v>
      </c>
      <c r="D2130">
        <v>135</v>
      </c>
      <c r="E2130">
        <v>127</v>
      </c>
      <c r="F2130">
        <v>160</v>
      </c>
      <c r="G2130">
        <v>7.3649754500818301E-2</v>
      </c>
      <c r="H2130">
        <f>VLOOKUP(A2130,geoid_state!$A$2:$E$85117,5,FALSE)</f>
        <v>6048</v>
      </c>
    </row>
    <row r="2131" spans="1:8" x14ac:dyDescent="0.45">
      <c r="A2131">
        <v>4013811100</v>
      </c>
      <c r="B2131" t="s">
        <v>18</v>
      </c>
      <c r="C2131" t="s">
        <v>28</v>
      </c>
      <c r="D2131">
        <v>139</v>
      </c>
      <c r="E2131">
        <v>127</v>
      </c>
      <c r="F2131">
        <v>148</v>
      </c>
      <c r="G2131">
        <v>7.3544973544973496E-2</v>
      </c>
      <c r="H2131">
        <f>VLOOKUP(A2131,geoid_state!$A$2:$E$85117,5,FALSE)</f>
        <v>8111</v>
      </c>
    </row>
    <row r="2132" spans="1:8" x14ac:dyDescent="0.45">
      <c r="A2132">
        <v>6059062641</v>
      </c>
      <c r="B2132" t="s">
        <v>11</v>
      </c>
      <c r="C2132" t="s">
        <v>41</v>
      </c>
      <c r="D2132">
        <v>150</v>
      </c>
      <c r="E2132">
        <v>127</v>
      </c>
      <c r="F2132">
        <v>160</v>
      </c>
      <c r="G2132">
        <v>7.3529411764705899E-2</v>
      </c>
      <c r="H2132">
        <f>VLOOKUP(A2132,geoid_state!$A$2:$E$85117,5,FALSE)</f>
        <v>626.41</v>
      </c>
    </row>
    <row r="2133" spans="1:8" x14ac:dyDescent="0.45">
      <c r="A2133">
        <v>12103025509</v>
      </c>
      <c r="B2133" t="s">
        <v>107</v>
      </c>
      <c r="C2133" t="s">
        <v>133</v>
      </c>
      <c r="D2133">
        <v>130</v>
      </c>
      <c r="E2133">
        <v>127</v>
      </c>
      <c r="F2133">
        <v>137</v>
      </c>
      <c r="G2133">
        <v>7.3487846240814003E-2</v>
      </c>
      <c r="H2133">
        <f>VLOOKUP(A2133,geoid_state!$A$2:$E$85117,5,FALSE)</f>
        <v>255.09</v>
      </c>
    </row>
    <row r="2134" spans="1:8" x14ac:dyDescent="0.45">
      <c r="A2134">
        <v>4013071515</v>
      </c>
      <c r="B2134" t="s">
        <v>18</v>
      </c>
      <c r="C2134" t="s">
        <v>28</v>
      </c>
      <c r="D2134">
        <v>130</v>
      </c>
      <c r="E2134">
        <v>127</v>
      </c>
      <c r="F2134">
        <v>148</v>
      </c>
      <c r="G2134">
        <v>7.3487846240814003E-2</v>
      </c>
      <c r="H2134">
        <f>VLOOKUP(A2134,geoid_state!$A$2:$E$85117,5,FALSE)</f>
        <v>715.15</v>
      </c>
    </row>
    <row r="2135" spans="1:8" x14ac:dyDescent="0.45">
      <c r="A2135">
        <v>6067008006</v>
      </c>
      <c r="B2135" t="s">
        <v>11</v>
      </c>
      <c r="C2135" t="s">
        <v>32</v>
      </c>
      <c r="D2135">
        <v>139</v>
      </c>
      <c r="E2135">
        <v>127</v>
      </c>
      <c r="F2135">
        <v>160</v>
      </c>
      <c r="G2135">
        <v>7.3428420496566296E-2</v>
      </c>
      <c r="H2135">
        <f>VLOOKUP(A2135,geoid_state!$A$2:$E$85117,5,FALSE)</f>
        <v>80.06</v>
      </c>
    </row>
    <row r="2136" spans="1:8" x14ac:dyDescent="0.45">
      <c r="A2136">
        <v>18035002404</v>
      </c>
      <c r="B2136" t="s">
        <v>241</v>
      </c>
      <c r="C2136" t="s">
        <v>173</v>
      </c>
      <c r="D2136">
        <v>145</v>
      </c>
      <c r="E2136">
        <v>127</v>
      </c>
      <c r="F2136">
        <v>147</v>
      </c>
      <c r="G2136">
        <v>7.3417721518987303E-2</v>
      </c>
      <c r="H2136">
        <f>VLOOKUP(A2136,geoid_state!$A$2:$E$85117,5,FALSE)</f>
        <v>24.04</v>
      </c>
    </row>
    <row r="2137" spans="1:8" x14ac:dyDescent="0.45">
      <c r="A2137">
        <v>48215024109</v>
      </c>
      <c r="B2137" t="s">
        <v>120</v>
      </c>
      <c r="C2137" t="s">
        <v>713</v>
      </c>
      <c r="D2137">
        <v>158</v>
      </c>
      <c r="E2137">
        <v>127</v>
      </c>
      <c r="F2137">
        <v>161</v>
      </c>
      <c r="G2137">
        <v>7.3385973060845294E-2</v>
      </c>
      <c r="H2137">
        <f>VLOOKUP(A2137,geoid_state!$A$2:$E$85117,5,FALSE)</f>
        <v>241.09</v>
      </c>
    </row>
    <row r="2138" spans="1:8" x14ac:dyDescent="0.45">
      <c r="A2138">
        <v>6065041809</v>
      </c>
      <c r="B2138" t="s">
        <v>11</v>
      </c>
      <c r="C2138" t="s">
        <v>26</v>
      </c>
      <c r="D2138">
        <v>140</v>
      </c>
      <c r="E2138">
        <v>127</v>
      </c>
      <c r="F2138">
        <v>160</v>
      </c>
      <c r="G2138">
        <v>7.3336825563122099E-2</v>
      </c>
      <c r="H2138">
        <f>VLOOKUP(A2138,geoid_state!$A$2:$E$85117,5,FALSE)</f>
        <v>418.09</v>
      </c>
    </row>
    <row r="2139" spans="1:8" x14ac:dyDescent="0.45">
      <c r="A2139">
        <v>6071006101</v>
      </c>
      <c r="B2139" t="s">
        <v>11</v>
      </c>
      <c r="C2139" t="s">
        <v>154</v>
      </c>
      <c r="D2139">
        <v>141</v>
      </c>
      <c r="E2139">
        <v>127</v>
      </c>
      <c r="F2139">
        <v>160</v>
      </c>
      <c r="G2139">
        <v>7.3322932917316702E-2</v>
      </c>
      <c r="H2139">
        <f>VLOOKUP(A2139,geoid_state!$A$2:$E$85117,5,FALSE)</f>
        <v>61.01</v>
      </c>
    </row>
    <row r="2140" spans="1:8" x14ac:dyDescent="0.45">
      <c r="A2140">
        <v>48423001807</v>
      </c>
      <c r="B2140" t="s">
        <v>120</v>
      </c>
      <c r="C2140" t="s">
        <v>662</v>
      </c>
      <c r="D2140">
        <v>147</v>
      </c>
      <c r="E2140">
        <v>127</v>
      </c>
      <c r="F2140">
        <v>161</v>
      </c>
      <c r="G2140">
        <v>7.3316708229426403E-2</v>
      </c>
      <c r="H2140">
        <f>VLOOKUP(A2140,geoid_state!$A$2:$E$85117,5,FALSE)</f>
        <v>18.07</v>
      </c>
    </row>
    <row r="2141" spans="1:8" x14ac:dyDescent="0.45">
      <c r="A2141">
        <v>24003702209</v>
      </c>
      <c r="B2141" t="s">
        <v>116</v>
      </c>
      <c r="C2141" t="s">
        <v>117</v>
      </c>
      <c r="D2141">
        <v>128</v>
      </c>
      <c r="E2141">
        <v>127</v>
      </c>
      <c r="F2141">
        <v>129</v>
      </c>
      <c r="G2141">
        <v>7.3268460217515693E-2</v>
      </c>
      <c r="H2141">
        <f>VLOOKUP(A2141,geoid_state!$A$2:$E$85117,5,FALSE)</f>
        <v>7022.09</v>
      </c>
    </row>
    <row r="2142" spans="1:8" x14ac:dyDescent="0.45">
      <c r="A2142">
        <v>6065050503</v>
      </c>
      <c r="B2142" t="s">
        <v>11</v>
      </c>
      <c r="C2142" t="s">
        <v>26</v>
      </c>
      <c r="D2142">
        <v>154</v>
      </c>
      <c r="E2142">
        <v>127</v>
      </c>
      <c r="F2142">
        <v>160</v>
      </c>
      <c r="G2142">
        <v>7.3228720874940603E-2</v>
      </c>
      <c r="H2142">
        <f>VLOOKUP(A2142,geoid_state!$A$2:$E$85117,5,FALSE)</f>
        <v>505.03</v>
      </c>
    </row>
    <row r="2143" spans="1:8" x14ac:dyDescent="0.45">
      <c r="A2143">
        <v>53033032221</v>
      </c>
      <c r="B2143" t="s">
        <v>100</v>
      </c>
      <c r="C2143" t="s">
        <v>149</v>
      </c>
      <c r="D2143">
        <v>137</v>
      </c>
      <c r="E2143">
        <v>127</v>
      </c>
      <c r="F2143">
        <v>155</v>
      </c>
      <c r="G2143">
        <v>7.3222875467664303E-2</v>
      </c>
      <c r="H2143">
        <f>VLOOKUP(A2143,geoid_state!$A$2:$E$85117,5,FALSE)</f>
        <v>322.20999999999998</v>
      </c>
    </row>
    <row r="2144" spans="1:8" x14ac:dyDescent="0.45">
      <c r="A2144">
        <v>6013359204</v>
      </c>
      <c r="B2144" t="s">
        <v>11</v>
      </c>
      <c r="C2144" t="s">
        <v>17</v>
      </c>
      <c r="D2144">
        <v>131</v>
      </c>
      <c r="E2144">
        <v>127</v>
      </c>
      <c r="F2144">
        <v>160</v>
      </c>
      <c r="G2144">
        <v>7.3143495254047994E-2</v>
      </c>
      <c r="H2144">
        <f>VLOOKUP(A2144,geoid_state!$A$2:$E$85117,5,FALSE)</f>
        <v>3592.04</v>
      </c>
    </row>
    <row r="2145" spans="1:8" x14ac:dyDescent="0.45">
      <c r="A2145">
        <v>6019005703</v>
      </c>
      <c r="B2145" t="s">
        <v>11</v>
      </c>
      <c r="C2145" t="s">
        <v>21</v>
      </c>
      <c r="D2145">
        <v>134</v>
      </c>
      <c r="E2145">
        <v>127</v>
      </c>
      <c r="F2145">
        <v>160</v>
      </c>
      <c r="G2145">
        <v>7.3104200763775204E-2</v>
      </c>
      <c r="H2145">
        <f>VLOOKUP(A2145,geoid_state!$A$2:$E$85117,5,FALSE)</f>
        <v>57.03</v>
      </c>
    </row>
    <row r="2146" spans="1:8" x14ac:dyDescent="0.45">
      <c r="A2146">
        <v>15007040702</v>
      </c>
      <c r="B2146" t="s">
        <v>102</v>
      </c>
      <c r="C2146" t="s">
        <v>1512</v>
      </c>
      <c r="D2146">
        <v>160</v>
      </c>
      <c r="E2146">
        <v>127</v>
      </c>
      <c r="F2146">
        <v>185</v>
      </c>
      <c r="G2146">
        <v>7.30260155180283E-2</v>
      </c>
      <c r="H2146">
        <f>VLOOKUP(A2146,geoid_state!$A$2:$E$85117,5,FALSE)</f>
        <v>407.02</v>
      </c>
    </row>
    <row r="2147" spans="1:8" x14ac:dyDescent="0.45">
      <c r="A2147">
        <v>48201321402</v>
      </c>
      <c r="B2147" t="s">
        <v>120</v>
      </c>
      <c r="C2147" t="s">
        <v>136</v>
      </c>
      <c r="D2147">
        <v>135</v>
      </c>
      <c r="E2147">
        <v>127</v>
      </c>
      <c r="F2147">
        <v>161</v>
      </c>
      <c r="G2147">
        <v>7.3012439156300707E-2</v>
      </c>
      <c r="H2147">
        <f>VLOOKUP(A2147,geoid_state!$A$2:$E$85117,5,FALSE)</f>
        <v>3214.02</v>
      </c>
    </row>
    <row r="2148" spans="1:8" x14ac:dyDescent="0.45">
      <c r="A2148">
        <v>18157005102</v>
      </c>
      <c r="B2148" t="s">
        <v>241</v>
      </c>
      <c r="C2148" t="s">
        <v>697</v>
      </c>
      <c r="D2148">
        <v>146</v>
      </c>
      <c r="E2148">
        <v>127</v>
      </c>
      <c r="F2148">
        <v>147</v>
      </c>
      <c r="G2148">
        <v>7.2999999999999995E-2</v>
      </c>
      <c r="H2148">
        <f>VLOOKUP(A2148,geoid_state!$A$2:$E$85117,5,FALSE)</f>
        <v>51.02</v>
      </c>
    </row>
    <row r="2149" spans="1:8" x14ac:dyDescent="0.45">
      <c r="A2149">
        <v>48373210105</v>
      </c>
      <c r="B2149" t="s">
        <v>120</v>
      </c>
      <c r="C2149" t="s">
        <v>377</v>
      </c>
      <c r="D2149">
        <v>130</v>
      </c>
      <c r="E2149">
        <v>127</v>
      </c>
      <c r="F2149">
        <v>161</v>
      </c>
      <c r="G2149">
        <v>7.2992700729927001E-2</v>
      </c>
      <c r="H2149">
        <f>VLOOKUP(A2149,geoid_state!$A$2:$E$85117,5,FALSE)</f>
        <v>2101.0500000000002</v>
      </c>
    </row>
    <row r="2150" spans="1:8" x14ac:dyDescent="0.45">
      <c r="A2150">
        <v>48085030302</v>
      </c>
      <c r="B2150" t="s">
        <v>120</v>
      </c>
      <c r="C2150" t="s">
        <v>1535</v>
      </c>
      <c r="D2150">
        <v>139</v>
      </c>
      <c r="E2150">
        <v>127</v>
      </c>
      <c r="F2150">
        <v>161</v>
      </c>
      <c r="G2150">
        <v>7.2965879265091904E-2</v>
      </c>
      <c r="H2150">
        <f>VLOOKUP(A2150,geoid_state!$A$2:$E$85117,5,FALSE)</f>
        <v>303.02</v>
      </c>
    </row>
    <row r="2151" spans="1:8" x14ac:dyDescent="0.45">
      <c r="A2151">
        <v>6073007701</v>
      </c>
      <c r="B2151" t="s">
        <v>11</v>
      </c>
      <c r="C2151" t="s">
        <v>42</v>
      </c>
      <c r="D2151">
        <v>140</v>
      </c>
      <c r="E2151">
        <v>127</v>
      </c>
      <c r="F2151">
        <v>160</v>
      </c>
      <c r="G2151">
        <v>7.2954663887441401E-2</v>
      </c>
      <c r="H2151">
        <f>VLOOKUP(A2151,geoid_state!$A$2:$E$85117,5,FALSE)</f>
        <v>77.010000000000005</v>
      </c>
    </row>
    <row r="2152" spans="1:8" x14ac:dyDescent="0.45">
      <c r="A2152">
        <v>48397040409</v>
      </c>
      <c r="B2152" t="s">
        <v>120</v>
      </c>
      <c r="C2152" t="s">
        <v>1527</v>
      </c>
      <c r="D2152">
        <v>147</v>
      </c>
      <c r="E2152">
        <v>127</v>
      </c>
      <c r="F2152">
        <v>161</v>
      </c>
      <c r="G2152">
        <v>7.2916666666666699E-2</v>
      </c>
      <c r="H2152">
        <f>VLOOKUP(A2152,geoid_state!$A$2:$E$85117,5,FALSE)</f>
        <v>404.09</v>
      </c>
    </row>
    <row r="2153" spans="1:8" x14ac:dyDescent="0.45">
      <c r="A2153">
        <v>6065031703</v>
      </c>
      <c r="B2153" t="s">
        <v>11</v>
      </c>
      <c r="C2153" t="s">
        <v>26</v>
      </c>
      <c r="D2153">
        <v>134</v>
      </c>
      <c r="E2153">
        <v>127</v>
      </c>
      <c r="F2153">
        <v>160</v>
      </c>
      <c r="G2153">
        <v>7.2905331882480995E-2</v>
      </c>
      <c r="H2153">
        <f>VLOOKUP(A2153,geoid_state!$A$2:$E$85117,5,FALSE)</f>
        <v>317.02999999999997</v>
      </c>
    </row>
    <row r="2154" spans="1:8" x14ac:dyDescent="0.45">
      <c r="A2154">
        <v>6037113232</v>
      </c>
      <c r="B2154" t="s">
        <v>11</v>
      </c>
      <c r="C2154" t="s">
        <v>31</v>
      </c>
      <c r="D2154">
        <v>132</v>
      </c>
      <c r="E2154">
        <v>127</v>
      </c>
      <c r="F2154">
        <v>160</v>
      </c>
      <c r="G2154">
        <v>7.2887907233572594E-2</v>
      </c>
      <c r="H2154">
        <f>VLOOKUP(A2154,geoid_state!$A$2:$E$85117,5,FALSE)</f>
        <v>1132.32</v>
      </c>
    </row>
    <row r="2155" spans="1:8" x14ac:dyDescent="0.45">
      <c r="A2155">
        <v>48453030400</v>
      </c>
      <c r="B2155" t="s">
        <v>120</v>
      </c>
      <c r="C2155" t="s">
        <v>449</v>
      </c>
      <c r="D2155">
        <v>151</v>
      </c>
      <c r="E2155">
        <v>127</v>
      </c>
      <c r="F2155">
        <v>161</v>
      </c>
      <c r="G2155">
        <v>7.2876447876447897E-2</v>
      </c>
      <c r="H2155">
        <f>VLOOKUP(A2155,geoid_state!$A$2:$E$85117,5,FALSE)</f>
        <v>304</v>
      </c>
    </row>
    <row r="2156" spans="1:8" x14ac:dyDescent="0.45">
      <c r="A2156">
        <v>18127050408</v>
      </c>
      <c r="B2156" t="s">
        <v>241</v>
      </c>
      <c r="C2156" t="s">
        <v>285</v>
      </c>
      <c r="D2156">
        <v>142</v>
      </c>
      <c r="E2156">
        <v>127</v>
      </c>
      <c r="F2156">
        <v>147</v>
      </c>
      <c r="G2156">
        <v>7.2857875833760896E-2</v>
      </c>
      <c r="H2156">
        <f>VLOOKUP(A2156,geoid_state!$A$2:$E$85117,5,FALSE)</f>
        <v>504.08</v>
      </c>
    </row>
    <row r="2157" spans="1:8" x14ac:dyDescent="0.45">
      <c r="A2157">
        <v>32003005830</v>
      </c>
      <c r="B2157" t="s">
        <v>145</v>
      </c>
      <c r="C2157" t="s">
        <v>174</v>
      </c>
      <c r="D2157">
        <v>142</v>
      </c>
      <c r="E2157">
        <v>127</v>
      </c>
      <c r="F2157">
        <v>175</v>
      </c>
      <c r="G2157">
        <v>7.2820512820512801E-2</v>
      </c>
      <c r="H2157">
        <f>VLOOKUP(A2157,geoid_state!$A$2:$E$85117,5,FALSE)</f>
        <v>58.3</v>
      </c>
    </row>
    <row r="2158" spans="1:8" x14ac:dyDescent="0.45">
      <c r="A2158">
        <v>53033031705</v>
      </c>
      <c r="B2158" t="s">
        <v>100</v>
      </c>
      <c r="C2158" t="s">
        <v>149</v>
      </c>
      <c r="D2158">
        <v>140</v>
      </c>
      <c r="E2158">
        <v>127</v>
      </c>
      <c r="F2158">
        <v>155</v>
      </c>
      <c r="G2158">
        <v>7.2802912116484694E-2</v>
      </c>
      <c r="H2158">
        <f>VLOOKUP(A2158,geoid_state!$A$2:$E$85117,5,FALSE)</f>
        <v>317.05</v>
      </c>
    </row>
    <row r="2159" spans="1:8" x14ac:dyDescent="0.45">
      <c r="A2159">
        <v>49057210515</v>
      </c>
      <c r="B2159" t="s">
        <v>87</v>
      </c>
      <c r="C2159" t="s">
        <v>134</v>
      </c>
      <c r="D2159">
        <v>146</v>
      </c>
      <c r="E2159">
        <v>127</v>
      </c>
      <c r="F2159">
        <v>196</v>
      </c>
      <c r="G2159">
        <v>7.2709163346613606E-2</v>
      </c>
      <c r="H2159">
        <f>VLOOKUP(A2159,geoid_state!$A$2:$E$85117,5,FALSE)</f>
        <v>2105.15</v>
      </c>
    </row>
    <row r="2160" spans="1:8" x14ac:dyDescent="0.45">
      <c r="A2160">
        <v>12099005300</v>
      </c>
      <c r="B2160" t="s">
        <v>107</v>
      </c>
      <c r="C2160" t="s">
        <v>292</v>
      </c>
      <c r="D2160">
        <v>134</v>
      </c>
      <c r="E2160">
        <v>127</v>
      </c>
      <c r="F2160">
        <v>137</v>
      </c>
      <c r="G2160">
        <v>7.26681127982646E-2</v>
      </c>
      <c r="H2160">
        <f>VLOOKUP(A2160,geoid_state!$A$2:$E$85117,5,FALSE)</f>
        <v>53</v>
      </c>
    </row>
    <row r="2161" spans="1:8" x14ac:dyDescent="0.45">
      <c r="A2161">
        <v>48201343100</v>
      </c>
      <c r="B2161" t="s">
        <v>120</v>
      </c>
      <c r="C2161" t="s">
        <v>136</v>
      </c>
      <c r="D2161">
        <v>139</v>
      </c>
      <c r="E2161">
        <v>127</v>
      </c>
      <c r="F2161">
        <v>161</v>
      </c>
      <c r="G2161">
        <v>7.2584856396866806E-2</v>
      </c>
      <c r="H2161">
        <f>VLOOKUP(A2161,geoid_state!$A$2:$E$85117,5,FALSE)</f>
        <v>3431</v>
      </c>
    </row>
    <row r="2162" spans="1:8" x14ac:dyDescent="0.45">
      <c r="A2162">
        <v>53053063100</v>
      </c>
      <c r="B2162" t="s">
        <v>100</v>
      </c>
      <c r="C2162" t="s">
        <v>236</v>
      </c>
      <c r="D2162">
        <v>144</v>
      </c>
      <c r="E2162">
        <v>127</v>
      </c>
      <c r="F2162">
        <v>155</v>
      </c>
      <c r="G2162">
        <v>7.25806451612903E-2</v>
      </c>
      <c r="H2162">
        <f>VLOOKUP(A2162,geoid_state!$A$2:$E$85117,5,FALSE)</f>
        <v>631</v>
      </c>
    </row>
    <row r="2163" spans="1:8" x14ac:dyDescent="0.45">
      <c r="A2163">
        <v>48215020406</v>
      </c>
      <c r="B2163" t="s">
        <v>120</v>
      </c>
      <c r="C2163" t="s">
        <v>713</v>
      </c>
      <c r="D2163">
        <v>149</v>
      </c>
      <c r="E2163">
        <v>127</v>
      </c>
      <c r="F2163">
        <v>161</v>
      </c>
      <c r="G2163">
        <v>7.2576716999512902E-2</v>
      </c>
      <c r="H2163">
        <f>VLOOKUP(A2163,geoid_state!$A$2:$E$85117,5,FALSE)</f>
        <v>204.06</v>
      </c>
    </row>
    <row r="2164" spans="1:8" x14ac:dyDescent="0.45">
      <c r="A2164">
        <v>49035113011</v>
      </c>
      <c r="B2164" t="s">
        <v>87</v>
      </c>
      <c r="C2164" t="s">
        <v>223</v>
      </c>
      <c r="D2164">
        <v>173</v>
      </c>
      <c r="E2164">
        <v>127</v>
      </c>
      <c r="F2164">
        <v>196</v>
      </c>
      <c r="G2164">
        <v>7.2567114093959703E-2</v>
      </c>
      <c r="H2164">
        <f>VLOOKUP(A2164,geoid_state!$A$2:$E$85117,5,FALSE)</f>
        <v>1130.1099999999999</v>
      </c>
    </row>
    <row r="2165" spans="1:8" x14ac:dyDescent="0.45">
      <c r="A2165">
        <v>48021950700</v>
      </c>
      <c r="B2165" t="s">
        <v>120</v>
      </c>
      <c r="C2165" t="s">
        <v>430</v>
      </c>
      <c r="D2165">
        <v>131</v>
      </c>
      <c r="E2165">
        <v>127</v>
      </c>
      <c r="F2165">
        <v>161</v>
      </c>
      <c r="G2165">
        <v>7.2495849474266696E-2</v>
      </c>
      <c r="H2165">
        <f>VLOOKUP(A2165,geoid_state!$A$2:$E$85117,5,FALSE)</f>
        <v>9507</v>
      </c>
    </row>
    <row r="2166" spans="1:8" x14ac:dyDescent="0.45">
      <c r="A2166">
        <v>48453037200</v>
      </c>
      <c r="B2166" t="s">
        <v>120</v>
      </c>
      <c r="C2166" t="s">
        <v>449</v>
      </c>
      <c r="D2166">
        <v>128</v>
      </c>
      <c r="E2166">
        <v>127</v>
      </c>
      <c r="F2166">
        <v>161</v>
      </c>
      <c r="G2166">
        <v>7.2480181200453006E-2</v>
      </c>
      <c r="H2166">
        <f>VLOOKUP(A2166,geoid_state!$A$2:$E$85117,5,FALSE)</f>
        <v>372</v>
      </c>
    </row>
    <row r="2167" spans="1:8" x14ac:dyDescent="0.45">
      <c r="A2167">
        <v>4013061048</v>
      </c>
      <c r="B2167" t="s">
        <v>18</v>
      </c>
      <c r="C2167" t="s">
        <v>28</v>
      </c>
      <c r="D2167">
        <v>140</v>
      </c>
      <c r="E2167">
        <v>127</v>
      </c>
      <c r="F2167">
        <v>148</v>
      </c>
      <c r="G2167">
        <v>7.2463768115942004E-2</v>
      </c>
      <c r="H2167">
        <f>VLOOKUP(A2167,geoid_state!$A$2:$E$85117,5,FALSE)</f>
        <v>610.48</v>
      </c>
    </row>
    <row r="2168" spans="1:8" x14ac:dyDescent="0.45">
      <c r="A2168">
        <v>12103025112</v>
      </c>
      <c r="B2168" t="s">
        <v>107</v>
      </c>
      <c r="C2168" t="s">
        <v>133</v>
      </c>
      <c r="D2168">
        <v>132</v>
      </c>
      <c r="E2168">
        <v>127</v>
      </c>
      <c r="F2168">
        <v>137</v>
      </c>
      <c r="G2168">
        <v>7.2447859495060399E-2</v>
      </c>
      <c r="H2168">
        <f>VLOOKUP(A2168,geoid_state!$A$2:$E$85117,5,FALSE)</f>
        <v>251.12</v>
      </c>
    </row>
    <row r="2169" spans="1:8" x14ac:dyDescent="0.45">
      <c r="A2169">
        <v>48469001401</v>
      </c>
      <c r="B2169" t="s">
        <v>120</v>
      </c>
      <c r="C2169" t="s">
        <v>356</v>
      </c>
      <c r="D2169">
        <v>132</v>
      </c>
      <c r="E2169">
        <v>127</v>
      </c>
      <c r="F2169">
        <v>161</v>
      </c>
      <c r="G2169">
        <v>7.2408118486012099E-2</v>
      </c>
      <c r="H2169">
        <f>VLOOKUP(A2169,geoid_state!$A$2:$E$85117,5,FALSE)</f>
        <v>14.01</v>
      </c>
    </row>
    <row r="2170" spans="1:8" x14ac:dyDescent="0.45">
      <c r="A2170">
        <v>49035113008</v>
      </c>
      <c r="B2170" t="s">
        <v>87</v>
      </c>
      <c r="C2170" t="s">
        <v>223</v>
      </c>
      <c r="D2170">
        <v>188</v>
      </c>
      <c r="E2170">
        <v>127</v>
      </c>
      <c r="F2170">
        <v>196</v>
      </c>
      <c r="G2170">
        <v>7.2335513659099696E-2</v>
      </c>
      <c r="H2170">
        <f>VLOOKUP(A2170,geoid_state!$A$2:$E$85117,5,FALSE)</f>
        <v>1130.08</v>
      </c>
    </row>
    <row r="2171" spans="1:8" x14ac:dyDescent="0.45">
      <c r="A2171">
        <v>48029120502</v>
      </c>
      <c r="B2171" t="s">
        <v>120</v>
      </c>
      <c r="C2171" t="s">
        <v>426</v>
      </c>
      <c r="D2171">
        <v>144</v>
      </c>
      <c r="E2171">
        <v>127</v>
      </c>
      <c r="F2171">
        <v>161</v>
      </c>
      <c r="G2171">
        <v>7.2325464590658001E-2</v>
      </c>
      <c r="H2171">
        <f>VLOOKUP(A2171,geoid_state!$A$2:$E$85117,5,FALSE)</f>
        <v>1205.02</v>
      </c>
    </row>
    <row r="2172" spans="1:8" x14ac:dyDescent="0.45">
      <c r="A2172">
        <v>6111006500</v>
      </c>
      <c r="B2172" t="s">
        <v>11</v>
      </c>
      <c r="C2172" t="s">
        <v>35</v>
      </c>
      <c r="D2172">
        <v>128</v>
      </c>
      <c r="E2172">
        <v>127</v>
      </c>
      <c r="F2172">
        <v>160</v>
      </c>
      <c r="G2172">
        <v>7.2316384180791005E-2</v>
      </c>
      <c r="H2172">
        <f>VLOOKUP(A2172,geoid_state!$A$2:$E$85117,5,FALSE)</f>
        <v>65</v>
      </c>
    </row>
    <row r="2173" spans="1:8" x14ac:dyDescent="0.45">
      <c r="A2173">
        <v>56025000400</v>
      </c>
      <c r="B2173" t="s">
        <v>453</v>
      </c>
      <c r="C2173" t="s">
        <v>1159</v>
      </c>
      <c r="D2173">
        <v>140</v>
      </c>
      <c r="E2173">
        <v>127</v>
      </c>
      <c r="F2173">
        <v>147</v>
      </c>
      <c r="G2173">
        <v>7.2314049586776896E-2</v>
      </c>
      <c r="H2173">
        <f>VLOOKUP(A2173,geoid_state!$A$2:$E$85117,5,FALSE)</f>
        <v>4</v>
      </c>
    </row>
    <row r="2174" spans="1:8" x14ac:dyDescent="0.45">
      <c r="A2174">
        <v>6099000909</v>
      </c>
      <c r="B2174" t="s">
        <v>11</v>
      </c>
      <c r="C2174" t="s">
        <v>33</v>
      </c>
      <c r="D2174">
        <v>129</v>
      </c>
      <c r="E2174">
        <v>127</v>
      </c>
      <c r="F2174">
        <v>160</v>
      </c>
      <c r="G2174">
        <v>7.2309417040358703E-2</v>
      </c>
      <c r="H2174">
        <f>VLOOKUP(A2174,geoid_state!$A$2:$E$85117,5,FALSE)</f>
        <v>9.09</v>
      </c>
    </row>
    <row r="2175" spans="1:8" x14ac:dyDescent="0.45">
      <c r="A2175">
        <v>6037119900</v>
      </c>
      <c r="B2175" t="s">
        <v>11</v>
      </c>
      <c r="C2175" t="s">
        <v>31</v>
      </c>
      <c r="D2175">
        <v>136</v>
      </c>
      <c r="E2175">
        <v>127</v>
      </c>
      <c r="F2175">
        <v>160</v>
      </c>
      <c r="G2175">
        <v>7.2301967038809103E-2</v>
      </c>
      <c r="H2175">
        <f>VLOOKUP(A2175,geoid_state!$A$2:$E$85117,5,FALSE)</f>
        <v>1199</v>
      </c>
    </row>
    <row r="2176" spans="1:8" x14ac:dyDescent="0.45">
      <c r="A2176">
        <v>6073017058</v>
      </c>
      <c r="B2176" t="s">
        <v>11</v>
      </c>
      <c r="C2176" t="s">
        <v>42</v>
      </c>
      <c r="D2176">
        <v>137</v>
      </c>
      <c r="E2176">
        <v>127</v>
      </c>
      <c r="F2176">
        <v>160</v>
      </c>
      <c r="G2176">
        <v>7.2295514511873396E-2</v>
      </c>
      <c r="H2176">
        <f>VLOOKUP(A2176,geoid_state!$A$2:$E$85117,5,FALSE)</f>
        <v>170.58</v>
      </c>
    </row>
    <row r="2177" spans="1:8" x14ac:dyDescent="0.45">
      <c r="A2177">
        <v>15003003802</v>
      </c>
      <c r="B2177" t="s">
        <v>102</v>
      </c>
      <c r="C2177" t="s">
        <v>103</v>
      </c>
      <c r="D2177">
        <v>137</v>
      </c>
      <c r="E2177">
        <v>127</v>
      </c>
      <c r="F2177">
        <v>185</v>
      </c>
      <c r="G2177">
        <v>7.2295514511873396E-2</v>
      </c>
      <c r="H2177">
        <f>VLOOKUP(A2177,geoid_state!$A$2:$E$85117,5,FALSE)</f>
        <v>38.020000000000003</v>
      </c>
    </row>
    <row r="2178" spans="1:8" x14ac:dyDescent="0.45">
      <c r="A2178">
        <v>6037128210</v>
      </c>
      <c r="B2178" t="s">
        <v>11</v>
      </c>
      <c r="C2178" t="s">
        <v>31</v>
      </c>
      <c r="D2178">
        <v>141</v>
      </c>
      <c r="E2178">
        <v>127</v>
      </c>
      <c r="F2178">
        <v>160</v>
      </c>
      <c r="G2178">
        <v>7.2270630445925202E-2</v>
      </c>
      <c r="H2178">
        <f>VLOOKUP(A2178,geoid_state!$A$2:$E$85117,5,FALSE)</f>
        <v>1282.0999999999999</v>
      </c>
    </row>
    <row r="2179" spans="1:8" x14ac:dyDescent="0.45">
      <c r="A2179">
        <v>4013111700</v>
      </c>
      <c r="B2179" t="s">
        <v>18</v>
      </c>
      <c r="C2179" t="s">
        <v>28</v>
      </c>
      <c r="D2179">
        <v>142</v>
      </c>
      <c r="E2179">
        <v>127</v>
      </c>
      <c r="F2179">
        <v>148</v>
      </c>
      <c r="G2179">
        <v>7.2264631043257005E-2</v>
      </c>
      <c r="H2179">
        <f>VLOOKUP(A2179,geoid_state!$A$2:$E$85117,5,FALSE)</f>
        <v>1117</v>
      </c>
    </row>
    <row r="2180" spans="1:8" x14ac:dyDescent="0.45">
      <c r="A2180">
        <v>48157673107</v>
      </c>
      <c r="B2180" t="s">
        <v>120</v>
      </c>
      <c r="C2180" t="s">
        <v>252</v>
      </c>
      <c r="D2180">
        <v>145</v>
      </c>
      <c r="E2180">
        <v>127</v>
      </c>
      <c r="F2180">
        <v>161</v>
      </c>
      <c r="G2180">
        <v>7.2247135027404097E-2</v>
      </c>
      <c r="H2180">
        <f>VLOOKUP(A2180,geoid_state!$A$2:$E$85117,5,FALSE)</f>
        <v>6731.07</v>
      </c>
    </row>
    <row r="2181" spans="1:8" x14ac:dyDescent="0.45">
      <c r="A2181">
        <v>48201554907</v>
      </c>
      <c r="B2181" t="s">
        <v>120</v>
      </c>
      <c r="C2181" t="s">
        <v>136</v>
      </c>
      <c r="D2181">
        <v>136</v>
      </c>
      <c r="E2181">
        <v>127</v>
      </c>
      <c r="F2181">
        <v>161</v>
      </c>
      <c r="G2181">
        <v>7.2110286320254499E-2</v>
      </c>
      <c r="H2181">
        <f>VLOOKUP(A2181,geoid_state!$A$2:$E$85117,5,FALSE)</f>
        <v>5549.07</v>
      </c>
    </row>
    <row r="2182" spans="1:8" x14ac:dyDescent="0.45">
      <c r="A2182">
        <v>6111007800</v>
      </c>
      <c r="B2182" t="s">
        <v>11</v>
      </c>
      <c r="C2182" t="s">
        <v>35</v>
      </c>
      <c r="D2182">
        <v>129</v>
      </c>
      <c r="E2182">
        <v>127</v>
      </c>
      <c r="F2182">
        <v>160</v>
      </c>
      <c r="G2182">
        <v>7.2067039106145203E-2</v>
      </c>
      <c r="H2182">
        <f>VLOOKUP(A2182,geoid_state!$A$2:$E$85117,5,FALSE)</f>
        <v>78</v>
      </c>
    </row>
    <row r="2183" spans="1:8" x14ac:dyDescent="0.45">
      <c r="A2183">
        <v>6019004802</v>
      </c>
      <c r="B2183" t="s">
        <v>11</v>
      </c>
      <c r="C2183" t="s">
        <v>21</v>
      </c>
      <c r="D2183">
        <v>128</v>
      </c>
      <c r="E2183">
        <v>127</v>
      </c>
      <c r="F2183">
        <v>160</v>
      </c>
      <c r="G2183">
        <v>7.2031513787281898E-2</v>
      </c>
      <c r="H2183">
        <f>VLOOKUP(A2183,geoid_state!$A$2:$E$85117,5,FALSE)</f>
        <v>48.02</v>
      </c>
    </row>
    <row r="2184" spans="1:8" x14ac:dyDescent="0.45">
      <c r="A2184">
        <v>6055201003</v>
      </c>
      <c r="B2184" t="s">
        <v>11</v>
      </c>
      <c r="C2184" t="s">
        <v>38</v>
      </c>
      <c r="D2184">
        <v>155</v>
      </c>
      <c r="E2184">
        <v>127</v>
      </c>
      <c r="F2184">
        <v>160</v>
      </c>
      <c r="G2184">
        <v>7.2026022304832696E-2</v>
      </c>
      <c r="H2184">
        <f>VLOOKUP(A2184,geoid_state!$A$2:$E$85117,5,FALSE)</f>
        <v>2010.03</v>
      </c>
    </row>
    <row r="2185" spans="1:8" x14ac:dyDescent="0.45">
      <c r="A2185">
        <v>6065043821</v>
      </c>
      <c r="B2185" t="s">
        <v>11</v>
      </c>
      <c r="C2185" t="s">
        <v>26</v>
      </c>
      <c r="D2185">
        <v>149</v>
      </c>
      <c r="E2185">
        <v>127</v>
      </c>
      <c r="F2185">
        <v>160</v>
      </c>
      <c r="G2185">
        <v>7.1980676328502399E-2</v>
      </c>
      <c r="H2185">
        <f>VLOOKUP(A2185,geoid_state!$A$2:$E$85117,5,FALSE)</f>
        <v>438.21</v>
      </c>
    </row>
    <row r="2186" spans="1:8" x14ac:dyDescent="0.45">
      <c r="A2186">
        <v>6081608501</v>
      </c>
      <c r="B2186" t="s">
        <v>11</v>
      </c>
      <c r="C2186" t="s">
        <v>23</v>
      </c>
      <c r="D2186">
        <v>146</v>
      </c>
      <c r="E2186">
        <v>127</v>
      </c>
      <c r="F2186">
        <v>160</v>
      </c>
      <c r="G2186">
        <v>7.1956628881222298E-2</v>
      </c>
      <c r="H2186">
        <f>VLOOKUP(A2186,geoid_state!$A$2:$E$85117,5,FALSE)</f>
        <v>6085.01</v>
      </c>
    </row>
    <row r="2187" spans="1:8" x14ac:dyDescent="0.45">
      <c r="A2187">
        <v>6013355110</v>
      </c>
      <c r="B2187" t="s">
        <v>11</v>
      </c>
      <c r="C2187" t="s">
        <v>17</v>
      </c>
      <c r="D2187">
        <v>131</v>
      </c>
      <c r="E2187">
        <v>127</v>
      </c>
      <c r="F2187">
        <v>160</v>
      </c>
      <c r="G2187">
        <v>7.1938495332234995E-2</v>
      </c>
      <c r="H2187">
        <f>VLOOKUP(A2187,geoid_state!$A$2:$E$85117,5,FALSE)</f>
        <v>3551.1</v>
      </c>
    </row>
    <row r="2188" spans="1:8" x14ac:dyDescent="0.45">
      <c r="A2188">
        <v>12101032109</v>
      </c>
      <c r="B2188" t="s">
        <v>107</v>
      </c>
      <c r="C2188" t="s">
        <v>594</v>
      </c>
      <c r="D2188">
        <v>136</v>
      </c>
      <c r="E2188">
        <v>127</v>
      </c>
      <c r="F2188">
        <v>137</v>
      </c>
      <c r="G2188">
        <v>7.1919619249074598E-2</v>
      </c>
      <c r="H2188">
        <f>VLOOKUP(A2188,geoid_state!$A$2:$E$85117,5,FALSE)</f>
        <v>321.08999999999997</v>
      </c>
    </row>
    <row r="2189" spans="1:8" x14ac:dyDescent="0.45">
      <c r="A2189">
        <v>6073008357</v>
      </c>
      <c r="B2189" t="s">
        <v>11</v>
      </c>
      <c r="C2189" t="s">
        <v>42</v>
      </c>
      <c r="D2189">
        <v>148</v>
      </c>
      <c r="E2189">
        <v>127</v>
      </c>
      <c r="F2189">
        <v>160</v>
      </c>
      <c r="G2189">
        <v>7.1914480077745396E-2</v>
      </c>
      <c r="H2189">
        <f>VLOOKUP(A2189,geoid_state!$A$2:$E$85117,5,FALSE)</f>
        <v>83.57</v>
      </c>
    </row>
    <row r="2190" spans="1:8" x14ac:dyDescent="0.45">
      <c r="A2190">
        <v>12095016747</v>
      </c>
      <c r="B2190" t="s">
        <v>107</v>
      </c>
      <c r="C2190" t="s">
        <v>41</v>
      </c>
      <c r="D2190">
        <v>131</v>
      </c>
      <c r="E2190">
        <v>127</v>
      </c>
      <c r="F2190">
        <v>137</v>
      </c>
      <c r="G2190">
        <v>7.1899012074643207E-2</v>
      </c>
      <c r="H2190">
        <f>VLOOKUP(A2190,geoid_state!$A$2:$E$85117,5,FALSE)</f>
        <v>167.47</v>
      </c>
    </row>
    <row r="2191" spans="1:8" x14ac:dyDescent="0.45">
      <c r="A2191">
        <v>48409010602</v>
      </c>
      <c r="B2191" t="s">
        <v>120</v>
      </c>
      <c r="C2191" t="s">
        <v>444</v>
      </c>
      <c r="D2191">
        <v>135</v>
      </c>
      <c r="E2191">
        <v>127</v>
      </c>
      <c r="F2191">
        <v>161</v>
      </c>
      <c r="G2191">
        <v>7.1846726982437506E-2</v>
      </c>
      <c r="H2191">
        <f>VLOOKUP(A2191,geoid_state!$A$2:$E$85117,5,FALSE)</f>
        <v>106.02</v>
      </c>
    </row>
    <row r="2192" spans="1:8" x14ac:dyDescent="0.45">
      <c r="A2192">
        <v>6071000821</v>
      </c>
      <c r="B2192" t="s">
        <v>11</v>
      </c>
      <c r="C2192" t="s">
        <v>154</v>
      </c>
      <c r="D2192">
        <v>151</v>
      </c>
      <c r="E2192">
        <v>127</v>
      </c>
      <c r="F2192">
        <v>160</v>
      </c>
      <c r="G2192">
        <v>7.1836346336822093E-2</v>
      </c>
      <c r="H2192">
        <f>VLOOKUP(A2192,geoid_state!$A$2:$E$85117,5,FALSE)</f>
        <v>8.2100000000000009</v>
      </c>
    </row>
    <row r="2193" spans="1:8" x14ac:dyDescent="0.45">
      <c r="A2193">
        <v>12115001302</v>
      </c>
      <c r="B2193" t="s">
        <v>107</v>
      </c>
      <c r="C2193" t="s">
        <v>158</v>
      </c>
      <c r="D2193">
        <v>135</v>
      </c>
      <c r="E2193">
        <v>127</v>
      </c>
      <c r="F2193">
        <v>137</v>
      </c>
      <c r="G2193">
        <v>7.1808510638297907E-2</v>
      </c>
      <c r="H2193">
        <f>VLOOKUP(A2193,geoid_state!$A$2:$E$85117,5,FALSE)</f>
        <v>13.02</v>
      </c>
    </row>
    <row r="2194" spans="1:8" x14ac:dyDescent="0.45">
      <c r="A2194">
        <v>6037544001</v>
      </c>
      <c r="B2194" t="s">
        <v>11</v>
      </c>
      <c r="C2194" t="s">
        <v>31</v>
      </c>
      <c r="D2194">
        <v>137</v>
      </c>
      <c r="E2194">
        <v>127</v>
      </c>
      <c r="F2194">
        <v>160</v>
      </c>
      <c r="G2194">
        <v>7.1802935010482197E-2</v>
      </c>
      <c r="H2194">
        <f>VLOOKUP(A2194,geoid_state!$A$2:$E$85117,5,FALSE)</f>
        <v>5440.01</v>
      </c>
    </row>
    <row r="2195" spans="1:8" x14ac:dyDescent="0.45">
      <c r="A2195">
        <v>6037700902</v>
      </c>
      <c r="B2195" t="s">
        <v>11</v>
      </c>
      <c r="C2195" t="s">
        <v>31</v>
      </c>
      <c r="D2195">
        <v>145</v>
      </c>
      <c r="E2195">
        <v>127</v>
      </c>
      <c r="F2195">
        <v>160</v>
      </c>
      <c r="G2195">
        <v>7.1782178217821804E-2</v>
      </c>
      <c r="H2195">
        <f>VLOOKUP(A2195,geoid_state!$A$2:$E$85117,5,FALSE)</f>
        <v>7009.02</v>
      </c>
    </row>
    <row r="2196" spans="1:8" x14ac:dyDescent="0.45">
      <c r="A2196">
        <v>6085503803</v>
      </c>
      <c r="B2196" t="s">
        <v>11</v>
      </c>
      <c r="C2196" t="s">
        <v>27</v>
      </c>
      <c r="D2196">
        <v>154</v>
      </c>
      <c r="E2196">
        <v>127</v>
      </c>
      <c r="F2196">
        <v>160</v>
      </c>
      <c r="G2196">
        <v>7.1761416589002799E-2</v>
      </c>
      <c r="H2196">
        <f>VLOOKUP(A2196,geoid_state!$A$2:$E$85117,5,FALSE)</f>
        <v>5038.03</v>
      </c>
    </row>
    <row r="2197" spans="1:8" x14ac:dyDescent="0.45">
      <c r="A2197">
        <v>6097150304</v>
      </c>
      <c r="B2197" t="s">
        <v>11</v>
      </c>
      <c r="C2197" t="s">
        <v>40</v>
      </c>
      <c r="D2197">
        <v>146</v>
      </c>
      <c r="E2197">
        <v>127</v>
      </c>
      <c r="F2197">
        <v>160</v>
      </c>
      <c r="G2197">
        <v>7.1744471744471697E-2</v>
      </c>
      <c r="H2197">
        <f>VLOOKUP(A2197,geoid_state!$A$2:$E$85117,5,FALSE)</f>
        <v>1503.04</v>
      </c>
    </row>
    <row r="2198" spans="1:8" x14ac:dyDescent="0.45">
      <c r="A2198">
        <v>4015951602</v>
      </c>
      <c r="B2198" t="s">
        <v>18</v>
      </c>
      <c r="C2198" t="s">
        <v>289</v>
      </c>
      <c r="D2198">
        <v>131</v>
      </c>
      <c r="E2198">
        <v>127</v>
      </c>
      <c r="F2198">
        <v>148</v>
      </c>
      <c r="G2198">
        <v>7.1741511500547597E-2</v>
      </c>
      <c r="H2198">
        <f>VLOOKUP(A2198,geoid_state!$A$2:$E$85117,5,FALSE)</f>
        <v>9516.02</v>
      </c>
    </row>
    <row r="2199" spans="1:8" x14ac:dyDescent="0.45">
      <c r="A2199">
        <v>49011125502</v>
      </c>
      <c r="B2199" t="s">
        <v>87</v>
      </c>
      <c r="C2199" t="s">
        <v>877</v>
      </c>
      <c r="D2199">
        <v>167</v>
      </c>
      <c r="E2199">
        <v>127</v>
      </c>
      <c r="F2199">
        <v>196</v>
      </c>
      <c r="G2199">
        <v>7.1735395189003404E-2</v>
      </c>
      <c r="H2199">
        <f>VLOOKUP(A2199,geoid_state!$A$2:$E$85117,5,FALSE)</f>
        <v>1255.02</v>
      </c>
    </row>
    <row r="2200" spans="1:8" x14ac:dyDescent="0.45">
      <c r="A2200">
        <v>53011040706</v>
      </c>
      <c r="B2200" t="s">
        <v>100</v>
      </c>
      <c r="C2200" t="s">
        <v>174</v>
      </c>
      <c r="D2200">
        <v>137</v>
      </c>
      <c r="E2200">
        <v>127</v>
      </c>
      <c r="F2200">
        <v>155</v>
      </c>
      <c r="G2200">
        <v>7.1727748691099505E-2</v>
      </c>
      <c r="H2200">
        <f>VLOOKUP(A2200,geoid_state!$A$2:$E$85117,5,FALSE)</f>
        <v>407.06</v>
      </c>
    </row>
    <row r="2201" spans="1:8" x14ac:dyDescent="0.45">
      <c r="A2201">
        <v>49045130705</v>
      </c>
      <c r="B2201" t="s">
        <v>87</v>
      </c>
      <c r="C2201" t="s">
        <v>372</v>
      </c>
      <c r="D2201">
        <v>175</v>
      </c>
      <c r="E2201">
        <v>127</v>
      </c>
      <c r="F2201">
        <v>196</v>
      </c>
      <c r="G2201">
        <v>7.16625716625717E-2</v>
      </c>
      <c r="H2201">
        <f>VLOOKUP(A2201,geoid_state!$A$2:$E$85117,5,FALSE)</f>
        <v>1307.05</v>
      </c>
    </row>
    <row r="2202" spans="1:8" x14ac:dyDescent="0.45">
      <c r="A2202">
        <v>18095011502</v>
      </c>
      <c r="B2202" t="s">
        <v>241</v>
      </c>
      <c r="C2202" t="s">
        <v>71</v>
      </c>
      <c r="D2202">
        <v>140</v>
      </c>
      <c r="E2202">
        <v>127</v>
      </c>
      <c r="F2202">
        <v>147</v>
      </c>
      <c r="G2202">
        <v>7.1647901740020503E-2</v>
      </c>
      <c r="H2202">
        <f>VLOOKUP(A2202,geoid_state!$A$2:$E$85117,5,FALSE)</f>
        <v>115.02</v>
      </c>
    </row>
    <row r="2203" spans="1:8" x14ac:dyDescent="0.45">
      <c r="A2203">
        <v>6085504509</v>
      </c>
      <c r="B2203" t="s">
        <v>11</v>
      </c>
      <c r="C2203" t="s">
        <v>27</v>
      </c>
      <c r="D2203">
        <v>134</v>
      </c>
      <c r="E2203">
        <v>127</v>
      </c>
      <c r="F2203">
        <v>160</v>
      </c>
      <c r="G2203">
        <v>7.1619454836985605E-2</v>
      </c>
      <c r="H2203">
        <f>VLOOKUP(A2203,geoid_state!$A$2:$E$85117,5,FALSE)</f>
        <v>5045.09</v>
      </c>
    </row>
    <row r="2204" spans="1:8" x14ac:dyDescent="0.45">
      <c r="A2204">
        <v>48309003402</v>
      </c>
      <c r="B2204" t="s">
        <v>120</v>
      </c>
      <c r="C2204" t="s">
        <v>497</v>
      </c>
      <c r="D2204">
        <v>151</v>
      </c>
      <c r="E2204">
        <v>127</v>
      </c>
      <c r="F2204">
        <v>161</v>
      </c>
      <c r="G2204">
        <v>7.1597913703176905E-2</v>
      </c>
      <c r="H2204">
        <f>VLOOKUP(A2204,geoid_state!$A$2:$E$85117,5,FALSE)</f>
        <v>34.020000000000003</v>
      </c>
    </row>
    <row r="2205" spans="1:8" x14ac:dyDescent="0.45">
      <c r="A2205">
        <v>48027020203</v>
      </c>
      <c r="B2205" t="s">
        <v>120</v>
      </c>
      <c r="C2205" t="s">
        <v>539</v>
      </c>
      <c r="D2205">
        <v>150</v>
      </c>
      <c r="E2205">
        <v>127</v>
      </c>
      <c r="F2205">
        <v>161</v>
      </c>
      <c r="G2205">
        <v>7.15648854961832E-2</v>
      </c>
      <c r="H2205">
        <f>VLOOKUP(A2205,geoid_state!$A$2:$E$85117,5,FALSE)</f>
        <v>202.03</v>
      </c>
    </row>
    <row r="2206" spans="1:8" x14ac:dyDescent="0.45">
      <c r="A2206">
        <v>48199030900</v>
      </c>
      <c r="B2206" t="s">
        <v>120</v>
      </c>
      <c r="C2206" t="s">
        <v>121</v>
      </c>
      <c r="D2206">
        <v>130</v>
      </c>
      <c r="E2206">
        <v>127</v>
      </c>
      <c r="F2206">
        <v>161</v>
      </c>
      <c r="G2206">
        <v>7.1507150715071494E-2</v>
      </c>
      <c r="H2206">
        <f>VLOOKUP(A2206,geoid_state!$A$2:$E$85117,5,FALSE)</f>
        <v>309</v>
      </c>
    </row>
    <row r="2207" spans="1:8" x14ac:dyDescent="0.45">
      <c r="A2207">
        <v>48113001802</v>
      </c>
      <c r="B2207" t="s">
        <v>120</v>
      </c>
      <c r="C2207" t="s">
        <v>179</v>
      </c>
      <c r="D2207">
        <v>136</v>
      </c>
      <c r="E2207">
        <v>127</v>
      </c>
      <c r="F2207">
        <v>161</v>
      </c>
      <c r="G2207">
        <v>7.1466106148187103E-2</v>
      </c>
      <c r="H2207">
        <f>VLOOKUP(A2207,geoid_state!$A$2:$E$85117,5,FALSE)</f>
        <v>18.02</v>
      </c>
    </row>
    <row r="2208" spans="1:8" x14ac:dyDescent="0.45">
      <c r="A2208">
        <v>6059110004</v>
      </c>
      <c r="B2208" t="s">
        <v>11</v>
      </c>
      <c r="C2208" t="s">
        <v>41</v>
      </c>
      <c r="D2208">
        <v>148</v>
      </c>
      <c r="E2208">
        <v>127</v>
      </c>
      <c r="F2208">
        <v>160</v>
      </c>
      <c r="G2208">
        <v>7.1428571428571397E-2</v>
      </c>
      <c r="H2208">
        <f>VLOOKUP(A2208,geoid_state!$A$2:$E$85117,5,FALSE)</f>
        <v>1100.04</v>
      </c>
    </row>
    <row r="2209" spans="1:8" x14ac:dyDescent="0.45">
      <c r="A2209">
        <v>6071002312</v>
      </c>
      <c r="B2209" t="s">
        <v>11</v>
      </c>
      <c r="C2209" t="s">
        <v>154</v>
      </c>
      <c r="D2209">
        <v>157</v>
      </c>
      <c r="E2209">
        <v>127</v>
      </c>
      <c r="F2209">
        <v>160</v>
      </c>
      <c r="G2209">
        <v>7.1428571428571397E-2</v>
      </c>
      <c r="H2209">
        <f>VLOOKUP(A2209,geoid_state!$A$2:$E$85117,5,FALSE)</f>
        <v>23.12</v>
      </c>
    </row>
    <row r="2210" spans="1:8" x14ac:dyDescent="0.45">
      <c r="A2210">
        <v>6019004216</v>
      </c>
      <c r="B2210" t="s">
        <v>11</v>
      </c>
      <c r="C2210" t="s">
        <v>21</v>
      </c>
      <c r="D2210">
        <v>143</v>
      </c>
      <c r="E2210">
        <v>127</v>
      </c>
      <c r="F2210">
        <v>160</v>
      </c>
      <c r="G2210">
        <v>7.1392910634048901E-2</v>
      </c>
      <c r="H2210">
        <f>VLOOKUP(A2210,geoid_state!$A$2:$E$85117,5,FALSE)</f>
        <v>42.16</v>
      </c>
    </row>
    <row r="2211" spans="1:8" x14ac:dyDescent="0.45">
      <c r="A2211">
        <v>48139060105</v>
      </c>
      <c r="B2211" t="s">
        <v>120</v>
      </c>
      <c r="C2211" t="s">
        <v>837</v>
      </c>
      <c r="D2211">
        <v>144</v>
      </c>
      <c r="E2211">
        <v>127</v>
      </c>
      <c r="F2211">
        <v>161</v>
      </c>
      <c r="G2211">
        <v>7.1357779980178407E-2</v>
      </c>
      <c r="H2211">
        <f>VLOOKUP(A2211,geoid_state!$A$2:$E$85117,5,FALSE)</f>
        <v>601.04999999999995</v>
      </c>
    </row>
    <row r="2212" spans="1:8" x14ac:dyDescent="0.45">
      <c r="A2212">
        <v>48201541301</v>
      </c>
      <c r="B2212" t="s">
        <v>120</v>
      </c>
      <c r="C2212" t="s">
        <v>136</v>
      </c>
      <c r="D2212">
        <v>149</v>
      </c>
      <c r="E2212">
        <v>127</v>
      </c>
      <c r="F2212">
        <v>161</v>
      </c>
      <c r="G2212">
        <v>7.1325993298228793E-2</v>
      </c>
      <c r="H2212">
        <f>VLOOKUP(A2212,geoid_state!$A$2:$E$85117,5,FALSE)</f>
        <v>5413.01</v>
      </c>
    </row>
    <row r="2213" spans="1:8" x14ac:dyDescent="0.45">
      <c r="A2213">
        <v>48167722700</v>
      </c>
      <c r="B2213" t="s">
        <v>120</v>
      </c>
      <c r="C2213" t="s">
        <v>299</v>
      </c>
      <c r="D2213">
        <v>130</v>
      </c>
      <c r="E2213">
        <v>127</v>
      </c>
      <c r="F2213">
        <v>161</v>
      </c>
      <c r="G2213">
        <v>7.1311025781678597E-2</v>
      </c>
      <c r="H2213">
        <f>VLOOKUP(A2213,geoid_state!$A$2:$E$85117,5,FALSE)</f>
        <v>7227</v>
      </c>
    </row>
    <row r="2214" spans="1:8" x14ac:dyDescent="0.45">
      <c r="A2214">
        <v>53033029803</v>
      </c>
      <c r="B2214" t="s">
        <v>100</v>
      </c>
      <c r="C2214" t="s">
        <v>149</v>
      </c>
      <c r="D2214">
        <v>154</v>
      </c>
      <c r="E2214">
        <v>127</v>
      </c>
      <c r="F2214">
        <v>155</v>
      </c>
      <c r="G2214">
        <v>7.1296296296296302E-2</v>
      </c>
      <c r="H2214">
        <f>VLOOKUP(A2214,geoid_state!$A$2:$E$85117,5,FALSE)</f>
        <v>298.02999999999997</v>
      </c>
    </row>
    <row r="2215" spans="1:8" x14ac:dyDescent="0.45">
      <c r="A2215">
        <v>6113010313</v>
      </c>
      <c r="B2215" t="s">
        <v>11</v>
      </c>
      <c r="C2215" t="s">
        <v>45</v>
      </c>
      <c r="D2215">
        <v>142</v>
      </c>
      <c r="E2215">
        <v>127</v>
      </c>
      <c r="F2215">
        <v>160</v>
      </c>
      <c r="G2215">
        <v>7.1285140562248994E-2</v>
      </c>
      <c r="H2215">
        <f>VLOOKUP(A2215,geoid_state!$A$2:$E$85117,5,FALSE)</f>
        <v>103.13</v>
      </c>
    </row>
    <row r="2216" spans="1:8" x14ac:dyDescent="0.45">
      <c r="A2216">
        <v>48329000402</v>
      </c>
      <c r="B2216" t="s">
        <v>120</v>
      </c>
      <c r="C2216" t="s">
        <v>168</v>
      </c>
      <c r="D2216">
        <v>129</v>
      </c>
      <c r="E2216">
        <v>127</v>
      </c>
      <c r="F2216">
        <v>161</v>
      </c>
      <c r="G2216">
        <v>7.12707182320442E-2</v>
      </c>
      <c r="H2216">
        <f>VLOOKUP(A2216,geoid_state!$A$2:$E$85117,5,FALSE)</f>
        <v>4.0199999999999996</v>
      </c>
    </row>
    <row r="2217" spans="1:8" x14ac:dyDescent="0.45">
      <c r="A2217">
        <v>6037134422</v>
      </c>
      <c r="B2217" t="s">
        <v>11</v>
      </c>
      <c r="C2217" t="s">
        <v>31</v>
      </c>
      <c r="D2217">
        <v>135</v>
      </c>
      <c r="E2217">
        <v>127</v>
      </c>
      <c r="F2217">
        <v>160</v>
      </c>
      <c r="G2217">
        <v>7.1202531645569597E-2</v>
      </c>
      <c r="H2217">
        <f>VLOOKUP(A2217,geoid_state!$A$2:$E$85117,5,FALSE)</f>
        <v>1344.22</v>
      </c>
    </row>
    <row r="2218" spans="1:8" x14ac:dyDescent="0.45">
      <c r="A2218">
        <v>48491020330</v>
      </c>
      <c r="B2218" t="s">
        <v>120</v>
      </c>
      <c r="C2218" t="s">
        <v>460</v>
      </c>
      <c r="D2218">
        <v>128</v>
      </c>
      <c r="E2218">
        <v>127</v>
      </c>
      <c r="F2218">
        <v>161</v>
      </c>
      <c r="G2218">
        <v>7.1111111111111097E-2</v>
      </c>
      <c r="H2218">
        <f>VLOOKUP(A2218,geoid_state!$A$2:$E$85117,5,FALSE)</f>
        <v>203.3</v>
      </c>
    </row>
    <row r="2219" spans="1:8" x14ac:dyDescent="0.45">
      <c r="A2219">
        <v>18109510102</v>
      </c>
      <c r="B2219" t="s">
        <v>241</v>
      </c>
      <c r="C2219" t="s">
        <v>69</v>
      </c>
      <c r="D2219">
        <v>135</v>
      </c>
      <c r="E2219">
        <v>127</v>
      </c>
      <c r="F2219">
        <v>147</v>
      </c>
      <c r="G2219">
        <v>7.1015255128879504E-2</v>
      </c>
      <c r="H2219">
        <f>VLOOKUP(A2219,geoid_state!$A$2:$E$85117,5,FALSE)</f>
        <v>5101.0200000000004</v>
      </c>
    </row>
    <row r="2220" spans="1:8" x14ac:dyDescent="0.45">
      <c r="A2220">
        <v>48113001101</v>
      </c>
      <c r="B2220" t="s">
        <v>120</v>
      </c>
      <c r="C2220" t="s">
        <v>179</v>
      </c>
      <c r="D2220">
        <v>135</v>
      </c>
      <c r="E2220">
        <v>127</v>
      </c>
      <c r="F2220">
        <v>161</v>
      </c>
      <c r="G2220">
        <v>7.1015255128879504E-2</v>
      </c>
      <c r="H2220">
        <f>VLOOKUP(A2220,geoid_state!$A$2:$E$85117,5,FALSE)</f>
        <v>11.01</v>
      </c>
    </row>
    <row r="2221" spans="1:8" x14ac:dyDescent="0.45">
      <c r="A2221">
        <v>48099010202</v>
      </c>
      <c r="B2221" t="s">
        <v>120</v>
      </c>
      <c r="C2221" t="s">
        <v>1115</v>
      </c>
      <c r="D2221">
        <v>139</v>
      </c>
      <c r="E2221">
        <v>127</v>
      </c>
      <c r="F2221">
        <v>161</v>
      </c>
      <c r="G2221">
        <v>7.0954568657478304E-2</v>
      </c>
      <c r="H2221">
        <f>VLOOKUP(A2221,geoid_state!$A$2:$E$85117,5,FALSE)</f>
        <v>102.02</v>
      </c>
    </row>
    <row r="2222" spans="1:8" x14ac:dyDescent="0.45">
      <c r="A2222">
        <v>32003005360</v>
      </c>
      <c r="B2222" t="s">
        <v>145</v>
      </c>
      <c r="C2222" t="s">
        <v>174</v>
      </c>
      <c r="D2222">
        <v>159</v>
      </c>
      <c r="E2222">
        <v>127</v>
      </c>
      <c r="F2222">
        <v>175</v>
      </c>
      <c r="G2222">
        <v>7.08872046366473E-2</v>
      </c>
      <c r="H2222">
        <f>VLOOKUP(A2222,geoid_state!$A$2:$E$85117,5,FALSE)</f>
        <v>53.6</v>
      </c>
    </row>
    <row r="2223" spans="1:8" x14ac:dyDescent="0.45">
      <c r="A2223">
        <v>49041975100</v>
      </c>
      <c r="B2223" t="s">
        <v>87</v>
      </c>
      <c r="C2223" t="s">
        <v>545</v>
      </c>
      <c r="D2223">
        <v>133</v>
      </c>
      <c r="E2223">
        <v>127</v>
      </c>
      <c r="F2223">
        <v>196</v>
      </c>
      <c r="G2223">
        <v>7.0857751731486396E-2</v>
      </c>
      <c r="H2223">
        <f>VLOOKUP(A2223,geoid_state!$A$2:$E$85117,5,FALSE)</f>
        <v>9751</v>
      </c>
    </row>
    <row r="2224" spans="1:8" x14ac:dyDescent="0.45">
      <c r="A2224">
        <v>48201522102</v>
      </c>
      <c r="B2224" t="s">
        <v>120</v>
      </c>
      <c r="C2224" t="s">
        <v>136</v>
      </c>
      <c r="D2224">
        <v>130</v>
      </c>
      <c r="E2224">
        <v>127</v>
      </c>
      <c r="F2224">
        <v>161</v>
      </c>
      <c r="G2224">
        <v>7.0844686648501395E-2</v>
      </c>
      <c r="H2224">
        <f>VLOOKUP(A2224,geoid_state!$A$2:$E$85117,5,FALSE)</f>
        <v>5221.0200000000004</v>
      </c>
    </row>
    <row r="2225" spans="1:8" x14ac:dyDescent="0.45">
      <c r="A2225">
        <v>12087970800</v>
      </c>
      <c r="B2225" t="s">
        <v>107</v>
      </c>
      <c r="C2225" t="s">
        <v>131</v>
      </c>
      <c r="D2225">
        <v>128</v>
      </c>
      <c r="E2225">
        <v>127</v>
      </c>
      <c r="F2225">
        <v>137</v>
      </c>
      <c r="G2225">
        <v>7.0835639180962903E-2</v>
      </c>
      <c r="H2225">
        <f>VLOOKUP(A2225,geoid_state!$A$2:$E$85117,5,FALSE)</f>
        <v>9708</v>
      </c>
    </row>
    <row r="2226" spans="1:8" x14ac:dyDescent="0.45">
      <c r="A2226">
        <v>6101050101</v>
      </c>
      <c r="B2226" t="s">
        <v>11</v>
      </c>
      <c r="C2226" t="s">
        <v>212</v>
      </c>
      <c r="D2226">
        <v>153</v>
      </c>
      <c r="E2226">
        <v>127</v>
      </c>
      <c r="F2226">
        <v>160</v>
      </c>
      <c r="G2226">
        <v>7.0767807585568901E-2</v>
      </c>
      <c r="H2226">
        <f>VLOOKUP(A2226,geoid_state!$A$2:$E$85117,5,FALSE)</f>
        <v>501.01</v>
      </c>
    </row>
    <row r="2227" spans="1:8" x14ac:dyDescent="0.45">
      <c r="A2227">
        <v>6073020025</v>
      </c>
      <c r="B2227" t="s">
        <v>11</v>
      </c>
      <c r="C2227" t="s">
        <v>42</v>
      </c>
      <c r="D2227">
        <v>144</v>
      </c>
      <c r="E2227">
        <v>127</v>
      </c>
      <c r="F2227">
        <v>160</v>
      </c>
      <c r="G2227">
        <v>7.0692194403534594E-2</v>
      </c>
      <c r="H2227">
        <f>VLOOKUP(A2227,geoid_state!$A$2:$E$85117,5,FALSE)</f>
        <v>200.25</v>
      </c>
    </row>
    <row r="2228" spans="1:8" x14ac:dyDescent="0.45">
      <c r="A2228">
        <v>49005001002</v>
      </c>
      <c r="B2228" t="s">
        <v>87</v>
      </c>
      <c r="C2228" t="s">
        <v>88</v>
      </c>
      <c r="D2228">
        <v>163</v>
      </c>
      <c r="E2228">
        <v>127</v>
      </c>
      <c r="F2228">
        <v>196</v>
      </c>
      <c r="G2228">
        <v>7.0623916811091897E-2</v>
      </c>
      <c r="H2228">
        <f>VLOOKUP(A2228,geoid_state!$A$2:$E$85117,5,FALSE)</f>
        <v>10.02</v>
      </c>
    </row>
    <row r="2229" spans="1:8" x14ac:dyDescent="0.45">
      <c r="A2229">
        <v>53033025001</v>
      </c>
      <c r="B2229" t="s">
        <v>100</v>
      </c>
      <c r="C2229" t="s">
        <v>149</v>
      </c>
      <c r="D2229">
        <v>135</v>
      </c>
      <c r="E2229">
        <v>127</v>
      </c>
      <c r="F2229">
        <v>155</v>
      </c>
      <c r="G2229">
        <v>7.0569785676947203E-2</v>
      </c>
      <c r="H2229">
        <f>VLOOKUP(A2229,geoid_state!$A$2:$E$85117,5,FALSE)</f>
        <v>250.01</v>
      </c>
    </row>
    <row r="2230" spans="1:8" x14ac:dyDescent="0.45">
      <c r="A2230">
        <v>6013345115</v>
      </c>
      <c r="B2230" t="s">
        <v>11</v>
      </c>
      <c r="C2230" t="s">
        <v>17</v>
      </c>
      <c r="D2230">
        <v>133</v>
      </c>
      <c r="E2230">
        <v>127</v>
      </c>
      <c r="F2230">
        <v>160</v>
      </c>
      <c r="G2230">
        <v>7.05196182396607E-2</v>
      </c>
      <c r="H2230">
        <f>VLOOKUP(A2230,geoid_state!$A$2:$E$85117,5,FALSE)</f>
        <v>3451.15</v>
      </c>
    </row>
    <row r="2231" spans="1:8" x14ac:dyDescent="0.45">
      <c r="A2231">
        <v>32003002834</v>
      </c>
      <c r="B2231" t="s">
        <v>145</v>
      </c>
      <c r="C2231" t="s">
        <v>174</v>
      </c>
      <c r="D2231">
        <v>142</v>
      </c>
      <c r="E2231">
        <v>127</v>
      </c>
      <c r="F2231">
        <v>175</v>
      </c>
      <c r="G2231">
        <v>7.0506454816285993E-2</v>
      </c>
      <c r="H2231">
        <f>VLOOKUP(A2231,geoid_state!$A$2:$E$85117,5,FALSE)</f>
        <v>28.34</v>
      </c>
    </row>
    <row r="2232" spans="1:8" x14ac:dyDescent="0.45">
      <c r="A2232">
        <v>6081607500</v>
      </c>
      <c r="B2232" t="s">
        <v>11</v>
      </c>
      <c r="C2232" t="s">
        <v>23</v>
      </c>
      <c r="D2232">
        <v>135</v>
      </c>
      <c r="E2232">
        <v>127</v>
      </c>
      <c r="F2232">
        <v>160</v>
      </c>
      <c r="G2232">
        <v>7.0496083550913802E-2</v>
      </c>
      <c r="H2232">
        <f>VLOOKUP(A2232,geoid_state!$A$2:$E$85117,5,FALSE)</f>
        <v>6075</v>
      </c>
    </row>
    <row r="2233" spans="1:8" x14ac:dyDescent="0.45">
      <c r="A2233">
        <v>49035115107</v>
      </c>
      <c r="B2233" t="s">
        <v>87</v>
      </c>
      <c r="C2233" t="s">
        <v>223</v>
      </c>
      <c r="D2233">
        <v>151</v>
      </c>
      <c r="E2233">
        <v>127</v>
      </c>
      <c r="F2233">
        <v>196</v>
      </c>
      <c r="G2233">
        <v>7.0494864612511698E-2</v>
      </c>
      <c r="H2233">
        <f>VLOOKUP(A2233,geoid_state!$A$2:$E$85117,5,FALSE)</f>
        <v>1151.07</v>
      </c>
    </row>
    <row r="2234" spans="1:8" x14ac:dyDescent="0.45">
      <c r="A2234">
        <v>49035110200</v>
      </c>
      <c r="B2234" t="s">
        <v>87</v>
      </c>
      <c r="C2234" t="s">
        <v>223</v>
      </c>
      <c r="D2234">
        <v>143</v>
      </c>
      <c r="E2234">
        <v>127</v>
      </c>
      <c r="F2234">
        <v>196</v>
      </c>
      <c r="G2234">
        <v>7.0478068013799897E-2</v>
      </c>
      <c r="H2234">
        <f>VLOOKUP(A2234,geoid_state!$A$2:$E$85117,5,FALSE)</f>
        <v>1102</v>
      </c>
    </row>
    <row r="2235" spans="1:8" x14ac:dyDescent="0.45">
      <c r="A2235">
        <v>48439113924</v>
      </c>
      <c r="B2235" t="s">
        <v>120</v>
      </c>
      <c r="C2235" t="s">
        <v>754</v>
      </c>
      <c r="D2235">
        <v>160</v>
      </c>
      <c r="E2235">
        <v>127</v>
      </c>
      <c r="F2235">
        <v>161</v>
      </c>
      <c r="G2235">
        <v>7.0422535211267595E-2</v>
      </c>
      <c r="H2235">
        <f>VLOOKUP(A2235,geoid_state!$A$2:$E$85117,5,FALSE)</f>
        <v>1139.24</v>
      </c>
    </row>
    <row r="2236" spans="1:8" x14ac:dyDescent="0.45">
      <c r="A2236">
        <v>48187210804</v>
      </c>
      <c r="B2236" t="s">
        <v>120</v>
      </c>
      <c r="C2236" t="s">
        <v>238</v>
      </c>
      <c r="D2236">
        <v>128</v>
      </c>
      <c r="E2236">
        <v>127</v>
      </c>
      <c r="F2236">
        <v>161</v>
      </c>
      <c r="G2236">
        <v>7.0329670329670302E-2</v>
      </c>
      <c r="H2236">
        <f>VLOOKUP(A2236,geoid_state!$A$2:$E$85117,5,FALSE)</f>
        <v>2108.04</v>
      </c>
    </row>
    <row r="2237" spans="1:8" x14ac:dyDescent="0.45">
      <c r="A2237">
        <v>6037480804</v>
      </c>
      <c r="B2237" t="s">
        <v>11</v>
      </c>
      <c r="C2237" t="s">
        <v>31</v>
      </c>
      <c r="D2237">
        <v>138</v>
      </c>
      <c r="E2237">
        <v>127</v>
      </c>
      <c r="F2237">
        <v>160</v>
      </c>
      <c r="G2237">
        <v>7.0300560366785503E-2</v>
      </c>
      <c r="H2237">
        <f>VLOOKUP(A2237,geoid_state!$A$2:$E$85117,5,FALSE)</f>
        <v>4808.04</v>
      </c>
    </row>
    <row r="2238" spans="1:8" x14ac:dyDescent="0.45">
      <c r="A2238">
        <v>48121021534</v>
      </c>
      <c r="B2238" t="s">
        <v>120</v>
      </c>
      <c r="C2238" t="s">
        <v>482</v>
      </c>
      <c r="D2238">
        <v>153</v>
      </c>
      <c r="E2238">
        <v>127</v>
      </c>
      <c r="F2238">
        <v>161</v>
      </c>
      <c r="G2238">
        <v>7.0280202112999499E-2</v>
      </c>
      <c r="H2238">
        <f>VLOOKUP(A2238,geoid_state!$A$2:$E$85117,5,FALSE)</f>
        <v>215.34</v>
      </c>
    </row>
    <row r="2239" spans="1:8" x14ac:dyDescent="0.45">
      <c r="A2239">
        <v>53053073301</v>
      </c>
      <c r="B2239" t="s">
        <v>100</v>
      </c>
      <c r="C2239" t="s">
        <v>236</v>
      </c>
      <c r="D2239">
        <v>139</v>
      </c>
      <c r="E2239">
        <v>127</v>
      </c>
      <c r="F2239">
        <v>155</v>
      </c>
      <c r="G2239">
        <v>7.0237493683678598E-2</v>
      </c>
      <c r="H2239">
        <f>VLOOKUP(A2239,geoid_state!$A$2:$E$85117,5,FALSE)</f>
        <v>733.01</v>
      </c>
    </row>
    <row r="2240" spans="1:8" x14ac:dyDescent="0.45">
      <c r="A2240">
        <v>18043071104</v>
      </c>
      <c r="B2240" t="s">
        <v>241</v>
      </c>
      <c r="C2240" t="s">
        <v>564</v>
      </c>
      <c r="D2240">
        <v>136</v>
      </c>
      <c r="E2240">
        <v>127</v>
      </c>
      <c r="F2240">
        <v>147</v>
      </c>
      <c r="G2240">
        <v>7.0139247034553903E-2</v>
      </c>
      <c r="H2240">
        <f>VLOOKUP(A2240,geoid_state!$A$2:$E$85117,5,FALSE)</f>
        <v>711.04</v>
      </c>
    </row>
    <row r="2241" spans="1:8" x14ac:dyDescent="0.45">
      <c r="A2241">
        <v>6019007700</v>
      </c>
      <c r="B2241" t="s">
        <v>11</v>
      </c>
      <c r="C2241" t="s">
        <v>21</v>
      </c>
      <c r="D2241">
        <v>139</v>
      </c>
      <c r="E2241">
        <v>127</v>
      </c>
      <c r="F2241">
        <v>160</v>
      </c>
      <c r="G2241">
        <v>7.0131180625630701E-2</v>
      </c>
      <c r="H2241">
        <f>VLOOKUP(A2241,geoid_state!$A$2:$E$85117,5,FALSE)</f>
        <v>77</v>
      </c>
    </row>
    <row r="2242" spans="1:8" x14ac:dyDescent="0.45">
      <c r="A2242">
        <v>48085032003</v>
      </c>
      <c r="B2242" t="s">
        <v>120</v>
      </c>
      <c r="C2242" t="s">
        <v>1535</v>
      </c>
      <c r="D2242">
        <v>154</v>
      </c>
      <c r="E2242">
        <v>127</v>
      </c>
      <c r="F2242">
        <v>161</v>
      </c>
      <c r="G2242">
        <v>7.0095584888484302E-2</v>
      </c>
      <c r="H2242">
        <f>VLOOKUP(A2242,geoid_state!$A$2:$E$85117,5,FALSE)</f>
        <v>320.02999999999997</v>
      </c>
    </row>
    <row r="2243" spans="1:8" x14ac:dyDescent="0.45">
      <c r="A2243">
        <v>48453036500</v>
      </c>
      <c r="B2243" t="s">
        <v>120</v>
      </c>
      <c r="C2243" t="s">
        <v>449</v>
      </c>
      <c r="D2243">
        <v>150</v>
      </c>
      <c r="E2243">
        <v>127</v>
      </c>
      <c r="F2243">
        <v>161</v>
      </c>
      <c r="G2243">
        <v>6.9962686567164201E-2</v>
      </c>
      <c r="H2243">
        <f>VLOOKUP(A2243,geoid_state!$A$2:$E$85117,5,FALSE)</f>
        <v>365</v>
      </c>
    </row>
    <row r="2244" spans="1:8" x14ac:dyDescent="0.45">
      <c r="A2244">
        <v>48439113628</v>
      </c>
      <c r="B2244" t="s">
        <v>120</v>
      </c>
      <c r="C2244" t="s">
        <v>754</v>
      </c>
      <c r="D2244">
        <v>148</v>
      </c>
      <c r="E2244">
        <v>127</v>
      </c>
      <c r="F2244">
        <v>161</v>
      </c>
      <c r="G2244">
        <v>6.9910250354274894E-2</v>
      </c>
      <c r="H2244">
        <f>VLOOKUP(A2244,geoid_state!$A$2:$E$85117,5,FALSE)</f>
        <v>1136.28</v>
      </c>
    </row>
    <row r="2245" spans="1:8" x14ac:dyDescent="0.45">
      <c r="A2245">
        <v>48181001802</v>
      </c>
      <c r="B2245" t="s">
        <v>120</v>
      </c>
      <c r="C2245" t="s">
        <v>979</v>
      </c>
      <c r="D2245">
        <v>135</v>
      </c>
      <c r="E2245">
        <v>127</v>
      </c>
      <c r="F2245">
        <v>161</v>
      </c>
      <c r="G2245">
        <v>6.9875776397515493E-2</v>
      </c>
      <c r="H2245">
        <f>VLOOKUP(A2245,geoid_state!$A$2:$E$85117,5,FALSE)</f>
        <v>18.02</v>
      </c>
    </row>
    <row r="2246" spans="1:8" x14ac:dyDescent="0.45">
      <c r="A2246">
        <v>6037920313</v>
      </c>
      <c r="B2246" t="s">
        <v>11</v>
      </c>
      <c r="C2246" t="s">
        <v>31</v>
      </c>
      <c r="D2246">
        <v>159</v>
      </c>
      <c r="E2246">
        <v>127</v>
      </c>
      <c r="F2246">
        <v>160</v>
      </c>
      <c r="G2246">
        <v>6.9859402460456896E-2</v>
      </c>
      <c r="H2246">
        <f>VLOOKUP(A2246,geoid_state!$A$2:$E$85117,5,FALSE)</f>
        <v>9203.1299999999992</v>
      </c>
    </row>
    <row r="2247" spans="1:8" x14ac:dyDescent="0.45">
      <c r="A2247">
        <v>18065976700</v>
      </c>
      <c r="B2247" t="s">
        <v>241</v>
      </c>
      <c r="C2247" t="s">
        <v>157</v>
      </c>
      <c r="D2247">
        <v>129</v>
      </c>
      <c r="E2247">
        <v>127</v>
      </c>
      <c r="F2247">
        <v>147</v>
      </c>
      <c r="G2247">
        <v>6.9842988630211197E-2</v>
      </c>
      <c r="H2247">
        <f>VLOOKUP(A2247,geoid_state!$A$2:$E$85117,5,FALSE)</f>
        <v>9767</v>
      </c>
    </row>
    <row r="2248" spans="1:8" x14ac:dyDescent="0.45">
      <c r="A2248">
        <v>4013050618</v>
      </c>
      <c r="B2248" t="s">
        <v>18</v>
      </c>
      <c r="C2248" t="s">
        <v>28</v>
      </c>
      <c r="D2248">
        <v>140</v>
      </c>
      <c r="E2248">
        <v>127</v>
      </c>
      <c r="F2248">
        <v>148</v>
      </c>
      <c r="G2248">
        <v>6.9651741293532299E-2</v>
      </c>
      <c r="H2248">
        <f>VLOOKUP(A2248,geoid_state!$A$2:$E$85117,5,FALSE)</f>
        <v>506.18</v>
      </c>
    </row>
    <row r="2249" spans="1:8" x14ac:dyDescent="0.45">
      <c r="A2249">
        <v>48439113942</v>
      </c>
      <c r="B2249" t="s">
        <v>120</v>
      </c>
      <c r="C2249" t="s">
        <v>754</v>
      </c>
      <c r="D2249">
        <v>142</v>
      </c>
      <c r="E2249">
        <v>127</v>
      </c>
      <c r="F2249">
        <v>161</v>
      </c>
      <c r="G2249">
        <v>6.9641981363413402E-2</v>
      </c>
      <c r="H2249">
        <f>VLOOKUP(A2249,geoid_state!$A$2:$E$85117,5,FALSE)</f>
        <v>1139.42</v>
      </c>
    </row>
    <row r="2250" spans="1:8" x14ac:dyDescent="0.45">
      <c r="A2250">
        <v>4013216826</v>
      </c>
      <c r="B2250" t="s">
        <v>18</v>
      </c>
      <c r="C2250" t="s">
        <v>28</v>
      </c>
      <c r="D2250">
        <v>139</v>
      </c>
      <c r="E2250">
        <v>127</v>
      </c>
      <c r="F2250">
        <v>148</v>
      </c>
      <c r="G2250">
        <v>6.9569569569569598E-2</v>
      </c>
      <c r="H2250">
        <f>VLOOKUP(A2250,geoid_state!$A$2:$E$85117,5,FALSE)</f>
        <v>2168.2600000000002</v>
      </c>
    </row>
    <row r="2251" spans="1:8" x14ac:dyDescent="0.45">
      <c r="A2251">
        <v>48481740400</v>
      </c>
      <c r="B2251" t="s">
        <v>120</v>
      </c>
      <c r="C2251" t="s">
        <v>413</v>
      </c>
      <c r="D2251">
        <v>145</v>
      </c>
      <c r="E2251">
        <v>127</v>
      </c>
      <c r="F2251">
        <v>161</v>
      </c>
      <c r="G2251">
        <v>6.9544364508393297E-2</v>
      </c>
      <c r="H2251">
        <f>VLOOKUP(A2251,geoid_state!$A$2:$E$85117,5,FALSE)</f>
        <v>7404</v>
      </c>
    </row>
    <row r="2252" spans="1:8" x14ac:dyDescent="0.45">
      <c r="A2252">
        <v>6059032014</v>
      </c>
      <c r="B2252" t="s">
        <v>11</v>
      </c>
      <c r="C2252" t="s">
        <v>41</v>
      </c>
      <c r="D2252">
        <v>151</v>
      </c>
      <c r="E2252">
        <v>127</v>
      </c>
      <c r="F2252">
        <v>160</v>
      </c>
      <c r="G2252">
        <v>6.9489185457892302E-2</v>
      </c>
      <c r="H2252">
        <f>VLOOKUP(A2252,geoid_state!$A$2:$E$85117,5,FALSE)</f>
        <v>320.14</v>
      </c>
    </row>
    <row r="2253" spans="1:8" x14ac:dyDescent="0.45">
      <c r="A2253">
        <v>6037531302</v>
      </c>
      <c r="B2253" t="s">
        <v>11</v>
      </c>
      <c r="C2253" t="s">
        <v>31</v>
      </c>
      <c r="D2253">
        <v>136</v>
      </c>
      <c r="E2253">
        <v>127</v>
      </c>
      <c r="F2253">
        <v>160</v>
      </c>
      <c r="G2253">
        <v>6.9458631256384101E-2</v>
      </c>
      <c r="H2253">
        <f>VLOOKUP(A2253,geoid_state!$A$2:$E$85117,5,FALSE)</f>
        <v>5313.02</v>
      </c>
    </row>
    <row r="2254" spans="1:8" x14ac:dyDescent="0.45">
      <c r="A2254">
        <v>48029181602</v>
      </c>
      <c r="B2254" t="s">
        <v>120</v>
      </c>
      <c r="C2254" t="s">
        <v>426</v>
      </c>
      <c r="D2254">
        <v>155</v>
      </c>
      <c r="E2254">
        <v>127</v>
      </c>
      <c r="F2254">
        <v>161</v>
      </c>
      <c r="G2254">
        <v>6.9444444444444406E-2</v>
      </c>
      <c r="H2254">
        <f>VLOOKUP(A2254,geoid_state!$A$2:$E$85117,5,FALSE)</f>
        <v>1816.02</v>
      </c>
    </row>
    <row r="2255" spans="1:8" x14ac:dyDescent="0.45">
      <c r="A2255">
        <v>48039660615</v>
      </c>
      <c r="B2255" t="s">
        <v>120</v>
      </c>
      <c r="C2255" t="s">
        <v>350</v>
      </c>
      <c r="D2255">
        <v>152</v>
      </c>
      <c r="E2255">
        <v>127</v>
      </c>
      <c r="F2255">
        <v>161</v>
      </c>
      <c r="G2255">
        <v>6.9406392694063901E-2</v>
      </c>
      <c r="H2255">
        <f>VLOOKUP(A2255,geoid_state!$A$2:$E$85117,5,FALSE)</f>
        <v>6606.15</v>
      </c>
    </row>
    <row r="2256" spans="1:8" x14ac:dyDescent="0.45">
      <c r="A2256">
        <v>6071002038</v>
      </c>
      <c r="B2256" t="s">
        <v>11</v>
      </c>
      <c r="C2256" t="s">
        <v>154</v>
      </c>
      <c r="D2256">
        <v>137</v>
      </c>
      <c r="E2256">
        <v>127</v>
      </c>
      <c r="F2256">
        <v>160</v>
      </c>
      <c r="G2256">
        <v>6.9402228976697095E-2</v>
      </c>
      <c r="H2256">
        <f>VLOOKUP(A2256,geoid_state!$A$2:$E$85117,5,FALSE)</f>
        <v>20.38</v>
      </c>
    </row>
    <row r="2257" spans="1:8" x14ac:dyDescent="0.45">
      <c r="A2257">
        <v>6037277000</v>
      </c>
      <c r="B2257" t="s">
        <v>11</v>
      </c>
      <c r="C2257" t="s">
        <v>31</v>
      </c>
      <c r="D2257">
        <v>139</v>
      </c>
      <c r="E2257">
        <v>127</v>
      </c>
      <c r="F2257">
        <v>160</v>
      </c>
      <c r="G2257">
        <v>6.9361277445109795E-2</v>
      </c>
      <c r="H2257">
        <f>VLOOKUP(A2257,geoid_state!$A$2:$E$85117,5,FALSE)</f>
        <v>2770</v>
      </c>
    </row>
    <row r="2258" spans="1:8" x14ac:dyDescent="0.45">
      <c r="A2258">
        <v>6071002040</v>
      </c>
      <c r="B2258" t="s">
        <v>11</v>
      </c>
      <c r="C2258" t="s">
        <v>154</v>
      </c>
      <c r="D2258">
        <v>153</v>
      </c>
      <c r="E2258">
        <v>127</v>
      </c>
      <c r="F2258">
        <v>160</v>
      </c>
      <c r="G2258">
        <v>6.9356300997280101E-2</v>
      </c>
      <c r="H2258">
        <f>VLOOKUP(A2258,geoid_state!$A$2:$E$85117,5,FALSE)</f>
        <v>20.399999999999999</v>
      </c>
    </row>
    <row r="2259" spans="1:8" x14ac:dyDescent="0.45">
      <c r="A2259">
        <v>4027000908</v>
      </c>
      <c r="B2259" t="s">
        <v>18</v>
      </c>
      <c r="C2259" t="s">
        <v>30</v>
      </c>
      <c r="D2259">
        <v>132</v>
      </c>
      <c r="E2259">
        <v>127</v>
      </c>
      <c r="F2259">
        <v>148</v>
      </c>
      <c r="G2259">
        <v>6.9291338582677206E-2</v>
      </c>
      <c r="H2259">
        <f>VLOOKUP(A2259,geoid_state!$A$2:$E$85117,5,FALSE)</f>
        <v>9.08</v>
      </c>
    </row>
    <row r="2260" spans="1:8" x14ac:dyDescent="0.45">
      <c r="A2260">
        <v>49035114301</v>
      </c>
      <c r="B2260" t="s">
        <v>87</v>
      </c>
      <c r="C2260" t="s">
        <v>223</v>
      </c>
      <c r="D2260">
        <v>132</v>
      </c>
      <c r="E2260">
        <v>127</v>
      </c>
      <c r="F2260">
        <v>196</v>
      </c>
      <c r="G2260">
        <v>6.9254984260230898E-2</v>
      </c>
      <c r="H2260">
        <f>VLOOKUP(A2260,geoid_state!$A$2:$E$85117,5,FALSE)</f>
        <v>1143.01</v>
      </c>
    </row>
    <row r="2261" spans="1:8" x14ac:dyDescent="0.45">
      <c r="A2261">
        <v>6065040815</v>
      </c>
      <c r="B2261" t="s">
        <v>11</v>
      </c>
      <c r="C2261" t="s">
        <v>26</v>
      </c>
      <c r="D2261">
        <v>131</v>
      </c>
      <c r="E2261">
        <v>127</v>
      </c>
      <c r="F2261">
        <v>160</v>
      </c>
      <c r="G2261">
        <v>6.9202324352878999E-2</v>
      </c>
      <c r="H2261">
        <f>VLOOKUP(A2261,geoid_state!$A$2:$E$85117,5,FALSE)</f>
        <v>408.15</v>
      </c>
    </row>
    <row r="2262" spans="1:8" x14ac:dyDescent="0.45">
      <c r="A2262">
        <v>48027023001</v>
      </c>
      <c r="B2262" t="s">
        <v>120</v>
      </c>
      <c r="C2262" t="s">
        <v>539</v>
      </c>
      <c r="D2262">
        <v>160</v>
      </c>
      <c r="E2262">
        <v>127</v>
      </c>
      <c r="F2262">
        <v>161</v>
      </c>
      <c r="G2262">
        <v>6.9114470842332604E-2</v>
      </c>
      <c r="H2262">
        <f>VLOOKUP(A2262,geoid_state!$A$2:$E$85117,5,FALSE)</f>
        <v>230.01</v>
      </c>
    </row>
    <row r="2263" spans="1:8" x14ac:dyDescent="0.45">
      <c r="A2263">
        <v>6111001402</v>
      </c>
      <c r="B2263" t="s">
        <v>11</v>
      </c>
      <c r="C2263" t="s">
        <v>35</v>
      </c>
      <c r="D2263">
        <v>136</v>
      </c>
      <c r="E2263">
        <v>127</v>
      </c>
      <c r="F2263">
        <v>160</v>
      </c>
      <c r="G2263">
        <v>6.9070594210259004E-2</v>
      </c>
      <c r="H2263">
        <f>VLOOKUP(A2263,geoid_state!$A$2:$E$85117,5,FALSE)</f>
        <v>14.02</v>
      </c>
    </row>
    <row r="2264" spans="1:8" x14ac:dyDescent="0.45">
      <c r="A2264">
        <v>6037480304</v>
      </c>
      <c r="B2264" t="s">
        <v>11</v>
      </c>
      <c r="C2264" t="s">
        <v>31</v>
      </c>
      <c r="D2264">
        <v>129</v>
      </c>
      <c r="E2264">
        <v>127</v>
      </c>
      <c r="F2264">
        <v>160</v>
      </c>
      <c r="G2264">
        <v>6.9057815845824405E-2</v>
      </c>
      <c r="H2264">
        <f>VLOOKUP(A2264,geoid_state!$A$2:$E$85117,5,FALSE)</f>
        <v>4803.04</v>
      </c>
    </row>
    <row r="2265" spans="1:8" x14ac:dyDescent="0.45">
      <c r="A2265">
        <v>49011126101</v>
      </c>
      <c r="B2265" t="s">
        <v>87</v>
      </c>
      <c r="C2265" t="s">
        <v>877</v>
      </c>
      <c r="D2265">
        <v>142</v>
      </c>
      <c r="E2265">
        <v>127</v>
      </c>
      <c r="F2265">
        <v>196</v>
      </c>
      <c r="G2265">
        <v>6.8898592916060195E-2</v>
      </c>
      <c r="H2265">
        <f>VLOOKUP(A2265,geoid_state!$A$2:$E$85117,5,FALSE)</f>
        <v>1261.01</v>
      </c>
    </row>
    <row r="2266" spans="1:8" x14ac:dyDescent="0.45">
      <c r="A2266">
        <v>6073010300</v>
      </c>
      <c r="B2266" t="s">
        <v>11</v>
      </c>
      <c r="C2266" t="s">
        <v>42</v>
      </c>
      <c r="D2266">
        <v>129</v>
      </c>
      <c r="E2266">
        <v>127</v>
      </c>
      <c r="F2266">
        <v>160</v>
      </c>
      <c r="G2266">
        <v>6.88734650293647E-2</v>
      </c>
      <c r="H2266">
        <f>VLOOKUP(A2266,geoid_state!$A$2:$E$85117,5,FALSE)</f>
        <v>103</v>
      </c>
    </row>
    <row r="2267" spans="1:8" x14ac:dyDescent="0.45">
      <c r="A2267">
        <v>6037401601</v>
      </c>
      <c r="B2267" t="s">
        <v>11</v>
      </c>
      <c r="C2267" t="s">
        <v>31</v>
      </c>
      <c r="D2267">
        <v>129</v>
      </c>
      <c r="E2267">
        <v>127</v>
      </c>
      <c r="F2267">
        <v>160</v>
      </c>
      <c r="G2267">
        <v>6.88734650293647E-2</v>
      </c>
      <c r="H2267">
        <f>VLOOKUP(A2267,geoid_state!$A$2:$E$85117,5,FALSE)</f>
        <v>4016.01</v>
      </c>
    </row>
    <row r="2268" spans="1:8" x14ac:dyDescent="0.45">
      <c r="A2268">
        <v>32019960303</v>
      </c>
      <c r="B2268" t="s">
        <v>145</v>
      </c>
      <c r="C2268" t="s">
        <v>405</v>
      </c>
      <c r="D2268">
        <v>144</v>
      </c>
      <c r="E2268">
        <v>127</v>
      </c>
      <c r="F2268">
        <v>175</v>
      </c>
      <c r="G2268">
        <v>6.8735083532219604E-2</v>
      </c>
      <c r="H2268">
        <f>VLOOKUP(A2268,geoid_state!$A$2:$E$85117,5,FALSE)</f>
        <v>9603.0300000000007</v>
      </c>
    </row>
    <row r="2269" spans="1:8" x14ac:dyDescent="0.45">
      <c r="A2269">
        <v>6037570901</v>
      </c>
      <c r="B2269" t="s">
        <v>11</v>
      </c>
      <c r="C2269" t="s">
        <v>31</v>
      </c>
      <c r="D2269">
        <v>158</v>
      </c>
      <c r="E2269">
        <v>127</v>
      </c>
      <c r="F2269">
        <v>160</v>
      </c>
      <c r="G2269">
        <v>6.8695652173913005E-2</v>
      </c>
      <c r="H2269">
        <f>VLOOKUP(A2269,geoid_state!$A$2:$E$85117,5,FALSE)</f>
        <v>5709.01</v>
      </c>
    </row>
    <row r="2270" spans="1:8" x14ac:dyDescent="0.45">
      <c r="A2270">
        <v>48055960103</v>
      </c>
      <c r="B2270" t="s">
        <v>120</v>
      </c>
      <c r="C2270" t="s">
        <v>761</v>
      </c>
      <c r="D2270">
        <v>160</v>
      </c>
      <c r="E2270">
        <v>127</v>
      </c>
      <c r="F2270">
        <v>161</v>
      </c>
      <c r="G2270">
        <v>6.8669527896995694E-2</v>
      </c>
      <c r="H2270">
        <f>VLOOKUP(A2270,geoid_state!$A$2:$E$85117,5,FALSE)</f>
        <v>9601.0300000000007</v>
      </c>
    </row>
    <row r="2271" spans="1:8" x14ac:dyDescent="0.45">
      <c r="A2271">
        <v>6037240500</v>
      </c>
      <c r="B2271" t="s">
        <v>11</v>
      </c>
      <c r="C2271" t="s">
        <v>31</v>
      </c>
      <c r="D2271">
        <v>134</v>
      </c>
      <c r="E2271">
        <v>127</v>
      </c>
      <c r="F2271">
        <v>160</v>
      </c>
      <c r="G2271">
        <v>6.8647540983606606E-2</v>
      </c>
      <c r="H2271">
        <f>VLOOKUP(A2271,geoid_state!$A$2:$E$85117,5,FALSE)</f>
        <v>2405</v>
      </c>
    </row>
    <row r="2272" spans="1:8" x14ac:dyDescent="0.45">
      <c r="A2272">
        <v>4013106300</v>
      </c>
      <c r="B2272" t="s">
        <v>18</v>
      </c>
      <c r="C2272" t="s">
        <v>28</v>
      </c>
      <c r="D2272">
        <v>140</v>
      </c>
      <c r="E2272">
        <v>127</v>
      </c>
      <c r="F2272">
        <v>148</v>
      </c>
      <c r="G2272">
        <v>6.85602350636631E-2</v>
      </c>
      <c r="H2272">
        <f>VLOOKUP(A2272,geoid_state!$A$2:$E$85117,5,FALSE)</f>
        <v>1063</v>
      </c>
    </row>
    <row r="2273" spans="1:8" x14ac:dyDescent="0.45">
      <c r="A2273">
        <v>48049950900</v>
      </c>
      <c r="B2273" t="s">
        <v>120</v>
      </c>
      <c r="C2273" t="s">
        <v>810</v>
      </c>
      <c r="D2273">
        <v>142</v>
      </c>
      <c r="E2273">
        <v>127</v>
      </c>
      <c r="F2273">
        <v>161</v>
      </c>
      <c r="G2273">
        <v>6.8532818532818507E-2</v>
      </c>
      <c r="H2273">
        <f>VLOOKUP(A2273,geoid_state!$A$2:$E$85117,5,FALSE)</f>
        <v>9509</v>
      </c>
    </row>
    <row r="2274" spans="1:8" x14ac:dyDescent="0.45">
      <c r="A2274">
        <v>49057202000</v>
      </c>
      <c r="B2274" t="s">
        <v>87</v>
      </c>
      <c r="C2274" t="s">
        <v>134</v>
      </c>
      <c r="D2274">
        <v>152</v>
      </c>
      <c r="E2274">
        <v>127</v>
      </c>
      <c r="F2274">
        <v>196</v>
      </c>
      <c r="G2274">
        <v>6.8437640702386296E-2</v>
      </c>
      <c r="H2274">
        <f>VLOOKUP(A2274,geoid_state!$A$2:$E$85117,5,FALSE)</f>
        <v>2020</v>
      </c>
    </row>
    <row r="2275" spans="1:8" x14ac:dyDescent="0.45">
      <c r="A2275">
        <v>18143967000</v>
      </c>
      <c r="B2275" t="s">
        <v>241</v>
      </c>
      <c r="C2275" t="s">
        <v>873</v>
      </c>
      <c r="D2275">
        <v>141</v>
      </c>
      <c r="E2275">
        <v>127</v>
      </c>
      <c r="F2275">
        <v>147</v>
      </c>
      <c r="G2275">
        <v>6.84133915574964E-2</v>
      </c>
      <c r="H2275">
        <f>VLOOKUP(A2275,geoid_state!$A$2:$E$85117,5,FALSE)</f>
        <v>9670</v>
      </c>
    </row>
    <row r="2276" spans="1:8" x14ac:dyDescent="0.45">
      <c r="A2276">
        <v>53025010402</v>
      </c>
      <c r="B2276" t="s">
        <v>100</v>
      </c>
      <c r="C2276" t="s">
        <v>646</v>
      </c>
      <c r="D2276">
        <v>128</v>
      </c>
      <c r="E2276">
        <v>127</v>
      </c>
      <c r="F2276">
        <v>155</v>
      </c>
      <c r="G2276">
        <v>6.8412613575628001E-2</v>
      </c>
      <c r="H2276">
        <f>VLOOKUP(A2276,geoid_state!$A$2:$E$85117,5,FALSE)</f>
        <v>104.02</v>
      </c>
    </row>
    <row r="2277" spans="1:8" x14ac:dyDescent="0.45">
      <c r="A2277">
        <v>48157670604</v>
      </c>
      <c r="B2277" t="s">
        <v>120</v>
      </c>
      <c r="C2277" t="s">
        <v>252</v>
      </c>
      <c r="D2277">
        <v>142</v>
      </c>
      <c r="E2277">
        <v>127</v>
      </c>
      <c r="F2277">
        <v>161</v>
      </c>
      <c r="G2277">
        <v>6.8400770712909398E-2</v>
      </c>
      <c r="H2277">
        <f>VLOOKUP(A2277,geoid_state!$A$2:$E$85117,5,FALSE)</f>
        <v>6706.04</v>
      </c>
    </row>
    <row r="2278" spans="1:8" x14ac:dyDescent="0.45">
      <c r="A2278">
        <v>6059021924</v>
      </c>
      <c r="B2278" t="s">
        <v>11</v>
      </c>
      <c r="C2278" t="s">
        <v>41</v>
      </c>
      <c r="D2278">
        <v>133</v>
      </c>
      <c r="E2278">
        <v>127</v>
      </c>
      <c r="F2278">
        <v>160</v>
      </c>
      <c r="G2278">
        <v>6.8380462724935698E-2</v>
      </c>
      <c r="H2278">
        <f>VLOOKUP(A2278,geoid_state!$A$2:$E$85117,5,FALSE)</f>
        <v>219.24</v>
      </c>
    </row>
    <row r="2279" spans="1:8" x14ac:dyDescent="0.45">
      <c r="A2279">
        <v>48439105503</v>
      </c>
      <c r="B2279" t="s">
        <v>120</v>
      </c>
      <c r="C2279" t="s">
        <v>754</v>
      </c>
      <c r="D2279">
        <v>154</v>
      </c>
      <c r="E2279">
        <v>127</v>
      </c>
      <c r="F2279">
        <v>161</v>
      </c>
      <c r="G2279">
        <v>6.8322981366459604E-2</v>
      </c>
      <c r="H2279">
        <f>VLOOKUP(A2279,geoid_state!$A$2:$E$85117,5,FALSE)</f>
        <v>1055.03</v>
      </c>
    </row>
    <row r="2280" spans="1:8" x14ac:dyDescent="0.45">
      <c r="A2280">
        <v>6073008501</v>
      </c>
      <c r="B2280" t="s">
        <v>11</v>
      </c>
      <c r="C2280" t="s">
        <v>42</v>
      </c>
      <c r="D2280">
        <v>145</v>
      </c>
      <c r="E2280">
        <v>127</v>
      </c>
      <c r="F2280">
        <v>160</v>
      </c>
      <c r="G2280">
        <v>6.8235294117647102E-2</v>
      </c>
      <c r="H2280">
        <f>VLOOKUP(A2280,geoid_state!$A$2:$E$85117,5,FALSE)</f>
        <v>85.01</v>
      </c>
    </row>
    <row r="2281" spans="1:8" x14ac:dyDescent="0.45">
      <c r="A2281">
        <v>32003003266</v>
      </c>
      <c r="B2281" t="s">
        <v>145</v>
      </c>
      <c r="C2281" t="s">
        <v>174</v>
      </c>
      <c r="D2281">
        <v>152</v>
      </c>
      <c r="E2281">
        <v>127</v>
      </c>
      <c r="F2281">
        <v>175</v>
      </c>
      <c r="G2281">
        <v>6.8222621184919202E-2</v>
      </c>
      <c r="H2281">
        <f>VLOOKUP(A2281,geoid_state!$A$2:$E$85117,5,FALSE)</f>
        <v>32.659999999999997</v>
      </c>
    </row>
    <row r="2282" spans="1:8" x14ac:dyDescent="0.45">
      <c r="A2282">
        <v>41067030801</v>
      </c>
      <c r="B2282" t="s">
        <v>147</v>
      </c>
      <c r="C2282" t="s">
        <v>160</v>
      </c>
      <c r="D2282">
        <v>128</v>
      </c>
      <c r="E2282">
        <v>127</v>
      </c>
      <c r="F2282">
        <v>145</v>
      </c>
      <c r="G2282">
        <v>6.8193926478422998E-2</v>
      </c>
      <c r="H2282">
        <f>VLOOKUP(A2282,geoid_state!$A$2:$E$85117,5,FALSE)</f>
        <v>308.01</v>
      </c>
    </row>
    <row r="2283" spans="1:8" x14ac:dyDescent="0.45">
      <c r="A2283">
        <v>18033020700</v>
      </c>
      <c r="B2283" t="s">
        <v>241</v>
      </c>
      <c r="C2283" t="s">
        <v>425</v>
      </c>
      <c r="D2283">
        <v>134</v>
      </c>
      <c r="E2283">
        <v>127</v>
      </c>
      <c r="F2283">
        <v>147</v>
      </c>
      <c r="G2283">
        <v>6.8193384223918602E-2</v>
      </c>
      <c r="H2283">
        <f>VLOOKUP(A2283,geoid_state!$A$2:$E$85117,5,FALSE)</f>
        <v>207</v>
      </c>
    </row>
    <row r="2284" spans="1:8" x14ac:dyDescent="0.45">
      <c r="A2284">
        <v>18051050402</v>
      </c>
      <c r="B2284" t="s">
        <v>241</v>
      </c>
      <c r="C2284" t="s">
        <v>1155</v>
      </c>
      <c r="D2284">
        <v>136</v>
      </c>
      <c r="E2284">
        <v>127</v>
      </c>
      <c r="F2284">
        <v>147</v>
      </c>
      <c r="G2284">
        <v>6.8170426065162895E-2</v>
      </c>
      <c r="H2284">
        <f>VLOOKUP(A2284,geoid_state!$A$2:$E$85117,5,FALSE)</f>
        <v>504.02</v>
      </c>
    </row>
    <row r="2285" spans="1:8" x14ac:dyDescent="0.45">
      <c r="A2285">
        <v>32003003660</v>
      </c>
      <c r="B2285" t="s">
        <v>145</v>
      </c>
      <c r="C2285" t="s">
        <v>174</v>
      </c>
      <c r="D2285">
        <v>136</v>
      </c>
      <c r="E2285">
        <v>127</v>
      </c>
      <c r="F2285">
        <v>175</v>
      </c>
      <c r="G2285">
        <v>6.8170426065162895E-2</v>
      </c>
      <c r="H2285">
        <f>VLOOKUP(A2285,geoid_state!$A$2:$E$85117,5,FALSE)</f>
        <v>36.6</v>
      </c>
    </row>
    <row r="2286" spans="1:8" x14ac:dyDescent="0.45">
      <c r="A2286">
        <v>6039000701</v>
      </c>
      <c r="B2286" t="s">
        <v>11</v>
      </c>
      <c r="C2286" t="s">
        <v>510</v>
      </c>
      <c r="D2286">
        <v>133</v>
      </c>
      <c r="E2286">
        <v>127</v>
      </c>
      <c r="F2286">
        <v>160</v>
      </c>
      <c r="G2286">
        <v>6.8170169144028694E-2</v>
      </c>
      <c r="H2286">
        <f>VLOOKUP(A2286,geoid_state!$A$2:$E$85117,5,FALSE)</f>
        <v>7.01</v>
      </c>
    </row>
    <row r="2287" spans="1:8" x14ac:dyDescent="0.45">
      <c r="A2287">
        <v>48309000900</v>
      </c>
      <c r="B2287" t="s">
        <v>120</v>
      </c>
      <c r="C2287" t="s">
        <v>497</v>
      </c>
      <c r="D2287">
        <v>160</v>
      </c>
      <c r="E2287">
        <v>127</v>
      </c>
      <c r="F2287">
        <v>161</v>
      </c>
      <c r="G2287">
        <v>6.8056146320714606E-2</v>
      </c>
      <c r="H2287">
        <f>VLOOKUP(A2287,geoid_state!$A$2:$E$85117,5,FALSE)</f>
        <v>9</v>
      </c>
    </row>
    <row r="2288" spans="1:8" x14ac:dyDescent="0.45">
      <c r="A2288">
        <v>6057000107</v>
      </c>
      <c r="B2288" t="s">
        <v>11</v>
      </c>
      <c r="C2288" t="s">
        <v>1511</v>
      </c>
      <c r="D2288">
        <v>139</v>
      </c>
      <c r="E2288">
        <v>127</v>
      </c>
      <c r="F2288">
        <v>160</v>
      </c>
      <c r="G2288">
        <v>6.8037200195790501E-2</v>
      </c>
      <c r="H2288">
        <f>VLOOKUP(A2288,geoid_state!$A$2:$E$85117,5,FALSE)</f>
        <v>1.07</v>
      </c>
    </row>
    <row r="2289" spans="1:8" x14ac:dyDescent="0.45">
      <c r="A2289">
        <v>32031003508</v>
      </c>
      <c r="B2289" t="s">
        <v>145</v>
      </c>
      <c r="C2289" t="s">
        <v>146</v>
      </c>
      <c r="D2289">
        <v>129</v>
      </c>
      <c r="E2289">
        <v>127</v>
      </c>
      <c r="F2289">
        <v>175</v>
      </c>
      <c r="G2289">
        <v>6.7966280295047393E-2</v>
      </c>
      <c r="H2289">
        <f>VLOOKUP(A2289,geoid_state!$A$2:$E$85117,5,FALSE)</f>
        <v>35.08</v>
      </c>
    </row>
    <row r="2290" spans="1:8" x14ac:dyDescent="0.45">
      <c r="A2290">
        <v>48041000107</v>
      </c>
      <c r="B2290" t="s">
        <v>120</v>
      </c>
      <c r="C2290" t="s">
        <v>591</v>
      </c>
      <c r="D2290">
        <v>157</v>
      </c>
      <c r="E2290">
        <v>127</v>
      </c>
      <c r="F2290">
        <v>161</v>
      </c>
      <c r="G2290">
        <v>6.7965367965368007E-2</v>
      </c>
      <c r="H2290">
        <f>VLOOKUP(A2290,geoid_state!$A$2:$E$85117,5,FALSE)</f>
        <v>1.07</v>
      </c>
    </row>
    <row r="2291" spans="1:8" x14ac:dyDescent="0.45">
      <c r="A2291">
        <v>48439113943</v>
      </c>
      <c r="B2291" t="s">
        <v>120</v>
      </c>
      <c r="C2291" t="s">
        <v>754</v>
      </c>
      <c r="D2291">
        <v>146</v>
      </c>
      <c r="E2291">
        <v>127</v>
      </c>
      <c r="F2291">
        <v>161</v>
      </c>
      <c r="G2291">
        <v>6.7906976744185998E-2</v>
      </c>
      <c r="H2291">
        <f>VLOOKUP(A2291,geoid_state!$A$2:$E$85117,5,FALSE)</f>
        <v>1139.43</v>
      </c>
    </row>
    <row r="2292" spans="1:8" x14ac:dyDescent="0.45">
      <c r="A2292">
        <v>6053010504</v>
      </c>
      <c r="B2292" t="s">
        <v>11</v>
      </c>
      <c r="C2292" t="s">
        <v>184</v>
      </c>
      <c r="D2292">
        <v>147</v>
      </c>
      <c r="E2292">
        <v>127</v>
      </c>
      <c r="F2292">
        <v>160</v>
      </c>
      <c r="G2292">
        <v>6.7898383371824494E-2</v>
      </c>
      <c r="H2292">
        <f>VLOOKUP(A2292,geoid_state!$A$2:$E$85117,5,FALSE)</f>
        <v>105.04</v>
      </c>
    </row>
    <row r="2293" spans="1:8" x14ac:dyDescent="0.45">
      <c r="A2293">
        <v>6077005004</v>
      </c>
      <c r="B2293" t="s">
        <v>11</v>
      </c>
      <c r="C2293" t="s">
        <v>16</v>
      </c>
      <c r="D2293">
        <v>148</v>
      </c>
      <c r="E2293">
        <v>127</v>
      </c>
      <c r="F2293">
        <v>160</v>
      </c>
      <c r="G2293">
        <v>6.7827681026581099E-2</v>
      </c>
      <c r="H2293">
        <f>VLOOKUP(A2293,geoid_state!$A$2:$E$85117,5,FALSE)</f>
        <v>50.04</v>
      </c>
    </row>
    <row r="2294" spans="1:8" x14ac:dyDescent="0.45">
      <c r="A2294">
        <v>4013610600</v>
      </c>
      <c r="B2294" t="s">
        <v>18</v>
      </c>
      <c r="C2294" t="s">
        <v>28</v>
      </c>
      <c r="D2294">
        <v>138</v>
      </c>
      <c r="E2294">
        <v>127</v>
      </c>
      <c r="F2294">
        <v>148</v>
      </c>
      <c r="G2294">
        <v>6.7813267813267797E-2</v>
      </c>
      <c r="H2294">
        <f>VLOOKUP(A2294,geoid_state!$A$2:$E$85117,5,FALSE)</f>
        <v>6106</v>
      </c>
    </row>
    <row r="2295" spans="1:8" x14ac:dyDescent="0.45">
      <c r="A2295">
        <v>48121021533</v>
      </c>
      <c r="B2295" t="s">
        <v>120</v>
      </c>
      <c r="C2295" t="s">
        <v>482</v>
      </c>
      <c r="D2295">
        <v>147</v>
      </c>
      <c r="E2295">
        <v>127</v>
      </c>
      <c r="F2295">
        <v>161</v>
      </c>
      <c r="G2295">
        <v>6.7804428044280399E-2</v>
      </c>
      <c r="H2295">
        <f>VLOOKUP(A2295,geoid_state!$A$2:$E$85117,5,FALSE)</f>
        <v>215.33</v>
      </c>
    </row>
    <row r="2296" spans="1:8" x14ac:dyDescent="0.45">
      <c r="A2296">
        <v>6071003900</v>
      </c>
      <c r="B2296" t="s">
        <v>11</v>
      </c>
      <c r="C2296" t="s">
        <v>154</v>
      </c>
      <c r="D2296">
        <v>133</v>
      </c>
      <c r="E2296">
        <v>127</v>
      </c>
      <c r="F2296">
        <v>160</v>
      </c>
      <c r="G2296">
        <v>6.7753438614365794E-2</v>
      </c>
      <c r="H2296">
        <f>VLOOKUP(A2296,geoid_state!$A$2:$E$85117,5,FALSE)</f>
        <v>39</v>
      </c>
    </row>
    <row r="2297" spans="1:8" x14ac:dyDescent="0.45">
      <c r="A2297">
        <v>53067011810</v>
      </c>
      <c r="B2297" t="s">
        <v>100</v>
      </c>
      <c r="C2297" t="s">
        <v>386</v>
      </c>
      <c r="D2297">
        <v>135</v>
      </c>
      <c r="E2297">
        <v>127</v>
      </c>
      <c r="F2297">
        <v>155</v>
      </c>
      <c r="G2297">
        <v>6.7703109327983998E-2</v>
      </c>
      <c r="H2297">
        <f>VLOOKUP(A2297,geoid_state!$A$2:$E$85117,5,FALSE)</f>
        <v>118.1</v>
      </c>
    </row>
    <row r="2298" spans="1:8" x14ac:dyDescent="0.45">
      <c r="A2298">
        <v>56021001302</v>
      </c>
      <c r="B2298" t="s">
        <v>453</v>
      </c>
      <c r="C2298" t="s">
        <v>624</v>
      </c>
      <c r="D2298">
        <v>135</v>
      </c>
      <c r="E2298">
        <v>127</v>
      </c>
      <c r="F2298">
        <v>147</v>
      </c>
      <c r="G2298">
        <v>6.7703109327983998E-2</v>
      </c>
      <c r="H2298">
        <f>VLOOKUP(A2298,geoid_state!$A$2:$E$85117,5,FALSE)</f>
        <v>13.02</v>
      </c>
    </row>
    <row r="2299" spans="1:8" x14ac:dyDescent="0.45">
      <c r="A2299">
        <v>48201552301</v>
      </c>
      <c r="B2299" t="s">
        <v>120</v>
      </c>
      <c r="C2299" t="s">
        <v>136</v>
      </c>
      <c r="D2299">
        <v>137</v>
      </c>
      <c r="E2299">
        <v>127</v>
      </c>
      <c r="F2299">
        <v>161</v>
      </c>
      <c r="G2299">
        <v>6.7687747035573106E-2</v>
      </c>
      <c r="H2299">
        <f>VLOOKUP(A2299,geoid_state!$A$2:$E$85117,5,FALSE)</f>
        <v>5523.01</v>
      </c>
    </row>
    <row r="2300" spans="1:8" x14ac:dyDescent="0.45">
      <c r="A2300">
        <v>6061020601</v>
      </c>
      <c r="B2300" t="s">
        <v>11</v>
      </c>
      <c r="C2300" t="s">
        <v>47</v>
      </c>
      <c r="D2300">
        <v>156</v>
      </c>
      <c r="E2300">
        <v>127</v>
      </c>
      <c r="F2300">
        <v>160</v>
      </c>
      <c r="G2300">
        <v>6.7678958785249502E-2</v>
      </c>
      <c r="H2300">
        <f>VLOOKUP(A2300,geoid_state!$A$2:$E$85117,5,FALSE)</f>
        <v>206.01</v>
      </c>
    </row>
    <row r="2301" spans="1:8" x14ac:dyDescent="0.45">
      <c r="A2301">
        <v>6061020605</v>
      </c>
      <c r="B2301" t="s">
        <v>11</v>
      </c>
      <c r="C2301" t="s">
        <v>47</v>
      </c>
      <c r="D2301">
        <v>131</v>
      </c>
      <c r="E2301">
        <v>127</v>
      </c>
      <c r="F2301">
        <v>160</v>
      </c>
      <c r="G2301">
        <v>6.7630356220960294E-2</v>
      </c>
      <c r="H2301">
        <f>VLOOKUP(A2301,geoid_state!$A$2:$E$85117,5,FALSE)</f>
        <v>206.05</v>
      </c>
    </row>
    <row r="2302" spans="1:8" x14ac:dyDescent="0.45">
      <c r="A2302">
        <v>48469000202</v>
      </c>
      <c r="B2302" t="s">
        <v>120</v>
      </c>
      <c r="C2302" t="s">
        <v>356</v>
      </c>
      <c r="D2302">
        <v>141</v>
      </c>
      <c r="E2302">
        <v>127</v>
      </c>
      <c r="F2302">
        <v>161</v>
      </c>
      <c r="G2302">
        <v>6.7561092477240098E-2</v>
      </c>
      <c r="H2302">
        <f>VLOOKUP(A2302,geoid_state!$A$2:$E$85117,5,FALSE)</f>
        <v>2.02</v>
      </c>
    </row>
    <row r="2303" spans="1:8" x14ac:dyDescent="0.45">
      <c r="A2303">
        <v>6051000202</v>
      </c>
      <c r="B2303" t="s">
        <v>11</v>
      </c>
      <c r="C2303" t="s">
        <v>791</v>
      </c>
      <c r="D2303">
        <v>135</v>
      </c>
      <c r="E2303">
        <v>127</v>
      </c>
      <c r="F2303">
        <v>160</v>
      </c>
      <c r="G2303">
        <v>6.7533766883441704E-2</v>
      </c>
      <c r="H2303">
        <f>VLOOKUP(A2303,geoid_state!$A$2:$E$85117,5,FALSE)</f>
        <v>2.02</v>
      </c>
    </row>
    <row r="2304" spans="1:8" x14ac:dyDescent="0.45">
      <c r="A2304">
        <v>6057000802</v>
      </c>
      <c r="B2304" t="s">
        <v>11</v>
      </c>
      <c r="C2304" t="s">
        <v>1511</v>
      </c>
      <c r="D2304">
        <v>146</v>
      </c>
      <c r="E2304">
        <v>127</v>
      </c>
      <c r="F2304">
        <v>160</v>
      </c>
      <c r="G2304">
        <v>6.7530064754856595E-2</v>
      </c>
      <c r="H2304">
        <f>VLOOKUP(A2304,geoid_state!$A$2:$E$85117,5,FALSE)</f>
        <v>8.02</v>
      </c>
    </row>
    <row r="2305" spans="1:8" x14ac:dyDescent="0.45">
      <c r="A2305">
        <v>6073009308</v>
      </c>
      <c r="B2305" t="s">
        <v>11</v>
      </c>
      <c r="C2305" t="s">
        <v>42</v>
      </c>
      <c r="D2305">
        <v>139</v>
      </c>
      <c r="E2305">
        <v>127</v>
      </c>
      <c r="F2305">
        <v>160</v>
      </c>
      <c r="G2305">
        <v>6.7508499271490996E-2</v>
      </c>
      <c r="H2305">
        <f>VLOOKUP(A2305,geoid_state!$A$2:$E$85117,5,FALSE)</f>
        <v>93.08</v>
      </c>
    </row>
    <row r="2306" spans="1:8" x14ac:dyDescent="0.45">
      <c r="A2306">
        <v>48201551705</v>
      </c>
      <c r="B2306" t="s">
        <v>120</v>
      </c>
      <c r="C2306" t="s">
        <v>136</v>
      </c>
      <c r="D2306">
        <v>149</v>
      </c>
      <c r="E2306">
        <v>127</v>
      </c>
      <c r="F2306">
        <v>161</v>
      </c>
      <c r="G2306">
        <v>6.7451335445903093E-2</v>
      </c>
      <c r="H2306">
        <f>VLOOKUP(A2306,geoid_state!$A$2:$E$85117,5,FALSE)</f>
        <v>5517.05</v>
      </c>
    </row>
    <row r="2307" spans="1:8" x14ac:dyDescent="0.45">
      <c r="A2307">
        <v>53063004400</v>
      </c>
      <c r="B2307" t="s">
        <v>100</v>
      </c>
      <c r="C2307" t="s">
        <v>129</v>
      </c>
      <c r="D2307">
        <v>133</v>
      </c>
      <c r="E2307">
        <v>127</v>
      </c>
      <c r="F2307">
        <v>155</v>
      </c>
      <c r="G2307">
        <v>6.7410035478965999E-2</v>
      </c>
      <c r="H2307">
        <f>VLOOKUP(A2307,geoid_state!$A$2:$E$85117,5,FALSE)</f>
        <v>44</v>
      </c>
    </row>
    <row r="2308" spans="1:8" x14ac:dyDescent="0.45">
      <c r="A2308">
        <v>6037574400</v>
      </c>
      <c r="B2308" t="s">
        <v>11</v>
      </c>
      <c r="C2308" t="s">
        <v>31</v>
      </c>
      <c r="D2308">
        <v>144</v>
      </c>
      <c r="E2308">
        <v>127</v>
      </c>
      <c r="F2308">
        <v>160</v>
      </c>
      <c r="G2308">
        <v>6.7384183434721606E-2</v>
      </c>
      <c r="H2308">
        <f>VLOOKUP(A2308,geoid_state!$A$2:$E$85117,5,FALSE)</f>
        <v>5744</v>
      </c>
    </row>
    <row r="2309" spans="1:8" x14ac:dyDescent="0.45">
      <c r="A2309">
        <v>32003005346</v>
      </c>
      <c r="B2309" t="s">
        <v>145</v>
      </c>
      <c r="C2309" t="s">
        <v>174</v>
      </c>
      <c r="D2309">
        <v>140</v>
      </c>
      <c r="E2309">
        <v>127</v>
      </c>
      <c r="F2309">
        <v>175</v>
      </c>
      <c r="G2309">
        <v>6.7340067340067297E-2</v>
      </c>
      <c r="H2309">
        <f>VLOOKUP(A2309,geoid_state!$A$2:$E$85117,5,FALSE)</f>
        <v>53.46</v>
      </c>
    </row>
    <row r="2310" spans="1:8" x14ac:dyDescent="0.45">
      <c r="A2310">
        <v>41033361101</v>
      </c>
      <c r="B2310" t="s">
        <v>147</v>
      </c>
      <c r="C2310" t="s">
        <v>745</v>
      </c>
      <c r="D2310">
        <v>142</v>
      </c>
      <c r="E2310">
        <v>127</v>
      </c>
      <c r="F2310">
        <v>145</v>
      </c>
      <c r="G2310">
        <v>6.7330488383120002E-2</v>
      </c>
      <c r="H2310">
        <f>VLOOKUP(A2310,geoid_state!$A$2:$E$85117,5,FALSE)</f>
        <v>3611.01</v>
      </c>
    </row>
    <row r="2311" spans="1:8" x14ac:dyDescent="0.45">
      <c r="A2311">
        <v>48097000900</v>
      </c>
      <c r="B2311" t="s">
        <v>120</v>
      </c>
      <c r="C2311" t="s">
        <v>606</v>
      </c>
      <c r="D2311">
        <v>157</v>
      </c>
      <c r="E2311">
        <v>127</v>
      </c>
      <c r="F2311">
        <v>161</v>
      </c>
      <c r="G2311">
        <v>6.7324185248713503E-2</v>
      </c>
      <c r="H2311">
        <f>VLOOKUP(A2311,geoid_state!$A$2:$E$85117,5,FALSE)</f>
        <v>9</v>
      </c>
    </row>
    <row r="2312" spans="1:8" x14ac:dyDescent="0.45">
      <c r="A2312">
        <v>49053271102</v>
      </c>
      <c r="B2312" t="s">
        <v>87</v>
      </c>
      <c r="C2312" t="s">
        <v>160</v>
      </c>
      <c r="D2312">
        <v>190</v>
      </c>
      <c r="E2312">
        <v>127</v>
      </c>
      <c r="F2312">
        <v>196</v>
      </c>
      <c r="G2312">
        <v>6.7280453257790404E-2</v>
      </c>
      <c r="H2312">
        <f>VLOOKUP(A2312,geoid_state!$A$2:$E$85117,5,FALSE)</f>
        <v>2711.02</v>
      </c>
    </row>
    <row r="2313" spans="1:8" x14ac:dyDescent="0.45">
      <c r="A2313">
        <v>48089750400</v>
      </c>
      <c r="B2313" t="s">
        <v>120</v>
      </c>
      <c r="C2313" t="s">
        <v>1146</v>
      </c>
      <c r="D2313">
        <v>143</v>
      </c>
      <c r="E2313">
        <v>127</v>
      </c>
      <c r="F2313">
        <v>161</v>
      </c>
      <c r="G2313">
        <v>6.7262464722483498E-2</v>
      </c>
      <c r="H2313">
        <f>VLOOKUP(A2313,geoid_state!$A$2:$E$85117,5,FALSE)</f>
        <v>7504</v>
      </c>
    </row>
    <row r="2314" spans="1:8" x14ac:dyDescent="0.45">
      <c r="A2314">
        <v>48489950400</v>
      </c>
      <c r="B2314" t="s">
        <v>120</v>
      </c>
      <c r="C2314" t="s">
        <v>1553</v>
      </c>
      <c r="D2314">
        <v>144</v>
      </c>
      <c r="E2314">
        <v>127</v>
      </c>
      <c r="F2314">
        <v>161</v>
      </c>
      <c r="G2314">
        <v>6.7132867132867105E-2</v>
      </c>
      <c r="H2314">
        <f>VLOOKUP(A2314,geoid_state!$A$2:$E$85117,5,FALSE)</f>
        <v>9504</v>
      </c>
    </row>
    <row r="2315" spans="1:8" x14ac:dyDescent="0.45">
      <c r="A2315">
        <v>12089050310</v>
      </c>
      <c r="B2315" t="s">
        <v>107</v>
      </c>
      <c r="C2315" t="s">
        <v>349</v>
      </c>
      <c r="D2315">
        <v>132</v>
      </c>
      <c r="E2315">
        <v>127</v>
      </c>
      <c r="F2315">
        <v>137</v>
      </c>
      <c r="G2315">
        <v>6.7073170731707293E-2</v>
      </c>
      <c r="H2315">
        <f>VLOOKUP(A2315,geoid_state!$A$2:$E$85117,5,FALSE)</f>
        <v>503.1</v>
      </c>
    </row>
    <row r="2316" spans="1:8" x14ac:dyDescent="0.45">
      <c r="A2316">
        <v>41033360300</v>
      </c>
      <c r="B2316" t="s">
        <v>147</v>
      </c>
      <c r="C2316" t="s">
        <v>745</v>
      </c>
      <c r="D2316">
        <v>130</v>
      </c>
      <c r="E2316">
        <v>127</v>
      </c>
      <c r="F2316">
        <v>145</v>
      </c>
      <c r="G2316">
        <v>6.7044868488911794E-2</v>
      </c>
      <c r="H2316">
        <f>VLOOKUP(A2316,geoid_state!$A$2:$E$85117,5,FALSE)</f>
        <v>3603</v>
      </c>
    </row>
    <row r="2317" spans="1:8" x14ac:dyDescent="0.45">
      <c r="A2317">
        <v>6037480500</v>
      </c>
      <c r="B2317" t="s">
        <v>11</v>
      </c>
      <c r="C2317" t="s">
        <v>31</v>
      </c>
      <c r="D2317">
        <v>130</v>
      </c>
      <c r="E2317">
        <v>127</v>
      </c>
      <c r="F2317">
        <v>160</v>
      </c>
      <c r="G2317">
        <v>6.7010309278350499E-2</v>
      </c>
      <c r="H2317">
        <f>VLOOKUP(A2317,geoid_state!$A$2:$E$85117,5,FALSE)</f>
        <v>4805</v>
      </c>
    </row>
    <row r="2318" spans="1:8" x14ac:dyDescent="0.45">
      <c r="A2318">
        <v>48339690607</v>
      </c>
      <c r="B2318" t="s">
        <v>120</v>
      </c>
      <c r="C2318" t="s">
        <v>165</v>
      </c>
      <c r="D2318">
        <v>148</v>
      </c>
      <c r="E2318">
        <v>127</v>
      </c>
      <c r="F2318">
        <v>161</v>
      </c>
      <c r="G2318">
        <v>6.6907775768535294E-2</v>
      </c>
      <c r="H2318">
        <f>VLOOKUP(A2318,geoid_state!$A$2:$E$85117,5,FALSE)</f>
        <v>6906.07</v>
      </c>
    </row>
    <row r="2319" spans="1:8" x14ac:dyDescent="0.45">
      <c r="A2319">
        <v>48439111505</v>
      </c>
      <c r="B2319" t="s">
        <v>120</v>
      </c>
      <c r="C2319" t="s">
        <v>754</v>
      </c>
      <c r="D2319">
        <v>137</v>
      </c>
      <c r="E2319">
        <v>127</v>
      </c>
      <c r="F2319">
        <v>161</v>
      </c>
      <c r="G2319">
        <v>6.6861883845778403E-2</v>
      </c>
      <c r="H2319">
        <f>VLOOKUP(A2319,geoid_state!$A$2:$E$85117,5,FALSE)</f>
        <v>1115.05</v>
      </c>
    </row>
    <row r="2320" spans="1:8" x14ac:dyDescent="0.45">
      <c r="A2320">
        <v>41039005000</v>
      </c>
      <c r="B2320" t="s">
        <v>147</v>
      </c>
      <c r="C2320" t="s">
        <v>269</v>
      </c>
      <c r="D2320">
        <v>139</v>
      </c>
      <c r="E2320">
        <v>127</v>
      </c>
      <c r="F2320">
        <v>145</v>
      </c>
      <c r="G2320">
        <v>6.6859066859066896E-2</v>
      </c>
      <c r="H2320">
        <f>VLOOKUP(A2320,geoid_state!$A$2:$E$85117,5,FALSE)</f>
        <v>50</v>
      </c>
    </row>
    <row r="2321" spans="1:8" x14ac:dyDescent="0.45">
      <c r="A2321">
        <v>12071001203</v>
      </c>
      <c r="B2321" t="s">
        <v>107</v>
      </c>
      <c r="C2321" t="s">
        <v>190</v>
      </c>
      <c r="D2321">
        <v>130</v>
      </c>
      <c r="E2321">
        <v>127</v>
      </c>
      <c r="F2321">
        <v>137</v>
      </c>
      <c r="G2321">
        <v>6.6735112936345001E-2</v>
      </c>
      <c r="H2321">
        <f>VLOOKUP(A2321,geoid_state!$A$2:$E$85117,5,FALSE)</f>
        <v>12.03</v>
      </c>
    </row>
    <row r="2322" spans="1:8" x14ac:dyDescent="0.45">
      <c r="A2322">
        <v>6099000911</v>
      </c>
      <c r="B2322" t="s">
        <v>11</v>
      </c>
      <c r="C2322" t="s">
        <v>33</v>
      </c>
      <c r="D2322">
        <v>141</v>
      </c>
      <c r="E2322">
        <v>127</v>
      </c>
      <c r="F2322">
        <v>160</v>
      </c>
      <c r="G2322">
        <v>6.6729768102224293E-2</v>
      </c>
      <c r="H2322">
        <f>VLOOKUP(A2322,geoid_state!$A$2:$E$85117,5,FALSE)</f>
        <v>9.11</v>
      </c>
    </row>
    <row r="2323" spans="1:8" x14ac:dyDescent="0.45">
      <c r="A2323">
        <v>6071002703</v>
      </c>
      <c r="B2323" t="s">
        <v>11</v>
      </c>
      <c r="C2323" t="s">
        <v>154</v>
      </c>
      <c r="D2323">
        <v>152</v>
      </c>
      <c r="E2323">
        <v>127</v>
      </c>
      <c r="F2323">
        <v>160</v>
      </c>
      <c r="G2323">
        <v>6.6637439719421293E-2</v>
      </c>
      <c r="H2323">
        <f>VLOOKUP(A2323,geoid_state!$A$2:$E$85117,5,FALSE)</f>
        <v>27.03</v>
      </c>
    </row>
    <row r="2324" spans="1:8" x14ac:dyDescent="0.45">
      <c r="A2324">
        <v>32001950302</v>
      </c>
      <c r="B2324" t="s">
        <v>145</v>
      </c>
      <c r="C2324" t="s">
        <v>1525</v>
      </c>
      <c r="D2324">
        <v>148</v>
      </c>
      <c r="E2324">
        <v>127</v>
      </c>
      <c r="F2324">
        <v>175</v>
      </c>
      <c r="G2324">
        <v>6.6546762589928102E-2</v>
      </c>
      <c r="H2324">
        <f>VLOOKUP(A2324,geoid_state!$A$2:$E$85117,5,FALSE)</f>
        <v>9503.02</v>
      </c>
    </row>
    <row r="2325" spans="1:8" x14ac:dyDescent="0.45">
      <c r="A2325">
        <v>6073013000</v>
      </c>
      <c r="B2325" t="s">
        <v>11</v>
      </c>
      <c r="C2325" t="s">
        <v>42</v>
      </c>
      <c r="D2325">
        <v>141</v>
      </c>
      <c r="E2325">
        <v>127</v>
      </c>
      <c r="F2325">
        <v>160</v>
      </c>
      <c r="G2325">
        <v>6.6540821142048096E-2</v>
      </c>
      <c r="H2325">
        <f>VLOOKUP(A2325,geoid_state!$A$2:$E$85117,5,FALSE)</f>
        <v>130</v>
      </c>
    </row>
    <row r="2326" spans="1:8" x14ac:dyDescent="0.45">
      <c r="A2326">
        <v>6073018601</v>
      </c>
      <c r="B2326" t="s">
        <v>11</v>
      </c>
      <c r="C2326" t="s">
        <v>42</v>
      </c>
      <c r="D2326">
        <v>134</v>
      </c>
      <c r="E2326">
        <v>127</v>
      </c>
      <c r="F2326">
        <v>160</v>
      </c>
      <c r="G2326">
        <v>6.6468253968253996E-2</v>
      </c>
      <c r="H2326">
        <f>VLOOKUP(A2326,geoid_state!$A$2:$E$85117,5,FALSE)</f>
        <v>186.01</v>
      </c>
    </row>
    <row r="2327" spans="1:8" x14ac:dyDescent="0.45">
      <c r="A2327">
        <v>6067008403</v>
      </c>
      <c r="B2327" t="s">
        <v>11</v>
      </c>
      <c r="C2327" t="s">
        <v>32</v>
      </c>
      <c r="D2327">
        <v>156</v>
      </c>
      <c r="E2327">
        <v>127</v>
      </c>
      <c r="F2327">
        <v>160</v>
      </c>
      <c r="G2327">
        <v>6.6467831273966799E-2</v>
      </c>
      <c r="H2327">
        <f>VLOOKUP(A2327,geoid_state!$A$2:$E$85117,5,FALSE)</f>
        <v>84.03</v>
      </c>
    </row>
    <row r="2328" spans="1:8" x14ac:dyDescent="0.45">
      <c r="A2328">
        <v>6037600702</v>
      </c>
      <c r="B2328" t="s">
        <v>11</v>
      </c>
      <c r="C2328" t="s">
        <v>31</v>
      </c>
      <c r="D2328">
        <v>141</v>
      </c>
      <c r="E2328">
        <v>127</v>
      </c>
      <c r="F2328">
        <v>160</v>
      </c>
      <c r="G2328">
        <v>6.6290550070521898E-2</v>
      </c>
      <c r="H2328">
        <f>VLOOKUP(A2328,geoid_state!$A$2:$E$85117,5,FALSE)</f>
        <v>6007.02</v>
      </c>
    </row>
    <row r="2329" spans="1:8" x14ac:dyDescent="0.45">
      <c r="A2329">
        <v>48439113624</v>
      </c>
      <c r="B2329" t="s">
        <v>120</v>
      </c>
      <c r="C2329" t="s">
        <v>754</v>
      </c>
      <c r="D2329">
        <v>134</v>
      </c>
      <c r="E2329">
        <v>127</v>
      </c>
      <c r="F2329">
        <v>161</v>
      </c>
      <c r="G2329">
        <v>6.6271018793274003E-2</v>
      </c>
      <c r="H2329">
        <f>VLOOKUP(A2329,geoid_state!$A$2:$E$85117,5,FALSE)</f>
        <v>1136.24</v>
      </c>
    </row>
    <row r="2330" spans="1:8" x14ac:dyDescent="0.45">
      <c r="A2330">
        <v>6073017039</v>
      </c>
      <c r="B2330" t="s">
        <v>11</v>
      </c>
      <c r="C2330" t="s">
        <v>42</v>
      </c>
      <c r="D2330">
        <v>145</v>
      </c>
      <c r="E2330">
        <v>127</v>
      </c>
      <c r="F2330">
        <v>160</v>
      </c>
      <c r="G2330">
        <v>6.6270566727605104E-2</v>
      </c>
      <c r="H2330">
        <f>VLOOKUP(A2330,geoid_state!$A$2:$E$85117,5,FALSE)</f>
        <v>170.39</v>
      </c>
    </row>
    <row r="2331" spans="1:8" x14ac:dyDescent="0.45">
      <c r="A2331">
        <v>6037408703</v>
      </c>
      <c r="B2331" t="s">
        <v>11</v>
      </c>
      <c r="C2331" t="s">
        <v>31</v>
      </c>
      <c r="D2331">
        <v>132</v>
      </c>
      <c r="E2331">
        <v>127</v>
      </c>
      <c r="F2331">
        <v>160</v>
      </c>
      <c r="G2331">
        <v>6.6231811339688904E-2</v>
      </c>
      <c r="H2331">
        <f>VLOOKUP(A2331,geoid_state!$A$2:$E$85117,5,FALSE)</f>
        <v>4087.03</v>
      </c>
    </row>
    <row r="2332" spans="1:8" x14ac:dyDescent="0.45">
      <c r="A2332">
        <v>48139060300</v>
      </c>
      <c r="B2332" t="s">
        <v>120</v>
      </c>
      <c r="C2332" t="s">
        <v>837</v>
      </c>
      <c r="D2332">
        <v>139</v>
      </c>
      <c r="E2332">
        <v>127</v>
      </c>
      <c r="F2332">
        <v>161</v>
      </c>
      <c r="G2332">
        <v>6.6222010481181495E-2</v>
      </c>
      <c r="H2332">
        <f>VLOOKUP(A2332,geoid_state!$A$2:$E$85117,5,FALSE)</f>
        <v>603</v>
      </c>
    </row>
    <row r="2333" spans="1:8" x14ac:dyDescent="0.45">
      <c r="A2333">
        <v>6073017022</v>
      </c>
      <c r="B2333" t="s">
        <v>11</v>
      </c>
      <c r="C2333" t="s">
        <v>42</v>
      </c>
      <c r="D2333">
        <v>153</v>
      </c>
      <c r="E2333">
        <v>127</v>
      </c>
      <c r="F2333">
        <v>160</v>
      </c>
      <c r="G2333">
        <v>6.6119273984442506E-2</v>
      </c>
      <c r="H2333">
        <f>VLOOKUP(A2333,geoid_state!$A$2:$E$85117,5,FALSE)</f>
        <v>170.22</v>
      </c>
    </row>
    <row r="2334" spans="1:8" x14ac:dyDescent="0.45">
      <c r="A2334">
        <v>31167962200</v>
      </c>
      <c r="B2334" t="s">
        <v>256</v>
      </c>
      <c r="C2334" t="s">
        <v>988</v>
      </c>
      <c r="D2334">
        <v>129</v>
      </c>
      <c r="E2334">
        <v>127</v>
      </c>
      <c r="F2334">
        <v>133</v>
      </c>
      <c r="G2334">
        <v>6.6018423746161695E-2</v>
      </c>
      <c r="H2334">
        <f>VLOOKUP(A2334,geoid_state!$A$2:$E$85117,5,FALSE)</f>
        <v>9622</v>
      </c>
    </row>
    <row r="2335" spans="1:8" x14ac:dyDescent="0.45">
      <c r="A2335">
        <v>53033010800</v>
      </c>
      <c r="B2335" t="s">
        <v>100</v>
      </c>
      <c r="C2335" t="s">
        <v>149</v>
      </c>
      <c r="D2335">
        <v>146</v>
      </c>
      <c r="E2335">
        <v>127</v>
      </c>
      <c r="F2335">
        <v>155</v>
      </c>
      <c r="G2335">
        <v>6.6003616636527998E-2</v>
      </c>
      <c r="H2335">
        <f>VLOOKUP(A2335,geoid_state!$A$2:$E$85117,5,FALSE)</f>
        <v>108</v>
      </c>
    </row>
    <row r="2336" spans="1:8" x14ac:dyDescent="0.45">
      <c r="A2336">
        <v>53063011203</v>
      </c>
      <c r="B2336" t="s">
        <v>100</v>
      </c>
      <c r="C2336" t="s">
        <v>129</v>
      </c>
      <c r="D2336">
        <v>138</v>
      </c>
      <c r="E2336">
        <v>127</v>
      </c>
      <c r="F2336">
        <v>155</v>
      </c>
      <c r="G2336">
        <v>6.5997130559540901E-2</v>
      </c>
      <c r="H2336">
        <f>VLOOKUP(A2336,geoid_state!$A$2:$E$85117,5,FALSE)</f>
        <v>112.03</v>
      </c>
    </row>
    <row r="2337" spans="1:8" x14ac:dyDescent="0.45">
      <c r="A2337">
        <v>48113001703</v>
      </c>
      <c r="B2337" t="s">
        <v>120</v>
      </c>
      <c r="C2337" t="s">
        <v>179</v>
      </c>
      <c r="D2337">
        <v>138</v>
      </c>
      <c r="E2337">
        <v>127</v>
      </c>
      <c r="F2337">
        <v>161</v>
      </c>
      <c r="G2337">
        <v>6.5934065934065894E-2</v>
      </c>
      <c r="H2337">
        <f>VLOOKUP(A2337,geoid_state!$A$2:$E$85117,5,FALSE)</f>
        <v>17.03</v>
      </c>
    </row>
    <row r="2338" spans="1:8" x14ac:dyDescent="0.45">
      <c r="A2338">
        <v>32003003642</v>
      </c>
      <c r="B2338" t="s">
        <v>145</v>
      </c>
      <c r="C2338" t="s">
        <v>174</v>
      </c>
      <c r="D2338">
        <v>130</v>
      </c>
      <c r="E2338">
        <v>127</v>
      </c>
      <c r="F2338">
        <v>175</v>
      </c>
      <c r="G2338">
        <v>6.5856129685916906E-2</v>
      </c>
      <c r="H2338">
        <f>VLOOKUP(A2338,geoid_state!$A$2:$E$85117,5,FALSE)</f>
        <v>36.42</v>
      </c>
    </row>
    <row r="2339" spans="1:8" x14ac:dyDescent="0.45">
      <c r="A2339">
        <v>48201232901</v>
      </c>
      <c r="B2339" t="s">
        <v>120</v>
      </c>
      <c r="C2339" t="s">
        <v>136</v>
      </c>
      <c r="D2339">
        <v>142</v>
      </c>
      <c r="E2339">
        <v>127</v>
      </c>
      <c r="F2339">
        <v>161</v>
      </c>
      <c r="G2339">
        <v>6.5832174316179895E-2</v>
      </c>
      <c r="H2339">
        <f>VLOOKUP(A2339,geoid_state!$A$2:$E$85117,5,FALSE)</f>
        <v>2329.0100000000002</v>
      </c>
    </row>
    <row r="2340" spans="1:8" x14ac:dyDescent="0.45">
      <c r="A2340">
        <v>48187210712</v>
      </c>
      <c r="B2340" t="s">
        <v>120</v>
      </c>
      <c r="C2340" t="s">
        <v>238</v>
      </c>
      <c r="D2340">
        <v>129</v>
      </c>
      <c r="E2340">
        <v>127</v>
      </c>
      <c r="F2340">
        <v>161</v>
      </c>
      <c r="G2340">
        <v>6.5715741212429998E-2</v>
      </c>
      <c r="H2340">
        <f>VLOOKUP(A2340,geoid_state!$A$2:$E$85117,5,FALSE)</f>
        <v>2107.12</v>
      </c>
    </row>
    <row r="2341" spans="1:8" x14ac:dyDescent="0.45">
      <c r="A2341">
        <v>48135001700</v>
      </c>
      <c r="B2341" t="s">
        <v>120</v>
      </c>
      <c r="C2341" t="s">
        <v>894</v>
      </c>
      <c r="D2341">
        <v>148</v>
      </c>
      <c r="E2341">
        <v>127</v>
      </c>
      <c r="F2341">
        <v>161</v>
      </c>
      <c r="G2341">
        <v>6.5690190856635605E-2</v>
      </c>
      <c r="H2341">
        <f>VLOOKUP(A2341,geoid_state!$A$2:$E$85117,5,FALSE)</f>
        <v>17</v>
      </c>
    </row>
    <row r="2342" spans="1:8" x14ac:dyDescent="0.45">
      <c r="A2342">
        <v>6059099215</v>
      </c>
      <c r="B2342" t="s">
        <v>11</v>
      </c>
      <c r="C2342" t="s">
        <v>41</v>
      </c>
      <c r="D2342">
        <v>140</v>
      </c>
      <c r="E2342">
        <v>127</v>
      </c>
      <c r="F2342">
        <v>160</v>
      </c>
      <c r="G2342">
        <v>6.5604498594189306E-2</v>
      </c>
      <c r="H2342">
        <f>VLOOKUP(A2342,geoid_state!$A$2:$E$85117,5,FALSE)</f>
        <v>992.15</v>
      </c>
    </row>
    <row r="2343" spans="1:8" x14ac:dyDescent="0.45">
      <c r="A2343">
        <v>49005001101</v>
      </c>
      <c r="B2343" t="s">
        <v>87</v>
      </c>
      <c r="C2343" t="s">
        <v>88</v>
      </c>
      <c r="D2343">
        <v>152</v>
      </c>
      <c r="E2343">
        <v>127</v>
      </c>
      <c r="F2343">
        <v>196</v>
      </c>
      <c r="G2343">
        <v>6.5602071644367696E-2</v>
      </c>
      <c r="H2343">
        <f>VLOOKUP(A2343,geoid_state!$A$2:$E$85117,5,FALSE)</f>
        <v>11.01</v>
      </c>
    </row>
    <row r="2344" spans="1:8" x14ac:dyDescent="0.45">
      <c r="A2344">
        <v>53033030306</v>
      </c>
      <c r="B2344" t="s">
        <v>100</v>
      </c>
      <c r="C2344" t="s">
        <v>149</v>
      </c>
      <c r="D2344">
        <v>141</v>
      </c>
      <c r="E2344">
        <v>127</v>
      </c>
      <c r="F2344">
        <v>155</v>
      </c>
      <c r="G2344">
        <v>6.5490013934045493E-2</v>
      </c>
      <c r="H2344">
        <f>VLOOKUP(A2344,geoid_state!$A$2:$E$85117,5,FALSE)</f>
        <v>303.06</v>
      </c>
    </row>
    <row r="2345" spans="1:8" x14ac:dyDescent="0.45">
      <c r="A2345">
        <v>48339692804</v>
      </c>
      <c r="B2345" t="s">
        <v>120</v>
      </c>
      <c r="C2345" t="s">
        <v>165</v>
      </c>
      <c r="D2345">
        <v>151</v>
      </c>
      <c r="E2345">
        <v>127</v>
      </c>
      <c r="F2345">
        <v>161</v>
      </c>
      <c r="G2345">
        <v>6.5339679792297697E-2</v>
      </c>
      <c r="H2345">
        <f>VLOOKUP(A2345,geoid_state!$A$2:$E$85117,5,FALSE)</f>
        <v>6928.04</v>
      </c>
    </row>
    <row r="2346" spans="1:8" x14ac:dyDescent="0.45">
      <c r="A2346">
        <v>48231961402</v>
      </c>
      <c r="B2346" t="s">
        <v>120</v>
      </c>
      <c r="C2346" t="s">
        <v>817</v>
      </c>
      <c r="D2346">
        <v>151</v>
      </c>
      <c r="E2346">
        <v>127</v>
      </c>
      <c r="F2346">
        <v>161</v>
      </c>
      <c r="G2346">
        <v>6.5339679792297697E-2</v>
      </c>
      <c r="H2346">
        <f>VLOOKUP(A2346,geoid_state!$A$2:$E$85117,5,FALSE)</f>
        <v>9614.02</v>
      </c>
    </row>
    <row r="2347" spans="1:8" x14ac:dyDescent="0.45">
      <c r="A2347">
        <v>6073009704</v>
      </c>
      <c r="B2347" t="s">
        <v>11</v>
      </c>
      <c r="C2347" t="s">
        <v>42</v>
      </c>
      <c r="D2347">
        <v>158</v>
      </c>
      <c r="E2347">
        <v>127</v>
      </c>
      <c r="F2347">
        <v>160</v>
      </c>
      <c r="G2347">
        <v>6.5316246382802798E-2</v>
      </c>
      <c r="H2347">
        <f>VLOOKUP(A2347,geoid_state!$A$2:$E$85117,5,FALSE)</f>
        <v>97.04</v>
      </c>
    </row>
    <row r="2348" spans="1:8" x14ac:dyDescent="0.45">
      <c r="A2348">
        <v>48121020317</v>
      </c>
      <c r="B2348" t="s">
        <v>120</v>
      </c>
      <c r="C2348" t="s">
        <v>482</v>
      </c>
      <c r="D2348">
        <v>137</v>
      </c>
      <c r="E2348">
        <v>127</v>
      </c>
      <c r="F2348">
        <v>161</v>
      </c>
      <c r="G2348">
        <v>6.5269175797998999E-2</v>
      </c>
      <c r="H2348">
        <f>VLOOKUP(A2348,geoid_state!$A$2:$E$85117,5,FALSE)</f>
        <v>203.17</v>
      </c>
    </row>
    <row r="2349" spans="1:8" x14ac:dyDescent="0.45">
      <c r="A2349">
        <v>18063210616</v>
      </c>
      <c r="B2349" t="s">
        <v>241</v>
      </c>
      <c r="C2349" t="s">
        <v>1554</v>
      </c>
      <c r="D2349">
        <v>142</v>
      </c>
      <c r="E2349">
        <v>127</v>
      </c>
      <c r="F2349">
        <v>147</v>
      </c>
      <c r="G2349">
        <v>6.5227377124483205E-2</v>
      </c>
      <c r="H2349">
        <f>VLOOKUP(A2349,geoid_state!$A$2:$E$85117,5,FALSE)</f>
        <v>2106.16</v>
      </c>
    </row>
    <row r="2350" spans="1:8" x14ac:dyDescent="0.45">
      <c r="A2350">
        <v>48441010600</v>
      </c>
      <c r="B2350" t="s">
        <v>120</v>
      </c>
      <c r="C2350" t="s">
        <v>801</v>
      </c>
      <c r="D2350">
        <v>135</v>
      </c>
      <c r="E2350">
        <v>127</v>
      </c>
      <c r="F2350">
        <v>161</v>
      </c>
      <c r="G2350">
        <v>6.5060240963855404E-2</v>
      </c>
      <c r="H2350">
        <f>VLOOKUP(A2350,geoid_state!$A$2:$E$85117,5,FALSE)</f>
        <v>106</v>
      </c>
    </row>
    <row r="2351" spans="1:8" x14ac:dyDescent="0.45">
      <c r="A2351">
        <v>48121021512</v>
      </c>
      <c r="B2351" t="s">
        <v>120</v>
      </c>
      <c r="C2351" t="s">
        <v>482</v>
      </c>
      <c r="D2351">
        <v>131</v>
      </c>
      <c r="E2351">
        <v>127</v>
      </c>
      <c r="F2351">
        <v>161</v>
      </c>
      <c r="G2351">
        <v>6.5044687189672296E-2</v>
      </c>
      <c r="H2351">
        <f>VLOOKUP(A2351,geoid_state!$A$2:$E$85117,5,FALSE)</f>
        <v>215.12</v>
      </c>
    </row>
    <row r="2352" spans="1:8" x14ac:dyDescent="0.45">
      <c r="A2352">
        <v>6111001201</v>
      </c>
      <c r="B2352" t="s">
        <v>11</v>
      </c>
      <c r="C2352" t="s">
        <v>35</v>
      </c>
      <c r="D2352">
        <v>143</v>
      </c>
      <c r="E2352">
        <v>127</v>
      </c>
      <c r="F2352">
        <v>160</v>
      </c>
      <c r="G2352">
        <v>6.4911484339537001E-2</v>
      </c>
      <c r="H2352">
        <f>VLOOKUP(A2352,geoid_state!$A$2:$E$85117,5,FALSE)</f>
        <v>12.01</v>
      </c>
    </row>
    <row r="2353" spans="1:8" x14ac:dyDescent="0.45">
      <c r="A2353">
        <v>48187210100</v>
      </c>
      <c r="B2353" t="s">
        <v>120</v>
      </c>
      <c r="C2353" t="s">
        <v>238</v>
      </c>
      <c r="D2353">
        <v>131</v>
      </c>
      <c r="E2353">
        <v>127</v>
      </c>
      <c r="F2353">
        <v>161</v>
      </c>
      <c r="G2353">
        <v>6.4883605745418502E-2</v>
      </c>
      <c r="H2353">
        <f>VLOOKUP(A2353,geoid_state!$A$2:$E$85117,5,FALSE)</f>
        <v>2101</v>
      </c>
    </row>
    <row r="2354" spans="1:8" x14ac:dyDescent="0.45">
      <c r="A2354">
        <v>16001010404</v>
      </c>
      <c r="B2354" t="s">
        <v>230</v>
      </c>
      <c r="C2354" t="s">
        <v>367</v>
      </c>
      <c r="D2354">
        <v>133</v>
      </c>
      <c r="E2354">
        <v>127</v>
      </c>
      <c r="F2354">
        <v>144</v>
      </c>
      <c r="G2354">
        <v>6.4846416382252595E-2</v>
      </c>
      <c r="H2354">
        <f>VLOOKUP(A2354,geoid_state!$A$2:$E$85117,5,FALSE)</f>
        <v>104.04</v>
      </c>
    </row>
    <row r="2355" spans="1:8" x14ac:dyDescent="0.45">
      <c r="A2355">
        <v>48039661200</v>
      </c>
      <c r="B2355" t="s">
        <v>120</v>
      </c>
      <c r="C2355" t="s">
        <v>350</v>
      </c>
      <c r="D2355">
        <v>138</v>
      </c>
      <c r="E2355">
        <v>127</v>
      </c>
      <c r="F2355">
        <v>161</v>
      </c>
      <c r="G2355">
        <v>6.4758329422806196E-2</v>
      </c>
      <c r="H2355">
        <f>VLOOKUP(A2355,geoid_state!$A$2:$E$85117,5,FALSE)</f>
        <v>6612</v>
      </c>
    </row>
    <row r="2356" spans="1:8" x14ac:dyDescent="0.45">
      <c r="A2356">
        <v>6029005402</v>
      </c>
      <c r="B2356" t="s">
        <v>11</v>
      </c>
      <c r="C2356" t="s">
        <v>259</v>
      </c>
      <c r="D2356">
        <v>135</v>
      </c>
      <c r="E2356">
        <v>127</v>
      </c>
      <c r="F2356">
        <v>160</v>
      </c>
      <c r="G2356">
        <v>6.4748201438848907E-2</v>
      </c>
      <c r="H2356">
        <f>VLOOKUP(A2356,geoid_state!$A$2:$E$85117,5,FALSE)</f>
        <v>54.02</v>
      </c>
    </row>
    <row r="2357" spans="1:8" x14ac:dyDescent="0.45">
      <c r="A2357">
        <v>6099002903</v>
      </c>
      <c r="B2357" t="s">
        <v>11</v>
      </c>
      <c r="C2357" t="s">
        <v>33</v>
      </c>
      <c r="D2357">
        <v>153</v>
      </c>
      <c r="E2357">
        <v>127</v>
      </c>
      <c r="F2357">
        <v>160</v>
      </c>
      <c r="G2357">
        <v>6.4666103127641594E-2</v>
      </c>
      <c r="H2357">
        <f>VLOOKUP(A2357,geoid_state!$A$2:$E$85117,5,FALSE)</f>
        <v>29.03</v>
      </c>
    </row>
    <row r="2358" spans="1:8" x14ac:dyDescent="0.45">
      <c r="A2358">
        <v>6073008328</v>
      </c>
      <c r="B2358" t="s">
        <v>11</v>
      </c>
      <c r="C2358" t="s">
        <v>42</v>
      </c>
      <c r="D2358">
        <v>140</v>
      </c>
      <c r="E2358">
        <v>127</v>
      </c>
      <c r="F2358">
        <v>160</v>
      </c>
      <c r="G2358">
        <v>6.4665127020785196E-2</v>
      </c>
      <c r="H2358">
        <f>VLOOKUP(A2358,geoid_state!$A$2:$E$85117,5,FALSE)</f>
        <v>83.28</v>
      </c>
    </row>
    <row r="2359" spans="1:8" x14ac:dyDescent="0.45">
      <c r="A2359">
        <v>6037123800</v>
      </c>
      <c r="B2359" t="s">
        <v>11</v>
      </c>
      <c r="C2359" t="s">
        <v>31</v>
      </c>
      <c r="D2359">
        <v>128</v>
      </c>
      <c r="E2359">
        <v>127</v>
      </c>
      <c r="F2359">
        <v>160</v>
      </c>
      <c r="G2359">
        <v>6.4613831398283694E-2</v>
      </c>
      <c r="H2359">
        <f>VLOOKUP(A2359,geoid_state!$A$2:$E$85117,5,FALSE)</f>
        <v>1238</v>
      </c>
    </row>
    <row r="2360" spans="1:8" x14ac:dyDescent="0.45">
      <c r="A2360">
        <v>48041002001</v>
      </c>
      <c r="B2360" t="s">
        <v>120</v>
      </c>
      <c r="C2360" t="s">
        <v>591</v>
      </c>
      <c r="D2360">
        <v>143</v>
      </c>
      <c r="E2360">
        <v>127</v>
      </c>
      <c r="F2360">
        <v>161</v>
      </c>
      <c r="G2360">
        <v>6.4588979223125606E-2</v>
      </c>
      <c r="H2360">
        <f>VLOOKUP(A2360,geoid_state!$A$2:$E$85117,5,FALSE)</f>
        <v>20.010000000000002</v>
      </c>
    </row>
    <row r="2361" spans="1:8" x14ac:dyDescent="0.45">
      <c r="A2361">
        <v>53033032307</v>
      </c>
      <c r="B2361" t="s">
        <v>100</v>
      </c>
      <c r="C2361" t="s">
        <v>149</v>
      </c>
      <c r="D2361">
        <v>136</v>
      </c>
      <c r="E2361">
        <v>127</v>
      </c>
      <c r="F2361">
        <v>155</v>
      </c>
      <c r="G2361">
        <v>6.4577397910731194E-2</v>
      </c>
      <c r="H2361">
        <f>VLOOKUP(A2361,geoid_state!$A$2:$E$85117,5,FALSE)</f>
        <v>323.07</v>
      </c>
    </row>
    <row r="2362" spans="1:8" x14ac:dyDescent="0.45">
      <c r="A2362">
        <v>48085031418</v>
      </c>
      <c r="B2362" t="s">
        <v>120</v>
      </c>
      <c r="C2362" t="s">
        <v>1535</v>
      </c>
      <c r="D2362">
        <v>149</v>
      </c>
      <c r="E2362">
        <v>127</v>
      </c>
      <c r="F2362">
        <v>161</v>
      </c>
      <c r="G2362">
        <v>6.4530099610220895E-2</v>
      </c>
      <c r="H2362">
        <f>VLOOKUP(A2362,geoid_state!$A$2:$E$85117,5,FALSE)</f>
        <v>314.18</v>
      </c>
    </row>
    <row r="2363" spans="1:8" x14ac:dyDescent="0.45">
      <c r="A2363">
        <v>6037621201</v>
      </c>
      <c r="B2363" t="s">
        <v>11</v>
      </c>
      <c r="C2363" t="s">
        <v>31</v>
      </c>
      <c r="D2363">
        <v>151</v>
      </c>
      <c r="E2363">
        <v>127</v>
      </c>
      <c r="F2363">
        <v>160</v>
      </c>
      <c r="G2363">
        <v>6.4502349423323405E-2</v>
      </c>
      <c r="H2363">
        <f>VLOOKUP(A2363,geoid_state!$A$2:$E$85117,5,FALSE)</f>
        <v>6212.01</v>
      </c>
    </row>
    <row r="2364" spans="1:8" x14ac:dyDescent="0.45">
      <c r="A2364">
        <v>12011020312</v>
      </c>
      <c r="B2364" t="s">
        <v>107</v>
      </c>
      <c r="C2364" t="s">
        <v>225</v>
      </c>
      <c r="D2364">
        <v>129</v>
      </c>
      <c r="E2364">
        <v>127</v>
      </c>
      <c r="F2364">
        <v>137</v>
      </c>
      <c r="G2364">
        <v>6.4500000000000002E-2</v>
      </c>
      <c r="H2364">
        <f>VLOOKUP(A2364,geoid_state!$A$2:$E$85117,5,FALSE)</f>
        <v>203.12</v>
      </c>
    </row>
    <row r="2365" spans="1:8" x14ac:dyDescent="0.45">
      <c r="A2365">
        <v>12115001204</v>
      </c>
      <c r="B2365" t="s">
        <v>107</v>
      </c>
      <c r="C2365" t="s">
        <v>158</v>
      </c>
      <c r="D2365">
        <v>135</v>
      </c>
      <c r="E2365">
        <v>127</v>
      </c>
      <c r="F2365">
        <v>137</v>
      </c>
      <c r="G2365">
        <v>6.4469914040114595E-2</v>
      </c>
      <c r="H2365">
        <f>VLOOKUP(A2365,geoid_state!$A$2:$E$85117,5,FALSE)</f>
        <v>12.04</v>
      </c>
    </row>
    <row r="2366" spans="1:8" x14ac:dyDescent="0.45">
      <c r="A2366">
        <v>6059052411</v>
      </c>
      <c r="B2366" t="s">
        <v>11</v>
      </c>
      <c r="C2366" t="s">
        <v>41</v>
      </c>
      <c r="D2366">
        <v>146</v>
      </c>
      <c r="E2366">
        <v>127</v>
      </c>
      <c r="F2366">
        <v>160</v>
      </c>
      <c r="G2366">
        <v>6.4459161147902899E-2</v>
      </c>
      <c r="H2366">
        <f>VLOOKUP(A2366,geoid_state!$A$2:$E$85117,5,FALSE)</f>
        <v>524.11</v>
      </c>
    </row>
    <row r="2367" spans="1:8" x14ac:dyDescent="0.45">
      <c r="A2367">
        <v>48201340800</v>
      </c>
      <c r="B2367" t="s">
        <v>120</v>
      </c>
      <c r="C2367" t="s">
        <v>136</v>
      </c>
      <c r="D2367">
        <v>141</v>
      </c>
      <c r="E2367">
        <v>127</v>
      </c>
      <c r="F2367">
        <v>161</v>
      </c>
      <c r="G2367">
        <v>6.4412973960712702E-2</v>
      </c>
      <c r="H2367">
        <f>VLOOKUP(A2367,geoid_state!$A$2:$E$85117,5,FALSE)</f>
        <v>3408</v>
      </c>
    </row>
    <row r="2368" spans="1:8" x14ac:dyDescent="0.45">
      <c r="A2368">
        <v>48491020608</v>
      </c>
      <c r="B2368" t="s">
        <v>120</v>
      </c>
      <c r="C2368" t="s">
        <v>460</v>
      </c>
      <c r="D2368">
        <v>136</v>
      </c>
      <c r="E2368">
        <v>127</v>
      </c>
      <c r="F2368">
        <v>161</v>
      </c>
      <c r="G2368">
        <v>6.4393939393939406E-2</v>
      </c>
      <c r="H2368">
        <f>VLOOKUP(A2368,geoid_state!$A$2:$E$85117,5,FALSE)</f>
        <v>206.08</v>
      </c>
    </row>
    <row r="2369" spans="1:8" x14ac:dyDescent="0.45">
      <c r="A2369">
        <v>53033021903</v>
      </c>
      <c r="B2369" t="s">
        <v>100</v>
      </c>
      <c r="C2369" t="s">
        <v>149</v>
      </c>
      <c r="D2369">
        <v>136</v>
      </c>
      <c r="E2369">
        <v>127</v>
      </c>
      <c r="F2369">
        <v>155</v>
      </c>
      <c r="G2369">
        <v>6.4333017975402099E-2</v>
      </c>
      <c r="H2369">
        <f>VLOOKUP(A2369,geoid_state!$A$2:$E$85117,5,FALSE)</f>
        <v>219.03</v>
      </c>
    </row>
    <row r="2370" spans="1:8" x14ac:dyDescent="0.45">
      <c r="A2370">
        <v>48479001726</v>
      </c>
      <c r="B2370" t="s">
        <v>120</v>
      </c>
      <c r="C2370" t="s">
        <v>311</v>
      </c>
      <c r="D2370">
        <v>139</v>
      </c>
      <c r="E2370">
        <v>127</v>
      </c>
      <c r="F2370">
        <v>161</v>
      </c>
      <c r="G2370">
        <v>6.4292321924144302E-2</v>
      </c>
      <c r="H2370">
        <f>VLOOKUP(A2370,geoid_state!$A$2:$E$85117,5,FALSE)</f>
        <v>17.260000000000002</v>
      </c>
    </row>
    <row r="2371" spans="1:8" x14ac:dyDescent="0.45">
      <c r="A2371">
        <v>12101032012</v>
      </c>
      <c r="B2371" t="s">
        <v>107</v>
      </c>
      <c r="C2371" t="s">
        <v>594</v>
      </c>
      <c r="D2371">
        <v>130</v>
      </c>
      <c r="E2371">
        <v>127</v>
      </c>
      <c r="F2371">
        <v>137</v>
      </c>
      <c r="G2371">
        <v>6.4260998517053899E-2</v>
      </c>
      <c r="H2371">
        <f>VLOOKUP(A2371,geoid_state!$A$2:$E$85117,5,FALSE)</f>
        <v>320.12</v>
      </c>
    </row>
    <row r="2372" spans="1:8" x14ac:dyDescent="0.45">
      <c r="A2372">
        <v>12103022200</v>
      </c>
      <c r="B2372" t="s">
        <v>107</v>
      </c>
      <c r="C2372" t="s">
        <v>133</v>
      </c>
      <c r="D2372">
        <v>134</v>
      </c>
      <c r="E2372">
        <v>127</v>
      </c>
      <c r="F2372">
        <v>137</v>
      </c>
      <c r="G2372">
        <v>6.4237775647171605E-2</v>
      </c>
      <c r="H2372">
        <f>VLOOKUP(A2372,geoid_state!$A$2:$E$85117,5,FALSE)</f>
        <v>222</v>
      </c>
    </row>
    <row r="2373" spans="1:8" x14ac:dyDescent="0.45">
      <c r="A2373">
        <v>6095252305</v>
      </c>
      <c r="B2373" t="s">
        <v>11</v>
      </c>
      <c r="C2373" t="s">
        <v>34</v>
      </c>
      <c r="D2373">
        <v>159</v>
      </c>
      <c r="E2373">
        <v>127</v>
      </c>
      <c r="F2373">
        <v>160</v>
      </c>
      <c r="G2373">
        <v>6.4216478190630005E-2</v>
      </c>
      <c r="H2373">
        <f>VLOOKUP(A2373,geoid_state!$A$2:$E$85117,5,FALSE)</f>
        <v>2523.0500000000002</v>
      </c>
    </row>
    <row r="2374" spans="1:8" x14ac:dyDescent="0.45">
      <c r="A2374">
        <v>6045010801</v>
      </c>
      <c r="B2374" t="s">
        <v>11</v>
      </c>
      <c r="C2374" t="s">
        <v>1036</v>
      </c>
      <c r="D2374">
        <v>134</v>
      </c>
      <c r="E2374">
        <v>127</v>
      </c>
      <c r="F2374">
        <v>160</v>
      </c>
      <c r="G2374">
        <v>6.4206995687589793E-2</v>
      </c>
      <c r="H2374">
        <f>VLOOKUP(A2374,geoid_state!$A$2:$E$85117,5,FALSE)</f>
        <v>108.01</v>
      </c>
    </row>
    <row r="2375" spans="1:8" x14ac:dyDescent="0.45">
      <c r="A2375">
        <v>48251130406</v>
      </c>
      <c r="B2375" t="s">
        <v>120</v>
      </c>
      <c r="C2375" t="s">
        <v>365</v>
      </c>
      <c r="D2375">
        <v>156</v>
      </c>
      <c r="E2375">
        <v>127</v>
      </c>
      <c r="F2375">
        <v>161</v>
      </c>
      <c r="G2375">
        <v>6.4197530864197494E-2</v>
      </c>
      <c r="H2375">
        <f>VLOOKUP(A2375,geoid_state!$A$2:$E$85117,5,FALSE)</f>
        <v>1304.06</v>
      </c>
    </row>
    <row r="2376" spans="1:8" x14ac:dyDescent="0.45">
      <c r="A2376">
        <v>44007011402</v>
      </c>
      <c r="B2376" t="s">
        <v>215</v>
      </c>
      <c r="C2376" t="s">
        <v>216</v>
      </c>
      <c r="D2376">
        <v>128</v>
      </c>
      <c r="E2376">
        <v>127</v>
      </c>
      <c r="F2376">
        <v>129</v>
      </c>
      <c r="G2376">
        <v>6.4192577733199599E-2</v>
      </c>
      <c r="H2376">
        <f>VLOOKUP(A2376,geoid_state!$A$2:$E$85117,5,FALSE)</f>
        <v>114.02</v>
      </c>
    </row>
    <row r="2377" spans="1:8" x14ac:dyDescent="0.45">
      <c r="A2377">
        <v>6053014800</v>
      </c>
      <c r="B2377" t="s">
        <v>11</v>
      </c>
      <c r="C2377" t="s">
        <v>184</v>
      </c>
      <c r="D2377">
        <v>144</v>
      </c>
      <c r="E2377">
        <v>127</v>
      </c>
      <c r="F2377">
        <v>160</v>
      </c>
      <c r="G2377">
        <v>6.4171122994652399E-2</v>
      </c>
      <c r="H2377">
        <f>VLOOKUP(A2377,geoid_state!$A$2:$E$85117,5,FALSE)</f>
        <v>148</v>
      </c>
    </row>
    <row r="2378" spans="1:8" x14ac:dyDescent="0.45">
      <c r="A2378">
        <v>49011125905</v>
      </c>
      <c r="B2378" t="s">
        <v>87</v>
      </c>
      <c r="C2378" t="s">
        <v>877</v>
      </c>
      <c r="D2378">
        <v>194</v>
      </c>
      <c r="E2378">
        <v>127</v>
      </c>
      <c r="F2378">
        <v>196</v>
      </c>
      <c r="G2378">
        <v>6.3963072865150003E-2</v>
      </c>
      <c r="H2378">
        <f>VLOOKUP(A2378,geoid_state!$A$2:$E$85117,5,FALSE)</f>
        <v>1259.05</v>
      </c>
    </row>
    <row r="2379" spans="1:8" x14ac:dyDescent="0.45">
      <c r="A2379">
        <v>12011070326</v>
      </c>
      <c r="B2379" t="s">
        <v>107</v>
      </c>
      <c r="C2379" t="s">
        <v>225</v>
      </c>
      <c r="D2379">
        <v>133</v>
      </c>
      <c r="E2379">
        <v>127</v>
      </c>
      <c r="F2379">
        <v>137</v>
      </c>
      <c r="G2379">
        <v>6.3819577735124797E-2</v>
      </c>
      <c r="H2379">
        <f>VLOOKUP(A2379,geoid_state!$A$2:$E$85117,5,FALSE)</f>
        <v>703.26</v>
      </c>
    </row>
    <row r="2380" spans="1:8" x14ac:dyDescent="0.45">
      <c r="A2380">
        <v>15007040500</v>
      </c>
      <c r="B2380" t="s">
        <v>102</v>
      </c>
      <c r="C2380" t="s">
        <v>1512</v>
      </c>
      <c r="D2380">
        <v>173</v>
      </c>
      <c r="E2380">
        <v>127</v>
      </c>
      <c r="F2380">
        <v>185</v>
      </c>
      <c r="G2380">
        <v>6.3790560471976399E-2</v>
      </c>
      <c r="H2380">
        <f>VLOOKUP(A2380,geoid_state!$A$2:$E$85117,5,FALSE)</f>
        <v>405</v>
      </c>
    </row>
    <row r="2381" spans="1:8" x14ac:dyDescent="0.45">
      <c r="A2381">
        <v>53053072312</v>
      </c>
      <c r="B2381" t="s">
        <v>100</v>
      </c>
      <c r="C2381" t="s">
        <v>236</v>
      </c>
      <c r="D2381">
        <v>134</v>
      </c>
      <c r="E2381">
        <v>127</v>
      </c>
      <c r="F2381">
        <v>155</v>
      </c>
      <c r="G2381">
        <v>6.3627730294397E-2</v>
      </c>
      <c r="H2381">
        <f>VLOOKUP(A2381,geoid_state!$A$2:$E$85117,5,FALSE)</f>
        <v>723.12</v>
      </c>
    </row>
    <row r="2382" spans="1:8" x14ac:dyDescent="0.45">
      <c r="A2382">
        <v>6071010011</v>
      </c>
      <c r="B2382" t="s">
        <v>11</v>
      </c>
      <c r="C2382" t="s">
        <v>154</v>
      </c>
      <c r="D2382">
        <v>128</v>
      </c>
      <c r="E2382">
        <v>127</v>
      </c>
      <c r="F2382">
        <v>160</v>
      </c>
      <c r="G2382">
        <v>6.3618290258449298E-2</v>
      </c>
      <c r="H2382">
        <f>VLOOKUP(A2382,geoid_state!$A$2:$E$85117,5,FALSE)</f>
        <v>100.11</v>
      </c>
    </row>
    <row r="2383" spans="1:8" x14ac:dyDescent="0.45">
      <c r="A2383">
        <v>6037571000</v>
      </c>
      <c r="B2383" t="s">
        <v>11</v>
      </c>
      <c r="C2383" t="s">
        <v>31</v>
      </c>
      <c r="D2383">
        <v>128</v>
      </c>
      <c r="E2383">
        <v>127</v>
      </c>
      <c r="F2383">
        <v>160</v>
      </c>
      <c r="G2383">
        <v>6.3366336633663395E-2</v>
      </c>
      <c r="H2383">
        <f>VLOOKUP(A2383,geoid_state!$A$2:$E$85117,5,FALSE)</f>
        <v>5710</v>
      </c>
    </row>
    <row r="2384" spans="1:8" x14ac:dyDescent="0.45">
      <c r="A2384">
        <v>12083002402</v>
      </c>
      <c r="B2384" t="s">
        <v>107</v>
      </c>
      <c r="C2384" t="s">
        <v>203</v>
      </c>
      <c r="D2384">
        <v>133</v>
      </c>
      <c r="E2384">
        <v>127</v>
      </c>
      <c r="F2384">
        <v>137</v>
      </c>
      <c r="G2384">
        <v>6.33031889576392E-2</v>
      </c>
      <c r="H2384">
        <f>VLOOKUP(A2384,geoid_state!$A$2:$E$85117,5,FALSE)</f>
        <v>24.02</v>
      </c>
    </row>
    <row r="2385" spans="1:8" x14ac:dyDescent="0.45">
      <c r="A2385">
        <v>53077002803</v>
      </c>
      <c r="B2385" t="s">
        <v>100</v>
      </c>
      <c r="C2385" t="s">
        <v>368</v>
      </c>
      <c r="D2385">
        <v>154</v>
      </c>
      <c r="E2385">
        <v>127</v>
      </c>
      <c r="F2385">
        <v>155</v>
      </c>
      <c r="G2385">
        <v>6.3296341964652697E-2</v>
      </c>
      <c r="H2385">
        <f>VLOOKUP(A2385,geoid_state!$A$2:$E$85117,5,FALSE)</f>
        <v>28.03</v>
      </c>
    </row>
    <row r="2386" spans="1:8" x14ac:dyDescent="0.45">
      <c r="A2386">
        <v>48251130213</v>
      </c>
      <c r="B2386" t="s">
        <v>120</v>
      </c>
      <c r="C2386" t="s">
        <v>365</v>
      </c>
      <c r="D2386">
        <v>157</v>
      </c>
      <c r="E2386">
        <v>127</v>
      </c>
      <c r="F2386">
        <v>161</v>
      </c>
      <c r="G2386">
        <v>6.3280935106811806E-2</v>
      </c>
      <c r="H2386">
        <f>VLOOKUP(A2386,geoid_state!$A$2:$E$85117,5,FALSE)</f>
        <v>1302.1300000000001</v>
      </c>
    </row>
    <row r="2387" spans="1:8" x14ac:dyDescent="0.45">
      <c r="A2387">
        <v>6037910302</v>
      </c>
      <c r="B2387" t="s">
        <v>11</v>
      </c>
      <c r="C2387" t="s">
        <v>31</v>
      </c>
      <c r="D2387">
        <v>129</v>
      </c>
      <c r="E2387">
        <v>127</v>
      </c>
      <c r="F2387">
        <v>160</v>
      </c>
      <c r="G2387">
        <v>6.3266307013241804E-2</v>
      </c>
      <c r="H2387">
        <f>VLOOKUP(A2387,geoid_state!$A$2:$E$85117,5,FALSE)</f>
        <v>9103.02</v>
      </c>
    </row>
    <row r="2388" spans="1:8" x14ac:dyDescent="0.45">
      <c r="A2388">
        <v>6073017018</v>
      </c>
      <c r="B2388" t="s">
        <v>11</v>
      </c>
      <c r="C2388" t="s">
        <v>42</v>
      </c>
      <c r="D2388">
        <v>128</v>
      </c>
      <c r="E2388">
        <v>127</v>
      </c>
      <c r="F2388">
        <v>160</v>
      </c>
      <c r="G2388">
        <v>6.3241106719367599E-2</v>
      </c>
      <c r="H2388">
        <f>VLOOKUP(A2388,geoid_state!$A$2:$E$85117,5,FALSE)</f>
        <v>170.18</v>
      </c>
    </row>
    <row r="2389" spans="1:8" x14ac:dyDescent="0.45">
      <c r="A2389">
        <v>48157670202</v>
      </c>
      <c r="B2389" t="s">
        <v>120</v>
      </c>
      <c r="C2389" t="s">
        <v>252</v>
      </c>
      <c r="D2389">
        <v>149</v>
      </c>
      <c r="E2389">
        <v>127</v>
      </c>
      <c r="F2389">
        <v>161</v>
      </c>
      <c r="G2389">
        <v>6.3215952481968596E-2</v>
      </c>
      <c r="H2389">
        <f>VLOOKUP(A2389,geoid_state!$A$2:$E$85117,5,FALSE)</f>
        <v>6702.02</v>
      </c>
    </row>
    <row r="2390" spans="1:8" x14ac:dyDescent="0.45">
      <c r="A2390">
        <v>53067012332</v>
      </c>
      <c r="B2390" t="s">
        <v>100</v>
      </c>
      <c r="C2390" t="s">
        <v>386</v>
      </c>
      <c r="D2390">
        <v>135</v>
      </c>
      <c r="E2390">
        <v>127</v>
      </c>
      <c r="F2390">
        <v>155</v>
      </c>
      <c r="G2390">
        <v>6.3202247191011196E-2</v>
      </c>
      <c r="H2390">
        <f>VLOOKUP(A2390,geoid_state!$A$2:$E$85117,5,FALSE)</f>
        <v>123.32</v>
      </c>
    </row>
    <row r="2391" spans="1:8" x14ac:dyDescent="0.45">
      <c r="A2391">
        <v>48183000202</v>
      </c>
      <c r="B2391" t="s">
        <v>120</v>
      </c>
      <c r="C2391" t="s">
        <v>548</v>
      </c>
      <c r="D2391">
        <v>130</v>
      </c>
      <c r="E2391">
        <v>127</v>
      </c>
      <c r="F2391">
        <v>161</v>
      </c>
      <c r="G2391">
        <v>6.3198833252309197E-2</v>
      </c>
      <c r="H2391">
        <f>VLOOKUP(A2391,geoid_state!$A$2:$E$85117,5,FALSE)</f>
        <v>2.02</v>
      </c>
    </row>
    <row r="2392" spans="1:8" x14ac:dyDescent="0.45">
      <c r="A2392">
        <v>53073000903</v>
      </c>
      <c r="B2392" t="s">
        <v>100</v>
      </c>
      <c r="C2392" t="s">
        <v>521</v>
      </c>
      <c r="D2392">
        <v>132</v>
      </c>
      <c r="E2392">
        <v>127</v>
      </c>
      <c r="F2392">
        <v>155</v>
      </c>
      <c r="G2392">
        <v>6.3097514340344205E-2</v>
      </c>
      <c r="H2392">
        <f>VLOOKUP(A2392,geoid_state!$A$2:$E$85117,5,FALSE)</f>
        <v>9.0299999999999994</v>
      </c>
    </row>
    <row r="2393" spans="1:8" x14ac:dyDescent="0.45">
      <c r="A2393">
        <v>48201450700</v>
      </c>
      <c r="B2393" t="s">
        <v>120</v>
      </c>
      <c r="C2393" t="s">
        <v>136</v>
      </c>
      <c r="D2393">
        <v>134</v>
      </c>
      <c r="E2393">
        <v>127</v>
      </c>
      <c r="F2393">
        <v>161</v>
      </c>
      <c r="G2393">
        <v>6.3029162746942605E-2</v>
      </c>
      <c r="H2393">
        <f>VLOOKUP(A2393,geoid_state!$A$2:$E$85117,5,FALSE)</f>
        <v>4507</v>
      </c>
    </row>
    <row r="2394" spans="1:8" x14ac:dyDescent="0.45">
      <c r="A2394">
        <v>6085506202</v>
      </c>
      <c r="B2394" t="s">
        <v>11</v>
      </c>
      <c r="C2394" t="s">
        <v>27</v>
      </c>
      <c r="D2394">
        <v>159</v>
      </c>
      <c r="E2394">
        <v>127</v>
      </c>
      <c r="F2394">
        <v>160</v>
      </c>
      <c r="G2394">
        <v>6.2970297029702998E-2</v>
      </c>
      <c r="H2394">
        <f>VLOOKUP(A2394,geoid_state!$A$2:$E$85117,5,FALSE)</f>
        <v>5062.0200000000004</v>
      </c>
    </row>
    <row r="2395" spans="1:8" x14ac:dyDescent="0.45">
      <c r="A2395">
        <v>53067012001</v>
      </c>
      <c r="B2395" t="s">
        <v>100</v>
      </c>
      <c r="C2395" t="s">
        <v>386</v>
      </c>
      <c r="D2395">
        <v>128</v>
      </c>
      <c r="E2395">
        <v>127</v>
      </c>
      <c r="F2395">
        <v>155</v>
      </c>
      <c r="G2395">
        <v>6.2899262899262898E-2</v>
      </c>
      <c r="H2395">
        <f>VLOOKUP(A2395,geoid_state!$A$2:$E$85117,5,FALSE)</f>
        <v>120.01</v>
      </c>
    </row>
    <row r="2396" spans="1:8" x14ac:dyDescent="0.45">
      <c r="A2396">
        <v>6037111204</v>
      </c>
      <c r="B2396" t="s">
        <v>11</v>
      </c>
      <c r="C2396" t="s">
        <v>31</v>
      </c>
      <c r="D2396">
        <v>137</v>
      </c>
      <c r="E2396">
        <v>127</v>
      </c>
      <c r="F2396">
        <v>160</v>
      </c>
      <c r="G2396">
        <v>6.2642889803383603E-2</v>
      </c>
      <c r="H2396">
        <f>VLOOKUP(A2396,geoid_state!$A$2:$E$85117,5,FALSE)</f>
        <v>1112.04</v>
      </c>
    </row>
    <row r="2397" spans="1:8" x14ac:dyDescent="0.45">
      <c r="A2397">
        <v>6059001505</v>
      </c>
      <c r="B2397" t="s">
        <v>11</v>
      </c>
      <c r="C2397" t="s">
        <v>41</v>
      </c>
      <c r="D2397">
        <v>150</v>
      </c>
      <c r="E2397">
        <v>127</v>
      </c>
      <c r="F2397">
        <v>160</v>
      </c>
      <c r="G2397">
        <v>6.2604340567612701E-2</v>
      </c>
      <c r="H2397">
        <f>VLOOKUP(A2397,geoid_state!$A$2:$E$85117,5,FALSE)</f>
        <v>15.05</v>
      </c>
    </row>
    <row r="2398" spans="1:8" x14ac:dyDescent="0.45">
      <c r="A2398">
        <v>6071001908</v>
      </c>
      <c r="B2398" t="s">
        <v>11</v>
      </c>
      <c r="C2398" t="s">
        <v>154</v>
      </c>
      <c r="D2398">
        <v>148</v>
      </c>
      <c r="E2398">
        <v>127</v>
      </c>
      <c r="F2398">
        <v>160</v>
      </c>
      <c r="G2398">
        <v>6.25792811839323E-2</v>
      </c>
      <c r="H2398">
        <f>VLOOKUP(A2398,geoid_state!$A$2:$E$85117,5,FALSE)</f>
        <v>19.079999999999998</v>
      </c>
    </row>
    <row r="2399" spans="1:8" x14ac:dyDescent="0.45">
      <c r="A2399">
        <v>6029003130</v>
      </c>
      <c r="B2399" t="s">
        <v>11</v>
      </c>
      <c r="C2399" t="s">
        <v>259</v>
      </c>
      <c r="D2399">
        <v>129</v>
      </c>
      <c r="E2399">
        <v>127</v>
      </c>
      <c r="F2399">
        <v>160</v>
      </c>
      <c r="G2399">
        <v>6.2560620756547003E-2</v>
      </c>
      <c r="H2399">
        <f>VLOOKUP(A2399,geoid_state!$A$2:$E$85117,5,FALSE)</f>
        <v>31.3</v>
      </c>
    </row>
    <row r="2400" spans="1:8" x14ac:dyDescent="0.45">
      <c r="A2400">
        <v>6107001006</v>
      </c>
      <c r="B2400" t="s">
        <v>11</v>
      </c>
      <c r="C2400" t="s">
        <v>465</v>
      </c>
      <c r="D2400">
        <v>146</v>
      </c>
      <c r="E2400">
        <v>127</v>
      </c>
      <c r="F2400">
        <v>160</v>
      </c>
      <c r="G2400">
        <v>6.2553556126820897E-2</v>
      </c>
      <c r="H2400">
        <f>VLOOKUP(A2400,geoid_state!$A$2:$E$85117,5,FALSE)</f>
        <v>10.06</v>
      </c>
    </row>
    <row r="2401" spans="1:8" x14ac:dyDescent="0.45">
      <c r="A2401">
        <v>49011125503</v>
      </c>
      <c r="B2401" t="s">
        <v>87</v>
      </c>
      <c r="C2401" t="s">
        <v>877</v>
      </c>
      <c r="D2401">
        <v>164</v>
      </c>
      <c r="E2401">
        <v>127</v>
      </c>
      <c r="F2401">
        <v>196</v>
      </c>
      <c r="G2401">
        <v>6.2476190476190498E-2</v>
      </c>
      <c r="H2401">
        <f>VLOOKUP(A2401,geoid_state!$A$2:$E$85117,5,FALSE)</f>
        <v>1255.03</v>
      </c>
    </row>
    <row r="2402" spans="1:8" x14ac:dyDescent="0.45">
      <c r="A2402">
        <v>49011126902</v>
      </c>
      <c r="B2402" t="s">
        <v>87</v>
      </c>
      <c r="C2402" t="s">
        <v>877</v>
      </c>
      <c r="D2402">
        <v>156</v>
      </c>
      <c r="E2402">
        <v>127</v>
      </c>
      <c r="F2402">
        <v>196</v>
      </c>
      <c r="G2402">
        <v>6.2449959967974401E-2</v>
      </c>
      <c r="H2402">
        <f>VLOOKUP(A2402,geoid_state!$A$2:$E$85117,5,FALSE)</f>
        <v>1269.02</v>
      </c>
    </row>
    <row r="2403" spans="1:8" x14ac:dyDescent="0.45">
      <c r="A2403">
        <v>6073019810</v>
      </c>
      <c r="B2403" t="s">
        <v>11</v>
      </c>
      <c r="C2403" t="s">
        <v>42</v>
      </c>
      <c r="D2403">
        <v>148</v>
      </c>
      <c r="E2403">
        <v>127</v>
      </c>
      <c r="F2403">
        <v>160</v>
      </c>
      <c r="G2403">
        <v>6.2420919443272903E-2</v>
      </c>
      <c r="H2403">
        <f>VLOOKUP(A2403,geoid_state!$A$2:$E$85117,5,FALSE)</f>
        <v>198.1</v>
      </c>
    </row>
    <row r="2404" spans="1:8" x14ac:dyDescent="0.45">
      <c r="A2404">
        <v>6111005307</v>
      </c>
      <c r="B2404" t="s">
        <v>11</v>
      </c>
      <c r="C2404" t="s">
        <v>35</v>
      </c>
      <c r="D2404">
        <v>158</v>
      </c>
      <c r="E2404">
        <v>127</v>
      </c>
      <c r="F2404">
        <v>160</v>
      </c>
      <c r="G2404">
        <v>6.2229224103977902E-2</v>
      </c>
      <c r="H2404">
        <f>VLOOKUP(A2404,geoid_state!$A$2:$E$85117,5,FALSE)</f>
        <v>53.07</v>
      </c>
    </row>
    <row r="2405" spans="1:8" x14ac:dyDescent="0.45">
      <c r="A2405">
        <v>6001443002</v>
      </c>
      <c r="B2405" t="s">
        <v>11</v>
      </c>
      <c r="C2405" t="s">
        <v>22</v>
      </c>
      <c r="D2405">
        <v>141</v>
      </c>
      <c r="E2405">
        <v>127</v>
      </c>
      <c r="F2405">
        <v>160</v>
      </c>
      <c r="G2405">
        <v>6.2224183583406902E-2</v>
      </c>
      <c r="H2405">
        <f>VLOOKUP(A2405,geoid_state!$A$2:$E$85117,5,FALSE)</f>
        <v>4430.0200000000004</v>
      </c>
    </row>
    <row r="2406" spans="1:8" x14ac:dyDescent="0.45">
      <c r="A2406">
        <v>48075950200</v>
      </c>
      <c r="B2406" t="s">
        <v>120</v>
      </c>
      <c r="C2406" t="s">
        <v>1555</v>
      </c>
      <c r="D2406">
        <v>148</v>
      </c>
      <c r="E2406">
        <v>127</v>
      </c>
      <c r="F2406">
        <v>161</v>
      </c>
      <c r="G2406">
        <v>6.2132661628883298E-2</v>
      </c>
      <c r="H2406">
        <f>VLOOKUP(A2406,geoid_state!$A$2:$E$85117,5,FALSE)</f>
        <v>9502</v>
      </c>
    </row>
    <row r="2407" spans="1:8" x14ac:dyDescent="0.45">
      <c r="A2407">
        <v>32003006104</v>
      </c>
      <c r="B2407" t="s">
        <v>145</v>
      </c>
      <c r="C2407" t="s">
        <v>174</v>
      </c>
      <c r="D2407">
        <v>165</v>
      </c>
      <c r="E2407">
        <v>127</v>
      </c>
      <c r="F2407">
        <v>175</v>
      </c>
      <c r="G2407">
        <v>6.20767494356659E-2</v>
      </c>
      <c r="H2407">
        <f>VLOOKUP(A2407,geoid_state!$A$2:$E$85117,5,FALSE)</f>
        <v>61.04</v>
      </c>
    </row>
    <row r="2408" spans="1:8" x14ac:dyDescent="0.45">
      <c r="A2408">
        <v>12011043100</v>
      </c>
      <c r="B2408" t="s">
        <v>107</v>
      </c>
      <c r="C2408" t="s">
        <v>225</v>
      </c>
      <c r="D2408">
        <v>132</v>
      </c>
      <c r="E2408">
        <v>127</v>
      </c>
      <c r="F2408">
        <v>137</v>
      </c>
      <c r="G2408">
        <v>6.2030075187969901E-2</v>
      </c>
      <c r="H2408">
        <f>VLOOKUP(A2408,geoid_state!$A$2:$E$85117,5,FALSE)</f>
        <v>431</v>
      </c>
    </row>
    <row r="2409" spans="1:8" x14ac:dyDescent="0.45">
      <c r="A2409">
        <v>6095253201</v>
      </c>
      <c r="B2409" t="s">
        <v>11</v>
      </c>
      <c r="C2409" t="s">
        <v>34</v>
      </c>
      <c r="D2409">
        <v>134</v>
      </c>
      <c r="E2409">
        <v>127</v>
      </c>
      <c r="F2409">
        <v>160</v>
      </c>
      <c r="G2409">
        <v>6.1893764434180099E-2</v>
      </c>
      <c r="H2409">
        <f>VLOOKUP(A2409,geoid_state!$A$2:$E$85117,5,FALSE)</f>
        <v>2532.0100000000002</v>
      </c>
    </row>
    <row r="2410" spans="1:8" x14ac:dyDescent="0.45">
      <c r="A2410">
        <v>48253020500</v>
      </c>
      <c r="B2410" t="s">
        <v>120</v>
      </c>
      <c r="C2410" t="s">
        <v>736</v>
      </c>
      <c r="D2410">
        <v>138</v>
      </c>
      <c r="E2410">
        <v>127</v>
      </c>
      <c r="F2410">
        <v>161</v>
      </c>
      <c r="G2410">
        <v>6.1883408071748899E-2</v>
      </c>
      <c r="H2410">
        <f>VLOOKUP(A2410,geoid_state!$A$2:$E$85117,5,FALSE)</f>
        <v>205</v>
      </c>
    </row>
    <row r="2411" spans="1:8" x14ac:dyDescent="0.45">
      <c r="A2411">
        <v>48091310503</v>
      </c>
      <c r="B2411" t="s">
        <v>120</v>
      </c>
      <c r="C2411" t="s">
        <v>1183</v>
      </c>
      <c r="D2411">
        <v>157</v>
      </c>
      <c r="E2411">
        <v>127</v>
      </c>
      <c r="F2411">
        <v>161</v>
      </c>
      <c r="G2411">
        <v>6.1811023622047198E-2</v>
      </c>
      <c r="H2411">
        <f>VLOOKUP(A2411,geoid_state!$A$2:$E$85117,5,FALSE)</f>
        <v>3105.03</v>
      </c>
    </row>
    <row r="2412" spans="1:8" x14ac:dyDescent="0.45">
      <c r="A2412">
        <v>4013814100</v>
      </c>
      <c r="B2412" t="s">
        <v>18</v>
      </c>
      <c r="C2412" t="s">
        <v>28</v>
      </c>
      <c r="D2412">
        <v>143</v>
      </c>
      <c r="E2412">
        <v>127</v>
      </c>
      <c r="F2412">
        <v>148</v>
      </c>
      <c r="G2412">
        <v>6.1717738454898599E-2</v>
      </c>
      <c r="H2412">
        <f>VLOOKUP(A2412,geoid_state!$A$2:$E$85117,5,FALSE)</f>
        <v>8141</v>
      </c>
    </row>
    <row r="2413" spans="1:8" x14ac:dyDescent="0.45">
      <c r="A2413">
        <v>48201252201</v>
      </c>
      <c r="B2413" t="s">
        <v>120</v>
      </c>
      <c r="C2413" t="s">
        <v>136</v>
      </c>
      <c r="D2413">
        <v>159</v>
      </c>
      <c r="E2413">
        <v>127</v>
      </c>
      <c r="F2413">
        <v>161</v>
      </c>
      <c r="G2413">
        <v>6.16996507566938E-2</v>
      </c>
      <c r="H2413">
        <f>VLOOKUP(A2413,geoid_state!$A$2:$E$85117,5,FALSE)</f>
        <v>2522.0100000000002</v>
      </c>
    </row>
    <row r="2414" spans="1:8" x14ac:dyDescent="0.45">
      <c r="A2414">
        <v>6059063004</v>
      </c>
      <c r="B2414" t="s">
        <v>11</v>
      </c>
      <c r="C2414" t="s">
        <v>41</v>
      </c>
      <c r="D2414">
        <v>155</v>
      </c>
      <c r="E2414">
        <v>127</v>
      </c>
      <c r="F2414">
        <v>160</v>
      </c>
      <c r="G2414">
        <v>6.1679267807401503E-2</v>
      </c>
      <c r="H2414">
        <f>VLOOKUP(A2414,geoid_state!$A$2:$E$85117,5,FALSE)</f>
        <v>630.04</v>
      </c>
    </row>
    <row r="2415" spans="1:8" x14ac:dyDescent="0.45">
      <c r="A2415">
        <v>18113972300</v>
      </c>
      <c r="B2415" t="s">
        <v>241</v>
      </c>
      <c r="C2415" t="s">
        <v>890</v>
      </c>
      <c r="D2415">
        <v>128</v>
      </c>
      <c r="E2415">
        <v>127</v>
      </c>
      <c r="F2415">
        <v>147</v>
      </c>
      <c r="G2415">
        <v>6.1657032755298699E-2</v>
      </c>
      <c r="H2415">
        <f>VLOOKUP(A2415,geoid_state!$A$2:$E$85117,5,FALSE)</f>
        <v>9723</v>
      </c>
    </row>
    <row r="2416" spans="1:8" x14ac:dyDescent="0.45">
      <c r="A2416">
        <v>18127050602</v>
      </c>
      <c r="B2416" t="s">
        <v>241</v>
      </c>
      <c r="C2416" t="s">
        <v>285</v>
      </c>
      <c r="D2416">
        <v>136</v>
      </c>
      <c r="E2416">
        <v>127</v>
      </c>
      <c r="F2416">
        <v>147</v>
      </c>
      <c r="G2416">
        <v>6.16221114635251E-2</v>
      </c>
      <c r="H2416">
        <f>VLOOKUP(A2416,geoid_state!$A$2:$E$85117,5,FALSE)</f>
        <v>506.02</v>
      </c>
    </row>
    <row r="2417" spans="1:8" x14ac:dyDescent="0.45">
      <c r="A2417">
        <v>48015760302</v>
      </c>
      <c r="B2417" t="s">
        <v>120</v>
      </c>
      <c r="C2417" t="s">
        <v>1545</v>
      </c>
      <c r="D2417">
        <v>145</v>
      </c>
      <c r="E2417">
        <v>127</v>
      </c>
      <c r="F2417">
        <v>161</v>
      </c>
      <c r="G2417">
        <v>6.1571125265392802E-2</v>
      </c>
      <c r="H2417">
        <f>VLOOKUP(A2417,geoid_state!$A$2:$E$85117,5,FALSE)</f>
        <v>7603.02</v>
      </c>
    </row>
    <row r="2418" spans="1:8" x14ac:dyDescent="0.45">
      <c r="A2418">
        <v>12031016731</v>
      </c>
      <c r="B2418" t="s">
        <v>107</v>
      </c>
      <c r="C2418" t="s">
        <v>523</v>
      </c>
      <c r="D2418">
        <v>132</v>
      </c>
      <c r="E2418">
        <v>127</v>
      </c>
      <c r="F2418">
        <v>137</v>
      </c>
      <c r="G2418">
        <v>6.15384615384615E-2</v>
      </c>
      <c r="H2418">
        <f>VLOOKUP(A2418,geoid_state!$A$2:$E$85117,5,FALSE)</f>
        <v>167.31</v>
      </c>
    </row>
    <row r="2419" spans="1:8" x14ac:dyDescent="0.45">
      <c r="A2419">
        <v>6065041912</v>
      </c>
      <c r="B2419" t="s">
        <v>11</v>
      </c>
      <c r="C2419" t="s">
        <v>26</v>
      </c>
      <c r="D2419">
        <v>157</v>
      </c>
      <c r="E2419">
        <v>127</v>
      </c>
      <c r="F2419">
        <v>160</v>
      </c>
      <c r="G2419">
        <v>6.1496278887583203E-2</v>
      </c>
      <c r="H2419">
        <f>VLOOKUP(A2419,geoid_state!$A$2:$E$85117,5,FALSE)</f>
        <v>419.12</v>
      </c>
    </row>
    <row r="2420" spans="1:8" x14ac:dyDescent="0.45">
      <c r="A2420">
        <v>6087120902</v>
      </c>
      <c r="B2420" t="s">
        <v>11</v>
      </c>
      <c r="C2420" t="s">
        <v>39</v>
      </c>
      <c r="D2420">
        <v>132</v>
      </c>
      <c r="E2420">
        <v>127</v>
      </c>
      <c r="F2420">
        <v>160</v>
      </c>
      <c r="G2420">
        <v>6.1452513966480403E-2</v>
      </c>
      <c r="H2420">
        <f>VLOOKUP(A2420,geoid_state!$A$2:$E$85117,5,FALSE)</f>
        <v>1209.02</v>
      </c>
    </row>
    <row r="2421" spans="1:8" x14ac:dyDescent="0.45">
      <c r="A2421">
        <v>6103000400</v>
      </c>
      <c r="B2421" t="s">
        <v>11</v>
      </c>
      <c r="C2421" t="s">
        <v>324</v>
      </c>
      <c r="D2421">
        <v>142</v>
      </c>
      <c r="E2421">
        <v>127</v>
      </c>
      <c r="F2421">
        <v>160</v>
      </c>
      <c r="G2421">
        <v>6.1418685121107298E-2</v>
      </c>
      <c r="H2421">
        <f>VLOOKUP(A2421,geoid_state!$A$2:$E$85117,5,FALSE)</f>
        <v>4</v>
      </c>
    </row>
    <row r="2422" spans="1:8" x14ac:dyDescent="0.45">
      <c r="A2422">
        <v>53053073124</v>
      </c>
      <c r="B2422" t="s">
        <v>100</v>
      </c>
      <c r="C2422" t="s">
        <v>236</v>
      </c>
      <c r="D2422">
        <v>134</v>
      </c>
      <c r="E2422">
        <v>127</v>
      </c>
      <c r="F2422">
        <v>155</v>
      </c>
      <c r="G2422">
        <v>6.1327231121281502E-2</v>
      </c>
      <c r="H2422">
        <f>VLOOKUP(A2422,geoid_state!$A$2:$E$85117,5,FALSE)</f>
        <v>731.24</v>
      </c>
    </row>
    <row r="2423" spans="1:8" x14ac:dyDescent="0.45">
      <c r="A2423">
        <v>53035092600</v>
      </c>
      <c r="B2423" t="s">
        <v>100</v>
      </c>
      <c r="C2423" t="s">
        <v>263</v>
      </c>
      <c r="D2423">
        <v>153</v>
      </c>
      <c r="E2423">
        <v>127</v>
      </c>
      <c r="F2423">
        <v>155</v>
      </c>
      <c r="G2423">
        <v>6.12489991993595E-2</v>
      </c>
      <c r="H2423">
        <f>VLOOKUP(A2423,geoid_state!$A$2:$E$85117,5,FALSE)</f>
        <v>926</v>
      </c>
    </row>
    <row r="2424" spans="1:8" x14ac:dyDescent="0.45">
      <c r="A2424">
        <v>6107003700</v>
      </c>
      <c r="B2424" t="s">
        <v>11</v>
      </c>
      <c r="C2424" t="s">
        <v>465</v>
      </c>
      <c r="D2424">
        <v>143</v>
      </c>
      <c r="E2424">
        <v>127</v>
      </c>
      <c r="F2424">
        <v>160</v>
      </c>
      <c r="G2424">
        <v>6.1241970021413301E-2</v>
      </c>
      <c r="H2424">
        <f>VLOOKUP(A2424,geoid_state!$A$2:$E$85117,5,FALSE)</f>
        <v>37</v>
      </c>
    </row>
    <row r="2425" spans="1:8" x14ac:dyDescent="0.45">
      <c r="A2425">
        <v>49035113021</v>
      </c>
      <c r="B2425" t="s">
        <v>87</v>
      </c>
      <c r="C2425" t="s">
        <v>223</v>
      </c>
      <c r="D2425">
        <v>154</v>
      </c>
      <c r="E2425">
        <v>127</v>
      </c>
      <c r="F2425">
        <v>196</v>
      </c>
      <c r="G2425">
        <v>6.12326043737575E-2</v>
      </c>
      <c r="H2425">
        <f>VLOOKUP(A2425,geoid_state!$A$2:$E$85117,5,FALSE)</f>
        <v>1130.21</v>
      </c>
    </row>
    <row r="2426" spans="1:8" x14ac:dyDescent="0.45">
      <c r="A2426">
        <v>48027022200</v>
      </c>
      <c r="B2426" t="s">
        <v>120</v>
      </c>
      <c r="C2426" t="s">
        <v>539</v>
      </c>
      <c r="D2426">
        <v>134</v>
      </c>
      <c r="E2426">
        <v>127</v>
      </c>
      <c r="F2426">
        <v>161</v>
      </c>
      <c r="G2426">
        <v>6.1215166742804902E-2</v>
      </c>
      <c r="H2426">
        <f>VLOOKUP(A2426,geoid_state!$A$2:$E$85117,5,FALSE)</f>
        <v>222</v>
      </c>
    </row>
    <row r="2427" spans="1:8" x14ac:dyDescent="0.45">
      <c r="A2427">
        <v>12031010501</v>
      </c>
      <c r="B2427" t="s">
        <v>107</v>
      </c>
      <c r="C2427" t="s">
        <v>523</v>
      </c>
      <c r="D2427">
        <v>133</v>
      </c>
      <c r="E2427">
        <v>127</v>
      </c>
      <c r="F2427">
        <v>137</v>
      </c>
      <c r="G2427">
        <v>6.1177552897884097E-2</v>
      </c>
      <c r="H2427">
        <f>VLOOKUP(A2427,geoid_state!$A$2:$E$85117,5,FALSE)</f>
        <v>105.01</v>
      </c>
    </row>
    <row r="2428" spans="1:8" x14ac:dyDescent="0.45">
      <c r="A2428">
        <v>6071009126</v>
      </c>
      <c r="B2428" t="s">
        <v>11</v>
      </c>
      <c r="C2428" t="s">
        <v>154</v>
      </c>
      <c r="D2428">
        <v>130</v>
      </c>
      <c r="E2428">
        <v>127</v>
      </c>
      <c r="F2428">
        <v>160</v>
      </c>
      <c r="G2428">
        <v>6.1090225563909799E-2</v>
      </c>
      <c r="H2428">
        <f>VLOOKUP(A2428,geoid_state!$A$2:$E$85117,5,FALSE)</f>
        <v>91.26</v>
      </c>
    </row>
    <row r="2429" spans="1:8" x14ac:dyDescent="0.45">
      <c r="A2429">
        <v>53035091302</v>
      </c>
      <c r="B2429" t="s">
        <v>100</v>
      </c>
      <c r="C2429" t="s">
        <v>263</v>
      </c>
      <c r="D2429">
        <v>135</v>
      </c>
      <c r="E2429">
        <v>127</v>
      </c>
      <c r="F2429">
        <v>155</v>
      </c>
      <c r="G2429">
        <v>6.1003163126976997E-2</v>
      </c>
      <c r="H2429">
        <f>VLOOKUP(A2429,geoid_state!$A$2:$E$85117,5,FALSE)</f>
        <v>913.02</v>
      </c>
    </row>
    <row r="2430" spans="1:8" x14ac:dyDescent="0.45">
      <c r="A2430">
        <v>6053000106</v>
      </c>
      <c r="B2430" t="s">
        <v>11</v>
      </c>
      <c r="C2430" t="s">
        <v>184</v>
      </c>
      <c r="D2430">
        <v>154</v>
      </c>
      <c r="E2430">
        <v>127</v>
      </c>
      <c r="F2430">
        <v>160</v>
      </c>
      <c r="G2430">
        <v>6.0990099009901003E-2</v>
      </c>
      <c r="H2430">
        <f>VLOOKUP(A2430,geoid_state!$A$2:$E$85117,5,FALSE)</f>
        <v>1.06</v>
      </c>
    </row>
    <row r="2431" spans="1:8" x14ac:dyDescent="0.45">
      <c r="A2431">
        <v>6089011300</v>
      </c>
      <c r="B2431" t="s">
        <v>11</v>
      </c>
      <c r="C2431" t="s">
        <v>306</v>
      </c>
      <c r="D2431">
        <v>145</v>
      </c>
      <c r="E2431">
        <v>127</v>
      </c>
      <c r="F2431">
        <v>160</v>
      </c>
      <c r="G2431">
        <v>6.0975609756097601E-2</v>
      </c>
      <c r="H2431">
        <f>VLOOKUP(A2431,geoid_state!$A$2:$E$85117,5,FALSE)</f>
        <v>113</v>
      </c>
    </row>
    <row r="2432" spans="1:8" x14ac:dyDescent="0.45">
      <c r="A2432">
        <v>4013610901</v>
      </c>
      <c r="B2432" t="s">
        <v>18</v>
      </c>
      <c r="C2432" t="s">
        <v>28</v>
      </c>
      <c r="D2432">
        <v>143</v>
      </c>
      <c r="E2432">
        <v>127</v>
      </c>
      <c r="F2432">
        <v>148</v>
      </c>
      <c r="G2432">
        <v>6.0954816709292398E-2</v>
      </c>
      <c r="H2432">
        <f>VLOOKUP(A2432,geoid_state!$A$2:$E$85117,5,FALSE)</f>
        <v>6109.01</v>
      </c>
    </row>
    <row r="2433" spans="1:8" x14ac:dyDescent="0.45">
      <c r="A2433">
        <v>31109001101</v>
      </c>
      <c r="B2433" t="s">
        <v>256</v>
      </c>
      <c r="C2433" t="s">
        <v>255</v>
      </c>
      <c r="D2433">
        <v>130</v>
      </c>
      <c r="E2433">
        <v>127</v>
      </c>
      <c r="F2433">
        <v>133</v>
      </c>
      <c r="G2433">
        <v>6.09470229723394E-2</v>
      </c>
      <c r="H2433">
        <f>VLOOKUP(A2433,geoid_state!$A$2:$E$85117,5,FALSE)</f>
        <v>11.01</v>
      </c>
    </row>
    <row r="2434" spans="1:8" x14ac:dyDescent="0.45">
      <c r="A2434">
        <v>6037301000</v>
      </c>
      <c r="B2434" t="s">
        <v>11</v>
      </c>
      <c r="C2434" t="s">
        <v>31</v>
      </c>
      <c r="D2434">
        <v>132</v>
      </c>
      <c r="E2434">
        <v>127</v>
      </c>
      <c r="F2434">
        <v>160</v>
      </c>
      <c r="G2434">
        <v>6.0941828254847598E-2</v>
      </c>
      <c r="H2434">
        <f>VLOOKUP(A2434,geoid_state!$A$2:$E$85117,5,FALSE)</f>
        <v>3010</v>
      </c>
    </row>
    <row r="2435" spans="1:8" x14ac:dyDescent="0.45">
      <c r="A2435">
        <v>16083000702</v>
      </c>
      <c r="B2435" t="s">
        <v>230</v>
      </c>
      <c r="C2435" t="s">
        <v>1432</v>
      </c>
      <c r="D2435">
        <v>135</v>
      </c>
      <c r="E2435">
        <v>127</v>
      </c>
      <c r="F2435">
        <v>144</v>
      </c>
      <c r="G2435">
        <v>6.08382154123479E-2</v>
      </c>
      <c r="H2435">
        <f>VLOOKUP(A2435,geoid_state!$A$2:$E$85117,5,FALSE)</f>
        <v>7.02</v>
      </c>
    </row>
    <row r="2436" spans="1:8" x14ac:dyDescent="0.45">
      <c r="A2436">
        <v>12057013414</v>
      </c>
      <c r="B2436" t="s">
        <v>107</v>
      </c>
      <c r="C2436" t="s">
        <v>270</v>
      </c>
      <c r="D2436">
        <v>132</v>
      </c>
      <c r="E2436">
        <v>127</v>
      </c>
      <c r="F2436">
        <v>137</v>
      </c>
      <c r="G2436">
        <v>6.0717571297148103E-2</v>
      </c>
      <c r="H2436">
        <f>VLOOKUP(A2436,geoid_state!$A$2:$E$85117,5,FALSE)</f>
        <v>134.13999999999999</v>
      </c>
    </row>
    <row r="2437" spans="1:8" x14ac:dyDescent="0.45">
      <c r="A2437">
        <v>6111000303</v>
      </c>
      <c r="B2437" t="s">
        <v>11</v>
      </c>
      <c r="C2437" t="s">
        <v>35</v>
      </c>
      <c r="D2437">
        <v>136</v>
      </c>
      <c r="E2437">
        <v>127</v>
      </c>
      <c r="F2437">
        <v>160</v>
      </c>
      <c r="G2437">
        <v>6.0633080695497103E-2</v>
      </c>
      <c r="H2437">
        <f>VLOOKUP(A2437,geoid_state!$A$2:$E$85117,5,FALSE)</f>
        <v>3.03</v>
      </c>
    </row>
    <row r="2438" spans="1:8" x14ac:dyDescent="0.45">
      <c r="A2438">
        <v>4013613602</v>
      </c>
      <c r="B2438" t="s">
        <v>18</v>
      </c>
      <c r="C2438" t="s">
        <v>28</v>
      </c>
      <c r="D2438">
        <v>130</v>
      </c>
      <c r="E2438">
        <v>127</v>
      </c>
      <c r="F2438">
        <v>148</v>
      </c>
      <c r="G2438">
        <v>6.0606060606060601E-2</v>
      </c>
      <c r="H2438">
        <f>VLOOKUP(A2438,geoid_state!$A$2:$E$85117,5,FALSE)</f>
        <v>6136.02</v>
      </c>
    </row>
    <row r="2439" spans="1:8" x14ac:dyDescent="0.45">
      <c r="A2439">
        <v>12011060107</v>
      </c>
      <c r="B2439" t="s">
        <v>107</v>
      </c>
      <c r="C2439" t="s">
        <v>225</v>
      </c>
      <c r="D2439">
        <v>135</v>
      </c>
      <c r="E2439">
        <v>127</v>
      </c>
      <c r="F2439">
        <v>137</v>
      </c>
      <c r="G2439">
        <v>6.0565275908479099E-2</v>
      </c>
      <c r="H2439">
        <f>VLOOKUP(A2439,geoid_state!$A$2:$E$85117,5,FALSE)</f>
        <v>601.07000000000005</v>
      </c>
    </row>
    <row r="2440" spans="1:8" x14ac:dyDescent="0.45">
      <c r="A2440">
        <v>4013104802</v>
      </c>
      <c r="B2440" t="s">
        <v>18</v>
      </c>
      <c r="C2440" t="s">
        <v>28</v>
      </c>
      <c r="D2440">
        <v>134</v>
      </c>
      <c r="E2440">
        <v>127</v>
      </c>
      <c r="F2440">
        <v>148</v>
      </c>
      <c r="G2440">
        <v>6.0523938572719101E-2</v>
      </c>
      <c r="H2440">
        <f>VLOOKUP(A2440,geoid_state!$A$2:$E$85117,5,FALSE)</f>
        <v>1048.02</v>
      </c>
    </row>
    <row r="2441" spans="1:8" x14ac:dyDescent="0.45">
      <c r="A2441">
        <v>6039000702</v>
      </c>
      <c r="B2441" t="s">
        <v>11</v>
      </c>
      <c r="C2441" t="s">
        <v>510</v>
      </c>
      <c r="D2441">
        <v>134</v>
      </c>
      <c r="E2441">
        <v>127</v>
      </c>
      <c r="F2441">
        <v>160</v>
      </c>
      <c r="G2441">
        <v>6.0496613995485303E-2</v>
      </c>
      <c r="H2441">
        <f>VLOOKUP(A2441,geoid_state!$A$2:$E$85117,5,FALSE)</f>
        <v>7.02</v>
      </c>
    </row>
    <row r="2442" spans="1:8" x14ac:dyDescent="0.45">
      <c r="A2442">
        <v>6107002009</v>
      </c>
      <c r="B2442" t="s">
        <v>11</v>
      </c>
      <c r="C2442" t="s">
        <v>465</v>
      </c>
      <c r="D2442">
        <v>129</v>
      </c>
      <c r="E2442">
        <v>127</v>
      </c>
      <c r="F2442">
        <v>160</v>
      </c>
      <c r="G2442">
        <v>6.0336763330215197E-2</v>
      </c>
      <c r="H2442">
        <f>VLOOKUP(A2442,geoid_state!$A$2:$E$85117,5,FALSE)</f>
        <v>20.09</v>
      </c>
    </row>
    <row r="2443" spans="1:8" x14ac:dyDescent="0.45">
      <c r="A2443">
        <v>53027000900</v>
      </c>
      <c r="B2443" t="s">
        <v>100</v>
      </c>
      <c r="C2443" t="s">
        <v>403</v>
      </c>
      <c r="D2443">
        <v>129</v>
      </c>
      <c r="E2443">
        <v>127</v>
      </c>
      <c r="F2443">
        <v>155</v>
      </c>
      <c r="G2443">
        <v>6.0280373831775702E-2</v>
      </c>
      <c r="H2443">
        <f>VLOOKUP(A2443,geoid_state!$A$2:$E$85117,5,FALSE)</f>
        <v>9</v>
      </c>
    </row>
    <row r="2444" spans="1:8" x14ac:dyDescent="0.45">
      <c r="A2444">
        <v>48355003601</v>
      </c>
      <c r="B2444" t="s">
        <v>120</v>
      </c>
      <c r="C2444" t="s">
        <v>390</v>
      </c>
      <c r="D2444">
        <v>149</v>
      </c>
      <c r="E2444">
        <v>127</v>
      </c>
      <c r="F2444">
        <v>161</v>
      </c>
      <c r="G2444">
        <v>6.0226354082457599E-2</v>
      </c>
      <c r="H2444">
        <f>VLOOKUP(A2444,geoid_state!$A$2:$E$85117,5,FALSE)</f>
        <v>36.01</v>
      </c>
    </row>
    <row r="2445" spans="1:8" x14ac:dyDescent="0.45">
      <c r="A2445">
        <v>6073008324</v>
      </c>
      <c r="B2445" t="s">
        <v>11</v>
      </c>
      <c r="C2445" t="s">
        <v>42</v>
      </c>
      <c r="D2445">
        <v>133</v>
      </c>
      <c r="E2445">
        <v>127</v>
      </c>
      <c r="F2445">
        <v>160</v>
      </c>
      <c r="G2445">
        <v>6.0180995475113103E-2</v>
      </c>
      <c r="H2445">
        <f>VLOOKUP(A2445,geoid_state!$A$2:$E$85117,5,FALSE)</f>
        <v>83.24</v>
      </c>
    </row>
    <row r="2446" spans="1:8" x14ac:dyDescent="0.45">
      <c r="A2446">
        <v>48371950400</v>
      </c>
      <c r="B2446" t="s">
        <v>120</v>
      </c>
      <c r="C2446" t="s">
        <v>1524</v>
      </c>
      <c r="D2446">
        <v>136</v>
      </c>
      <c r="E2446">
        <v>127</v>
      </c>
      <c r="F2446">
        <v>161</v>
      </c>
      <c r="G2446">
        <v>6.01503759398496E-2</v>
      </c>
      <c r="H2446">
        <f>VLOOKUP(A2446,geoid_state!$A$2:$E$85117,5,FALSE)</f>
        <v>9504</v>
      </c>
    </row>
    <row r="2447" spans="1:8" x14ac:dyDescent="0.45">
      <c r="A2447">
        <v>48453033300</v>
      </c>
      <c r="B2447" t="s">
        <v>120</v>
      </c>
      <c r="C2447" t="s">
        <v>449</v>
      </c>
      <c r="D2447">
        <v>155</v>
      </c>
      <c r="E2447">
        <v>127</v>
      </c>
      <c r="F2447">
        <v>161</v>
      </c>
      <c r="G2447">
        <v>6.0147458284827302E-2</v>
      </c>
      <c r="H2447">
        <f>VLOOKUP(A2447,geoid_state!$A$2:$E$85117,5,FALSE)</f>
        <v>333</v>
      </c>
    </row>
    <row r="2448" spans="1:8" x14ac:dyDescent="0.45">
      <c r="A2448">
        <v>6081608700</v>
      </c>
      <c r="B2448" t="s">
        <v>11</v>
      </c>
      <c r="C2448" t="s">
        <v>23</v>
      </c>
      <c r="D2448">
        <v>133</v>
      </c>
      <c r="E2448">
        <v>127</v>
      </c>
      <c r="F2448">
        <v>160</v>
      </c>
      <c r="G2448">
        <v>6.00451467268623E-2</v>
      </c>
      <c r="H2448">
        <f>VLOOKUP(A2448,geoid_state!$A$2:$E$85117,5,FALSE)</f>
        <v>6087</v>
      </c>
    </row>
    <row r="2449" spans="1:8" x14ac:dyDescent="0.45">
      <c r="A2449">
        <v>12057010701</v>
      </c>
      <c r="B2449" t="s">
        <v>107</v>
      </c>
      <c r="C2449" t="s">
        <v>270</v>
      </c>
      <c r="D2449">
        <v>136</v>
      </c>
      <c r="E2449">
        <v>127</v>
      </c>
      <c r="F2449">
        <v>137</v>
      </c>
      <c r="G2449">
        <v>6.0044150110375297E-2</v>
      </c>
      <c r="H2449">
        <f>VLOOKUP(A2449,geoid_state!$A$2:$E$85117,5,FALSE)</f>
        <v>107.01</v>
      </c>
    </row>
    <row r="2450" spans="1:8" x14ac:dyDescent="0.45">
      <c r="A2450">
        <v>48201252400</v>
      </c>
      <c r="B2450" t="s">
        <v>120</v>
      </c>
      <c r="C2450" t="s">
        <v>136</v>
      </c>
      <c r="D2450">
        <v>129</v>
      </c>
      <c r="E2450">
        <v>127</v>
      </c>
      <c r="F2450">
        <v>161</v>
      </c>
      <c r="G2450">
        <v>5.9972105997210597E-2</v>
      </c>
      <c r="H2450">
        <f>VLOOKUP(A2450,geoid_state!$A$2:$E$85117,5,FALSE)</f>
        <v>2524</v>
      </c>
    </row>
    <row r="2451" spans="1:8" x14ac:dyDescent="0.45">
      <c r="A2451">
        <v>18003010821</v>
      </c>
      <c r="B2451" t="s">
        <v>241</v>
      </c>
      <c r="C2451" t="s">
        <v>318</v>
      </c>
      <c r="D2451">
        <v>136</v>
      </c>
      <c r="E2451">
        <v>127</v>
      </c>
      <c r="F2451">
        <v>147</v>
      </c>
      <c r="G2451">
        <v>5.9964726631393302E-2</v>
      </c>
      <c r="H2451">
        <f>VLOOKUP(A2451,geoid_state!$A$2:$E$85117,5,FALSE)</f>
        <v>108.21</v>
      </c>
    </row>
    <row r="2452" spans="1:8" x14ac:dyDescent="0.45">
      <c r="A2452">
        <v>48491020207</v>
      </c>
      <c r="B2452" t="s">
        <v>120</v>
      </c>
      <c r="C2452" t="s">
        <v>460</v>
      </c>
      <c r="D2452">
        <v>131</v>
      </c>
      <c r="E2452">
        <v>127</v>
      </c>
      <c r="F2452">
        <v>161</v>
      </c>
      <c r="G2452">
        <v>5.9762773722627699E-2</v>
      </c>
      <c r="H2452">
        <f>VLOOKUP(A2452,geoid_state!$A$2:$E$85117,5,FALSE)</f>
        <v>202.07</v>
      </c>
    </row>
    <row r="2453" spans="1:8" x14ac:dyDescent="0.45">
      <c r="A2453">
        <v>48355003306</v>
      </c>
      <c r="B2453" t="s">
        <v>120</v>
      </c>
      <c r="C2453" t="s">
        <v>390</v>
      </c>
      <c r="D2453">
        <v>143</v>
      </c>
      <c r="E2453">
        <v>127</v>
      </c>
      <c r="F2453">
        <v>161</v>
      </c>
      <c r="G2453">
        <v>5.9732664995822901E-2</v>
      </c>
      <c r="H2453">
        <f>VLOOKUP(A2453,geoid_state!$A$2:$E$85117,5,FALSE)</f>
        <v>33.06</v>
      </c>
    </row>
    <row r="2454" spans="1:8" x14ac:dyDescent="0.45">
      <c r="A2454">
        <v>6085505305</v>
      </c>
      <c r="B2454" t="s">
        <v>11</v>
      </c>
      <c r="C2454" t="s">
        <v>27</v>
      </c>
      <c r="D2454">
        <v>141</v>
      </c>
      <c r="E2454">
        <v>127</v>
      </c>
      <c r="F2454">
        <v>160</v>
      </c>
      <c r="G2454">
        <v>5.9720457433290998E-2</v>
      </c>
      <c r="H2454">
        <f>VLOOKUP(A2454,geoid_state!$A$2:$E$85117,5,FALSE)</f>
        <v>5053.05</v>
      </c>
    </row>
    <row r="2455" spans="1:8" x14ac:dyDescent="0.45">
      <c r="A2455">
        <v>48453002432</v>
      </c>
      <c r="B2455" t="s">
        <v>120</v>
      </c>
      <c r="C2455" t="s">
        <v>449</v>
      </c>
      <c r="D2455">
        <v>142</v>
      </c>
      <c r="E2455">
        <v>127</v>
      </c>
      <c r="F2455">
        <v>161</v>
      </c>
      <c r="G2455">
        <v>5.9688944934846597E-2</v>
      </c>
      <c r="H2455">
        <f>VLOOKUP(A2455,geoid_state!$A$2:$E$85117,5,FALSE)</f>
        <v>24.32</v>
      </c>
    </row>
    <row r="2456" spans="1:8" x14ac:dyDescent="0.45">
      <c r="A2456">
        <v>4013217502</v>
      </c>
      <c r="B2456" t="s">
        <v>18</v>
      </c>
      <c r="C2456" t="s">
        <v>28</v>
      </c>
      <c r="D2456">
        <v>128</v>
      </c>
      <c r="E2456">
        <v>127</v>
      </c>
      <c r="F2456">
        <v>148</v>
      </c>
      <c r="G2456">
        <v>5.9645852749301002E-2</v>
      </c>
      <c r="H2456">
        <f>VLOOKUP(A2456,geoid_state!$A$2:$E$85117,5,FALSE)</f>
        <v>2175.02</v>
      </c>
    </row>
    <row r="2457" spans="1:8" x14ac:dyDescent="0.45">
      <c r="A2457">
        <v>6019003804</v>
      </c>
      <c r="B2457" t="s">
        <v>11</v>
      </c>
      <c r="C2457" t="s">
        <v>21</v>
      </c>
      <c r="D2457">
        <v>142</v>
      </c>
      <c r="E2457">
        <v>127</v>
      </c>
      <c r="F2457">
        <v>160</v>
      </c>
      <c r="G2457">
        <v>5.96137699412259E-2</v>
      </c>
      <c r="H2457">
        <f>VLOOKUP(A2457,geoid_state!$A$2:$E$85117,5,FALSE)</f>
        <v>38.04</v>
      </c>
    </row>
    <row r="2458" spans="1:8" x14ac:dyDescent="0.45">
      <c r="A2458">
        <v>48121021538</v>
      </c>
      <c r="B2458" t="s">
        <v>120</v>
      </c>
      <c r="C2458" t="s">
        <v>482</v>
      </c>
      <c r="D2458">
        <v>154</v>
      </c>
      <c r="E2458">
        <v>127</v>
      </c>
      <c r="F2458">
        <v>161</v>
      </c>
      <c r="G2458">
        <v>5.9528411287205298E-2</v>
      </c>
      <c r="H2458">
        <f>VLOOKUP(A2458,geoid_state!$A$2:$E$85117,5,FALSE)</f>
        <v>215.38</v>
      </c>
    </row>
    <row r="2459" spans="1:8" x14ac:dyDescent="0.45">
      <c r="A2459">
        <v>12073002415</v>
      </c>
      <c r="B2459" t="s">
        <v>107</v>
      </c>
      <c r="C2459" t="s">
        <v>507</v>
      </c>
      <c r="D2459">
        <v>129</v>
      </c>
      <c r="E2459">
        <v>127</v>
      </c>
      <c r="F2459">
        <v>137</v>
      </c>
      <c r="G2459">
        <v>5.9474412171507597E-2</v>
      </c>
      <c r="H2459">
        <f>VLOOKUP(A2459,geoid_state!$A$2:$E$85117,5,FALSE)</f>
        <v>24.15</v>
      </c>
    </row>
    <row r="2460" spans="1:8" x14ac:dyDescent="0.45">
      <c r="A2460">
        <v>48439113944</v>
      </c>
      <c r="B2460" t="s">
        <v>120</v>
      </c>
      <c r="C2460" t="s">
        <v>754</v>
      </c>
      <c r="D2460">
        <v>129</v>
      </c>
      <c r="E2460">
        <v>127</v>
      </c>
      <c r="F2460">
        <v>161</v>
      </c>
      <c r="G2460">
        <v>5.9337626494940197E-2</v>
      </c>
      <c r="H2460">
        <f>VLOOKUP(A2460,geoid_state!$A$2:$E$85117,5,FALSE)</f>
        <v>1139.44</v>
      </c>
    </row>
    <row r="2461" spans="1:8" x14ac:dyDescent="0.45">
      <c r="A2461">
        <v>12001001803</v>
      </c>
      <c r="B2461" t="s">
        <v>107</v>
      </c>
      <c r="C2461" t="s">
        <v>652</v>
      </c>
      <c r="D2461">
        <v>131</v>
      </c>
      <c r="E2461">
        <v>127</v>
      </c>
      <c r="F2461">
        <v>137</v>
      </c>
      <c r="G2461">
        <v>5.9168925022583599E-2</v>
      </c>
      <c r="H2461">
        <f>VLOOKUP(A2461,geoid_state!$A$2:$E$85117,5,FALSE)</f>
        <v>18.03</v>
      </c>
    </row>
    <row r="2462" spans="1:8" x14ac:dyDescent="0.45">
      <c r="A2462">
        <v>6065042009</v>
      </c>
      <c r="B2462" t="s">
        <v>11</v>
      </c>
      <c r="C2462" t="s">
        <v>26</v>
      </c>
      <c r="D2462">
        <v>155</v>
      </c>
      <c r="E2462">
        <v>127</v>
      </c>
      <c r="F2462">
        <v>160</v>
      </c>
      <c r="G2462">
        <v>5.9115179252479E-2</v>
      </c>
      <c r="H2462">
        <f>VLOOKUP(A2462,geoid_state!$A$2:$E$85117,5,FALSE)</f>
        <v>420.09</v>
      </c>
    </row>
    <row r="2463" spans="1:8" x14ac:dyDescent="0.45">
      <c r="A2463">
        <v>48029120702</v>
      </c>
      <c r="B2463" t="s">
        <v>120</v>
      </c>
      <c r="C2463" t="s">
        <v>426</v>
      </c>
      <c r="D2463">
        <v>133</v>
      </c>
      <c r="E2463">
        <v>127</v>
      </c>
      <c r="F2463">
        <v>161</v>
      </c>
      <c r="G2463">
        <v>5.9058614564831302E-2</v>
      </c>
      <c r="H2463">
        <f>VLOOKUP(A2463,geoid_state!$A$2:$E$85117,5,FALSE)</f>
        <v>1207.02</v>
      </c>
    </row>
    <row r="2464" spans="1:8" x14ac:dyDescent="0.45">
      <c r="A2464">
        <v>48085030403</v>
      </c>
      <c r="B2464" t="s">
        <v>120</v>
      </c>
      <c r="C2464" t="s">
        <v>1535</v>
      </c>
      <c r="D2464">
        <v>151</v>
      </c>
      <c r="E2464">
        <v>127</v>
      </c>
      <c r="F2464">
        <v>161</v>
      </c>
      <c r="G2464">
        <v>5.9007424775302901E-2</v>
      </c>
      <c r="H2464">
        <f>VLOOKUP(A2464,geoid_state!$A$2:$E$85117,5,FALSE)</f>
        <v>304.02999999999997</v>
      </c>
    </row>
    <row r="2465" spans="1:8" x14ac:dyDescent="0.45">
      <c r="A2465">
        <v>48085030606</v>
      </c>
      <c r="B2465" t="s">
        <v>120</v>
      </c>
      <c r="C2465" t="s">
        <v>1535</v>
      </c>
      <c r="D2465">
        <v>154</v>
      </c>
      <c r="E2465">
        <v>127</v>
      </c>
      <c r="F2465">
        <v>161</v>
      </c>
      <c r="G2465">
        <v>5.9003831417624497E-2</v>
      </c>
      <c r="H2465">
        <f>VLOOKUP(A2465,geoid_state!$A$2:$E$85117,5,FALSE)</f>
        <v>306.06</v>
      </c>
    </row>
    <row r="2466" spans="1:8" x14ac:dyDescent="0.45">
      <c r="A2466">
        <v>53053073115</v>
      </c>
      <c r="B2466" t="s">
        <v>100</v>
      </c>
      <c r="C2466" t="s">
        <v>236</v>
      </c>
      <c r="D2466">
        <v>132</v>
      </c>
      <c r="E2466">
        <v>127</v>
      </c>
      <c r="F2466">
        <v>155</v>
      </c>
      <c r="G2466">
        <v>5.8823529411764698E-2</v>
      </c>
      <c r="H2466">
        <f>VLOOKUP(A2466,geoid_state!$A$2:$E$85117,5,FALSE)</f>
        <v>731.15</v>
      </c>
    </row>
    <row r="2467" spans="1:8" x14ac:dyDescent="0.45">
      <c r="A2467">
        <v>6059042313</v>
      </c>
      <c r="B2467" t="s">
        <v>11</v>
      </c>
      <c r="C2467" t="s">
        <v>41</v>
      </c>
      <c r="D2467">
        <v>132</v>
      </c>
      <c r="E2467">
        <v>127</v>
      </c>
      <c r="F2467">
        <v>160</v>
      </c>
      <c r="G2467">
        <v>5.8692752334370803E-2</v>
      </c>
      <c r="H2467">
        <f>VLOOKUP(A2467,geoid_state!$A$2:$E$85117,5,FALSE)</f>
        <v>423.13</v>
      </c>
    </row>
    <row r="2468" spans="1:8" x14ac:dyDescent="0.45">
      <c r="A2468">
        <v>6065050501</v>
      </c>
      <c r="B2468" t="s">
        <v>11</v>
      </c>
      <c r="C2468" t="s">
        <v>26</v>
      </c>
      <c r="D2468">
        <v>150</v>
      </c>
      <c r="E2468">
        <v>127</v>
      </c>
      <c r="F2468">
        <v>160</v>
      </c>
      <c r="G2468">
        <v>5.86395621579359E-2</v>
      </c>
      <c r="H2468">
        <f>VLOOKUP(A2468,geoid_state!$A$2:$E$85117,5,FALSE)</f>
        <v>505.01</v>
      </c>
    </row>
    <row r="2469" spans="1:8" x14ac:dyDescent="0.45">
      <c r="A2469">
        <v>48005000302</v>
      </c>
      <c r="B2469" t="s">
        <v>120</v>
      </c>
      <c r="C2469" t="s">
        <v>931</v>
      </c>
      <c r="D2469">
        <v>145</v>
      </c>
      <c r="E2469">
        <v>127</v>
      </c>
      <c r="F2469">
        <v>161</v>
      </c>
      <c r="G2469">
        <v>5.8562197092083997E-2</v>
      </c>
      <c r="H2469">
        <f>VLOOKUP(A2469,geoid_state!$A$2:$E$85117,5,FALSE)</f>
        <v>3.02</v>
      </c>
    </row>
    <row r="2470" spans="1:8" x14ac:dyDescent="0.45">
      <c r="A2470">
        <v>6073017811</v>
      </c>
      <c r="B2470" t="s">
        <v>11</v>
      </c>
      <c r="C2470" t="s">
        <v>42</v>
      </c>
      <c r="D2470">
        <v>146</v>
      </c>
      <c r="E2470">
        <v>127</v>
      </c>
      <c r="F2470">
        <v>160</v>
      </c>
      <c r="G2470">
        <v>5.8330003995205798E-2</v>
      </c>
      <c r="H2470">
        <f>VLOOKUP(A2470,geoid_state!$A$2:$E$85117,5,FALSE)</f>
        <v>178.11</v>
      </c>
    </row>
    <row r="2471" spans="1:8" x14ac:dyDescent="0.45">
      <c r="A2471">
        <v>46099001806</v>
      </c>
      <c r="B2471" t="s">
        <v>409</v>
      </c>
      <c r="C2471" t="s">
        <v>714</v>
      </c>
      <c r="D2471">
        <v>132</v>
      </c>
      <c r="E2471">
        <v>127</v>
      </c>
      <c r="F2471">
        <v>132.5</v>
      </c>
      <c r="G2471">
        <v>5.8329650905877203E-2</v>
      </c>
      <c r="H2471">
        <f>VLOOKUP(A2471,geoid_state!$A$2:$E$85117,5,FALSE)</f>
        <v>18.059999999999999</v>
      </c>
    </row>
    <row r="2472" spans="1:8" x14ac:dyDescent="0.45">
      <c r="A2472">
        <v>48121021526</v>
      </c>
      <c r="B2472" t="s">
        <v>120</v>
      </c>
      <c r="C2472" t="s">
        <v>482</v>
      </c>
      <c r="D2472">
        <v>138</v>
      </c>
      <c r="E2472">
        <v>127</v>
      </c>
      <c r="F2472">
        <v>161</v>
      </c>
      <c r="G2472">
        <v>5.8301647655259803E-2</v>
      </c>
      <c r="H2472">
        <f>VLOOKUP(A2472,geoid_state!$A$2:$E$85117,5,FALSE)</f>
        <v>215.26</v>
      </c>
    </row>
    <row r="2473" spans="1:8" x14ac:dyDescent="0.45">
      <c r="A2473">
        <v>48439111562</v>
      </c>
      <c r="B2473" t="s">
        <v>120</v>
      </c>
      <c r="C2473" t="s">
        <v>754</v>
      </c>
      <c r="D2473">
        <v>131</v>
      </c>
      <c r="E2473">
        <v>127</v>
      </c>
      <c r="F2473">
        <v>161</v>
      </c>
      <c r="G2473">
        <v>5.82999554962172E-2</v>
      </c>
      <c r="H2473">
        <f>VLOOKUP(A2473,geoid_state!$A$2:$E$85117,5,FALSE)</f>
        <v>1115.6199999999999</v>
      </c>
    </row>
    <row r="2474" spans="1:8" x14ac:dyDescent="0.45">
      <c r="A2474">
        <v>48251130220</v>
      </c>
      <c r="B2474" t="s">
        <v>120</v>
      </c>
      <c r="C2474" t="s">
        <v>365</v>
      </c>
      <c r="D2474">
        <v>152</v>
      </c>
      <c r="E2474">
        <v>127</v>
      </c>
      <c r="F2474">
        <v>161</v>
      </c>
      <c r="G2474">
        <v>5.8103975535168197E-2</v>
      </c>
      <c r="H2474">
        <f>VLOOKUP(A2474,geoid_state!$A$2:$E$85117,5,FALSE)</f>
        <v>1302.2</v>
      </c>
    </row>
    <row r="2475" spans="1:8" x14ac:dyDescent="0.45">
      <c r="A2475">
        <v>48491020409</v>
      </c>
      <c r="B2475" t="s">
        <v>120</v>
      </c>
      <c r="C2475" t="s">
        <v>460</v>
      </c>
      <c r="D2475">
        <v>140</v>
      </c>
      <c r="E2475">
        <v>127</v>
      </c>
      <c r="F2475">
        <v>161</v>
      </c>
      <c r="G2475">
        <v>5.8091286307053902E-2</v>
      </c>
      <c r="H2475">
        <f>VLOOKUP(A2475,geoid_state!$A$2:$E$85117,5,FALSE)</f>
        <v>204.09</v>
      </c>
    </row>
    <row r="2476" spans="1:8" x14ac:dyDescent="0.45">
      <c r="A2476">
        <v>41039002600</v>
      </c>
      <c r="B2476" t="s">
        <v>147</v>
      </c>
      <c r="C2476" t="s">
        <v>269</v>
      </c>
      <c r="D2476">
        <v>143</v>
      </c>
      <c r="E2476">
        <v>127</v>
      </c>
      <c r="F2476">
        <v>145</v>
      </c>
      <c r="G2476">
        <v>5.7941653160453799E-2</v>
      </c>
      <c r="H2476">
        <f>VLOOKUP(A2476,geoid_state!$A$2:$E$85117,5,FALSE)</f>
        <v>26</v>
      </c>
    </row>
    <row r="2477" spans="1:8" x14ac:dyDescent="0.45">
      <c r="A2477">
        <v>6085502400</v>
      </c>
      <c r="B2477" t="s">
        <v>11</v>
      </c>
      <c r="C2477" t="s">
        <v>27</v>
      </c>
      <c r="D2477">
        <v>133</v>
      </c>
      <c r="E2477">
        <v>127</v>
      </c>
      <c r="F2477">
        <v>160</v>
      </c>
      <c r="G2477">
        <v>5.7851239669421503E-2</v>
      </c>
      <c r="H2477">
        <f>VLOOKUP(A2477,geoid_state!$A$2:$E$85117,5,FALSE)</f>
        <v>5024</v>
      </c>
    </row>
    <row r="2478" spans="1:8" x14ac:dyDescent="0.45">
      <c r="A2478">
        <v>18057111010</v>
      </c>
      <c r="B2478" t="s">
        <v>241</v>
      </c>
      <c r="C2478" t="s">
        <v>490</v>
      </c>
      <c r="D2478">
        <v>129</v>
      </c>
      <c r="E2478">
        <v>127</v>
      </c>
      <c r="F2478">
        <v>147</v>
      </c>
      <c r="G2478">
        <v>5.7821604661586701E-2</v>
      </c>
      <c r="H2478">
        <f>VLOOKUP(A2478,geoid_state!$A$2:$E$85117,5,FALSE)</f>
        <v>1110.0999999999999</v>
      </c>
    </row>
    <row r="2479" spans="1:8" x14ac:dyDescent="0.45">
      <c r="A2479">
        <v>6037603801</v>
      </c>
      <c r="B2479" t="s">
        <v>11</v>
      </c>
      <c r="C2479" t="s">
        <v>31</v>
      </c>
      <c r="D2479">
        <v>130</v>
      </c>
      <c r="E2479">
        <v>127</v>
      </c>
      <c r="F2479">
        <v>160</v>
      </c>
      <c r="G2479">
        <v>5.7803468208092498E-2</v>
      </c>
      <c r="H2479">
        <f>VLOOKUP(A2479,geoid_state!$A$2:$E$85117,5,FALSE)</f>
        <v>6038.01</v>
      </c>
    </row>
    <row r="2480" spans="1:8" x14ac:dyDescent="0.45">
      <c r="A2480">
        <v>6095252912</v>
      </c>
      <c r="B2480" t="s">
        <v>11</v>
      </c>
      <c r="C2480" t="s">
        <v>34</v>
      </c>
      <c r="D2480">
        <v>146</v>
      </c>
      <c r="E2480">
        <v>127</v>
      </c>
      <c r="F2480">
        <v>160</v>
      </c>
      <c r="G2480">
        <v>5.7798891528107701E-2</v>
      </c>
      <c r="H2480">
        <f>VLOOKUP(A2480,geoid_state!$A$2:$E$85117,5,FALSE)</f>
        <v>2529.12</v>
      </c>
    </row>
    <row r="2481" spans="1:8" x14ac:dyDescent="0.45">
      <c r="A2481">
        <v>48245011001</v>
      </c>
      <c r="B2481" t="s">
        <v>120</v>
      </c>
      <c r="C2481" t="s">
        <v>48</v>
      </c>
      <c r="D2481">
        <v>148</v>
      </c>
      <c r="E2481">
        <v>127</v>
      </c>
      <c r="F2481">
        <v>161</v>
      </c>
      <c r="G2481">
        <v>5.7789925810230403E-2</v>
      </c>
      <c r="H2481">
        <f>VLOOKUP(A2481,geoid_state!$A$2:$E$85117,5,FALSE)</f>
        <v>110.01</v>
      </c>
    </row>
    <row r="2482" spans="1:8" x14ac:dyDescent="0.45">
      <c r="A2482">
        <v>6085506401</v>
      </c>
      <c r="B2482" t="s">
        <v>11</v>
      </c>
      <c r="C2482" t="s">
        <v>27</v>
      </c>
      <c r="D2482">
        <v>130</v>
      </c>
      <c r="E2482">
        <v>127</v>
      </c>
      <c r="F2482">
        <v>160</v>
      </c>
      <c r="G2482">
        <v>5.7726465364120801E-2</v>
      </c>
      <c r="H2482">
        <f>VLOOKUP(A2482,geoid_state!$A$2:$E$85117,5,FALSE)</f>
        <v>5064.01</v>
      </c>
    </row>
    <row r="2483" spans="1:8" x14ac:dyDescent="0.45">
      <c r="A2483">
        <v>6023000600</v>
      </c>
      <c r="B2483" t="s">
        <v>11</v>
      </c>
      <c r="C2483" t="s">
        <v>488</v>
      </c>
      <c r="D2483">
        <v>128</v>
      </c>
      <c r="E2483">
        <v>127</v>
      </c>
      <c r="F2483">
        <v>160</v>
      </c>
      <c r="G2483">
        <v>5.7683641279855799E-2</v>
      </c>
      <c r="H2483">
        <f>VLOOKUP(A2483,geoid_state!$A$2:$E$85117,5,FALSE)</f>
        <v>6</v>
      </c>
    </row>
    <row r="2484" spans="1:8" x14ac:dyDescent="0.45">
      <c r="A2484">
        <v>18141011403</v>
      </c>
      <c r="B2484" t="s">
        <v>241</v>
      </c>
      <c r="C2484" t="s">
        <v>242</v>
      </c>
      <c r="D2484">
        <v>128</v>
      </c>
      <c r="E2484">
        <v>127</v>
      </c>
      <c r="F2484">
        <v>147</v>
      </c>
      <c r="G2484">
        <v>5.76576576576577E-2</v>
      </c>
      <c r="H2484">
        <f>VLOOKUP(A2484,geoid_state!$A$2:$E$85117,5,FALSE)</f>
        <v>114.03</v>
      </c>
    </row>
    <row r="2485" spans="1:8" x14ac:dyDescent="0.45">
      <c r="A2485">
        <v>6037920049</v>
      </c>
      <c r="B2485" t="s">
        <v>11</v>
      </c>
      <c r="C2485" t="s">
        <v>31</v>
      </c>
      <c r="D2485">
        <v>137</v>
      </c>
      <c r="E2485">
        <v>127</v>
      </c>
      <c r="F2485">
        <v>160</v>
      </c>
      <c r="G2485">
        <v>5.7538849223015498E-2</v>
      </c>
      <c r="H2485">
        <f>VLOOKUP(A2485,geoid_state!$A$2:$E$85117,5,FALSE)</f>
        <v>9200.49</v>
      </c>
    </row>
    <row r="2486" spans="1:8" x14ac:dyDescent="0.45">
      <c r="A2486">
        <v>48001950902</v>
      </c>
      <c r="B2486" t="s">
        <v>120</v>
      </c>
      <c r="C2486" t="s">
        <v>583</v>
      </c>
      <c r="D2486">
        <v>140</v>
      </c>
      <c r="E2486">
        <v>127</v>
      </c>
      <c r="F2486">
        <v>161</v>
      </c>
      <c r="G2486">
        <v>5.7471264367816098E-2</v>
      </c>
      <c r="H2486">
        <f>VLOOKUP(A2486,geoid_state!$A$2:$E$85117,5,FALSE)</f>
        <v>9509.02</v>
      </c>
    </row>
    <row r="2487" spans="1:8" x14ac:dyDescent="0.45">
      <c r="A2487">
        <v>4013616900</v>
      </c>
      <c r="B2487" t="s">
        <v>18</v>
      </c>
      <c r="C2487" t="s">
        <v>28</v>
      </c>
      <c r="D2487">
        <v>132</v>
      </c>
      <c r="E2487">
        <v>127</v>
      </c>
      <c r="F2487">
        <v>148</v>
      </c>
      <c r="G2487">
        <v>5.7391304347826098E-2</v>
      </c>
      <c r="H2487">
        <f>VLOOKUP(A2487,geoid_state!$A$2:$E$85117,5,FALSE)</f>
        <v>6169</v>
      </c>
    </row>
    <row r="2488" spans="1:8" x14ac:dyDescent="0.45">
      <c r="A2488">
        <v>49011125103</v>
      </c>
      <c r="B2488" t="s">
        <v>87</v>
      </c>
      <c r="C2488" t="s">
        <v>877</v>
      </c>
      <c r="D2488">
        <v>162</v>
      </c>
      <c r="E2488">
        <v>127</v>
      </c>
      <c r="F2488">
        <v>196</v>
      </c>
      <c r="G2488">
        <v>5.7345132743362802E-2</v>
      </c>
      <c r="H2488">
        <f>VLOOKUP(A2488,geoid_state!$A$2:$E$85117,5,FALSE)</f>
        <v>1251.03</v>
      </c>
    </row>
    <row r="2489" spans="1:8" x14ac:dyDescent="0.45">
      <c r="A2489">
        <v>49045130800</v>
      </c>
      <c r="B2489" t="s">
        <v>87</v>
      </c>
      <c r="C2489" t="s">
        <v>372</v>
      </c>
      <c r="D2489">
        <v>128</v>
      </c>
      <c r="E2489">
        <v>127</v>
      </c>
      <c r="F2489">
        <v>196</v>
      </c>
      <c r="G2489">
        <v>5.73219883564711E-2</v>
      </c>
      <c r="H2489">
        <f>VLOOKUP(A2489,geoid_state!$A$2:$E$85117,5,FALSE)</f>
        <v>1308</v>
      </c>
    </row>
    <row r="2490" spans="1:8" x14ac:dyDescent="0.45">
      <c r="A2490">
        <v>48201511100</v>
      </c>
      <c r="B2490" t="s">
        <v>120</v>
      </c>
      <c r="C2490" t="s">
        <v>136</v>
      </c>
      <c r="D2490">
        <v>129</v>
      </c>
      <c r="E2490">
        <v>127</v>
      </c>
      <c r="F2490">
        <v>161</v>
      </c>
      <c r="G2490">
        <v>5.7282415630550601E-2</v>
      </c>
      <c r="H2490">
        <f>VLOOKUP(A2490,geoid_state!$A$2:$E$85117,5,FALSE)</f>
        <v>5111</v>
      </c>
    </row>
    <row r="2491" spans="1:8" x14ac:dyDescent="0.45">
      <c r="A2491">
        <v>31109002702</v>
      </c>
      <c r="B2491" t="s">
        <v>256</v>
      </c>
      <c r="C2491" t="s">
        <v>255</v>
      </c>
      <c r="D2491">
        <v>131</v>
      </c>
      <c r="E2491">
        <v>127</v>
      </c>
      <c r="F2491">
        <v>133</v>
      </c>
      <c r="G2491">
        <v>5.7130396860008703E-2</v>
      </c>
      <c r="H2491">
        <f>VLOOKUP(A2491,geoid_state!$A$2:$E$85117,5,FALSE)</f>
        <v>27.02</v>
      </c>
    </row>
    <row r="2492" spans="1:8" x14ac:dyDescent="0.45">
      <c r="A2492">
        <v>48453034200</v>
      </c>
      <c r="B2492" t="s">
        <v>120</v>
      </c>
      <c r="C2492" t="s">
        <v>449</v>
      </c>
      <c r="D2492">
        <v>149</v>
      </c>
      <c r="E2492">
        <v>127</v>
      </c>
      <c r="F2492">
        <v>161</v>
      </c>
      <c r="G2492">
        <v>5.7088122605364E-2</v>
      </c>
      <c r="H2492">
        <f>VLOOKUP(A2492,geoid_state!$A$2:$E$85117,5,FALSE)</f>
        <v>342</v>
      </c>
    </row>
    <row r="2493" spans="1:8" x14ac:dyDescent="0.45">
      <c r="A2493">
        <v>48201251904</v>
      </c>
      <c r="B2493" t="s">
        <v>120</v>
      </c>
      <c r="C2493" t="s">
        <v>136</v>
      </c>
      <c r="D2493">
        <v>150</v>
      </c>
      <c r="E2493">
        <v>127</v>
      </c>
      <c r="F2493">
        <v>161</v>
      </c>
      <c r="G2493">
        <v>5.7077625570776301E-2</v>
      </c>
      <c r="H2493">
        <f>VLOOKUP(A2493,geoid_state!$A$2:$E$85117,5,FALSE)</f>
        <v>2519.04</v>
      </c>
    </row>
    <row r="2494" spans="1:8" x14ac:dyDescent="0.45">
      <c r="A2494">
        <v>12103024002</v>
      </c>
      <c r="B2494" t="s">
        <v>107</v>
      </c>
      <c r="C2494" t="s">
        <v>133</v>
      </c>
      <c r="D2494">
        <v>128</v>
      </c>
      <c r="E2494">
        <v>127</v>
      </c>
      <c r="F2494">
        <v>137</v>
      </c>
      <c r="G2494">
        <v>5.6964842011571003E-2</v>
      </c>
      <c r="H2494">
        <f>VLOOKUP(A2494,geoid_state!$A$2:$E$85117,5,FALSE)</f>
        <v>240.02</v>
      </c>
    </row>
    <row r="2495" spans="1:8" x14ac:dyDescent="0.45">
      <c r="A2495">
        <v>18085962102</v>
      </c>
      <c r="B2495" t="s">
        <v>241</v>
      </c>
      <c r="C2495" t="s">
        <v>905</v>
      </c>
      <c r="D2495">
        <v>139</v>
      </c>
      <c r="E2495">
        <v>127</v>
      </c>
      <c r="F2495">
        <v>147</v>
      </c>
      <c r="G2495">
        <v>5.6943875460876703E-2</v>
      </c>
      <c r="H2495">
        <f>VLOOKUP(A2495,geoid_state!$A$2:$E$85117,5,FALSE)</f>
        <v>9621.02</v>
      </c>
    </row>
    <row r="2496" spans="1:8" x14ac:dyDescent="0.45">
      <c r="A2496">
        <v>18011810700</v>
      </c>
      <c r="B2496" t="s">
        <v>241</v>
      </c>
      <c r="C2496" t="s">
        <v>972</v>
      </c>
      <c r="D2496">
        <v>134</v>
      </c>
      <c r="E2496">
        <v>127</v>
      </c>
      <c r="F2496">
        <v>147</v>
      </c>
      <c r="G2496">
        <v>5.6924384027187802E-2</v>
      </c>
      <c r="H2496">
        <f>VLOOKUP(A2496,geoid_state!$A$2:$E$85117,5,FALSE)</f>
        <v>8107</v>
      </c>
    </row>
    <row r="2497" spans="1:8" x14ac:dyDescent="0.45">
      <c r="A2497">
        <v>12086001302</v>
      </c>
      <c r="B2497" t="s">
        <v>107</v>
      </c>
      <c r="C2497" t="s">
        <v>109</v>
      </c>
      <c r="D2497">
        <v>130</v>
      </c>
      <c r="E2497">
        <v>127</v>
      </c>
      <c r="F2497">
        <v>137</v>
      </c>
      <c r="G2497">
        <v>5.6917688266199598E-2</v>
      </c>
      <c r="H2497">
        <f>VLOOKUP(A2497,geoid_state!$A$2:$E$85117,5,FALSE)</f>
        <v>13.02</v>
      </c>
    </row>
    <row r="2498" spans="1:8" x14ac:dyDescent="0.45">
      <c r="A2498">
        <v>48029191702</v>
      </c>
      <c r="B2498" t="s">
        <v>120</v>
      </c>
      <c r="C2498" t="s">
        <v>426</v>
      </c>
      <c r="D2498">
        <v>159</v>
      </c>
      <c r="E2498">
        <v>127</v>
      </c>
      <c r="F2498">
        <v>161</v>
      </c>
      <c r="G2498">
        <v>5.6887298747763902E-2</v>
      </c>
      <c r="H2498">
        <f>VLOOKUP(A2498,geoid_state!$A$2:$E$85117,5,FALSE)</f>
        <v>1917.02</v>
      </c>
    </row>
    <row r="2499" spans="1:8" x14ac:dyDescent="0.45">
      <c r="A2499">
        <v>12031014204</v>
      </c>
      <c r="B2499" t="s">
        <v>107</v>
      </c>
      <c r="C2499" t="s">
        <v>523</v>
      </c>
      <c r="D2499">
        <v>128</v>
      </c>
      <c r="E2499">
        <v>127</v>
      </c>
      <c r="F2499">
        <v>137</v>
      </c>
      <c r="G2499">
        <v>5.6863616170590797E-2</v>
      </c>
      <c r="H2499">
        <f>VLOOKUP(A2499,geoid_state!$A$2:$E$85117,5,FALSE)</f>
        <v>142.04</v>
      </c>
    </row>
    <row r="2500" spans="1:8" x14ac:dyDescent="0.45">
      <c r="A2500">
        <v>48113017102</v>
      </c>
      <c r="B2500" t="s">
        <v>120</v>
      </c>
      <c r="C2500" t="s">
        <v>179</v>
      </c>
      <c r="D2500">
        <v>147</v>
      </c>
      <c r="E2500">
        <v>127</v>
      </c>
      <c r="F2500">
        <v>161</v>
      </c>
      <c r="G2500">
        <v>5.68006182380216E-2</v>
      </c>
      <c r="H2500">
        <f>VLOOKUP(A2500,geoid_state!$A$2:$E$85117,5,FALSE)</f>
        <v>171.02</v>
      </c>
    </row>
    <row r="2501" spans="1:8" x14ac:dyDescent="0.45">
      <c r="A2501">
        <v>48005000800</v>
      </c>
      <c r="B2501" t="s">
        <v>120</v>
      </c>
      <c r="C2501" t="s">
        <v>931</v>
      </c>
      <c r="D2501">
        <v>152</v>
      </c>
      <c r="E2501">
        <v>127</v>
      </c>
      <c r="F2501">
        <v>161</v>
      </c>
      <c r="G2501">
        <v>5.6589724497393898E-2</v>
      </c>
      <c r="H2501">
        <f>VLOOKUP(A2501,geoid_state!$A$2:$E$85117,5,FALSE)</f>
        <v>8</v>
      </c>
    </row>
    <row r="2502" spans="1:8" x14ac:dyDescent="0.45">
      <c r="A2502">
        <v>6037408402</v>
      </c>
      <c r="B2502" t="s">
        <v>11</v>
      </c>
      <c r="C2502" t="s">
        <v>31</v>
      </c>
      <c r="D2502">
        <v>130</v>
      </c>
      <c r="E2502">
        <v>127</v>
      </c>
      <c r="F2502">
        <v>160</v>
      </c>
      <c r="G2502">
        <v>5.6570931244560502E-2</v>
      </c>
      <c r="H2502">
        <f>VLOOKUP(A2502,geoid_state!$A$2:$E$85117,5,FALSE)</f>
        <v>4084.02</v>
      </c>
    </row>
    <row r="2503" spans="1:8" x14ac:dyDescent="0.45">
      <c r="A2503">
        <v>6059063102</v>
      </c>
      <c r="B2503" t="s">
        <v>11</v>
      </c>
      <c r="C2503" t="s">
        <v>41</v>
      </c>
      <c r="D2503">
        <v>152</v>
      </c>
      <c r="E2503">
        <v>127</v>
      </c>
      <c r="F2503">
        <v>160</v>
      </c>
      <c r="G2503">
        <v>5.6568663937476699E-2</v>
      </c>
      <c r="H2503">
        <f>VLOOKUP(A2503,geoid_state!$A$2:$E$85117,5,FALSE)</f>
        <v>631.02</v>
      </c>
    </row>
    <row r="2504" spans="1:8" x14ac:dyDescent="0.45">
      <c r="A2504">
        <v>41043020700</v>
      </c>
      <c r="B2504" t="s">
        <v>147</v>
      </c>
      <c r="C2504" t="s">
        <v>580</v>
      </c>
      <c r="D2504">
        <v>135</v>
      </c>
      <c r="E2504">
        <v>127</v>
      </c>
      <c r="F2504">
        <v>145</v>
      </c>
      <c r="G2504">
        <v>5.6461731493099097E-2</v>
      </c>
      <c r="H2504">
        <f>VLOOKUP(A2504,geoid_state!$A$2:$E$85117,5,FALSE)</f>
        <v>207</v>
      </c>
    </row>
    <row r="2505" spans="1:8" x14ac:dyDescent="0.45">
      <c r="A2505">
        <v>48091310702</v>
      </c>
      <c r="B2505" t="s">
        <v>120</v>
      </c>
      <c r="C2505" t="s">
        <v>1183</v>
      </c>
      <c r="D2505">
        <v>152</v>
      </c>
      <c r="E2505">
        <v>127</v>
      </c>
      <c r="F2505">
        <v>161</v>
      </c>
      <c r="G2505">
        <v>5.6421677802524099E-2</v>
      </c>
      <c r="H2505">
        <f>VLOOKUP(A2505,geoid_state!$A$2:$E$85117,5,FALSE)</f>
        <v>3107.02</v>
      </c>
    </row>
    <row r="2506" spans="1:8" x14ac:dyDescent="0.45">
      <c r="A2506">
        <v>32003003307</v>
      </c>
      <c r="B2506" t="s">
        <v>145</v>
      </c>
      <c r="C2506" t="s">
        <v>174</v>
      </c>
      <c r="D2506">
        <v>132</v>
      </c>
      <c r="E2506">
        <v>127</v>
      </c>
      <c r="F2506">
        <v>175</v>
      </c>
      <c r="G2506">
        <v>5.6194125159642401E-2</v>
      </c>
      <c r="H2506">
        <f>VLOOKUP(A2506,geoid_state!$A$2:$E$85117,5,FALSE)</f>
        <v>33.07</v>
      </c>
    </row>
    <row r="2507" spans="1:8" x14ac:dyDescent="0.45">
      <c r="A2507">
        <v>53035092901</v>
      </c>
      <c r="B2507" t="s">
        <v>100</v>
      </c>
      <c r="C2507" t="s">
        <v>263</v>
      </c>
      <c r="D2507">
        <v>132</v>
      </c>
      <c r="E2507">
        <v>127</v>
      </c>
      <c r="F2507">
        <v>155</v>
      </c>
      <c r="G2507">
        <v>5.6098597535061599E-2</v>
      </c>
      <c r="H2507">
        <f>VLOOKUP(A2507,geoid_state!$A$2:$E$85117,5,FALSE)</f>
        <v>929.01</v>
      </c>
    </row>
    <row r="2508" spans="1:8" x14ac:dyDescent="0.45">
      <c r="A2508">
        <v>48039663800</v>
      </c>
      <c r="B2508" t="s">
        <v>120</v>
      </c>
      <c r="C2508" t="s">
        <v>350</v>
      </c>
      <c r="D2508">
        <v>152</v>
      </c>
      <c r="E2508">
        <v>127</v>
      </c>
      <c r="F2508">
        <v>161</v>
      </c>
      <c r="G2508">
        <v>5.59646539027982E-2</v>
      </c>
      <c r="H2508">
        <f>VLOOKUP(A2508,geoid_state!$A$2:$E$85117,5,FALSE)</f>
        <v>6638</v>
      </c>
    </row>
    <row r="2509" spans="1:8" x14ac:dyDescent="0.45">
      <c r="A2509">
        <v>6077005221</v>
      </c>
      <c r="B2509" t="s">
        <v>11</v>
      </c>
      <c r="C2509" t="s">
        <v>16</v>
      </c>
      <c r="D2509">
        <v>147</v>
      </c>
      <c r="E2509">
        <v>127</v>
      </c>
      <c r="F2509">
        <v>160</v>
      </c>
      <c r="G2509">
        <v>5.5851063829787197E-2</v>
      </c>
      <c r="H2509">
        <f>VLOOKUP(A2509,geoid_state!$A$2:$E$85117,5,FALSE)</f>
        <v>52.21</v>
      </c>
    </row>
    <row r="2510" spans="1:8" x14ac:dyDescent="0.45">
      <c r="A2510">
        <v>6079012502</v>
      </c>
      <c r="B2510" t="s">
        <v>11</v>
      </c>
      <c r="C2510" t="s">
        <v>132</v>
      </c>
      <c r="D2510">
        <v>134</v>
      </c>
      <c r="E2510">
        <v>127</v>
      </c>
      <c r="F2510">
        <v>160</v>
      </c>
      <c r="G2510">
        <v>5.5786844296419599E-2</v>
      </c>
      <c r="H2510">
        <f>VLOOKUP(A2510,geoid_state!$A$2:$E$85117,5,FALSE)</f>
        <v>125.02</v>
      </c>
    </row>
    <row r="2511" spans="1:8" x14ac:dyDescent="0.45">
      <c r="A2511">
        <v>49057210516</v>
      </c>
      <c r="B2511" t="s">
        <v>87</v>
      </c>
      <c r="C2511" t="s">
        <v>134</v>
      </c>
      <c r="D2511">
        <v>133</v>
      </c>
      <c r="E2511">
        <v>127</v>
      </c>
      <c r="F2511">
        <v>196</v>
      </c>
      <c r="G2511">
        <v>5.5718475073313803E-2</v>
      </c>
      <c r="H2511">
        <f>VLOOKUP(A2511,geoid_state!$A$2:$E$85117,5,FALSE)</f>
        <v>2105.16</v>
      </c>
    </row>
    <row r="2512" spans="1:8" x14ac:dyDescent="0.45">
      <c r="A2512">
        <v>18097391002</v>
      </c>
      <c r="B2512" t="s">
        <v>241</v>
      </c>
      <c r="C2512" t="s">
        <v>203</v>
      </c>
      <c r="D2512">
        <v>137</v>
      </c>
      <c r="E2512">
        <v>127</v>
      </c>
      <c r="F2512">
        <v>147</v>
      </c>
      <c r="G2512">
        <v>5.5713704758031703E-2</v>
      </c>
      <c r="H2512">
        <f>VLOOKUP(A2512,geoid_state!$A$2:$E$85117,5,FALSE)</f>
        <v>3910.02</v>
      </c>
    </row>
    <row r="2513" spans="1:8" x14ac:dyDescent="0.45">
      <c r="A2513">
        <v>6065041808</v>
      </c>
      <c r="B2513" t="s">
        <v>11</v>
      </c>
      <c r="C2513" t="s">
        <v>26</v>
      </c>
      <c r="D2513">
        <v>130</v>
      </c>
      <c r="E2513">
        <v>127</v>
      </c>
      <c r="F2513">
        <v>160</v>
      </c>
      <c r="G2513">
        <v>5.5674518201284801E-2</v>
      </c>
      <c r="H2513">
        <f>VLOOKUP(A2513,geoid_state!$A$2:$E$85117,5,FALSE)</f>
        <v>418.08</v>
      </c>
    </row>
    <row r="2514" spans="1:8" x14ac:dyDescent="0.45">
      <c r="A2514">
        <v>48215024403</v>
      </c>
      <c r="B2514" t="s">
        <v>120</v>
      </c>
      <c r="C2514" t="s">
        <v>713</v>
      </c>
      <c r="D2514">
        <v>128</v>
      </c>
      <c r="E2514">
        <v>127</v>
      </c>
      <c r="F2514">
        <v>161</v>
      </c>
      <c r="G2514">
        <v>5.5603822762814899E-2</v>
      </c>
      <c r="H2514">
        <f>VLOOKUP(A2514,geoid_state!$A$2:$E$85117,5,FALSE)</f>
        <v>244.03</v>
      </c>
    </row>
    <row r="2515" spans="1:8" x14ac:dyDescent="0.45">
      <c r="A2515">
        <v>18039001501</v>
      </c>
      <c r="B2515" t="s">
        <v>241</v>
      </c>
      <c r="C2515" t="s">
        <v>355</v>
      </c>
      <c r="D2515">
        <v>139</v>
      </c>
      <c r="E2515">
        <v>127</v>
      </c>
      <c r="F2515">
        <v>147</v>
      </c>
      <c r="G2515">
        <v>5.5599999999999997E-2</v>
      </c>
      <c r="H2515">
        <f>VLOOKUP(A2515,geoid_state!$A$2:$E$85117,5,FALSE)</f>
        <v>15.01</v>
      </c>
    </row>
    <row r="2516" spans="1:8" x14ac:dyDescent="0.45">
      <c r="A2516">
        <v>48029191406</v>
      </c>
      <c r="B2516" t="s">
        <v>120</v>
      </c>
      <c r="C2516" t="s">
        <v>426</v>
      </c>
      <c r="D2516">
        <v>153</v>
      </c>
      <c r="E2516">
        <v>127</v>
      </c>
      <c r="F2516">
        <v>161</v>
      </c>
      <c r="G2516">
        <v>5.5535390199636998E-2</v>
      </c>
      <c r="H2516">
        <f>VLOOKUP(A2516,geoid_state!$A$2:$E$85117,5,FALSE)</f>
        <v>1914.06</v>
      </c>
    </row>
    <row r="2517" spans="1:8" x14ac:dyDescent="0.45">
      <c r="A2517">
        <v>12105012804</v>
      </c>
      <c r="B2517" t="s">
        <v>107</v>
      </c>
      <c r="C2517" t="s">
        <v>377</v>
      </c>
      <c r="D2517">
        <v>136</v>
      </c>
      <c r="E2517">
        <v>127</v>
      </c>
      <c r="F2517">
        <v>137</v>
      </c>
      <c r="G2517">
        <v>5.5510204081632701E-2</v>
      </c>
      <c r="H2517">
        <f>VLOOKUP(A2517,geoid_state!$A$2:$E$85117,5,FALSE)</f>
        <v>128.04</v>
      </c>
    </row>
    <row r="2518" spans="1:8" x14ac:dyDescent="0.45">
      <c r="A2518">
        <v>12069030803</v>
      </c>
      <c r="B2518" t="s">
        <v>107</v>
      </c>
      <c r="C2518" t="s">
        <v>113</v>
      </c>
      <c r="D2518">
        <v>128</v>
      </c>
      <c r="E2518">
        <v>127</v>
      </c>
      <c r="F2518">
        <v>137</v>
      </c>
      <c r="G2518">
        <v>5.5483311660164701E-2</v>
      </c>
      <c r="H2518">
        <f>VLOOKUP(A2518,geoid_state!$A$2:$E$85117,5,FALSE)</f>
        <v>308.02999999999997</v>
      </c>
    </row>
    <row r="2519" spans="1:8" x14ac:dyDescent="0.45">
      <c r="A2519">
        <v>18057110817</v>
      </c>
      <c r="B2519" t="s">
        <v>241</v>
      </c>
      <c r="C2519" t="s">
        <v>490</v>
      </c>
      <c r="D2519">
        <v>146</v>
      </c>
      <c r="E2519">
        <v>127</v>
      </c>
      <c r="F2519">
        <v>147</v>
      </c>
      <c r="G2519">
        <v>5.5450056969236598E-2</v>
      </c>
      <c r="H2519">
        <f>VLOOKUP(A2519,geoid_state!$A$2:$E$85117,5,FALSE)</f>
        <v>1108.17</v>
      </c>
    </row>
    <row r="2520" spans="1:8" x14ac:dyDescent="0.45">
      <c r="A2520">
        <v>2020000702</v>
      </c>
      <c r="B2520" t="s">
        <v>14</v>
      </c>
      <c r="C2520" t="s">
        <v>15</v>
      </c>
      <c r="D2520">
        <v>132</v>
      </c>
      <c r="E2520">
        <v>127</v>
      </c>
      <c r="F2520">
        <v>200</v>
      </c>
      <c r="G2520">
        <v>5.5299539170506902E-2</v>
      </c>
      <c r="H2520">
        <f>VLOOKUP(A2520,geoid_state!$A$2:$E$85117,5,FALSE)</f>
        <v>7.02</v>
      </c>
    </row>
    <row r="2521" spans="1:8" x14ac:dyDescent="0.45">
      <c r="A2521">
        <v>6099003907</v>
      </c>
      <c r="B2521" t="s">
        <v>11</v>
      </c>
      <c r="C2521" t="s">
        <v>33</v>
      </c>
      <c r="D2521">
        <v>129</v>
      </c>
      <c r="E2521">
        <v>127</v>
      </c>
      <c r="F2521">
        <v>160</v>
      </c>
      <c r="G2521">
        <v>5.5198973042362001E-2</v>
      </c>
      <c r="H2521">
        <f>VLOOKUP(A2521,geoid_state!$A$2:$E$85117,5,FALSE)</f>
        <v>39.07</v>
      </c>
    </row>
    <row r="2522" spans="1:8" x14ac:dyDescent="0.45">
      <c r="A2522">
        <v>48355005404</v>
      </c>
      <c r="B2522" t="s">
        <v>120</v>
      </c>
      <c r="C2522" t="s">
        <v>390</v>
      </c>
      <c r="D2522">
        <v>156</v>
      </c>
      <c r="E2522">
        <v>127</v>
      </c>
      <c r="F2522">
        <v>161</v>
      </c>
      <c r="G2522">
        <v>5.5084745762711898E-2</v>
      </c>
      <c r="H2522">
        <f>VLOOKUP(A2522,geoid_state!$A$2:$E$85117,5,FALSE)</f>
        <v>54.04</v>
      </c>
    </row>
    <row r="2523" spans="1:8" x14ac:dyDescent="0.45">
      <c r="A2523">
        <v>4013116713</v>
      </c>
      <c r="B2523" t="s">
        <v>18</v>
      </c>
      <c r="C2523" t="s">
        <v>28</v>
      </c>
      <c r="D2523">
        <v>147</v>
      </c>
      <c r="E2523">
        <v>127</v>
      </c>
      <c r="F2523">
        <v>148</v>
      </c>
      <c r="G2523">
        <v>5.5056179775280899E-2</v>
      </c>
      <c r="H2523">
        <f>VLOOKUP(A2523,geoid_state!$A$2:$E$85117,5,FALSE)</f>
        <v>1167.1300000000001</v>
      </c>
    </row>
    <row r="2524" spans="1:8" x14ac:dyDescent="0.45">
      <c r="A2524">
        <v>6067008508</v>
      </c>
      <c r="B2524" t="s">
        <v>11</v>
      </c>
      <c r="C2524" t="s">
        <v>32</v>
      </c>
      <c r="D2524">
        <v>153</v>
      </c>
      <c r="E2524">
        <v>127</v>
      </c>
      <c r="F2524">
        <v>160</v>
      </c>
      <c r="G2524">
        <v>5.5055775458798098E-2</v>
      </c>
      <c r="H2524">
        <f>VLOOKUP(A2524,geoid_state!$A$2:$E$85117,5,FALSE)</f>
        <v>85.08</v>
      </c>
    </row>
    <row r="2525" spans="1:8" x14ac:dyDescent="0.45">
      <c r="A2525">
        <v>31055007317</v>
      </c>
      <c r="B2525" t="s">
        <v>256</v>
      </c>
      <c r="C2525" t="s">
        <v>49</v>
      </c>
      <c r="D2525">
        <v>128</v>
      </c>
      <c r="E2525">
        <v>127</v>
      </c>
      <c r="F2525">
        <v>133</v>
      </c>
      <c r="G2525">
        <v>5.50300945829751E-2</v>
      </c>
      <c r="H2525">
        <f>VLOOKUP(A2525,geoid_state!$A$2:$E$85117,5,FALSE)</f>
        <v>73.17</v>
      </c>
    </row>
    <row r="2526" spans="1:8" x14ac:dyDescent="0.45">
      <c r="A2526">
        <v>48291700802</v>
      </c>
      <c r="B2526" t="s">
        <v>120</v>
      </c>
      <c r="C2526" t="s">
        <v>338</v>
      </c>
      <c r="D2526">
        <v>134</v>
      </c>
      <c r="E2526">
        <v>127</v>
      </c>
      <c r="F2526">
        <v>161</v>
      </c>
      <c r="G2526">
        <v>5.4828150572831399E-2</v>
      </c>
      <c r="H2526">
        <f>VLOOKUP(A2526,geoid_state!$A$2:$E$85117,5,FALSE)</f>
        <v>7008.02</v>
      </c>
    </row>
    <row r="2527" spans="1:8" x14ac:dyDescent="0.45">
      <c r="A2527">
        <v>6097152601</v>
      </c>
      <c r="B2527" t="s">
        <v>11</v>
      </c>
      <c r="C2527" t="s">
        <v>40</v>
      </c>
      <c r="D2527">
        <v>151</v>
      </c>
      <c r="E2527">
        <v>127</v>
      </c>
      <c r="F2527">
        <v>160</v>
      </c>
      <c r="G2527">
        <v>5.4729974628488602E-2</v>
      </c>
      <c r="H2527">
        <f>VLOOKUP(A2527,geoid_state!$A$2:$E$85117,5,FALSE)</f>
        <v>1526.01</v>
      </c>
    </row>
    <row r="2528" spans="1:8" x14ac:dyDescent="0.45">
      <c r="A2528">
        <v>48439113953</v>
      </c>
      <c r="B2528" t="s">
        <v>120</v>
      </c>
      <c r="C2528" t="s">
        <v>754</v>
      </c>
      <c r="D2528">
        <v>136</v>
      </c>
      <c r="E2528">
        <v>127</v>
      </c>
      <c r="F2528">
        <v>161</v>
      </c>
      <c r="G2528">
        <v>5.4728370221328003E-2</v>
      </c>
      <c r="H2528">
        <f>VLOOKUP(A2528,geoid_state!$A$2:$E$85117,5,FALSE)</f>
        <v>1139.53</v>
      </c>
    </row>
    <row r="2529" spans="1:8" x14ac:dyDescent="0.45">
      <c r="A2529">
        <v>12099005960</v>
      </c>
      <c r="B2529" t="s">
        <v>107</v>
      </c>
      <c r="C2529" t="s">
        <v>292</v>
      </c>
      <c r="D2529">
        <v>131</v>
      </c>
      <c r="E2529">
        <v>127</v>
      </c>
      <c r="F2529">
        <v>137</v>
      </c>
      <c r="G2529">
        <v>5.4537885095753497E-2</v>
      </c>
      <c r="H2529">
        <f>VLOOKUP(A2529,geoid_state!$A$2:$E$85117,5,FALSE)</f>
        <v>59.6</v>
      </c>
    </row>
    <row r="2530" spans="1:8" x14ac:dyDescent="0.45">
      <c r="A2530">
        <v>48245000310</v>
      </c>
      <c r="B2530" t="s">
        <v>120</v>
      </c>
      <c r="C2530" t="s">
        <v>48</v>
      </c>
      <c r="D2530">
        <v>130</v>
      </c>
      <c r="E2530">
        <v>127</v>
      </c>
      <c r="F2530">
        <v>161</v>
      </c>
      <c r="G2530">
        <v>5.4416073670992E-2</v>
      </c>
      <c r="H2530">
        <f>VLOOKUP(A2530,geoid_state!$A$2:$E$85117,5,FALSE)</f>
        <v>3.1</v>
      </c>
    </row>
    <row r="2531" spans="1:8" x14ac:dyDescent="0.45">
      <c r="A2531">
        <v>48201510902</v>
      </c>
      <c r="B2531" t="s">
        <v>120</v>
      </c>
      <c r="C2531" t="s">
        <v>136</v>
      </c>
      <c r="D2531">
        <v>129</v>
      </c>
      <c r="E2531">
        <v>127</v>
      </c>
      <c r="F2531">
        <v>161</v>
      </c>
      <c r="G2531">
        <v>5.4292929292929303E-2</v>
      </c>
      <c r="H2531">
        <f>VLOOKUP(A2531,geoid_state!$A$2:$E$85117,5,FALSE)</f>
        <v>5109.0200000000004</v>
      </c>
    </row>
    <row r="2532" spans="1:8" x14ac:dyDescent="0.45">
      <c r="A2532">
        <v>32003005822</v>
      </c>
      <c r="B2532" t="s">
        <v>145</v>
      </c>
      <c r="C2532" t="s">
        <v>174</v>
      </c>
      <c r="D2532">
        <v>128</v>
      </c>
      <c r="E2532">
        <v>127</v>
      </c>
      <c r="F2532">
        <v>175</v>
      </c>
      <c r="G2532">
        <v>5.4283290924512298E-2</v>
      </c>
      <c r="H2532">
        <f>VLOOKUP(A2532,geoid_state!$A$2:$E$85117,5,FALSE)</f>
        <v>58.22</v>
      </c>
    </row>
    <row r="2533" spans="1:8" x14ac:dyDescent="0.45">
      <c r="A2533">
        <v>48027021701</v>
      </c>
      <c r="B2533" t="s">
        <v>120</v>
      </c>
      <c r="C2533" t="s">
        <v>539</v>
      </c>
      <c r="D2533">
        <v>138</v>
      </c>
      <c r="E2533">
        <v>127</v>
      </c>
      <c r="F2533">
        <v>161</v>
      </c>
      <c r="G2533">
        <v>5.4245283018867899E-2</v>
      </c>
      <c r="H2533">
        <f>VLOOKUP(A2533,geoid_state!$A$2:$E$85117,5,FALSE)</f>
        <v>217.01</v>
      </c>
    </row>
    <row r="2534" spans="1:8" x14ac:dyDescent="0.45">
      <c r="A2534">
        <v>18157001502</v>
      </c>
      <c r="B2534" t="s">
        <v>241</v>
      </c>
      <c r="C2534" t="s">
        <v>697</v>
      </c>
      <c r="D2534">
        <v>142</v>
      </c>
      <c r="E2534">
        <v>127</v>
      </c>
      <c r="F2534">
        <v>147</v>
      </c>
      <c r="G2534">
        <v>5.4239877769289499E-2</v>
      </c>
      <c r="H2534">
        <f>VLOOKUP(A2534,geoid_state!$A$2:$E$85117,5,FALSE)</f>
        <v>15.02</v>
      </c>
    </row>
    <row r="2535" spans="1:8" x14ac:dyDescent="0.45">
      <c r="A2535">
        <v>48201250201</v>
      </c>
      <c r="B2535" t="s">
        <v>120</v>
      </c>
      <c r="C2535" t="s">
        <v>136</v>
      </c>
      <c r="D2535">
        <v>133</v>
      </c>
      <c r="E2535">
        <v>127</v>
      </c>
      <c r="F2535">
        <v>161</v>
      </c>
      <c r="G2535">
        <v>5.4153094462540699E-2</v>
      </c>
      <c r="H2535">
        <f>VLOOKUP(A2535,geoid_state!$A$2:$E$85117,5,FALSE)</f>
        <v>2502.0100000000002</v>
      </c>
    </row>
    <row r="2536" spans="1:8" x14ac:dyDescent="0.45">
      <c r="A2536">
        <v>48439113410</v>
      </c>
      <c r="B2536" t="s">
        <v>120</v>
      </c>
      <c r="C2536" t="s">
        <v>754</v>
      </c>
      <c r="D2536">
        <v>128</v>
      </c>
      <c r="E2536">
        <v>127</v>
      </c>
      <c r="F2536">
        <v>161</v>
      </c>
      <c r="G2536">
        <v>5.4145516074450097E-2</v>
      </c>
      <c r="H2536">
        <f>VLOOKUP(A2536,geoid_state!$A$2:$E$85117,5,FALSE)</f>
        <v>1134.0999999999999</v>
      </c>
    </row>
    <row r="2537" spans="1:8" x14ac:dyDescent="0.45">
      <c r="A2537">
        <v>48439111402</v>
      </c>
      <c r="B2537" t="s">
        <v>120</v>
      </c>
      <c r="C2537" t="s">
        <v>754</v>
      </c>
      <c r="D2537">
        <v>146</v>
      </c>
      <c r="E2537">
        <v>127</v>
      </c>
      <c r="F2537">
        <v>161</v>
      </c>
      <c r="G2537">
        <v>5.4114158636026699E-2</v>
      </c>
      <c r="H2537">
        <f>VLOOKUP(A2537,geoid_state!$A$2:$E$85117,5,FALSE)</f>
        <v>1114.02</v>
      </c>
    </row>
    <row r="2538" spans="1:8" x14ac:dyDescent="0.45">
      <c r="A2538">
        <v>18057110511</v>
      </c>
      <c r="B2538" t="s">
        <v>241</v>
      </c>
      <c r="C2538" t="s">
        <v>490</v>
      </c>
      <c r="D2538">
        <v>144</v>
      </c>
      <c r="E2538">
        <v>127</v>
      </c>
      <c r="F2538">
        <v>147</v>
      </c>
      <c r="G2538">
        <v>5.4013503375843999E-2</v>
      </c>
      <c r="H2538">
        <f>VLOOKUP(A2538,geoid_state!$A$2:$E$85117,5,FALSE)</f>
        <v>1105.1099999999999</v>
      </c>
    </row>
    <row r="2539" spans="1:8" x14ac:dyDescent="0.45">
      <c r="A2539">
        <v>6013359202</v>
      </c>
      <c r="B2539" t="s">
        <v>11</v>
      </c>
      <c r="C2539" t="s">
        <v>17</v>
      </c>
      <c r="D2539">
        <v>138</v>
      </c>
      <c r="E2539">
        <v>127</v>
      </c>
      <c r="F2539">
        <v>160</v>
      </c>
      <c r="G2539">
        <v>5.3696498054474698E-2</v>
      </c>
      <c r="H2539">
        <f>VLOOKUP(A2539,geoid_state!$A$2:$E$85117,5,FALSE)</f>
        <v>3592.02</v>
      </c>
    </row>
    <row r="2540" spans="1:8" x14ac:dyDescent="0.45">
      <c r="A2540">
        <v>48329010107</v>
      </c>
      <c r="B2540" t="s">
        <v>120</v>
      </c>
      <c r="C2540" t="s">
        <v>168</v>
      </c>
      <c r="D2540">
        <v>137</v>
      </c>
      <c r="E2540">
        <v>127</v>
      </c>
      <c r="F2540">
        <v>161</v>
      </c>
      <c r="G2540">
        <v>5.3641346906812798E-2</v>
      </c>
      <c r="H2540">
        <f>VLOOKUP(A2540,geoid_state!$A$2:$E$85117,5,FALSE)</f>
        <v>101.07</v>
      </c>
    </row>
    <row r="2541" spans="1:8" x14ac:dyDescent="0.45">
      <c r="A2541">
        <v>48367140709</v>
      </c>
      <c r="B2541" t="s">
        <v>120</v>
      </c>
      <c r="C2541" t="s">
        <v>653</v>
      </c>
      <c r="D2541">
        <v>138</v>
      </c>
      <c r="E2541">
        <v>127</v>
      </c>
      <c r="F2541">
        <v>161</v>
      </c>
      <c r="G2541">
        <v>5.3509112058937602E-2</v>
      </c>
      <c r="H2541">
        <f>VLOOKUP(A2541,geoid_state!$A$2:$E$85117,5,FALSE)</f>
        <v>1407.09</v>
      </c>
    </row>
    <row r="2542" spans="1:8" x14ac:dyDescent="0.45">
      <c r="A2542">
        <v>6065042629</v>
      </c>
      <c r="B2542" t="s">
        <v>11</v>
      </c>
      <c r="C2542" t="s">
        <v>26</v>
      </c>
      <c r="D2542">
        <v>131</v>
      </c>
      <c r="E2542">
        <v>127</v>
      </c>
      <c r="F2542">
        <v>160</v>
      </c>
      <c r="G2542">
        <v>5.3403995108030997E-2</v>
      </c>
      <c r="H2542">
        <f>VLOOKUP(A2542,geoid_state!$A$2:$E$85117,5,FALSE)</f>
        <v>426.29</v>
      </c>
    </row>
    <row r="2543" spans="1:8" x14ac:dyDescent="0.45">
      <c r="A2543">
        <v>18063210201</v>
      </c>
      <c r="B2543" t="s">
        <v>241</v>
      </c>
      <c r="C2543" t="s">
        <v>1554</v>
      </c>
      <c r="D2543">
        <v>138</v>
      </c>
      <c r="E2543">
        <v>127</v>
      </c>
      <c r="F2543">
        <v>147</v>
      </c>
      <c r="G2543">
        <v>5.3179190751445102E-2</v>
      </c>
      <c r="H2543">
        <f>VLOOKUP(A2543,geoid_state!$A$2:$E$85117,5,FALSE)</f>
        <v>2102.0100000000002</v>
      </c>
    </row>
    <row r="2544" spans="1:8" x14ac:dyDescent="0.45">
      <c r="A2544">
        <v>31179978700</v>
      </c>
      <c r="B2544" t="s">
        <v>256</v>
      </c>
      <c r="C2544" t="s">
        <v>385</v>
      </c>
      <c r="D2544">
        <v>132</v>
      </c>
      <c r="E2544">
        <v>127</v>
      </c>
      <c r="F2544">
        <v>133</v>
      </c>
      <c r="G2544">
        <v>5.3140096618357502E-2</v>
      </c>
      <c r="H2544">
        <f>VLOOKUP(A2544,geoid_state!$A$2:$E$85117,5,FALSE)</f>
        <v>9787</v>
      </c>
    </row>
    <row r="2545" spans="1:8" x14ac:dyDescent="0.45">
      <c r="A2545">
        <v>48453002500</v>
      </c>
      <c r="B2545" t="s">
        <v>120</v>
      </c>
      <c r="C2545" t="s">
        <v>449</v>
      </c>
      <c r="D2545">
        <v>134</v>
      </c>
      <c r="E2545">
        <v>127</v>
      </c>
      <c r="F2545">
        <v>161</v>
      </c>
      <c r="G2545">
        <v>5.3090332805071298E-2</v>
      </c>
      <c r="H2545">
        <f>VLOOKUP(A2545,geoid_state!$A$2:$E$85117,5,FALSE)</f>
        <v>25</v>
      </c>
    </row>
    <row r="2546" spans="1:8" x14ac:dyDescent="0.45">
      <c r="A2546">
        <v>49049010222</v>
      </c>
      <c r="B2546" t="s">
        <v>87</v>
      </c>
      <c r="C2546" t="s">
        <v>183</v>
      </c>
      <c r="D2546">
        <v>131</v>
      </c>
      <c r="E2546">
        <v>127</v>
      </c>
      <c r="F2546">
        <v>196</v>
      </c>
      <c r="G2546">
        <v>5.3079416531604501E-2</v>
      </c>
      <c r="H2546">
        <f>VLOOKUP(A2546,geoid_state!$A$2:$E$85117,5,FALSE)</f>
        <v>102.22</v>
      </c>
    </row>
    <row r="2547" spans="1:8" x14ac:dyDescent="0.45">
      <c r="A2547">
        <v>53033026200</v>
      </c>
      <c r="B2547" t="s">
        <v>100</v>
      </c>
      <c r="C2547" t="s">
        <v>149</v>
      </c>
      <c r="D2547">
        <v>154</v>
      </c>
      <c r="E2547">
        <v>127</v>
      </c>
      <c r="F2547">
        <v>155</v>
      </c>
      <c r="G2547">
        <v>5.29209621993127E-2</v>
      </c>
      <c r="H2547">
        <f>VLOOKUP(A2547,geoid_state!$A$2:$E$85117,5,FALSE)</f>
        <v>262</v>
      </c>
    </row>
    <row r="2548" spans="1:8" x14ac:dyDescent="0.45">
      <c r="A2548">
        <v>32003003233</v>
      </c>
      <c r="B2548" t="s">
        <v>145</v>
      </c>
      <c r="C2548" t="s">
        <v>174</v>
      </c>
      <c r="D2548">
        <v>138</v>
      </c>
      <c r="E2548">
        <v>127</v>
      </c>
      <c r="F2548">
        <v>175</v>
      </c>
      <c r="G2548">
        <v>5.2812858783008003E-2</v>
      </c>
      <c r="H2548">
        <f>VLOOKUP(A2548,geoid_state!$A$2:$E$85117,5,FALSE)</f>
        <v>32.33</v>
      </c>
    </row>
    <row r="2549" spans="1:8" x14ac:dyDescent="0.45">
      <c r="A2549">
        <v>48497150402</v>
      </c>
      <c r="B2549" t="s">
        <v>120</v>
      </c>
      <c r="C2549" t="s">
        <v>1314</v>
      </c>
      <c r="D2549">
        <v>133</v>
      </c>
      <c r="E2549">
        <v>127</v>
      </c>
      <c r="F2549">
        <v>161</v>
      </c>
      <c r="G2549">
        <v>5.2777777777777798E-2</v>
      </c>
      <c r="H2549">
        <f>VLOOKUP(A2549,geoid_state!$A$2:$E$85117,5,FALSE)</f>
        <v>1504.02</v>
      </c>
    </row>
    <row r="2550" spans="1:8" x14ac:dyDescent="0.45">
      <c r="A2550">
        <v>18083955700</v>
      </c>
      <c r="B2550" t="s">
        <v>241</v>
      </c>
      <c r="C2550" t="s">
        <v>518</v>
      </c>
      <c r="D2550">
        <v>138</v>
      </c>
      <c r="E2550">
        <v>127</v>
      </c>
      <c r="F2550">
        <v>147</v>
      </c>
      <c r="G2550">
        <v>5.2711993888464502E-2</v>
      </c>
      <c r="H2550">
        <f>VLOOKUP(A2550,geoid_state!$A$2:$E$85117,5,FALSE)</f>
        <v>9557</v>
      </c>
    </row>
    <row r="2551" spans="1:8" x14ac:dyDescent="0.45">
      <c r="A2551">
        <v>6077005135</v>
      </c>
      <c r="B2551" t="s">
        <v>11</v>
      </c>
      <c r="C2551" t="s">
        <v>16</v>
      </c>
      <c r="D2551">
        <v>151</v>
      </c>
      <c r="E2551">
        <v>127</v>
      </c>
      <c r="F2551">
        <v>160</v>
      </c>
      <c r="G2551">
        <v>5.2686671318911402E-2</v>
      </c>
      <c r="H2551">
        <f>VLOOKUP(A2551,geoid_state!$A$2:$E$85117,5,FALSE)</f>
        <v>51.35</v>
      </c>
    </row>
    <row r="2552" spans="1:8" x14ac:dyDescent="0.45">
      <c r="A2552">
        <v>48201350300</v>
      </c>
      <c r="B2552" t="s">
        <v>120</v>
      </c>
      <c r="C2552" t="s">
        <v>136</v>
      </c>
      <c r="D2552">
        <v>135</v>
      </c>
      <c r="E2552">
        <v>127</v>
      </c>
      <c r="F2552">
        <v>161</v>
      </c>
      <c r="G2552">
        <v>5.2570093457943903E-2</v>
      </c>
      <c r="H2552">
        <f>VLOOKUP(A2552,geoid_state!$A$2:$E$85117,5,FALSE)</f>
        <v>3503</v>
      </c>
    </row>
    <row r="2553" spans="1:8" x14ac:dyDescent="0.45">
      <c r="A2553">
        <v>49035110300</v>
      </c>
      <c r="B2553" t="s">
        <v>87</v>
      </c>
      <c r="C2553" t="s">
        <v>223</v>
      </c>
      <c r="D2553">
        <v>134</v>
      </c>
      <c r="E2553">
        <v>127</v>
      </c>
      <c r="F2553">
        <v>196</v>
      </c>
      <c r="G2553">
        <v>5.2507836990595601E-2</v>
      </c>
      <c r="H2553">
        <f>VLOOKUP(A2553,geoid_state!$A$2:$E$85117,5,FALSE)</f>
        <v>1103</v>
      </c>
    </row>
    <row r="2554" spans="1:8" x14ac:dyDescent="0.45">
      <c r="A2554">
        <v>12111382009</v>
      </c>
      <c r="B2554" t="s">
        <v>107</v>
      </c>
      <c r="C2554" t="s">
        <v>636</v>
      </c>
      <c r="D2554">
        <v>136</v>
      </c>
      <c r="E2554">
        <v>127</v>
      </c>
      <c r="F2554">
        <v>137</v>
      </c>
      <c r="G2554">
        <v>5.2489386337321503E-2</v>
      </c>
      <c r="H2554">
        <f>VLOOKUP(A2554,geoid_state!$A$2:$E$85117,5,FALSE)</f>
        <v>3820.09</v>
      </c>
    </row>
    <row r="2555" spans="1:8" x14ac:dyDescent="0.45">
      <c r="A2555">
        <v>48251130212</v>
      </c>
      <c r="B2555" t="s">
        <v>120</v>
      </c>
      <c r="C2555" t="s">
        <v>365</v>
      </c>
      <c r="D2555">
        <v>140</v>
      </c>
      <c r="E2555">
        <v>127</v>
      </c>
      <c r="F2555">
        <v>161</v>
      </c>
      <c r="G2555">
        <v>5.2454102660172398E-2</v>
      </c>
      <c r="H2555">
        <f>VLOOKUP(A2555,geoid_state!$A$2:$E$85117,5,FALSE)</f>
        <v>1302.1199999999999</v>
      </c>
    </row>
    <row r="2556" spans="1:8" x14ac:dyDescent="0.45">
      <c r="A2556">
        <v>48257050212</v>
      </c>
      <c r="B2556" t="s">
        <v>120</v>
      </c>
      <c r="C2556" t="s">
        <v>1013</v>
      </c>
      <c r="D2556">
        <v>131</v>
      </c>
      <c r="E2556">
        <v>127</v>
      </c>
      <c r="F2556">
        <v>161</v>
      </c>
      <c r="G2556">
        <v>5.2400000000000002E-2</v>
      </c>
      <c r="H2556">
        <f>VLOOKUP(A2556,geoid_state!$A$2:$E$85117,5,FALSE)</f>
        <v>502.12</v>
      </c>
    </row>
    <row r="2557" spans="1:8" x14ac:dyDescent="0.45">
      <c r="A2557">
        <v>48201511502</v>
      </c>
      <c r="B2557" t="s">
        <v>120</v>
      </c>
      <c r="C2557" t="s">
        <v>136</v>
      </c>
      <c r="D2557">
        <v>131</v>
      </c>
      <c r="E2557">
        <v>127</v>
      </c>
      <c r="F2557">
        <v>161</v>
      </c>
      <c r="G2557">
        <v>5.22954091816367E-2</v>
      </c>
      <c r="H2557">
        <f>VLOOKUP(A2557,geoid_state!$A$2:$E$85117,5,FALSE)</f>
        <v>5115.0200000000004</v>
      </c>
    </row>
    <row r="2558" spans="1:8" x14ac:dyDescent="0.45">
      <c r="A2558">
        <v>18127050202</v>
      </c>
      <c r="B2558" t="s">
        <v>241</v>
      </c>
      <c r="C2558" t="s">
        <v>285</v>
      </c>
      <c r="D2558">
        <v>128</v>
      </c>
      <c r="E2558">
        <v>127</v>
      </c>
      <c r="F2558">
        <v>147</v>
      </c>
      <c r="G2558">
        <v>5.2074857607811199E-2</v>
      </c>
      <c r="H2558">
        <f>VLOOKUP(A2558,geoid_state!$A$2:$E$85117,5,FALSE)</f>
        <v>502.02</v>
      </c>
    </row>
    <row r="2559" spans="1:8" x14ac:dyDescent="0.45">
      <c r="A2559">
        <v>12069031320</v>
      </c>
      <c r="B2559" t="s">
        <v>107</v>
      </c>
      <c r="C2559" t="s">
        <v>113</v>
      </c>
      <c r="D2559">
        <v>135</v>
      </c>
      <c r="E2559">
        <v>127</v>
      </c>
      <c r="F2559">
        <v>137</v>
      </c>
      <c r="G2559">
        <v>5.2023121387283197E-2</v>
      </c>
      <c r="H2559">
        <f>VLOOKUP(A2559,geoid_state!$A$2:$E$85117,5,FALSE)</f>
        <v>313.2</v>
      </c>
    </row>
    <row r="2560" spans="1:8" x14ac:dyDescent="0.45">
      <c r="A2560">
        <v>48439111304</v>
      </c>
      <c r="B2560" t="s">
        <v>120</v>
      </c>
      <c r="C2560" t="s">
        <v>754</v>
      </c>
      <c r="D2560">
        <v>140</v>
      </c>
      <c r="E2560">
        <v>127</v>
      </c>
      <c r="F2560">
        <v>161</v>
      </c>
      <c r="G2560">
        <v>5.1948051948052E-2</v>
      </c>
      <c r="H2560">
        <f>VLOOKUP(A2560,geoid_state!$A$2:$E$85117,5,FALSE)</f>
        <v>1113.04</v>
      </c>
    </row>
    <row r="2561" spans="1:8" x14ac:dyDescent="0.45">
      <c r="A2561">
        <v>6071008716</v>
      </c>
      <c r="B2561" t="s">
        <v>11</v>
      </c>
      <c r="C2561" t="s">
        <v>154</v>
      </c>
      <c r="D2561">
        <v>134</v>
      </c>
      <c r="E2561">
        <v>127</v>
      </c>
      <c r="F2561">
        <v>160</v>
      </c>
      <c r="G2561">
        <v>5.1857585139318901E-2</v>
      </c>
      <c r="H2561">
        <f>VLOOKUP(A2561,geoid_state!$A$2:$E$85117,5,FALSE)</f>
        <v>87.16</v>
      </c>
    </row>
    <row r="2562" spans="1:8" x14ac:dyDescent="0.45">
      <c r="A2562">
        <v>6073013605</v>
      </c>
      <c r="B2562" t="s">
        <v>11</v>
      </c>
      <c r="C2562" t="s">
        <v>42</v>
      </c>
      <c r="D2562">
        <v>145</v>
      </c>
      <c r="E2562">
        <v>127</v>
      </c>
      <c r="F2562">
        <v>160</v>
      </c>
      <c r="G2562">
        <v>5.1841258491240598E-2</v>
      </c>
      <c r="H2562">
        <f>VLOOKUP(A2562,geoid_state!$A$2:$E$85117,5,FALSE)</f>
        <v>136.05000000000001</v>
      </c>
    </row>
    <row r="2563" spans="1:8" x14ac:dyDescent="0.45">
      <c r="A2563">
        <v>12011060402</v>
      </c>
      <c r="B2563" t="s">
        <v>107</v>
      </c>
      <c r="C2563" t="s">
        <v>225</v>
      </c>
      <c r="D2563">
        <v>132</v>
      </c>
      <c r="E2563">
        <v>127</v>
      </c>
      <c r="F2563">
        <v>137</v>
      </c>
      <c r="G2563">
        <v>5.1825677267373402E-2</v>
      </c>
      <c r="H2563">
        <f>VLOOKUP(A2563,geoid_state!$A$2:$E$85117,5,FALSE)</f>
        <v>604.02</v>
      </c>
    </row>
    <row r="2564" spans="1:8" x14ac:dyDescent="0.45">
      <c r="A2564">
        <v>6067008010</v>
      </c>
      <c r="B2564" t="s">
        <v>11</v>
      </c>
      <c r="C2564" t="s">
        <v>32</v>
      </c>
      <c r="D2564">
        <v>135</v>
      </c>
      <c r="E2564">
        <v>127</v>
      </c>
      <c r="F2564">
        <v>160</v>
      </c>
      <c r="G2564">
        <v>5.1644988523335898E-2</v>
      </c>
      <c r="H2564">
        <f>VLOOKUP(A2564,geoid_state!$A$2:$E$85117,5,FALSE)</f>
        <v>80.099999999999994</v>
      </c>
    </row>
    <row r="2565" spans="1:8" x14ac:dyDescent="0.45">
      <c r="A2565">
        <v>6059042341</v>
      </c>
      <c r="B2565" t="s">
        <v>11</v>
      </c>
      <c r="C2565" t="s">
        <v>41</v>
      </c>
      <c r="D2565">
        <v>138</v>
      </c>
      <c r="E2565">
        <v>127</v>
      </c>
      <c r="F2565">
        <v>160</v>
      </c>
      <c r="G2565">
        <v>5.1588785046729001E-2</v>
      </c>
      <c r="H2565">
        <f>VLOOKUP(A2565,geoid_state!$A$2:$E$85117,5,FALSE)</f>
        <v>423.41</v>
      </c>
    </row>
    <row r="2566" spans="1:8" x14ac:dyDescent="0.45">
      <c r="A2566">
        <v>48245000307</v>
      </c>
      <c r="B2566" t="s">
        <v>120</v>
      </c>
      <c r="C2566" t="s">
        <v>48</v>
      </c>
      <c r="D2566">
        <v>133</v>
      </c>
      <c r="E2566">
        <v>127</v>
      </c>
      <c r="F2566">
        <v>161</v>
      </c>
      <c r="G2566">
        <v>5.15503875968992E-2</v>
      </c>
      <c r="H2566">
        <f>VLOOKUP(A2566,geoid_state!$A$2:$E$85117,5,FALSE)</f>
        <v>3.07</v>
      </c>
    </row>
    <row r="2567" spans="1:8" x14ac:dyDescent="0.45">
      <c r="A2567">
        <v>48099010802</v>
      </c>
      <c r="B2567" t="s">
        <v>120</v>
      </c>
      <c r="C2567" t="s">
        <v>1115</v>
      </c>
      <c r="D2567">
        <v>143</v>
      </c>
      <c r="E2567">
        <v>127</v>
      </c>
      <c r="F2567">
        <v>161</v>
      </c>
      <c r="G2567">
        <v>5.1457358762144703E-2</v>
      </c>
      <c r="H2567">
        <f>VLOOKUP(A2567,geoid_state!$A$2:$E$85117,5,FALSE)</f>
        <v>108.02</v>
      </c>
    </row>
    <row r="2568" spans="1:8" x14ac:dyDescent="0.45">
      <c r="A2568">
        <v>48113018203</v>
      </c>
      <c r="B2568" t="s">
        <v>120</v>
      </c>
      <c r="C2568" t="s">
        <v>179</v>
      </c>
      <c r="D2568">
        <v>142</v>
      </c>
      <c r="E2568">
        <v>127</v>
      </c>
      <c r="F2568">
        <v>161</v>
      </c>
      <c r="G2568">
        <v>5.1449275362318803E-2</v>
      </c>
      <c r="H2568">
        <f>VLOOKUP(A2568,geoid_state!$A$2:$E$85117,5,FALSE)</f>
        <v>182.03</v>
      </c>
    </row>
    <row r="2569" spans="1:8" x14ac:dyDescent="0.45">
      <c r="A2569">
        <v>48397040513</v>
      </c>
      <c r="B2569" t="s">
        <v>120</v>
      </c>
      <c r="C2569" t="s">
        <v>1527</v>
      </c>
      <c r="D2569">
        <v>134</v>
      </c>
      <c r="E2569">
        <v>127</v>
      </c>
      <c r="F2569">
        <v>161</v>
      </c>
      <c r="G2569">
        <v>5.1282051282051301E-2</v>
      </c>
      <c r="H2569">
        <f>VLOOKUP(A2569,geoid_state!$A$2:$E$85117,5,FALSE)</f>
        <v>405.13</v>
      </c>
    </row>
    <row r="2570" spans="1:8" x14ac:dyDescent="0.45">
      <c r="A2570">
        <v>48439105511</v>
      </c>
      <c r="B2570" t="s">
        <v>120</v>
      </c>
      <c r="C2570" t="s">
        <v>754</v>
      </c>
      <c r="D2570">
        <v>129</v>
      </c>
      <c r="E2570">
        <v>127</v>
      </c>
      <c r="F2570">
        <v>161</v>
      </c>
      <c r="G2570">
        <v>5.1170170567235197E-2</v>
      </c>
      <c r="H2570">
        <f>VLOOKUP(A2570,geoid_state!$A$2:$E$85117,5,FALSE)</f>
        <v>1055.1099999999999</v>
      </c>
    </row>
    <row r="2571" spans="1:8" x14ac:dyDescent="0.45">
      <c r="A2571">
        <v>6001450743</v>
      </c>
      <c r="B2571" t="s">
        <v>11</v>
      </c>
      <c r="C2571" t="s">
        <v>22</v>
      </c>
      <c r="D2571">
        <v>128</v>
      </c>
      <c r="E2571">
        <v>127</v>
      </c>
      <c r="F2571">
        <v>160</v>
      </c>
      <c r="G2571">
        <v>5.0914876690532997E-2</v>
      </c>
      <c r="H2571">
        <f>VLOOKUP(A2571,geoid_state!$A$2:$E$85117,5,FALSE)</f>
        <v>4507.43</v>
      </c>
    </row>
    <row r="2572" spans="1:8" x14ac:dyDescent="0.45">
      <c r="A2572">
        <v>6073019206</v>
      </c>
      <c r="B2572" t="s">
        <v>11</v>
      </c>
      <c r="C2572" t="s">
        <v>42</v>
      </c>
      <c r="D2572">
        <v>129</v>
      </c>
      <c r="E2572">
        <v>127</v>
      </c>
      <c r="F2572">
        <v>160</v>
      </c>
      <c r="G2572">
        <v>5.0867507886435299E-2</v>
      </c>
      <c r="H2572">
        <f>VLOOKUP(A2572,geoid_state!$A$2:$E$85117,5,FALSE)</f>
        <v>192.06</v>
      </c>
    </row>
    <row r="2573" spans="1:8" x14ac:dyDescent="0.45">
      <c r="A2573">
        <v>6065043265</v>
      </c>
      <c r="B2573" t="s">
        <v>11</v>
      </c>
      <c r="C2573" t="s">
        <v>26</v>
      </c>
      <c r="D2573">
        <v>136</v>
      </c>
      <c r="E2573">
        <v>127</v>
      </c>
      <c r="F2573">
        <v>160</v>
      </c>
      <c r="G2573">
        <v>5.0784167289021701E-2</v>
      </c>
      <c r="H2573">
        <f>VLOOKUP(A2573,geoid_state!$A$2:$E$85117,5,FALSE)</f>
        <v>432.65</v>
      </c>
    </row>
    <row r="2574" spans="1:8" x14ac:dyDescent="0.45">
      <c r="A2574">
        <v>6059074107</v>
      </c>
      <c r="B2574" t="s">
        <v>11</v>
      </c>
      <c r="C2574" t="s">
        <v>41</v>
      </c>
      <c r="D2574">
        <v>145</v>
      </c>
      <c r="E2574">
        <v>127</v>
      </c>
      <c r="F2574">
        <v>160</v>
      </c>
      <c r="G2574">
        <v>5.0681579867179298E-2</v>
      </c>
      <c r="H2574">
        <f>VLOOKUP(A2574,geoid_state!$A$2:$E$85117,5,FALSE)</f>
        <v>741.07</v>
      </c>
    </row>
    <row r="2575" spans="1:8" x14ac:dyDescent="0.45">
      <c r="A2575">
        <v>18127050508</v>
      </c>
      <c r="B2575" t="s">
        <v>241</v>
      </c>
      <c r="C2575" t="s">
        <v>285</v>
      </c>
      <c r="D2575">
        <v>130</v>
      </c>
      <c r="E2575">
        <v>127</v>
      </c>
      <c r="F2575">
        <v>147</v>
      </c>
      <c r="G2575">
        <v>5.0524679362611701E-2</v>
      </c>
      <c r="H2575">
        <f>VLOOKUP(A2575,geoid_state!$A$2:$E$85117,5,FALSE)</f>
        <v>505.08</v>
      </c>
    </row>
    <row r="2576" spans="1:8" x14ac:dyDescent="0.45">
      <c r="A2576">
        <v>32003002976</v>
      </c>
      <c r="B2576" t="s">
        <v>145</v>
      </c>
      <c r="C2576" t="s">
        <v>174</v>
      </c>
      <c r="D2576">
        <v>148</v>
      </c>
      <c r="E2576">
        <v>127</v>
      </c>
      <c r="F2576">
        <v>175</v>
      </c>
      <c r="G2576">
        <v>5.0340136054421801E-2</v>
      </c>
      <c r="H2576">
        <f>VLOOKUP(A2576,geoid_state!$A$2:$E$85117,5,FALSE)</f>
        <v>29.76</v>
      </c>
    </row>
    <row r="2577" spans="1:8" x14ac:dyDescent="0.45">
      <c r="A2577">
        <v>53073000803</v>
      </c>
      <c r="B2577" t="s">
        <v>100</v>
      </c>
      <c r="C2577" t="s">
        <v>521</v>
      </c>
      <c r="D2577">
        <v>152</v>
      </c>
      <c r="E2577">
        <v>127</v>
      </c>
      <c r="F2577">
        <v>155</v>
      </c>
      <c r="G2577">
        <v>5.0314465408804999E-2</v>
      </c>
      <c r="H2577">
        <f>VLOOKUP(A2577,geoid_state!$A$2:$E$85117,5,FALSE)</f>
        <v>8.0299999999999994</v>
      </c>
    </row>
    <row r="2578" spans="1:8" x14ac:dyDescent="0.45">
      <c r="A2578">
        <v>6073016704</v>
      </c>
      <c r="B2578" t="s">
        <v>11</v>
      </c>
      <c r="C2578" t="s">
        <v>42</v>
      </c>
      <c r="D2578">
        <v>128</v>
      </c>
      <c r="E2578">
        <v>127</v>
      </c>
      <c r="F2578">
        <v>160</v>
      </c>
      <c r="G2578">
        <v>5.0137093615354497E-2</v>
      </c>
      <c r="H2578">
        <f>VLOOKUP(A2578,geoid_state!$A$2:$E$85117,5,FALSE)</f>
        <v>167.04</v>
      </c>
    </row>
    <row r="2579" spans="1:8" x14ac:dyDescent="0.45">
      <c r="A2579">
        <v>53011040712</v>
      </c>
      <c r="B2579" t="s">
        <v>100</v>
      </c>
      <c r="C2579" t="s">
        <v>174</v>
      </c>
      <c r="D2579">
        <v>138</v>
      </c>
      <c r="E2579">
        <v>127</v>
      </c>
      <c r="F2579">
        <v>155</v>
      </c>
      <c r="G2579">
        <v>4.9963794351918903E-2</v>
      </c>
      <c r="H2579">
        <f>VLOOKUP(A2579,geoid_state!$A$2:$E$85117,5,FALSE)</f>
        <v>407.12</v>
      </c>
    </row>
    <row r="2580" spans="1:8" x14ac:dyDescent="0.45">
      <c r="A2580">
        <v>12086015300</v>
      </c>
      <c r="B2580" t="s">
        <v>107</v>
      </c>
      <c r="C2580" t="s">
        <v>109</v>
      </c>
      <c r="D2580">
        <v>130</v>
      </c>
      <c r="E2580">
        <v>127</v>
      </c>
      <c r="F2580">
        <v>137</v>
      </c>
      <c r="G2580">
        <v>4.9884881043745201E-2</v>
      </c>
      <c r="H2580">
        <f>VLOOKUP(A2580,geoid_state!$A$2:$E$85117,5,FALSE)</f>
        <v>153</v>
      </c>
    </row>
    <row r="2581" spans="1:8" x14ac:dyDescent="0.45">
      <c r="A2581">
        <v>53053070315</v>
      </c>
      <c r="B2581" t="s">
        <v>100</v>
      </c>
      <c r="C2581" t="s">
        <v>236</v>
      </c>
      <c r="D2581">
        <v>135</v>
      </c>
      <c r="E2581">
        <v>127</v>
      </c>
      <c r="F2581">
        <v>155</v>
      </c>
      <c r="G2581">
        <v>4.9760412827128599E-2</v>
      </c>
      <c r="H2581">
        <f>VLOOKUP(A2581,geoid_state!$A$2:$E$85117,5,FALSE)</f>
        <v>703.15</v>
      </c>
    </row>
    <row r="2582" spans="1:8" x14ac:dyDescent="0.45">
      <c r="A2582">
        <v>53025011002</v>
      </c>
      <c r="B2582" t="s">
        <v>100</v>
      </c>
      <c r="C2582" t="s">
        <v>646</v>
      </c>
      <c r="D2582">
        <v>140</v>
      </c>
      <c r="E2582">
        <v>127</v>
      </c>
      <c r="F2582">
        <v>155</v>
      </c>
      <c r="G2582">
        <v>4.9733570159857902E-2</v>
      </c>
      <c r="H2582">
        <f>VLOOKUP(A2582,geoid_state!$A$2:$E$85117,5,FALSE)</f>
        <v>110.02</v>
      </c>
    </row>
    <row r="2583" spans="1:8" x14ac:dyDescent="0.45">
      <c r="A2583">
        <v>6059063010</v>
      </c>
      <c r="B2583" t="s">
        <v>11</v>
      </c>
      <c r="C2583" t="s">
        <v>41</v>
      </c>
      <c r="D2583">
        <v>138</v>
      </c>
      <c r="E2583">
        <v>127</v>
      </c>
      <c r="F2583">
        <v>160</v>
      </c>
      <c r="G2583">
        <v>4.9658150413817902E-2</v>
      </c>
      <c r="H2583">
        <f>VLOOKUP(A2583,geoid_state!$A$2:$E$85117,5,FALSE)</f>
        <v>630.1</v>
      </c>
    </row>
    <row r="2584" spans="1:8" x14ac:dyDescent="0.45">
      <c r="A2584">
        <v>6059076201</v>
      </c>
      <c r="B2584" t="s">
        <v>11</v>
      </c>
      <c r="C2584" t="s">
        <v>41</v>
      </c>
      <c r="D2584">
        <v>136</v>
      </c>
      <c r="E2584">
        <v>127</v>
      </c>
      <c r="F2584">
        <v>160</v>
      </c>
      <c r="G2584">
        <v>4.9490538573507999E-2</v>
      </c>
      <c r="H2584">
        <f>VLOOKUP(A2584,geoid_state!$A$2:$E$85117,5,FALSE)</f>
        <v>762.01</v>
      </c>
    </row>
    <row r="2585" spans="1:8" x14ac:dyDescent="0.45">
      <c r="A2585">
        <v>48485012402</v>
      </c>
      <c r="B2585" t="s">
        <v>120</v>
      </c>
      <c r="C2585" t="s">
        <v>546</v>
      </c>
      <c r="D2585">
        <v>129</v>
      </c>
      <c r="E2585">
        <v>127</v>
      </c>
      <c r="F2585">
        <v>161</v>
      </c>
      <c r="G2585">
        <v>4.9425287356321797E-2</v>
      </c>
      <c r="H2585">
        <f>VLOOKUP(A2585,geoid_state!$A$2:$E$85117,5,FALSE)</f>
        <v>124.02</v>
      </c>
    </row>
    <row r="2586" spans="1:8" x14ac:dyDescent="0.45">
      <c r="A2586">
        <v>48085031636</v>
      </c>
      <c r="B2586" t="s">
        <v>120</v>
      </c>
      <c r="C2586" t="s">
        <v>1535</v>
      </c>
      <c r="D2586">
        <v>135</v>
      </c>
      <c r="E2586">
        <v>127</v>
      </c>
      <c r="F2586">
        <v>161</v>
      </c>
      <c r="G2586">
        <v>4.9342105263157902E-2</v>
      </c>
      <c r="H2586">
        <f>VLOOKUP(A2586,geoid_state!$A$2:$E$85117,5,FALSE)</f>
        <v>316.36</v>
      </c>
    </row>
    <row r="2587" spans="1:8" x14ac:dyDescent="0.45">
      <c r="A2587">
        <v>49035115211</v>
      </c>
      <c r="B2587" t="s">
        <v>87</v>
      </c>
      <c r="C2587" t="s">
        <v>223</v>
      </c>
      <c r="D2587">
        <v>162</v>
      </c>
      <c r="E2587">
        <v>127</v>
      </c>
      <c r="F2587">
        <v>196</v>
      </c>
      <c r="G2587">
        <v>4.9315068493150697E-2</v>
      </c>
      <c r="H2587">
        <f>VLOOKUP(A2587,geoid_state!$A$2:$E$85117,5,FALSE)</f>
        <v>1152.1099999999999</v>
      </c>
    </row>
    <row r="2588" spans="1:8" x14ac:dyDescent="0.45">
      <c r="A2588">
        <v>18057111104</v>
      </c>
      <c r="B2588" t="s">
        <v>241</v>
      </c>
      <c r="C2588" t="s">
        <v>490</v>
      </c>
      <c r="D2588">
        <v>130</v>
      </c>
      <c r="E2588">
        <v>127</v>
      </c>
      <c r="F2588">
        <v>147</v>
      </c>
      <c r="G2588">
        <v>4.9001130795326003E-2</v>
      </c>
      <c r="H2588">
        <f>VLOOKUP(A2588,geoid_state!$A$2:$E$85117,5,FALSE)</f>
        <v>1111.04</v>
      </c>
    </row>
    <row r="2589" spans="1:8" x14ac:dyDescent="0.45">
      <c r="A2589">
        <v>12099005821</v>
      </c>
      <c r="B2589" t="s">
        <v>107</v>
      </c>
      <c r="C2589" t="s">
        <v>292</v>
      </c>
      <c r="D2589">
        <v>131</v>
      </c>
      <c r="E2589">
        <v>127</v>
      </c>
      <c r="F2589">
        <v>137</v>
      </c>
      <c r="G2589">
        <v>4.8844146159582401E-2</v>
      </c>
      <c r="H2589">
        <f>VLOOKUP(A2589,geoid_state!$A$2:$E$85117,5,FALSE)</f>
        <v>58.21</v>
      </c>
    </row>
    <row r="2590" spans="1:8" x14ac:dyDescent="0.45">
      <c r="A2590">
        <v>6083002014</v>
      </c>
      <c r="B2590" t="s">
        <v>11</v>
      </c>
      <c r="C2590" t="s">
        <v>95</v>
      </c>
      <c r="D2590">
        <v>148</v>
      </c>
      <c r="E2590">
        <v>127</v>
      </c>
      <c r="F2590">
        <v>160</v>
      </c>
      <c r="G2590">
        <v>4.8668201249588899E-2</v>
      </c>
      <c r="H2590">
        <f>VLOOKUP(A2590,geoid_state!$A$2:$E$85117,5,FALSE)</f>
        <v>20.14</v>
      </c>
    </row>
    <row r="2591" spans="1:8" x14ac:dyDescent="0.45">
      <c r="A2591">
        <v>12085000400</v>
      </c>
      <c r="B2591" t="s">
        <v>107</v>
      </c>
      <c r="C2591" t="s">
        <v>258</v>
      </c>
      <c r="D2591">
        <v>134</v>
      </c>
      <c r="E2591">
        <v>127</v>
      </c>
      <c r="F2591">
        <v>137</v>
      </c>
      <c r="G2591">
        <v>4.8621190130624103E-2</v>
      </c>
      <c r="H2591">
        <f>VLOOKUP(A2591,geoid_state!$A$2:$E$85117,5,FALSE)</f>
        <v>4</v>
      </c>
    </row>
    <row r="2592" spans="1:8" x14ac:dyDescent="0.45">
      <c r="A2592">
        <v>6085506302</v>
      </c>
      <c r="B2592" t="s">
        <v>11</v>
      </c>
      <c r="C2592" t="s">
        <v>27</v>
      </c>
      <c r="D2592">
        <v>142</v>
      </c>
      <c r="E2592">
        <v>127</v>
      </c>
      <c r="F2592">
        <v>160</v>
      </c>
      <c r="G2592">
        <v>4.8513836692859601E-2</v>
      </c>
      <c r="H2592">
        <f>VLOOKUP(A2592,geoid_state!$A$2:$E$85117,5,FALSE)</f>
        <v>5063.0200000000004</v>
      </c>
    </row>
    <row r="2593" spans="1:8" x14ac:dyDescent="0.45">
      <c r="A2593">
        <v>49053271703</v>
      </c>
      <c r="B2593" t="s">
        <v>87</v>
      </c>
      <c r="C2593" t="s">
        <v>160</v>
      </c>
      <c r="D2593">
        <v>133</v>
      </c>
      <c r="E2593">
        <v>127</v>
      </c>
      <c r="F2593">
        <v>196</v>
      </c>
      <c r="G2593">
        <v>4.8398835516739402E-2</v>
      </c>
      <c r="H2593">
        <f>VLOOKUP(A2593,geoid_state!$A$2:$E$85117,5,FALSE)</f>
        <v>2717.03</v>
      </c>
    </row>
    <row r="2594" spans="1:8" x14ac:dyDescent="0.45">
      <c r="A2594">
        <v>48409010601</v>
      </c>
      <c r="B2594" t="s">
        <v>120</v>
      </c>
      <c r="C2594" t="s">
        <v>444</v>
      </c>
      <c r="D2594">
        <v>139</v>
      </c>
      <c r="E2594">
        <v>127</v>
      </c>
      <c r="F2594">
        <v>161</v>
      </c>
      <c r="G2594">
        <v>4.8146865258053298E-2</v>
      </c>
      <c r="H2594">
        <f>VLOOKUP(A2594,geoid_state!$A$2:$E$85117,5,FALSE)</f>
        <v>106.01</v>
      </c>
    </row>
    <row r="2595" spans="1:8" x14ac:dyDescent="0.45">
      <c r="A2595">
        <v>48121021411</v>
      </c>
      <c r="B2595" t="s">
        <v>120</v>
      </c>
      <c r="C2595" t="s">
        <v>482</v>
      </c>
      <c r="D2595">
        <v>155</v>
      </c>
      <c r="E2595">
        <v>127</v>
      </c>
      <c r="F2595">
        <v>161</v>
      </c>
      <c r="G2595">
        <v>4.7869054972205102E-2</v>
      </c>
      <c r="H2595">
        <f>VLOOKUP(A2595,geoid_state!$A$2:$E$85117,5,FALSE)</f>
        <v>214.11</v>
      </c>
    </row>
    <row r="2596" spans="1:8" x14ac:dyDescent="0.45">
      <c r="A2596">
        <v>12086010400</v>
      </c>
      <c r="B2596" t="s">
        <v>107</v>
      </c>
      <c r="C2596" t="s">
        <v>109</v>
      </c>
      <c r="D2596">
        <v>133</v>
      </c>
      <c r="E2596">
        <v>127</v>
      </c>
      <c r="F2596">
        <v>137</v>
      </c>
      <c r="G2596">
        <v>4.76873431337397E-2</v>
      </c>
      <c r="H2596">
        <f>VLOOKUP(A2596,geoid_state!$A$2:$E$85117,5,FALSE)</f>
        <v>104</v>
      </c>
    </row>
    <row r="2597" spans="1:8" x14ac:dyDescent="0.45">
      <c r="A2597">
        <v>12101032014</v>
      </c>
      <c r="B2597" t="s">
        <v>107</v>
      </c>
      <c r="C2597" t="s">
        <v>594</v>
      </c>
      <c r="D2597">
        <v>128</v>
      </c>
      <c r="E2597">
        <v>127</v>
      </c>
      <c r="F2597">
        <v>137</v>
      </c>
      <c r="G2597">
        <v>4.75836431226766E-2</v>
      </c>
      <c r="H2597">
        <f>VLOOKUP(A2597,geoid_state!$A$2:$E$85117,5,FALSE)</f>
        <v>320.14</v>
      </c>
    </row>
    <row r="2598" spans="1:8" x14ac:dyDescent="0.45">
      <c r="A2598">
        <v>6029003815</v>
      </c>
      <c r="B2598" t="s">
        <v>11</v>
      </c>
      <c r="C2598" t="s">
        <v>259</v>
      </c>
      <c r="D2598">
        <v>130</v>
      </c>
      <c r="E2598">
        <v>127</v>
      </c>
      <c r="F2598">
        <v>160</v>
      </c>
      <c r="G2598">
        <v>4.7152702212549899E-2</v>
      </c>
      <c r="H2598">
        <f>VLOOKUP(A2598,geoid_state!$A$2:$E$85117,5,FALSE)</f>
        <v>38.15</v>
      </c>
    </row>
    <row r="2599" spans="1:8" x14ac:dyDescent="0.45">
      <c r="A2599">
        <v>6037431100</v>
      </c>
      <c r="B2599" t="s">
        <v>11</v>
      </c>
      <c r="C2599" t="s">
        <v>31</v>
      </c>
      <c r="D2599">
        <v>149</v>
      </c>
      <c r="E2599">
        <v>127</v>
      </c>
      <c r="F2599">
        <v>160</v>
      </c>
      <c r="G2599">
        <v>4.7151898734177203E-2</v>
      </c>
      <c r="H2599">
        <f>VLOOKUP(A2599,geoid_state!$A$2:$E$85117,5,FALSE)</f>
        <v>4311</v>
      </c>
    </row>
    <row r="2600" spans="1:8" x14ac:dyDescent="0.45">
      <c r="A2600">
        <v>48039660613</v>
      </c>
      <c r="B2600" t="s">
        <v>120</v>
      </c>
      <c r="C2600" t="s">
        <v>350</v>
      </c>
      <c r="D2600">
        <v>154</v>
      </c>
      <c r="E2600">
        <v>127</v>
      </c>
      <c r="F2600">
        <v>161</v>
      </c>
      <c r="G2600">
        <v>4.6908315565031999E-2</v>
      </c>
      <c r="H2600">
        <f>VLOOKUP(A2600,geoid_state!$A$2:$E$85117,5,FALSE)</f>
        <v>6606.13</v>
      </c>
    </row>
    <row r="2601" spans="1:8" x14ac:dyDescent="0.45">
      <c r="A2601">
        <v>32003002974</v>
      </c>
      <c r="B2601" t="s">
        <v>145</v>
      </c>
      <c r="C2601" t="s">
        <v>174</v>
      </c>
      <c r="D2601">
        <v>165</v>
      </c>
      <c r="E2601">
        <v>127</v>
      </c>
      <c r="F2601">
        <v>175</v>
      </c>
      <c r="G2601">
        <v>4.6348314606741603E-2</v>
      </c>
      <c r="H2601">
        <f>VLOOKUP(A2601,geoid_state!$A$2:$E$85117,5,FALSE)</f>
        <v>29.74</v>
      </c>
    </row>
    <row r="2602" spans="1:8" x14ac:dyDescent="0.45">
      <c r="A2602">
        <v>4013061045</v>
      </c>
      <c r="B2602" t="s">
        <v>18</v>
      </c>
      <c r="C2602" t="s">
        <v>28</v>
      </c>
      <c r="D2602">
        <v>143</v>
      </c>
      <c r="E2602">
        <v>127</v>
      </c>
      <c r="F2602">
        <v>148</v>
      </c>
      <c r="G2602">
        <v>4.6248382923674003E-2</v>
      </c>
      <c r="H2602">
        <f>VLOOKUP(A2602,geoid_state!$A$2:$E$85117,5,FALSE)</f>
        <v>610.45000000000005</v>
      </c>
    </row>
    <row r="2603" spans="1:8" x14ac:dyDescent="0.45">
      <c r="A2603">
        <v>48491020334</v>
      </c>
      <c r="B2603" t="s">
        <v>120</v>
      </c>
      <c r="C2603" t="s">
        <v>460</v>
      </c>
      <c r="D2603">
        <v>150</v>
      </c>
      <c r="E2603">
        <v>127</v>
      </c>
      <c r="F2603">
        <v>161</v>
      </c>
      <c r="G2603">
        <v>4.6139649338664997E-2</v>
      </c>
      <c r="H2603">
        <f>VLOOKUP(A2603,geoid_state!$A$2:$E$85117,5,FALSE)</f>
        <v>203.34</v>
      </c>
    </row>
    <row r="2604" spans="1:8" x14ac:dyDescent="0.45">
      <c r="A2604">
        <v>18127050506</v>
      </c>
      <c r="B2604" t="s">
        <v>241</v>
      </c>
      <c r="C2604" t="s">
        <v>285</v>
      </c>
      <c r="D2604">
        <v>132</v>
      </c>
      <c r="E2604">
        <v>127</v>
      </c>
      <c r="F2604">
        <v>147</v>
      </c>
      <c r="G2604">
        <v>4.6121593291404597E-2</v>
      </c>
      <c r="H2604">
        <f>VLOOKUP(A2604,geoid_state!$A$2:$E$85117,5,FALSE)</f>
        <v>505.06</v>
      </c>
    </row>
    <row r="2605" spans="1:8" x14ac:dyDescent="0.45">
      <c r="A2605">
        <v>49049010120</v>
      </c>
      <c r="B2605" t="s">
        <v>87</v>
      </c>
      <c r="C2605" t="s">
        <v>183</v>
      </c>
      <c r="D2605">
        <v>177</v>
      </c>
      <c r="E2605">
        <v>127</v>
      </c>
      <c r="F2605">
        <v>196</v>
      </c>
      <c r="G2605">
        <v>4.5985970381917401E-2</v>
      </c>
      <c r="H2605">
        <f>VLOOKUP(A2605,geoid_state!$A$2:$E$85117,5,FALSE)</f>
        <v>101.2</v>
      </c>
    </row>
    <row r="2606" spans="1:8" x14ac:dyDescent="0.45">
      <c r="A2606">
        <v>4013422209</v>
      </c>
      <c r="B2606" t="s">
        <v>18</v>
      </c>
      <c r="C2606" t="s">
        <v>28</v>
      </c>
      <c r="D2606">
        <v>135</v>
      </c>
      <c r="E2606">
        <v>127</v>
      </c>
      <c r="F2606">
        <v>148</v>
      </c>
      <c r="G2606">
        <v>4.5887151597552703E-2</v>
      </c>
      <c r="H2606">
        <f>VLOOKUP(A2606,geoid_state!$A$2:$E$85117,5,FALSE)</f>
        <v>4222.09</v>
      </c>
    </row>
    <row r="2607" spans="1:8" x14ac:dyDescent="0.45">
      <c r="A2607">
        <v>6059032059</v>
      </c>
      <c r="B2607" t="s">
        <v>11</v>
      </c>
      <c r="C2607" t="s">
        <v>41</v>
      </c>
      <c r="D2607">
        <v>141</v>
      </c>
      <c r="E2607">
        <v>127</v>
      </c>
      <c r="F2607">
        <v>160</v>
      </c>
      <c r="G2607">
        <v>4.5779220779220801E-2</v>
      </c>
      <c r="H2607">
        <f>VLOOKUP(A2607,geoid_state!$A$2:$E$85117,5,FALSE)</f>
        <v>320.58999999999997</v>
      </c>
    </row>
    <row r="2608" spans="1:8" x14ac:dyDescent="0.45">
      <c r="A2608">
        <v>48121020204</v>
      </c>
      <c r="B2608" t="s">
        <v>120</v>
      </c>
      <c r="C2608" t="s">
        <v>482</v>
      </c>
      <c r="D2608">
        <v>140</v>
      </c>
      <c r="E2608">
        <v>127</v>
      </c>
      <c r="F2608">
        <v>161</v>
      </c>
      <c r="G2608">
        <v>4.55136540962289E-2</v>
      </c>
      <c r="H2608">
        <f>VLOOKUP(A2608,geoid_state!$A$2:$E$85117,5,FALSE)</f>
        <v>202.04</v>
      </c>
    </row>
    <row r="2609" spans="1:8" x14ac:dyDescent="0.45">
      <c r="A2609">
        <v>48439111567</v>
      </c>
      <c r="B2609" t="s">
        <v>120</v>
      </c>
      <c r="C2609" t="s">
        <v>754</v>
      </c>
      <c r="D2609">
        <v>137</v>
      </c>
      <c r="E2609">
        <v>127</v>
      </c>
      <c r="F2609">
        <v>161</v>
      </c>
      <c r="G2609">
        <v>4.5364238410596003E-2</v>
      </c>
      <c r="H2609">
        <f>VLOOKUP(A2609,geoid_state!$A$2:$E$85117,5,FALSE)</f>
        <v>1115.67</v>
      </c>
    </row>
    <row r="2610" spans="1:8" x14ac:dyDescent="0.45">
      <c r="A2610">
        <v>48113013628</v>
      </c>
      <c r="B2610" t="s">
        <v>120</v>
      </c>
      <c r="C2610" t="s">
        <v>179</v>
      </c>
      <c r="D2610">
        <v>152</v>
      </c>
      <c r="E2610">
        <v>127</v>
      </c>
      <c r="F2610">
        <v>161</v>
      </c>
      <c r="G2610">
        <v>4.5319022063208099E-2</v>
      </c>
      <c r="H2610">
        <f>VLOOKUP(A2610,geoid_state!$A$2:$E$85117,5,FALSE)</f>
        <v>136.28</v>
      </c>
    </row>
    <row r="2611" spans="1:8" x14ac:dyDescent="0.45">
      <c r="A2611">
        <v>12011020319</v>
      </c>
      <c r="B2611" t="s">
        <v>107</v>
      </c>
      <c r="C2611" t="s">
        <v>225</v>
      </c>
      <c r="D2611">
        <v>132</v>
      </c>
      <c r="E2611">
        <v>127</v>
      </c>
      <c r="F2611">
        <v>137</v>
      </c>
      <c r="G2611">
        <v>4.5143638850889199E-2</v>
      </c>
      <c r="H2611">
        <f>VLOOKUP(A2611,geoid_state!$A$2:$E$85117,5,FALSE)</f>
        <v>203.19</v>
      </c>
    </row>
    <row r="2612" spans="1:8" x14ac:dyDescent="0.45">
      <c r="A2612">
        <v>48167723200</v>
      </c>
      <c r="B2612" t="s">
        <v>120</v>
      </c>
      <c r="C2612" t="s">
        <v>299</v>
      </c>
      <c r="D2612">
        <v>128</v>
      </c>
      <c r="E2612">
        <v>127</v>
      </c>
      <c r="F2612">
        <v>161</v>
      </c>
      <c r="G2612">
        <v>4.4928044928044898E-2</v>
      </c>
      <c r="H2612">
        <f>VLOOKUP(A2612,geoid_state!$A$2:$E$85117,5,FALSE)</f>
        <v>7232</v>
      </c>
    </row>
    <row r="2613" spans="1:8" x14ac:dyDescent="0.45">
      <c r="A2613">
        <v>12019030204</v>
      </c>
      <c r="B2613" t="s">
        <v>107</v>
      </c>
      <c r="C2613" t="s">
        <v>207</v>
      </c>
      <c r="D2613">
        <v>132</v>
      </c>
      <c r="E2613">
        <v>127</v>
      </c>
      <c r="F2613">
        <v>137</v>
      </c>
      <c r="G2613">
        <v>4.4897959183673501E-2</v>
      </c>
      <c r="H2613">
        <f>VLOOKUP(A2613,geoid_state!$A$2:$E$85117,5,FALSE)</f>
        <v>302.04000000000002</v>
      </c>
    </row>
    <row r="2614" spans="1:8" x14ac:dyDescent="0.45">
      <c r="A2614">
        <v>12086009024</v>
      </c>
      <c r="B2614" t="s">
        <v>107</v>
      </c>
      <c r="C2614" t="s">
        <v>109</v>
      </c>
      <c r="D2614">
        <v>130</v>
      </c>
      <c r="E2614">
        <v>127</v>
      </c>
      <c r="F2614">
        <v>137</v>
      </c>
      <c r="G2614">
        <v>4.4889502762430901E-2</v>
      </c>
      <c r="H2614">
        <f>VLOOKUP(A2614,geoid_state!$A$2:$E$85117,5,FALSE)</f>
        <v>90.24</v>
      </c>
    </row>
    <row r="2615" spans="1:8" x14ac:dyDescent="0.45">
      <c r="A2615">
        <v>18105001200</v>
      </c>
      <c r="B2615" t="s">
        <v>241</v>
      </c>
      <c r="C2615" t="s">
        <v>131</v>
      </c>
      <c r="D2615">
        <v>133</v>
      </c>
      <c r="E2615">
        <v>127</v>
      </c>
      <c r="F2615">
        <v>147</v>
      </c>
      <c r="G2615">
        <v>4.46009389671361E-2</v>
      </c>
      <c r="H2615">
        <f>VLOOKUP(A2615,geoid_state!$A$2:$E$85117,5,FALSE)</f>
        <v>12</v>
      </c>
    </row>
    <row r="2616" spans="1:8" x14ac:dyDescent="0.45">
      <c r="A2616">
        <v>6037577300</v>
      </c>
      <c r="B2616" t="s">
        <v>11</v>
      </c>
      <c r="C2616" t="s">
        <v>31</v>
      </c>
      <c r="D2616">
        <v>151</v>
      </c>
      <c r="E2616">
        <v>127</v>
      </c>
      <c r="F2616">
        <v>160</v>
      </c>
      <c r="G2616">
        <v>4.4569067296339998E-2</v>
      </c>
      <c r="H2616">
        <f>VLOOKUP(A2616,geoid_state!$A$2:$E$85117,5,FALSE)</f>
        <v>5773</v>
      </c>
    </row>
    <row r="2617" spans="1:8" x14ac:dyDescent="0.45">
      <c r="A2617">
        <v>53063010305</v>
      </c>
      <c r="B2617" t="s">
        <v>100</v>
      </c>
      <c r="C2617" t="s">
        <v>129</v>
      </c>
      <c r="D2617">
        <v>140</v>
      </c>
      <c r="E2617">
        <v>127</v>
      </c>
      <c r="F2617">
        <v>155</v>
      </c>
      <c r="G2617">
        <v>4.4529262086513997E-2</v>
      </c>
      <c r="H2617">
        <f>VLOOKUP(A2617,geoid_state!$A$2:$E$85117,5,FALSE)</f>
        <v>103.05</v>
      </c>
    </row>
    <row r="2618" spans="1:8" x14ac:dyDescent="0.45">
      <c r="A2618">
        <v>49011125408</v>
      </c>
      <c r="B2618" t="s">
        <v>87</v>
      </c>
      <c r="C2618" t="s">
        <v>877</v>
      </c>
      <c r="D2618">
        <v>139</v>
      </c>
      <c r="E2618">
        <v>127</v>
      </c>
      <c r="F2618">
        <v>196</v>
      </c>
      <c r="G2618">
        <v>4.4309850175326702E-2</v>
      </c>
      <c r="H2618">
        <f>VLOOKUP(A2618,geoid_state!$A$2:$E$85117,5,FALSE)</f>
        <v>1254.08</v>
      </c>
    </row>
    <row r="2619" spans="1:8" x14ac:dyDescent="0.45">
      <c r="A2619">
        <v>48201542103</v>
      </c>
      <c r="B2619" t="s">
        <v>120</v>
      </c>
      <c r="C2619" t="s">
        <v>136</v>
      </c>
      <c r="D2619">
        <v>145</v>
      </c>
      <c r="E2619">
        <v>127</v>
      </c>
      <c r="F2619">
        <v>161</v>
      </c>
      <c r="G2619">
        <v>4.4220799024092698E-2</v>
      </c>
      <c r="H2619">
        <f>VLOOKUP(A2619,geoid_state!$A$2:$E$85117,5,FALSE)</f>
        <v>5421.03</v>
      </c>
    </row>
    <row r="2620" spans="1:8" x14ac:dyDescent="0.45">
      <c r="A2620">
        <v>12071010420</v>
      </c>
      <c r="B2620" t="s">
        <v>107</v>
      </c>
      <c r="C2620" t="s">
        <v>190</v>
      </c>
      <c r="D2620">
        <v>128</v>
      </c>
      <c r="E2620">
        <v>127</v>
      </c>
      <c r="F2620">
        <v>137</v>
      </c>
      <c r="G2620">
        <v>4.4137931034482797E-2</v>
      </c>
      <c r="H2620">
        <f>VLOOKUP(A2620,geoid_state!$A$2:$E$85117,5,FALSE)</f>
        <v>104.2</v>
      </c>
    </row>
    <row r="2621" spans="1:8" x14ac:dyDescent="0.45">
      <c r="A2621">
        <v>18003010707</v>
      </c>
      <c r="B2621" t="s">
        <v>241</v>
      </c>
      <c r="C2621" t="s">
        <v>318</v>
      </c>
      <c r="D2621">
        <v>129</v>
      </c>
      <c r="E2621">
        <v>127</v>
      </c>
      <c r="F2621">
        <v>147</v>
      </c>
      <c r="G2621">
        <v>4.41025641025641E-2</v>
      </c>
      <c r="H2621">
        <f>VLOOKUP(A2621,geoid_state!$A$2:$E$85117,5,FALSE)</f>
        <v>107.07</v>
      </c>
    </row>
    <row r="2622" spans="1:8" x14ac:dyDescent="0.45">
      <c r="A2622">
        <v>6099003909</v>
      </c>
      <c r="B2622" t="s">
        <v>11</v>
      </c>
      <c r="C2622" t="s">
        <v>33</v>
      </c>
      <c r="D2622">
        <v>131</v>
      </c>
      <c r="E2622">
        <v>127</v>
      </c>
      <c r="F2622">
        <v>160</v>
      </c>
      <c r="G2622">
        <v>4.4048419636852701E-2</v>
      </c>
      <c r="H2622">
        <f>VLOOKUP(A2622,geoid_state!$A$2:$E$85117,5,FALSE)</f>
        <v>39.090000000000003</v>
      </c>
    </row>
    <row r="2623" spans="1:8" x14ac:dyDescent="0.45">
      <c r="A2623">
        <v>12011110100</v>
      </c>
      <c r="B2623" t="s">
        <v>107</v>
      </c>
      <c r="C2623" t="s">
        <v>225</v>
      </c>
      <c r="D2623">
        <v>134</v>
      </c>
      <c r="E2623">
        <v>127</v>
      </c>
      <c r="F2623">
        <v>137</v>
      </c>
      <c r="G2623">
        <v>4.3577235772357698E-2</v>
      </c>
      <c r="H2623">
        <f>VLOOKUP(A2623,geoid_state!$A$2:$E$85117,5,FALSE)</f>
        <v>1101</v>
      </c>
    </row>
    <row r="2624" spans="1:8" x14ac:dyDescent="0.45">
      <c r="A2624">
        <v>6107002403</v>
      </c>
      <c r="B2624" t="s">
        <v>11</v>
      </c>
      <c r="C2624" t="s">
        <v>465</v>
      </c>
      <c r="D2624">
        <v>144</v>
      </c>
      <c r="E2624">
        <v>127</v>
      </c>
      <c r="F2624">
        <v>160</v>
      </c>
      <c r="G2624">
        <v>4.3334336442973201E-2</v>
      </c>
      <c r="H2624">
        <f>VLOOKUP(A2624,geoid_state!$A$2:$E$85117,5,FALSE)</f>
        <v>24.03</v>
      </c>
    </row>
    <row r="2625" spans="1:8" x14ac:dyDescent="0.45">
      <c r="A2625">
        <v>48029171928</v>
      </c>
      <c r="B2625" t="s">
        <v>120</v>
      </c>
      <c r="C2625" t="s">
        <v>426</v>
      </c>
      <c r="D2625">
        <v>128</v>
      </c>
      <c r="E2625">
        <v>127</v>
      </c>
      <c r="F2625">
        <v>161</v>
      </c>
      <c r="G2625">
        <v>4.3141220087630598E-2</v>
      </c>
      <c r="H2625">
        <f>VLOOKUP(A2625,geoid_state!$A$2:$E$85117,5,FALSE)</f>
        <v>1719.28</v>
      </c>
    </row>
    <row r="2626" spans="1:8" x14ac:dyDescent="0.45">
      <c r="A2626">
        <v>6071002039</v>
      </c>
      <c r="B2626" t="s">
        <v>11</v>
      </c>
      <c r="C2626" t="s">
        <v>154</v>
      </c>
      <c r="D2626">
        <v>135</v>
      </c>
      <c r="E2626">
        <v>127</v>
      </c>
      <c r="F2626">
        <v>160</v>
      </c>
      <c r="G2626">
        <v>4.2161149281698902E-2</v>
      </c>
      <c r="H2626">
        <f>VLOOKUP(A2626,geoid_state!$A$2:$E$85117,5,FALSE)</f>
        <v>20.39</v>
      </c>
    </row>
    <row r="2627" spans="1:8" x14ac:dyDescent="0.45">
      <c r="A2627">
        <v>12115002746</v>
      </c>
      <c r="B2627" t="s">
        <v>107</v>
      </c>
      <c r="C2627" t="s">
        <v>158</v>
      </c>
      <c r="D2627">
        <v>129</v>
      </c>
      <c r="E2627">
        <v>127</v>
      </c>
      <c r="F2627">
        <v>137</v>
      </c>
      <c r="G2627">
        <v>4.2074363992172202E-2</v>
      </c>
      <c r="H2627">
        <f>VLOOKUP(A2627,geoid_state!$A$2:$E$85117,5,FALSE)</f>
        <v>27.46</v>
      </c>
    </row>
    <row r="2628" spans="1:8" x14ac:dyDescent="0.45">
      <c r="A2628">
        <v>6065043264</v>
      </c>
      <c r="B2628" t="s">
        <v>11</v>
      </c>
      <c r="C2628" t="s">
        <v>26</v>
      </c>
      <c r="D2628">
        <v>128</v>
      </c>
      <c r="E2628">
        <v>127</v>
      </c>
      <c r="F2628">
        <v>160</v>
      </c>
      <c r="G2628">
        <v>4.1912246234446601E-2</v>
      </c>
      <c r="H2628">
        <f>VLOOKUP(A2628,geoid_state!$A$2:$E$85117,5,FALSE)</f>
        <v>432.64</v>
      </c>
    </row>
    <row r="2629" spans="1:8" x14ac:dyDescent="0.45">
      <c r="A2629">
        <v>48479001722</v>
      </c>
      <c r="B2629" t="s">
        <v>120</v>
      </c>
      <c r="C2629" t="s">
        <v>311</v>
      </c>
      <c r="D2629">
        <v>138</v>
      </c>
      <c r="E2629">
        <v>127</v>
      </c>
      <c r="F2629">
        <v>161</v>
      </c>
      <c r="G2629">
        <v>4.1679250981576599E-2</v>
      </c>
      <c r="H2629">
        <f>VLOOKUP(A2629,geoid_state!$A$2:$E$85117,5,FALSE)</f>
        <v>17.22</v>
      </c>
    </row>
    <row r="2630" spans="1:8" x14ac:dyDescent="0.45">
      <c r="A2630">
        <v>12083002203</v>
      </c>
      <c r="B2630" t="s">
        <v>107</v>
      </c>
      <c r="C2630" t="s">
        <v>203</v>
      </c>
      <c r="D2630">
        <v>129</v>
      </c>
      <c r="E2630">
        <v>127</v>
      </c>
      <c r="F2630">
        <v>137</v>
      </c>
      <c r="G2630">
        <v>4.1572671608121198E-2</v>
      </c>
      <c r="H2630">
        <f>VLOOKUP(A2630,geoid_state!$A$2:$E$85117,5,FALSE)</f>
        <v>22.03</v>
      </c>
    </row>
    <row r="2631" spans="1:8" x14ac:dyDescent="0.45">
      <c r="A2631">
        <v>48439111546</v>
      </c>
      <c r="B2631" t="s">
        <v>120</v>
      </c>
      <c r="C2631" t="s">
        <v>754</v>
      </c>
      <c r="D2631">
        <v>140</v>
      </c>
      <c r="E2631">
        <v>127</v>
      </c>
      <c r="F2631">
        <v>161</v>
      </c>
      <c r="G2631">
        <v>4.1140170437848997E-2</v>
      </c>
      <c r="H2631">
        <f>VLOOKUP(A2631,geoid_state!$A$2:$E$85117,5,FALSE)</f>
        <v>1115.46</v>
      </c>
    </row>
    <row r="2632" spans="1:8" x14ac:dyDescent="0.45">
      <c r="A2632">
        <v>12031010301</v>
      </c>
      <c r="B2632" t="s">
        <v>107</v>
      </c>
      <c r="C2632" t="s">
        <v>523</v>
      </c>
      <c r="D2632">
        <v>132</v>
      </c>
      <c r="E2632">
        <v>127</v>
      </c>
      <c r="F2632">
        <v>137</v>
      </c>
      <c r="G2632">
        <v>4.05529953917051E-2</v>
      </c>
      <c r="H2632">
        <f>VLOOKUP(A2632,geoid_state!$A$2:$E$85117,5,FALSE)</f>
        <v>103.01</v>
      </c>
    </row>
    <row r="2633" spans="1:8" x14ac:dyDescent="0.45">
      <c r="A2633">
        <v>6059075607</v>
      </c>
      <c r="B2633" t="s">
        <v>11</v>
      </c>
      <c r="C2633" t="s">
        <v>41</v>
      </c>
      <c r="D2633">
        <v>128</v>
      </c>
      <c r="E2633">
        <v>127</v>
      </c>
      <c r="F2633">
        <v>160</v>
      </c>
      <c r="G2633">
        <v>3.9751552795031099E-2</v>
      </c>
      <c r="H2633">
        <f>VLOOKUP(A2633,geoid_state!$A$2:$E$85117,5,FALSE)</f>
        <v>756.07</v>
      </c>
    </row>
    <row r="2634" spans="1:8" x14ac:dyDescent="0.45">
      <c r="A2634">
        <v>6073013316</v>
      </c>
      <c r="B2634" t="s">
        <v>11</v>
      </c>
      <c r="C2634" t="s">
        <v>42</v>
      </c>
      <c r="D2634">
        <v>128</v>
      </c>
      <c r="E2634">
        <v>127</v>
      </c>
      <c r="F2634">
        <v>160</v>
      </c>
      <c r="G2634">
        <v>3.9616217889198398E-2</v>
      </c>
      <c r="H2634">
        <f>VLOOKUP(A2634,geoid_state!$A$2:$E$85117,5,FALSE)</f>
        <v>133.16</v>
      </c>
    </row>
    <row r="2635" spans="1:8" x14ac:dyDescent="0.45">
      <c r="A2635">
        <v>8123001500</v>
      </c>
      <c r="B2635" t="s">
        <v>24</v>
      </c>
      <c r="C2635" t="s">
        <v>89</v>
      </c>
      <c r="D2635">
        <v>128</v>
      </c>
      <c r="E2635">
        <v>127</v>
      </c>
      <c r="F2635">
        <v>129</v>
      </c>
      <c r="G2635">
        <v>3.9191671769748901E-2</v>
      </c>
      <c r="H2635">
        <f>VLOOKUP(A2635,geoid_state!$A$2:$E$85117,5,FALSE)</f>
        <v>15</v>
      </c>
    </row>
    <row r="2636" spans="1:8" x14ac:dyDescent="0.45">
      <c r="A2636">
        <v>12105012515</v>
      </c>
      <c r="B2636" t="s">
        <v>107</v>
      </c>
      <c r="C2636" t="s">
        <v>377</v>
      </c>
      <c r="D2636">
        <v>131</v>
      </c>
      <c r="E2636">
        <v>127</v>
      </c>
      <c r="F2636">
        <v>137</v>
      </c>
      <c r="G2636">
        <v>3.8918597742127199E-2</v>
      </c>
      <c r="H2636">
        <f>VLOOKUP(A2636,geoid_state!$A$2:$E$85117,5,FALSE)</f>
        <v>125.15</v>
      </c>
    </row>
    <row r="2637" spans="1:8" x14ac:dyDescent="0.45">
      <c r="A2637">
        <v>48157673300</v>
      </c>
      <c r="B2637" t="s">
        <v>120</v>
      </c>
      <c r="C2637" t="s">
        <v>252</v>
      </c>
      <c r="D2637">
        <v>128</v>
      </c>
      <c r="E2637">
        <v>127</v>
      </c>
      <c r="F2637">
        <v>161</v>
      </c>
      <c r="G2637">
        <v>3.8893953205712498E-2</v>
      </c>
      <c r="H2637">
        <f>VLOOKUP(A2637,geoid_state!$A$2:$E$85117,5,FALSE)</f>
        <v>6733</v>
      </c>
    </row>
    <row r="2638" spans="1:8" x14ac:dyDescent="0.45">
      <c r="A2638">
        <v>6059021821</v>
      </c>
      <c r="B2638" t="s">
        <v>11</v>
      </c>
      <c r="C2638" t="s">
        <v>41</v>
      </c>
      <c r="D2638">
        <v>129</v>
      </c>
      <c r="E2638">
        <v>127</v>
      </c>
      <c r="F2638">
        <v>160</v>
      </c>
      <c r="G2638">
        <v>3.8267576386828803E-2</v>
      </c>
      <c r="H2638">
        <f>VLOOKUP(A2638,geoid_state!$A$2:$E$85117,5,FALSE)</f>
        <v>218.21</v>
      </c>
    </row>
    <row r="2639" spans="1:8" x14ac:dyDescent="0.45">
      <c r="A2639">
        <v>46083010115</v>
      </c>
      <c r="B2639" t="s">
        <v>409</v>
      </c>
      <c r="C2639" t="s">
        <v>440</v>
      </c>
      <c r="D2639">
        <v>130</v>
      </c>
      <c r="E2639">
        <v>127</v>
      </c>
      <c r="F2639">
        <v>132.5</v>
      </c>
      <c r="G2639">
        <v>3.7934053107674399E-2</v>
      </c>
      <c r="H2639">
        <f>VLOOKUP(A2639,geoid_state!$A$2:$E$85117,5,FALSE)</f>
        <v>101.15</v>
      </c>
    </row>
    <row r="2640" spans="1:8" x14ac:dyDescent="0.45">
      <c r="A2640">
        <v>2020000202</v>
      </c>
      <c r="B2640" t="s">
        <v>14</v>
      </c>
      <c r="C2640" t="s">
        <v>15</v>
      </c>
      <c r="D2640">
        <v>131</v>
      </c>
      <c r="E2640">
        <v>127</v>
      </c>
      <c r="F2640">
        <v>200</v>
      </c>
      <c r="G2640">
        <v>3.75358166189112E-2</v>
      </c>
      <c r="H2640">
        <f>VLOOKUP(A2640,geoid_state!$A$2:$E$85117,5,FALSE)</f>
        <v>2.02</v>
      </c>
    </row>
    <row r="2641" spans="1:8" x14ac:dyDescent="0.45">
      <c r="A2641">
        <v>41051010200</v>
      </c>
      <c r="B2641" t="s">
        <v>147</v>
      </c>
      <c r="C2641" t="s">
        <v>608</v>
      </c>
      <c r="D2641">
        <v>129</v>
      </c>
      <c r="E2641">
        <v>127</v>
      </c>
      <c r="F2641">
        <v>145</v>
      </c>
      <c r="G2641">
        <v>3.7478210342823899E-2</v>
      </c>
      <c r="H2641">
        <f>VLOOKUP(A2641,geoid_state!$A$2:$E$85117,5,FALSE)</f>
        <v>102</v>
      </c>
    </row>
    <row r="2642" spans="1:8" x14ac:dyDescent="0.45">
      <c r="A2642">
        <v>48209010919</v>
      </c>
      <c r="B2642" t="s">
        <v>120</v>
      </c>
      <c r="C2642" t="s">
        <v>1451</v>
      </c>
      <c r="D2642">
        <v>139</v>
      </c>
      <c r="E2642">
        <v>127</v>
      </c>
      <c r="F2642">
        <v>161</v>
      </c>
      <c r="G2642">
        <v>3.72754089568249E-2</v>
      </c>
      <c r="H2642">
        <f>VLOOKUP(A2642,geoid_state!$A$2:$E$85117,5,FALSE)</f>
        <v>109.19</v>
      </c>
    </row>
    <row r="2643" spans="1:8" x14ac:dyDescent="0.45">
      <c r="A2643">
        <v>48201241104</v>
      </c>
      <c r="B2643" t="s">
        <v>120</v>
      </c>
      <c r="C2643" t="s">
        <v>136</v>
      </c>
      <c r="D2643">
        <v>158</v>
      </c>
      <c r="E2643">
        <v>127</v>
      </c>
      <c r="F2643">
        <v>161</v>
      </c>
      <c r="G2643">
        <v>3.6197021764032097E-2</v>
      </c>
      <c r="H2643">
        <f>VLOOKUP(A2643,geoid_state!$A$2:$E$85117,5,FALSE)</f>
        <v>2411.04</v>
      </c>
    </row>
    <row r="2644" spans="1:8" x14ac:dyDescent="0.45">
      <c r="A2644">
        <v>32003003265</v>
      </c>
      <c r="B2644" t="s">
        <v>145</v>
      </c>
      <c r="C2644" t="s">
        <v>174</v>
      </c>
      <c r="D2644">
        <v>137</v>
      </c>
      <c r="E2644">
        <v>127</v>
      </c>
      <c r="F2644">
        <v>175</v>
      </c>
      <c r="G2644">
        <v>3.4569770375977797E-2</v>
      </c>
      <c r="H2644">
        <f>VLOOKUP(A2644,geoid_state!$A$2:$E$85117,5,FALSE)</f>
        <v>32.65</v>
      </c>
    </row>
    <row r="2645" spans="1:8" x14ac:dyDescent="0.45">
      <c r="A2645">
        <v>12095016911</v>
      </c>
      <c r="B2645" t="s">
        <v>107</v>
      </c>
      <c r="C2645" t="s">
        <v>41</v>
      </c>
      <c r="D2645">
        <v>131</v>
      </c>
      <c r="E2645">
        <v>127</v>
      </c>
      <c r="F2645">
        <v>137</v>
      </c>
      <c r="G2645">
        <v>2.92802860974519E-2</v>
      </c>
      <c r="H2645">
        <f>VLOOKUP(A2645,geoid_state!$A$2:$E$85117,5,FALSE)</f>
        <v>169.11</v>
      </c>
    </row>
    <row r="2646" spans="1:8" x14ac:dyDescent="0.45">
      <c r="A2646">
        <v>12009064128</v>
      </c>
      <c r="B2646" t="s">
        <v>107</v>
      </c>
      <c r="C2646" t="s">
        <v>650</v>
      </c>
      <c r="D2646">
        <v>130</v>
      </c>
      <c r="E2646">
        <v>127</v>
      </c>
      <c r="F2646">
        <v>137</v>
      </c>
      <c r="G2646">
        <v>2.8059572631124501E-2</v>
      </c>
      <c r="H2646">
        <f>VLOOKUP(A2646,geoid_state!$A$2:$E$85117,5,FALSE)</f>
        <v>641.28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7652C-9835-4402-AA4B-D77E672ED951}">
  <dimension ref="A1:E85117"/>
  <sheetViews>
    <sheetView workbookViewId="0">
      <selection activeCell="H4" sqref="H4"/>
    </sheetView>
  </sheetViews>
  <sheetFormatPr defaultRowHeight="14.25" x14ac:dyDescent="0.45"/>
  <sheetData>
    <row r="1" spans="1:5" x14ac:dyDescent="0.45">
      <c r="A1" t="s">
        <v>1501</v>
      </c>
      <c r="B1" t="s">
        <v>1557</v>
      </c>
      <c r="C1" t="s">
        <v>1558</v>
      </c>
      <c r="D1" t="s">
        <v>1559</v>
      </c>
      <c r="E1" t="s">
        <v>1561</v>
      </c>
    </row>
    <row r="2" spans="1:5" x14ac:dyDescent="0.45">
      <c r="A2">
        <v>4001945001</v>
      </c>
      <c r="B2">
        <v>4</v>
      </c>
      <c r="C2">
        <v>1</v>
      </c>
      <c r="D2">
        <v>945001</v>
      </c>
      <c r="E2">
        <v>9450.01</v>
      </c>
    </row>
    <row r="3" spans="1:5" x14ac:dyDescent="0.45">
      <c r="A3">
        <v>4001945002</v>
      </c>
      <c r="B3">
        <v>4</v>
      </c>
      <c r="C3">
        <v>1</v>
      </c>
      <c r="D3">
        <v>945002</v>
      </c>
      <c r="E3">
        <v>9450.02</v>
      </c>
    </row>
    <row r="4" spans="1:5" x14ac:dyDescent="0.45">
      <c r="A4">
        <v>4001945100</v>
      </c>
      <c r="B4">
        <v>4</v>
      </c>
      <c r="C4">
        <v>1</v>
      </c>
      <c r="D4">
        <v>945100</v>
      </c>
      <c r="E4">
        <v>9451</v>
      </c>
    </row>
    <row r="5" spans="1:5" x14ac:dyDescent="0.45">
      <c r="A5">
        <v>4001970201</v>
      </c>
      <c r="B5">
        <v>4</v>
      </c>
      <c r="C5">
        <v>1</v>
      </c>
      <c r="D5">
        <v>970201</v>
      </c>
      <c r="E5">
        <v>9702.01</v>
      </c>
    </row>
    <row r="6" spans="1:5" x14ac:dyDescent="0.45">
      <c r="A6">
        <v>4001970202</v>
      </c>
      <c r="B6">
        <v>4</v>
      </c>
      <c r="C6">
        <v>1</v>
      </c>
      <c r="D6">
        <v>970202</v>
      </c>
      <c r="E6">
        <v>9702.02</v>
      </c>
    </row>
    <row r="7" spans="1:5" x14ac:dyDescent="0.45">
      <c r="A7">
        <v>4001970300</v>
      </c>
      <c r="B7">
        <v>4</v>
      </c>
      <c r="C7">
        <v>1</v>
      </c>
      <c r="D7">
        <v>970300</v>
      </c>
      <c r="E7">
        <v>9703</v>
      </c>
    </row>
    <row r="8" spans="1:5" x14ac:dyDescent="0.45">
      <c r="A8">
        <v>4001970501</v>
      </c>
      <c r="B8">
        <v>4</v>
      </c>
      <c r="C8">
        <v>1</v>
      </c>
      <c r="D8">
        <v>970501</v>
      </c>
      <c r="E8">
        <v>9705.01</v>
      </c>
    </row>
    <row r="9" spans="1:5" x14ac:dyDescent="0.45">
      <c r="A9">
        <v>4001970502</v>
      </c>
      <c r="B9">
        <v>4</v>
      </c>
      <c r="C9">
        <v>1</v>
      </c>
      <c r="D9">
        <v>970502</v>
      </c>
      <c r="E9">
        <v>9705.02</v>
      </c>
    </row>
    <row r="10" spans="1:5" x14ac:dyDescent="0.45">
      <c r="A10">
        <v>4003000101</v>
      </c>
      <c r="B10">
        <v>4</v>
      </c>
      <c r="C10">
        <v>3</v>
      </c>
      <c r="D10">
        <v>101</v>
      </c>
      <c r="E10">
        <v>1.01</v>
      </c>
    </row>
    <row r="11" spans="1:5" x14ac:dyDescent="0.45">
      <c r="A11">
        <v>4003000102</v>
      </c>
      <c r="B11">
        <v>4</v>
      </c>
      <c r="C11">
        <v>3</v>
      </c>
      <c r="D11">
        <v>102</v>
      </c>
      <c r="E11">
        <v>1.02</v>
      </c>
    </row>
    <row r="12" spans="1:5" x14ac:dyDescent="0.45">
      <c r="A12">
        <v>4003000201</v>
      </c>
      <c r="B12">
        <v>4</v>
      </c>
      <c r="C12">
        <v>3</v>
      </c>
      <c r="D12">
        <v>201</v>
      </c>
      <c r="E12">
        <v>2.0099999999999998</v>
      </c>
    </row>
    <row r="13" spans="1:5" x14ac:dyDescent="0.45">
      <c r="A13">
        <v>4003000202</v>
      </c>
      <c r="B13">
        <v>4</v>
      </c>
      <c r="C13">
        <v>3</v>
      </c>
      <c r="D13">
        <v>202</v>
      </c>
      <c r="E13">
        <v>2.02</v>
      </c>
    </row>
    <row r="14" spans="1:5" x14ac:dyDescent="0.45">
      <c r="A14">
        <v>4003000203</v>
      </c>
      <c r="B14">
        <v>4</v>
      </c>
      <c r="C14">
        <v>3</v>
      </c>
      <c r="D14">
        <v>203</v>
      </c>
      <c r="E14">
        <v>2.0299999999999998</v>
      </c>
    </row>
    <row r="15" spans="1:5" x14ac:dyDescent="0.45">
      <c r="A15">
        <v>4003000301</v>
      </c>
      <c r="B15">
        <v>4</v>
      </c>
      <c r="C15">
        <v>3</v>
      </c>
      <c r="D15">
        <v>301</v>
      </c>
      <c r="E15">
        <v>3.01</v>
      </c>
    </row>
    <row r="16" spans="1:5" x14ac:dyDescent="0.45">
      <c r="A16">
        <v>4003000303</v>
      </c>
      <c r="B16">
        <v>4</v>
      </c>
      <c r="C16">
        <v>3</v>
      </c>
      <c r="D16">
        <v>303</v>
      </c>
      <c r="E16">
        <v>3.03</v>
      </c>
    </row>
    <row r="17" spans="1:5" x14ac:dyDescent="0.45">
      <c r="A17">
        <v>4003000304</v>
      </c>
      <c r="B17">
        <v>4</v>
      </c>
      <c r="C17">
        <v>3</v>
      </c>
      <c r="D17">
        <v>304</v>
      </c>
      <c r="E17">
        <v>3.04</v>
      </c>
    </row>
    <row r="18" spans="1:5" x14ac:dyDescent="0.45">
      <c r="A18">
        <v>4003000305</v>
      </c>
      <c r="B18">
        <v>4</v>
      </c>
      <c r="C18">
        <v>3</v>
      </c>
      <c r="D18">
        <v>305</v>
      </c>
      <c r="E18">
        <v>3.05</v>
      </c>
    </row>
    <row r="19" spans="1:5" x14ac:dyDescent="0.45">
      <c r="A19">
        <v>4003000400</v>
      </c>
      <c r="B19">
        <v>4</v>
      </c>
      <c r="C19">
        <v>3</v>
      </c>
      <c r="D19">
        <v>400</v>
      </c>
      <c r="E19">
        <v>4</v>
      </c>
    </row>
    <row r="20" spans="1:5" x14ac:dyDescent="0.45">
      <c r="A20">
        <v>4003000501</v>
      </c>
      <c r="B20">
        <v>4</v>
      </c>
      <c r="C20">
        <v>3</v>
      </c>
      <c r="D20">
        <v>501</v>
      </c>
      <c r="E20">
        <v>5.01</v>
      </c>
    </row>
    <row r="21" spans="1:5" x14ac:dyDescent="0.45">
      <c r="A21">
        <v>4003000502</v>
      </c>
      <c r="B21">
        <v>4</v>
      </c>
      <c r="C21">
        <v>3</v>
      </c>
      <c r="D21">
        <v>502</v>
      </c>
      <c r="E21">
        <v>5.0199999999999996</v>
      </c>
    </row>
    <row r="22" spans="1:5" x14ac:dyDescent="0.45">
      <c r="A22">
        <v>4003000503</v>
      </c>
      <c r="B22">
        <v>4</v>
      </c>
      <c r="C22">
        <v>3</v>
      </c>
      <c r="D22">
        <v>503</v>
      </c>
      <c r="E22">
        <v>5.03</v>
      </c>
    </row>
    <row r="23" spans="1:5" x14ac:dyDescent="0.45">
      <c r="A23">
        <v>4003000600</v>
      </c>
      <c r="B23">
        <v>4</v>
      </c>
      <c r="C23">
        <v>3</v>
      </c>
      <c r="D23">
        <v>600</v>
      </c>
      <c r="E23">
        <v>6</v>
      </c>
    </row>
    <row r="24" spans="1:5" x14ac:dyDescent="0.45">
      <c r="A24">
        <v>4003000700</v>
      </c>
      <c r="B24">
        <v>4</v>
      </c>
      <c r="C24">
        <v>3</v>
      </c>
      <c r="D24">
        <v>700</v>
      </c>
      <c r="E24">
        <v>7</v>
      </c>
    </row>
    <row r="25" spans="1:5" x14ac:dyDescent="0.45">
      <c r="A25">
        <v>4003000800</v>
      </c>
      <c r="B25">
        <v>4</v>
      </c>
      <c r="C25">
        <v>3</v>
      </c>
      <c r="D25">
        <v>800</v>
      </c>
      <c r="E25">
        <v>8</v>
      </c>
    </row>
    <row r="26" spans="1:5" x14ac:dyDescent="0.45">
      <c r="A26">
        <v>4003000901</v>
      </c>
      <c r="B26">
        <v>4</v>
      </c>
      <c r="C26">
        <v>3</v>
      </c>
      <c r="D26">
        <v>901</v>
      </c>
      <c r="E26">
        <v>9.01</v>
      </c>
    </row>
    <row r="27" spans="1:5" x14ac:dyDescent="0.45">
      <c r="A27">
        <v>4003000902</v>
      </c>
      <c r="B27">
        <v>4</v>
      </c>
      <c r="C27">
        <v>3</v>
      </c>
      <c r="D27">
        <v>902</v>
      </c>
      <c r="E27">
        <v>9.02</v>
      </c>
    </row>
    <row r="28" spans="1:5" x14ac:dyDescent="0.45">
      <c r="A28">
        <v>4003001000</v>
      </c>
      <c r="B28">
        <v>4</v>
      </c>
      <c r="C28">
        <v>3</v>
      </c>
      <c r="D28">
        <v>1000</v>
      </c>
      <c r="E28">
        <v>10</v>
      </c>
    </row>
    <row r="29" spans="1:5" x14ac:dyDescent="0.45">
      <c r="A29">
        <v>4003001100</v>
      </c>
      <c r="B29">
        <v>4</v>
      </c>
      <c r="C29">
        <v>3</v>
      </c>
      <c r="D29">
        <v>1100</v>
      </c>
      <c r="E29">
        <v>11</v>
      </c>
    </row>
    <row r="30" spans="1:5" x14ac:dyDescent="0.45">
      <c r="A30">
        <v>4003001200</v>
      </c>
      <c r="B30">
        <v>4</v>
      </c>
      <c r="C30">
        <v>3</v>
      </c>
      <c r="D30">
        <v>1200</v>
      </c>
      <c r="E30">
        <v>12</v>
      </c>
    </row>
    <row r="31" spans="1:5" x14ac:dyDescent="0.45">
      <c r="A31">
        <v>4003001301</v>
      </c>
      <c r="B31">
        <v>4</v>
      </c>
      <c r="C31">
        <v>3</v>
      </c>
      <c r="D31">
        <v>1301</v>
      </c>
      <c r="E31">
        <v>13.01</v>
      </c>
    </row>
    <row r="32" spans="1:5" x14ac:dyDescent="0.45">
      <c r="A32">
        <v>4003001302</v>
      </c>
      <c r="B32">
        <v>4</v>
      </c>
      <c r="C32">
        <v>3</v>
      </c>
      <c r="D32">
        <v>1302</v>
      </c>
      <c r="E32">
        <v>13.02</v>
      </c>
    </row>
    <row r="33" spans="1:5" x14ac:dyDescent="0.45">
      <c r="A33">
        <v>4003001401</v>
      </c>
      <c r="B33">
        <v>4</v>
      </c>
      <c r="C33">
        <v>3</v>
      </c>
      <c r="D33">
        <v>1401</v>
      </c>
      <c r="E33">
        <v>14.01</v>
      </c>
    </row>
    <row r="34" spans="1:5" x14ac:dyDescent="0.45">
      <c r="A34">
        <v>4003001402</v>
      </c>
      <c r="B34">
        <v>4</v>
      </c>
      <c r="C34">
        <v>3</v>
      </c>
      <c r="D34">
        <v>1402</v>
      </c>
      <c r="E34">
        <v>14.02</v>
      </c>
    </row>
    <row r="35" spans="1:5" x14ac:dyDescent="0.45">
      <c r="A35">
        <v>4003001501</v>
      </c>
      <c r="B35">
        <v>4</v>
      </c>
      <c r="C35">
        <v>3</v>
      </c>
      <c r="D35">
        <v>1501</v>
      </c>
      <c r="E35">
        <v>15.01</v>
      </c>
    </row>
    <row r="36" spans="1:5" x14ac:dyDescent="0.45">
      <c r="A36">
        <v>4003001502</v>
      </c>
      <c r="B36">
        <v>4</v>
      </c>
      <c r="C36">
        <v>3</v>
      </c>
      <c r="D36">
        <v>1502</v>
      </c>
      <c r="E36">
        <v>15.02</v>
      </c>
    </row>
    <row r="37" spans="1:5" x14ac:dyDescent="0.45">
      <c r="A37">
        <v>4003001601</v>
      </c>
      <c r="B37">
        <v>4</v>
      </c>
      <c r="C37">
        <v>3</v>
      </c>
      <c r="D37">
        <v>1601</v>
      </c>
      <c r="E37">
        <v>16.010000000000002</v>
      </c>
    </row>
    <row r="38" spans="1:5" x14ac:dyDescent="0.45">
      <c r="A38">
        <v>4003001602</v>
      </c>
      <c r="B38">
        <v>4</v>
      </c>
      <c r="C38">
        <v>3</v>
      </c>
      <c r="D38">
        <v>1602</v>
      </c>
      <c r="E38">
        <v>16.02</v>
      </c>
    </row>
    <row r="39" spans="1:5" x14ac:dyDescent="0.45">
      <c r="A39">
        <v>4003001701</v>
      </c>
      <c r="B39">
        <v>4</v>
      </c>
      <c r="C39">
        <v>3</v>
      </c>
      <c r="D39">
        <v>1701</v>
      </c>
      <c r="E39">
        <v>17.010000000000002</v>
      </c>
    </row>
    <row r="40" spans="1:5" x14ac:dyDescent="0.45">
      <c r="A40">
        <v>4003001702</v>
      </c>
      <c r="B40">
        <v>4</v>
      </c>
      <c r="C40">
        <v>3</v>
      </c>
      <c r="D40">
        <v>1702</v>
      </c>
      <c r="E40">
        <v>17.02</v>
      </c>
    </row>
    <row r="41" spans="1:5" x14ac:dyDescent="0.45">
      <c r="A41">
        <v>4003001703</v>
      </c>
      <c r="B41">
        <v>4</v>
      </c>
      <c r="C41">
        <v>3</v>
      </c>
      <c r="D41">
        <v>1703</v>
      </c>
      <c r="E41">
        <v>17.03</v>
      </c>
    </row>
    <row r="42" spans="1:5" x14ac:dyDescent="0.45">
      <c r="A42">
        <v>4003001801</v>
      </c>
      <c r="B42">
        <v>4</v>
      </c>
      <c r="C42">
        <v>3</v>
      </c>
      <c r="D42">
        <v>1801</v>
      </c>
      <c r="E42">
        <v>18.010000000000002</v>
      </c>
    </row>
    <row r="43" spans="1:5" x14ac:dyDescent="0.45">
      <c r="A43">
        <v>4003001802</v>
      </c>
      <c r="B43">
        <v>4</v>
      </c>
      <c r="C43">
        <v>3</v>
      </c>
      <c r="D43">
        <v>1802</v>
      </c>
      <c r="E43">
        <v>18.02</v>
      </c>
    </row>
    <row r="44" spans="1:5" x14ac:dyDescent="0.45">
      <c r="A44">
        <v>4003001900</v>
      </c>
      <c r="B44">
        <v>4</v>
      </c>
      <c r="C44">
        <v>3</v>
      </c>
      <c r="D44">
        <v>1900</v>
      </c>
      <c r="E44">
        <v>19</v>
      </c>
    </row>
    <row r="45" spans="1:5" x14ac:dyDescent="0.45">
      <c r="A45">
        <v>4003002001</v>
      </c>
      <c r="B45">
        <v>4</v>
      </c>
      <c r="C45">
        <v>3</v>
      </c>
      <c r="D45">
        <v>2001</v>
      </c>
      <c r="E45">
        <v>20.010000000000002</v>
      </c>
    </row>
    <row r="46" spans="1:5" x14ac:dyDescent="0.45">
      <c r="A46">
        <v>4003002002</v>
      </c>
      <c r="B46">
        <v>4</v>
      </c>
      <c r="C46">
        <v>3</v>
      </c>
      <c r="D46">
        <v>2002</v>
      </c>
      <c r="E46">
        <v>20.02</v>
      </c>
    </row>
    <row r="47" spans="1:5" x14ac:dyDescent="0.45">
      <c r="A47">
        <v>4003002100</v>
      </c>
      <c r="B47">
        <v>4</v>
      </c>
      <c r="C47">
        <v>3</v>
      </c>
      <c r="D47">
        <v>2100</v>
      </c>
      <c r="E47">
        <v>21</v>
      </c>
    </row>
    <row r="48" spans="1:5" x14ac:dyDescent="0.45">
      <c r="A48">
        <v>4005000100</v>
      </c>
      <c r="B48">
        <v>4</v>
      </c>
      <c r="C48">
        <v>5</v>
      </c>
      <c r="D48">
        <v>100</v>
      </c>
      <c r="E48">
        <v>1</v>
      </c>
    </row>
    <row r="49" spans="1:5" x14ac:dyDescent="0.45">
      <c r="A49">
        <v>4005000200</v>
      </c>
      <c r="B49">
        <v>4</v>
      </c>
      <c r="C49">
        <v>5</v>
      </c>
      <c r="D49">
        <v>200</v>
      </c>
      <c r="E49">
        <v>2</v>
      </c>
    </row>
    <row r="50" spans="1:5" x14ac:dyDescent="0.45">
      <c r="A50">
        <v>4005000301</v>
      </c>
      <c r="B50">
        <v>4</v>
      </c>
      <c r="C50">
        <v>5</v>
      </c>
      <c r="D50">
        <v>301</v>
      </c>
      <c r="E50">
        <v>3.01</v>
      </c>
    </row>
    <row r="51" spans="1:5" x14ac:dyDescent="0.45">
      <c r="A51">
        <v>4005000302</v>
      </c>
      <c r="B51">
        <v>4</v>
      </c>
      <c r="C51">
        <v>5</v>
      </c>
      <c r="D51">
        <v>302</v>
      </c>
      <c r="E51">
        <v>3.02</v>
      </c>
    </row>
    <row r="52" spans="1:5" x14ac:dyDescent="0.45">
      <c r="A52">
        <v>4005000400</v>
      </c>
      <c r="B52">
        <v>4</v>
      </c>
      <c r="C52">
        <v>5</v>
      </c>
      <c r="D52">
        <v>400</v>
      </c>
      <c r="E52">
        <v>4</v>
      </c>
    </row>
    <row r="53" spans="1:5" x14ac:dyDescent="0.45">
      <c r="A53">
        <v>4005000500</v>
      </c>
      <c r="B53">
        <v>4</v>
      </c>
      <c r="C53">
        <v>5</v>
      </c>
      <c r="D53">
        <v>500</v>
      </c>
      <c r="E53">
        <v>5</v>
      </c>
    </row>
    <row r="54" spans="1:5" x14ac:dyDescent="0.45">
      <c r="A54">
        <v>4005000601</v>
      </c>
      <c r="B54">
        <v>4</v>
      </c>
      <c r="C54">
        <v>5</v>
      </c>
      <c r="D54">
        <v>601</v>
      </c>
      <c r="E54">
        <v>6.01</v>
      </c>
    </row>
    <row r="55" spans="1:5" x14ac:dyDescent="0.45">
      <c r="A55">
        <v>4005000602</v>
      </c>
      <c r="B55">
        <v>4</v>
      </c>
      <c r="C55">
        <v>5</v>
      </c>
      <c r="D55">
        <v>602</v>
      </c>
      <c r="E55">
        <v>6.02</v>
      </c>
    </row>
    <row r="56" spans="1:5" x14ac:dyDescent="0.45">
      <c r="A56">
        <v>4005000700</v>
      </c>
      <c r="B56">
        <v>4</v>
      </c>
      <c r="C56">
        <v>5</v>
      </c>
      <c r="D56">
        <v>700</v>
      </c>
      <c r="E56">
        <v>7</v>
      </c>
    </row>
    <row r="57" spans="1:5" x14ac:dyDescent="0.45">
      <c r="A57">
        <v>4005000800</v>
      </c>
      <c r="B57">
        <v>4</v>
      </c>
      <c r="C57">
        <v>5</v>
      </c>
      <c r="D57">
        <v>800</v>
      </c>
      <c r="E57">
        <v>8</v>
      </c>
    </row>
    <row r="58" spans="1:5" x14ac:dyDescent="0.45">
      <c r="A58">
        <v>4005000901</v>
      </c>
      <c r="B58">
        <v>4</v>
      </c>
      <c r="C58">
        <v>5</v>
      </c>
      <c r="D58">
        <v>901</v>
      </c>
      <c r="E58">
        <v>9.01</v>
      </c>
    </row>
    <row r="59" spans="1:5" x14ac:dyDescent="0.45">
      <c r="A59">
        <v>4005000902</v>
      </c>
      <c r="B59">
        <v>4</v>
      </c>
      <c r="C59">
        <v>5</v>
      </c>
      <c r="D59">
        <v>902</v>
      </c>
      <c r="E59">
        <v>9.02</v>
      </c>
    </row>
    <row r="60" spans="1:5" x14ac:dyDescent="0.45">
      <c r="A60">
        <v>4005001000</v>
      </c>
      <c r="B60">
        <v>4</v>
      </c>
      <c r="C60">
        <v>5</v>
      </c>
      <c r="D60">
        <v>1000</v>
      </c>
      <c r="E60">
        <v>10</v>
      </c>
    </row>
    <row r="61" spans="1:5" x14ac:dyDescent="0.45">
      <c r="A61">
        <v>4005001101</v>
      </c>
      <c r="B61">
        <v>4</v>
      </c>
      <c r="C61">
        <v>5</v>
      </c>
      <c r="D61">
        <v>1101</v>
      </c>
      <c r="E61">
        <v>11.01</v>
      </c>
    </row>
    <row r="62" spans="1:5" x14ac:dyDescent="0.45">
      <c r="A62">
        <v>4005001103</v>
      </c>
      <c r="B62">
        <v>4</v>
      </c>
      <c r="C62">
        <v>5</v>
      </c>
      <c r="D62">
        <v>1103</v>
      </c>
      <c r="E62">
        <v>11.03</v>
      </c>
    </row>
    <row r="63" spans="1:5" x14ac:dyDescent="0.45">
      <c r="A63">
        <v>4005001104</v>
      </c>
      <c r="B63">
        <v>4</v>
      </c>
      <c r="C63">
        <v>5</v>
      </c>
      <c r="D63">
        <v>1104</v>
      </c>
      <c r="E63">
        <v>11.04</v>
      </c>
    </row>
    <row r="64" spans="1:5" x14ac:dyDescent="0.45">
      <c r="A64">
        <v>4005001201</v>
      </c>
      <c r="B64">
        <v>4</v>
      </c>
      <c r="C64">
        <v>5</v>
      </c>
      <c r="D64">
        <v>1201</v>
      </c>
      <c r="E64">
        <v>12.01</v>
      </c>
    </row>
    <row r="65" spans="1:5" x14ac:dyDescent="0.45">
      <c r="A65">
        <v>4005001301</v>
      </c>
      <c r="B65">
        <v>4</v>
      </c>
      <c r="C65">
        <v>5</v>
      </c>
      <c r="D65">
        <v>1301</v>
      </c>
      <c r="E65">
        <v>13.01</v>
      </c>
    </row>
    <row r="66" spans="1:5" x14ac:dyDescent="0.45">
      <c r="A66">
        <v>4005001302</v>
      </c>
      <c r="B66">
        <v>4</v>
      </c>
      <c r="C66">
        <v>5</v>
      </c>
      <c r="D66">
        <v>1302</v>
      </c>
      <c r="E66">
        <v>13.02</v>
      </c>
    </row>
    <row r="67" spans="1:5" x14ac:dyDescent="0.45">
      <c r="A67">
        <v>4005001500</v>
      </c>
      <c r="B67">
        <v>4</v>
      </c>
      <c r="C67">
        <v>5</v>
      </c>
      <c r="D67">
        <v>1500</v>
      </c>
      <c r="E67">
        <v>15</v>
      </c>
    </row>
    <row r="68" spans="1:5" x14ac:dyDescent="0.45">
      <c r="A68">
        <v>4005001601</v>
      </c>
      <c r="B68">
        <v>4</v>
      </c>
      <c r="C68">
        <v>5</v>
      </c>
      <c r="D68">
        <v>1601</v>
      </c>
      <c r="E68">
        <v>16.010000000000002</v>
      </c>
    </row>
    <row r="69" spans="1:5" x14ac:dyDescent="0.45">
      <c r="A69">
        <v>4005001602</v>
      </c>
      <c r="B69">
        <v>4</v>
      </c>
      <c r="C69">
        <v>5</v>
      </c>
      <c r="D69">
        <v>1602</v>
      </c>
      <c r="E69">
        <v>16.02</v>
      </c>
    </row>
    <row r="70" spans="1:5" x14ac:dyDescent="0.45">
      <c r="A70">
        <v>4005001700</v>
      </c>
      <c r="B70">
        <v>4</v>
      </c>
      <c r="C70">
        <v>5</v>
      </c>
      <c r="D70">
        <v>1700</v>
      </c>
      <c r="E70">
        <v>17</v>
      </c>
    </row>
    <row r="71" spans="1:5" x14ac:dyDescent="0.45">
      <c r="A71">
        <v>4005002202</v>
      </c>
      <c r="B71">
        <v>4</v>
      </c>
      <c r="C71">
        <v>5</v>
      </c>
      <c r="D71">
        <v>2202</v>
      </c>
      <c r="E71">
        <v>22.02</v>
      </c>
    </row>
    <row r="72" spans="1:5" x14ac:dyDescent="0.45">
      <c r="A72">
        <v>4005002302</v>
      </c>
      <c r="B72">
        <v>4</v>
      </c>
      <c r="C72">
        <v>5</v>
      </c>
      <c r="D72">
        <v>2302</v>
      </c>
      <c r="E72">
        <v>23.02</v>
      </c>
    </row>
    <row r="73" spans="1:5" x14ac:dyDescent="0.45">
      <c r="A73">
        <v>4005980100</v>
      </c>
      <c r="B73">
        <v>4</v>
      </c>
      <c r="C73">
        <v>5</v>
      </c>
      <c r="D73">
        <v>980100</v>
      </c>
      <c r="E73">
        <v>9801</v>
      </c>
    </row>
    <row r="74" spans="1:5" x14ac:dyDescent="0.45">
      <c r="A74">
        <v>4005980200</v>
      </c>
      <c r="B74">
        <v>4</v>
      </c>
      <c r="C74">
        <v>5</v>
      </c>
      <c r="D74">
        <v>980200</v>
      </c>
      <c r="E74">
        <v>9802</v>
      </c>
    </row>
    <row r="75" spans="1:5" x14ac:dyDescent="0.45">
      <c r="A75">
        <v>4007000100</v>
      </c>
      <c r="B75">
        <v>4</v>
      </c>
      <c r="C75">
        <v>7</v>
      </c>
      <c r="D75">
        <v>100</v>
      </c>
      <c r="E75">
        <v>1</v>
      </c>
    </row>
    <row r="76" spans="1:5" x14ac:dyDescent="0.45">
      <c r="A76">
        <v>4007000200</v>
      </c>
      <c r="B76">
        <v>4</v>
      </c>
      <c r="C76">
        <v>7</v>
      </c>
      <c r="D76">
        <v>200</v>
      </c>
      <c r="E76">
        <v>2</v>
      </c>
    </row>
    <row r="77" spans="1:5" x14ac:dyDescent="0.45">
      <c r="A77">
        <v>4007000301</v>
      </c>
      <c r="B77">
        <v>4</v>
      </c>
      <c r="C77">
        <v>7</v>
      </c>
      <c r="D77">
        <v>301</v>
      </c>
      <c r="E77">
        <v>3.01</v>
      </c>
    </row>
    <row r="78" spans="1:5" x14ac:dyDescent="0.45">
      <c r="A78">
        <v>4007000302</v>
      </c>
      <c r="B78">
        <v>4</v>
      </c>
      <c r="C78">
        <v>7</v>
      </c>
      <c r="D78">
        <v>302</v>
      </c>
      <c r="E78">
        <v>3.02</v>
      </c>
    </row>
    <row r="79" spans="1:5" x14ac:dyDescent="0.45">
      <c r="A79">
        <v>4007000400</v>
      </c>
      <c r="B79">
        <v>4</v>
      </c>
      <c r="C79">
        <v>7</v>
      </c>
      <c r="D79">
        <v>400</v>
      </c>
      <c r="E79">
        <v>4</v>
      </c>
    </row>
    <row r="80" spans="1:5" x14ac:dyDescent="0.45">
      <c r="A80">
        <v>4007000500</v>
      </c>
      <c r="B80">
        <v>4</v>
      </c>
      <c r="C80">
        <v>7</v>
      </c>
      <c r="D80">
        <v>500</v>
      </c>
      <c r="E80">
        <v>5</v>
      </c>
    </row>
    <row r="81" spans="1:5" x14ac:dyDescent="0.45">
      <c r="A81">
        <v>4007000600</v>
      </c>
      <c r="B81">
        <v>4</v>
      </c>
      <c r="C81">
        <v>7</v>
      </c>
      <c r="D81">
        <v>600</v>
      </c>
      <c r="E81">
        <v>6</v>
      </c>
    </row>
    <row r="82" spans="1:5" x14ac:dyDescent="0.45">
      <c r="A82">
        <v>4007000700</v>
      </c>
      <c r="B82">
        <v>4</v>
      </c>
      <c r="C82">
        <v>7</v>
      </c>
      <c r="D82">
        <v>700</v>
      </c>
      <c r="E82">
        <v>7</v>
      </c>
    </row>
    <row r="83" spans="1:5" x14ac:dyDescent="0.45">
      <c r="A83">
        <v>4007000800</v>
      </c>
      <c r="B83">
        <v>4</v>
      </c>
      <c r="C83">
        <v>7</v>
      </c>
      <c r="D83">
        <v>800</v>
      </c>
      <c r="E83">
        <v>8</v>
      </c>
    </row>
    <row r="84" spans="1:5" x14ac:dyDescent="0.45">
      <c r="A84">
        <v>4007000900</v>
      </c>
      <c r="B84">
        <v>4</v>
      </c>
      <c r="C84">
        <v>7</v>
      </c>
      <c r="D84">
        <v>900</v>
      </c>
      <c r="E84">
        <v>9</v>
      </c>
    </row>
    <row r="85" spans="1:5" x14ac:dyDescent="0.45">
      <c r="A85">
        <v>4007001000</v>
      </c>
      <c r="B85">
        <v>4</v>
      </c>
      <c r="C85">
        <v>7</v>
      </c>
      <c r="D85">
        <v>1000</v>
      </c>
      <c r="E85">
        <v>10</v>
      </c>
    </row>
    <row r="86" spans="1:5" x14ac:dyDescent="0.45">
      <c r="A86">
        <v>4007001100</v>
      </c>
      <c r="B86">
        <v>4</v>
      </c>
      <c r="C86">
        <v>7</v>
      </c>
      <c r="D86">
        <v>1100</v>
      </c>
      <c r="E86">
        <v>11</v>
      </c>
    </row>
    <row r="87" spans="1:5" x14ac:dyDescent="0.45">
      <c r="A87">
        <v>4007001200</v>
      </c>
      <c r="B87">
        <v>4</v>
      </c>
      <c r="C87">
        <v>7</v>
      </c>
      <c r="D87">
        <v>1200</v>
      </c>
      <c r="E87">
        <v>12</v>
      </c>
    </row>
    <row r="88" spans="1:5" x14ac:dyDescent="0.45">
      <c r="A88">
        <v>4007001300</v>
      </c>
      <c r="B88">
        <v>4</v>
      </c>
      <c r="C88">
        <v>7</v>
      </c>
      <c r="D88">
        <v>1300</v>
      </c>
      <c r="E88">
        <v>13</v>
      </c>
    </row>
    <row r="89" spans="1:5" x14ac:dyDescent="0.45">
      <c r="A89">
        <v>4007940200</v>
      </c>
      <c r="B89">
        <v>4</v>
      </c>
      <c r="C89">
        <v>7</v>
      </c>
      <c r="D89">
        <v>940200</v>
      </c>
      <c r="E89">
        <v>9402</v>
      </c>
    </row>
    <row r="90" spans="1:5" x14ac:dyDescent="0.45">
      <c r="A90">
        <v>4007940400</v>
      </c>
      <c r="B90">
        <v>4</v>
      </c>
      <c r="C90">
        <v>7</v>
      </c>
      <c r="D90">
        <v>940400</v>
      </c>
      <c r="E90">
        <v>9404</v>
      </c>
    </row>
    <row r="91" spans="1:5" x14ac:dyDescent="0.45">
      <c r="A91">
        <v>4009940500</v>
      </c>
      <c r="B91">
        <v>4</v>
      </c>
      <c r="C91">
        <v>9</v>
      </c>
      <c r="D91">
        <v>940500</v>
      </c>
      <c r="E91">
        <v>9405</v>
      </c>
    </row>
    <row r="92" spans="1:5" x14ac:dyDescent="0.45">
      <c r="A92">
        <v>4009961100</v>
      </c>
      <c r="B92">
        <v>4</v>
      </c>
      <c r="C92">
        <v>9</v>
      </c>
      <c r="D92">
        <v>961100</v>
      </c>
      <c r="E92">
        <v>9611</v>
      </c>
    </row>
    <row r="93" spans="1:5" x14ac:dyDescent="0.45">
      <c r="A93">
        <v>4009961201</v>
      </c>
      <c r="B93">
        <v>4</v>
      </c>
      <c r="C93">
        <v>9</v>
      </c>
      <c r="D93">
        <v>961201</v>
      </c>
      <c r="E93">
        <v>9612.01</v>
      </c>
    </row>
    <row r="94" spans="1:5" x14ac:dyDescent="0.45">
      <c r="A94">
        <v>4009961202</v>
      </c>
      <c r="B94">
        <v>4</v>
      </c>
      <c r="C94">
        <v>9</v>
      </c>
      <c r="D94">
        <v>961202</v>
      </c>
      <c r="E94">
        <v>9612.02</v>
      </c>
    </row>
    <row r="95" spans="1:5" x14ac:dyDescent="0.45">
      <c r="A95">
        <v>4009961300</v>
      </c>
      <c r="B95">
        <v>4</v>
      </c>
      <c r="C95">
        <v>9</v>
      </c>
      <c r="D95">
        <v>961300</v>
      </c>
      <c r="E95">
        <v>9613</v>
      </c>
    </row>
    <row r="96" spans="1:5" x14ac:dyDescent="0.45">
      <c r="A96">
        <v>4009961400</v>
      </c>
      <c r="B96">
        <v>4</v>
      </c>
      <c r="C96">
        <v>9</v>
      </c>
      <c r="D96">
        <v>961400</v>
      </c>
      <c r="E96">
        <v>9614</v>
      </c>
    </row>
    <row r="97" spans="1:5" x14ac:dyDescent="0.45">
      <c r="A97">
        <v>4009961500</v>
      </c>
      <c r="B97">
        <v>4</v>
      </c>
      <c r="C97">
        <v>9</v>
      </c>
      <c r="D97">
        <v>961500</v>
      </c>
      <c r="E97">
        <v>9615</v>
      </c>
    </row>
    <row r="98" spans="1:5" x14ac:dyDescent="0.45">
      <c r="A98">
        <v>4009961600</v>
      </c>
      <c r="B98">
        <v>4</v>
      </c>
      <c r="C98">
        <v>9</v>
      </c>
      <c r="D98">
        <v>961600</v>
      </c>
      <c r="E98">
        <v>9616</v>
      </c>
    </row>
    <row r="99" spans="1:5" x14ac:dyDescent="0.45">
      <c r="A99">
        <v>4009961700</v>
      </c>
      <c r="B99">
        <v>4</v>
      </c>
      <c r="C99">
        <v>9</v>
      </c>
      <c r="D99">
        <v>961700</v>
      </c>
      <c r="E99">
        <v>9617</v>
      </c>
    </row>
    <row r="100" spans="1:5" x14ac:dyDescent="0.45">
      <c r="A100">
        <v>4011960100</v>
      </c>
      <c r="B100">
        <v>4</v>
      </c>
      <c r="C100">
        <v>11</v>
      </c>
      <c r="D100">
        <v>960100</v>
      </c>
      <c r="E100">
        <v>9601</v>
      </c>
    </row>
    <row r="101" spans="1:5" x14ac:dyDescent="0.45">
      <c r="A101">
        <v>4011960200</v>
      </c>
      <c r="B101">
        <v>4</v>
      </c>
      <c r="C101">
        <v>11</v>
      </c>
      <c r="D101">
        <v>960200</v>
      </c>
      <c r="E101">
        <v>9602</v>
      </c>
    </row>
    <row r="102" spans="1:5" x14ac:dyDescent="0.45">
      <c r="A102">
        <v>4011960300</v>
      </c>
      <c r="B102">
        <v>4</v>
      </c>
      <c r="C102">
        <v>11</v>
      </c>
      <c r="D102">
        <v>960300</v>
      </c>
      <c r="E102">
        <v>9603</v>
      </c>
    </row>
    <row r="103" spans="1:5" x14ac:dyDescent="0.45">
      <c r="A103">
        <v>4012020101</v>
      </c>
      <c r="B103">
        <v>4</v>
      </c>
      <c r="C103">
        <v>12</v>
      </c>
      <c r="D103">
        <v>20101</v>
      </c>
      <c r="E103">
        <v>201.01</v>
      </c>
    </row>
    <row r="104" spans="1:5" x14ac:dyDescent="0.45">
      <c r="A104">
        <v>4012020102</v>
      </c>
      <c r="B104">
        <v>4</v>
      </c>
      <c r="C104">
        <v>12</v>
      </c>
      <c r="D104">
        <v>20102</v>
      </c>
      <c r="E104">
        <v>201.02</v>
      </c>
    </row>
    <row r="105" spans="1:5" x14ac:dyDescent="0.45">
      <c r="A105">
        <v>4012020201</v>
      </c>
      <c r="B105">
        <v>4</v>
      </c>
      <c r="C105">
        <v>12</v>
      </c>
      <c r="D105">
        <v>20201</v>
      </c>
      <c r="E105">
        <v>202.01</v>
      </c>
    </row>
    <row r="106" spans="1:5" x14ac:dyDescent="0.45">
      <c r="A106">
        <v>4012020202</v>
      </c>
      <c r="B106">
        <v>4</v>
      </c>
      <c r="C106">
        <v>12</v>
      </c>
      <c r="D106">
        <v>20202</v>
      </c>
      <c r="E106">
        <v>202.02</v>
      </c>
    </row>
    <row r="107" spans="1:5" x14ac:dyDescent="0.45">
      <c r="A107">
        <v>4012020501</v>
      </c>
      <c r="B107">
        <v>4</v>
      </c>
      <c r="C107">
        <v>12</v>
      </c>
      <c r="D107">
        <v>20501</v>
      </c>
      <c r="E107">
        <v>205.01</v>
      </c>
    </row>
    <row r="108" spans="1:5" x14ac:dyDescent="0.45">
      <c r="A108">
        <v>4012020503</v>
      </c>
      <c r="B108">
        <v>4</v>
      </c>
      <c r="C108">
        <v>12</v>
      </c>
      <c r="D108">
        <v>20503</v>
      </c>
      <c r="E108">
        <v>205.03</v>
      </c>
    </row>
    <row r="109" spans="1:5" x14ac:dyDescent="0.45">
      <c r="A109">
        <v>4012020504</v>
      </c>
      <c r="B109">
        <v>4</v>
      </c>
      <c r="C109">
        <v>12</v>
      </c>
      <c r="D109">
        <v>20504</v>
      </c>
      <c r="E109">
        <v>205.04</v>
      </c>
    </row>
    <row r="110" spans="1:5" x14ac:dyDescent="0.45">
      <c r="A110">
        <v>4012020505</v>
      </c>
      <c r="B110">
        <v>4</v>
      </c>
      <c r="C110">
        <v>12</v>
      </c>
      <c r="D110">
        <v>20505</v>
      </c>
      <c r="E110">
        <v>205.05</v>
      </c>
    </row>
    <row r="111" spans="1:5" x14ac:dyDescent="0.45">
      <c r="A111">
        <v>4012020602</v>
      </c>
      <c r="B111">
        <v>4</v>
      </c>
      <c r="C111">
        <v>12</v>
      </c>
      <c r="D111">
        <v>20602</v>
      </c>
      <c r="E111">
        <v>206.02</v>
      </c>
    </row>
    <row r="112" spans="1:5" x14ac:dyDescent="0.45">
      <c r="A112">
        <v>4012940200</v>
      </c>
      <c r="B112">
        <v>4</v>
      </c>
      <c r="C112">
        <v>12</v>
      </c>
      <c r="D112">
        <v>940200</v>
      </c>
      <c r="E112">
        <v>9402</v>
      </c>
    </row>
    <row r="113" spans="1:5" x14ac:dyDescent="0.45">
      <c r="A113">
        <v>4012940300</v>
      </c>
      <c r="B113">
        <v>4</v>
      </c>
      <c r="C113">
        <v>12</v>
      </c>
      <c r="D113">
        <v>940300</v>
      </c>
      <c r="E113">
        <v>9403</v>
      </c>
    </row>
    <row r="114" spans="1:5" x14ac:dyDescent="0.45">
      <c r="A114">
        <v>4012980000</v>
      </c>
      <c r="B114">
        <v>4</v>
      </c>
      <c r="C114">
        <v>12</v>
      </c>
      <c r="D114">
        <v>980000</v>
      </c>
      <c r="E114">
        <v>9800</v>
      </c>
    </row>
    <row r="115" spans="1:5" x14ac:dyDescent="0.45">
      <c r="A115">
        <v>4013010102</v>
      </c>
      <c r="B115">
        <v>4</v>
      </c>
      <c r="C115">
        <v>13</v>
      </c>
      <c r="D115">
        <v>10102</v>
      </c>
      <c r="E115">
        <v>101.02</v>
      </c>
    </row>
    <row r="116" spans="1:5" x14ac:dyDescent="0.45">
      <c r="A116">
        <v>4013010103</v>
      </c>
      <c r="B116">
        <v>4</v>
      </c>
      <c r="C116">
        <v>13</v>
      </c>
      <c r="D116">
        <v>10103</v>
      </c>
      <c r="E116">
        <v>101.03</v>
      </c>
    </row>
    <row r="117" spans="1:5" x14ac:dyDescent="0.45">
      <c r="A117">
        <v>4013010104</v>
      </c>
      <c r="B117">
        <v>4</v>
      </c>
      <c r="C117">
        <v>13</v>
      </c>
      <c r="D117">
        <v>10104</v>
      </c>
      <c r="E117">
        <v>101.04</v>
      </c>
    </row>
    <row r="118" spans="1:5" x14ac:dyDescent="0.45">
      <c r="A118">
        <v>4013030401</v>
      </c>
      <c r="B118">
        <v>4</v>
      </c>
      <c r="C118">
        <v>13</v>
      </c>
      <c r="D118">
        <v>30401</v>
      </c>
      <c r="E118">
        <v>304.01</v>
      </c>
    </row>
    <row r="119" spans="1:5" x14ac:dyDescent="0.45">
      <c r="A119">
        <v>4013030402</v>
      </c>
      <c r="B119">
        <v>4</v>
      </c>
      <c r="C119">
        <v>13</v>
      </c>
      <c r="D119">
        <v>30402</v>
      </c>
      <c r="E119">
        <v>304.02</v>
      </c>
    </row>
    <row r="120" spans="1:5" x14ac:dyDescent="0.45">
      <c r="A120">
        <v>4013040502</v>
      </c>
      <c r="B120">
        <v>4</v>
      </c>
      <c r="C120">
        <v>13</v>
      </c>
      <c r="D120">
        <v>40502</v>
      </c>
      <c r="E120">
        <v>405.02</v>
      </c>
    </row>
    <row r="121" spans="1:5" x14ac:dyDescent="0.45">
      <c r="A121">
        <v>4013040506</v>
      </c>
      <c r="B121">
        <v>4</v>
      </c>
      <c r="C121">
        <v>13</v>
      </c>
      <c r="D121">
        <v>40506</v>
      </c>
      <c r="E121">
        <v>405.06</v>
      </c>
    </row>
    <row r="122" spans="1:5" x14ac:dyDescent="0.45">
      <c r="A122">
        <v>4013040507</v>
      </c>
      <c r="B122">
        <v>4</v>
      </c>
      <c r="C122">
        <v>13</v>
      </c>
      <c r="D122">
        <v>40507</v>
      </c>
      <c r="E122">
        <v>405.07</v>
      </c>
    </row>
    <row r="123" spans="1:5" x14ac:dyDescent="0.45">
      <c r="A123">
        <v>4013040512</v>
      </c>
      <c r="B123">
        <v>4</v>
      </c>
      <c r="C123">
        <v>13</v>
      </c>
      <c r="D123">
        <v>40512</v>
      </c>
      <c r="E123">
        <v>405.12</v>
      </c>
    </row>
    <row r="124" spans="1:5" x14ac:dyDescent="0.45">
      <c r="A124">
        <v>4013040513</v>
      </c>
      <c r="B124">
        <v>4</v>
      </c>
      <c r="C124">
        <v>13</v>
      </c>
      <c r="D124">
        <v>40513</v>
      </c>
      <c r="E124">
        <v>405.13</v>
      </c>
    </row>
    <row r="125" spans="1:5" x14ac:dyDescent="0.45">
      <c r="A125">
        <v>4013040514</v>
      </c>
      <c r="B125">
        <v>4</v>
      </c>
      <c r="C125">
        <v>13</v>
      </c>
      <c r="D125">
        <v>40514</v>
      </c>
      <c r="E125">
        <v>405.14</v>
      </c>
    </row>
    <row r="126" spans="1:5" x14ac:dyDescent="0.45">
      <c r="A126">
        <v>4013040515</v>
      </c>
      <c r="B126">
        <v>4</v>
      </c>
      <c r="C126">
        <v>13</v>
      </c>
      <c r="D126">
        <v>40515</v>
      </c>
      <c r="E126">
        <v>405.15</v>
      </c>
    </row>
    <row r="127" spans="1:5" x14ac:dyDescent="0.45">
      <c r="A127">
        <v>4013040516</v>
      </c>
      <c r="B127">
        <v>4</v>
      </c>
      <c r="C127">
        <v>13</v>
      </c>
      <c r="D127">
        <v>40516</v>
      </c>
      <c r="E127">
        <v>405.16</v>
      </c>
    </row>
    <row r="128" spans="1:5" x14ac:dyDescent="0.45">
      <c r="A128">
        <v>4013040522</v>
      </c>
      <c r="B128">
        <v>4</v>
      </c>
      <c r="C128">
        <v>13</v>
      </c>
      <c r="D128">
        <v>40522</v>
      </c>
      <c r="E128">
        <v>405.22</v>
      </c>
    </row>
    <row r="129" spans="1:5" x14ac:dyDescent="0.45">
      <c r="A129">
        <v>4013040523</v>
      </c>
      <c r="B129">
        <v>4</v>
      </c>
      <c r="C129">
        <v>13</v>
      </c>
      <c r="D129">
        <v>40523</v>
      </c>
      <c r="E129">
        <v>405.23</v>
      </c>
    </row>
    <row r="130" spans="1:5" x14ac:dyDescent="0.45">
      <c r="A130">
        <v>4013040524</v>
      </c>
      <c r="B130">
        <v>4</v>
      </c>
      <c r="C130">
        <v>13</v>
      </c>
      <c r="D130">
        <v>40524</v>
      </c>
      <c r="E130">
        <v>405.24</v>
      </c>
    </row>
    <row r="131" spans="1:5" x14ac:dyDescent="0.45">
      <c r="A131">
        <v>4013040525</v>
      </c>
      <c r="B131">
        <v>4</v>
      </c>
      <c r="C131">
        <v>13</v>
      </c>
      <c r="D131">
        <v>40525</v>
      </c>
      <c r="E131">
        <v>405.25</v>
      </c>
    </row>
    <row r="132" spans="1:5" x14ac:dyDescent="0.45">
      <c r="A132">
        <v>4013040526</v>
      </c>
      <c r="B132">
        <v>4</v>
      </c>
      <c r="C132">
        <v>13</v>
      </c>
      <c r="D132">
        <v>40526</v>
      </c>
      <c r="E132">
        <v>405.26</v>
      </c>
    </row>
    <row r="133" spans="1:5" x14ac:dyDescent="0.45">
      <c r="A133">
        <v>4013040527</v>
      </c>
      <c r="B133">
        <v>4</v>
      </c>
      <c r="C133">
        <v>13</v>
      </c>
      <c r="D133">
        <v>40527</v>
      </c>
      <c r="E133">
        <v>405.27</v>
      </c>
    </row>
    <row r="134" spans="1:5" x14ac:dyDescent="0.45">
      <c r="A134">
        <v>4013040528</v>
      </c>
      <c r="B134">
        <v>4</v>
      </c>
      <c r="C134">
        <v>13</v>
      </c>
      <c r="D134">
        <v>40528</v>
      </c>
      <c r="E134">
        <v>405.28</v>
      </c>
    </row>
    <row r="135" spans="1:5" x14ac:dyDescent="0.45">
      <c r="A135">
        <v>4013040529</v>
      </c>
      <c r="B135">
        <v>4</v>
      </c>
      <c r="C135">
        <v>13</v>
      </c>
      <c r="D135">
        <v>40529</v>
      </c>
      <c r="E135">
        <v>405.29</v>
      </c>
    </row>
    <row r="136" spans="1:5" x14ac:dyDescent="0.45">
      <c r="A136">
        <v>4013040530</v>
      </c>
      <c r="B136">
        <v>4</v>
      </c>
      <c r="C136">
        <v>13</v>
      </c>
      <c r="D136">
        <v>40530</v>
      </c>
      <c r="E136">
        <v>405.3</v>
      </c>
    </row>
    <row r="137" spans="1:5" x14ac:dyDescent="0.45">
      <c r="A137">
        <v>4013040531</v>
      </c>
      <c r="B137">
        <v>4</v>
      </c>
      <c r="C137">
        <v>13</v>
      </c>
      <c r="D137">
        <v>40531</v>
      </c>
      <c r="E137">
        <v>405.31</v>
      </c>
    </row>
    <row r="138" spans="1:5" x14ac:dyDescent="0.45">
      <c r="A138">
        <v>4013040532</v>
      </c>
      <c r="B138">
        <v>4</v>
      </c>
      <c r="C138">
        <v>13</v>
      </c>
      <c r="D138">
        <v>40532</v>
      </c>
      <c r="E138">
        <v>405.32</v>
      </c>
    </row>
    <row r="139" spans="1:5" x14ac:dyDescent="0.45">
      <c r="A139">
        <v>4013040533</v>
      </c>
      <c r="B139">
        <v>4</v>
      </c>
      <c r="C139">
        <v>13</v>
      </c>
      <c r="D139">
        <v>40533</v>
      </c>
      <c r="E139">
        <v>405.33</v>
      </c>
    </row>
    <row r="140" spans="1:5" x14ac:dyDescent="0.45">
      <c r="A140">
        <v>4013040534</v>
      </c>
      <c r="B140">
        <v>4</v>
      </c>
      <c r="C140">
        <v>13</v>
      </c>
      <c r="D140">
        <v>40534</v>
      </c>
      <c r="E140">
        <v>405.34</v>
      </c>
    </row>
    <row r="141" spans="1:5" x14ac:dyDescent="0.45">
      <c r="A141">
        <v>4013040535</v>
      </c>
      <c r="B141">
        <v>4</v>
      </c>
      <c r="C141">
        <v>13</v>
      </c>
      <c r="D141">
        <v>40535</v>
      </c>
      <c r="E141">
        <v>405.35</v>
      </c>
    </row>
    <row r="142" spans="1:5" x14ac:dyDescent="0.45">
      <c r="A142">
        <v>4013040536</v>
      </c>
      <c r="B142">
        <v>4</v>
      </c>
      <c r="C142">
        <v>13</v>
      </c>
      <c r="D142">
        <v>40536</v>
      </c>
      <c r="E142">
        <v>405.36</v>
      </c>
    </row>
    <row r="143" spans="1:5" x14ac:dyDescent="0.45">
      <c r="A143">
        <v>4013040537</v>
      </c>
      <c r="B143">
        <v>4</v>
      </c>
      <c r="C143">
        <v>13</v>
      </c>
      <c r="D143">
        <v>40537</v>
      </c>
      <c r="E143">
        <v>405.37</v>
      </c>
    </row>
    <row r="144" spans="1:5" x14ac:dyDescent="0.45">
      <c r="A144">
        <v>4013040538</v>
      </c>
      <c r="B144">
        <v>4</v>
      </c>
      <c r="C144">
        <v>13</v>
      </c>
      <c r="D144">
        <v>40538</v>
      </c>
      <c r="E144">
        <v>405.38</v>
      </c>
    </row>
    <row r="145" spans="1:5" x14ac:dyDescent="0.45">
      <c r="A145">
        <v>4013040539</v>
      </c>
      <c r="B145">
        <v>4</v>
      </c>
      <c r="C145">
        <v>13</v>
      </c>
      <c r="D145">
        <v>40539</v>
      </c>
      <c r="E145">
        <v>405.39</v>
      </c>
    </row>
    <row r="146" spans="1:5" x14ac:dyDescent="0.45">
      <c r="A146">
        <v>4013040540</v>
      </c>
      <c r="B146">
        <v>4</v>
      </c>
      <c r="C146">
        <v>13</v>
      </c>
      <c r="D146">
        <v>40540</v>
      </c>
      <c r="E146">
        <v>405.4</v>
      </c>
    </row>
    <row r="147" spans="1:5" x14ac:dyDescent="0.45">
      <c r="A147">
        <v>4013040541</v>
      </c>
      <c r="B147">
        <v>4</v>
      </c>
      <c r="C147">
        <v>13</v>
      </c>
      <c r="D147">
        <v>40541</v>
      </c>
      <c r="E147">
        <v>405.41</v>
      </c>
    </row>
    <row r="148" spans="1:5" x14ac:dyDescent="0.45">
      <c r="A148">
        <v>4013050603</v>
      </c>
      <c r="B148">
        <v>4</v>
      </c>
      <c r="C148">
        <v>13</v>
      </c>
      <c r="D148">
        <v>50603</v>
      </c>
      <c r="E148">
        <v>506.03</v>
      </c>
    </row>
    <row r="149" spans="1:5" x14ac:dyDescent="0.45">
      <c r="A149">
        <v>4013050604</v>
      </c>
      <c r="B149">
        <v>4</v>
      </c>
      <c r="C149">
        <v>13</v>
      </c>
      <c r="D149">
        <v>50604</v>
      </c>
      <c r="E149">
        <v>506.04</v>
      </c>
    </row>
    <row r="150" spans="1:5" x14ac:dyDescent="0.45">
      <c r="A150">
        <v>4013050609</v>
      </c>
      <c r="B150">
        <v>4</v>
      </c>
      <c r="C150">
        <v>13</v>
      </c>
      <c r="D150">
        <v>50609</v>
      </c>
      <c r="E150">
        <v>506.09</v>
      </c>
    </row>
    <row r="151" spans="1:5" x14ac:dyDescent="0.45">
      <c r="A151">
        <v>4013050611</v>
      </c>
      <c r="B151">
        <v>4</v>
      </c>
      <c r="C151">
        <v>13</v>
      </c>
      <c r="D151">
        <v>50611</v>
      </c>
      <c r="E151">
        <v>506.11</v>
      </c>
    </row>
    <row r="152" spans="1:5" x14ac:dyDescent="0.45">
      <c r="A152">
        <v>4013050612</v>
      </c>
      <c r="B152">
        <v>4</v>
      </c>
      <c r="C152">
        <v>13</v>
      </c>
      <c r="D152">
        <v>50612</v>
      </c>
      <c r="E152">
        <v>506.12</v>
      </c>
    </row>
    <row r="153" spans="1:5" x14ac:dyDescent="0.45">
      <c r="A153">
        <v>4013050613</v>
      </c>
      <c r="B153">
        <v>4</v>
      </c>
      <c r="C153">
        <v>13</v>
      </c>
      <c r="D153">
        <v>50613</v>
      </c>
      <c r="E153">
        <v>506.13</v>
      </c>
    </row>
    <row r="154" spans="1:5" x14ac:dyDescent="0.45">
      <c r="A154">
        <v>4013050614</v>
      </c>
      <c r="B154">
        <v>4</v>
      </c>
      <c r="C154">
        <v>13</v>
      </c>
      <c r="D154">
        <v>50614</v>
      </c>
      <c r="E154">
        <v>506.14</v>
      </c>
    </row>
    <row r="155" spans="1:5" x14ac:dyDescent="0.45">
      <c r="A155">
        <v>4013050615</v>
      </c>
      <c r="B155">
        <v>4</v>
      </c>
      <c r="C155">
        <v>13</v>
      </c>
      <c r="D155">
        <v>50615</v>
      </c>
      <c r="E155">
        <v>506.15</v>
      </c>
    </row>
    <row r="156" spans="1:5" x14ac:dyDescent="0.45">
      <c r="A156">
        <v>4013050616</v>
      </c>
      <c r="B156">
        <v>4</v>
      </c>
      <c r="C156">
        <v>13</v>
      </c>
      <c r="D156">
        <v>50616</v>
      </c>
      <c r="E156">
        <v>506.16</v>
      </c>
    </row>
    <row r="157" spans="1:5" x14ac:dyDescent="0.45">
      <c r="A157">
        <v>4013050617</v>
      </c>
      <c r="B157">
        <v>4</v>
      </c>
      <c r="C157">
        <v>13</v>
      </c>
      <c r="D157">
        <v>50617</v>
      </c>
      <c r="E157">
        <v>506.17</v>
      </c>
    </row>
    <row r="158" spans="1:5" x14ac:dyDescent="0.45">
      <c r="A158">
        <v>4013050618</v>
      </c>
      <c r="B158">
        <v>4</v>
      </c>
      <c r="C158">
        <v>13</v>
      </c>
      <c r="D158">
        <v>50618</v>
      </c>
      <c r="E158">
        <v>506.18</v>
      </c>
    </row>
    <row r="159" spans="1:5" x14ac:dyDescent="0.45">
      <c r="A159">
        <v>4013050619</v>
      </c>
      <c r="B159">
        <v>4</v>
      </c>
      <c r="C159">
        <v>13</v>
      </c>
      <c r="D159">
        <v>50619</v>
      </c>
      <c r="E159">
        <v>506.19</v>
      </c>
    </row>
    <row r="160" spans="1:5" x14ac:dyDescent="0.45">
      <c r="A160">
        <v>4013050620</v>
      </c>
      <c r="B160">
        <v>4</v>
      </c>
      <c r="C160">
        <v>13</v>
      </c>
      <c r="D160">
        <v>50620</v>
      </c>
      <c r="E160">
        <v>506.2</v>
      </c>
    </row>
    <row r="161" spans="1:5" x14ac:dyDescent="0.45">
      <c r="A161">
        <v>4013050621</v>
      </c>
      <c r="B161">
        <v>4</v>
      </c>
      <c r="C161">
        <v>13</v>
      </c>
      <c r="D161">
        <v>50621</v>
      </c>
      <c r="E161">
        <v>506.21</v>
      </c>
    </row>
    <row r="162" spans="1:5" x14ac:dyDescent="0.45">
      <c r="A162">
        <v>4013050701</v>
      </c>
      <c r="B162">
        <v>4</v>
      </c>
      <c r="C162">
        <v>13</v>
      </c>
      <c r="D162">
        <v>50701</v>
      </c>
      <c r="E162">
        <v>507.01</v>
      </c>
    </row>
    <row r="163" spans="1:5" x14ac:dyDescent="0.45">
      <c r="A163">
        <v>4013050702</v>
      </c>
      <c r="B163">
        <v>4</v>
      </c>
      <c r="C163">
        <v>13</v>
      </c>
      <c r="D163">
        <v>50702</v>
      </c>
      <c r="E163">
        <v>507.02</v>
      </c>
    </row>
    <row r="164" spans="1:5" x14ac:dyDescent="0.45">
      <c r="A164">
        <v>4013060801</v>
      </c>
      <c r="B164">
        <v>4</v>
      </c>
      <c r="C164">
        <v>13</v>
      </c>
      <c r="D164">
        <v>60801</v>
      </c>
      <c r="E164">
        <v>608.01</v>
      </c>
    </row>
    <row r="165" spans="1:5" x14ac:dyDescent="0.45">
      <c r="A165">
        <v>4013060802</v>
      </c>
      <c r="B165">
        <v>4</v>
      </c>
      <c r="C165">
        <v>13</v>
      </c>
      <c r="D165">
        <v>60802</v>
      </c>
      <c r="E165">
        <v>608.02</v>
      </c>
    </row>
    <row r="166" spans="1:5" x14ac:dyDescent="0.45">
      <c r="A166">
        <v>4013060901</v>
      </c>
      <c r="B166">
        <v>4</v>
      </c>
      <c r="C166">
        <v>13</v>
      </c>
      <c r="D166">
        <v>60901</v>
      </c>
      <c r="E166">
        <v>609.01</v>
      </c>
    </row>
    <row r="167" spans="1:5" x14ac:dyDescent="0.45">
      <c r="A167">
        <v>4013060902</v>
      </c>
      <c r="B167">
        <v>4</v>
      </c>
      <c r="C167">
        <v>13</v>
      </c>
      <c r="D167">
        <v>60902</v>
      </c>
      <c r="E167">
        <v>609.02</v>
      </c>
    </row>
    <row r="168" spans="1:5" x14ac:dyDescent="0.45">
      <c r="A168">
        <v>4013060903</v>
      </c>
      <c r="B168">
        <v>4</v>
      </c>
      <c r="C168">
        <v>13</v>
      </c>
      <c r="D168">
        <v>60903</v>
      </c>
      <c r="E168">
        <v>609.03</v>
      </c>
    </row>
    <row r="169" spans="1:5" x14ac:dyDescent="0.45">
      <c r="A169">
        <v>4013060904</v>
      </c>
      <c r="B169">
        <v>4</v>
      </c>
      <c r="C169">
        <v>13</v>
      </c>
      <c r="D169">
        <v>60904</v>
      </c>
      <c r="E169">
        <v>609.04</v>
      </c>
    </row>
    <row r="170" spans="1:5" x14ac:dyDescent="0.45">
      <c r="A170">
        <v>4013061010</v>
      </c>
      <c r="B170">
        <v>4</v>
      </c>
      <c r="C170">
        <v>13</v>
      </c>
      <c r="D170">
        <v>61010</v>
      </c>
      <c r="E170">
        <v>610.1</v>
      </c>
    </row>
    <row r="171" spans="1:5" x14ac:dyDescent="0.45">
      <c r="A171">
        <v>4013061011</v>
      </c>
      <c r="B171">
        <v>4</v>
      </c>
      <c r="C171">
        <v>13</v>
      </c>
      <c r="D171">
        <v>61011</v>
      </c>
      <c r="E171">
        <v>610.11</v>
      </c>
    </row>
    <row r="172" spans="1:5" x14ac:dyDescent="0.45">
      <c r="A172">
        <v>4013061013</v>
      </c>
      <c r="B172">
        <v>4</v>
      </c>
      <c r="C172">
        <v>13</v>
      </c>
      <c r="D172">
        <v>61013</v>
      </c>
      <c r="E172">
        <v>610.13</v>
      </c>
    </row>
    <row r="173" spans="1:5" x14ac:dyDescent="0.45">
      <c r="A173">
        <v>4013061014</v>
      </c>
      <c r="B173">
        <v>4</v>
      </c>
      <c r="C173">
        <v>13</v>
      </c>
      <c r="D173">
        <v>61014</v>
      </c>
      <c r="E173">
        <v>610.14</v>
      </c>
    </row>
    <row r="174" spans="1:5" x14ac:dyDescent="0.45">
      <c r="A174">
        <v>4013061015</v>
      </c>
      <c r="B174">
        <v>4</v>
      </c>
      <c r="C174">
        <v>13</v>
      </c>
      <c r="D174">
        <v>61015</v>
      </c>
      <c r="E174">
        <v>610.15</v>
      </c>
    </row>
    <row r="175" spans="1:5" x14ac:dyDescent="0.45">
      <c r="A175">
        <v>4013061017</v>
      </c>
      <c r="B175">
        <v>4</v>
      </c>
      <c r="C175">
        <v>13</v>
      </c>
      <c r="D175">
        <v>61017</v>
      </c>
      <c r="E175">
        <v>610.16999999999996</v>
      </c>
    </row>
    <row r="176" spans="1:5" x14ac:dyDescent="0.45">
      <c r="A176">
        <v>4013061018</v>
      </c>
      <c r="B176">
        <v>4</v>
      </c>
      <c r="C176">
        <v>13</v>
      </c>
      <c r="D176">
        <v>61018</v>
      </c>
      <c r="E176">
        <v>610.17999999999995</v>
      </c>
    </row>
    <row r="177" spans="1:5" x14ac:dyDescent="0.45">
      <c r="A177">
        <v>4013061020</v>
      </c>
      <c r="B177">
        <v>4</v>
      </c>
      <c r="C177">
        <v>13</v>
      </c>
      <c r="D177">
        <v>61020</v>
      </c>
      <c r="E177">
        <v>610.20000000000005</v>
      </c>
    </row>
    <row r="178" spans="1:5" x14ac:dyDescent="0.45">
      <c r="A178">
        <v>4013061021</v>
      </c>
      <c r="B178">
        <v>4</v>
      </c>
      <c r="C178">
        <v>13</v>
      </c>
      <c r="D178">
        <v>61021</v>
      </c>
      <c r="E178">
        <v>610.21</v>
      </c>
    </row>
    <row r="179" spans="1:5" x14ac:dyDescent="0.45">
      <c r="A179">
        <v>4013061024</v>
      </c>
      <c r="B179">
        <v>4</v>
      </c>
      <c r="C179">
        <v>13</v>
      </c>
      <c r="D179">
        <v>61024</v>
      </c>
      <c r="E179">
        <v>610.24</v>
      </c>
    </row>
    <row r="180" spans="1:5" x14ac:dyDescent="0.45">
      <c r="A180">
        <v>4013061026</v>
      </c>
      <c r="B180">
        <v>4</v>
      </c>
      <c r="C180">
        <v>13</v>
      </c>
      <c r="D180">
        <v>61026</v>
      </c>
      <c r="E180">
        <v>610.26</v>
      </c>
    </row>
    <row r="181" spans="1:5" x14ac:dyDescent="0.45">
      <c r="A181">
        <v>4013061027</v>
      </c>
      <c r="B181">
        <v>4</v>
      </c>
      <c r="C181">
        <v>13</v>
      </c>
      <c r="D181">
        <v>61027</v>
      </c>
      <c r="E181">
        <v>610.27</v>
      </c>
    </row>
    <row r="182" spans="1:5" x14ac:dyDescent="0.45">
      <c r="A182">
        <v>4013061028</v>
      </c>
      <c r="B182">
        <v>4</v>
      </c>
      <c r="C182">
        <v>13</v>
      </c>
      <c r="D182">
        <v>61028</v>
      </c>
      <c r="E182">
        <v>610.28</v>
      </c>
    </row>
    <row r="183" spans="1:5" x14ac:dyDescent="0.45">
      <c r="A183">
        <v>4013061029</v>
      </c>
      <c r="B183">
        <v>4</v>
      </c>
      <c r="C183">
        <v>13</v>
      </c>
      <c r="D183">
        <v>61029</v>
      </c>
      <c r="E183">
        <v>610.29</v>
      </c>
    </row>
    <row r="184" spans="1:5" x14ac:dyDescent="0.45">
      <c r="A184">
        <v>4013061031</v>
      </c>
      <c r="B184">
        <v>4</v>
      </c>
      <c r="C184">
        <v>13</v>
      </c>
      <c r="D184">
        <v>61031</v>
      </c>
      <c r="E184">
        <v>610.30999999999995</v>
      </c>
    </row>
    <row r="185" spans="1:5" x14ac:dyDescent="0.45">
      <c r="A185">
        <v>4013061032</v>
      </c>
      <c r="B185">
        <v>4</v>
      </c>
      <c r="C185">
        <v>13</v>
      </c>
      <c r="D185">
        <v>61032</v>
      </c>
      <c r="E185">
        <v>610.32000000000005</v>
      </c>
    </row>
    <row r="186" spans="1:5" x14ac:dyDescent="0.45">
      <c r="A186">
        <v>4013061033</v>
      </c>
      <c r="B186">
        <v>4</v>
      </c>
      <c r="C186">
        <v>13</v>
      </c>
      <c r="D186">
        <v>61033</v>
      </c>
      <c r="E186">
        <v>610.33000000000004</v>
      </c>
    </row>
    <row r="187" spans="1:5" x14ac:dyDescent="0.45">
      <c r="A187">
        <v>4013061034</v>
      </c>
      <c r="B187">
        <v>4</v>
      </c>
      <c r="C187">
        <v>13</v>
      </c>
      <c r="D187">
        <v>61034</v>
      </c>
      <c r="E187">
        <v>610.34</v>
      </c>
    </row>
    <row r="188" spans="1:5" x14ac:dyDescent="0.45">
      <c r="A188">
        <v>4013061035</v>
      </c>
      <c r="B188">
        <v>4</v>
      </c>
      <c r="C188">
        <v>13</v>
      </c>
      <c r="D188">
        <v>61035</v>
      </c>
      <c r="E188">
        <v>610.35</v>
      </c>
    </row>
    <row r="189" spans="1:5" x14ac:dyDescent="0.45">
      <c r="A189">
        <v>4013061036</v>
      </c>
      <c r="B189">
        <v>4</v>
      </c>
      <c r="C189">
        <v>13</v>
      </c>
      <c r="D189">
        <v>61036</v>
      </c>
      <c r="E189">
        <v>610.36</v>
      </c>
    </row>
    <row r="190" spans="1:5" x14ac:dyDescent="0.45">
      <c r="A190">
        <v>4013061037</v>
      </c>
      <c r="B190">
        <v>4</v>
      </c>
      <c r="C190">
        <v>13</v>
      </c>
      <c r="D190">
        <v>61037</v>
      </c>
      <c r="E190">
        <v>610.37</v>
      </c>
    </row>
    <row r="191" spans="1:5" x14ac:dyDescent="0.45">
      <c r="A191">
        <v>4013061038</v>
      </c>
      <c r="B191">
        <v>4</v>
      </c>
      <c r="C191">
        <v>13</v>
      </c>
      <c r="D191">
        <v>61038</v>
      </c>
      <c r="E191">
        <v>610.38</v>
      </c>
    </row>
    <row r="192" spans="1:5" x14ac:dyDescent="0.45">
      <c r="A192">
        <v>4013061039</v>
      </c>
      <c r="B192">
        <v>4</v>
      </c>
      <c r="C192">
        <v>13</v>
      </c>
      <c r="D192">
        <v>61039</v>
      </c>
      <c r="E192">
        <v>610.39</v>
      </c>
    </row>
    <row r="193" spans="1:5" x14ac:dyDescent="0.45">
      <c r="A193">
        <v>4013061040</v>
      </c>
      <c r="B193">
        <v>4</v>
      </c>
      <c r="C193">
        <v>13</v>
      </c>
      <c r="D193">
        <v>61040</v>
      </c>
      <c r="E193">
        <v>610.4</v>
      </c>
    </row>
    <row r="194" spans="1:5" x14ac:dyDescent="0.45">
      <c r="A194">
        <v>4013061041</v>
      </c>
      <c r="B194">
        <v>4</v>
      </c>
      <c r="C194">
        <v>13</v>
      </c>
      <c r="D194">
        <v>61041</v>
      </c>
      <c r="E194">
        <v>610.41</v>
      </c>
    </row>
    <row r="195" spans="1:5" x14ac:dyDescent="0.45">
      <c r="A195">
        <v>4013061042</v>
      </c>
      <c r="B195">
        <v>4</v>
      </c>
      <c r="C195">
        <v>13</v>
      </c>
      <c r="D195">
        <v>61042</v>
      </c>
      <c r="E195">
        <v>610.41999999999996</v>
      </c>
    </row>
    <row r="196" spans="1:5" x14ac:dyDescent="0.45">
      <c r="A196">
        <v>4013061043</v>
      </c>
      <c r="B196">
        <v>4</v>
      </c>
      <c r="C196">
        <v>13</v>
      </c>
      <c r="D196">
        <v>61043</v>
      </c>
      <c r="E196">
        <v>610.42999999999995</v>
      </c>
    </row>
    <row r="197" spans="1:5" x14ac:dyDescent="0.45">
      <c r="A197">
        <v>4013061044</v>
      </c>
      <c r="B197">
        <v>4</v>
      </c>
      <c r="C197">
        <v>13</v>
      </c>
      <c r="D197">
        <v>61044</v>
      </c>
      <c r="E197">
        <v>610.44000000000005</v>
      </c>
    </row>
    <row r="198" spans="1:5" x14ac:dyDescent="0.45">
      <c r="A198">
        <v>4013061045</v>
      </c>
      <c r="B198">
        <v>4</v>
      </c>
      <c r="C198">
        <v>13</v>
      </c>
      <c r="D198">
        <v>61045</v>
      </c>
      <c r="E198">
        <v>610.45000000000005</v>
      </c>
    </row>
    <row r="199" spans="1:5" x14ac:dyDescent="0.45">
      <c r="A199">
        <v>4013061046</v>
      </c>
      <c r="B199">
        <v>4</v>
      </c>
      <c r="C199">
        <v>13</v>
      </c>
      <c r="D199">
        <v>61046</v>
      </c>
      <c r="E199">
        <v>610.46</v>
      </c>
    </row>
    <row r="200" spans="1:5" x14ac:dyDescent="0.45">
      <c r="A200">
        <v>4013061047</v>
      </c>
      <c r="B200">
        <v>4</v>
      </c>
      <c r="C200">
        <v>13</v>
      </c>
      <c r="D200">
        <v>61047</v>
      </c>
      <c r="E200">
        <v>610.47</v>
      </c>
    </row>
    <row r="201" spans="1:5" x14ac:dyDescent="0.45">
      <c r="A201">
        <v>4013061048</v>
      </c>
      <c r="B201">
        <v>4</v>
      </c>
      <c r="C201">
        <v>13</v>
      </c>
      <c r="D201">
        <v>61048</v>
      </c>
      <c r="E201">
        <v>610.48</v>
      </c>
    </row>
    <row r="202" spans="1:5" x14ac:dyDescent="0.45">
      <c r="A202">
        <v>4013061049</v>
      </c>
      <c r="B202">
        <v>4</v>
      </c>
      <c r="C202">
        <v>13</v>
      </c>
      <c r="D202">
        <v>61049</v>
      </c>
      <c r="E202">
        <v>610.49</v>
      </c>
    </row>
    <row r="203" spans="1:5" x14ac:dyDescent="0.45">
      <c r="A203">
        <v>4013061050</v>
      </c>
      <c r="B203">
        <v>4</v>
      </c>
      <c r="C203">
        <v>13</v>
      </c>
      <c r="D203">
        <v>61050</v>
      </c>
      <c r="E203">
        <v>610.5</v>
      </c>
    </row>
    <row r="204" spans="1:5" x14ac:dyDescent="0.45">
      <c r="A204">
        <v>4013061051</v>
      </c>
      <c r="B204">
        <v>4</v>
      </c>
      <c r="C204">
        <v>13</v>
      </c>
      <c r="D204">
        <v>61051</v>
      </c>
      <c r="E204">
        <v>610.51</v>
      </c>
    </row>
    <row r="205" spans="1:5" x14ac:dyDescent="0.45">
      <c r="A205">
        <v>4013061052</v>
      </c>
      <c r="B205">
        <v>4</v>
      </c>
      <c r="C205">
        <v>13</v>
      </c>
      <c r="D205">
        <v>61052</v>
      </c>
      <c r="E205">
        <v>610.52</v>
      </c>
    </row>
    <row r="206" spans="1:5" x14ac:dyDescent="0.45">
      <c r="A206">
        <v>4013061053</v>
      </c>
      <c r="B206">
        <v>4</v>
      </c>
      <c r="C206">
        <v>13</v>
      </c>
      <c r="D206">
        <v>61053</v>
      </c>
      <c r="E206">
        <v>610.53</v>
      </c>
    </row>
    <row r="207" spans="1:5" x14ac:dyDescent="0.45">
      <c r="A207">
        <v>4013061054</v>
      </c>
      <c r="B207">
        <v>4</v>
      </c>
      <c r="C207">
        <v>13</v>
      </c>
      <c r="D207">
        <v>61054</v>
      </c>
      <c r="E207">
        <v>610.54</v>
      </c>
    </row>
    <row r="208" spans="1:5" x14ac:dyDescent="0.45">
      <c r="A208">
        <v>4013061055</v>
      </c>
      <c r="B208">
        <v>4</v>
      </c>
      <c r="C208">
        <v>13</v>
      </c>
      <c r="D208">
        <v>61055</v>
      </c>
      <c r="E208">
        <v>610.54999999999995</v>
      </c>
    </row>
    <row r="209" spans="1:5" x14ac:dyDescent="0.45">
      <c r="A209">
        <v>4013061056</v>
      </c>
      <c r="B209">
        <v>4</v>
      </c>
      <c r="C209">
        <v>13</v>
      </c>
      <c r="D209">
        <v>61056</v>
      </c>
      <c r="E209">
        <v>610.55999999999995</v>
      </c>
    </row>
    <row r="210" spans="1:5" x14ac:dyDescent="0.45">
      <c r="A210">
        <v>4013061057</v>
      </c>
      <c r="B210">
        <v>4</v>
      </c>
      <c r="C210">
        <v>13</v>
      </c>
      <c r="D210">
        <v>61057</v>
      </c>
      <c r="E210">
        <v>610.57000000000005</v>
      </c>
    </row>
    <row r="211" spans="1:5" x14ac:dyDescent="0.45">
      <c r="A211">
        <v>4013061058</v>
      </c>
      <c r="B211">
        <v>4</v>
      </c>
      <c r="C211">
        <v>13</v>
      </c>
      <c r="D211">
        <v>61058</v>
      </c>
      <c r="E211">
        <v>610.58000000000004</v>
      </c>
    </row>
    <row r="212" spans="1:5" x14ac:dyDescent="0.45">
      <c r="A212">
        <v>4013061059</v>
      </c>
      <c r="B212">
        <v>4</v>
      </c>
      <c r="C212">
        <v>13</v>
      </c>
      <c r="D212">
        <v>61059</v>
      </c>
      <c r="E212">
        <v>610.59</v>
      </c>
    </row>
    <row r="213" spans="1:5" x14ac:dyDescent="0.45">
      <c r="A213">
        <v>4013061060</v>
      </c>
      <c r="B213">
        <v>4</v>
      </c>
      <c r="C213">
        <v>13</v>
      </c>
      <c r="D213">
        <v>61060</v>
      </c>
      <c r="E213">
        <v>610.6</v>
      </c>
    </row>
    <row r="214" spans="1:5" x14ac:dyDescent="0.45">
      <c r="A214">
        <v>4013061061</v>
      </c>
      <c r="B214">
        <v>4</v>
      </c>
      <c r="C214">
        <v>13</v>
      </c>
      <c r="D214">
        <v>61061</v>
      </c>
      <c r="E214">
        <v>610.61</v>
      </c>
    </row>
    <row r="215" spans="1:5" x14ac:dyDescent="0.45">
      <c r="A215">
        <v>4013061062</v>
      </c>
      <c r="B215">
        <v>4</v>
      </c>
      <c r="C215">
        <v>13</v>
      </c>
      <c r="D215">
        <v>61062</v>
      </c>
      <c r="E215">
        <v>610.62</v>
      </c>
    </row>
    <row r="216" spans="1:5" x14ac:dyDescent="0.45">
      <c r="A216">
        <v>4013061063</v>
      </c>
      <c r="B216">
        <v>4</v>
      </c>
      <c r="C216">
        <v>13</v>
      </c>
      <c r="D216">
        <v>61063</v>
      </c>
      <c r="E216">
        <v>610.63</v>
      </c>
    </row>
    <row r="217" spans="1:5" x14ac:dyDescent="0.45">
      <c r="A217">
        <v>4013061064</v>
      </c>
      <c r="B217">
        <v>4</v>
      </c>
      <c r="C217">
        <v>13</v>
      </c>
      <c r="D217">
        <v>61064</v>
      </c>
      <c r="E217">
        <v>610.64</v>
      </c>
    </row>
    <row r="218" spans="1:5" x14ac:dyDescent="0.45">
      <c r="A218">
        <v>4013061100</v>
      </c>
      <c r="B218">
        <v>4</v>
      </c>
      <c r="C218">
        <v>13</v>
      </c>
      <c r="D218">
        <v>61100</v>
      </c>
      <c r="E218">
        <v>611</v>
      </c>
    </row>
    <row r="219" spans="1:5" x14ac:dyDescent="0.45">
      <c r="A219">
        <v>4013061200</v>
      </c>
      <c r="B219">
        <v>4</v>
      </c>
      <c r="C219">
        <v>13</v>
      </c>
      <c r="D219">
        <v>61200</v>
      </c>
      <c r="E219">
        <v>612</v>
      </c>
    </row>
    <row r="220" spans="1:5" x14ac:dyDescent="0.45">
      <c r="A220">
        <v>4013061300</v>
      </c>
      <c r="B220">
        <v>4</v>
      </c>
      <c r="C220">
        <v>13</v>
      </c>
      <c r="D220">
        <v>61300</v>
      </c>
      <c r="E220">
        <v>613</v>
      </c>
    </row>
    <row r="221" spans="1:5" x14ac:dyDescent="0.45">
      <c r="A221">
        <v>4013061401</v>
      </c>
      <c r="B221">
        <v>4</v>
      </c>
      <c r="C221">
        <v>13</v>
      </c>
      <c r="D221">
        <v>61401</v>
      </c>
      <c r="E221">
        <v>614.01</v>
      </c>
    </row>
    <row r="222" spans="1:5" x14ac:dyDescent="0.45">
      <c r="A222">
        <v>4013061402</v>
      </c>
      <c r="B222">
        <v>4</v>
      </c>
      <c r="C222">
        <v>13</v>
      </c>
      <c r="D222">
        <v>61402</v>
      </c>
      <c r="E222">
        <v>614.02</v>
      </c>
    </row>
    <row r="223" spans="1:5" x14ac:dyDescent="0.45">
      <c r="A223">
        <v>4013071503</v>
      </c>
      <c r="B223">
        <v>4</v>
      </c>
      <c r="C223">
        <v>13</v>
      </c>
      <c r="D223">
        <v>71503</v>
      </c>
      <c r="E223">
        <v>715.03</v>
      </c>
    </row>
    <row r="224" spans="1:5" x14ac:dyDescent="0.45">
      <c r="A224">
        <v>4013071504</v>
      </c>
      <c r="B224">
        <v>4</v>
      </c>
      <c r="C224">
        <v>13</v>
      </c>
      <c r="D224">
        <v>71504</v>
      </c>
      <c r="E224">
        <v>715.04</v>
      </c>
    </row>
    <row r="225" spans="1:5" x14ac:dyDescent="0.45">
      <c r="A225">
        <v>4013071505</v>
      </c>
      <c r="B225">
        <v>4</v>
      </c>
      <c r="C225">
        <v>13</v>
      </c>
      <c r="D225">
        <v>71505</v>
      </c>
      <c r="E225">
        <v>715.05</v>
      </c>
    </row>
    <row r="226" spans="1:5" x14ac:dyDescent="0.45">
      <c r="A226">
        <v>4013071506</v>
      </c>
      <c r="B226">
        <v>4</v>
      </c>
      <c r="C226">
        <v>13</v>
      </c>
      <c r="D226">
        <v>71506</v>
      </c>
      <c r="E226">
        <v>715.06</v>
      </c>
    </row>
    <row r="227" spans="1:5" x14ac:dyDescent="0.45">
      <c r="A227">
        <v>4013071509</v>
      </c>
      <c r="B227">
        <v>4</v>
      </c>
      <c r="C227">
        <v>13</v>
      </c>
      <c r="D227">
        <v>71509</v>
      </c>
      <c r="E227">
        <v>715.09</v>
      </c>
    </row>
    <row r="228" spans="1:5" x14ac:dyDescent="0.45">
      <c r="A228">
        <v>4013071510</v>
      </c>
      <c r="B228">
        <v>4</v>
      </c>
      <c r="C228">
        <v>13</v>
      </c>
      <c r="D228">
        <v>71510</v>
      </c>
      <c r="E228">
        <v>715.1</v>
      </c>
    </row>
    <row r="229" spans="1:5" x14ac:dyDescent="0.45">
      <c r="A229">
        <v>4013071511</v>
      </c>
      <c r="B229">
        <v>4</v>
      </c>
      <c r="C229">
        <v>13</v>
      </c>
      <c r="D229">
        <v>71511</v>
      </c>
      <c r="E229">
        <v>715.11</v>
      </c>
    </row>
    <row r="230" spans="1:5" x14ac:dyDescent="0.45">
      <c r="A230">
        <v>4013071512</v>
      </c>
      <c r="B230">
        <v>4</v>
      </c>
      <c r="C230">
        <v>13</v>
      </c>
      <c r="D230">
        <v>71512</v>
      </c>
      <c r="E230">
        <v>715.12</v>
      </c>
    </row>
    <row r="231" spans="1:5" x14ac:dyDescent="0.45">
      <c r="A231">
        <v>4013071513</v>
      </c>
      <c r="B231">
        <v>4</v>
      </c>
      <c r="C231">
        <v>13</v>
      </c>
      <c r="D231">
        <v>71513</v>
      </c>
      <c r="E231">
        <v>715.13</v>
      </c>
    </row>
    <row r="232" spans="1:5" x14ac:dyDescent="0.45">
      <c r="A232">
        <v>4013071514</v>
      </c>
      <c r="B232">
        <v>4</v>
      </c>
      <c r="C232">
        <v>13</v>
      </c>
      <c r="D232">
        <v>71514</v>
      </c>
      <c r="E232">
        <v>715.14</v>
      </c>
    </row>
    <row r="233" spans="1:5" x14ac:dyDescent="0.45">
      <c r="A233">
        <v>4013071515</v>
      </c>
      <c r="B233">
        <v>4</v>
      </c>
      <c r="C233">
        <v>13</v>
      </c>
      <c r="D233">
        <v>71515</v>
      </c>
      <c r="E233">
        <v>715.15</v>
      </c>
    </row>
    <row r="234" spans="1:5" x14ac:dyDescent="0.45">
      <c r="A234">
        <v>4013071516</v>
      </c>
      <c r="B234">
        <v>4</v>
      </c>
      <c r="C234">
        <v>13</v>
      </c>
      <c r="D234">
        <v>71516</v>
      </c>
      <c r="E234">
        <v>715.16</v>
      </c>
    </row>
    <row r="235" spans="1:5" x14ac:dyDescent="0.45">
      <c r="A235">
        <v>4013071517</v>
      </c>
      <c r="B235">
        <v>4</v>
      </c>
      <c r="C235">
        <v>13</v>
      </c>
      <c r="D235">
        <v>71517</v>
      </c>
      <c r="E235">
        <v>715.17</v>
      </c>
    </row>
    <row r="236" spans="1:5" x14ac:dyDescent="0.45">
      <c r="A236">
        <v>4013071600</v>
      </c>
      <c r="B236">
        <v>4</v>
      </c>
      <c r="C236">
        <v>13</v>
      </c>
      <c r="D236">
        <v>71600</v>
      </c>
      <c r="E236">
        <v>716</v>
      </c>
    </row>
    <row r="237" spans="1:5" x14ac:dyDescent="0.45">
      <c r="A237">
        <v>4013071701</v>
      </c>
      <c r="B237">
        <v>4</v>
      </c>
      <c r="C237">
        <v>13</v>
      </c>
      <c r="D237">
        <v>71701</v>
      </c>
      <c r="E237">
        <v>717.01</v>
      </c>
    </row>
    <row r="238" spans="1:5" x14ac:dyDescent="0.45">
      <c r="A238">
        <v>4013071702</v>
      </c>
      <c r="B238">
        <v>4</v>
      </c>
      <c r="C238">
        <v>13</v>
      </c>
      <c r="D238">
        <v>71702</v>
      </c>
      <c r="E238">
        <v>717.02</v>
      </c>
    </row>
    <row r="239" spans="1:5" x14ac:dyDescent="0.45">
      <c r="A239">
        <v>4013071801</v>
      </c>
      <c r="B239">
        <v>4</v>
      </c>
      <c r="C239">
        <v>13</v>
      </c>
      <c r="D239">
        <v>71801</v>
      </c>
      <c r="E239">
        <v>718.01</v>
      </c>
    </row>
    <row r="240" spans="1:5" x14ac:dyDescent="0.45">
      <c r="A240">
        <v>4013071802</v>
      </c>
      <c r="B240">
        <v>4</v>
      </c>
      <c r="C240">
        <v>13</v>
      </c>
      <c r="D240">
        <v>71802</v>
      </c>
      <c r="E240">
        <v>718.02</v>
      </c>
    </row>
    <row r="241" spans="1:5" x14ac:dyDescent="0.45">
      <c r="A241">
        <v>4013071903</v>
      </c>
      <c r="B241">
        <v>4</v>
      </c>
      <c r="C241">
        <v>13</v>
      </c>
      <c r="D241">
        <v>71903</v>
      </c>
      <c r="E241">
        <v>719.03</v>
      </c>
    </row>
    <row r="242" spans="1:5" x14ac:dyDescent="0.45">
      <c r="A242">
        <v>4013071906</v>
      </c>
      <c r="B242">
        <v>4</v>
      </c>
      <c r="C242">
        <v>13</v>
      </c>
      <c r="D242">
        <v>71906</v>
      </c>
      <c r="E242">
        <v>719.06</v>
      </c>
    </row>
    <row r="243" spans="1:5" x14ac:dyDescent="0.45">
      <c r="A243">
        <v>4013071909</v>
      </c>
      <c r="B243">
        <v>4</v>
      </c>
      <c r="C243">
        <v>13</v>
      </c>
      <c r="D243">
        <v>71909</v>
      </c>
      <c r="E243">
        <v>719.09</v>
      </c>
    </row>
    <row r="244" spans="1:5" x14ac:dyDescent="0.45">
      <c r="A244">
        <v>4013071910</v>
      </c>
      <c r="B244">
        <v>4</v>
      </c>
      <c r="C244">
        <v>13</v>
      </c>
      <c r="D244">
        <v>71910</v>
      </c>
      <c r="E244">
        <v>719.1</v>
      </c>
    </row>
    <row r="245" spans="1:5" x14ac:dyDescent="0.45">
      <c r="A245">
        <v>4013071911</v>
      </c>
      <c r="B245">
        <v>4</v>
      </c>
      <c r="C245">
        <v>13</v>
      </c>
      <c r="D245">
        <v>71911</v>
      </c>
      <c r="E245">
        <v>719.11</v>
      </c>
    </row>
    <row r="246" spans="1:5" x14ac:dyDescent="0.45">
      <c r="A246">
        <v>4013071912</v>
      </c>
      <c r="B246">
        <v>4</v>
      </c>
      <c r="C246">
        <v>13</v>
      </c>
      <c r="D246">
        <v>71912</v>
      </c>
      <c r="E246">
        <v>719.12</v>
      </c>
    </row>
    <row r="247" spans="1:5" x14ac:dyDescent="0.45">
      <c r="A247">
        <v>4013071913</v>
      </c>
      <c r="B247">
        <v>4</v>
      </c>
      <c r="C247">
        <v>13</v>
      </c>
      <c r="D247">
        <v>71913</v>
      </c>
      <c r="E247">
        <v>719.13</v>
      </c>
    </row>
    <row r="248" spans="1:5" x14ac:dyDescent="0.45">
      <c r="A248">
        <v>4013071914</v>
      </c>
      <c r="B248">
        <v>4</v>
      </c>
      <c r="C248">
        <v>13</v>
      </c>
      <c r="D248">
        <v>71914</v>
      </c>
      <c r="E248">
        <v>719.14</v>
      </c>
    </row>
    <row r="249" spans="1:5" x14ac:dyDescent="0.45">
      <c r="A249">
        <v>4013071915</v>
      </c>
      <c r="B249">
        <v>4</v>
      </c>
      <c r="C249">
        <v>13</v>
      </c>
      <c r="D249">
        <v>71915</v>
      </c>
      <c r="E249">
        <v>719.15</v>
      </c>
    </row>
    <row r="250" spans="1:5" x14ac:dyDescent="0.45">
      <c r="A250">
        <v>4013082002</v>
      </c>
      <c r="B250">
        <v>4</v>
      </c>
      <c r="C250">
        <v>13</v>
      </c>
      <c r="D250">
        <v>82002</v>
      </c>
      <c r="E250">
        <v>820.02</v>
      </c>
    </row>
    <row r="251" spans="1:5" x14ac:dyDescent="0.45">
      <c r="A251">
        <v>4013082007</v>
      </c>
      <c r="B251">
        <v>4</v>
      </c>
      <c r="C251">
        <v>13</v>
      </c>
      <c r="D251">
        <v>82007</v>
      </c>
      <c r="E251">
        <v>820.07</v>
      </c>
    </row>
    <row r="252" spans="1:5" x14ac:dyDescent="0.45">
      <c r="A252">
        <v>4013082008</v>
      </c>
      <c r="B252">
        <v>4</v>
      </c>
      <c r="C252">
        <v>13</v>
      </c>
      <c r="D252">
        <v>82008</v>
      </c>
      <c r="E252">
        <v>820.08</v>
      </c>
    </row>
    <row r="253" spans="1:5" x14ac:dyDescent="0.45">
      <c r="A253">
        <v>4013082009</v>
      </c>
      <c r="B253">
        <v>4</v>
      </c>
      <c r="C253">
        <v>13</v>
      </c>
      <c r="D253">
        <v>82009</v>
      </c>
      <c r="E253">
        <v>820.09</v>
      </c>
    </row>
    <row r="254" spans="1:5" x14ac:dyDescent="0.45">
      <c r="A254">
        <v>4013082010</v>
      </c>
      <c r="B254">
        <v>4</v>
      </c>
      <c r="C254">
        <v>13</v>
      </c>
      <c r="D254">
        <v>82010</v>
      </c>
      <c r="E254">
        <v>820.1</v>
      </c>
    </row>
    <row r="255" spans="1:5" x14ac:dyDescent="0.45">
      <c r="A255">
        <v>4013082012</v>
      </c>
      <c r="B255">
        <v>4</v>
      </c>
      <c r="C255">
        <v>13</v>
      </c>
      <c r="D255">
        <v>82012</v>
      </c>
      <c r="E255">
        <v>820.12</v>
      </c>
    </row>
    <row r="256" spans="1:5" x14ac:dyDescent="0.45">
      <c r="A256">
        <v>4013082016</v>
      </c>
      <c r="B256">
        <v>4</v>
      </c>
      <c r="C256">
        <v>13</v>
      </c>
      <c r="D256">
        <v>82016</v>
      </c>
      <c r="E256">
        <v>820.16</v>
      </c>
    </row>
    <row r="257" spans="1:5" x14ac:dyDescent="0.45">
      <c r="A257">
        <v>4013082017</v>
      </c>
      <c r="B257">
        <v>4</v>
      </c>
      <c r="C257">
        <v>13</v>
      </c>
      <c r="D257">
        <v>82017</v>
      </c>
      <c r="E257">
        <v>820.17</v>
      </c>
    </row>
    <row r="258" spans="1:5" x14ac:dyDescent="0.45">
      <c r="A258">
        <v>4013082018</v>
      </c>
      <c r="B258">
        <v>4</v>
      </c>
      <c r="C258">
        <v>13</v>
      </c>
      <c r="D258">
        <v>82018</v>
      </c>
      <c r="E258">
        <v>820.18</v>
      </c>
    </row>
    <row r="259" spans="1:5" x14ac:dyDescent="0.45">
      <c r="A259">
        <v>4013082019</v>
      </c>
      <c r="B259">
        <v>4</v>
      </c>
      <c r="C259">
        <v>13</v>
      </c>
      <c r="D259">
        <v>82019</v>
      </c>
      <c r="E259">
        <v>820.19</v>
      </c>
    </row>
    <row r="260" spans="1:5" x14ac:dyDescent="0.45">
      <c r="A260">
        <v>4013082020</v>
      </c>
      <c r="B260">
        <v>4</v>
      </c>
      <c r="C260">
        <v>13</v>
      </c>
      <c r="D260">
        <v>82020</v>
      </c>
      <c r="E260">
        <v>820.2</v>
      </c>
    </row>
    <row r="261" spans="1:5" x14ac:dyDescent="0.45">
      <c r="A261">
        <v>4013082021</v>
      </c>
      <c r="B261">
        <v>4</v>
      </c>
      <c r="C261">
        <v>13</v>
      </c>
      <c r="D261">
        <v>82021</v>
      </c>
      <c r="E261">
        <v>820.21</v>
      </c>
    </row>
    <row r="262" spans="1:5" x14ac:dyDescent="0.45">
      <c r="A262">
        <v>4013082022</v>
      </c>
      <c r="B262">
        <v>4</v>
      </c>
      <c r="C262">
        <v>13</v>
      </c>
      <c r="D262">
        <v>82022</v>
      </c>
      <c r="E262">
        <v>820.22</v>
      </c>
    </row>
    <row r="263" spans="1:5" x14ac:dyDescent="0.45">
      <c r="A263">
        <v>4013082023</v>
      </c>
      <c r="B263">
        <v>4</v>
      </c>
      <c r="C263">
        <v>13</v>
      </c>
      <c r="D263">
        <v>82023</v>
      </c>
      <c r="E263">
        <v>820.23</v>
      </c>
    </row>
    <row r="264" spans="1:5" x14ac:dyDescent="0.45">
      <c r="A264">
        <v>4013082024</v>
      </c>
      <c r="B264">
        <v>4</v>
      </c>
      <c r="C264">
        <v>13</v>
      </c>
      <c r="D264">
        <v>82024</v>
      </c>
      <c r="E264">
        <v>820.24</v>
      </c>
    </row>
    <row r="265" spans="1:5" x14ac:dyDescent="0.45">
      <c r="A265">
        <v>4013082025</v>
      </c>
      <c r="B265">
        <v>4</v>
      </c>
      <c r="C265">
        <v>13</v>
      </c>
      <c r="D265">
        <v>82025</v>
      </c>
      <c r="E265">
        <v>820.25</v>
      </c>
    </row>
    <row r="266" spans="1:5" x14ac:dyDescent="0.45">
      <c r="A266">
        <v>4013082026</v>
      </c>
      <c r="B266">
        <v>4</v>
      </c>
      <c r="C266">
        <v>13</v>
      </c>
      <c r="D266">
        <v>82026</v>
      </c>
      <c r="E266">
        <v>820.26</v>
      </c>
    </row>
    <row r="267" spans="1:5" x14ac:dyDescent="0.45">
      <c r="A267">
        <v>4013082027</v>
      </c>
      <c r="B267">
        <v>4</v>
      </c>
      <c r="C267">
        <v>13</v>
      </c>
      <c r="D267">
        <v>82027</v>
      </c>
      <c r="E267">
        <v>820.27</v>
      </c>
    </row>
    <row r="268" spans="1:5" x14ac:dyDescent="0.45">
      <c r="A268">
        <v>4013082028</v>
      </c>
      <c r="B268">
        <v>4</v>
      </c>
      <c r="C268">
        <v>13</v>
      </c>
      <c r="D268">
        <v>82028</v>
      </c>
      <c r="E268">
        <v>820.28</v>
      </c>
    </row>
    <row r="269" spans="1:5" x14ac:dyDescent="0.45">
      <c r="A269">
        <v>4013082204</v>
      </c>
      <c r="B269">
        <v>4</v>
      </c>
      <c r="C269">
        <v>13</v>
      </c>
      <c r="D269">
        <v>82204</v>
      </c>
      <c r="E269">
        <v>822.04</v>
      </c>
    </row>
    <row r="270" spans="1:5" x14ac:dyDescent="0.45">
      <c r="A270">
        <v>4013082205</v>
      </c>
      <c r="B270">
        <v>4</v>
      </c>
      <c r="C270">
        <v>13</v>
      </c>
      <c r="D270">
        <v>82205</v>
      </c>
      <c r="E270">
        <v>822.05</v>
      </c>
    </row>
    <row r="271" spans="1:5" x14ac:dyDescent="0.45">
      <c r="A271">
        <v>4013082206</v>
      </c>
      <c r="B271">
        <v>4</v>
      </c>
      <c r="C271">
        <v>13</v>
      </c>
      <c r="D271">
        <v>82206</v>
      </c>
      <c r="E271">
        <v>822.06</v>
      </c>
    </row>
    <row r="272" spans="1:5" x14ac:dyDescent="0.45">
      <c r="A272">
        <v>4013082207</v>
      </c>
      <c r="B272">
        <v>4</v>
      </c>
      <c r="C272">
        <v>13</v>
      </c>
      <c r="D272">
        <v>82207</v>
      </c>
      <c r="E272">
        <v>822.07</v>
      </c>
    </row>
    <row r="273" spans="1:5" x14ac:dyDescent="0.45">
      <c r="A273">
        <v>4013082208</v>
      </c>
      <c r="B273">
        <v>4</v>
      </c>
      <c r="C273">
        <v>13</v>
      </c>
      <c r="D273">
        <v>82208</v>
      </c>
      <c r="E273">
        <v>822.08</v>
      </c>
    </row>
    <row r="274" spans="1:5" x14ac:dyDescent="0.45">
      <c r="A274">
        <v>4013082209</v>
      </c>
      <c r="B274">
        <v>4</v>
      </c>
      <c r="C274">
        <v>13</v>
      </c>
      <c r="D274">
        <v>82209</v>
      </c>
      <c r="E274">
        <v>822.09</v>
      </c>
    </row>
    <row r="275" spans="1:5" x14ac:dyDescent="0.45">
      <c r="A275">
        <v>4013082210</v>
      </c>
      <c r="B275">
        <v>4</v>
      </c>
      <c r="C275">
        <v>13</v>
      </c>
      <c r="D275">
        <v>82210</v>
      </c>
      <c r="E275">
        <v>822.1</v>
      </c>
    </row>
    <row r="276" spans="1:5" x14ac:dyDescent="0.45">
      <c r="A276">
        <v>4013082211</v>
      </c>
      <c r="B276">
        <v>4</v>
      </c>
      <c r="C276">
        <v>13</v>
      </c>
      <c r="D276">
        <v>82211</v>
      </c>
      <c r="E276">
        <v>822.11</v>
      </c>
    </row>
    <row r="277" spans="1:5" x14ac:dyDescent="0.45">
      <c r="A277">
        <v>4013082212</v>
      </c>
      <c r="B277">
        <v>4</v>
      </c>
      <c r="C277">
        <v>13</v>
      </c>
      <c r="D277">
        <v>82212</v>
      </c>
      <c r="E277">
        <v>822.12</v>
      </c>
    </row>
    <row r="278" spans="1:5" x14ac:dyDescent="0.45">
      <c r="A278">
        <v>4013082213</v>
      </c>
      <c r="B278">
        <v>4</v>
      </c>
      <c r="C278">
        <v>13</v>
      </c>
      <c r="D278">
        <v>82213</v>
      </c>
      <c r="E278">
        <v>822.13</v>
      </c>
    </row>
    <row r="279" spans="1:5" x14ac:dyDescent="0.45">
      <c r="A279">
        <v>4013083000</v>
      </c>
      <c r="B279">
        <v>4</v>
      </c>
      <c r="C279">
        <v>13</v>
      </c>
      <c r="D279">
        <v>83000</v>
      </c>
      <c r="E279">
        <v>830</v>
      </c>
    </row>
    <row r="280" spans="1:5" x14ac:dyDescent="0.45">
      <c r="A280">
        <v>4013092305</v>
      </c>
      <c r="B280">
        <v>4</v>
      </c>
      <c r="C280">
        <v>13</v>
      </c>
      <c r="D280">
        <v>92305</v>
      </c>
      <c r="E280">
        <v>923.05</v>
      </c>
    </row>
    <row r="281" spans="1:5" x14ac:dyDescent="0.45">
      <c r="A281">
        <v>4013092306</v>
      </c>
      <c r="B281">
        <v>4</v>
      </c>
      <c r="C281">
        <v>13</v>
      </c>
      <c r="D281">
        <v>92306</v>
      </c>
      <c r="E281">
        <v>923.06</v>
      </c>
    </row>
    <row r="282" spans="1:5" x14ac:dyDescent="0.45">
      <c r="A282">
        <v>4013092307</v>
      </c>
      <c r="B282">
        <v>4</v>
      </c>
      <c r="C282">
        <v>13</v>
      </c>
      <c r="D282">
        <v>92307</v>
      </c>
      <c r="E282">
        <v>923.07</v>
      </c>
    </row>
    <row r="283" spans="1:5" x14ac:dyDescent="0.45">
      <c r="A283">
        <v>4013092308</v>
      </c>
      <c r="B283">
        <v>4</v>
      </c>
      <c r="C283">
        <v>13</v>
      </c>
      <c r="D283">
        <v>92308</v>
      </c>
      <c r="E283">
        <v>923.08</v>
      </c>
    </row>
    <row r="284" spans="1:5" x14ac:dyDescent="0.45">
      <c r="A284">
        <v>4013092309</v>
      </c>
      <c r="B284">
        <v>4</v>
      </c>
      <c r="C284">
        <v>13</v>
      </c>
      <c r="D284">
        <v>92309</v>
      </c>
      <c r="E284">
        <v>923.09</v>
      </c>
    </row>
    <row r="285" spans="1:5" x14ac:dyDescent="0.45">
      <c r="A285">
        <v>4013092311</v>
      </c>
      <c r="B285">
        <v>4</v>
      </c>
      <c r="C285">
        <v>13</v>
      </c>
      <c r="D285">
        <v>92311</v>
      </c>
      <c r="E285">
        <v>923.11</v>
      </c>
    </row>
    <row r="286" spans="1:5" x14ac:dyDescent="0.45">
      <c r="A286">
        <v>4013092312</v>
      </c>
      <c r="B286">
        <v>4</v>
      </c>
      <c r="C286">
        <v>13</v>
      </c>
      <c r="D286">
        <v>92312</v>
      </c>
      <c r="E286">
        <v>923.12</v>
      </c>
    </row>
    <row r="287" spans="1:5" x14ac:dyDescent="0.45">
      <c r="A287">
        <v>4013092401</v>
      </c>
      <c r="B287">
        <v>4</v>
      </c>
      <c r="C287">
        <v>13</v>
      </c>
      <c r="D287">
        <v>92401</v>
      </c>
      <c r="E287">
        <v>924.01</v>
      </c>
    </row>
    <row r="288" spans="1:5" x14ac:dyDescent="0.45">
      <c r="A288">
        <v>4013092402</v>
      </c>
      <c r="B288">
        <v>4</v>
      </c>
      <c r="C288">
        <v>13</v>
      </c>
      <c r="D288">
        <v>92402</v>
      </c>
      <c r="E288">
        <v>924.02</v>
      </c>
    </row>
    <row r="289" spans="1:5" x14ac:dyDescent="0.45">
      <c r="A289">
        <v>4013092500</v>
      </c>
      <c r="B289">
        <v>4</v>
      </c>
      <c r="C289">
        <v>13</v>
      </c>
      <c r="D289">
        <v>92500</v>
      </c>
      <c r="E289">
        <v>925</v>
      </c>
    </row>
    <row r="290" spans="1:5" x14ac:dyDescent="0.45">
      <c r="A290">
        <v>4013092600</v>
      </c>
      <c r="B290">
        <v>4</v>
      </c>
      <c r="C290">
        <v>13</v>
      </c>
      <c r="D290">
        <v>92600</v>
      </c>
      <c r="E290">
        <v>926</v>
      </c>
    </row>
    <row r="291" spans="1:5" x14ac:dyDescent="0.45">
      <c r="A291">
        <v>4013092705</v>
      </c>
      <c r="B291">
        <v>4</v>
      </c>
      <c r="C291">
        <v>13</v>
      </c>
      <c r="D291">
        <v>92705</v>
      </c>
      <c r="E291">
        <v>927.05</v>
      </c>
    </row>
    <row r="292" spans="1:5" x14ac:dyDescent="0.45">
      <c r="A292">
        <v>4013092708</v>
      </c>
      <c r="B292">
        <v>4</v>
      </c>
      <c r="C292">
        <v>13</v>
      </c>
      <c r="D292">
        <v>92708</v>
      </c>
      <c r="E292">
        <v>927.08</v>
      </c>
    </row>
    <row r="293" spans="1:5" x14ac:dyDescent="0.45">
      <c r="A293">
        <v>4013092709</v>
      </c>
      <c r="B293">
        <v>4</v>
      </c>
      <c r="C293">
        <v>13</v>
      </c>
      <c r="D293">
        <v>92709</v>
      </c>
      <c r="E293">
        <v>927.09</v>
      </c>
    </row>
    <row r="294" spans="1:5" x14ac:dyDescent="0.45">
      <c r="A294">
        <v>4013092710</v>
      </c>
      <c r="B294">
        <v>4</v>
      </c>
      <c r="C294">
        <v>13</v>
      </c>
      <c r="D294">
        <v>92710</v>
      </c>
      <c r="E294">
        <v>927.1</v>
      </c>
    </row>
    <row r="295" spans="1:5" x14ac:dyDescent="0.45">
      <c r="A295">
        <v>4013092711</v>
      </c>
      <c r="B295">
        <v>4</v>
      </c>
      <c r="C295">
        <v>13</v>
      </c>
      <c r="D295">
        <v>92711</v>
      </c>
      <c r="E295">
        <v>927.11</v>
      </c>
    </row>
    <row r="296" spans="1:5" x14ac:dyDescent="0.45">
      <c r="A296">
        <v>4013092712</v>
      </c>
      <c r="B296">
        <v>4</v>
      </c>
      <c r="C296">
        <v>13</v>
      </c>
      <c r="D296">
        <v>92712</v>
      </c>
      <c r="E296">
        <v>927.12</v>
      </c>
    </row>
    <row r="297" spans="1:5" x14ac:dyDescent="0.45">
      <c r="A297">
        <v>4013092713</v>
      </c>
      <c r="B297">
        <v>4</v>
      </c>
      <c r="C297">
        <v>13</v>
      </c>
      <c r="D297">
        <v>92713</v>
      </c>
      <c r="E297">
        <v>927.13</v>
      </c>
    </row>
    <row r="298" spans="1:5" x14ac:dyDescent="0.45">
      <c r="A298">
        <v>4013092715</v>
      </c>
      <c r="B298">
        <v>4</v>
      </c>
      <c r="C298">
        <v>13</v>
      </c>
      <c r="D298">
        <v>92715</v>
      </c>
      <c r="E298">
        <v>927.15</v>
      </c>
    </row>
    <row r="299" spans="1:5" x14ac:dyDescent="0.45">
      <c r="A299">
        <v>4013092716</v>
      </c>
      <c r="B299">
        <v>4</v>
      </c>
      <c r="C299">
        <v>13</v>
      </c>
      <c r="D299">
        <v>92716</v>
      </c>
      <c r="E299">
        <v>927.16</v>
      </c>
    </row>
    <row r="300" spans="1:5" x14ac:dyDescent="0.45">
      <c r="A300">
        <v>4013092717</v>
      </c>
      <c r="B300">
        <v>4</v>
      </c>
      <c r="C300">
        <v>13</v>
      </c>
      <c r="D300">
        <v>92717</v>
      </c>
      <c r="E300">
        <v>927.17</v>
      </c>
    </row>
    <row r="301" spans="1:5" x14ac:dyDescent="0.45">
      <c r="A301">
        <v>4013092718</v>
      </c>
      <c r="B301">
        <v>4</v>
      </c>
      <c r="C301">
        <v>13</v>
      </c>
      <c r="D301">
        <v>92718</v>
      </c>
      <c r="E301">
        <v>927.18</v>
      </c>
    </row>
    <row r="302" spans="1:5" x14ac:dyDescent="0.45">
      <c r="A302">
        <v>4013092719</v>
      </c>
      <c r="B302">
        <v>4</v>
      </c>
      <c r="C302">
        <v>13</v>
      </c>
      <c r="D302">
        <v>92719</v>
      </c>
      <c r="E302">
        <v>927.19</v>
      </c>
    </row>
    <row r="303" spans="1:5" x14ac:dyDescent="0.45">
      <c r="A303">
        <v>4013092720</v>
      </c>
      <c r="B303">
        <v>4</v>
      </c>
      <c r="C303">
        <v>13</v>
      </c>
      <c r="D303">
        <v>92720</v>
      </c>
      <c r="E303">
        <v>927.2</v>
      </c>
    </row>
    <row r="304" spans="1:5" x14ac:dyDescent="0.45">
      <c r="A304">
        <v>4013092721</v>
      </c>
      <c r="B304">
        <v>4</v>
      </c>
      <c r="C304">
        <v>13</v>
      </c>
      <c r="D304">
        <v>92721</v>
      </c>
      <c r="E304">
        <v>927.21</v>
      </c>
    </row>
    <row r="305" spans="1:5" x14ac:dyDescent="0.45">
      <c r="A305">
        <v>4013092723</v>
      </c>
      <c r="B305">
        <v>4</v>
      </c>
      <c r="C305">
        <v>13</v>
      </c>
      <c r="D305">
        <v>92723</v>
      </c>
      <c r="E305">
        <v>927.23</v>
      </c>
    </row>
    <row r="306" spans="1:5" x14ac:dyDescent="0.45">
      <c r="A306">
        <v>4013092724</v>
      </c>
      <c r="B306">
        <v>4</v>
      </c>
      <c r="C306">
        <v>13</v>
      </c>
      <c r="D306">
        <v>92724</v>
      </c>
      <c r="E306">
        <v>927.24</v>
      </c>
    </row>
    <row r="307" spans="1:5" x14ac:dyDescent="0.45">
      <c r="A307">
        <v>4013092801</v>
      </c>
      <c r="B307">
        <v>4</v>
      </c>
      <c r="C307">
        <v>13</v>
      </c>
      <c r="D307">
        <v>92801</v>
      </c>
      <c r="E307">
        <v>928.01</v>
      </c>
    </row>
    <row r="308" spans="1:5" x14ac:dyDescent="0.45">
      <c r="A308">
        <v>4013092802</v>
      </c>
      <c r="B308">
        <v>4</v>
      </c>
      <c r="C308">
        <v>13</v>
      </c>
      <c r="D308">
        <v>92802</v>
      </c>
      <c r="E308">
        <v>928.02</v>
      </c>
    </row>
    <row r="309" spans="1:5" x14ac:dyDescent="0.45">
      <c r="A309">
        <v>4013092900</v>
      </c>
      <c r="B309">
        <v>4</v>
      </c>
      <c r="C309">
        <v>13</v>
      </c>
      <c r="D309">
        <v>92900</v>
      </c>
      <c r="E309">
        <v>929</v>
      </c>
    </row>
    <row r="310" spans="1:5" x14ac:dyDescent="0.45">
      <c r="A310">
        <v>4013093001</v>
      </c>
      <c r="B310">
        <v>4</v>
      </c>
      <c r="C310">
        <v>13</v>
      </c>
      <c r="D310">
        <v>93001</v>
      </c>
      <c r="E310">
        <v>930.01</v>
      </c>
    </row>
    <row r="311" spans="1:5" x14ac:dyDescent="0.45">
      <c r="A311">
        <v>4013093002</v>
      </c>
      <c r="B311">
        <v>4</v>
      </c>
      <c r="C311">
        <v>13</v>
      </c>
      <c r="D311">
        <v>93002</v>
      </c>
      <c r="E311">
        <v>930.02</v>
      </c>
    </row>
    <row r="312" spans="1:5" x14ac:dyDescent="0.45">
      <c r="A312">
        <v>4013093101</v>
      </c>
      <c r="B312">
        <v>4</v>
      </c>
      <c r="C312">
        <v>13</v>
      </c>
      <c r="D312">
        <v>93101</v>
      </c>
      <c r="E312">
        <v>931.01</v>
      </c>
    </row>
    <row r="313" spans="1:5" x14ac:dyDescent="0.45">
      <c r="A313">
        <v>4013093104</v>
      </c>
      <c r="B313">
        <v>4</v>
      </c>
      <c r="C313">
        <v>13</v>
      </c>
      <c r="D313">
        <v>93104</v>
      </c>
      <c r="E313">
        <v>931.04</v>
      </c>
    </row>
    <row r="314" spans="1:5" x14ac:dyDescent="0.45">
      <c r="A314">
        <v>4013093105</v>
      </c>
      <c r="B314">
        <v>4</v>
      </c>
      <c r="C314">
        <v>13</v>
      </c>
      <c r="D314">
        <v>93105</v>
      </c>
      <c r="E314">
        <v>931.05</v>
      </c>
    </row>
    <row r="315" spans="1:5" x14ac:dyDescent="0.45">
      <c r="A315">
        <v>4013093106</v>
      </c>
      <c r="B315">
        <v>4</v>
      </c>
      <c r="C315">
        <v>13</v>
      </c>
      <c r="D315">
        <v>93106</v>
      </c>
      <c r="E315">
        <v>931.06</v>
      </c>
    </row>
    <row r="316" spans="1:5" x14ac:dyDescent="0.45">
      <c r="A316">
        <v>4013093200</v>
      </c>
      <c r="B316">
        <v>4</v>
      </c>
      <c r="C316">
        <v>13</v>
      </c>
      <c r="D316">
        <v>93200</v>
      </c>
      <c r="E316">
        <v>932</v>
      </c>
    </row>
    <row r="317" spans="1:5" x14ac:dyDescent="0.45">
      <c r="A317">
        <v>4013103205</v>
      </c>
      <c r="B317">
        <v>4</v>
      </c>
      <c r="C317">
        <v>13</v>
      </c>
      <c r="D317">
        <v>103205</v>
      </c>
      <c r="E317">
        <v>1032.05</v>
      </c>
    </row>
    <row r="318" spans="1:5" x14ac:dyDescent="0.45">
      <c r="A318">
        <v>4013103206</v>
      </c>
      <c r="B318">
        <v>4</v>
      </c>
      <c r="C318">
        <v>13</v>
      </c>
      <c r="D318">
        <v>103206</v>
      </c>
      <c r="E318">
        <v>1032.06</v>
      </c>
    </row>
    <row r="319" spans="1:5" x14ac:dyDescent="0.45">
      <c r="A319">
        <v>4013103207</v>
      </c>
      <c r="B319">
        <v>4</v>
      </c>
      <c r="C319">
        <v>13</v>
      </c>
      <c r="D319">
        <v>103207</v>
      </c>
      <c r="E319">
        <v>1032.07</v>
      </c>
    </row>
    <row r="320" spans="1:5" x14ac:dyDescent="0.45">
      <c r="A320">
        <v>4013103208</v>
      </c>
      <c r="B320">
        <v>4</v>
      </c>
      <c r="C320">
        <v>13</v>
      </c>
      <c r="D320">
        <v>103208</v>
      </c>
      <c r="E320">
        <v>1032.08</v>
      </c>
    </row>
    <row r="321" spans="1:5" x14ac:dyDescent="0.45">
      <c r="A321">
        <v>4013103209</v>
      </c>
      <c r="B321">
        <v>4</v>
      </c>
      <c r="C321">
        <v>13</v>
      </c>
      <c r="D321">
        <v>103209</v>
      </c>
      <c r="E321">
        <v>1032.0899999999999</v>
      </c>
    </row>
    <row r="322" spans="1:5" x14ac:dyDescent="0.45">
      <c r="A322">
        <v>4013103210</v>
      </c>
      <c r="B322">
        <v>4</v>
      </c>
      <c r="C322">
        <v>13</v>
      </c>
      <c r="D322">
        <v>103210</v>
      </c>
      <c r="E322">
        <v>1032.0999999999999</v>
      </c>
    </row>
    <row r="323" spans="1:5" x14ac:dyDescent="0.45">
      <c r="A323">
        <v>4013103211</v>
      </c>
      <c r="B323">
        <v>4</v>
      </c>
      <c r="C323">
        <v>13</v>
      </c>
      <c r="D323">
        <v>103211</v>
      </c>
      <c r="E323">
        <v>1032.1099999999999</v>
      </c>
    </row>
    <row r="324" spans="1:5" x14ac:dyDescent="0.45">
      <c r="A324">
        <v>4013103212</v>
      </c>
      <c r="B324">
        <v>4</v>
      </c>
      <c r="C324">
        <v>13</v>
      </c>
      <c r="D324">
        <v>103212</v>
      </c>
      <c r="E324">
        <v>1032.1199999999999</v>
      </c>
    </row>
    <row r="325" spans="1:5" x14ac:dyDescent="0.45">
      <c r="A325">
        <v>4013103214</v>
      </c>
      <c r="B325">
        <v>4</v>
      </c>
      <c r="C325">
        <v>13</v>
      </c>
      <c r="D325">
        <v>103214</v>
      </c>
      <c r="E325">
        <v>1032.1400000000001</v>
      </c>
    </row>
    <row r="326" spans="1:5" x14ac:dyDescent="0.45">
      <c r="A326">
        <v>4013103215</v>
      </c>
      <c r="B326">
        <v>4</v>
      </c>
      <c r="C326">
        <v>13</v>
      </c>
      <c r="D326">
        <v>103215</v>
      </c>
      <c r="E326">
        <v>1032.1500000000001</v>
      </c>
    </row>
    <row r="327" spans="1:5" x14ac:dyDescent="0.45">
      <c r="A327">
        <v>4013103216</v>
      </c>
      <c r="B327">
        <v>4</v>
      </c>
      <c r="C327">
        <v>13</v>
      </c>
      <c r="D327">
        <v>103216</v>
      </c>
      <c r="E327">
        <v>1032.1600000000001</v>
      </c>
    </row>
    <row r="328" spans="1:5" x14ac:dyDescent="0.45">
      <c r="A328">
        <v>4013103217</v>
      </c>
      <c r="B328">
        <v>4</v>
      </c>
      <c r="C328">
        <v>13</v>
      </c>
      <c r="D328">
        <v>103217</v>
      </c>
      <c r="E328">
        <v>1032.17</v>
      </c>
    </row>
    <row r="329" spans="1:5" x14ac:dyDescent="0.45">
      <c r="A329">
        <v>4013103219</v>
      </c>
      <c r="B329">
        <v>4</v>
      </c>
      <c r="C329">
        <v>13</v>
      </c>
      <c r="D329">
        <v>103219</v>
      </c>
      <c r="E329">
        <v>1032.19</v>
      </c>
    </row>
    <row r="330" spans="1:5" x14ac:dyDescent="0.45">
      <c r="A330">
        <v>4013103220</v>
      </c>
      <c r="B330">
        <v>4</v>
      </c>
      <c r="C330">
        <v>13</v>
      </c>
      <c r="D330">
        <v>103220</v>
      </c>
      <c r="E330">
        <v>1032.2</v>
      </c>
    </row>
    <row r="331" spans="1:5" x14ac:dyDescent="0.45">
      <c r="A331">
        <v>4013103302</v>
      </c>
      <c r="B331">
        <v>4</v>
      </c>
      <c r="C331">
        <v>13</v>
      </c>
      <c r="D331">
        <v>103302</v>
      </c>
      <c r="E331">
        <v>1033.02</v>
      </c>
    </row>
    <row r="332" spans="1:5" x14ac:dyDescent="0.45">
      <c r="A332">
        <v>4013103303</v>
      </c>
      <c r="B332">
        <v>4</v>
      </c>
      <c r="C332">
        <v>13</v>
      </c>
      <c r="D332">
        <v>103303</v>
      </c>
      <c r="E332">
        <v>1033.03</v>
      </c>
    </row>
    <row r="333" spans="1:5" x14ac:dyDescent="0.45">
      <c r="A333">
        <v>4013103304</v>
      </c>
      <c r="B333">
        <v>4</v>
      </c>
      <c r="C333">
        <v>13</v>
      </c>
      <c r="D333">
        <v>103304</v>
      </c>
      <c r="E333">
        <v>1033.04</v>
      </c>
    </row>
    <row r="334" spans="1:5" x14ac:dyDescent="0.45">
      <c r="A334">
        <v>4013103305</v>
      </c>
      <c r="B334">
        <v>4</v>
      </c>
      <c r="C334">
        <v>13</v>
      </c>
      <c r="D334">
        <v>103305</v>
      </c>
      <c r="E334">
        <v>1033.05</v>
      </c>
    </row>
    <row r="335" spans="1:5" x14ac:dyDescent="0.45">
      <c r="A335">
        <v>4013103306</v>
      </c>
      <c r="B335">
        <v>4</v>
      </c>
      <c r="C335">
        <v>13</v>
      </c>
      <c r="D335">
        <v>103306</v>
      </c>
      <c r="E335">
        <v>1033.06</v>
      </c>
    </row>
    <row r="336" spans="1:5" x14ac:dyDescent="0.45">
      <c r="A336">
        <v>4013103400</v>
      </c>
      <c r="B336">
        <v>4</v>
      </c>
      <c r="C336">
        <v>13</v>
      </c>
      <c r="D336">
        <v>103400</v>
      </c>
      <c r="E336">
        <v>1034</v>
      </c>
    </row>
    <row r="337" spans="1:5" x14ac:dyDescent="0.45">
      <c r="A337">
        <v>4013103501</v>
      </c>
      <c r="B337">
        <v>4</v>
      </c>
      <c r="C337">
        <v>13</v>
      </c>
      <c r="D337">
        <v>103501</v>
      </c>
      <c r="E337">
        <v>1035.01</v>
      </c>
    </row>
    <row r="338" spans="1:5" x14ac:dyDescent="0.45">
      <c r="A338">
        <v>4013103502</v>
      </c>
      <c r="B338">
        <v>4</v>
      </c>
      <c r="C338">
        <v>13</v>
      </c>
      <c r="D338">
        <v>103502</v>
      </c>
      <c r="E338">
        <v>1035.02</v>
      </c>
    </row>
    <row r="339" spans="1:5" x14ac:dyDescent="0.45">
      <c r="A339">
        <v>4013103604</v>
      </c>
      <c r="B339">
        <v>4</v>
      </c>
      <c r="C339">
        <v>13</v>
      </c>
      <c r="D339">
        <v>103604</v>
      </c>
      <c r="E339">
        <v>1036.04</v>
      </c>
    </row>
    <row r="340" spans="1:5" x14ac:dyDescent="0.45">
      <c r="A340">
        <v>4013103605</v>
      </c>
      <c r="B340">
        <v>4</v>
      </c>
      <c r="C340">
        <v>13</v>
      </c>
      <c r="D340">
        <v>103605</v>
      </c>
      <c r="E340">
        <v>1036.05</v>
      </c>
    </row>
    <row r="341" spans="1:5" x14ac:dyDescent="0.45">
      <c r="A341">
        <v>4013103606</v>
      </c>
      <c r="B341">
        <v>4</v>
      </c>
      <c r="C341">
        <v>13</v>
      </c>
      <c r="D341">
        <v>103606</v>
      </c>
      <c r="E341">
        <v>1036.06</v>
      </c>
    </row>
    <row r="342" spans="1:5" x14ac:dyDescent="0.45">
      <c r="A342">
        <v>4013103607</v>
      </c>
      <c r="B342">
        <v>4</v>
      </c>
      <c r="C342">
        <v>13</v>
      </c>
      <c r="D342">
        <v>103607</v>
      </c>
      <c r="E342">
        <v>1036.07</v>
      </c>
    </row>
    <row r="343" spans="1:5" x14ac:dyDescent="0.45">
      <c r="A343">
        <v>4013103608</v>
      </c>
      <c r="B343">
        <v>4</v>
      </c>
      <c r="C343">
        <v>13</v>
      </c>
      <c r="D343">
        <v>103608</v>
      </c>
      <c r="E343">
        <v>1036.08</v>
      </c>
    </row>
    <row r="344" spans="1:5" x14ac:dyDescent="0.45">
      <c r="A344">
        <v>4013103609</v>
      </c>
      <c r="B344">
        <v>4</v>
      </c>
      <c r="C344">
        <v>13</v>
      </c>
      <c r="D344">
        <v>103609</v>
      </c>
      <c r="E344">
        <v>1036.0899999999999</v>
      </c>
    </row>
    <row r="345" spans="1:5" x14ac:dyDescent="0.45">
      <c r="A345">
        <v>4013103611</v>
      </c>
      <c r="B345">
        <v>4</v>
      </c>
      <c r="C345">
        <v>13</v>
      </c>
      <c r="D345">
        <v>103611</v>
      </c>
      <c r="E345">
        <v>1036.1099999999999</v>
      </c>
    </row>
    <row r="346" spans="1:5" x14ac:dyDescent="0.45">
      <c r="A346">
        <v>4013103612</v>
      </c>
      <c r="B346">
        <v>4</v>
      </c>
      <c r="C346">
        <v>13</v>
      </c>
      <c r="D346">
        <v>103612</v>
      </c>
      <c r="E346">
        <v>1036.1199999999999</v>
      </c>
    </row>
    <row r="347" spans="1:5" x14ac:dyDescent="0.45">
      <c r="A347">
        <v>4013103614</v>
      </c>
      <c r="B347">
        <v>4</v>
      </c>
      <c r="C347">
        <v>13</v>
      </c>
      <c r="D347">
        <v>103614</v>
      </c>
      <c r="E347">
        <v>1036.1400000000001</v>
      </c>
    </row>
    <row r="348" spans="1:5" x14ac:dyDescent="0.45">
      <c r="A348">
        <v>4013103615</v>
      </c>
      <c r="B348">
        <v>4</v>
      </c>
      <c r="C348">
        <v>13</v>
      </c>
      <c r="D348">
        <v>103615</v>
      </c>
      <c r="E348">
        <v>1036.1500000000001</v>
      </c>
    </row>
    <row r="349" spans="1:5" x14ac:dyDescent="0.45">
      <c r="A349">
        <v>4013103701</v>
      </c>
      <c r="B349">
        <v>4</v>
      </c>
      <c r="C349">
        <v>13</v>
      </c>
      <c r="D349">
        <v>103701</v>
      </c>
      <c r="E349">
        <v>1037.01</v>
      </c>
    </row>
    <row r="350" spans="1:5" x14ac:dyDescent="0.45">
      <c r="A350">
        <v>4013103702</v>
      </c>
      <c r="B350">
        <v>4</v>
      </c>
      <c r="C350">
        <v>13</v>
      </c>
      <c r="D350">
        <v>103702</v>
      </c>
      <c r="E350">
        <v>1037.02</v>
      </c>
    </row>
    <row r="351" spans="1:5" x14ac:dyDescent="0.45">
      <c r="A351">
        <v>4013103900</v>
      </c>
      <c r="B351">
        <v>4</v>
      </c>
      <c r="C351">
        <v>13</v>
      </c>
      <c r="D351">
        <v>103900</v>
      </c>
      <c r="E351">
        <v>1039</v>
      </c>
    </row>
    <row r="352" spans="1:5" x14ac:dyDescent="0.45">
      <c r="A352">
        <v>4013104000</v>
      </c>
      <c r="B352">
        <v>4</v>
      </c>
      <c r="C352">
        <v>13</v>
      </c>
      <c r="D352">
        <v>104000</v>
      </c>
      <c r="E352">
        <v>1040</v>
      </c>
    </row>
    <row r="353" spans="1:5" x14ac:dyDescent="0.45">
      <c r="A353">
        <v>4013104100</v>
      </c>
      <c r="B353">
        <v>4</v>
      </c>
      <c r="C353">
        <v>13</v>
      </c>
      <c r="D353">
        <v>104100</v>
      </c>
      <c r="E353">
        <v>1041</v>
      </c>
    </row>
    <row r="354" spans="1:5" x14ac:dyDescent="0.45">
      <c r="A354">
        <v>4013104202</v>
      </c>
      <c r="B354">
        <v>4</v>
      </c>
      <c r="C354">
        <v>13</v>
      </c>
      <c r="D354">
        <v>104202</v>
      </c>
      <c r="E354">
        <v>1042.02</v>
      </c>
    </row>
    <row r="355" spans="1:5" x14ac:dyDescent="0.45">
      <c r="A355">
        <v>4013104203</v>
      </c>
      <c r="B355">
        <v>4</v>
      </c>
      <c r="C355">
        <v>13</v>
      </c>
      <c r="D355">
        <v>104203</v>
      </c>
      <c r="E355">
        <v>1042.03</v>
      </c>
    </row>
    <row r="356" spans="1:5" x14ac:dyDescent="0.45">
      <c r="A356">
        <v>4013104204</v>
      </c>
      <c r="B356">
        <v>4</v>
      </c>
      <c r="C356">
        <v>13</v>
      </c>
      <c r="D356">
        <v>104204</v>
      </c>
      <c r="E356">
        <v>1042.04</v>
      </c>
    </row>
    <row r="357" spans="1:5" x14ac:dyDescent="0.45">
      <c r="A357">
        <v>4013104205</v>
      </c>
      <c r="B357">
        <v>4</v>
      </c>
      <c r="C357">
        <v>13</v>
      </c>
      <c r="D357">
        <v>104205</v>
      </c>
      <c r="E357">
        <v>1042.05</v>
      </c>
    </row>
    <row r="358" spans="1:5" x14ac:dyDescent="0.45">
      <c r="A358">
        <v>4013104206</v>
      </c>
      <c r="B358">
        <v>4</v>
      </c>
      <c r="C358">
        <v>13</v>
      </c>
      <c r="D358">
        <v>104206</v>
      </c>
      <c r="E358">
        <v>1042.06</v>
      </c>
    </row>
    <row r="359" spans="1:5" x14ac:dyDescent="0.45">
      <c r="A359">
        <v>4013104207</v>
      </c>
      <c r="B359">
        <v>4</v>
      </c>
      <c r="C359">
        <v>13</v>
      </c>
      <c r="D359">
        <v>104207</v>
      </c>
      <c r="E359">
        <v>1042.07</v>
      </c>
    </row>
    <row r="360" spans="1:5" x14ac:dyDescent="0.45">
      <c r="A360">
        <v>4013104212</v>
      </c>
      <c r="B360">
        <v>4</v>
      </c>
      <c r="C360">
        <v>13</v>
      </c>
      <c r="D360">
        <v>104212</v>
      </c>
      <c r="E360">
        <v>1042.1199999999999</v>
      </c>
    </row>
    <row r="361" spans="1:5" x14ac:dyDescent="0.45">
      <c r="A361">
        <v>4013104214</v>
      </c>
      <c r="B361">
        <v>4</v>
      </c>
      <c r="C361">
        <v>13</v>
      </c>
      <c r="D361">
        <v>104214</v>
      </c>
      <c r="E361">
        <v>1042.1400000000001</v>
      </c>
    </row>
    <row r="362" spans="1:5" x14ac:dyDescent="0.45">
      <c r="A362">
        <v>4013104215</v>
      </c>
      <c r="B362">
        <v>4</v>
      </c>
      <c r="C362">
        <v>13</v>
      </c>
      <c r="D362">
        <v>104215</v>
      </c>
      <c r="E362">
        <v>1042.1500000000001</v>
      </c>
    </row>
    <row r="363" spans="1:5" x14ac:dyDescent="0.45">
      <c r="A363">
        <v>4013104216</v>
      </c>
      <c r="B363">
        <v>4</v>
      </c>
      <c r="C363">
        <v>13</v>
      </c>
      <c r="D363">
        <v>104216</v>
      </c>
      <c r="E363">
        <v>1042.1600000000001</v>
      </c>
    </row>
    <row r="364" spans="1:5" x14ac:dyDescent="0.45">
      <c r="A364">
        <v>4013104217</v>
      </c>
      <c r="B364">
        <v>4</v>
      </c>
      <c r="C364">
        <v>13</v>
      </c>
      <c r="D364">
        <v>104217</v>
      </c>
      <c r="E364">
        <v>1042.17</v>
      </c>
    </row>
    <row r="365" spans="1:5" x14ac:dyDescent="0.45">
      <c r="A365">
        <v>4013104218</v>
      </c>
      <c r="B365">
        <v>4</v>
      </c>
      <c r="C365">
        <v>13</v>
      </c>
      <c r="D365">
        <v>104218</v>
      </c>
      <c r="E365">
        <v>1042.18</v>
      </c>
    </row>
    <row r="366" spans="1:5" x14ac:dyDescent="0.45">
      <c r="A366">
        <v>4013104219</v>
      </c>
      <c r="B366">
        <v>4</v>
      </c>
      <c r="C366">
        <v>13</v>
      </c>
      <c r="D366">
        <v>104219</v>
      </c>
      <c r="E366">
        <v>1042.19</v>
      </c>
    </row>
    <row r="367" spans="1:5" x14ac:dyDescent="0.45">
      <c r="A367">
        <v>4013104221</v>
      </c>
      <c r="B367">
        <v>4</v>
      </c>
      <c r="C367">
        <v>13</v>
      </c>
      <c r="D367">
        <v>104221</v>
      </c>
      <c r="E367">
        <v>1042.21</v>
      </c>
    </row>
    <row r="368" spans="1:5" x14ac:dyDescent="0.45">
      <c r="A368">
        <v>4013104222</v>
      </c>
      <c r="B368">
        <v>4</v>
      </c>
      <c r="C368">
        <v>13</v>
      </c>
      <c r="D368">
        <v>104222</v>
      </c>
      <c r="E368">
        <v>1042.22</v>
      </c>
    </row>
    <row r="369" spans="1:5" x14ac:dyDescent="0.45">
      <c r="A369">
        <v>4013104223</v>
      </c>
      <c r="B369">
        <v>4</v>
      </c>
      <c r="C369">
        <v>13</v>
      </c>
      <c r="D369">
        <v>104223</v>
      </c>
      <c r="E369">
        <v>1042.23</v>
      </c>
    </row>
    <row r="370" spans="1:5" x14ac:dyDescent="0.45">
      <c r="A370">
        <v>4013104224</v>
      </c>
      <c r="B370">
        <v>4</v>
      </c>
      <c r="C370">
        <v>13</v>
      </c>
      <c r="D370">
        <v>104224</v>
      </c>
      <c r="E370">
        <v>1042.24</v>
      </c>
    </row>
    <row r="371" spans="1:5" x14ac:dyDescent="0.45">
      <c r="A371">
        <v>4013104225</v>
      </c>
      <c r="B371">
        <v>4</v>
      </c>
      <c r="C371">
        <v>13</v>
      </c>
      <c r="D371">
        <v>104225</v>
      </c>
      <c r="E371">
        <v>1042.25</v>
      </c>
    </row>
    <row r="372" spans="1:5" x14ac:dyDescent="0.45">
      <c r="A372">
        <v>4013104226</v>
      </c>
      <c r="B372">
        <v>4</v>
      </c>
      <c r="C372">
        <v>13</v>
      </c>
      <c r="D372">
        <v>104226</v>
      </c>
      <c r="E372">
        <v>1042.26</v>
      </c>
    </row>
    <row r="373" spans="1:5" x14ac:dyDescent="0.45">
      <c r="A373">
        <v>4013104227</v>
      </c>
      <c r="B373">
        <v>4</v>
      </c>
      <c r="C373">
        <v>13</v>
      </c>
      <c r="D373">
        <v>104227</v>
      </c>
      <c r="E373">
        <v>1042.27</v>
      </c>
    </row>
    <row r="374" spans="1:5" x14ac:dyDescent="0.45">
      <c r="A374">
        <v>4013104301</v>
      </c>
      <c r="B374">
        <v>4</v>
      </c>
      <c r="C374">
        <v>13</v>
      </c>
      <c r="D374">
        <v>104301</v>
      </c>
      <c r="E374">
        <v>1043.01</v>
      </c>
    </row>
    <row r="375" spans="1:5" x14ac:dyDescent="0.45">
      <c r="A375">
        <v>4013104302</v>
      </c>
      <c r="B375">
        <v>4</v>
      </c>
      <c r="C375">
        <v>13</v>
      </c>
      <c r="D375">
        <v>104302</v>
      </c>
      <c r="E375">
        <v>1043.02</v>
      </c>
    </row>
    <row r="376" spans="1:5" x14ac:dyDescent="0.45">
      <c r="A376">
        <v>4013104401</v>
      </c>
      <c r="B376">
        <v>4</v>
      </c>
      <c r="C376">
        <v>13</v>
      </c>
      <c r="D376">
        <v>104401</v>
      </c>
      <c r="E376">
        <v>1044.01</v>
      </c>
    </row>
    <row r="377" spans="1:5" x14ac:dyDescent="0.45">
      <c r="A377">
        <v>4013104402</v>
      </c>
      <c r="B377">
        <v>4</v>
      </c>
      <c r="C377">
        <v>13</v>
      </c>
      <c r="D377">
        <v>104402</v>
      </c>
      <c r="E377">
        <v>1044.02</v>
      </c>
    </row>
    <row r="378" spans="1:5" x14ac:dyDescent="0.45">
      <c r="A378">
        <v>4013104501</v>
      </c>
      <c r="B378">
        <v>4</v>
      </c>
      <c r="C378">
        <v>13</v>
      </c>
      <c r="D378">
        <v>104501</v>
      </c>
      <c r="E378">
        <v>1045.01</v>
      </c>
    </row>
    <row r="379" spans="1:5" x14ac:dyDescent="0.45">
      <c r="A379">
        <v>4013104502</v>
      </c>
      <c r="B379">
        <v>4</v>
      </c>
      <c r="C379">
        <v>13</v>
      </c>
      <c r="D379">
        <v>104502</v>
      </c>
      <c r="E379">
        <v>1045.02</v>
      </c>
    </row>
    <row r="380" spans="1:5" x14ac:dyDescent="0.45">
      <c r="A380">
        <v>4013104600</v>
      </c>
      <c r="B380">
        <v>4</v>
      </c>
      <c r="C380">
        <v>13</v>
      </c>
      <c r="D380">
        <v>104600</v>
      </c>
      <c r="E380">
        <v>1046</v>
      </c>
    </row>
    <row r="381" spans="1:5" x14ac:dyDescent="0.45">
      <c r="A381">
        <v>4013104701</v>
      </c>
      <c r="B381">
        <v>4</v>
      </c>
      <c r="C381">
        <v>13</v>
      </c>
      <c r="D381">
        <v>104701</v>
      </c>
      <c r="E381">
        <v>1047.01</v>
      </c>
    </row>
    <row r="382" spans="1:5" x14ac:dyDescent="0.45">
      <c r="A382">
        <v>4013104702</v>
      </c>
      <c r="B382">
        <v>4</v>
      </c>
      <c r="C382">
        <v>13</v>
      </c>
      <c r="D382">
        <v>104702</v>
      </c>
      <c r="E382">
        <v>1047.02</v>
      </c>
    </row>
    <row r="383" spans="1:5" x14ac:dyDescent="0.45">
      <c r="A383">
        <v>4013104801</v>
      </c>
      <c r="B383">
        <v>4</v>
      </c>
      <c r="C383">
        <v>13</v>
      </c>
      <c r="D383">
        <v>104801</v>
      </c>
      <c r="E383">
        <v>1048.01</v>
      </c>
    </row>
    <row r="384" spans="1:5" x14ac:dyDescent="0.45">
      <c r="A384">
        <v>4013104802</v>
      </c>
      <c r="B384">
        <v>4</v>
      </c>
      <c r="C384">
        <v>13</v>
      </c>
      <c r="D384">
        <v>104802</v>
      </c>
      <c r="E384">
        <v>1048.02</v>
      </c>
    </row>
    <row r="385" spans="1:5" x14ac:dyDescent="0.45">
      <c r="A385">
        <v>4013104900</v>
      </c>
      <c r="B385">
        <v>4</v>
      </c>
      <c r="C385">
        <v>13</v>
      </c>
      <c r="D385">
        <v>104900</v>
      </c>
      <c r="E385">
        <v>1049</v>
      </c>
    </row>
    <row r="386" spans="1:5" x14ac:dyDescent="0.45">
      <c r="A386">
        <v>4013105002</v>
      </c>
      <c r="B386">
        <v>4</v>
      </c>
      <c r="C386">
        <v>13</v>
      </c>
      <c r="D386">
        <v>105002</v>
      </c>
      <c r="E386">
        <v>1050.02</v>
      </c>
    </row>
    <row r="387" spans="1:5" x14ac:dyDescent="0.45">
      <c r="A387">
        <v>4013105003</v>
      </c>
      <c r="B387">
        <v>4</v>
      </c>
      <c r="C387">
        <v>13</v>
      </c>
      <c r="D387">
        <v>105003</v>
      </c>
      <c r="E387">
        <v>1050.03</v>
      </c>
    </row>
    <row r="388" spans="1:5" x14ac:dyDescent="0.45">
      <c r="A388">
        <v>4013105004</v>
      </c>
      <c r="B388">
        <v>4</v>
      </c>
      <c r="C388">
        <v>13</v>
      </c>
      <c r="D388">
        <v>105004</v>
      </c>
      <c r="E388">
        <v>1050.04</v>
      </c>
    </row>
    <row r="389" spans="1:5" x14ac:dyDescent="0.45">
      <c r="A389">
        <v>4013105101</v>
      </c>
      <c r="B389">
        <v>4</v>
      </c>
      <c r="C389">
        <v>13</v>
      </c>
      <c r="D389">
        <v>105101</v>
      </c>
      <c r="E389">
        <v>1051.01</v>
      </c>
    </row>
    <row r="390" spans="1:5" x14ac:dyDescent="0.45">
      <c r="A390">
        <v>4013105102</v>
      </c>
      <c r="B390">
        <v>4</v>
      </c>
      <c r="C390">
        <v>13</v>
      </c>
      <c r="D390">
        <v>105102</v>
      </c>
      <c r="E390">
        <v>1051.02</v>
      </c>
    </row>
    <row r="391" spans="1:5" x14ac:dyDescent="0.45">
      <c r="A391">
        <v>4013105103</v>
      </c>
      <c r="B391">
        <v>4</v>
      </c>
      <c r="C391">
        <v>13</v>
      </c>
      <c r="D391">
        <v>105103</v>
      </c>
      <c r="E391">
        <v>1051.03</v>
      </c>
    </row>
    <row r="392" spans="1:5" x14ac:dyDescent="0.45">
      <c r="A392">
        <v>4013105200</v>
      </c>
      <c r="B392">
        <v>4</v>
      </c>
      <c r="C392">
        <v>13</v>
      </c>
      <c r="D392">
        <v>105200</v>
      </c>
      <c r="E392">
        <v>1052</v>
      </c>
    </row>
    <row r="393" spans="1:5" x14ac:dyDescent="0.45">
      <c r="A393">
        <v>4013105300</v>
      </c>
      <c r="B393">
        <v>4</v>
      </c>
      <c r="C393">
        <v>13</v>
      </c>
      <c r="D393">
        <v>105300</v>
      </c>
      <c r="E393">
        <v>1053</v>
      </c>
    </row>
    <row r="394" spans="1:5" x14ac:dyDescent="0.45">
      <c r="A394">
        <v>4013105400</v>
      </c>
      <c r="B394">
        <v>4</v>
      </c>
      <c r="C394">
        <v>13</v>
      </c>
      <c r="D394">
        <v>105400</v>
      </c>
      <c r="E394">
        <v>1054</v>
      </c>
    </row>
    <row r="395" spans="1:5" x14ac:dyDescent="0.45">
      <c r="A395">
        <v>4013105501</v>
      </c>
      <c r="B395">
        <v>4</v>
      </c>
      <c r="C395">
        <v>13</v>
      </c>
      <c r="D395">
        <v>105501</v>
      </c>
      <c r="E395">
        <v>1055.01</v>
      </c>
    </row>
    <row r="396" spans="1:5" x14ac:dyDescent="0.45">
      <c r="A396">
        <v>4013105502</v>
      </c>
      <c r="B396">
        <v>4</v>
      </c>
      <c r="C396">
        <v>13</v>
      </c>
      <c r="D396">
        <v>105502</v>
      </c>
      <c r="E396">
        <v>1055.02</v>
      </c>
    </row>
    <row r="397" spans="1:5" x14ac:dyDescent="0.45">
      <c r="A397">
        <v>4013105503</v>
      </c>
      <c r="B397">
        <v>4</v>
      </c>
      <c r="C397">
        <v>13</v>
      </c>
      <c r="D397">
        <v>105503</v>
      </c>
      <c r="E397">
        <v>1055.03</v>
      </c>
    </row>
    <row r="398" spans="1:5" x14ac:dyDescent="0.45">
      <c r="A398">
        <v>4013105601</v>
      </c>
      <c r="B398">
        <v>4</v>
      </c>
      <c r="C398">
        <v>13</v>
      </c>
      <c r="D398">
        <v>105601</v>
      </c>
      <c r="E398">
        <v>1056.01</v>
      </c>
    </row>
    <row r="399" spans="1:5" x14ac:dyDescent="0.45">
      <c r="A399">
        <v>4013105602</v>
      </c>
      <c r="B399">
        <v>4</v>
      </c>
      <c r="C399">
        <v>13</v>
      </c>
      <c r="D399">
        <v>105602</v>
      </c>
      <c r="E399">
        <v>1056.02</v>
      </c>
    </row>
    <row r="400" spans="1:5" x14ac:dyDescent="0.45">
      <c r="A400">
        <v>4013105701</v>
      </c>
      <c r="B400">
        <v>4</v>
      </c>
      <c r="C400">
        <v>13</v>
      </c>
      <c r="D400">
        <v>105701</v>
      </c>
      <c r="E400">
        <v>1057.01</v>
      </c>
    </row>
    <row r="401" spans="1:5" x14ac:dyDescent="0.45">
      <c r="A401">
        <v>4013105702</v>
      </c>
      <c r="B401">
        <v>4</v>
      </c>
      <c r="C401">
        <v>13</v>
      </c>
      <c r="D401">
        <v>105702</v>
      </c>
      <c r="E401">
        <v>1057.02</v>
      </c>
    </row>
    <row r="402" spans="1:5" x14ac:dyDescent="0.45">
      <c r="A402">
        <v>4013105800</v>
      </c>
      <c r="B402">
        <v>4</v>
      </c>
      <c r="C402">
        <v>13</v>
      </c>
      <c r="D402">
        <v>105800</v>
      </c>
      <c r="E402">
        <v>1058</v>
      </c>
    </row>
    <row r="403" spans="1:5" x14ac:dyDescent="0.45">
      <c r="A403">
        <v>4013105900</v>
      </c>
      <c r="B403">
        <v>4</v>
      </c>
      <c r="C403">
        <v>13</v>
      </c>
      <c r="D403">
        <v>105900</v>
      </c>
      <c r="E403">
        <v>1059</v>
      </c>
    </row>
    <row r="404" spans="1:5" x14ac:dyDescent="0.45">
      <c r="A404">
        <v>4013106001</v>
      </c>
      <c r="B404">
        <v>4</v>
      </c>
      <c r="C404">
        <v>13</v>
      </c>
      <c r="D404">
        <v>106001</v>
      </c>
      <c r="E404">
        <v>1060.01</v>
      </c>
    </row>
    <row r="405" spans="1:5" x14ac:dyDescent="0.45">
      <c r="A405">
        <v>4013106002</v>
      </c>
      <c r="B405">
        <v>4</v>
      </c>
      <c r="C405">
        <v>13</v>
      </c>
      <c r="D405">
        <v>106002</v>
      </c>
      <c r="E405">
        <v>1060.02</v>
      </c>
    </row>
    <row r="406" spans="1:5" x14ac:dyDescent="0.45">
      <c r="A406">
        <v>4013106003</v>
      </c>
      <c r="B406">
        <v>4</v>
      </c>
      <c r="C406">
        <v>13</v>
      </c>
      <c r="D406">
        <v>106003</v>
      </c>
      <c r="E406">
        <v>1060.03</v>
      </c>
    </row>
    <row r="407" spans="1:5" x14ac:dyDescent="0.45">
      <c r="A407">
        <v>4013106100</v>
      </c>
      <c r="B407">
        <v>4</v>
      </c>
      <c r="C407">
        <v>13</v>
      </c>
      <c r="D407">
        <v>106100</v>
      </c>
      <c r="E407">
        <v>1061</v>
      </c>
    </row>
    <row r="408" spans="1:5" x14ac:dyDescent="0.45">
      <c r="A408">
        <v>4013106200</v>
      </c>
      <c r="B408">
        <v>4</v>
      </c>
      <c r="C408">
        <v>13</v>
      </c>
      <c r="D408">
        <v>106200</v>
      </c>
      <c r="E408">
        <v>1062</v>
      </c>
    </row>
    <row r="409" spans="1:5" x14ac:dyDescent="0.45">
      <c r="A409">
        <v>4013106300</v>
      </c>
      <c r="B409">
        <v>4</v>
      </c>
      <c r="C409">
        <v>13</v>
      </c>
      <c r="D409">
        <v>106300</v>
      </c>
      <c r="E409">
        <v>1063</v>
      </c>
    </row>
    <row r="410" spans="1:5" x14ac:dyDescent="0.45">
      <c r="A410">
        <v>4013106400</v>
      </c>
      <c r="B410">
        <v>4</v>
      </c>
      <c r="C410">
        <v>13</v>
      </c>
      <c r="D410">
        <v>106400</v>
      </c>
      <c r="E410">
        <v>1064</v>
      </c>
    </row>
    <row r="411" spans="1:5" x14ac:dyDescent="0.45">
      <c r="A411">
        <v>4013106501</v>
      </c>
      <c r="B411">
        <v>4</v>
      </c>
      <c r="C411">
        <v>13</v>
      </c>
      <c r="D411">
        <v>106501</v>
      </c>
      <c r="E411">
        <v>1065.01</v>
      </c>
    </row>
    <row r="412" spans="1:5" x14ac:dyDescent="0.45">
      <c r="A412">
        <v>4013106502</v>
      </c>
      <c r="B412">
        <v>4</v>
      </c>
      <c r="C412">
        <v>13</v>
      </c>
      <c r="D412">
        <v>106502</v>
      </c>
      <c r="E412">
        <v>1065.02</v>
      </c>
    </row>
    <row r="413" spans="1:5" x14ac:dyDescent="0.45">
      <c r="A413">
        <v>4013106600</v>
      </c>
      <c r="B413">
        <v>4</v>
      </c>
      <c r="C413">
        <v>13</v>
      </c>
      <c r="D413">
        <v>106600</v>
      </c>
      <c r="E413">
        <v>1066</v>
      </c>
    </row>
    <row r="414" spans="1:5" x14ac:dyDescent="0.45">
      <c r="A414">
        <v>4013106701</v>
      </c>
      <c r="B414">
        <v>4</v>
      </c>
      <c r="C414">
        <v>13</v>
      </c>
      <c r="D414">
        <v>106701</v>
      </c>
      <c r="E414">
        <v>1067.01</v>
      </c>
    </row>
    <row r="415" spans="1:5" x14ac:dyDescent="0.45">
      <c r="A415">
        <v>4013106702</v>
      </c>
      <c r="B415">
        <v>4</v>
      </c>
      <c r="C415">
        <v>13</v>
      </c>
      <c r="D415">
        <v>106702</v>
      </c>
      <c r="E415">
        <v>1067.02</v>
      </c>
    </row>
    <row r="416" spans="1:5" x14ac:dyDescent="0.45">
      <c r="A416">
        <v>4013106703</v>
      </c>
      <c r="B416">
        <v>4</v>
      </c>
      <c r="C416">
        <v>13</v>
      </c>
      <c r="D416">
        <v>106703</v>
      </c>
      <c r="E416">
        <v>1067.03</v>
      </c>
    </row>
    <row r="417" spans="1:5" x14ac:dyDescent="0.45">
      <c r="A417">
        <v>4013106801</v>
      </c>
      <c r="B417">
        <v>4</v>
      </c>
      <c r="C417">
        <v>13</v>
      </c>
      <c r="D417">
        <v>106801</v>
      </c>
      <c r="E417">
        <v>1068.01</v>
      </c>
    </row>
    <row r="418" spans="1:5" x14ac:dyDescent="0.45">
      <c r="A418">
        <v>4013106802</v>
      </c>
      <c r="B418">
        <v>4</v>
      </c>
      <c r="C418">
        <v>13</v>
      </c>
      <c r="D418">
        <v>106802</v>
      </c>
      <c r="E418">
        <v>1068.02</v>
      </c>
    </row>
    <row r="419" spans="1:5" x14ac:dyDescent="0.45">
      <c r="A419">
        <v>4013106900</v>
      </c>
      <c r="B419">
        <v>4</v>
      </c>
      <c r="C419">
        <v>13</v>
      </c>
      <c r="D419">
        <v>106900</v>
      </c>
      <c r="E419">
        <v>1069</v>
      </c>
    </row>
    <row r="420" spans="1:5" x14ac:dyDescent="0.45">
      <c r="A420">
        <v>4013107001</v>
      </c>
      <c r="B420">
        <v>4</v>
      </c>
      <c r="C420">
        <v>13</v>
      </c>
      <c r="D420">
        <v>107001</v>
      </c>
      <c r="E420">
        <v>1070.01</v>
      </c>
    </row>
    <row r="421" spans="1:5" x14ac:dyDescent="0.45">
      <c r="A421">
        <v>4013107002</v>
      </c>
      <c r="B421">
        <v>4</v>
      </c>
      <c r="C421">
        <v>13</v>
      </c>
      <c r="D421">
        <v>107002</v>
      </c>
      <c r="E421">
        <v>1070.02</v>
      </c>
    </row>
    <row r="422" spans="1:5" x14ac:dyDescent="0.45">
      <c r="A422">
        <v>4013107101</v>
      </c>
      <c r="B422">
        <v>4</v>
      </c>
      <c r="C422">
        <v>13</v>
      </c>
      <c r="D422">
        <v>107101</v>
      </c>
      <c r="E422">
        <v>1071.01</v>
      </c>
    </row>
    <row r="423" spans="1:5" x14ac:dyDescent="0.45">
      <c r="A423">
        <v>4013107102</v>
      </c>
      <c r="B423">
        <v>4</v>
      </c>
      <c r="C423">
        <v>13</v>
      </c>
      <c r="D423">
        <v>107102</v>
      </c>
      <c r="E423">
        <v>1071.02</v>
      </c>
    </row>
    <row r="424" spans="1:5" x14ac:dyDescent="0.45">
      <c r="A424">
        <v>4013107201</v>
      </c>
      <c r="B424">
        <v>4</v>
      </c>
      <c r="C424">
        <v>13</v>
      </c>
      <c r="D424">
        <v>107201</v>
      </c>
      <c r="E424">
        <v>1072.01</v>
      </c>
    </row>
    <row r="425" spans="1:5" x14ac:dyDescent="0.45">
      <c r="A425">
        <v>4013107202</v>
      </c>
      <c r="B425">
        <v>4</v>
      </c>
      <c r="C425">
        <v>13</v>
      </c>
      <c r="D425">
        <v>107202</v>
      </c>
      <c r="E425">
        <v>1072.02</v>
      </c>
    </row>
    <row r="426" spans="1:5" x14ac:dyDescent="0.45">
      <c r="A426">
        <v>4013107300</v>
      </c>
      <c r="B426">
        <v>4</v>
      </c>
      <c r="C426">
        <v>13</v>
      </c>
      <c r="D426">
        <v>107300</v>
      </c>
      <c r="E426">
        <v>1073</v>
      </c>
    </row>
    <row r="427" spans="1:5" x14ac:dyDescent="0.45">
      <c r="A427">
        <v>4013107401</v>
      </c>
      <c r="B427">
        <v>4</v>
      </c>
      <c r="C427">
        <v>13</v>
      </c>
      <c r="D427">
        <v>107401</v>
      </c>
      <c r="E427">
        <v>1074.01</v>
      </c>
    </row>
    <row r="428" spans="1:5" x14ac:dyDescent="0.45">
      <c r="A428">
        <v>4013107402</v>
      </c>
      <c r="B428">
        <v>4</v>
      </c>
      <c r="C428">
        <v>13</v>
      </c>
      <c r="D428">
        <v>107402</v>
      </c>
      <c r="E428">
        <v>1074.02</v>
      </c>
    </row>
    <row r="429" spans="1:5" x14ac:dyDescent="0.45">
      <c r="A429">
        <v>4013107403</v>
      </c>
      <c r="B429">
        <v>4</v>
      </c>
      <c r="C429">
        <v>13</v>
      </c>
      <c r="D429">
        <v>107403</v>
      </c>
      <c r="E429">
        <v>1074.03</v>
      </c>
    </row>
    <row r="430" spans="1:5" x14ac:dyDescent="0.45">
      <c r="A430">
        <v>4013107404</v>
      </c>
      <c r="B430">
        <v>4</v>
      </c>
      <c r="C430">
        <v>13</v>
      </c>
      <c r="D430">
        <v>107404</v>
      </c>
      <c r="E430">
        <v>1074.04</v>
      </c>
    </row>
    <row r="431" spans="1:5" x14ac:dyDescent="0.45">
      <c r="A431">
        <v>4013107500</v>
      </c>
      <c r="B431">
        <v>4</v>
      </c>
      <c r="C431">
        <v>13</v>
      </c>
      <c r="D431">
        <v>107500</v>
      </c>
      <c r="E431">
        <v>1075</v>
      </c>
    </row>
    <row r="432" spans="1:5" x14ac:dyDescent="0.45">
      <c r="A432">
        <v>4013107601</v>
      </c>
      <c r="B432">
        <v>4</v>
      </c>
      <c r="C432">
        <v>13</v>
      </c>
      <c r="D432">
        <v>107601</v>
      </c>
      <c r="E432">
        <v>1076.01</v>
      </c>
    </row>
    <row r="433" spans="1:5" x14ac:dyDescent="0.45">
      <c r="A433">
        <v>4013107602</v>
      </c>
      <c r="B433">
        <v>4</v>
      </c>
      <c r="C433">
        <v>13</v>
      </c>
      <c r="D433">
        <v>107602</v>
      </c>
      <c r="E433">
        <v>1076.02</v>
      </c>
    </row>
    <row r="434" spans="1:5" x14ac:dyDescent="0.45">
      <c r="A434">
        <v>4013107700</v>
      </c>
      <c r="B434">
        <v>4</v>
      </c>
      <c r="C434">
        <v>13</v>
      </c>
      <c r="D434">
        <v>107700</v>
      </c>
      <c r="E434">
        <v>1077</v>
      </c>
    </row>
    <row r="435" spans="1:5" x14ac:dyDescent="0.45">
      <c r="A435">
        <v>4013107800</v>
      </c>
      <c r="B435">
        <v>4</v>
      </c>
      <c r="C435">
        <v>13</v>
      </c>
      <c r="D435">
        <v>107800</v>
      </c>
      <c r="E435">
        <v>1078</v>
      </c>
    </row>
    <row r="436" spans="1:5" x14ac:dyDescent="0.45">
      <c r="A436">
        <v>4013107900</v>
      </c>
      <c r="B436">
        <v>4</v>
      </c>
      <c r="C436">
        <v>13</v>
      </c>
      <c r="D436">
        <v>107900</v>
      </c>
      <c r="E436">
        <v>1079</v>
      </c>
    </row>
    <row r="437" spans="1:5" x14ac:dyDescent="0.45">
      <c r="A437">
        <v>4013108000</v>
      </c>
      <c r="B437">
        <v>4</v>
      </c>
      <c r="C437">
        <v>13</v>
      </c>
      <c r="D437">
        <v>108000</v>
      </c>
      <c r="E437">
        <v>1080</v>
      </c>
    </row>
    <row r="438" spans="1:5" x14ac:dyDescent="0.45">
      <c r="A438">
        <v>4013108100</v>
      </c>
      <c r="B438">
        <v>4</v>
      </c>
      <c r="C438">
        <v>13</v>
      </c>
      <c r="D438">
        <v>108100</v>
      </c>
      <c r="E438">
        <v>1081</v>
      </c>
    </row>
    <row r="439" spans="1:5" x14ac:dyDescent="0.45">
      <c r="A439">
        <v>4013108200</v>
      </c>
      <c r="B439">
        <v>4</v>
      </c>
      <c r="C439">
        <v>13</v>
      </c>
      <c r="D439">
        <v>108200</v>
      </c>
      <c r="E439">
        <v>1082</v>
      </c>
    </row>
    <row r="440" spans="1:5" x14ac:dyDescent="0.45">
      <c r="A440">
        <v>4013108301</v>
      </c>
      <c r="B440">
        <v>4</v>
      </c>
      <c r="C440">
        <v>13</v>
      </c>
      <c r="D440">
        <v>108301</v>
      </c>
      <c r="E440">
        <v>1083.01</v>
      </c>
    </row>
    <row r="441" spans="1:5" x14ac:dyDescent="0.45">
      <c r="A441">
        <v>4013108302</v>
      </c>
      <c r="B441">
        <v>4</v>
      </c>
      <c r="C441">
        <v>13</v>
      </c>
      <c r="D441">
        <v>108302</v>
      </c>
      <c r="E441">
        <v>1083.02</v>
      </c>
    </row>
    <row r="442" spans="1:5" x14ac:dyDescent="0.45">
      <c r="A442">
        <v>4013108400</v>
      </c>
      <c r="B442">
        <v>4</v>
      </c>
      <c r="C442">
        <v>13</v>
      </c>
      <c r="D442">
        <v>108400</v>
      </c>
      <c r="E442">
        <v>1084</v>
      </c>
    </row>
    <row r="443" spans="1:5" x14ac:dyDescent="0.45">
      <c r="A443">
        <v>4013108501</v>
      </c>
      <c r="B443">
        <v>4</v>
      </c>
      <c r="C443">
        <v>13</v>
      </c>
      <c r="D443">
        <v>108501</v>
      </c>
      <c r="E443">
        <v>1085.01</v>
      </c>
    </row>
    <row r="444" spans="1:5" x14ac:dyDescent="0.45">
      <c r="A444">
        <v>4013108502</v>
      </c>
      <c r="B444">
        <v>4</v>
      </c>
      <c r="C444">
        <v>13</v>
      </c>
      <c r="D444">
        <v>108502</v>
      </c>
      <c r="E444">
        <v>1085.02</v>
      </c>
    </row>
    <row r="445" spans="1:5" x14ac:dyDescent="0.45">
      <c r="A445">
        <v>4013108601</v>
      </c>
      <c r="B445">
        <v>4</v>
      </c>
      <c r="C445">
        <v>13</v>
      </c>
      <c r="D445">
        <v>108601</v>
      </c>
      <c r="E445">
        <v>1086.01</v>
      </c>
    </row>
    <row r="446" spans="1:5" x14ac:dyDescent="0.45">
      <c r="A446">
        <v>4013108602</v>
      </c>
      <c r="B446">
        <v>4</v>
      </c>
      <c r="C446">
        <v>13</v>
      </c>
      <c r="D446">
        <v>108602</v>
      </c>
      <c r="E446">
        <v>1086.02</v>
      </c>
    </row>
    <row r="447" spans="1:5" x14ac:dyDescent="0.45">
      <c r="A447">
        <v>4013108802</v>
      </c>
      <c r="B447">
        <v>4</v>
      </c>
      <c r="C447">
        <v>13</v>
      </c>
      <c r="D447">
        <v>108802</v>
      </c>
      <c r="E447">
        <v>1088.02</v>
      </c>
    </row>
    <row r="448" spans="1:5" x14ac:dyDescent="0.45">
      <c r="A448">
        <v>4013108901</v>
      </c>
      <c r="B448">
        <v>4</v>
      </c>
      <c r="C448">
        <v>13</v>
      </c>
      <c r="D448">
        <v>108901</v>
      </c>
      <c r="E448">
        <v>1089.01</v>
      </c>
    </row>
    <row r="449" spans="1:5" x14ac:dyDescent="0.45">
      <c r="A449">
        <v>4013108902</v>
      </c>
      <c r="B449">
        <v>4</v>
      </c>
      <c r="C449">
        <v>13</v>
      </c>
      <c r="D449">
        <v>108902</v>
      </c>
      <c r="E449">
        <v>1089.02</v>
      </c>
    </row>
    <row r="450" spans="1:5" x14ac:dyDescent="0.45">
      <c r="A450">
        <v>4013109001</v>
      </c>
      <c r="B450">
        <v>4</v>
      </c>
      <c r="C450">
        <v>13</v>
      </c>
      <c r="D450">
        <v>109001</v>
      </c>
      <c r="E450">
        <v>1090.01</v>
      </c>
    </row>
    <row r="451" spans="1:5" x14ac:dyDescent="0.45">
      <c r="A451">
        <v>4013109002</v>
      </c>
      <c r="B451">
        <v>4</v>
      </c>
      <c r="C451">
        <v>13</v>
      </c>
      <c r="D451">
        <v>109002</v>
      </c>
      <c r="E451">
        <v>1090.02</v>
      </c>
    </row>
    <row r="452" spans="1:5" x14ac:dyDescent="0.45">
      <c r="A452">
        <v>4013109003</v>
      </c>
      <c r="B452">
        <v>4</v>
      </c>
      <c r="C452">
        <v>13</v>
      </c>
      <c r="D452">
        <v>109003</v>
      </c>
      <c r="E452">
        <v>1090.03</v>
      </c>
    </row>
    <row r="453" spans="1:5" x14ac:dyDescent="0.45">
      <c r="A453">
        <v>4013109101</v>
      </c>
      <c r="B453">
        <v>4</v>
      </c>
      <c r="C453">
        <v>13</v>
      </c>
      <c r="D453">
        <v>109101</v>
      </c>
      <c r="E453">
        <v>1091.01</v>
      </c>
    </row>
    <row r="454" spans="1:5" x14ac:dyDescent="0.45">
      <c r="A454">
        <v>4013109102</v>
      </c>
      <c r="B454">
        <v>4</v>
      </c>
      <c r="C454">
        <v>13</v>
      </c>
      <c r="D454">
        <v>109102</v>
      </c>
      <c r="E454">
        <v>1091.02</v>
      </c>
    </row>
    <row r="455" spans="1:5" x14ac:dyDescent="0.45">
      <c r="A455">
        <v>4013109200</v>
      </c>
      <c r="B455">
        <v>4</v>
      </c>
      <c r="C455">
        <v>13</v>
      </c>
      <c r="D455">
        <v>109200</v>
      </c>
      <c r="E455">
        <v>1092</v>
      </c>
    </row>
    <row r="456" spans="1:5" x14ac:dyDescent="0.45">
      <c r="A456">
        <v>4013109300</v>
      </c>
      <c r="B456">
        <v>4</v>
      </c>
      <c r="C456">
        <v>13</v>
      </c>
      <c r="D456">
        <v>109300</v>
      </c>
      <c r="E456">
        <v>1093</v>
      </c>
    </row>
    <row r="457" spans="1:5" x14ac:dyDescent="0.45">
      <c r="A457">
        <v>4013109401</v>
      </c>
      <c r="B457">
        <v>4</v>
      </c>
      <c r="C457">
        <v>13</v>
      </c>
      <c r="D457">
        <v>109401</v>
      </c>
      <c r="E457">
        <v>1094.01</v>
      </c>
    </row>
    <row r="458" spans="1:5" x14ac:dyDescent="0.45">
      <c r="A458">
        <v>4013109402</v>
      </c>
      <c r="B458">
        <v>4</v>
      </c>
      <c r="C458">
        <v>13</v>
      </c>
      <c r="D458">
        <v>109402</v>
      </c>
      <c r="E458">
        <v>1094.02</v>
      </c>
    </row>
    <row r="459" spans="1:5" x14ac:dyDescent="0.45">
      <c r="A459">
        <v>4013109500</v>
      </c>
      <c r="B459">
        <v>4</v>
      </c>
      <c r="C459">
        <v>13</v>
      </c>
      <c r="D459">
        <v>109500</v>
      </c>
      <c r="E459">
        <v>1095</v>
      </c>
    </row>
    <row r="460" spans="1:5" x14ac:dyDescent="0.45">
      <c r="A460">
        <v>4013109601</v>
      </c>
      <c r="B460">
        <v>4</v>
      </c>
      <c r="C460">
        <v>13</v>
      </c>
      <c r="D460">
        <v>109601</v>
      </c>
      <c r="E460">
        <v>1096.01</v>
      </c>
    </row>
    <row r="461" spans="1:5" x14ac:dyDescent="0.45">
      <c r="A461">
        <v>4013109602</v>
      </c>
      <c r="B461">
        <v>4</v>
      </c>
      <c r="C461">
        <v>13</v>
      </c>
      <c r="D461">
        <v>109602</v>
      </c>
      <c r="E461">
        <v>1096.02</v>
      </c>
    </row>
    <row r="462" spans="1:5" x14ac:dyDescent="0.45">
      <c r="A462">
        <v>4013109603</v>
      </c>
      <c r="B462">
        <v>4</v>
      </c>
      <c r="C462">
        <v>13</v>
      </c>
      <c r="D462">
        <v>109603</v>
      </c>
      <c r="E462">
        <v>1096.03</v>
      </c>
    </row>
    <row r="463" spans="1:5" x14ac:dyDescent="0.45">
      <c r="A463">
        <v>4013109604</v>
      </c>
      <c r="B463">
        <v>4</v>
      </c>
      <c r="C463">
        <v>13</v>
      </c>
      <c r="D463">
        <v>109604</v>
      </c>
      <c r="E463">
        <v>1096.04</v>
      </c>
    </row>
    <row r="464" spans="1:5" x14ac:dyDescent="0.45">
      <c r="A464">
        <v>4013109702</v>
      </c>
      <c r="B464">
        <v>4</v>
      </c>
      <c r="C464">
        <v>13</v>
      </c>
      <c r="D464">
        <v>109702</v>
      </c>
      <c r="E464">
        <v>1097.02</v>
      </c>
    </row>
    <row r="465" spans="1:5" x14ac:dyDescent="0.45">
      <c r="A465">
        <v>4013109703</v>
      </c>
      <c r="B465">
        <v>4</v>
      </c>
      <c r="C465">
        <v>13</v>
      </c>
      <c r="D465">
        <v>109703</v>
      </c>
      <c r="E465">
        <v>1097.03</v>
      </c>
    </row>
    <row r="466" spans="1:5" x14ac:dyDescent="0.45">
      <c r="A466">
        <v>4013109704</v>
      </c>
      <c r="B466">
        <v>4</v>
      </c>
      <c r="C466">
        <v>13</v>
      </c>
      <c r="D466">
        <v>109704</v>
      </c>
      <c r="E466">
        <v>1097.04</v>
      </c>
    </row>
    <row r="467" spans="1:5" x14ac:dyDescent="0.45">
      <c r="A467">
        <v>4013109705</v>
      </c>
      <c r="B467">
        <v>4</v>
      </c>
      <c r="C467">
        <v>13</v>
      </c>
      <c r="D467">
        <v>109705</v>
      </c>
      <c r="E467">
        <v>1097.05</v>
      </c>
    </row>
    <row r="468" spans="1:5" x14ac:dyDescent="0.45">
      <c r="A468">
        <v>4013109706</v>
      </c>
      <c r="B468">
        <v>4</v>
      </c>
      <c r="C468">
        <v>13</v>
      </c>
      <c r="D468">
        <v>109706</v>
      </c>
      <c r="E468">
        <v>1097.06</v>
      </c>
    </row>
    <row r="469" spans="1:5" x14ac:dyDescent="0.45">
      <c r="A469">
        <v>4013109707</v>
      </c>
      <c r="B469">
        <v>4</v>
      </c>
      <c r="C469">
        <v>13</v>
      </c>
      <c r="D469">
        <v>109707</v>
      </c>
      <c r="E469">
        <v>1097.07</v>
      </c>
    </row>
    <row r="470" spans="1:5" x14ac:dyDescent="0.45">
      <c r="A470">
        <v>4013109801</v>
      </c>
      <c r="B470">
        <v>4</v>
      </c>
      <c r="C470">
        <v>13</v>
      </c>
      <c r="D470">
        <v>109801</v>
      </c>
      <c r="E470">
        <v>1098.01</v>
      </c>
    </row>
    <row r="471" spans="1:5" x14ac:dyDescent="0.45">
      <c r="A471">
        <v>4013109802</v>
      </c>
      <c r="B471">
        <v>4</v>
      </c>
      <c r="C471">
        <v>13</v>
      </c>
      <c r="D471">
        <v>109802</v>
      </c>
      <c r="E471">
        <v>1098.02</v>
      </c>
    </row>
    <row r="472" spans="1:5" x14ac:dyDescent="0.45">
      <c r="A472">
        <v>4013109900</v>
      </c>
      <c r="B472">
        <v>4</v>
      </c>
      <c r="C472">
        <v>13</v>
      </c>
      <c r="D472">
        <v>109900</v>
      </c>
      <c r="E472">
        <v>1099</v>
      </c>
    </row>
    <row r="473" spans="1:5" x14ac:dyDescent="0.45">
      <c r="A473">
        <v>4013110001</v>
      </c>
      <c r="B473">
        <v>4</v>
      </c>
      <c r="C473">
        <v>13</v>
      </c>
      <c r="D473">
        <v>110001</v>
      </c>
      <c r="E473">
        <v>1100.01</v>
      </c>
    </row>
    <row r="474" spans="1:5" x14ac:dyDescent="0.45">
      <c r="A474">
        <v>4013110002</v>
      </c>
      <c r="B474">
        <v>4</v>
      </c>
      <c r="C474">
        <v>13</v>
      </c>
      <c r="D474">
        <v>110002</v>
      </c>
      <c r="E474">
        <v>1100.02</v>
      </c>
    </row>
    <row r="475" spans="1:5" x14ac:dyDescent="0.45">
      <c r="A475">
        <v>4013110100</v>
      </c>
      <c r="B475">
        <v>4</v>
      </c>
      <c r="C475">
        <v>13</v>
      </c>
      <c r="D475">
        <v>110100</v>
      </c>
      <c r="E475">
        <v>1101</v>
      </c>
    </row>
    <row r="476" spans="1:5" x14ac:dyDescent="0.45">
      <c r="A476">
        <v>4013110400</v>
      </c>
      <c r="B476">
        <v>4</v>
      </c>
      <c r="C476">
        <v>13</v>
      </c>
      <c r="D476">
        <v>110400</v>
      </c>
      <c r="E476">
        <v>1104</v>
      </c>
    </row>
    <row r="477" spans="1:5" x14ac:dyDescent="0.45">
      <c r="A477">
        <v>4013110501</v>
      </c>
      <c r="B477">
        <v>4</v>
      </c>
      <c r="C477">
        <v>13</v>
      </c>
      <c r="D477">
        <v>110501</v>
      </c>
      <c r="E477">
        <v>1105.01</v>
      </c>
    </row>
    <row r="478" spans="1:5" x14ac:dyDescent="0.45">
      <c r="A478">
        <v>4013110502</v>
      </c>
      <c r="B478">
        <v>4</v>
      </c>
      <c r="C478">
        <v>13</v>
      </c>
      <c r="D478">
        <v>110502</v>
      </c>
      <c r="E478">
        <v>1105.02</v>
      </c>
    </row>
    <row r="479" spans="1:5" x14ac:dyDescent="0.45">
      <c r="A479">
        <v>4013110600</v>
      </c>
      <c r="B479">
        <v>4</v>
      </c>
      <c r="C479">
        <v>13</v>
      </c>
      <c r="D479">
        <v>110600</v>
      </c>
      <c r="E479">
        <v>1106</v>
      </c>
    </row>
    <row r="480" spans="1:5" x14ac:dyDescent="0.45">
      <c r="A480">
        <v>4013110701</v>
      </c>
      <c r="B480">
        <v>4</v>
      </c>
      <c r="C480">
        <v>13</v>
      </c>
      <c r="D480">
        <v>110701</v>
      </c>
      <c r="E480">
        <v>1107.01</v>
      </c>
    </row>
    <row r="481" spans="1:5" x14ac:dyDescent="0.45">
      <c r="A481">
        <v>4013110702</v>
      </c>
      <c r="B481">
        <v>4</v>
      </c>
      <c r="C481">
        <v>13</v>
      </c>
      <c r="D481">
        <v>110702</v>
      </c>
      <c r="E481">
        <v>1107.02</v>
      </c>
    </row>
    <row r="482" spans="1:5" x14ac:dyDescent="0.45">
      <c r="A482">
        <v>4013110801</v>
      </c>
      <c r="B482">
        <v>4</v>
      </c>
      <c r="C482">
        <v>13</v>
      </c>
      <c r="D482">
        <v>110801</v>
      </c>
      <c r="E482">
        <v>1108.01</v>
      </c>
    </row>
    <row r="483" spans="1:5" x14ac:dyDescent="0.45">
      <c r="A483">
        <v>4013110802</v>
      </c>
      <c r="B483">
        <v>4</v>
      </c>
      <c r="C483">
        <v>13</v>
      </c>
      <c r="D483">
        <v>110802</v>
      </c>
      <c r="E483">
        <v>1108.02</v>
      </c>
    </row>
    <row r="484" spans="1:5" x14ac:dyDescent="0.45">
      <c r="A484">
        <v>4013110901</v>
      </c>
      <c r="B484">
        <v>4</v>
      </c>
      <c r="C484">
        <v>13</v>
      </c>
      <c r="D484">
        <v>110901</v>
      </c>
      <c r="E484">
        <v>1109.01</v>
      </c>
    </row>
    <row r="485" spans="1:5" x14ac:dyDescent="0.45">
      <c r="A485">
        <v>4013110902</v>
      </c>
      <c r="B485">
        <v>4</v>
      </c>
      <c r="C485">
        <v>13</v>
      </c>
      <c r="D485">
        <v>110902</v>
      </c>
      <c r="E485">
        <v>1109.02</v>
      </c>
    </row>
    <row r="486" spans="1:5" x14ac:dyDescent="0.45">
      <c r="A486">
        <v>4013111000</v>
      </c>
      <c r="B486">
        <v>4</v>
      </c>
      <c r="C486">
        <v>13</v>
      </c>
      <c r="D486">
        <v>111000</v>
      </c>
      <c r="E486">
        <v>1110</v>
      </c>
    </row>
    <row r="487" spans="1:5" x14ac:dyDescent="0.45">
      <c r="A487">
        <v>4013111100</v>
      </c>
      <c r="B487">
        <v>4</v>
      </c>
      <c r="C487">
        <v>13</v>
      </c>
      <c r="D487">
        <v>111100</v>
      </c>
      <c r="E487">
        <v>1111</v>
      </c>
    </row>
    <row r="488" spans="1:5" x14ac:dyDescent="0.45">
      <c r="A488">
        <v>4013111201</v>
      </c>
      <c r="B488">
        <v>4</v>
      </c>
      <c r="C488">
        <v>13</v>
      </c>
      <c r="D488">
        <v>111201</v>
      </c>
      <c r="E488">
        <v>1112.01</v>
      </c>
    </row>
    <row r="489" spans="1:5" x14ac:dyDescent="0.45">
      <c r="A489">
        <v>4013111202</v>
      </c>
      <c r="B489">
        <v>4</v>
      </c>
      <c r="C489">
        <v>13</v>
      </c>
      <c r="D489">
        <v>111202</v>
      </c>
      <c r="E489">
        <v>1112.02</v>
      </c>
    </row>
    <row r="490" spans="1:5" x14ac:dyDescent="0.45">
      <c r="A490">
        <v>4013111203</v>
      </c>
      <c r="B490">
        <v>4</v>
      </c>
      <c r="C490">
        <v>13</v>
      </c>
      <c r="D490">
        <v>111203</v>
      </c>
      <c r="E490">
        <v>1112.03</v>
      </c>
    </row>
    <row r="491" spans="1:5" x14ac:dyDescent="0.45">
      <c r="A491">
        <v>4013111204</v>
      </c>
      <c r="B491">
        <v>4</v>
      </c>
      <c r="C491">
        <v>13</v>
      </c>
      <c r="D491">
        <v>111204</v>
      </c>
      <c r="E491">
        <v>1112.04</v>
      </c>
    </row>
    <row r="492" spans="1:5" x14ac:dyDescent="0.45">
      <c r="A492">
        <v>4013111300</v>
      </c>
      <c r="B492">
        <v>4</v>
      </c>
      <c r="C492">
        <v>13</v>
      </c>
      <c r="D492">
        <v>111300</v>
      </c>
      <c r="E492">
        <v>1113</v>
      </c>
    </row>
    <row r="493" spans="1:5" x14ac:dyDescent="0.45">
      <c r="A493">
        <v>4013111401</v>
      </c>
      <c r="B493">
        <v>4</v>
      </c>
      <c r="C493">
        <v>13</v>
      </c>
      <c r="D493">
        <v>111401</v>
      </c>
      <c r="E493">
        <v>1114.01</v>
      </c>
    </row>
    <row r="494" spans="1:5" x14ac:dyDescent="0.45">
      <c r="A494">
        <v>4013111402</v>
      </c>
      <c r="B494">
        <v>4</v>
      </c>
      <c r="C494">
        <v>13</v>
      </c>
      <c r="D494">
        <v>111402</v>
      </c>
      <c r="E494">
        <v>1114.02</v>
      </c>
    </row>
    <row r="495" spans="1:5" x14ac:dyDescent="0.45">
      <c r="A495">
        <v>4013111501</v>
      </c>
      <c r="B495">
        <v>4</v>
      </c>
      <c r="C495">
        <v>13</v>
      </c>
      <c r="D495">
        <v>111501</v>
      </c>
      <c r="E495">
        <v>1115.01</v>
      </c>
    </row>
    <row r="496" spans="1:5" x14ac:dyDescent="0.45">
      <c r="A496">
        <v>4013111502</v>
      </c>
      <c r="B496">
        <v>4</v>
      </c>
      <c r="C496">
        <v>13</v>
      </c>
      <c r="D496">
        <v>111502</v>
      </c>
      <c r="E496">
        <v>1115.02</v>
      </c>
    </row>
    <row r="497" spans="1:5" x14ac:dyDescent="0.45">
      <c r="A497">
        <v>4013111601</v>
      </c>
      <c r="B497">
        <v>4</v>
      </c>
      <c r="C497">
        <v>13</v>
      </c>
      <c r="D497">
        <v>111601</v>
      </c>
      <c r="E497">
        <v>1116.01</v>
      </c>
    </row>
    <row r="498" spans="1:5" x14ac:dyDescent="0.45">
      <c r="A498">
        <v>4013111602</v>
      </c>
      <c r="B498">
        <v>4</v>
      </c>
      <c r="C498">
        <v>13</v>
      </c>
      <c r="D498">
        <v>111602</v>
      </c>
      <c r="E498">
        <v>1116.02</v>
      </c>
    </row>
    <row r="499" spans="1:5" x14ac:dyDescent="0.45">
      <c r="A499">
        <v>4013111700</v>
      </c>
      <c r="B499">
        <v>4</v>
      </c>
      <c r="C499">
        <v>13</v>
      </c>
      <c r="D499">
        <v>111700</v>
      </c>
      <c r="E499">
        <v>1117</v>
      </c>
    </row>
    <row r="500" spans="1:5" x14ac:dyDescent="0.45">
      <c r="A500">
        <v>4013111800</v>
      </c>
      <c r="B500">
        <v>4</v>
      </c>
      <c r="C500">
        <v>13</v>
      </c>
      <c r="D500">
        <v>111800</v>
      </c>
      <c r="E500">
        <v>1118</v>
      </c>
    </row>
    <row r="501" spans="1:5" x14ac:dyDescent="0.45">
      <c r="A501">
        <v>4013111900</v>
      </c>
      <c r="B501">
        <v>4</v>
      </c>
      <c r="C501">
        <v>13</v>
      </c>
      <c r="D501">
        <v>111900</v>
      </c>
      <c r="E501">
        <v>1119</v>
      </c>
    </row>
    <row r="502" spans="1:5" x14ac:dyDescent="0.45">
      <c r="A502">
        <v>4013112100</v>
      </c>
      <c r="B502">
        <v>4</v>
      </c>
      <c r="C502">
        <v>13</v>
      </c>
      <c r="D502">
        <v>112100</v>
      </c>
      <c r="E502">
        <v>1121</v>
      </c>
    </row>
    <row r="503" spans="1:5" x14ac:dyDescent="0.45">
      <c r="A503">
        <v>4013112201</v>
      </c>
      <c r="B503">
        <v>4</v>
      </c>
      <c r="C503">
        <v>13</v>
      </c>
      <c r="D503">
        <v>112201</v>
      </c>
      <c r="E503">
        <v>1122.01</v>
      </c>
    </row>
    <row r="504" spans="1:5" x14ac:dyDescent="0.45">
      <c r="A504">
        <v>4013112202</v>
      </c>
      <c r="B504">
        <v>4</v>
      </c>
      <c r="C504">
        <v>13</v>
      </c>
      <c r="D504">
        <v>112202</v>
      </c>
      <c r="E504">
        <v>1122.02</v>
      </c>
    </row>
    <row r="505" spans="1:5" x14ac:dyDescent="0.45">
      <c r="A505">
        <v>4013112301</v>
      </c>
      <c r="B505">
        <v>4</v>
      </c>
      <c r="C505">
        <v>13</v>
      </c>
      <c r="D505">
        <v>112301</v>
      </c>
      <c r="E505">
        <v>1123.01</v>
      </c>
    </row>
    <row r="506" spans="1:5" x14ac:dyDescent="0.45">
      <c r="A506">
        <v>4013112302</v>
      </c>
      <c r="B506">
        <v>4</v>
      </c>
      <c r="C506">
        <v>13</v>
      </c>
      <c r="D506">
        <v>112302</v>
      </c>
      <c r="E506">
        <v>1123.02</v>
      </c>
    </row>
    <row r="507" spans="1:5" x14ac:dyDescent="0.45">
      <c r="A507">
        <v>4013112401</v>
      </c>
      <c r="B507">
        <v>4</v>
      </c>
      <c r="C507">
        <v>13</v>
      </c>
      <c r="D507">
        <v>112401</v>
      </c>
      <c r="E507">
        <v>1124.01</v>
      </c>
    </row>
    <row r="508" spans="1:5" x14ac:dyDescent="0.45">
      <c r="A508">
        <v>4013112402</v>
      </c>
      <c r="B508">
        <v>4</v>
      </c>
      <c r="C508">
        <v>13</v>
      </c>
      <c r="D508">
        <v>112402</v>
      </c>
      <c r="E508">
        <v>1124.02</v>
      </c>
    </row>
    <row r="509" spans="1:5" x14ac:dyDescent="0.45">
      <c r="A509">
        <v>4013112502</v>
      </c>
      <c r="B509">
        <v>4</v>
      </c>
      <c r="C509">
        <v>13</v>
      </c>
      <c r="D509">
        <v>112502</v>
      </c>
      <c r="E509">
        <v>1125.02</v>
      </c>
    </row>
    <row r="510" spans="1:5" x14ac:dyDescent="0.45">
      <c r="A510">
        <v>4013112504</v>
      </c>
      <c r="B510">
        <v>4</v>
      </c>
      <c r="C510">
        <v>13</v>
      </c>
      <c r="D510">
        <v>112504</v>
      </c>
      <c r="E510">
        <v>1125.04</v>
      </c>
    </row>
    <row r="511" spans="1:5" x14ac:dyDescent="0.45">
      <c r="A511">
        <v>4013112507</v>
      </c>
      <c r="B511">
        <v>4</v>
      </c>
      <c r="C511">
        <v>13</v>
      </c>
      <c r="D511">
        <v>112507</v>
      </c>
      <c r="E511">
        <v>1125.07</v>
      </c>
    </row>
    <row r="512" spans="1:5" x14ac:dyDescent="0.45">
      <c r="A512">
        <v>4013112508</v>
      </c>
      <c r="B512">
        <v>4</v>
      </c>
      <c r="C512">
        <v>13</v>
      </c>
      <c r="D512">
        <v>112508</v>
      </c>
      <c r="E512">
        <v>1125.08</v>
      </c>
    </row>
    <row r="513" spans="1:5" x14ac:dyDescent="0.45">
      <c r="A513">
        <v>4013112510</v>
      </c>
      <c r="B513">
        <v>4</v>
      </c>
      <c r="C513">
        <v>13</v>
      </c>
      <c r="D513">
        <v>112510</v>
      </c>
      <c r="E513">
        <v>1125.0999999999999</v>
      </c>
    </row>
    <row r="514" spans="1:5" x14ac:dyDescent="0.45">
      <c r="A514">
        <v>4013112512</v>
      </c>
      <c r="B514">
        <v>4</v>
      </c>
      <c r="C514">
        <v>13</v>
      </c>
      <c r="D514">
        <v>112512</v>
      </c>
      <c r="E514">
        <v>1125.1199999999999</v>
      </c>
    </row>
    <row r="515" spans="1:5" x14ac:dyDescent="0.45">
      <c r="A515">
        <v>4013112514</v>
      </c>
      <c r="B515">
        <v>4</v>
      </c>
      <c r="C515">
        <v>13</v>
      </c>
      <c r="D515">
        <v>112514</v>
      </c>
      <c r="E515">
        <v>1125.1400000000001</v>
      </c>
    </row>
    <row r="516" spans="1:5" x14ac:dyDescent="0.45">
      <c r="A516">
        <v>4013112515</v>
      </c>
      <c r="B516">
        <v>4</v>
      </c>
      <c r="C516">
        <v>13</v>
      </c>
      <c r="D516">
        <v>112515</v>
      </c>
      <c r="E516">
        <v>1125.1500000000001</v>
      </c>
    </row>
    <row r="517" spans="1:5" x14ac:dyDescent="0.45">
      <c r="A517">
        <v>4013112516</v>
      </c>
      <c r="B517">
        <v>4</v>
      </c>
      <c r="C517">
        <v>13</v>
      </c>
      <c r="D517">
        <v>112516</v>
      </c>
      <c r="E517">
        <v>1125.1600000000001</v>
      </c>
    </row>
    <row r="518" spans="1:5" x14ac:dyDescent="0.45">
      <c r="A518">
        <v>4013112517</v>
      </c>
      <c r="B518">
        <v>4</v>
      </c>
      <c r="C518">
        <v>13</v>
      </c>
      <c r="D518">
        <v>112517</v>
      </c>
      <c r="E518">
        <v>1125.17</v>
      </c>
    </row>
    <row r="519" spans="1:5" x14ac:dyDescent="0.45">
      <c r="A519">
        <v>4013112518</v>
      </c>
      <c r="B519">
        <v>4</v>
      </c>
      <c r="C519">
        <v>13</v>
      </c>
      <c r="D519">
        <v>112518</v>
      </c>
      <c r="E519">
        <v>1125.18</v>
      </c>
    </row>
    <row r="520" spans="1:5" x14ac:dyDescent="0.45">
      <c r="A520">
        <v>4013112519</v>
      </c>
      <c r="B520">
        <v>4</v>
      </c>
      <c r="C520">
        <v>13</v>
      </c>
      <c r="D520">
        <v>112519</v>
      </c>
      <c r="E520">
        <v>1125.19</v>
      </c>
    </row>
    <row r="521" spans="1:5" x14ac:dyDescent="0.45">
      <c r="A521">
        <v>4013112520</v>
      </c>
      <c r="B521">
        <v>4</v>
      </c>
      <c r="C521">
        <v>13</v>
      </c>
      <c r="D521">
        <v>112520</v>
      </c>
      <c r="E521">
        <v>1125.2</v>
      </c>
    </row>
    <row r="522" spans="1:5" x14ac:dyDescent="0.45">
      <c r="A522">
        <v>4013112521</v>
      </c>
      <c r="B522">
        <v>4</v>
      </c>
      <c r="C522">
        <v>13</v>
      </c>
      <c r="D522">
        <v>112521</v>
      </c>
      <c r="E522">
        <v>1125.21</v>
      </c>
    </row>
    <row r="523" spans="1:5" x14ac:dyDescent="0.45">
      <c r="A523">
        <v>4013112522</v>
      </c>
      <c r="B523">
        <v>4</v>
      </c>
      <c r="C523">
        <v>13</v>
      </c>
      <c r="D523">
        <v>112522</v>
      </c>
      <c r="E523">
        <v>1125.22</v>
      </c>
    </row>
    <row r="524" spans="1:5" x14ac:dyDescent="0.45">
      <c r="A524">
        <v>4013112523</v>
      </c>
      <c r="B524">
        <v>4</v>
      </c>
      <c r="C524">
        <v>13</v>
      </c>
      <c r="D524">
        <v>112523</v>
      </c>
      <c r="E524">
        <v>1125.23</v>
      </c>
    </row>
    <row r="525" spans="1:5" x14ac:dyDescent="0.45">
      <c r="A525">
        <v>4013112524</v>
      </c>
      <c r="B525">
        <v>4</v>
      </c>
      <c r="C525">
        <v>13</v>
      </c>
      <c r="D525">
        <v>112524</v>
      </c>
      <c r="E525">
        <v>1125.24</v>
      </c>
    </row>
    <row r="526" spans="1:5" x14ac:dyDescent="0.45">
      <c r="A526">
        <v>4013112601</v>
      </c>
      <c r="B526">
        <v>4</v>
      </c>
      <c r="C526">
        <v>13</v>
      </c>
      <c r="D526">
        <v>112601</v>
      </c>
      <c r="E526">
        <v>1126.01</v>
      </c>
    </row>
    <row r="527" spans="1:5" x14ac:dyDescent="0.45">
      <c r="A527">
        <v>4013112602</v>
      </c>
      <c r="B527">
        <v>4</v>
      </c>
      <c r="C527">
        <v>13</v>
      </c>
      <c r="D527">
        <v>112602</v>
      </c>
      <c r="E527">
        <v>1126.02</v>
      </c>
    </row>
    <row r="528" spans="1:5" x14ac:dyDescent="0.45">
      <c r="A528">
        <v>4013112700</v>
      </c>
      <c r="B528">
        <v>4</v>
      </c>
      <c r="C528">
        <v>13</v>
      </c>
      <c r="D528">
        <v>112700</v>
      </c>
      <c r="E528">
        <v>1127</v>
      </c>
    </row>
    <row r="529" spans="1:5" x14ac:dyDescent="0.45">
      <c r="A529">
        <v>4013112900</v>
      </c>
      <c r="B529">
        <v>4</v>
      </c>
      <c r="C529">
        <v>13</v>
      </c>
      <c r="D529">
        <v>112900</v>
      </c>
      <c r="E529">
        <v>1129</v>
      </c>
    </row>
    <row r="530" spans="1:5" x14ac:dyDescent="0.45">
      <c r="A530">
        <v>4013113000</v>
      </c>
      <c r="B530">
        <v>4</v>
      </c>
      <c r="C530">
        <v>13</v>
      </c>
      <c r="D530">
        <v>113000</v>
      </c>
      <c r="E530">
        <v>1130</v>
      </c>
    </row>
    <row r="531" spans="1:5" x14ac:dyDescent="0.45">
      <c r="A531">
        <v>4013113100</v>
      </c>
      <c r="B531">
        <v>4</v>
      </c>
      <c r="C531">
        <v>13</v>
      </c>
      <c r="D531">
        <v>113100</v>
      </c>
      <c r="E531">
        <v>1131</v>
      </c>
    </row>
    <row r="532" spans="1:5" x14ac:dyDescent="0.45">
      <c r="A532">
        <v>4013113201</v>
      </c>
      <c r="B532">
        <v>4</v>
      </c>
      <c r="C532">
        <v>13</v>
      </c>
      <c r="D532">
        <v>113201</v>
      </c>
      <c r="E532">
        <v>1132.01</v>
      </c>
    </row>
    <row r="533" spans="1:5" x14ac:dyDescent="0.45">
      <c r="A533">
        <v>4013113202</v>
      </c>
      <c r="B533">
        <v>4</v>
      </c>
      <c r="C533">
        <v>13</v>
      </c>
      <c r="D533">
        <v>113202</v>
      </c>
      <c r="E533">
        <v>1132.02</v>
      </c>
    </row>
    <row r="534" spans="1:5" x14ac:dyDescent="0.45">
      <c r="A534">
        <v>4013113204</v>
      </c>
      <c r="B534">
        <v>4</v>
      </c>
      <c r="C534">
        <v>13</v>
      </c>
      <c r="D534">
        <v>113204</v>
      </c>
      <c r="E534">
        <v>1132.04</v>
      </c>
    </row>
    <row r="535" spans="1:5" x14ac:dyDescent="0.45">
      <c r="A535">
        <v>4013113301</v>
      </c>
      <c r="B535">
        <v>4</v>
      </c>
      <c r="C535">
        <v>13</v>
      </c>
      <c r="D535">
        <v>113301</v>
      </c>
      <c r="E535">
        <v>1133.01</v>
      </c>
    </row>
    <row r="536" spans="1:5" x14ac:dyDescent="0.45">
      <c r="A536">
        <v>4013113502</v>
      </c>
      <c r="B536">
        <v>4</v>
      </c>
      <c r="C536">
        <v>13</v>
      </c>
      <c r="D536">
        <v>113502</v>
      </c>
      <c r="E536">
        <v>1135.02</v>
      </c>
    </row>
    <row r="537" spans="1:5" x14ac:dyDescent="0.45">
      <c r="A537">
        <v>4013113503</v>
      </c>
      <c r="B537">
        <v>4</v>
      </c>
      <c r="C537">
        <v>13</v>
      </c>
      <c r="D537">
        <v>113503</v>
      </c>
      <c r="E537">
        <v>1135.03</v>
      </c>
    </row>
    <row r="538" spans="1:5" x14ac:dyDescent="0.45">
      <c r="A538">
        <v>4013113601</v>
      </c>
      <c r="B538">
        <v>4</v>
      </c>
      <c r="C538">
        <v>13</v>
      </c>
      <c r="D538">
        <v>113601</v>
      </c>
      <c r="E538">
        <v>1136.01</v>
      </c>
    </row>
    <row r="539" spans="1:5" x14ac:dyDescent="0.45">
      <c r="A539">
        <v>4013113602</v>
      </c>
      <c r="B539">
        <v>4</v>
      </c>
      <c r="C539">
        <v>13</v>
      </c>
      <c r="D539">
        <v>113602</v>
      </c>
      <c r="E539">
        <v>1136.02</v>
      </c>
    </row>
    <row r="540" spans="1:5" x14ac:dyDescent="0.45">
      <c r="A540">
        <v>4013113701</v>
      </c>
      <c r="B540">
        <v>4</v>
      </c>
      <c r="C540">
        <v>13</v>
      </c>
      <c r="D540">
        <v>113701</v>
      </c>
      <c r="E540">
        <v>1137.01</v>
      </c>
    </row>
    <row r="541" spans="1:5" x14ac:dyDescent="0.45">
      <c r="A541">
        <v>4013113702</v>
      </c>
      <c r="B541">
        <v>4</v>
      </c>
      <c r="C541">
        <v>13</v>
      </c>
      <c r="D541">
        <v>113702</v>
      </c>
      <c r="E541">
        <v>1137.02</v>
      </c>
    </row>
    <row r="542" spans="1:5" x14ac:dyDescent="0.45">
      <c r="A542">
        <v>4013113800</v>
      </c>
      <c r="B542">
        <v>4</v>
      </c>
      <c r="C542">
        <v>13</v>
      </c>
      <c r="D542">
        <v>113800</v>
      </c>
      <c r="E542">
        <v>1138</v>
      </c>
    </row>
    <row r="543" spans="1:5" x14ac:dyDescent="0.45">
      <c r="A543">
        <v>4013113900</v>
      </c>
      <c r="B543">
        <v>4</v>
      </c>
      <c r="C543">
        <v>13</v>
      </c>
      <c r="D543">
        <v>113900</v>
      </c>
      <c r="E543">
        <v>1139</v>
      </c>
    </row>
    <row r="544" spans="1:5" x14ac:dyDescent="0.45">
      <c r="A544">
        <v>4013114000</v>
      </c>
      <c r="B544">
        <v>4</v>
      </c>
      <c r="C544">
        <v>13</v>
      </c>
      <c r="D544">
        <v>114000</v>
      </c>
      <c r="E544">
        <v>1140</v>
      </c>
    </row>
    <row r="545" spans="1:5" x14ac:dyDescent="0.45">
      <c r="A545">
        <v>4013114100</v>
      </c>
      <c r="B545">
        <v>4</v>
      </c>
      <c r="C545">
        <v>13</v>
      </c>
      <c r="D545">
        <v>114100</v>
      </c>
      <c r="E545">
        <v>1141</v>
      </c>
    </row>
    <row r="546" spans="1:5" x14ac:dyDescent="0.45">
      <c r="A546">
        <v>4013114200</v>
      </c>
      <c r="B546">
        <v>4</v>
      </c>
      <c r="C546">
        <v>13</v>
      </c>
      <c r="D546">
        <v>114200</v>
      </c>
      <c r="E546">
        <v>1142</v>
      </c>
    </row>
    <row r="547" spans="1:5" x14ac:dyDescent="0.45">
      <c r="A547">
        <v>4013114301</v>
      </c>
      <c r="B547">
        <v>4</v>
      </c>
      <c r="C547">
        <v>13</v>
      </c>
      <c r="D547">
        <v>114301</v>
      </c>
      <c r="E547">
        <v>1143.01</v>
      </c>
    </row>
    <row r="548" spans="1:5" x14ac:dyDescent="0.45">
      <c r="A548">
        <v>4013114302</v>
      </c>
      <c r="B548">
        <v>4</v>
      </c>
      <c r="C548">
        <v>13</v>
      </c>
      <c r="D548">
        <v>114302</v>
      </c>
      <c r="E548">
        <v>1143.02</v>
      </c>
    </row>
    <row r="549" spans="1:5" x14ac:dyDescent="0.45">
      <c r="A549">
        <v>4013114401</v>
      </c>
      <c r="B549">
        <v>4</v>
      </c>
      <c r="C549">
        <v>13</v>
      </c>
      <c r="D549">
        <v>114401</v>
      </c>
      <c r="E549">
        <v>1144.01</v>
      </c>
    </row>
    <row r="550" spans="1:5" x14ac:dyDescent="0.45">
      <c r="A550">
        <v>4013114402</v>
      </c>
      <c r="B550">
        <v>4</v>
      </c>
      <c r="C550">
        <v>13</v>
      </c>
      <c r="D550">
        <v>114402</v>
      </c>
      <c r="E550">
        <v>1144.02</v>
      </c>
    </row>
    <row r="551" spans="1:5" x14ac:dyDescent="0.45">
      <c r="A551">
        <v>4013114500</v>
      </c>
      <c r="B551">
        <v>4</v>
      </c>
      <c r="C551">
        <v>13</v>
      </c>
      <c r="D551">
        <v>114500</v>
      </c>
      <c r="E551">
        <v>1145</v>
      </c>
    </row>
    <row r="552" spans="1:5" x14ac:dyDescent="0.45">
      <c r="A552">
        <v>4013114600</v>
      </c>
      <c r="B552">
        <v>4</v>
      </c>
      <c r="C552">
        <v>13</v>
      </c>
      <c r="D552">
        <v>114600</v>
      </c>
      <c r="E552">
        <v>1146</v>
      </c>
    </row>
    <row r="553" spans="1:5" x14ac:dyDescent="0.45">
      <c r="A553">
        <v>4013114704</v>
      </c>
      <c r="B553">
        <v>4</v>
      </c>
      <c r="C553">
        <v>13</v>
      </c>
      <c r="D553">
        <v>114704</v>
      </c>
      <c r="E553">
        <v>1147.04</v>
      </c>
    </row>
    <row r="554" spans="1:5" x14ac:dyDescent="0.45">
      <c r="A554">
        <v>4013114705</v>
      </c>
      <c r="B554">
        <v>4</v>
      </c>
      <c r="C554">
        <v>13</v>
      </c>
      <c r="D554">
        <v>114705</v>
      </c>
      <c r="E554">
        <v>1147.05</v>
      </c>
    </row>
    <row r="555" spans="1:5" x14ac:dyDescent="0.45">
      <c r="A555">
        <v>4013114800</v>
      </c>
      <c r="B555">
        <v>4</v>
      </c>
      <c r="C555">
        <v>13</v>
      </c>
      <c r="D555">
        <v>114800</v>
      </c>
      <c r="E555">
        <v>1148</v>
      </c>
    </row>
    <row r="556" spans="1:5" x14ac:dyDescent="0.45">
      <c r="A556">
        <v>4013114900</v>
      </c>
      <c r="B556">
        <v>4</v>
      </c>
      <c r="C556">
        <v>13</v>
      </c>
      <c r="D556">
        <v>114900</v>
      </c>
      <c r="E556">
        <v>1149</v>
      </c>
    </row>
    <row r="557" spans="1:5" x14ac:dyDescent="0.45">
      <c r="A557">
        <v>4013115200</v>
      </c>
      <c r="B557">
        <v>4</v>
      </c>
      <c r="C557">
        <v>13</v>
      </c>
      <c r="D557">
        <v>115200</v>
      </c>
      <c r="E557">
        <v>1152</v>
      </c>
    </row>
    <row r="558" spans="1:5" x14ac:dyDescent="0.45">
      <c r="A558">
        <v>4013115300</v>
      </c>
      <c r="B558">
        <v>4</v>
      </c>
      <c r="C558">
        <v>13</v>
      </c>
      <c r="D558">
        <v>115300</v>
      </c>
      <c r="E558">
        <v>1153</v>
      </c>
    </row>
    <row r="559" spans="1:5" x14ac:dyDescent="0.45">
      <c r="A559">
        <v>4013115400</v>
      </c>
      <c r="B559">
        <v>4</v>
      </c>
      <c r="C559">
        <v>13</v>
      </c>
      <c r="D559">
        <v>115400</v>
      </c>
      <c r="E559">
        <v>1154</v>
      </c>
    </row>
    <row r="560" spans="1:5" x14ac:dyDescent="0.45">
      <c r="A560">
        <v>4013115500</v>
      </c>
      <c r="B560">
        <v>4</v>
      </c>
      <c r="C560">
        <v>13</v>
      </c>
      <c r="D560">
        <v>115500</v>
      </c>
      <c r="E560">
        <v>1155</v>
      </c>
    </row>
    <row r="561" spans="1:5" x14ac:dyDescent="0.45">
      <c r="A561">
        <v>4013115600</v>
      </c>
      <c r="B561">
        <v>4</v>
      </c>
      <c r="C561">
        <v>13</v>
      </c>
      <c r="D561">
        <v>115600</v>
      </c>
      <c r="E561">
        <v>1156</v>
      </c>
    </row>
    <row r="562" spans="1:5" x14ac:dyDescent="0.45">
      <c r="A562">
        <v>4013115700</v>
      </c>
      <c r="B562">
        <v>4</v>
      </c>
      <c r="C562">
        <v>13</v>
      </c>
      <c r="D562">
        <v>115700</v>
      </c>
      <c r="E562">
        <v>1157</v>
      </c>
    </row>
    <row r="563" spans="1:5" x14ac:dyDescent="0.45">
      <c r="A563">
        <v>4013115801</v>
      </c>
      <c r="B563">
        <v>4</v>
      </c>
      <c r="C563">
        <v>13</v>
      </c>
      <c r="D563">
        <v>115801</v>
      </c>
      <c r="E563">
        <v>1158.01</v>
      </c>
    </row>
    <row r="564" spans="1:5" x14ac:dyDescent="0.45">
      <c r="A564">
        <v>4013115802</v>
      </c>
      <c r="B564">
        <v>4</v>
      </c>
      <c r="C564">
        <v>13</v>
      </c>
      <c r="D564">
        <v>115802</v>
      </c>
      <c r="E564">
        <v>1158.02</v>
      </c>
    </row>
    <row r="565" spans="1:5" x14ac:dyDescent="0.45">
      <c r="A565">
        <v>4013115900</v>
      </c>
      <c r="B565">
        <v>4</v>
      </c>
      <c r="C565">
        <v>13</v>
      </c>
      <c r="D565">
        <v>115900</v>
      </c>
      <c r="E565">
        <v>1159</v>
      </c>
    </row>
    <row r="566" spans="1:5" x14ac:dyDescent="0.45">
      <c r="A566">
        <v>4013116000</v>
      </c>
      <c r="B566">
        <v>4</v>
      </c>
      <c r="C566">
        <v>13</v>
      </c>
      <c r="D566">
        <v>116000</v>
      </c>
      <c r="E566">
        <v>1160</v>
      </c>
    </row>
    <row r="567" spans="1:5" x14ac:dyDescent="0.45">
      <c r="A567">
        <v>4013116100</v>
      </c>
      <c r="B567">
        <v>4</v>
      </c>
      <c r="C567">
        <v>13</v>
      </c>
      <c r="D567">
        <v>116100</v>
      </c>
      <c r="E567">
        <v>1161</v>
      </c>
    </row>
    <row r="568" spans="1:5" x14ac:dyDescent="0.45">
      <c r="A568">
        <v>4013116202</v>
      </c>
      <c r="B568">
        <v>4</v>
      </c>
      <c r="C568">
        <v>13</v>
      </c>
      <c r="D568">
        <v>116202</v>
      </c>
      <c r="E568">
        <v>1162.02</v>
      </c>
    </row>
    <row r="569" spans="1:5" x14ac:dyDescent="0.45">
      <c r="A569">
        <v>4013116203</v>
      </c>
      <c r="B569">
        <v>4</v>
      </c>
      <c r="C569">
        <v>13</v>
      </c>
      <c r="D569">
        <v>116203</v>
      </c>
      <c r="E569">
        <v>1162.03</v>
      </c>
    </row>
    <row r="570" spans="1:5" x14ac:dyDescent="0.45">
      <c r="A570">
        <v>4013116204</v>
      </c>
      <c r="B570">
        <v>4</v>
      </c>
      <c r="C570">
        <v>13</v>
      </c>
      <c r="D570">
        <v>116204</v>
      </c>
      <c r="E570">
        <v>1162.04</v>
      </c>
    </row>
    <row r="571" spans="1:5" x14ac:dyDescent="0.45">
      <c r="A571">
        <v>4013116205</v>
      </c>
      <c r="B571">
        <v>4</v>
      </c>
      <c r="C571">
        <v>13</v>
      </c>
      <c r="D571">
        <v>116205</v>
      </c>
      <c r="E571">
        <v>1162.05</v>
      </c>
    </row>
    <row r="572" spans="1:5" x14ac:dyDescent="0.45">
      <c r="A572">
        <v>4013116300</v>
      </c>
      <c r="B572">
        <v>4</v>
      </c>
      <c r="C572">
        <v>13</v>
      </c>
      <c r="D572">
        <v>116300</v>
      </c>
      <c r="E572">
        <v>1163</v>
      </c>
    </row>
    <row r="573" spans="1:5" x14ac:dyDescent="0.45">
      <c r="A573">
        <v>4013116400</v>
      </c>
      <c r="B573">
        <v>4</v>
      </c>
      <c r="C573">
        <v>13</v>
      </c>
      <c r="D573">
        <v>116400</v>
      </c>
      <c r="E573">
        <v>1164</v>
      </c>
    </row>
    <row r="574" spans="1:5" x14ac:dyDescent="0.45">
      <c r="A574">
        <v>4013116500</v>
      </c>
      <c r="B574">
        <v>4</v>
      </c>
      <c r="C574">
        <v>13</v>
      </c>
      <c r="D574">
        <v>116500</v>
      </c>
      <c r="E574">
        <v>1165</v>
      </c>
    </row>
    <row r="575" spans="1:5" x14ac:dyDescent="0.45">
      <c r="A575">
        <v>4013116605</v>
      </c>
      <c r="B575">
        <v>4</v>
      </c>
      <c r="C575">
        <v>13</v>
      </c>
      <c r="D575">
        <v>116605</v>
      </c>
      <c r="E575">
        <v>1166.05</v>
      </c>
    </row>
    <row r="576" spans="1:5" x14ac:dyDescent="0.45">
      <c r="A576">
        <v>4013116606</v>
      </c>
      <c r="B576">
        <v>4</v>
      </c>
      <c r="C576">
        <v>13</v>
      </c>
      <c r="D576">
        <v>116606</v>
      </c>
      <c r="E576">
        <v>1166.06</v>
      </c>
    </row>
    <row r="577" spans="1:5" x14ac:dyDescent="0.45">
      <c r="A577">
        <v>4013116607</v>
      </c>
      <c r="B577">
        <v>4</v>
      </c>
      <c r="C577">
        <v>13</v>
      </c>
      <c r="D577">
        <v>116607</v>
      </c>
      <c r="E577">
        <v>1166.07</v>
      </c>
    </row>
    <row r="578" spans="1:5" x14ac:dyDescent="0.45">
      <c r="A578">
        <v>4013116610</v>
      </c>
      <c r="B578">
        <v>4</v>
      </c>
      <c r="C578">
        <v>13</v>
      </c>
      <c r="D578">
        <v>116610</v>
      </c>
      <c r="E578">
        <v>1166.0999999999999</v>
      </c>
    </row>
    <row r="579" spans="1:5" x14ac:dyDescent="0.45">
      <c r="A579">
        <v>4013116611</v>
      </c>
      <c r="B579">
        <v>4</v>
      </c>
      <c r="C579">
        <v>13</v>
      </c>
      <c r="D579">
        <v>116611</v>
      </c>
      <c r="E579">
        <v>1166.1099999999999</v>
      </c>
    </row>
    <row r="580" spans="1:5" x14ac:dyDescent="0.45">
      <c r="A580">
        <v>4013116612</v>
      </c>
      <c r="B580">
        <v>4</v>
      </c>
      <c r="C580">
        <v>13</v>
      </c>
      <c r="D580">
        <v>116612</v>
      </c>
      <c r="E580">
        <v>1166.1199999999999</v>
      </c>
    </row>
    <row r="581" spans="1:5" x14ac:dyDescent="0.45">
      <c r="A581">
        <v>4013116614</v>
      </c>
      <c r="B581">
        <v>4</v>
      </c>
      <c r="C581">
        <v>13</v>
      </c>
      <c r="D581">
        <v>116614</v>
      </c>
      <c r="E581">
        <v>1166.1400000000001</v>
      </c>
    </row>
    <row r="582" spans="1:5" x14ac:dyDescent="0.45">
      <c r="A582">
        <v>4013116615</v>
      </c>
      <c r="B582">
        <v>4</v>
      </c>
      <c r="C582">
        <v>13</v>
      </c>
      <c r="D582">
        <v>116615</v>
      </c>
      <c r="E582">
        <v>1166.1500000000001</v>
      </c>
    </row>
    <row r="583" spans="1:5" x14ac:dyDescent="0.45">
      <c r="A583">
        <v>4013116616</v>
      </c>
      <c r="B583">
        <v>4</v>
      </c>
      <c r="C583">
        <v>13</v>
      </c>
      <c r="D583">
        <v>116616</v>
      </c>
      <c r="E583">
        <v>1166.1600000000001</v>
      </c>
    </row>
    <row r="584" spans="1:5" x14ac:dyDescent="0.45">
      <c r="A584">
        <v>4013116617</v>
      </c>
      <c r="B584">
        <v>4</v>
      </c>
      <c r="C584">
        <v>13</v>
      </c>
      <c r="D584">
        <v>116617</v>
      </c>
      <c r="E584">
        <v>1166.17</v>
      </c>
    </row>
    <row r="585" spans="1:5" x14ac:dyDescent="0.45">
      <c r="A585">
        <v>4013116618</v>
      </c>
      <c r="B585">
        <v>4</v>
      </c>
      <c r="C585">
        <v>13</v>
      </c>
      <c r="D585">
        <v>116618</v>
      </c>
      <c r="E585">
        <v>1166.18</v>
      </c>
    </row>
    <row r="586" spans="1:5" x14ac:dyDescent="0.45">
      <c r="A586">
        <v>4013116619</v>
      </c>
      <c r="B586">
        <v>4</v>
      </c>
      <c r="C586">
        <v>13</v>
      </c>
      <c r="D586">
        <v>116619</v>
      </c>
      <c r="E586">
        <v>1166.19</v>
      </c>
    </row>
    <row r="587" spans="1:5" x14ac:dyDescent="0.45">
      <c r="A587">
        <v>4013116620</v>
      </c>
      <c r="B587">
        <v>4</v>
      </c>
      <c r="C587">
        <v>13</v>
      </c>
      <c r="D587">
        <v>116620</v>
      </c>
      <c r="E587">
        <v>1166.2</v>
      </c>
    </row>
    <row r="588" spans="1:5" x14ac:dyDescent="0.45">
      <c r="A588">
        <v>4013116621</v>
      </c>
      <c r="B588">
        <v>4</v>
      </c>
      <c r="C588">
        <v>13</v>
      </c>
      <c r="D588">
        <v>116621</v>
      </c>
      <c r="E588">
        <v>1166.21</v>
      </c>
    </row>
    <row r="589" spans="1:5" x14ac:dyDescent="0.45">
      <c r="A589">
        <v>4013116703</v>
      </c>
      <c r="B589">
        <v>4</v>
      </c>
      <c r="C589">
        <v>13</v>
      </c>
      <c r="D589">
        <v>116703</v>
      </c>
      <c r="E589">
        <v>1167.03</v>
      </c>
    </row>
    <row r="590" spans="1:5" x14ac:dyDescent="0.45">
      <c r="A590">
        <v>4013116707</v>
      </c>
      <c r="B590">
        <v>4</v>
      </c>
      <c r="C590">
        <v>13</v>
      </c>
      <c r="D590">
        <v>116707</v>
      </c>
      <c r="E590">
        <v>1167.07</v>
      </c>
    </row>
    <row r="591" spans="1:5" x14ac:dyDescent="0.45">
      <c r="A591">
        <v>4013116708</v>
      </c>
      <c r="B591">
        <v>4</v>
      </c>
      <c r="C591">
        <v>13</v>
      </c>
      <c r="D591">
        <v>116708</v>
      </c>
      <c r="E591">
        <v>1167.08</v>
      </c>
    </row>
    <row r="592" spans="1:5" x14ac:dyDescent="0.45">
      <c r="A592">
        <v>4013116709</v>
      </c>
      <c r="B592">
        <v>4</v>
      </c>
      <c r="C592">
        <v>13</v>
      </c>
      <c r="D592">
        <v>116709</v>
      </c>
      <c r="E592">
        <v>1167.0899999999999</v>
      </c>
    </row>
    <row r="593" spans="1:5" x14ac:dyDescent="0.45">
      <c r="A593">
        <v>4013116710</v>
      </c>
      <c r="B593">
        <v>4</v>
      </c>
      <c r="C593">
        <v>13</v>
      </c>
      <c r="D593">
        <v>116710</v>
      </c>
      <c r="E593">
        <v>1167.0999999999999</v>
      </c>
    </row>
    <row r="594" spans="1:5" x14ac:dyDescent="0.45">
      <c r="A594">
        <v>4013116711</v>
      </c>
      <c r="B594">
        <v>4</v>
      </c>
      <c r="C594">
        <v>13</v>
      </c>
      <c r="D594">
        <v>116711</v>
      </c>
      <c r="E594">
        <v>1167.1099999999999</v>
      </c>
    </row>
    <row r="595" spans="1:5" x14ac:dyDescent="0.45">
      <c r="A595">
        <v>4013116712</v>
      </c>
      <c r="B595">
        <v>4</v>
      </c>
      <c r="C595">
        <v>13</v>
      </c>
      <c r="D595">
        <v>116712</v>
      </c>
      <c r="E595">
        <v>1167.1199999999999</v>
      </c>
    </row>
    <row r="596" spans="1:5" x14ac:dyDescent="0.45">
      <c r="A596">
        <v>4013116713</v>
      </c>
      <c r="B596">
        <v>4</v>
      </c>
      <c r="C596">
        <v>13</v>
      </c>
      <c r="D596">
        <v>116713</v>
      </c>
      <c r="E596">
        <v>1167.1300000000001</v>
      </c>
    </row>
    <row r="597" spans="1:5" x14ac:dyDescent="0.45">
      <c r="A597">
        <v>4013116714</v>
      </c>
      <c r="B597">
        <v>4</v>
      </c>
      <c r="C597">
        <v>13</v>
      </c>
      <c r="D597">
        <v>116714</v>
      </c>
      <c r="E597">
        <v>1167.1400000000001</v>
      </c>
    </row>
    <row r="598" spans="1:5" x14ac:dyDescent="0.45">
      <c r="A598">
        <v>4013116715</v>
      </c>
      <c r="B598">
        <v>4</v>
      </c>
      <c r="C598">
        <v>13</v>
      </c>
      <c r="D598">
        <v>116715</v>
      </c>
      <c r="E598">
        <v>1167.1500000000001</v>
      </c>
    </row>
    <row r="599" spans="1:5" x14ac:dyDescent="0.45">
      <c r="A599">
        <v>4013116717</v>
      </c>
      <c r="B599">
        <v>4</v>
      </c>
      <c r="C599">
        <v>13</v>
      </c>
      <c r="D599">
        <v>116717</v>
      </c>
      <c r="E599">
        <v>1167.17</v>
      </c>
    </row>
    <row r="600" spans="1:5" x14ac:dyDescent="0.45">
      <c r="A600">
        <v>4013116718</v>
      </c>
      <c r="B600">
        <v>4</v>
      </c>
      <c r="C600">
        <v>13</v>
      </c>
      <c r="D600">
        <v>116718</v>
      </c>
      <c r="E600">
        <v>1167.18</v>
      </c>
    </row>
    <row r="601" spans="1:5" x14ac:dyDescent="0.45">
      <c r="A601">
        <v>4013116719</v>
      </c>
      <c r="B601">
        <v>4</v>
      </c>
      <c r="C601">
        <v>13</v>
      </c>
      <c r="D601">
        <v>116719</v>
      </c>
      <c r="E601">
        <v>1167.19</v>
      </c>
    </row>
    <row r="602" spans="1:5" x14ac:dyDescent="0.45">
      <c r="A602">
        <v>4013116720</v>
      </c>
      <c r="B602">
        <v>4</v>
      </c>
      <c r="C602">
        <v>13</v>
      </c>
      <c r="D602">
        <v>116720</v>
      </c>
      <c r="E602">
        <v>1167.2</v>
      </c>
    </row>
    <row r="603" spans="1:5" x14ac:dyDescent="0.45">
      <c r="A603">
        <v>4013116721</v>
      </c>
      <c r="B603">
        <v>4</v>
      </c>
      <c r="C603">
        <v>13</v>
      </c>
      <c r="D603">
        <v>116721</v>
      </c>
      <c r="E603">
        <v>1167.21</v>
      </c>
    </row>
    <row r="604" spans="1:5" x14ac:dyDescent="0.45">
      <c r="A604">
        <v>4013116725</v>
      </c>
      <c r="B604">
        <v>4</v>
      </c>
      <c r="C604">
        <v>13</v>
      </c>
      <c r="D604">
        <v>116725</v>
      </c>
      <c r="E604">
        <v>1167.25</v>
      </c>
    </row>
    <row r="605" spans="1:5" x14ac:dyDescent="0.45">
      <c r="A605">
        <v>4013116727</v>
      </c>
      <c r="B605">
        <v>4</v>
      </c>
      <c r="C605">
        <v>13</v>
      </c>
      <c r="D605">
        <v>116727</v>
      </c>
      <c r="E605">
        <v>1167.27</v>
      </c>
    </row>
    <row r="606" spans="1:5" x14ac:dyDescent="0.45">
      <c r="A606">
        <v>4013116728</v>
      </c>
      <c r="B606">
        <v>4</v>
      </c>
      <c r="C606">
        <v>13</v>
      </c>
      <c r="D606">
        <v>116728</v>
      </c>
      <c r="E606">
        <v>1167.28</v>
      </c>
    </row>
    <row r="607" spans="1:5" x14ac:dyDescent="0.45">
      <c r="A607">
        <v>4013116729</v>
      </c>
      <c r="B607">
        <v>4</v>
      </c>
      <c r="C607">
        <v>13</v>
      </c>
      <c r="D607">
        <v>116729</v>
      </c>
      <c r="E607">
        <v>1167.29</v>
      </c>
    </row>
    <row r="608" spans="1:5" x14ac:dyDescent="0.45">
      <c r="A608">
        <v>4013116730</v>
      </c>
      <c r="B608">
        <v>4</v>
      </c>
      <c r="C608">
        <v>13</v>
      </c>
      <c r="D608">
        <v>116730</v>
      </c>
      <c r="E608">
        <v>1167.3</v>
      </c>
    </row>
    <row r="609" spans="1:5" x14ac:dyDescent="0.45">
      <c r="A609">
        <v>4013116731</v>
      </c>
      <c r="B609">
        <v>4</v>
      </c>
      <c r="C609">
        <v>13</v>
      </c>
      <c r="D609">
        <v>116731</v>
      </c>
      <c r="E609">
        <v>1167.31</v>
      </c>
    </row>
    <row r="610" spans="1:5" x14ac:dyDescent="0.45">
      <c r="A610">
        <v>4013116732</v>
      </c>
      <c r="B610">
        <v>4</v>
      </c>
      <c r="C610">
        <v>13</v>
      </c>
      <c r="D610">
        <v>116732</v>
      </c>
      <c r="E610">
        <v>1167.32</v>
      </c>
    </row>
    <row r="611" spans="1:5" x14ac:dyDescent="0.45">
      <c r="A611">
        <v>4013116733</v>
      </c>
      <c r="B611">
        <v>4</v>
      </c>
      <c r="C611">
        <v>13</v>
      </c>
      <c r="D611">
        <v>116733</v>
      </c>
      <c r="E611">
        <v>1167.33</v>
      </c>
    </row>
    <row r="612" spans="1:5" x14ac:dyDescent="0.45">
      <c r="A612">
        <v>4013116734</v>
      </c>
      <c r="B612">
        <v>4</v>
      </c>
      <c r="C612">
        <v>13</v>
      </c>
      <c r="D612">
        <v>116734</v>
      </c>
      <c r="E612">
        <v>1167.3399999999999</v>
      </c>
    </row>
    <row r="613" spans="1:5" x14ac:dyDescent="0.45">
      <c r="A613">
        <v>4013116735</v>
      </c>
      <c r="B613">
        <v>4</v>
      </c>
      <c r="C613">
        <v>13</v>
      </c>
      <c r="D613">
        <v>116735</v>
      </c>
      <c r="E613">
        <v>1167.3499999999999</v>
      </c>
    </row>
    <row r="614" spans="1:5" x14ac:dyDescent="0.45">
      <c r="A614">
        <v>4013116736</v>
      </c>
      <c r="B614">
        <v>4</v>
      </c>
      <c r="C614">
        <v>13</v>
      </c>
      <c r="D614">
        <v>116736</v>
      </c>
      <c r="E614">
        <v>1167.3599999999999</v>
      </c>
    </row>
    <row r="615" spans="1:5" x14ac:dyDescent="0.45">
      <c r="A615">
        <v>4013116737</v>
      </c>
      <c r="B615">
        <v>4</v>
      </c>
      <c r="C615">
        <v>13</v>
      </c>
      <c r="D615">
        <v>116737</v>
      </c>
      <c r="E615">
        <v>1167.3699999999999</v>
      </c>
    </row>
    <row r="616" spans="1:5" x14ac:dyDescent="0.45">
      <c r="A616">
        <v>4013116738</v>
      </c>
      <c r="B616">
        <v>4</v>
      </c>
      <c r="C616">
        <v>13</v>
      </c>
      <c r="D616">
        <v>116738</v>
      </c>
      <c r="E616">
        <v>1167.3800000000001</v>
      </c>
    </row>
    <row r="617" spans="1:5" x14ac:dyDescent="0.45">
      <c r="A617">
        <v>4013116800</v>
      </c>
      <c r="B617">
        <v>4</v>
      </c>
      <c r="C617">
        <v>13</v>
      </c>
      <c r="D617">
        <v>116800</v>
      </c>
      <c r="E617">
        <v>1168</v>
      </c>
    </row>
    <row r="618" spans="1:5" x14ac:dyDescent="0.45">
      <c r="A618">
        <v>4013116900</v>
      </c>
      <c r="B618">
        <v>4</v>
      </c>
      <c r="C618">
        <v>13</v>
      </c>
      <c r="D618">
        <v>116900</v>
      </c>
      <c r="E618">
        <v>1169</v>
      </c>
    </row>
    <row r="619" spans="1:5" x14ac:dyDescent="0.45">
      <c r="A619">
        <v>4013117000</v>
      </c>
      <c r="B619">
        <v>4</v>
      </c>
      <c r="C619">
        <v>13</v>
      </c>
      <c r="D619">
        <v>117000</v>
      </c>
      <c r="E619">
        <v>1170</v>
      </c>
    </row>
    <row r="620" spans="1:5" x14ac:dyDescent="0.45">
      <c r="A620">
        <v>4013117100</v>
      </c>
      <c r="B620">
        <v>4</v>
      </c>
      <c r="C620">
        <v>13</v>
      </c>
      <c r="D620">
        <v>117100</v>
      </c>
      <c r="E620">
        <v>1171</v>
      </c>
    </row>
    <row r="621" spans="1:5" x14ac:dyDescent="0.45">
      <c r="A621">
        <v>4013117200</v>
      </c>
      <c r="B621">
        <v>4</v>
      </c>
      <c r="C621">
        <v>13</v>
      </c>
      <c r="D621">
        <v>117200</v>
      </c>
      <c r="E621">
        <v>1172</v>
      </c>
    </row>
    <row r="622" spans="1:5" x14ac:dyDescent="0.45">
      <c r="A622">
        <v>4013117300</v>
      </c>
      <c r="B622">
        <v>4</v>
      </c>
      <c r="C622">
        <v>13</v>
      </c>
      <c r="D622">
        <v>117300</v>
      </c>
      <c r="E622">
        <v>1173</v>
      </c>
    </row>
    <row r="623" spans="1:5" x14ac:dyDescent="0.45">
      <c r="A623">
        <v>4013216806</v>
      </c>
      <c r="B623">
        <v>4</v>
      </c>
      <c r="C623">
        <v>13</v>
      </c>
      <c r="D623">
        <v>216806</v>
      </c>
      <c r="E623">
        <v>2168.06</v>
      </c>
    </row>
    <row r="624" spans="1:5" x14ac:dyDescent="0.45">
      <c r="A624">
        <v>4013216807</v>
      </c>
      <c r="B624">
        <v>4</v>
      </c>
      <c r="C624">
        <v>13</v>
      </c>
      <c r="D624">
        <v>216807</v>
      </c>
      <c r="E624">
        <v>2168.0700000000002</v>
      </c>
    </row>
    <row r="625" spans="1:5" x14ac:dyDescent="0.45">
      <c r="A625">
        <v>4013216809</v>
      </c>
      <c r="B625">
        <v>4</v>
      </c>
      <c r="C625">
        <v>13</v>
      </c>
      <c r="D625">
        <v>216809</v>
      </c>
      <c r="E625">
        <v>2168.09</v>
      </c>
    </row>
    <row r="626" spans="1:5" x14ac:dyDescent="0.45">
      <c r="A626">
        <v>4013216810</v>
      </c>
      <c r="B626">
        <v>4</v>
      </c>
      <c r="C626">
        <v>13</v>
      </c>
      <c r="D626">
        <v>216810</v>
      </c>
      <c r="E626">
        <v>2168.1</v>
      </c>
    </row>
    <row r="627" spans="1:5" x14ac:dyDescent="0.45">
      <c r="A627">
        <v>4013216813</v>
      </c>
      <c r="B627">
        <v>4</v>
      </c>
      <c r="C627">
        <v>13</v>
      </c>
      <c r="D627">
        <v>216813</v>
      </c>
      <c r="E627">
        <v>2168.13</v>
      </c>
    </row>
    <row r="628" spans="1:5" x14ac:dyDescent="0.45">
      <c r="A628">
        <v>4013216816</v>
      </c>
      <c r="B628">
        <v>4</v>
      </c>
      <c r="C628">
        <v>13</v>
      </c>
      <c r="D628">
        <v>216816</v>
      </c>
      <c r="E628">
        <v>2168.16</v>
      </c>
    </row>
    <row r="629" spans="1:5" x14ac:dyDescent="0.45">
      <c r="A629">
        <v>4013216819</v>
      </c>
      <c r="B629">
        <v>4</v>
      </c>
      <c r="C629">
        <v>13</v>
      </c>
      <c r="D629">
        <v>216819</v>
      </c>
      <c r="E629">
        <v>2168.19</v>
      </c>
    </row>
    <row r="630" spans="1:5" x14ac:dyDescent="0.45">
      <c r="A630">
        <v>4013216820</v>
      </c>
      <c r="B630">
        <v>4</v>
      </c>
      <c r="C630">
        <v>13</v>
      </c>
      <c r="D630">
        <v>216820</v>
      </c>
      <c r="E630">
        <v>2168.1999999999998</v>
      </c>
    </row>
    <row r="631" spans="1:5" x14ac:dyDescent="0.45">
      <c r="A631">
        <v>4013216821</v>
      </c>
      <c r="B631">
        <v>4</v>
      </c>
      <c r="C631">
        <v>13</v>
      </c>
      <c r="D631">
        <v>216821</v>
      </c>
      <c r="E631">
        <v>2168.21</v>
      </c>
    </row>
    <row r="632" spans="1:5" x14ac:dyDescent="0.45">
      <c r="A632">
        <v>4013216822</v>
      </c>
      <c r="B632">
        <v>4</v>
      </c>
      <c r="C632">
        <v>13</v>
      </c>
      <c r="D632">
        <v>216822</v>
      </c>
      <c r="E632">
        <v>2168.2199999999998</v>
      </c>
    </row>
    <row r="633" spans="1:5" x14ac:dyDescent="0.45">
      <c r="A633">
        <v>4013216826</v>
      </c>
      <c r="B633">
        <v>4</v>
      </c>
      <c r="C633">
        <v>13</v>
      </c>
      <c r="D633">
        <v>216826</v>
      </c>
      <c r="E633">
        <v>2168.2600000000002</v>
      </c>
    </row>
    <row r="634" spans="1:5" x14ac:dyDescent="0.45">
      <c r="A634">
        <v>4013216829</v>
      </c>
      <c r="B634">
        <v>4</v>
      </c>
      <c r="C634">
        <v>13</v>
      </c>
      <c r="D634">
        <v>216829</v>
      </c>
      <c r="E634">
        <v>2168.29</v>
      </c>
    </row>
    <row r="635" spans="1:5" x14ac:dyDescent="0.45">
      <c r="A635">
        <v>4013216830</v>
      </c>
      <c r="B635">
        <v>4</v>
      </c>
      <c r="C635">
        <v>13</v>
      </c>
      <c r="D635">
        <v>216830</v>
      </c>
      <c r="E635">
        <v>2168.3000000000002</v>
      </c>
    </row>
    <row r="636" spans="1:5" x14ac:dyDescent="0.45">
      <c r="A636">
        <v>4013216831</v>
      </c>
      <c r="B636">
        <v>4</v>
      </c>
      <c r="C636">
        <v>13</v>
      </c>
      <c r="D636">
        <v>216831</v>
      </c>
      <c r="E636">
        <v>2168.31</v>
      </c>
    </row>
    <row r="637" spans="1:5" x14ac:dyDescent="0.45">
      <c r="A637">
        <v>4013216832</v>
      </c>
      <c r="B637">
        <v>4</v>
      </c>
      <c r="C637">
        <v>13</v>
      </c>
      <c r="D637">
        <v>216832</v>
      </c>
      <c r="E637">
        <v>2168.3200000000002</v>
      </c>
    </row>
    <row r="638" spans="1:5" x14ac:dyDescent="0.45">
      <c r="A638">
        <v>4013216833</v>
      </c>
      <c r="B638">
        <v>4</v>
      </c>
      <c r="C638">
        <v>13</v>
      </c>
      <c r="D638">
        <v>216833</v>
      </c>
      <c r="E638">
        <v>2168.33</v>
      </c>
    </row>
    <row r="639" spans="1:5" x14ac:dyDescent="0.45">
      <c r="A639">
        <v>4013216834</v>
      </c>
      <c r="B639">
        <v>4</v>
      </c>
      <c r="C639">
        <v>13</v>
      </c>
      <c r="D639">
        <v>216834</v>
      </c>
      <c r="E639">
        <v>2168.34</v>
      </c>
    </row>
    <row r="640" spans="1:5" x14ac:dyDescent="0.45">
      <c r="A640">
        <v>4013216835</v>
      </c>
      <c r="B640">
        <v>4</v>
      </c>
      <c r="C640">
        <v>13</v>
      </c>
      <c r="D640">
        <v>216835</v>
      </c>
      <c r="E640">
        <v>2168.35</v>
      </c>
    </row>
    <row r="641" spans="1:5" x14ac:dyDescent="0.45">
      <c r="A641">
        <v>4013216836</v>
      </c>
      <c r="B641">
        <v>4</v>
      </c>
      <c r="C641">
        <v>13</v>
      </c>
      <c r="D641">
        <v>216836</v>
      </c>
      <c r="E641">
        <v>2168.36</v>
      </c>
    </row>
    <row r="642" spans="1:5" x14ac:dyDescent="0.45">
      <c r="A642">
        <v>4013216837</v>
      </c>
      <c r="B642">
        <v>4</v>
      </c>
      <c r="C642">
        <v>13</v>
      </c>
      <c r="D642">
        <v>216837</v>
      </c>
      <c r="E642">
        <v>2168.37</v>
      </c>
    </row>
    <row r="643" spans="1:5" x14ac:dyDescent="0.45">
      <c r="A643">
        <v>4013216838</v>
      </c>
      <c r="B643">
        <v>4</v>
      </c>
      <c r="C643">
        <v>13</v>
      </c>
      <c r="D643">
        <v>216838</v>
      </c>
      <c r="E643">
        <v>2168.38</v>
      </c>
    </row>
    <row r="644" spans="1:5" x14ac:dyDescent="0.45">
      <c r="A644">
        <v>4013216839</v>
      </c>
      <c r="B644">
        <v>4</v>
      </c>
      <c r="C644">
        <v>13</v>
      </c>
      <c r="D644">
        <v>216839</v>
      </c>
      <c r="E644">
        <v>2168.39</v>
      </c>
    </row>
    <row r="645" spans="1:5" x14ac:dyDescent="0.45">
      <c r="A645">
        <v>4013216840</v>
      </c>
      <c r="B645">
        <v>4</v>
      </c>
      <c r="C645">
        <v>13</v>
      </c>
      <c r="D645">
        <v>216840</v>
      </c>
      <c r="E645">
        <v>2168.4</v>
      </c>
    </row>
    <row r="646" spans="1:5" x14ac:dyDescent="0.45">
      <c r="A646">
        <v>4013216841</v>
      </c>
      <c r="B646">
        <v>4</v>
      </c>
      <c r="C646">
        <v>13</v>
      </c>
      <c r="D646">
        <v>216841</v>
      </c>
      <c r="E646">
        <v>2168.41</v>
      </c>
    </row>
    <row r="647" spans="1:5" x14ac:dyDescent="0.45">
      <c r="A647">
        <v>4013216842</v>
      </c>
      <c r="B647">
        <v>4</v>
      </c>
      <c r="C647">
        <v>13</v>
      </c>
      <c r="D647">
        <v>216842</v>
      </c>
      <c r="E647">
        <v>2168.42</v>
      </c>
    </row>
    <row r="648" spans="1:5" x14ac:dyDescent="0.45">
      <c r="A648">
        <v>4013216843</v>
      </c>
      <c r="B648">
        <v>4</v>
      </c>
      <c r="C648">
        <v>13</v>
      </c>
      <c r="D648">
        <v>216843</v>
      </c>
      <c r="E648">
        <v>2168.4299999999998</v>
      </c>
    </row>
    <row r="649" spans="1:5" x14ac:dyDescent="0.45">
      <c r="A649">
        <v>4013216844</v>
      </c>
      <c r="B649">
        <v>4</v>
      </c>
      <c r="C649">
        <v>13</v>
      </c>
      <c r="D649">
        <v>216844</v>
      </c>
      <c r="E649">
        <v>2168.44</v>
      </c>
    </row>
    <row r="650" spans="1:5" x14ac:dyDescent="0.45">
      <c r="A650">
        <v>4013216845</v>
      </c>
      <c r="B650">
        <v>4</v>
      </c>
      <c r="C650">
        <v>13</v>
      </c>
      <c r="D650">
        <v>216845</v>
      </c>
      <c r="E650">
        <v>2168.4499999999998</v>
      </c>
    </row>
    <row r="651" spans="1:5" x14ac:dyDescent="0.45">
      <c r="A651">
        <v>4013216849</v>
      </c>
      <c r="B651">
        <v>4</v>
      </c>
      <c r="C651">
        <v>13</v>
      </c>
      <c r="D651">
        <v>216849</v>
      </c>
      <c r="E651">
        <v>2168.4899999999998</v>
      </c>
    </row>
    <row r="652" spans="1:5" x14ac:dyDescent="0.45">
      <c r="A652">
        <v>4013216850</v>
      </c>
      <c r="B652">
        <v>4</v>
      </c>
      <c r="C652">
        <v>13</v>
      </c>
      <c r="D652">
        <v>216850</v>
      </c>
      <c r="E652">
        <v>2168.5</v>
      </c>
    </row>
    <row r="653" spans="1:5" x14ac:dyDescent="0.45">
      <c r="A653">
        <v>4013216851</v>
      </c>
      <c r="B653">
        <v>4</v>
      </c>
      <c r="C653">
        <v>13</v>
      </c>
      <c r="D653">
        <v>216851</v>
      </c>
      <c r="E653">
        <v>2168.5100000000002</v>
      </c>
    </row>
    <row r="654" spans="1:5" x14ac:dyDescent="0.45">
      <c r="A654">
        <v>4013216852</v>
      </c>
      <c r="B654">
        <v>4</v>
      </c>
      <c r="C654">
        <v>13</v>
      </c>
      <c r="D654">
        <v>216852</v>
      </c>
      <c r="E654">
        <v>2168.52</v>
      </c>
    </row>
    <row r="655" spans="1:5" x14ac:dyDescent="0.45">
      <c r="A655">
        <v>4013216853</v>
      </c>
      <c r="B655">
        <v>4</v>
      </c>
      <c r="C655">
        <v>13</v>
      </c>
      <c r="D655">
        <v>216853</v>
      </c>
      <c r="E655">
        <v>2168.5300000000002</v>
      </c>
    </row>
    <row r="656" spans="1:5" x14ac:dyDescent="0.45">
      <c r="A656">
        <v>4013216854</v>
      </c>
      <c r="B656">
        <v>4</v>
      </c>
      <c r="C656">
        <v>13</v>
      </c>
      <c r="D656">
        <v>216854</v>
      </c>
      <c r="E656">
        <v>2168.54</v>
      </c>
    </row>
    <row r="657" spans="1:5" x14ac:dyDescent="0.45">
      <c r="A657">
        <v>4013216855</v>
      </c>
      <c r="B657">
        <v>4</v>
      </c>
      <c r="C657">
        <v>13</v>
      </c>
      <c r="D657">
        <v>216855</v>
      </c>
      <c r="E657">
        <v>2168.5500000000002</v>
      </c>
    </row>
    <row r="658" spans="1:5" x14ac:dyDescent="0.45">
      <c r="A658">
        <v>4013216856</v>
      </c>
      <c r="B658">
        <v>4</v>
      </c>
      <c r="C658">
        <v>13</v>
      </c>
      <c r="D658">
        <v>216856</v>
      </c>
      <c r="E658">
        <v>2168.56</v>
      </c>
    </row>
    <row r="659" spans="1:5" x14ac:dyDescent="0.45">
      <c r="A659">
        <v>4013216857</v>
      </c>
      <c r="B659">
        <v>4</v>
      </c>
      <c r="C659">
        <v>13</v>
      </c>
      <c r="D659">
        <v>216857</v>
      </c>
      <c r="E659">
        <v>2168.5700000000002</v>
      </c>
    </row>
    <row r="660" spans="1:5" x14ac:dyDescent="0.45">
      <c r="A660">
        <v>4013216858</v>
      </c>
      <c r="B660">
        <v>4</v>
      </c>
      <c r="C660">
        <v>13</v>
      </c>
      <c r="D660">
        <v>216858</v>
      </c>
      <c r="E660">
        <v>2168.58</v>
      </c>
    </row>
    <row r="661" spans="1:5" x14ac:dyDescent="0.45">
      <c r="A661">
        <v>4013216859</v>
      </c>
      <c r="B661">
        <v>4</v>
      </c>
      <c r="C661">
        <v>13</v>
      </c>
      <c r="D661">
        <v>216859</v>
      </c>
      <c r="E661">
        <v>2168.59</v>
      </c>
    </row>
    <row r="662" spans="1:5" x14ac:dyDescent="0.45">
      <c r="A662">
        <v>4013216860</v>
      </c>
      <c r="B662">
        <v>4</v>
      </c>
      <c r="C662">
        <v>13</v>
      </c>
      <c r="D662">
        <v>216860</v>
      </c>
      <c r="E662">
        <v>2168.6</v>
      </c>
    </row>
    <row r="663" spans="1:5" x14ac:dyDescent="0.45">
      <c r="A663">
        <v>4013216861</v>
      </c>
      <c r="B663">
        <v>4</v>
      </c>
      <c r="C663">
        <v>13</v>
      </c>
      <c r="D663">
        <v>216861</v>
      </c>
      <c r="E663">
        <v>2168.61</v>
      </c>
    </row>
    <row r="664" spans="1:5" x14ac:dyDescent="0.45">
      <c r="A664">
        <v>4013216901</v>
      </c>
      <c r="B664">
        <v>4</v>
      </c>
      <c r="C664">
        <v>13</v>
      </c>
      <c r="D664">
        <v>216901</v>
      </c>
      <c r="E664">
        <v>2169.0100000000002</v>
      </c>
    </row>
    <row r="665" spans="1:5" x14ac:dyDescent="0.45">
      <c r="A665">
        <v>4013216902</v>
      </c>
      <c r="B665">
        <v>4</v>
      </c>
      <c r="C665">
        <v>13</v>
      </c>
      <c r="D665">
        <v>216902</v>
      </c>
      <c r="E665">
        <v>2169.02</v>
      </c>
    </row>
    <row r="666" spans="1:5" x14ac:dyDescent="0.45">
      <c r="A666">
        <v>4013217001</v>
      </c>
      <c r="B666">
        <v>4</v>
      </c>
      <c r="C666">
        <v>13</v>
      </c>
      <c r="D666">
        <v>217001</v>
      </c>
      <c r="E666">
        <v>2170.0100000000002</v>
      </c>
    </row>
    <row r="667" spans="1:5" x14ac:dyDescent="0.45">
      <c r="A667">
        <v>4013217002</v>
      </c>
      <c r="B667">
        <v>4</v>
      </c>
      <c r="C667">
        <v>13</v>
      </c>
      <c r="D667">
        <v>217002</v>
      </c>
      <c r="E667">
        <v>2170.02</v>
      </c>
    </row>
    <row r="668" spans="1:5" x14ac:dyDescent="0.45">
      <c r="A668">
        <v>4013217101</v>
      </c>
      <c r="B668">
        <v>4</v>
      </c>
      <c r="C668">
        <v>13</v>
      </c>
      <c r="D668">
        <v>217101</v>
      </c>
      <c r="E668">
        <v>2171.0100000000002</v>
      </c>
    </row>
    <row r="669" spans="1:5" x14ac:dyDescent="0.45">
      <c r="A669">
        <v>4013217102</v>
      </c>
      <c r="B669">
        <v>4</v>
      </c>
      <c r="C669">
        <v>13</v>
      </c>
      <c r="D669">
        <v>217102</v>
      </c>
      <c r="E669">
        <v>2171.02</v>
      </c>
    </row>
    <row r="670" spans="1:5" x14ac:dyDescent="0.45">
      <c r="A670">
        <v>4013217201</v>
      </c>
      <c r="B670">
        <v>4</v>
      </c>
      <c r="C670">
        <v>13</v>
      </c>
      <c r="D670">
        <v>217201</v>
      </c>
      <c r="E670">
        <v>2172.0100000000002</v>
      </c>
    </row>
    <row r="671" spans="1:5" x14ac:dyDescent="0.45">
      <c r="A671">
        <v>4013217203</v>
      </c>
      <c r="B671">
        <v>4</v>
      </c>
      <c r="C671">
        <v>13</v>
      </c>
      <c r="D671">
        <v>217203</v>
      </c>
      <c r="E671">
        <v>2172.0300000000002</v>
      </c>
    </row>
    <row r="672" spans="1:5" x14ac:dyDescent="0.45">
      <c r="A672">
        <v>4013217204</v>
      </c>
      <c r="B672">
        <v>4</v>
      </c>
      <c r="C672">
        <v>13</v>
      </c>
      <c r="D672">
        <v>217204</v>
      </c>
      <c r="E672">
        <v>2172.04</v>
      </c>
    </row>
    <row r="673" spans="1:5" x14ac:dyDescent="0.45">
      <c r="A673">
        <v>4013217300</v>
      </c>
      <c r="B673">
        <v>4</v>
      </c>
      <c r="C673">
        <v>13</v>
      </c>
      <c r="D673">
        <v>217300</v>
      </c>
      <c r="E673">
        <v>2173</v>
      </c>
    </row>
    <row r="674" spans="1:5" x14ac:dyDescent="0.45">
      <c r="A674">
        <v>4013217400</v>
      </c>
      <c r="B674">
        <v>4</v>
      </c>
      <c r="C674">
        <v>13</v>
      </c>
      <c r="D674">
        <v>217400</v>
      </c>
      <c r="E674">
        <v>2174</v>
      </c>
    </row>
    <row r="675" spans="1:5" x14ac:dyDescent="0.45">
      <c r="A675">
        <v>4013217501</v>
      </c>
      <c r="B675">
        <v>4</v>
      </c>
      <c r="C675">
        <v>13</v>
      </c>
      <c r="D675">
        <v>217501</v>
      </c>
      <c r="E675">
        <v>2175.0100000000002</v>
      </c>
    </row>
    <row r="676" spans="1:5" x14ac:dyDescent="0.45">
      <c r="A676">
        <v>4013217502</v>
      </c>
      <c r="B676">
        <v>4</v>
      </c>
      <c r="C676">
        <v>13</v>
      </c>
      <c r="D676">
        <v>217502</v>
      </c>
      <c r="E676">
        <v>2175.02</v>
      </c>
    </row>
    <row r="677" spans="1:5" x14ac:dyDescent="0.45">
      <c r="A677">
        <v>4013217600</v>
      </c>
      <c r="B677">
        <v>4</v>
      </c>
      <c r="C677">
        <v>13</v>
      </c>
      <c r="D677">
        <v>217600</v>
      </c>
      <c r="E677">
        <v>2176</v>
      </c>
    </row>
    <row r="678" spans="1:5" x14ac:dyDescent="0.45">
      <c r="A678">
        <v>4013217700</v>
      </c>
      <c r="B678">
        <v>4</v>
      </c>
      <c r="C678">
        <v>13</v>
      </c>
      <c r="D678">
        <v>217700</v>
      </c>
      <c r="E678">
        <v>2177</v>
      </c>
    </row>
    <row r="679" spans="1:5" x14ac:dyDescent="0.45">
      <c r="A679">
        <v>4013217800</v>
      </c>
      <c r="B679">
        <v>4</v>
      </c>
      <c r="C679">
        <v>13</v>
      </c>
      <c r="D679">
        <v>217800</v>
      </c>
      <c r="E679">
        <v>2178</v>
      </c>
    </row>
    <row r="680" spans="1:5" x14ac:dyDescent="0.45">
      <c r="A680">
        <v>4013217900</v>
      </c>
      <c r="B680">
        <v>4</v>
      </c>
      <c r="C680">
        <v>13</v>
      </c>
      <c r="D680">
        <v>217900</v>
      </c>
      <c r="E680">
        <v>2179</v>
      </c>
    </row>
    <row r="681" spans="1:5" x14ac:dyDescent="0.45">
      <c r="A681">
        <v>4013218000</v>
      </c>
      <c r="B681">
        <v>4</v>
      </c>
      <c r="C681">
        <v>13</v>
      </c>
      <c r="D681">
        <v>218000</v>
      </c>
      <c r="E681">
        <v>2180</v>
      </c>
    </row>
    <row r="682" spans="1:5" x14ac:dyDescent="0.45">
      <c r="A682">
        <v>4013218100</v>
      </c>
      <c r="B682">
        <v>4</v>
      </c>
      <c r="C682">
        <v>13</v>
      </c>
      <c r="D682">
        <v>218100</v>
      </c>
      <c r="E682">
        <v>2181</v>
      </c>
    </row>
    <row r="683" spans="1:5" x14ac:dyDescent="0.45">
      <c r="A683">
        <v>4013218200</v>
      </c>
      <c r="B683">
        <v>4</v>
      </c>
      <c r="C683">
        <v>13</v>
      </c>
      <c r="D683">
        <v>218200</v>
      </c>
      <c r="E683">
        <v>2182</v>
      </c>
    </row>
    <row r="684" spans="1:5" x14ac:dyDescent="0.45">
      <c r="A684">
        <v>4013218300</v>
      </c>
      <c r="B684">
        <v>4</v>
      </c>
      <c r="C684">
        <v>13</v>
      </c>
      <c r="D684">
        <v>218300</v>
      </c>
      <c r="E684">
        <v>2183</v>
      </c>
    </row>
    <row r="685" spans="1:5" x14ac:dyDescent="0.45">
      <c r="A685">
        <v>4013318400</v>
      </c>
      <c r="B685">
        <v>4</v>
      </c>
      <c r="C685">
        <v>13</v>
      </c>
      <c r="D685">
        <v>318400</v>
      </c>
      <c r="E685">
        <v>3184</v>
      </c>
    </row>
    <row r="686" spans="1:5" x14ac:dyDescent="0.45">
      <c r="A686">
        <v>4013318501</v>
      </c>
      <c r="B686">
        <v>4</v>
      </c>
      <c r="C686">
        <v>13</v>
      </c>
      <c r="D686">
        <v>318501</v>
      </c>
      <c r="E686">
        <v>3185.01</v>
      </c>
    </row>
    <row r="687" spans="1:5" x14ac:dyDescent="0.45">
      <c r="A687">
        <v>4013318700</v>
      </c>
      <c r="B687">
        <v>4</v>
      </c>
      <c r="C687">
        <v>13</v>
      </c>
      <c r="D687">
        <v>318700</v>
      </c>
      <c r="E687">
        <v>3187</v>
      </c>
    </row>
    <row r="688" spans="1:5" x14ac:dyDescent="0.45">
      <c r="A688">
        <v>4013318800</v>
      </c>
      <c r="B688">
        <v>4</v>
      </c>
      <c r="C688">
        <v>13</v>
      </c>
      <c r="D688">
        <v>318800</v>
      </c>
      <c r="E688">
        <v>3188</v>
      </c>
    </row>
    <row r="689" spans="1:5" x14ac:dyDescent="0.45">
      <c r="A689">
        <v>4013318900</v>
      </c>
      <c r="B689">
        <v>4</v>
      </c>
      <c r="C689">
        <v>13</v>
      </c>
      <c r="D689">
        <v>318900</v>
      </c>
      <c r="E689">
        <v>3189</v>
      </c>
    </row>
    <row r="690" spans="1:5" x14ac:dyDescent="0.45">
      <c r="A690">
        <v>4013319001</v>
      </c>
      <c r="B690">
        <v>4</v>
      </c>
      <c r="C690">
        <v>13</v>
      </c>
      <c r="D690">
        <v>319001</v>
      </c>
      <c r="E690">
        <v>3190.01</v>
      </c>
    </row>
    <row r="691" spans="1:5" x14ac:dyDescent="0.45">
      <c r="A691">
        <v>4013319002</v>
      </c>
      <c r="B691">
        <v>4</v>
      </c>
      <c r="C691">
        <v>13</v>
      </c>
      <c r="D691">
        <v>319002</v>
      </c>
      <c r="E691">
        <v>3190.02</v>
      </c>
    </row>
    <row r="692" spans="1:5" x14ac:dyDescent="0.45">
      <c r="A692">
        <v>4013319101</v>
      </c>
      <c r="B692">
        <v>4</v>
      </c>
      <c r="C692">
        <v>13</v>
      </c>
      <c r="D692">
        <v>319101</v>
      </c>
      <c r="E692">
        <v>3191.01</v>
      </c>
    </row>
    <row r="693" spans="1:5" x14ac:dyDescent="0.45">
      <c r="A693">
        <v>4013319103</v>
      </c>
      <c r="B693">
        <v>4</v>
      </c>
      <c r="C693">
        <v>13</v>
      </c>
      <c r="D693">
        <v>319103</v>
      </c>
      <c r="E693">
        <v>3191.03</v>
      </c>
    </row>
    <row r="694" spans="1:5" x14ac:dyDescent="0.45">
      <c r="A694">
        <v>4013319104</v>
      </c>
      <c r="B694">
        <v>4</v>
      </c>
      <c r="C694">
        <v>13</v>
      </c>
      <c r="D694">
        <v>319104</v>
      </c>
      <c r="E694">
        <v>3191.04</v>
      </c>
    </row>
    <row r="695" spans="1:5" x14ac:dyDescent="0.45">
      <c r="A695">
        <v>4013319201</v>
      </c>
      <c r="B695">
        <v>4</v>
      </c>
      <c r="C695">
        <v>13</v>
      </c>
      <c r="D695">
        <v>319201</v>
      </c>
      <c r="E695">
        <v>3192.01</v>
      </c>
    </row>
    <row r="696" spans="1:5" x14ac:dyDescent="0.45">
      <c r="A696">
        <v>4013319202</v>
      </c>
      <c r="B696">
        <v>4</v>
      </c>
      <c r="C696">
        <v>13</v>
      </c>
      <c r="D696">
        <v>319202</v>
      </c>
      <c r="E696">
        <v>3192.02</v>
      </c>
    </row>
    <row r="697" spans="1:5" x14ac:dyDescent="0.45">
      <c r="A697">
        <v>4013319300</v>
      </c>
      <c r="B697">
        <v>4</v>
      </c>
      <c r="C697">
        <v>13</v>
      </c>
      <c r="D697">
        <v>319300</v>
      </c>
      <c r="E697">
        <v>3193</v>
      </c>
    </row>
    <row r="698" spans="1:5" x14ac:dyDescent="0.45">
      <c r="A698">
        <v>4013319401</v>
      </c>
      <c r="B698">
        <v>4</v>
      </c>
      <c r="C698">
        <v>13</v>
      </c>
      <c r="D698">
        <v>319401</v>
      </c>
      <c r="E698">
        <v>3194.01</v>
      </c>
    </row>
    <row r="699" spans="1:5" x14ac:dyDescent="0.45">
      <c r="A699">
        <v>4013319402</v>
      </c>
      <c r="B699">
        <v>4</v>
      </c>
      <c r="C699">
        <v>13</v>
      </c>
      <c r="D699">
        <v>319402</v>
      </c>
      <c r="E699">
        <v>3194.02</v>
      </c>
    </row>
    <row r="700" spans="1:5" x14ac:dyDescent="0.45">
      <c r="A700">
        <v>4013319403</v>
      </c>
      <c r="B700">
        <v>4</v>
      </c>
      <c r="C700">
        <v>13</v>
      </c>
      <c r="D700">
        <v>319403</v>
      </c>
      <c r="E700">
        <v>3194.03</v>
      </c>
    </row>
    <row r="701" spans="1:5" x14ac:dyDescent="0.45">
      <c r="A701">
        <v>4013319404</v>
      </c>
      <c r="B701">
        <v>4</v>
      </c>
      <c r="C701">
        <v>13</v>
      </c>
      <c r="D701">
        <v>319404</v>
      </c>
      <c r="E701">
        <v>3194.04</v>
      </c>
    </row>
    <row r="702" spans="1:5" x14ac:dyDescent="0.45">
      <c r="A702">
        <v>4013319500</v>
      </c>
      <c r="B702">
        <v>4</v>
      </c>
      <c r="C702">
        <v>13</v>
      </c>
      <c r="D702">
        <v>319500</v>
      </c>
      <c r="E702">
        <v>3195</v>
      </c>
    </row>
    <row r="703" spans="1:5" x14ac:dyDescent="0.45">
      <c r="A703">
        <v>4013319600</v>
      </c>
      <c r="B703">
        <v>4</v>
      </c>
      <c r="C703">
        <v>13</v>
      </c>
      <c r="D703">
        <v>319600</v>
      </c>
      <c r="E703">
        <v>3196</v>
      </c>
    </row>
    <row r="704" spans="1:5" x14ac:dyDescent="0.45">
      <c r="A704">
        <v>4013319705</v>
      </c>
      <c r="B704">
        <v>4</v>
      </c>
      <c r="C704">
        <v>13</v>
      </c>
      <c r="D704">
        <v>319705</v>
      </c>
      <c r="E704">
        <v>3197.05</v>
      </c>
    </row>
    <row r="705" spans="1:5" x14ac:dyDescent="0.45">
      <c r="A705">
        <v>4013319706</v>
      </c>
      <c r="B705">
        <v>4</v>
      </c>
      <c r="C705">
        <v>13</v>
      </c>
      <c r="D705">
        <v>319706</v>
      </c>
      <c r="E705">
        <v>3197.06</v>
      </c>
    </row>
    <row r="706" spans="1:5" x14ac:dyDescent="0.45">
      <c r="A706">
        <v>4013319707</v>
      </c>
      <c r="B706">
        <v>4</v>
      </c>
      <c r="C706">
        <v>13</v>
      </c>
      <c r="D706">
        <v>319707</v>
      </c>
      <c r="E706">
        <v>3197.07</v>
      </c>
    </row>
    <row r="707" spans="1:5" x14ac:dyDescent="0.45">
      <c r="A707">
        <v>4013319708</v>
      </c>
      <c r="B707">
        <v>4</v>
      </c>
      <c r="C707">
        <v>13</v>
      </c>
      <c r="D707">
        <v>319708</v>
      </c>
      <c r="E707">
        <v>3197.08</v>
      </c>
    </row>
    <row r="708" spans="1:5" x14ac:dyDescent="0.45">
      <c r="A708">
        <v>4013319709</v>
      </c>
      <c r="B708">
        <v>4</v>
      </c>
      <c r="C708">
        <v>13</v>
      </c>
      <c r="D708">
        <v>319709</v>
      </c>
      <c r="E708">
        <v>3197.09</v>
      </c>
    </row>
    <row r="709" spans="1:5" x14ac:dyDescent="0.45">
      <c r="A709">
        <v>4013319710</v>
      </c>
      <c r="B709">
        <v>4</v>
      </c>
      <c r="C709">
        <v>13</v>
      </c>
      <c r="D709">
        <v>319710</v>
      </c>
      <c r="E709">
        <v>3197.1</v>
      </c>
    </row>
    <row r="710" spans="1:5" x14ac:dyDescent="0.45">
      <c r="A710">
        <v>4013319801</v>
      </c>
      <c r="B710">
        <v>4</v>
      </c>
      <c r="C710">
        <v>13</v>
      </c>
      <c r="D710">
        <v>319801</v>
      </c>
      <c r="E710">
        <v>3198.01</v>
      </c>
    </row>
    <row r="711" spans="1:5" x14ac:dyDescent="0.45">
      <c r="A711">
        <v>4013319802</v>
      </c>
      <c r="B711">
        <v>4</v>
      </c>
      <c r="C711">
        <v>13</v>
      </c>
      <c r="D711">
        <v>319802</v>
      </c>
      <c r="E711">
        <v>3198.02</v>
      </c>
    </row>
    <row r="712" spans="1:5" x14ac:dyDescent="0.45">
      <c r="A712">
        <v>4013319902</v>
      </c>
      <c r="B712">
        <v>4</v>
      </c>
      <c r="C712">
        <v>13</v>
      </c>
      <c r="D712">
        <v>319902</v>
      </c>
      <c r="E712">
        <v>3199.02</v>
      </c>
    </row>
    <row r="713" spans="1:5" x14ac:dyDescent="0.45">
      <c r="A713">
        <v>4013319903</v>
      </c>
      <c r="B713">
        <v>4</v>
      </c>
      <c r="C713">
        <v>13</v>
      </c>
      <c r="D713">
        <v>319903</v>
      </c>
      <c r="E713">
        <v>3199.03</v>
      </c>
    </row>
    <row r="714" spans="1:5" x14ac:dyDescent="0.45">
      <c r="A714">
        <v>4013319904</v>
      </c>
      <c r="B714">
        <v>4</v>
      </c>
      <c r="C714">
        <v>13</v>
      </c>
      <c r="D714">
        <v>319904</v>
      </c>
      <c r="E714">
        <v>3199.04</v>
      </c>
    </row>
    <row r="715" spans="1:5" x14ac:dyDescent="0.45">
      <c r="A715">
        <v>4013319905</v>
      </c>
      <c r="B715">
        <v>4</v>
      </c>
      <c r="C715">
        <v>13</v>
      </c>
      <c r="D715">
        <v>319905</v>
      </c>
      <c r="E715">
        <v>3199.05</v>
      </c>
    </row>
    <row r="716" spans="1:5" x14ac:dyDescent="0.45">
      <c r="A716">
        <v>4013319906</v>
      </c>
      <c r="B716">
        <v>4</v>
      </c>
      <c r="C716">
        <v>13</v>
      </c>
      <c r="D716">
        <v>319906</v>
      </c>
      <c r="E716">
        <v>3199.06</v>
      </c>
    </row>
    <row r="717" spans="1:5" x14ac:dyDescent="0.45">
      <c r="A717">
        <v>4013319907</v>
      </c>
      <c r="B717">
        <v>4</v>
      </c>
      <c r="C717">
        <v>13</v>
      </c>
      <c r="D717">
        <v>319907</v>
      </c>
      <c r="E717">
        <v>3199.07</v>
      </c>
    </row>
    <row r="718" spans="1:5" x14ac:dyDescent="0.45">
      <c r="A718">
        <v>4013319908</v>
      </c>
      <c r="B718">
        <v>4</v>
      </c>
      <c r="C718">
        <v>13</v>
      </c>
      <c r="D718">
        <v>319908</v>
      </c>
      <c r="E718">
        <v>3199.08</v>
      </c>
    </row>
    <row r="719" spans="1:5" x14ac:dyDescent="0.45">
      <c r="A719">
        <v>4013319909</v>
      </c>
      <c r="B719">
        <v>4</v>
      </c>
      <c r="C719">
        <v>13</v>
      </c>
      <c r="D719">
        <v>319909</v>
      </c>
      <c r="E719">
        <v>3199.09</v>
      </c>
    </row>
    <row r="720" spans="1:5" x14ac:dyDescent="0.45">
      <c r="A720">
        <v>4013319910</v>
      </c>
      <c r="B720">
        <v>4</v>
      </c>
      <c r="C720">
        <v>13</v>
      </c>
      <c r="D720">
        <v>319910</v>
      </c>
      <c r="E720">
        <v>3199.1</v>
      </c>
    </row>
    <row r="721" spans="1:5" x14ac:dyDescent="0.45">
      <c r="A721">
        <v>4013320001</v>
      </c>
      <c r="B721">
        <v>4</v>
      </c>
      <c r="C721">
        <v>13</v>
      </c>
      <c r="D721">
        <v>320001</v>
      </c>
      <c r="E721">
        <v>3200.01</v>
      </c>
    </row>
    <row r="722" spans="1:5" x14ac:dyDescent="0.45">
      <c r="A722">
        <v>4013320002</v>
      </c>
      <c r="B722">
        <v>4</v>
      </c>
      <c r="C722">
        <v>13</v>
      </c>
      <c r="D722">
        <v>320002</v>
      </c>
      <c r="E722">
        <v>3200.02</v>
      </c>
    </row>
    <row r="723" spans="1:5" x14ac:dyDescent="0.45">
      <c r="A723">
        <v>4013320007</v>
      </c>
      <c r="B723">
        <v>4</v>
      </c>
      <c r="C723">
        <v>13</v>
      </c>
      <c r="D723">
        <v>320007</v>
      </c>
      <c r="E723">
        <v>3200.07</v>
      </c>
    </row>
    <row r="724" spans="1:5" x14ac:dyDescent="0.45">
      <c r="A724">
        <v>4013320100</v>
      </c>
      <c r="B724">
        <v>4</v>
      </c>
      <c r="C724">
        <v>13</v>
      </c>
      <c r="D724">
        <v>320100</v>
      </c>
      <c r="E724">
        <v>3201</v>
      </c>
    </row>
    <row r="725" spans="1:5" x14ac:dyDescent="0.45">
      <c r="A725">
        <v>4013420104</v>
      </c>
      <c r="B725">
        <v>4</v>
      </c>
      <c r="C725">
        <v>13</v>
      </c>
      <c r="D725">
        <v>420104</v>
      </c>
      <c r="E725">
        <v>4201.04</v>
      </c>
    </row>
    <row r="726" spans="1:5" x14ac:dyDescent="0.45">
      <c r="A726">
        <v>4013420105</v>
      </c>
      <c r="B726">
        <v>4</v>
      </c>
      <c r="C726">
        <v>13</v>
      </c>
      <c r="D726">
        <v>420105</v>
      </c>
      <c r="E726">
        <v>4201.05</v>
      </c>
    </row>
    <row r="727" spans="1:5" x14ac:dyDescent="0.45">
      <c r="A727">
        <v>4013420107</v>
      </c>
      <c r="B727">
        <v>4</v>
      </c>
      <c r="C727">
        <v>13</v>
      </c>
      <c r="D727">
        <v>420107</v>
      </c>
      <c r="E727">
        <v>4201.07</v>
      </c>
    </row>
    <row r="728" spans="1:5" x14ac:dyDescent="0.45">
      <c r="A728">
        <v>4013420108</v>
      </c>
      <c r="B728">
        <v>4</v>
      </c>
      <c r="C728">
        <v>13</v>
      </c>
      <c r="D728">
        <v>420108</v>
      </c>
      <c r="E728">
        <v>4201.08</v>
      </c>
    </row>
    <row r="729" spans="1:5" x14ac:dyDescent="0.45">
      <c r="A729">
        <v>4013420109</v>
      </c>
      <c r="B729">
        <v>4</v>
      </c>
      <c r="C729">
        <v>13</v>
      </c>
      <c r="D729">
        <v>420109</v>
      </c>
      <c r="E729">
        <v>4201.09</v>
      </c>
    </row>
    <row r="730" spans="1:5" x14ac:dyDescent="0.45">
      <c r="A730">
        <v>4013420110</v>
      </c>
      <c r="B730">
        <v>4</v>
      </c>
      <c r="C730">
        <v>13</v>
      </c>
      <c r="D730">
        <v>420110</v>
      </c>
      <c r="E730">
        <v>4201.1000000000004</v>
      </c>
    </row>
    <row r="731" spans="1:5" x14ac:dyDescent="0.45">
      <c r="A731">
        <v>4013420111</v>
      </c>
      <c r="B731">
        <v>4</v>
      </c>
      <c r="C731">
        <v>13</v>
      </c>
      <c r="D731">
        <v>420111</v>
      </c>
      <c r="E731">
        <v>4201.1099999999997</v>
      </c>
    </row>
    <row r="732" spans="1:5" x14ac:dyDescent="0.45">
      <c r="A732">
        <v>4013420112</v>
      </c>
      <c r="B732">
        <v>4</v>
      </c>
      <c r="C732">
        <v>13</v>
      </c>
      <c r="D732">
        <v>420112</v>
      </c>
      <c r="E732">
        <v>4201.12</v>
      </c>
    </row>
    <row r="733" spans="1:5" x14ac:dyDescent="0.45">
      <c r="A733">
        <v>4013420113</v>
      </c>
      <c r="B733">
        <v>4</v>
      </c>
      <c r="C733">
        <v>13</v>
      </c>
      <c r="D733">
        <v>420113</v>
      </c>
      <c r="E733">
        <v>4201.13</v>
      </c>
    </row>
    <row r="734" spans="1:5" x14ac:dyDescent="0.45">
      <c r="A734">
        <v>4013420114</v>
      </c>
      <c r="B734">
        <v>4</v>
      </c>
      <c r="C734">
        <v>13</v>
      </c>
      <c r="D734">
        <v>420114</v>
      </c>
      <c r="E734">
        <v>4201.1400000000003</v>
      </c>
    </row>
    <row r="735" spans="1:5" x14ac:dyDescent="0.45">
      <c r="A735">
        <v>4013420115</v>
      </c>
      <c r="B735">
        <v>4</v>
      </c>
      <c r="C735">
        <v>13</v>
      </c>
      <c r="D735">
        <v>420115</v>
      </c>
      <c r="E735">
        <v>4201.1499999999996</v>
      </c>
    </row>
    <row r="736" spans="1:5" x14ac:dyDescent="0.45">
      <c r="A736">
        <v>4013420116</v>
      </c>
      <c r="B736">
        <v>4</v>
      </c>
      <c r="C736">
        <v>13</v>
      </c>
      <c r="D736">
        <v>420116</v>
      </c>
      <c r="E736">
        <v>4201.16</v>
      </c>
    </row>
    <row r="737" spans="1:5" x14ac:dyDescent="0.45">
      <c r="A737">
        <v>4013420202</v>
      </c>
      <c r="B737">
        <v>4</v>
      </c>
      <c r="C737">
        <v>13</v>
      </c>
      <c r="D737">
        <v>420202</v>
      </c>
      <c r="E737">
        <v>4202.0200000000004</v>
      </c>
    </row>
    <row r="738" spans="1:5" x14ac:dyDescent="0.45">
      <c r="A738">
        <v>4013420206</v>
      </c>
      <c r="B738">
        <v>4</v>
      </c>
      <c r="C738">
        <v>13</v>
      </c>
      <c r="D738">
        <v>420206</v>
      </c>
      <c r="E738">
        <v>4202.0600000000004</v>
      </c>
    </row>
    <row r="739" spans="1:5" x14ac:dyDescent="0.45">
      <c r="A739">
        <v>4013420207</v>
      </c>
      <c r="B739">
        <v>4</v>
      </c>
      <c r="C739">
        <v>13</v>
      </c>
      <c r="D739">
        <v>420207</v>
      </c>
      <c r="E739">
        <v>4202.07</v>
      </c>
    </row>
    <row r="740" spans="1:5" x14ac:dyDescent="0.45">
      <c r="A740">
        <v>4013420208</v>
      </c>
      <c r="B740">
        <v>4</v>
      </c>
      <c r="C740">
        <v>13</v>
      </c>
      <c r="D740">
        <v>420208</v>
      </c>
      <c r="E740">
        <v>4202.08</v>
      </c>
    </row>
    <row r="741" spans="1:5" x14ac:dyDescent="0.45">
      <c r="A741">
        <v>4013420209</v>
      </c>
      <c r="B741">
        <v>4</v>
      </c>
      <c r="C741">
        <v>13</v>
      </c>
      <c r="D741">
        <v>420209</v>
      </c>
      <c r="E741">
        <v>4202.09</v>
      </c>
    </row>
    <row r="742" spans="1:5" x14ac:dyDescent="0.45">
      <c r="A742">
        <v>4013420210</v>
      </c>
      <c r="B742">
        <v>4</v>
      </c>
      <c r="C742">
        <v>13</v>
      </c>
      <c r="D742">
        <v>420210</v>
      </c>
      <c r="E742">
        <v>4202.1000000000004</v>
      </c>
    </row>
    <row r="743" spans="1:5" x14ac:dyDescent="0.45">
      <c r="A743">
        <v>4013420211</v>
      </c>
      <c r="B743">
        <v>4</v>
      </c>
      <c r="C743">
        <v>13</v>
      </c>
      <c r="D743">
        <v>420211</v>
      </c>
      <c r="E743">
        <v>4202.1099999999997</v>
      </c>
    </row>
    <row r="744" spans="1:5" x14ac:dyDescent="0.45">
      <c r="A744">
        <v>4013420212</v>
      </c>
      <c r="B744">
        <v>4</v>
      </c>
      <c r="C744">
        <v>13</v>
      </c>
      <c r="D744">
        <v>420212</v>
      </c>
      <c r="E744">
        <v>4202.12</v>
      </c>
    </row>
    <row r="745" spans="1:5" x14ac:dyDescent="0.45">
      <c r="A745">
        <v>4013420213</v>
      </c>
      <c r="B745">
        <v>4</v>
      </c>
      <c r="C745">
        <v>13</v>
      </c>
      <c r="D745">
        <v>420213</v>
      </c>
      <c r="E745">
        <v>4202.13</v>
      </c>
    </row>
    <row r="746" spans="1:5" x14ac:dyDescent="0.45">
      <c r="A746">
        <v>4013420214</v>
      </c>
      <c r="B746">
        <v>4</v>
      </c>
      <c r="C746">
        <v>13</v>
      </c>
      <c r="D746">
        <v>420214</v>
      </c>
      <c r="E746">
        <v>4202.1400000000003</v>
      </c>
    </row>
    <row r="747" spans="1:5" x14ac:dyDescent="0.45">
      <c r="A747">
        <v>4013420215</v>
      </c>
      <c r="B747">
        <v>4</v>
      </c>
      <c r="C747">
        <v>13</v>
      </c>
      <c r="D747">
        <v>420215</v>
      </c>
      <c r="E747">
        <v>4202.1499999999996</v>
      </c>
    </row>
    <row r="748" spans="1:5" x14ac:dyDescent="0.45">
      <c r="A748">
        <v>4013420216</v>
      </c>
      <c r="B748">
        <v>4</v>
      </c>
      <c r="C748">
        <v>13</v>
      </c>
      <c r="D748">
        <v>420216</v>
      </c>
      <c r="E748">
        <v>4202.16</v>
      </c>
    </row>
    <row r="749" spans="1:5" x14ac:dyDescent="0.45">
      <c r="A749">
        <v>4013420301</v>
      </c>
      <c r="B749">
        <v>4</v>
      </c>
      <c r="C749">
        <v>13</v>
      </c>
      <c r="D749">
        <v>420301</v>
      </c>
      <c r="E749">
        <v>4203.01</v>
      </c>
    </row>
    <row r="750" spans="1:5" x14ac:dyDescent="0.45">
      <c r="A750">
        <v>4013420302</v>
      </c>
      <c r="B750">
        <v>4</v>
      </c>
      <c r="C750">
        <v>13</v>
      </c>
      <c r="D750">
        <v>420302</v>
      </c>
      <c r="E750">
        <v>4203.0200000000004</v>
      </c>
    </row>
    <row r="751" spans="1:5" x14ac:dyDescent="0.45">
      <c r="A751">
        <v>4013420303</v>
      </c>
      <c r="B751">
        <v>4</v>
      </c>
      <c r="C751">
        <v>13</v>
      </c>
      <c r="D751">
        <v>420303</v>
      </c>
      <c r="E751">
        <v>4203.03</v>
      </c>
    </row>
    <row r="752" spans="1:5" x14ac:dyDescent="0.45">
      <c r="A752">
        <v>4013420304</v>
      </c>
      <c r="B752">
        <v>4</v>
      </c>
      <c r="C752">
        <v>13</v>
      </c>
      <c r="D752">
        <v>420304</v>
      </c>
      <c r="E752">
        <v>4203.04</v>
      </c>
    </row>
    <row r="753" spans="1:5" x14ac:dyDescent="0.45">
      <c r="A753">
        <v>4013420401</v>
      </c>
      <c r="B753">
        <v>4</v>
      </c>
      <c r="C753">
        <v>13</v>
      </c>
      <c r="D753">
        <v>420401</v>
      </c>
      <c r="E753">
        <v>4204.01</v>
      </c>
    </row>
    <row r="754" spans="1:5" x14ac:dyDescent="0.45">
      <c r="A754">
        <v>4013420402</v>
      </c>
      <c r="B754">
        <v>4</v>
      </c>
      <c r="C754">
        <v>13</v>
      </c>
      <c r="D754">
        <v>420402</v>
      </c>
      <c r="E754">
        <v>4204.0200000000004</v>
      </c>
    </row>
    <row r="755" spans="1:5" x14ac:dyDescent="0.45">
      <c r="A755">
        <v>4013420503</v>
      </c>
      <c r="B755">
        <v>4</v>
      </c>
      <c r="C755">
        <v>13</v>
      </c>
      <c r="D755">
        <v>420503</v>
      </c>
      <c r="E755">
        <v>4205.03</v>
      </c>
    </row>
    <row r="756" spans="1:5" x14ac:dyDescent="0.45">
      <c r="A756">
        <v>4013420504</v>
      </c>
      <c r="B756">
        <v>4</v>
      </c>
      <c r="C756">
        <v>13</v>
      </c>
      <c r="D756">
        <v>420504</v>
      </c>
      <c r="E756">
        <v>4205.04</v>
      </c>
    </row>
    <row r="757" spans="1:5" x14ac:dyDescent="0.45">
      <c r="A757">
        <v>4013420505</v>
      </c>
      <c r="B757">
        <v>4</v>
      </c>
      <c r="C757">
        <v>13</v>
      </c>
      <c r="D757">
        <v>420505</v>
      </c>
      <c r="E757">
        <v>4205.05</v>
      </c>
    </row>
    <row r="758" spans="1:5" x14ac:dyDescent="0.45">
      <c r="A758">
        <v>4013420506</v>
      </c>
      <c r="B758">
        <v>4</v>
      </c>
      <c r="C758">
        <v>13</v>
      </c>
      <c r="D758">
        <v>420506</v>
      </c>
      <c r="E758">
        <v>4205.0600000000004</v>
      </c>
    </row>
    <row r="759" spans="1:5" x14ac:dyDescent="0.45">
      <c r="A759">
        <v>4013420602</v>
      </c>
      <c r="B759">
        <v>4</v>
      </c>
      <c r="C759">
        <v>13</v>
      </c>
      <c r="D759">
        <v>420602</v>
      </c>
      <c r="E759">
        <v>4206.0200000000004</v>
      </c>
    </row>
    <row r="760" spans="1:5" x14ac:dyDescent="0.45">
      <c r="A760">
        <v>4013420603</v>
      </c>
      <c r="B760">
        <v>4</v>
      </c>
      <c r="C760">
        <v>13</v>
      </c>
      <c r="D760">
        <v>420603</v>
      </c>
      <c r="E760">
        <v>4206.03</v>
      </c>
    </row>
    <row r="761" spans="1:5" x14ac:dyDescent="0.45">
      <c r="A761">
        <v>4013420604</v>
      </c>
      <c r="B761">
        <v>4</v>
      </c>
      <c r="C761">
        <v>13</v>
      </c>
      <c r="D761">
        <v>420604</v>
      </c>
      <c r="E761">
        <v>4206.04</v>
      </c>
    </row>
    <row r="762" spans="1:5" x14ac:dyDescent="0.45">
      <c r="A762">
        <v>4013420704</v>
      </c>
      <c r="B762">
        <v>4</v>
      </c>
      <c r="C762">
        <v>13</v>
      </c>
      <c r="D762">
        <v>420704</v>
      </c>
      <c r="E762">
        <v>4207.04</v>
      </c>
    </row>
    <row r="763" spans="1:5" x14ac:dyDescent="0.45">
      <c r="A763">
        <v>4013420705</v>
      </c>
      <c r="B763">
        <v>4</v>
      </c>
      <c r="C763">
        <v>13</v>
      </c>
      <c r="D763">
        <v>420705</v>
      </c>
      <c r="E763">
        <v>4207.05</v>
      </c>
    </row>
    <row r="764" spans="1:5" x14ac:dyDescent="0.45">
      <c r="A764">
        <v>4013420706</v>
      </c>
      <c r="B764">
        <v>4</v>
      </c>
      <c r="C764">
        <v>13</v>
      </c>
      <c r="D764">
        <v>420706</v>
      </c>
      <c r="E764">
        <v>4207.0600000000004</v>
      </c>
    </row>
    <row r="765" spans="1:5" x14ac:dyDescent="0.45">
      <c r="A765">
        <v>4013420707</v>
      </c>
      <c r="B765">
        <v>4</v>
      </c>
      <c r="C765">
        <v>13</v>
      </c>
      <c r="D765">
        <v>420707</v>
      </c>
      <c r="E765">
        <v>4207.07</v>
      </c>
    </row>
    <row r="766" spans="1:5" x14ac:dyDescent="0.45">
      <c r="A766">
        <v>4013420708</v>
      </c>
      <c r="B766">
        <v>4</v>
      </c>
      <c r="C766">
        <v>13</v>
      </c>
      <c r="D766">
        <v>420708</v>
      </c>
      <c r="E766">
        <v>4207.08</v>
      </c>
    </row>
    <row r="767" spans="1:5" x14ac:dyDescent="0.45">
      <c r="A767">
        <v>4013420709</v>
      </c>
      <c r="B767">
        <v>4</v>
      </c>
      <c r="C767">
        <v>13</v>
      </c>
      <c r="D767">
        <v>420709</v>
      </c>
      <c r="E767">
        <v>4207.09</v>
      </c>
    </row>
    <row r="768" spans="1:5" x14ac:dyDescent="0.45">
      <c r="A768">
        <v>4013420710</v>
      </c>
      <c r="B768">
        <v>4</v>
      </c>
      <c r="C768">
        <v>13</v>
      </c>
      <c r="D768">
        <v>420710</v>
      </c>
      <c r="E768">
        <v>4207.1000000000004</v>
      </c>
    </row>
    <row r="769" spans="1:5" x14ac:dyDescent="0.45">
      <c r="A769">
        <v>4013420800</v>
      </c>
      <c r="B769">
        <v>4</v>
      </c>
      <c r="C769">
        <v>13</v>
      </c>
      <c r="D769">
        <v>420800</v>
      </c>
      <c r="E769">
        <v>4208</v>
      </c>
    </row>
    <row r="770" spans="1:5" x14ac:dyDescent="0.45">
      <c r="A770">
        <v>4013420901</v>
      </c>
      <c r="B770">
        <v>4</v>
      </c>
      <c r="C770">
        <v>13</v>
      </c>
      <c r="D770">
        <v>420901</v>
      </c>
      <c r="E770">
        <v>4209.01</v>
      </c>
    </row>
    <row r="771" spans="1:5" x14ac:dyDescent="0.45">
      <c r="A771">
        <v>4013420902</v>
      </c>
      <c r="B771">
        <v>4</v>
      </c>
      <c r="C771">
        <v>13</v>
      </c>
      <c r="D771">
        <v>420902</v>
      </c>
      <c r="E771">
        <v>4209.0200000000004</v>
      </c>
    </row>
    <row r="772" spans="1:5" x14ac:dyDescent="0.45">
      <c r="A772">
        <v>4013421001</v>
      </c>
      <c r="B772">
        <v>4</v>
      </c>
      <c r="C772">
        <v>13</v>
      </c>
      <c r="D772">
        <v>421001</v>
      </c>
      <c r="E772">
        <v>4210.01</v>
      </c>
    </row>
    <row r="773" spans="1:5" x14ac:dyDescent="0.45">
      <c r="A773">
        <v>4013421002</v>
      </c>
      <c r="B773">
        <v>4</v>
      </c>
      <c r="C773">
        <v>13</v>
      </c>
      <c r="D773">
        <v>421002</v>
      </c>
      <c r="E773">
        <v>4210.0200000000004</v>
      </c>
    </row>
    <row r="774" spans="1:5" x14ac:dyDescent="0.45">
      <c r="A774">
        <v>4013421101</v>
      </c>
      <c r="B774">
        <v>4</v>
      </c>
      <c r="C774">
        <v>13</v>
      </c>
      <c r="D774">
        <v>421101</v>
      </c>
      <c r="E774">
        <v>4211.01</v>
      </c>
    </row>
    <row r="775" spans="1:5" x14ac:dyDescent="0.45">
      <c r="A775">
        <v>4013421102</v>
      </c>
      <c r="B775">
        <v>4</v>
      </c>
      <c r="C775">
        <v>13</v>
      </c>
      <c r="D775">
        <v>421102</v>
      </c>
      <c r="E775">
        <v>4211.0200000000004</v>
      </c>
    </row>
    <row r="776" spans="1:5" x14ac:dyDescent="0.45">
      <c r="A776">
        <v>4013421201</v>
      </c>
      <c r="B776">
        <v>4</v>
      </c>
      <c r="C776">
        <v>13</v>
      </c>
      <c r="D776">
        <v>421201</v>
      </c>
      <c r="E776">
        <v>4212.01</v>
      </c>
    </row>
    <row r="777" spans="1:5" x14ac:dyDescent="0.45">
      <c r="A777">
        <v>4013421202</v>
      </c>
      <c r="B777">
        <v>4</v>
      </c>
      <c r="C777">
        <v>13</v>
      </c>
      <c r="D777">
        <v>421202</v>
      </c>
      <c r="E777">
        <v>4212.0200000000004</v>
      </c>
    </row>
    <row r="778" spans="1:5" x14ac:dyDescent="0.45">
      <c r="A778">
        <v>4013421302</v>
      </c>
      <c r="B778">
        <v>4</v>
      </c>
      <c r="C778">
        <v>13</v>
      </c>
      <c r="D778">
        <v>421302</v>
      </c>
      <c r="E778">
        <v>4213.0200000000004</v>
      </c>
    </row>
    <row r="779" spans="1:5" x14ac:dyDescent="0.45">
      <c r="A779">
        <v>4013421303</v>
      </c>
      <c r="B779">
        <v>4</v>
      </c>
      <c r="C779">
        <v>13</v>
      </c>
      <c r="D779">
        <v>421303</v>
      </c>
      <c r="E779">
        <v>4213.03</v>
      </c>
    </row>
    <row r="780" spans="1:5" x14ac:dyDescent="0.45">
      <c r="A780">
        <v>4013421304</v>
      </c>
      <c r="B780">
        <v>4</v>
      </c>
      <c r="C780">
        <v>13</v>
      </c>
      <c r="D780">
        <v>421304</v>
      </c>
      <c r="E780">
        <v>4213.04</v>
      </c>
    </row>
    <row r="781" spans="1:5" x14ac:dyDescent="0.45">
      <c r="A781">
        <v>4013421400</v>
      </c>
      <c r="B781">
        <v>4</v>
      </c>
      <c r="C781">
        <v>13</v>
      </c>
      <c r="D781">
        <v>421400</v>
      </c>
      <c r="E781">
        <v>4214</v>
      </c>
    </row>
    <row r="782" spans="1:5" x14ac:dyDescent="0.45">
      <c r="A782">
        <v>4013421501</v>
      </c>
      <c r="B782">
        <v>4</v>
      </c>
      <c r="C782">
        <v>13</v>
      </c>
      <c r="D782">
        <v>421501</v>
      </c>
      <c r="E782">
        <v>4215.01</v>
      </c>
    </row>
    <row r="783" spans="1:5" x14ac:dyDescent="0.45">
      <c r="A783">
        <v>4013421502</v>
      </c>
      <c r="B783">
        <v>4</v>
      </c>
      <c r="C783">
        <v>13</v>
      </c>
      <c r="D783">
        <v>421502</v>
      </c>
      <c r="E783">
        <v>4215.0200000000004</v>
      </c>
    </row>
    <row r="784" spans="1:5" x14ac:dyDescent="0.45">
      <c r="A784">
        <v>4013421601</v>
      </c>
      <c r="B784">
        <v>4</v>
      </c>
      <c r="C784">
        <v>13</v>
      </c>
      <c r="D784">
        <v>421601</v>
      </c>
      <c r="E784">
        <v>4216.01</v>
      </c>
    </row>
    <row r="785" spans="1:5" x14ac:dyDescent="0.45">
      <c r="A785">
        <v>4013421602</v>
      </c>
      <c r="B785">
        <v>4</v>
      </c>
      <c r="C785">
        <v>13</v>
      </c>
      <c r="D785">
        <v>421602</v>
      </c>
      <c r="E785">
        <v>4216.0200000000004</v>
      </c>
    </row>
    <row r="786" spans="1:5" x14ac:dyDescent="0.45">
      <c r="A786">
        <v>4013421701</v>
      </c>
      <c r="B786">
        <v>4</v>
      </c>
      <c r="C786">
        <v>13</v>
      </c>
      <c r="D786">
        <v>421701</v>
      </c>
      <c r="E786">
        <v>4217.01</v>
      </c>
    </row>
    <row r="787" spans="1:5" x14ac:dyDescent="0.45">
      <c r="A787">
        <v>4013421702</v>
      </c>
      <c r="B787">
        <v>4</v>
      </c>
      <c r="C787">
        <v>13</v>
      </c>
      <c r="D787">
        <v>421702</v>
      </c>
      <c r="E787">
        <v>4217.0200000000004</v>
      </c>
    </row>
    <row r="788" spans="1:5" x14ac:dyDescent="0.45">
      <c r="A788">
        <v>4013421801</v>
      </c>
      <c r="B788">
        <v>4</v>
      </c>
      <c r="C788">
        <v>13</v>
      </c>
      <c r="D788">
        <v>421801</v>
      </c>
      <c r="E788">
        <v>4218.01</v>
      </c>
    </row>
    <row r="789" spans="1:5" x14ac:dyDescent="0.45">
      <c r="A789">
        <v>4013421802</v>
      </c>
      <c r="B789">
        <v>4</v>
      </c>
      <c r="C789">
        <v>13</v>
      </c>
      <c r="D789">
        <v>421802</v>
      </c>
      <c r="E789">
        <v>4218.0200000000004</v>
      </c>
    </row>
    <row r="790" spans="1:5" x14ac:dyDescent="0.45">
      <c r="A790">
        <v>4013421901</v>
      </c>
      <c r="B790">
        <v>4</v>
      </c>
      <c r="C790">
        <v>13</v>
      </c>
      <c r="D790">
        <v>421901</v>
      </c>
      <c r="E790">
        <v>4219.01</v>
      </c>
    </row>
    <row r="791" spans="1:5" x14ac:dyDescent="0.45">
      <c r="A791">
        <v>4013421902</v>
      </c>
      <c r="B791">
        <v>4</v>
      </c>
      <c r="C791">
        <v>13</v>
      </c>
      <c r="D791">
        <v>421902</v>
      </c>
      <c r="E791">
        <v>4219.0200000000004</v>
      </c>
    </row>
    <row r="792" spans="1:5" x14ac:dyDescent="0.45">
      <c r="A792">
        <v>4013422001</v>
      </c>
      <c r="B792">
        <v>4</v>
      </c>
      <c r="C792">
        <v>13</v>
      </c>
      <c r="D792">
        <v>422001</v>
      </c>
      <c r="E792">
        <v>4220.01</v>
      </c>
    </row>
    <row r="793" spans="1:5" x14ac:dyDescent="0.45">
      <c r="A793">
        <v>4013422002</v>
      </c>
      <c r="B793">
        <v>4</v>
      </c>
      <c r="C793">
        <v>13</v>
      </c>
      <c r="D793">
        <v>422002</v>
      </c>
      <c r="E793">
        <v>4220.0200000000004</v>
      </c>
    </row>
    <row r="794" spans="1:5" x14ac:dyDescent="0.45">
      <c r="A794">
        <v>4013422102</v>
      </c>
      <c r="B794">
        <v>4</v>
      </c>
      <c r="C794">
        <v>13</v>
      </c>
      <c r="D794">
        <v>422102</v>
      </c>
      <c r="E794">
        <v>4221.0200000000004</v>
      </c>
    </row>
    <row r="795" spans="1:5" x14ac:dyDescent="0.45">
      <c r="A795">
        <v>4013422103</v>
      </c>
      <c r="B795">
        <v>4</v>
      </c>
      <c r="C795">
        <v>13</v>
      </c>
      <c r="D795">
        <v>422103</v>
      </c>
      <c r="E795">
        <v>4221.03</v>
      </c>
    </row>
    <row r="796" spans="1:5" x14ac:dyDescent="0.45">
      <c r="A796">
        <v>4013422104</v>
      </c>
      <c r="B796">
        <v>4</v>
      </c>
      <c r="C796">
        <v>13</v>
      </c>
      <c r="D796">
        <v>422104</v>
      </c>
      <c r="E796">
        <v>4221.04</v>
      </c>
    </row>
    <row r="797" spans="1:5" x14ac:dyDescent="0.45">
      <c r="A797">
        <v>4013422105</v>
      </c>
      <c r="B797">
        <v>4</v>
      </c>
      <c r="C797">
        <v>13</v>
      </c>
      <c r="D797">
        <v>422105</v>
      </c>
      <c r="E797">
        <v>4221.05</v>
      </c>
    </row>
    <row r="798" spans="1:5" x14ac:dyDescent="0.45">
      <c r="A798">
        <v>4013422106</v>
      </c>
      <c r="B798">
        <v>4</v>
      </c>
      <c r="C798">
        <v>13</v>
      </c>
      <c r="D798">
        <v>422106</v>
      </c>
      <c r="E798">
        <v>4221.0600000000004</v>
      </c>
    </row>
    <row r="799" spans="1:5" x14ac:dyDescent="0.45">
      <c r="A799">
        <v>4013422107</v>
      </c>
      <c r="B799">
        <v>4</v>
      </c>
      <c r="C799">
        <v>13</v>
      </c>
      <c r="D799">
        <v>422107</v>
      </c>
      <c r="E799">
        <v>4221.07</v>
      </c>
    </row>
    <row r="800" spans="1:5" x14ac:dyDescent="0.45">
      <c r="A800">
        <v>4013422203</v>
      </c>
      <c r="B800">
        <v>4</v>
      </c>
      <c r="C800">
        <v>13</v>
      </c>
      <c r="D800">
        <v>422203</v>
      </c>
      <c r="E800">
        <v>4222.03</v>
      </c>
    </row>
    <row r="801" spans="1:5" x14ac:dyDescent="0.45">
      <c r="A801">
        <v>4013422209</v>
      </c>
      <c r="B801">
        <v>4</v>
      </c>
      <c r="C801">
        <v>13</v>
      </c>
      <c r="D801">
        <v>422209</v>
      </c>
      <c r="E801">
        <v>4222.09</v>
      </c>
    </row>
    <row r="802" spans="1:5" x14ac:dyDescent="0.45">
      <c r="A802">
        <v>4013422210</v>
      </c>
      <c r="B802">
        <v>4</v>
      </c>
      <c r="C802">
        <v>13</v>
      </c>
      <c r="D802">
        <v>422210</v>
      </c>
      <c r="E802">
        <v>4222.1000000000004</v>
      </c>
    </row>
    <row r="803" spans="1:5" x14ac:dyDescent="0.45">
      <c r="A803">
        <v>4013422211</v>
      </c>
      <c r="B803">
        <v>4</v>
      </c>
      <c r="C803">
        <v>13</v>
      </c>
      <c r="D803">
        <v>422211</v>
      </c>
      <c r="E803">
        <v>4222.1099999999997</v>
      </c>
    </row>
    <row r="804" spans="1:5" x14ac:dyDescent="0.45">
      <c r="A804">
        <v>4013422212</v>
      </c>
      <c r="B804">
        <v>4</v>
      </c>
      <c r="C804">
        <v>13</v>
      </c>
      <c r="D804">
        <v>422212</v>
      </c>
      <c r="E804">
        <v>4222.12</v>
      </c>
    </row>
    <row r="805" spans="1:5" x14ac:dyDescent="0.45">
      <c r="A805">
        <v>4013422213</v>
      </c>
      <c r="B805">
        <v>4</v>
      </c>
      <c r="C805">
        <v>13</v>
      </c>
      <c r="D805">
        <v>422213</v>
      </c>
      <c r="E805">
        <v>4222.13</v>
      </c>
    </row>
    <row r="806" spans="1:5" x14ac:dyDescent="0.45">
      <c r="A806">
        <v>4013422215</v>
      </c>
      <c r="B806">
        <v>4</v>
      </c>
      <c r="C806">
        <v>13</v>
      </c>
      <c r="D806">
        <v>422215</v>
      </c>
      <c r="E806">
        <v>4222.1499999999996</v>
      </c>
    </row>
    <row r="807" spans="1:5" x14ac:dyDescent="0.45">
      <c r="A807">
        <v>4013422216</v>
      </c>
      <c r="B807">
        <v>4</v>
      </c>
      <c r="C807">
        <v>13</v>
      </c>
      <c r="D807">
        <v>422216</v>
      </c>
      <c r="E807">
        <v>4222.16</v>
      </c>
    </row>
    <row r="808" spans="1:5" x14ac:dyDescent="0.45">
      <c r="A808">
        <v>4013422217</v>
      </c>
      <c r="B808">
        <v>4</v>
      </c>
      <c r="C808">
        <v>13</v>
      </c>
      <c r="D808">
        <v>422217</v>
      </c>
      <c r="E808">
        <v>4222.17</v>
      </c>
    </row>
    <row r="809" spans="1:5" x14ac:dyDescent="0.45">
      <c r="A809">
        <v>4013422218</v>
      </c>
      <c r="B809">
        <v>4</v>
      </c>
      <c r="C809">
        <v>13</v>
      </c>
      <c r="D809">
        <v>422218</v>
      </c>
      <c r="E809">
        <v>4222.18</v>
      </c>
    </row>
    <row r="810" spans="1:5" x14ac:dyDescent="0.45">
      <c r="A810">
        <v>4013422219</v>
      </c>
      <c r="B810">
        <v>4</v>
      </c>
      <c r="C810">
        <v>13</v>
      </c>
      <c r="D810">
        <v>422219</v>
      </c>
      <c r="E810">
        <v>4222.1899999999996</v>
      </c>
    </row>
    <row r="811" spans="1:5" x14ac:dyDescent="0.45">
      <c r="A811">
        <v>4013422220</v>
      </c>
      <c r="B811">
        <v>4</v>
      </c>
      <c r="C811">
        <v>13</v>
      </c>
      <c r="D811">
        <v>422220</v>
      </c>
      <c r="E811">
        <v>4222.2</v>
      </c>
    </row>
    <row r="812" spans="1:5" x14ac:dyDescent="0.45">
      <c r="A812">
        <v>4013422221</v>
      </c>
      <c r="B812">
        <v>4</v>
      </c>
      <c r="C812">
        <v>13</v>
      </c>
      <c r="D812">
        <v>422221</v>
      </c>
      <c r="E812">
        <v>4222.21</v>
      </c>
    </row>
    <row r="813" spans="1:5" x14ac:dyDescent="0.45">
      <c r="A813">
        <v>4013422222</v>
      </c>
      <c r="B813">
        <v>4</v>
      </c>
      <c r="C813">
        <v>13</v>
      </c>
      <c r="D813">
        <v>422222</v>
      </c>
      <c r="E813">
        <v>4222.22</v>
      </c>
    </row>
    <row r="814" spans="1:5" x14ac:dyDescent="0.45">
      <c r="A814">
        <v>4013422223</v>
      </c>
      <c r="B814">
        <v>4</v>
      </c>
      <c r="C814">
        <v>13</v>
      </c>
      <c r="D814">
        <v>422223</v>
      </c>
      <c r="E814">
        <v>4222.2299999999996</v>
      </c>
    </row>
    <row r="815" spans="1:5" x14ac:dyDescent="0.45">
      <c r="A815">
        <v>4013422224</v>
      </c>
      <c r="B815">
        <v>4</v>
      </c>
      <c r="C815">
        <v>13</v>
      </c>
      <c r="D815">
        <v>422224</v>
      </c>
      <c r="E815">
        <v>4222.24</v>
      </c>
    </row>
    <row r="816" spans="1:5" x14ac:dyDescent="0.45">
      <c r="A816">
        <v>4013422225</v>
      </c>
      <c r="B816">
        <v>4</v>
      </c>
      <c r="C816">
        <v>13</v>
      </c>
      <c r="D816">
        <v>422225</v>
      </c>
      <c r="E816">
        <v>4222.25</v>
      </c>
    </row>
    <row r="817" spans="1:5" x14ac:dyDescent="0.45">
      <c r="A817">
        <v>4013422226</v>
      </c>
      <c r="B817">
        <v>4</v>
      </c>
      <c r="C817">
        <v>13</v>
      </c>
      <c r="D817">
        <v>422226</v>
      </c>
      <c r="E817">
        <v>4222.26</v>
      </c>
    </row>
    <row r="818" spans="1:5" x14ac:dyDescent="0.45">
      <c r="A818">
        <v>4013422227</v>
      </c>
      <c r="B818">
        <v>4</v>
      </c>
      <c r="C818">
        <v>13</v>
      </c>
      <c r="D818">
        <v>422227</v>
      </c>
      <c r="E818">
        <v>4222.2700000000004</v>
      </c>
    </row>
    <row r="819" spans="1:5" x14ac:dyDescent="0.45">
      <c r="A819">
        <v>4013422301</v>
      </c>
      <c r="B819">
        <v>4</v>
      </c>
      <c r="C819">
        <v>13</v>
      </c>
      <c r="D819">
        <v>422301</v>
      </c>
      <c r="E819">
        <v>4223.01</v>
      </c>
    </row>
    <row r="820" spans="1:5" x14ac:dyDescent="0.45">
      <c r="A820">
        <v>4013422302</v>
      </c>
      <c r="B820">
        <v>4</v>
      </c>
      <c r="C820">
        <v>13</v>
      </c>
      <c r="D820">
        <v>422302</v>
      </c>
      <c r="E820">
        <v>4223.0200000000004</v>
      </c>
    </row>
    <row r="821" spans="1:5" x14ac:dyDescent="0.45">
      <c r="A821">
        <v>4013422304</v>
      </c>
      <c r="B821">
        <v>4</v>
      </c>
      <c r="C821">
        <v>13</v>
      </c>
      <c r="D821">
        <v>422304</v>
      </c>
      <c r="E821">
        <v>4223.04</v>
      </c>
    </row>
    <row r="822" spans="1:5" x14ac:dyDescent="0.45">
      <c r="A822">
        <v>4013422305</v>
      </c>
      <c r="B822">
        <v>4</v>
      </c>
      <c r="C822">
        <v>13</v>
      </c>
      <c r="D822">
        <v>422305</v>
      </c>
      <c r="E822">
        <v>4223.05</v>
      </c>
    </row>
    <row r="823" spans="1:5" x14ac:dyDescent="0.45">
      <c r="A823">
        <v>4013422307</v>
      </c>
      <c r="B823">
        <v>4</v>
      </c>
      <c r="C823">
        <v>13</v>
      </c>
      <c r="D823">
        <v>422307</v>
      </c>
      <c r="E823">
        <v>4223.07</v>
      </c>
    </row>
    <row r="824" spans="1:5" x14ac:dyDescent="0.45">
      <c r="A824">
        <v>4013422308</v>
      </c>
      <c r="B824">
        <v>4</v>
      </c>
      <c r="C824">
        <v>13</v>
      </c>
      <c r="D824">
        <v>422308</v>
      </c>
      <c r="E824">
        <v>4223.08</v>
      </c>
    </row>
    <row r="825" spans="1:5" x14ac:dyDescent="0.45">
      <c r="A825">
        <v>4013422309</v>
      </c>
      <c r="B825">
        <v>4</v>
      </c>
      <c r="C825">
        <v>13</v>
      </c>
      <c r="D825">
        <v>422309</v>
      </c>
      <c r="E825">
        <v>4223.09</v>
      </c>
    </row>
    <row r="826" spans="1:5" x14ac:dyDescent="0.45">
      <c r="A826">
        <v>4013422401</v>
      </c>
      <c r="B826">
        <v>4</v>
      </c>
      <c r="C826">
        <v>13</v>
      </c>
      <c r="D826">
        <v>422401</v>
      </c>
      <c r="E826">
        <v>4224.01</v>
      </c>
    </row>
    <row r="827" spans="1:5" x14ac:dyDescent="0.45">
      <c r="A827">
        <v>4013422402</v>
      </c>
      <c r="B827">
        <v>4</v>
      </c>
      <c r="C827">
        <v>13</v>
      </c>
      <c r="D827">
        <v>422402</v>
      </c>
      <c r="E827">
        <v>4224.0200000000004</v>
      </c>
    </row>
    <row r="828" spans="1:5" x14ac:dyDescent="0.45">
      <c r="A828">
        <v>4013422403</v>
      </c>
      <c r="B828">
        <v>4</v>
      </c>
      <c r="C828">
        <v>13</v>
      </c>
      <c r="D828">
        <v>422403</v>
      </c>
      <c r="E828">
        <v>4224.03</v>
      </c>
    </row>
    <row r="829" spans="1:5" x14ac:dyDescent="0.45">
      <c r="A829">
        <v>4013422404</v>
      </c>
      <c r="B829">
        <v>4</v>
      </c>
      <c r="C829">
        <v>13</v>
      </c>
      <c r="D829">
        <v>422404</v>
      </c>
      <c r="E829">
        <v>4224.04</v>
      </c>
    </row>
    <row r="830" spans="1:5" x14ac:dyDescent="0.45">
      <c r="A830">
        <v>4013422501</v>
      </c>
      <c r="B830">
        <v>4</v>
      </c>
      <c r="C830">
        <v>13</v>
      </c>
      <c r="D830">
        <v>422501</v>
      </c>
      <c r="E830">
        <v>4225.01</v>
      </c>
    </row>
    <row r="831" spans="1:5" x14ac:dyDescent="0.45">
      <c r="A831">
        <v>4013422502</v>
      </c>
      <c r="B831">
        <v>4</v>
      </c>
      <c r="C831">
        <v>13</v>
      </c>
      <c r="D831">
        <v>422502</v>
      </c>
      <c r="E831">
        <v>4225.0200000000004</v>
      </c>
    </row>
    <row r="832" spans="1:5" x14ac:dyDescent="0.45">
      <c r="A832">
        <v>4013422503</v>
      </c>
      <c r="B832">
        <v>4</v>
      </c>
      <c r="C832">
        <v>13</v>
      </c>
      <c r="D832">
        <v>422503</v>
      </c>
      <c r="E832">
        <v>4225.03</v>
      </c>
    </row>
    <row r="833" spans="1:5" x14ac:dyDescent="0.45">
      <c r="A833">
        <v>4013422504</v>
      </c>
      <c r="B833">
        <v>4</v>
      </c>
      <c r="C833">
        <v>13</v>
      </c>
      <c r="D833">
        <v>422504</v>
      </c>
      <c r="E833">
        <v>4225.04</v>
      </c>
    </row>
    <row r="834" spans="1:5" x14ac:dyDescent="0.45">
      <c r="A834">
        <v>4013422506</v>
      </c>
      <c r="B834">
        <v>4</v>
      </c>
      <c r="C834">
        <v>13</v>
      </c>
      <c r="D834">
        <v>422506</v>
      </c>
      <c r="E834">
        <v>4225.0600000000004</v>
      </c>
    </row>
    <row r="835" spans="1:5" x14ac:dyDescent="0.45">
      <c r="A835">
        <v>4013422507</v>
      </c>
      <c r="B835">
        <v>4</v>
      </c>
      <c r="C835">
        <v>13</v>
      </c>
      <c r="D835">
        <v>422507</v>
      </c>
      <c r="E835">
        <v>4225.07</v>
      </c>
    </row>
    <row r="836" spans="1:5" x14ac:dyDescent="0.45">
      <c r="A836">
        <v>4013422508</v>
      </c>
      <c r="B836">
        <v>4</v>
      </c>
      <c r="C836">
        <v>13</v>
      </c>
      <c r="D836">
        <v>422508</v>
      </c>
      <c r="E836">
        <v>4225.08</v>
      </c>
    </row>
    <row r="837" spans="1:5" x14ac:dyDescent="0.45">
      <c r="A837">
        <v>4013422509</v>
      </c>
      <c r="B837">
        <v>4</v>
      </c>
      <c r="C837">
        <v>13</v>
      </c>
      <c r="D837">
        <v>422509</v>
      </c>
      <c r="E837">
        <v>4225.09</v>
      </c>
    </row>
    <row r="838" spans="1:5" x14ac:dyDescent="0.45">
      <c r="A838">
        <v>4013422510</v>
      </c>
      <c r="B838">
        <v>4</v>
      </c>
      <c r="C838">
        <v>13</v>
      </c>
      <c r="D838">
        <v>422510</v>
      </c>
      <c r="E838">
        <v>4225.1000000000004</v>
      </c>
    </row>
    <row r="839" spans="1:5" x14ac:dyDescent="0.45">
      <c r="A839">
        <v>4013422511</v>
      </c>
      <c r="B839">
        <v>4</v>
      </c>
      <c r="C839">
        <v>13</v>
      </c>
      <c r="D839">
        <v>422511</v>
      </c>
      <c r="E839">
        <v>4225.1099999999997</v>
      </c>
    </row>
    <row r="840" spans="1:5" x14ac:dyDescent="0.45">
      <c r="A840">
        <v>4013422512</v>
      </c>
      <c r="B840">
        <v>4</v>
      </c>
      <c r="C840">
        <v>13</v>
      </c>
      <c r="D840">
        <v>422512</v>
      </c>
      <c r="E840">
        <v>4225.12</v>
      </c>
    </row>
    <row r="841" spans="1:5" x14ac:dyDescent="0.45">
      <c r="A841">
        <v>4013422513</v>
      </c>
      <c r="B841">
        <v>4</v>
      </c>
      <c r="C841">
        <v>13</v>
      </c>
      <c r="D841">
        <v>422513</v>
      </c>
      <c r="E841">
        <v>4225.13</v>
      </c>
    </row>
    <row r="842" spans="1:5" x14ac:dyDescent="0.45">
      <c r="A842">
        <v>4013422514</v>
      </c>
      <c r="B842">
        <v>4</v>
      </c>
      <c r="C842">
        <v>13</v>
      </c>
      <c r="D842">
        <v>422514</v>
      </c>
      <c r="E842">
        <v>4225.1400000000003</v>
      </c>
    </row>
    <row r="843" spans="1:5" x14ac:dyDescent="0.45">
      <c r="A843">
        <v>4013422607</v>
      </c>
      <c r="B843">
        <v>4</v>
      </c>
      <c r="C843">
        <v>13</v>
      </c>
      <c r="D843">
        <v>422607</v>
      </c>
      <c r="E843">
        <v>4226.07</v>
      </c>
    </row>
    <row r="844" spans="1:5" x14ac:dyDescent="0.45">
      <c r="A844">
        <v>4013422609</v>
      </c>
      <c r="B844">
        <v>4</v>
      </c>
      <c r="C844">
        <v>13</v>
      </c>
      <c r="D844">
        <v>422609</v>
      </c>
      <c r="E844">
        <v>4226.09</v>
      </c>
    </row>
    <row r="845" spans="1:5" x14ac:dyDescent="0.45">
      <c r="A845">
        <v>4013422610</v>
      </c>
      <c r="B845">
        <v>4</v>
      </c>
      <c r="C845">
        <v>13</v>
      </c>
      <c r="D845">
        <v>422610</v>
      </c>
      <c r="E845">
        <v>4226.1000000000004</v>
      </c>
    </row>
    <row r="846" spans="1:5" x14ac:dyDescent="0.45">
      <c r="A846">
        <v>4013422615</v>
      </c>
      <c r="B846">
        <v>4</v>
      </c>
      <c r="C846">
        <v>13</v>
      </c>
      <c r="D846">
        <v>422615</v>
      </c>
      <c r="E846">
        <v>4226.1499999999996</v>
      </c>
    </row>
    <row r="847" spans="1:5" x14ac:dyDescent="0.45">
      <c r="A847">
        <v>4013422617</v>
      </c>
      <c r="B847">
        <v>4</v>
      </c>
      <c r="C847">
        <v>13</v>
      </c>
      <c r="D847">
        <v>422617</v>
      </c>
      <c r="E847">
        <v>4226.17</v>
      </c>
    </row>
    <row r="848" spans="1:5" x14ac:dyDescent="0.45">
      <c r="A848">
        <v>4013422618</v>
      </c>
      <c r="B848">
        <v>4</v>
      </c>
      <c r="C848">
        <v>13</v>
      </c>
      <c r="D848">
        <v>422618</v>
      </c>
      <c r="E848">
        <v>4226.18</v>
      </c>
    </row>
    <row r="849" spans="1:5" x14ac:dyDescent="0.45">
      <c r="A849">
        <v>4013422620</v>
      </c>
      <c r="B849">
        <v>4</v>
      </c>
      <c r="C849">
        <v>13</v>
      </c>
      <c r="D849">
        <v>422620</v>
      </c>
      <c r="E849">
        <v>4226.2</v>
      </c>
    </row>
    <row r="850" spans="1:5" x14ac:dyDescent="0.45">
      <c r="A850">
        <v>4013422621</v>
      </c>
      <c r="B850">
        <v>4</v>
      </c>
      <c r="C850">
        <v>13</v>
      </c>
      <c r="D850">
        <v>422621</v>
      </c>
      <c r="E850">
        <v>4226.21</v>
      </c>
    </row>
    <row r="851" spans="1:5" x14ac:dyDescent="0.45">
      <c r="A851">
        <v>4013422622</v>
      </c>
      <c r="B851">
        <v>4</v>
      </c>
      <c r="C851">
        <v>13</v>
      </c>
      <c r="D851">
        <v>422622</v>
      </c>
      <c r="E851">
        <v>4226.22</v>
      </c>
    </row>
    <row r="852" spans="1:5" x14ac:dyDescent="0.45">
      <c r="A852">
        <v>4013422623</v>
      </c>
      <c r="B852">
        <v>4</v>
      </c>
      <c r="C852">
        <v>13</v>
      </c>
      <c r="D852">
        <v>422623</v>
      </c>
      <c r="E852">
        <v>4226.2299999999996</v>
      </c>
    </row>
    <row r="853" spans="1:5" x14ac:dyDescent="0.45">
      <c r="A853">
        <v>4013422624</v>
      </c>
      <c r="B853">
        <v>4</v>
      </c>
      <c r="C853">
        <v>13</v>
      </c>
      <c r="D853">
        <v>422624</v>
      </c>
      <c r="E853">
        <v>4226.24</v>
      </c>
    </row>
    <row r="854" spans="1:5" x14ac:dyDescent="0.45">
      <c r="A854">
        <v>4013422625</v>
      </c>
      <c r="B854">
        <v>4</v>
      </c>
      <c r="C854">
        <v>13</v>
      </c>
      <c r="D854">
        <v>422625</v>
      </c>
      <c r="E854">
        <v>4226.25</v>
      </c>
    </row>
    <row r="855" spans="1:5" x14ac:dyDescent="0.45">
      <c r="A855">
        <v>4013422626</v>
      </c>
      <c r="B855">
        <v>4</v>
      </c>
      <c r="C855">
        <v>13</v>
      </c>
      <c r="D855">
        <v>422626</v>
      </c>
      <c r="E855">
        <v>4226.26</v>
      </c>
    </row>
    <row r="856" spans="1:5" x14ac:dyDescent="0.45">
      <c r="A856">
        <v>4013422627</v>
      </c>
      <c r="B856">
        <v>4</v>
      </c>
      <c r="C856">
        <v>13</v>
      </c>
      <c r="D856">
        <v>422627</v>
      </c>
      <c r="E856">
        <v>4226.2700000000004</v>
      </c>
    </row>
    <row r="857" spans="1:5" x14ac:dyDescent="0.45">
      <c r="A857">
        <v>4013422628</v>
      </c>
      <c r="B857">
        <v>4</v>
      </c>
      <c r="C857">
        <v>13</v>
      </c>
      <c r="D857">
        <v>422628</v>
      </c>
      <c r="E857">
        <v>4226.28</v>
      </c>
    </row>
    <row r="858" spans="1:5" x14ac:dyDescent="0.45">
      <c r="A858">
        <v>4013422629</v>
      </c>
      <c r="B858">
        <v>4</v>
      </c>
      <c r="C858">
        <v>13</v>
      </c>
      <c r="D858">
        <v>422629</v>
      </c>
      <c r="E858">
        <v>4226.29</v>
      </c>
    </row>
    <row r="859" spans="1:5" x14ac:dyDescent="0.45">
      <c r="A859">
        <v>4013422630</v>
      </c>
      <c r="B859">
        <v>4</v>
      </c>
      <c r="C859">
        <v>13</v>
      </c>
      <c r="D859">
        <v>422630</v>
      </c>
      <c r="E859">
        <v>4226.3</v>
      </c>
    </row>
    <row r="860" spans="1:5" x14ac:dyDescent="0.45">
      <c r="A860">
        <v>4013422632</v>
      </c>
      <c r="B860">
        <v>4</v>
      </c>
      <c r="C860">
        <v>13</v>
      </c>
      <c r="D860">
        <v>422632</v>
      </c>
      <c r="E860">
        <v>4226.32</v>
      </c>
    </row>
    <row r="861" spans="1:5" x14ac:dyDescent="0.45">
      <c r="A861">
        <v>4013422633</v>
      </c>
      <c r="B861">
        <v>4</v>
      </c>
      <c r="C861">
        <v>13</v>
      </c>
      <c r="D861">
        <v>422633</v>
      </c>
      <c r="E861">
        <v>4226.33</v>
      </c>
    </row>
    <row r="862" spans="1:5" x14ac:dyDescent="0.45">
      <c r="A862">
        <v>4013422634</v>
      </c>
      <c r="B862">
        <v>4</v>
      </c>
      <c r="C862">
        <v>13</v>
      </c>
      <c r="D862">
        <v>422634</v>
      </c>
      <c r="E862">
        <v>4226.34</v>
      </c>
    </row>
    <row r="863" spans="1:5" x14ac:dyDescent="0.45">
      <c r="A863">
        <v>4013422636</v>
      </c>
      <c r="B863">
        <v>4</v>
      </c>
      <c r="C863">
        <v>13</v>
      </c>
      <c r="D863">
        <v>422636</v>
      </c>
      <c r="E863">
        <v>4226.3599999999997</v>
      </c>
    </row>
    <row r="864" spans="1:5" x14ac:dyDescent="0.45">
      <c r="A864">
        <v>4013422637</v>
      </c>
      <c r="B864">
        <v>4</v>
      </c>
      <c r="C864">
        <v>13</v>
      </c>
      <c r="D864">
        <v>422637</v>
      </c>
      <c r="E864">
        <v>4226.37</v>
      </c>
    </row>
    <row r="865" spans="1:5" x14ac:dyDescent="0.45">
      <c r="A865">
        <v>4013422638</v>
      </c>
      <c r="B865">
        <v>4</v>
      </c>
      <c r="C865">
        <v>13</v>
      </c>
      <c r="D865">
        <v>422638</v>
      </c>
      <c r="E865">
        <v>4226.38</v>
      </c>
    </row>
    <row r="866" spans="1:5" x14ac:dyDescent="0.45">
      <c r="A866">
        <v>4013422639</v>
      </c>
      <c r="B866">
        <v>4</v>
      </c>
      <c r="C866">
        <v>13</v>
      </c>
      <c r="D866">
        <v>422639</v>
      </c>
      <c r="E866">
        <v>4226.3900000000003</v>
      </c>
    </row>
    <row r="867" spans="1:5" x14ac:dyDescent="0.45">
      <c r="A867">
        <v>4013422640</v>
      </c>
      <c r="B867">
        <v>4</v>
      </c>
      <c r="C867">
        <v>13</v>
      </c>
      <c r="D867">
        <v>422640</v>
      </c>
      <c r="E867">
        <v>4226.3999999999996</v>
      </c>
    </row>
    <row r="868" spans="1:5" x14ac:dyDescent="0.45">
      <c r="A868">
        <v>4013422642</v>
      </c>
      <c r="B868">
        <v>4</v>
      </c>
      <c r="C868">
        <v>13</v>
      </c>
      <c r="D868">
        <v>422642</v>
      </c>
      <c r="E868">
        <v>4226.42</v>
      </c>
    </row>
    <row r="869" spans="1:5" x14ac:dyDescent="0.45">
      <c r="A869">
        <v>4013422643</v>
      </c>
      <c r="B869">
        <v>4</v>
      </c>
      <c r="C869">
        <v>13</v>
      </c>
      <c r="D869">
        <v>422643</v>
      </c>
      <c r="E869">
        <v>4226.43</v>
      </c>
    </row>
    <row r="870" spans="1:5" x14ac:dyDescent="0.45">
      <c r="A870">
        <v>4013422647</v>
      </c>
      <c r="B870">
        <v>4</v>
      </c>
      <c r="C870">
        <v>13</v>
      </c>
      <c r="D870">
        <v>422647</v>
      </c>
      <c r="E870">
        <v>4226.47</v>
      </c>
    </row>
    <row r="871" spans="1:5" x14ac:dyDescent="0.45">
      <c r="A871">
        <v>4013422648</v>
      </c>
      <c r="B871">
        <v>4</v>
      </c>
      <c r="C871">
        <v>13</v>
      </c>
      <c r="D871">
        <v>422648</v>
      </c>
      <c r="E871">
        <v>4226.4799999999996</v>
      </c>
    </row>
    <row r="872" spans="1:5" x14ac:dyDescent="0.45">
      <c r="A872">
        <v>4013422649</v>
      </c>
      <c r="B872">
        <v>4</v>
      </c>
      <c r="C872">
        <v>13</v>
      </c>
      <c r="D872">
        <v>422649</v>
      </c>
      <c r="E872">
        <v>4226.49</v>
      </c>
    </row>
    <row r="873" spans="1:5" x14ac:dyDescent="0.45">
      <c r="A873">
        <v>4013422650</v>
      </c>
      <c r="B873">
        <v>4</v>
      </c>
      <c r="C873">
        <v>13</v>
      </c>
      <c r="D873">
        <v>422650</v>
      </c>
      <c r="E873">
        <v>4226.5</v>
      </c>
    </row>
    <row r="874" spans="1:5" x14ac:dyDescent="0.45">
      <c r="A874">
        <v>4013422651</v>
      </c>
      <c r="B874">
        <v>4</v>
      </c>
      <c r="C874">
        <v>13</v>
      </c>
      <c r="D874">
        <v>422651</v>
      </c>
      <c r="E874">
        <v>4226.51</v>
      </c>
    </row>
    <row r="875" spans="1:5" x14ac:dyDescent="0.45">
      <c r="A875">
        <v>4013422652</v>
      </c>
      <c r="B875">
        <v>4</v>
      </c>
      <c r="C875">
        <v>13</v>
      </c>
      <c r="D875">
        <v>422652</v>
      </c>
      <c r="E875">
        <v>4226.5200000000004</v>
      </c>
    </row>
    <row r="876" spans="1:5" x14ac:dyDescent="0.45">
      <c r="A876">
        <v>4013422653</v>
      </c>
      <c r="B876">
        <v>4</v>
      </c>
      <c r="C876">
        <v>13</v>
      </c>
      <c r="D876">
        <v>422653</v>
      </c>
      <c r="E876">
        <v>4226.53</v>
      </c>
    </row>
    <row r="877" spans="1:5" x14ac:dyDescent="0.45">
      <c r="A877">
        <v>4013422654</v>
      </c>
      <c r="B877">
        <v>4</v>
      </c>
      <c r="C877">
        <v>13</v>
      </c>
      <c r="D877">
        <v>422654</v>
      </c>
      <c r="E877">
        <v>4226.54</v>
      </c>
    </row>
    <row r="878" spans="1:5" x14ac:dyDescent="0.45">
      <c r="A878">
        <v>4013422655</v>
      </c>
      <c r="B878">
        <v>4</v>
      </c>
      <c r="C878">
        <v>13</v>
      </c>
      <c r="D878">
        <v>422655</v>
      </c>
      <c r="E878">
        <v>4226.55</v>
      </c>
    </row>
    <row r="879" spans="1:5" x14ac:dyDescent="0.45">
      <c r="A879">
        <v>4013422656</v>
      </c>
      <c r="B879">
        <v>4</v>
      </c>
      <c r="C879">
        <v>13</v>
      </c>
      <c r="D879">
        <v>422656</v>
      </c>
      <c r="E879">
        <v>4226.5600000000004</v>
      </c>
    </row>
    <row r="880" spans="1:5" x14ac:dyDescent="0.45">
      <c r="A880">
        <v>4013422657</v>
      </c>
      <c r="B880">
        <v>4</v>
      </c>
      <c r="C880">
        <v>13</v>
      </c>
      <c r="D880">
        <v>422657</v>
      </c>
      <c r="E880">
        <v>4226.57</v>
      </c>
    </row>
    <row r="881" spans="1:5" x14ac:dyDescent="0.45">
      <c r="A881">
        <v>4013422658</v>
      </c>
      <c r="B881">
        <v>4</v>
      </c>
      <c r="C881">
        <v>13</v>
      </c>
      <c r="D881">
        <v>422658</v>
      </c>
      <c r="E881">
        <v>4226.58</v>
      </c>
    </row>
    <row r="882" spans="1:5" x14ac:dyDescent="0.45">
      <c r="A882">
        <v>4013422659</v>
      </c>
      <c r="B882">
        <v>4</v>
      </c>
      <c r="C882">
        <v>13</v>
      </c>
      <c r="D882">
        <v>422659</v>
      </c>
      <c r="E882">
        <v>4226.59</v>
      </c>
    </row>
    <row r="883" spans="1:5" x14ac:dyDescent="0.45">
      <c r="A883">
        <v>4013422660</v>
      </c>
      <c r="B883">
        <v>4</v>
      </c>
      <c r="C883">
        <v>13</v>
      </c>
      <c r="D883">
        <v>422660</v>
      </c>
      <c r="E883">
        <v>4226.6000000000004</v>
      </c>
    </row>
    <row r="884" spans="1:5" x14ac:dyDescent="0.45">
      <c r="A884">
        <v>4013522801</v>
      </c>
      <c r="B884">
        <v>4</v>
      </c>
      <c r="C884">
        <v>13</v>
      </c>
      <c r="D884">
        <v>522801</v>
      </c>
      <c r="E884">
        <v>5228.01</v>
      </c>
    </row>
    <row r="885" spans="1:5" x14ac:dyDescent="0.45">
      <c r="A885">
        <v>4013522802</v>
      </c>
      <c r="B885">
        <v>4</v>
      </c>
      <c r="C885">
        <v>13</v>
      </c>
      <c r="D885">
        <v>522802</v>
      </c>
      <c r="E885">
        <v>5228.0200000000004</v>
      </c>
    </row>
    <row r="886" spans="1:5" x14ac:dyDescent="0.45">
      <c r="A886">
        <v>4013522901</v>
      </c>
      <c r="B886">
        <v>4</v>
      </c>
      <c r="C886">
        <v>13</v>
      </c>
      <c r="D886">
        <v>522901</v>
      </c>
      <c r="E886">
        <v>5229.01</v>
      </c>
    </row>
    <row r="887" spans="1:5" x14ac:dyDescent="0.45">
      <c r="A887">
        <v>4013522903</v>
      </c>
      <c r="B887">
        <v>4</v>
      </c>
      <c r="C887">
        <v>13</v>
      </c>
      <c r="D887">
        <v>522903</v>
      </c>
      <c r="E887">
        <v>5229.03</v>
      </c>
    </row>
    <row r="888" spans="1:5" x14ac:dyDescent="0.45">
      <c r="A888">
        <v>4013522904</v>
      </c>
      <c r="B888">
        <v>4</v>
      </c>
      <c r="C888">
        <v>13</v>
      </c>
      <c r="D888">
        <v>522904</v>
      </c>
      <c r="E888">
        <v>5229.04</v>
      </c>
    </row>
    <row r="889" spans="1:5" x14ac:dyDescent="0.45">
      <c r="A889">
        <v>4013523002</v>
      </c>
      <c r="B889">
        <v>4</v>
      </c>
      <c r="C889">
        <v>13</v>
      </c>
      <c r="D889">
        <v>523002</v>
      </c>
      <c r="E889">
        <v>5230.0200000000004</v>
      </c>
    </row>
    <row r="890" spans="1:5" x14ac:dyDescent="0.45">
      <c r="A890">
        <v>4013523005</v>
      </c>
      <c r="B890">
        <v>4</v>
      </c>
      <c r="C890">
        <v>13</v>
      </c>
      <c r="D890">
        <v>523005</v>
      </c>
      <c r="E890">
        <v>5230.05</v>
      </c>
    </row>
    <row r="891" spans="1:5" x14ac:dyDescent="0.45">
      <c r="A891">
        <v>4013523006</v>
      </c>
      <c r="B891">
        <v>4</v>
      </c>
      <c r="C891">
        <v>13</v>
      </c>
      <c r="D891">
        <v>523006</v>
      </c>
      <c r="E891">
        <v>5230.0600000000004</v>
      </c>
    </row>
    <row r="892" spans="1:5" x14ac:dyDescent="0.45">
      <c r="A892">
        <v>4013523007</v>
      </c>
      <c r="B892">
        <v>4</v>
      </c>
      <c r="C892">
        <v>13</v>
      </c>
      <c r="D892">
        <v>523007</v>
      </c>
      <c r="E892">
        <v>5230.07</v>
      </c>
    </row>
    <row r="893" spans="1:5" x14ac:dyDescent="0.45">
      <c r="A893">
        <v>4013523008</v>
      </c>
      <c r="B893">
        <v>4</v>
      </c>
      <c r="C893">
        <v>13</v>
      </c>
      <c r="D893">
        <v>523008</v>
      </c>
      <c r="E893">
        <v>5230.08</v>
      </c>
    </row>
    <row r="894" spans="1:5" x14ac:dyDescent="0.45">
      <c r="A894">
        <v>4013523102</v>
      </c>
      <c r="B894">
        <v>4</v>
      </c>
      <c r="C894">
        <v>13</v>
      </c>
      <c r="D894">
        <v>523102</v>
      </c>
      <c r="E894">
        <v>5231.0200000000004</v>
      </c>
    </row>
    <row r="895" spans="1:5" x14ac:dyDescent="0.45">
      <c r="A895">
        <v>4013523103</v>
      </c>
      <c r="B895">
        <v>4</v>
      </c>
      <c r="C895">
        <v>13</v>
      </c>
      <c r="D895">
        <v>523103</v>
      </c>
      <c r="E895">
        <v>5231.03</v>
      </c>
    </row>
    <row r="896" spans="1:5" x14ac:dyDescent="0.45">
      <c r="A896">
        <v>4013523104</v>
      </c>
      <c r="B896">
        <v>4</v>
      </c>
      <c r="C896">
        <v>13</v>
      </c>
      <c r="D896">
        <v>523104</v>
      </c>
      <c r="E896">
        <v>5231.04</v>
      </c>
    </row>
    <row r="897" spans="1:5" x14ac:dyDescent="0.45">
      <c r="A897">
        <v>4013610001</v>
      </c>
      <c r="B897">
        <v>4</v>
      </c>
      <c r="C897">
        <v>13</v>
      </c>
      <c r="D897">
        <v>610001</v>
      </c>
      <c r="E897">
        <v>6100.01</v>
      </c>
    </row>
    <row r="898" spans="1:5" x14ac:dyDescent="0.45">
      <c r="A898">
        <v>4013610002</v>
      </c>
      <c r="B898">
        <v>4</v>
      </c>
      <c r="C898">
        <v>13</v>
      </c>
      <c r="D898">
        <v>610002</v>
      </c>
      <c r="E898">
        <v>6100.02</v>
      </c>
    </row>
    <row r="899" spans="1:5" x14ac:dyDescent="0.45">
      <c r="A899">
        <v>4013610100</v>
      </c>
      <c r="B899">
        <v>4</v>
      </c>
      <c r="C899">
        <v>13</v>
      </c>
      <c r="D899">
        <v>610100</v>
      </c>
      <c r="E899">
        <v>6101</v>
      </c>
    </row>
    <row r="900" spans="1:5" x14ac:dyDescent="0.45">
      <c r="A900">
        <v>4013610201</v>
      </c>
      <c r="B900">
        <v>4</v>
      </c>
      <c r="C900">
        <v>13</v>
      </c>
      <c r="D900">
        <v>610201</v>
      </c>
      <c r="E900">
        <v>6102.01</v>
      </c>
    </row>
    <row r="901" spans="1:5" x14ac:dyDescent="0.45">
      <c r="A901">
        <v>4013610202</v>
      </c>
      <c r="B901">
        <v>4</v>
      </c>
      <c r="C901">
        <v>13</v>
      </c>
      <c r="D901">
        <v>610202</v>
      </c>
      <c r="E901">
        <v>6102.02</v>
      </c>
    </row>
    <row r="902" spans="1:5" x14ac:dyDescent="0.45">
      <c r="A902">
        <v>4013610301</v>
      </c>
      <c r="B902">
        <v>4</v>
      </c>
      <c r="C902">
        <v>13</v>
      </c>
      <c r="D902">
        <v>610301</v>
      </c>
      <c r="E902">
        <v>6103.01</v>
      </c>
    </row>
    <row r="903" spans="1:5" x14ac:dyDescent="0.45">
      <c r="A903">
        <v>4013610302</v>
      </c>
      <c r="B903">
        <v>4</v>
      </c>
      <c r="C903">
        <v>13</v>
      </c>
      <c r="D903">
        <v>610302</v>
      </c>
      <c r="E903">
        <v>6103.02</v>
      </c>
    </row>
    <row r="904" spans="1:5" x14ac:dyDescent="0.45">
      <c r="A904">
        <v>4013610400</v>
      </c>
      <c r="B904">
        <v>4</v>
      </c>
      <c r="C904">
        <v>13</v>
      </c>
      <c r="D904">
        <v>610400</v>
      </c>
      <c r="E904">
        <v>6104</v>
      </c>
    </row>
    <row r="905" spans="1:5" x14ac:dyDescent="0.45">
      <c r="A905">
        <v>4013610500</v>
      </c>
      <c r="B905">
        <v>4</v>
      </c>
      <c r="C905">
        <v>13</v>
      </c>
      <c r="D905">
        <v>610500</v>
      </c>
      <c r="E905">
        <v>6105</v>
      </c>
    </row>
    <row r="906" spans="1:5" x14ac:dyDescent="0.45">
      <c r="A906">
        <v>4013610600</v>
      </c>
      <c r="B906">
        <v>4</v>
      </c>
      <c r="C906">
        <v>13</v>
      </c>
      <c r="D906">
        <v>610600</v>
      </c>
      <c r="E906">
        <v>6106</v>
      </c>
    </row>
    <row r="907" spans="1:5" x14ac:dyDescent="0.45">
      <c r="A907">
        <v>4013610700</v>
      </c>
      <c r="B907">
        <v>4</v>
      </c>
      <c r="C907">
        <v>13</v>
      </c>
      <c r="D907">
        <v>610700</v>
      </c>
      <c r="E907">
        <v>6107</v>
      </c>
    </row>
    <row r="908" spans="1:5" x14ac:dyDescent="0.45">
      <c r="A908">
        <v>4013610800</v>
      </c>
      <c r="B908">
        <v>4</v>
      </c>
      <c r="C908">
        <v>13</v>
      </c>
      <c r="D908">
        <v>610800</v>
      </c>
      <c r="E908">
        <v>6108</v>
      </c>
    </row>
    <row r="909" spans="1:5" x14ac:dyDescent="0.45">
      <c r="A909">
        <v>4013610901</v>
      </c>
      <c r="B909">
        <v>4</v>
      </c>
      <c r="C909">
        <v>13</v>
      </c>
      <c r="D909">
        <v>610901</v>
      </c>
      <c r="E909">
        <v>6109.01</v>
      </c>
    </row>
    <row r="910" spans="1:5" x14ac:dyDescent="0.45">
      <c r="A910">
        <v>4013610902</v>
      </c>
      <c r="B910">
        <v>4</v>
      </c>
      <c r="C910">
        <v>13</v>
      </c>
      <c r="D910">
        <v>610902</v>
      </c>
      <c r="E910">
        <v>6109.02</v>
      </c>
    </row>
    <row r="911" spans="1:5" x14ac:dyDescent="0.45">
      <c r="A911">
        <v>4013610903</v>
      </c>
      <c r="B911">
        <v>4</v>
      </c>
      <c r="C911">
        <v>13</v>
      </c>
      <c r="D911">
        <v>610903</v>
      </c>
      <c r="E911">
        <v>6109.03</v>
      </c>
    </row>
    <row r="912" spans="1:5" x14ac:dyDescent="0.45">
      <c r="A912">
        <v>4013611000</v>
      </c>
      <c r="B912">
        <v>4</v>
      </c>
      <c r="C912">
        <v>13</v>
      </c>
      <c r="D912">
        <v>611000</v>
      </c>
      <c r="E912">
        <v>6110</v>
      </c>
    </row>
    <row r="913" spans="1:5" x14ac:dyDescent="0.45">
      <c r="A913">
        <v>4013611100</v>
      </c>
      <c r="B913">
        <v>4</v>
      </c>
      <c r="C913">
        <v>13</v>
      </c>
      <c r="D913">
        <v>611100</v>
      </c>
      <c r="E913">
        <v>6111</v>
      </c>
    </row>
    <row r="914" spans="1:5" x14ac:dyDescent="0.45">
      <c r="A914">
        <v>4013611200</v>
      </c>
      <c r="B914">
        <v>4</v>
      </c>
      <c r="C914">
        <v>13</v>
      </c>
      <c r="D914">
        <v>611200</v>
      </c>
      <c r="E914">
        <v>6112</v>
      </c>
    </row>
    <row r="915" spans="1:5" x14ac:dyDescent="0.45">
      <c r="A915">
        <v>4013611300</v>
      </c>
      <c r="B915">
        <v>4</v>
      </c>
      <c r="C915">
        <v>13</v>
      </c>
      <c r="D915">
        <v>611300</v>
      </c>
      <c r="E915">
        <v>6113</v>
      </c>
    </row>
    <row r="916" spans="1:5" x14ac:dyDescent="0.45">
      <c r="A916">
        <v>4013611400</v>
      </c>
      <c r="B916">
        <v>4</v>
      </c>
      <c r="C916">
        <v>13</v>
      </c>
      <c r="D916">
        <v>611400</v>
      </c>
      <c r="E916">
        <v>6114</v>
      </c>
    </row>
    <row r="917" spans="1:5" x14ac:dyDescent="0.45">
      <c r="A917">
        <v>4013611500</v>
      </c>
      <c r="B917">
        <v>4</v>
      </c>
      <c r="C917">
        <v>13</v>
      </c>
      <c r="D917">
        <v>611500</v>
      </c>
      <c r="E917">
        <v>6115</v>
      </c>
    </row>
    <row r="918" spans="1:5" x14ac:dyDescent="0.45">
      <c r="A918">
        <v>4013611600</v>
      </c>
      <c r="B918">
        <v>4</v>
      </c>
      <c r="C918">
        <v>13</v>
      </c>
      <c r="D918">
        <v>611600</v>
      </c>
      <c r="E918">
        <v>6116</v>
      </c>
    </row>
    <row r="919" spans="1:5" x14ac:dyDescent="0.45">
      <c r="A919">
        <v>4013611700</v>
      </c>
      <c r="B919">
        <v>4</v>
      </c>
      <c r="C919">
        <v>13</v>
      </c>
      <c r="D919">
        <v>611700</v>
      </c>
      <c r="E919">
        <v>6117</v>
      </c>
    </row>
    <row r="920" spans="1:5" x14ac:dyDescent="0.45">
      <c r="A920">
        <v>4013611800</v>
      </c>
      <c r="B920">
        <v>4</v>
      </c>
      <c r="C920">
        <v>13</v>
      </c>
      <c r="D920">
        <v>611800</v>
      </c>
      <c r="E920">
        <v>6118</v>
      </c>
    </row>
    <row r="921" spans="1:5" x14ac:dyDescent="0.45">
      <c r="A921">
        <v>4013611900</v>
      </c>
      <c r="B921">
        <v>4</v>
      </c>
      <c r="C921">
        <v>13</v>
      </c>
      <c r="D921">
        <v>611900</v>
      </c>
      <c r="E921">
        <v>6119</v>
      </c>
    </row>
    <row r="922" spans="1:5" x14ac:dyDescent="0.45">
      <c r="A922">
        <v>4013612000</v>
      </c>
      <c r="B922">
        <v>4</v>
      </c>
      <c r="C922">
        <v>13</v>
      </c>
      <c r="D922">
        <v>612000</v>
      </c>
      <c r="E922">
        <v>6120</v>
      </c>
    </row>
    <row r="923" spans="1:5" x14ac:dyDescent="0.45">
      <c r="A923">
        <v>4013612200</v>
      </c>
      <c r="B923">
        <v>4</v>
      </c>
      <c r="C923">
        <v>13</v>
      </c>
      <c r="D923">
        <v>612200</v>
      </c>
      <c r="E923">
        <v>6122</v>
      </c>
    </row>
    <row r="924" spans="1:5" x14ac:dyDescent="0.45">
      <c r="A924">
        <v>4013612301</v>
      </c>
      <c r="B924">
        <v>4</v>
      </c>
      <c r="C924">
        <v>13</v>
      </c>
      <c r="D924">
        <v>612301</v>
      </c>
      <c r="E924">
        <v>6123.01</v>
      </c>
    </row>
    <row r="925" spans="1:5" x14ac:dyDescent="0.45">
      <c r="A925">
        <v>4013612302</v>
      </c>
      <c r="B925">
        <v>4</v>
      </c>
      <c r="C925">
        <v>13</v>
      </c>
      <c r="D925">
        <v>612302</v>
      </c>
      <c r="E925">
        <v>6123.02</v>
      </c>
    </row>
    <row r="926" spans="1:5" x14ac:dyDescent="0.45">
      <c r="A926">
        <v>4013612401</v>
      </c>
      <c r="B926">
        <v>4</v>
      </c>
      <c r="C926">
        <v>13</v>
      </c>
      <c r="D926">
        <v>612401</v>
      </c>
      <c r="E926">
        <v>6124.01</v>
      </c>
    </row>
    <row r="927" spans="1:5" x14ac:dyDescent="0.45">
      <c r="A927">
        <v>4013612402</v>
      </c>
      <c r="B927">
        <v>4</v>
      </c>
      <c r="C927">
        <v>13</v>
      </c>
      <c r="D927">
        <v>612402</v>
      </c>
      <c r="E927">
        <v>6124.02</v>
      </c>
    </row>
    <row r="928" spans="1:5" x14ac:dyDescent="0.45">
      <c r="A928">
        <v>4013612500</v>
      </c>
      <c r="B928">
        <v>4</v>
      </c>
      <c r="C928">
        <v>13</v>
      </c>
      <c r="D928">
        <v>612500</v>
      </c>
      <c r="E928">
        <v>6125</v>
      </c>
    </row>
    <row r="929" spans="1:5" x14ac:dyDescent="0.45">
      <c r="A929">
        <v>4013612600</v>
      </c>
      <c r="B929">
        <v>4</v>
      </c>
      <c r="C929">
        <v>13</v>
      </c>
      <c r="D929">
        <v>612600</v>
      </c>
      <c r="E929">
        <v>6126</v>
      </c>
    </row>
    <row r="930" spans="1:5" x14ac:dyDescent="0.45">
      <c r="A930">
        <v>4013612700</v>
      </c>
      <c r="B930">
        <v>4</v>
      </c>
      <c r="C930">
        <v>13</v>
      </c>
      <c r="D930">
        <v>612700</v>
      </c>
      <c r="E930">
        <v>6127</v>
      </c>
    </row>
    <row r="931" spans="1:5" x14ac:dyDescent="0.45">
      <c r="A931">
        <v>4013612800</v>
      </c>
      <c r="B931">
        <v>4</v>
      </c>
      <c r="C931">
        <v>13</v>
      </c>
      <c r="D931">
        <v>612800</v>
      </c>
      <c r="E931">
        <v>6128</v>
      </c>
    </row>
    <row r="932" spans="1:5" x14ac:dyDescent="0.45">
      <c r="A932">
        <v>4013612900</v>
      </c>
      <c r="B932">
        <v>4</v>
      </c>
      <c r="C932">
        <v>13</v>
      </c>
      <c r="D932">
        <v>612900</v>
      </c>
      <c r="E932">
        <v>6129</v>
      </c>
    </row>
    <row r="933" spans="1:5" x14ac:dyDescent="0.45">
      <c r="A933">
        <v>4013613000</v>
      </c>
      <c r="B933">
        <v>4</v>
      </c>
      <c r="C933">
        <v>13</v>
      </c>
      <c r="D933">
        <v>613000</v>
      </c>
      <c r="E933">
        <v>6130</v>
      </c>
    </row>
    <row r="934" spans="1:5" x14ac:dyDescent="0.45">
      <c r="A934">
        <v>4013613100</v>
      </c>
      <c r="B934">
        <v>4</v>
      </c>
      <c r="C934">
        <v>13</v>
      </c>
      <c r="D934">
        <v>613100</v>
      </c>
      <c r="E934">
        <v>6131</v>
      </c>
    </row>
    <row r="935" spans="1:5" x14ac:dyDescent="0.45">
      <c r="A935">
        <v>4013613200</v>
      </c>
      <c r="B935">
        <v>4</v>
      </c>
      <c r="C935">
        <v>13</v>
      </c>
      <c r="D935">
        <v>613200</v>
      </c>
      <c r="E935">
        <v>6132</v>
      </c>
    </row>
    <row r="936" spans="1:5" x14ac:dyDescent="0.45">
      <c r="A936">
        <v>4013613300</v>
      </c>
      <c r="B936">
        <v>4</v>
      </c>
      <c r="C936">
        <v>13</v>
      </c>
      <c r="D936">
        <v>613300</v>
      </c>
      <c r="E936">
        <v>6133</v>
      </c>
    </row>
    <row r="937" spans="1:5" x14ac:dyDescent="0.45">
      <c r="A937">
        <v>4013613400</v>
      </c>
      <c r="B937">
        <v>4</v>
      </c>
      <c r="C937">
        <v>13</v>
      </c>
      <c r="D937">
        <v>613400</v>
      </c>
      <c r="E937">
        <v>6134</v>
      </c>
    </row>
    <row r="938" spans="1:5" x14ac:dyDescent="0.45">
      <c r="A938">
        <v>4013613500</v>
      </c>
      <c r="B938">
        <v>4</v>
      </c>
      <c r="C938">
        <v>13</v>
      </c>
      <c r="D938">
        <v>613500</v>
      </c>
      <c r="E938">
        <v>6135</v>
      </c>
    </row>
    <row r="939" spans="1:5" x14ac:dyDescent="0.45">
      <c r="A939">
        <v>4013613601</v>
      </c>
      <c r="B939">
        <v>4</v>
      </c>
      <c r="C939">
        <v>13</v>
      </c>
      <c r="D939">
        <v>613601</v>
      </c>
      <c r="E939">
        <v>6136.01</v>
      </c>
    </row>
    <row r="940" spans="1:5" x14ac:dyDescent="0.45">
      <c r="A940">
        <v>4013613602</v>
      </c>
      <c r="B940">
        <v>4</v>
      </c>
      <c r="C940">
        <v>13</v>
      </c>
      <c r="D940">
        <v>613602</v>
      </c>
      <c r="E940">
        <v>6136.02</v>
      </c>
    </row>
    <row r="941" spans="1:5" x14ac:dyDescent="0.45">
      <c r="A941">
        <v>4013613700</v>
      </c>
      <c r="B941">
        <v>4</v>
      </c>
      <c r="C941">
        <v>13</v>
      </c>
      <c r="D941">
        <v>613700</v>
      </c>
      <c r="E941">
        <v>6137</v>
      </c>
    </row>
    <row r="942" spans="1:5" x14ac:dyDescent="0.45">
      <c r="A942">
        <v>4013613800</v>
      </c>
      <c r="B942">
        <v>4</v>
      </c>
      <c r="C942">
        <v>13</v>
      </c>
      <c r="D942">
        <v>613800</v>
      </c>
      <c r="E942">
        <v>6138</v>
      </c>
    </row>
    <row r="943" spans="1:5" x14ac:dyDescent="0.45">
      <c r="A943">
        <v>4013613900</v>
      </c>
      <c r="B943">
        <v>4</v>
      </c>
      <c r="C943">
        <v>13</v>
      </c>
      <c r="D943">
        <v>613900</v>
      </c>
      <c r="E943">
        <v>6139</v>
      </c>
    </row>
    <row r="944" spans="1:5" x14ac:dyDescent="0.45">
      <c r="A944">
        <v>4013614000</v>
      </c>
      <c r="B944">
        <v>4</v>
      </c>
      <c r="C944">
        <v>13</v>
      </c>
      <c r="D944">
        <v>614000</v>
      </c>
      <c r="E944">
        <v>6140</v>
      </c>
    </row>
    <row r="945" spans="1:5" x14ac:dyDescent="0.45">
      <c r="A945">
        <v>4013614100</v>
      </c>
      <c r="B945">
        <v>4</v>
      </c>
      <c r="C945">
        <v>13</v>
      </c>
      <c r="D945">
        <v>614100</v>
      </c>
      <c r="E945">
        <v>6141</v>
      </c>
    </row>
    <row r="946" spans="1:5" x14ac:dyDescent="0.45">
      <c r="A946">
        <v>4013614200</v>
      </c>
      <c r="B946">
        <v>4</v>
      </c>
      <c r="C946">
        <v>13</v>
      </c>
      <c r="D946">
        <v>614200</v>
      </c>
      <c r="E946">
        <v>6142</v>
      </c>
    </row>
    <row r="947" spans="1:5" x14ac:dyDescent="0.45">
      <c r="A947">
        <v>4013614300</v>
      </c>
      <c r="B947">
        <v>4</v>
      </c>
      <c r="C947">
        <v>13</v>
      </c>
      <c r="D947">
        <v>614300</v>
      </c>
      <c r="E947">
        <v>6143</v>
      </c>
    </row>
    <row r="948" spans="1:5" x14ac:dyDescent="0.45">
      <c r="A948">
        <v>4013614400</v>
      </c>
      <c r="B948">
        <v>4</v>
      </c>
      <c r="C948">
        <v>13</v>
      </c>
      <c r="D948">
        <v>614400</v>
      </c>
      <c r="E948">
        <v>6144</v>
      </c>
    </row>
    <row r="949" spans="1:5" x14ac:dyDescent="0.45">
      <c r="A949">
        <v>4013614500</v>
      </c>
      <c r="B949">
        <v>4</v>
      </c>
      <c r="C949">
        <v>13</v>
      </c>
      <c r="D949">
        <v>614500</v>
      </c>
      <c r="E949">
        <v>6145</v>
      </c>
    </row>
    <row r="950" spans="1:5" x14ac:dyDescent="0.45">
      <c r="A950">
        <v>4013614601</v>
      </c>
      <c r="B950">
        <v>4</v>
      </c>
      <c r="C950">
        <v>13</v>
      </c>
      <c r="D950">
        <v>614601</v>
      </c>
      <c r="E950">
        <v>6146.01</v>
      </c>
    </row>
    <row r="951" spans="1:5" x14ac:dyDescent="0.45">
      <c r="A951">
        <v>4013614602</v>
      </c>
      <c r="B951">
        <v>4</v>
      </c>
      <c r="C951">
        <v>13</v>
      </c>
      <c r="D951">
        <v>614602</v>
      </c>
      <c r="E951">
        <v>6146.02</v>
      </c>
    </row>
    <row r="952" spans="1:5" x14ac:dyDescent="0.45">
      <c r="A952">
        <v>4013614700</v>
      </c>
      <c r="B952">
        <v>4</v>
      </c>
      <c r="C952">
        <v>13</v>
      </c>
      <c r="D952">
        <v>614700</v>
      </c>
      <c r="E952">
        <v>6147</v>
      </c>
    </row>
    <row r="953" spans="1:5" x14ac:dyDescent="0.45">
      <c r="A953">
        <v>4013614800</v>
      </c>
      <c r="B953">
        <v>4</v>
      </c>
      <c r="C953">
        <v>13</v>
      </c>
      <c r="D953">
        <v>614800</v>
      </c>
      <c r="E953">
        <v>6148</v>
      </c>
    </row>
    <row r="954" spans="1:5" x14ac:dyDescent="0.45">
      <c r="A954">
        <v>4013614900</v>
      </c>
      <c r="B954">
        <v>4</v>
      </c>
      <c r="C954">
        <v>13</v>
      </c>
      <c r="D954">
        <v>614900</v>
      </c>
      <c r="E954">
        <v>6149</v>
      </c>
    </row>
    <row r="955" spans="1:5" x14ac:dyDescent="0.45">
      <c r="A955">
        <v>4013615001</v>
      </c>
      <c r="B955">
        <v>4</v>
      </c>
      <c r="C955">
        <v>13</v>
      </c>
      <c r="D955">
        <v>615001</v>
      </c>
      <c r="E955">
        <v>6150.01</v>
      </c>
    </row>
    <row r="956" spans="1:5" x14ac:dyDescent="0.45">
      <c r="A956">
        <v>4013615002</v>
      </c>
      <c r="B956">
        <v>4</v>
      </c>
      <c r="C956">
        <v>13</v>
      </c>
      <c r="D956">
        <v>615002</v>
      </c>
      <c r="E956">
        <v>6150.02</v>
      </c>
    </row>
    <row r="957" spans="1:5" x14ac:dyDescent="0.45">
      <c r="A957">
        <v>4013615100</v>
      </c>
      <c r="B957">
        <v>4</v>
      </c>
      <c r="C957">
        <v>13</v>
      </c>
      <c r="D957">
        <v>615100</v>
      </c>
      <c r="E957">
        <v>6151</v>
      </c>
    </row>
    <row r="958" spans="1:5" x14ac:dyDescent="0.45">
      <c r="A958">
        <v>4013615201</v>
      </c>
      <c r="B958">
        <v>4</v>
      </c>
      <c r="C958">
        <v>13</v>
      </c>
      <c r="D958">
        <v>615201</v>
      </c>
      <c r="E958">
        <v>6152.01</v>
      </c>
    </row>
    <row r="959" spans="1:5" x14ac:dyDescent="0.45">
      <c r="A959">
        <v>4013615202</v>
      </c>
      <c r="B959">
        <v>4</v>
      </c>
      <c r="C959">
        <v>13</v>
      </c>
      <c r="D959">
        <v>615202</v>
      </c>
      <c r="E959">
        <v>6152.02</v>
      </c>
    </row>
    <row r="960" spans="1:5" x14ac:dyDescent="0.45">
      <c r="A960">
        <v>4013615300</v>
      </c>
      <c r="B960">
        <v>4</v>
      </c>
      <c r="C960">
        <v>13</v>
      </c>
      <c r="D960">
        <v>615300</v>
      </c>
      <c r="E960">
        <v>6153</v>
      </c>
    </row>
    <row r="961" spans="1:5" x14ac:dyDescent="0.45">
      <c r="A961">
        <v>4013615400</v>
      </c>
      <c r="B961">
        <v>4</v>
      </c>
      <c r="C961">
        <v>13</v>
      </c>
      <c r="D961">
        <v>615400</v>
      </c>
      <c r="E961">
        <v>6154</v>
      </c>
    </row>
    <row r="962" spans="1:5" x14ac:dyDescent="0.45">
      <c r="A962">
        <v>4013615500</v>
      </c>
      <c r="B962">
        <v>4</v>
      </c>
      <c r="C962">
        <v>13</v>
      </c>
      <c r="D962">
        <v>615500</v>
      </c>
      <c r="E962">
        <v>6155</v>
      </c>
    </row>
    <row r="963" spans="1:5" x14ac:dyDescent="0.45">
      <c r="A963">
        <v>4013615600</v>
      </c>
      <c r="B963">
        <v>4</v>
      </c>
      <c r="C963">
        <v>13</v>
      </c>
      <c r="D963">
        <v>615600</v>
      </c>
      <c r="E963">
        <v>6156</v>
      </c>
    </row>
    <row r="964" spans="1:5" x14ac:dyDescent="0.45">
      <c r="A964">
        <v>4013615700</v>
      </c>
      <c r="B964">
        <v>4</v>
      </c>
      <c r="C964">
        <v>13</v>
      </c>
      <c r="D964">
        <v>615700</v>
      </c>
      <c r="E964">
        <v>6157</v>
      </c>
    </row>
    <row r="965" spans="1:5" x14ac:dyDescent="0.45">
      <c r="A965">
        <v>4013615800</v>
      </c>
      <c r="B965">
        <v>4</v>
      </c>
      <c r="C965">
        <v>13</v>
      </c>
      <c r="D965">
        <v>615800</v>
      </c>
      <c r="E965">
        <v>6158</v>
      </c>
    </row>
    <row r="966" spans="1:5" x14ac:dyDescent="0.45">
      <c r="A966">
        <v>4013615900</v>
      </c>
      <c r="B966">
        <v>4</v>
      </c>
      <c r="C966">
        <v>13</v>
      </c>
      <c r="D966">
        <v>615900</v>
      </c>
      <c r="E966">
        <v>6159</v>
      </c>
    </row>
    <row r="967" spans="1:5" x14ac:dyDescent="0.45">
      <c r="A967">
        <v>4013616000</v>
      </c>
      <c r="B967">
        <v>4</v>
      </c>
      <c r="C967">
        <v>13</v>
      </c>
      <c r="D967">
        <v>616000</v>
      </c>
      <c r="E967">
        <v>6160</v>
      </c>
    </row>
    <row r="968" spans="1:5" x14ac:dyDescent="0.45">
      <c r="A968">
        <v>4013616100</v>
      </c>
      <c r="B968">
        <v>4</v>
      </c>
      <c r="C968">
        <v>13</v>
      </c>
      <c r="D968">
        <v>616100</v>
      </c>
      <c r="E968">
        <v>6161</v>
      </c>
    </row>
    <row r="969" spans="1:5" x14ac:dyDescent="0.45">
      <c r="A969">
        <v>4013616200</v>
      </c>
      <c r="B969">
        <v>4</v>
      </c>
      <c r="C969">
        <v>13</v>
      </c>
      <c r="D969">
        <v>616200</v>
      </c>
      <c r="E969">
        <v>6162</v>
      </c>
    </row>
    <row r="970" spans="1:5" x14ac:dyDescent="0.45">
      <c r="A970">
        <v>4013616300</v>
      </c>
      <c r="B970">
        <v>4</v>
      </c>
      <c r="C970">
        <v>13</v>
      </c>
      <c r="D970">
        <v>616300</v>
      </c>
      <c r="E970">
        <v>6163</v>
      </c>
    </row>
    <row r="971" spans="1:5" x14ac:dyDescent="0.45">
      <c r="A971">
        <v>4013616400</v>
      </c>
      <c r="B971">
        <v>4</v>
      </c>
      <c r="C971">
        <v>13</v>
      </c>
      <c r="D971">
        <v>616400</v>
      </c>
      <c r="E971">
        <v>6164</v>
      </c>
    </row>
    <row r="972" spans="1:5" x14ac:dyDescent="0.45">
      <c r="A972">
        <v>4013616500</v>
      </c>
      <c r="B972">
        <v>4</v>
      </c>
      <c r="C972">
        <v>13</v>
      </c>
      <c r="D972">
        <v>616500</v>
      </c>
      <c r="E972">
        <v>6165</v>
      </c>
    </row>
    <row r="973" spans="1:5" x14ac:dyDescent="0.45">
      <c r="A973">
        <v>4013616600</v>
      </c>
      <c r="B973">
        <v>4</v>
      </c>
      <c r="C973">
        <v>13</v>
      </c>
      <c r="D973">
        <v>616600</v>
      </c>
      <c r="E973">
        <v>6166</v>
      </c>
    </row>
    <row r="974" spans="1:5" x14ac:dyDescent="0.45">
      <c r="A974">
        <v>4013616700</v>
      </c>
      <c r="B974">
        <v>4</v>
      </c>
      <c r="C974">
        <v>13</v>
      </c>
      <c r="D974">
        <v>616700</v>
      </c>
      <c r="E974">
        <v>6167</v>
      </c>
    </row>
    <row r="975" spans="1:5" x14ac:dyDescent="0.45">
      <c r="A975">
        <v>4013616800</v>
      </c>
      <c r="B975">
        <v>4</v>
      </c>
      <c r="C975">
        <v>13</v>
      </c>
      <c r="D975">
        <v>616800</v>
      </c>
      <c r="E975">
        <v>6168</v>
      </c>
    </row>
    <row r="976" spans="1:5" x14ac:dyDescent="0.45">
      <c r="A976">
        <v>4013616900</v>
      </c>
      <c r="B976">
        <v>4</v>
      </c>
      <c r="C976">
        <v>13</v>
      </c>
      <c r="D976">
        <v>616900</v>
      </c>
      <c r="E976">
        <v>6169</v>
      </c>
    </row>
    <row r="977" spans="1:5" x14ac:dyDescent="0.45">
      <c r="A977">
        <v>4013617001</v>
      </c>
      <c r="B977">
        <v>4</v>
      </c>
      <c r="C977">
        <v>13</v>
      </c>
      <c r="D977">
        <v>617001</v>
      </c>
      <c r="E977">
        <v>6170.01</v>
      </c>
    </row>
    <row r="978" spans="1:5" x14ac:dyDescent="0.45">
      <c r="A978">
        <v>4013617002</v>
      </c>
      <c r="B978">
        <v>4</v>
      </c>
      <c r="C978">
        <v>13</v>
      </c>
      <c r="D978">
        <v>617002</v>
      </c>
      <c r="E978">
        <v>6170.02</v>
      </c>
    </row>
    <row r="979" spans="1:5" x14ac:dyDescent="0.45">
      <c r="A979">
        <v>4013617100</v>
      </c>
      <c r="B979">
        <v>4</v>
      </c>
      <c r="C979">
        <v>13</v>
      </c>
      <c r="D979">
        <v>617100</v>
      </c>
      <c r="E979">
        <v>6171</v>
      </c>
    </row>
    <row r="980" spans="1:5" x14ac:dyDescent="0.45">
      <c r="A980">
        <v>4013617200</v>
      </c>
      <c r="B980">
        <v>4</v>
      </c>
      <c r="C980">
        <v>13</v>
      </c>
      <c r="D980">
        <v>617200</v>
      </c>
      <c r="E980">
        <v>6172</v>
      </c>
    </row>
    <row r="981" spans="1:5" x14ac:dyDescent="0.45">
      <c r="A981">
        <v>4013617300</v>
      </c>
      <c r="B981">
        <v>4</v>
      </c>
      <c r="C981">
        <v>13</v>
      </c>
      <c r="D981">
        <v>617300</v>
      </c>
      <c r="E981">
        <v>6173</v>
      </c>
    </row>
    <row r="982" spans="1:5" x14ac:dyDescent="0.45">
      <c r="A982">
        <v>4013617400</v>
      </c>
      <c r="B982">
        <v>4</v>
      </c>
      <c r="C982">
        <v>13</v>
      </c>
      <c r="D982">
        <v>617400</v>
      </c>
      <c r="E982">
        <v>6174</v>
      </c>
    </row>
    <row r="983" spans="1:5" x14ac:dyDescent="0.45">
      <c r="A983">
        <v>4013617500</v>
      </c>
      <c r="B983">
        <v>4</v>
      </c>
      <c r="C983">
        <v>13</v>
      </c>
      <c r="D983">
        <v>617500</v>
      </c>
      <c r="E983">
        <v>6175</v>
      </c>
    </row>
    <row r="984" spans="1:5" x14ac:dyDescent="0.45">
      <c r="A984">
        <v>4013617600</v>
      </c>
      <c r="B984">
        <v>4</v>
      </c>
      <c r="C984">
        <v>13</v>
      </c>
      <c r="D984">
        <v>617600</v>
      </c>
      <c r="E984">
        <v>6176</v>
      </c>
    </row>
    <row r="985" spans="1:5" x14ac:dyDescent="0.45">
      <c r="A985">
        <v>4013617700</v>
      </c>
      <c r="B985">
        <v>4</v>
      </c>
      <c r="C985">
        <v>13</v>
      </c>
      <c r="D985">
        <v>617700</v>
      </c>
      <c r="E985">
        <v>6177</v>
      </c>
    </row>
    <row r="986" spans="1:5" x14ac:dyDescent="0.45">
      <c r="A986">
        <v>4013617800</v>
      </c>
      <c r="B986">
        <v>4</v>
      </c>
      <c r="C986">
        <v>13</v>
      </c>
      <c r="D986">
        <v>617800</v>
      </c>
      <c r="E986">
        <v>6178</v>
      </c>
    </row>
    <row r="987" spans="1:5" x14ac:dyDescent="0.45">
      <c r="A987">
        <v>4013617900</v>
      </c>
      <c r="B987">
        <v>4</v>
      </c>
      <c r="C987">
        <v>13</v>
      </c>
      <c r="D987">
        <v>617900</v>
      </c>
      <c r="E987">
        <v>6179</v>
      </c>
    </row>
    <row r="988" spans="1:5" x14ac:dyDescent="0.45">
      <c r="A988">
        <v>4013618000</v>
      </c>
      <c r="B988">
        <v>4</v>
      </c>
      <c r="C988">
        <v>13</v>
      </c>
      <c r="D988">
        <v>618000</v>
      </c>
      <c r="E988">
        <v>6180</v>
      </c>
    </row>
    <row r="989" spans="1:5" x14ac:dyDescent="0.45">
      <c r="A989">
        <v>4013618100</v>
      </c>
      <c r="B989">
        <v>4</v>
      </c>
      <c r="C989">
        <v>13</v>
      </c>
      <c r="D989">
        <v>618100</v>
      </c>
      <c r="E989">
        <v>6181</v>
      </c>
    </row>
    <row r="990" spans="1:5" x14ac:dyDescent="0.45">
      <c r="A990">
        <v>4013618200</v>
      </c>
      <c r="B990">
        <v>4</v>
      </c>
      <c r="C990">
        <v>13</v>
      </c>
      <c r="D990">
        <v>618200</v>
      </c>
      <c r="E990">
        <v>6182</v>
      </c>
    </row>
    <row r="991" spans="1:5" x14ac:dyDescent="0.45">
      <c r="A991">
        <v>4013618300</v>
      </c>
      <c r="B991">
        <v>4</v>
      </c>
      <c r="C991">
        <v>13</v>
      </c>
      <c r="D991">
        <v>618300</v>
      </c>
      <c r="E991">
        <v>6183</v>
      </c>
    </row>
    <row r="992" spans="1:5" x14ac:dyDescent="0.45">
      <c r="A992">
        <v>4013618400</v>
      </c>
      <c r="B992">
        <v>4</v>
      </c>
      <c r="C992">
        <v>13</v>
      </c>
      <c r="D992">
        <v>618400</v>
      </c>
      <c r="E992">
        <v>6184</v>
      </c>
    </row>
    <row r="993" spans="1:5" x14ac:dyDescent="0.45">
      <c r="A993">
        <v>4013618500</v>
      </c>
      <c r="B993">
        <v>4</v>
      </c>
      <c r="C993">
        <v>13</v>
      </c>
      <c r="D993">
        <v>618500</v>
      </c>
      <c r="E993">
        <v>6185</v>
      </c>
    </row>
    <row r="994" spans="1:5" x14ac:dyDescent="0.45">
      <c r="A994">
        <v>4013618600</v>
      </c>
      <c r="B994">
        <v>4</v>
      </c>
      <c r="C994">
        <v>13</v>
      </c>
      <c r="D994">
        <v>618600</v>
      </c>
      <c r="E994">
        <v>6186</v>
      </c>
    </row>
    <row r="995" spans="1:5" x14ac:dyDescent="0.45">
      <c r="A995">
        <v>4013618700</v>
      </c>
      <c r="B995">
        <v>4</v>
      </c>
      <c r="C995">
        <v>13</v>
      </c>
      <c r="D995">
        <v>618700</v>
      </c>
      <c r="E995">
        <v>6187</v>
      </c>
    </row>
    <row r="996" spans="1:5" x14ac:dyDescent="0.45">
      <c r="A996">
        <v>4013618800</v>
      </c>
      <c r="B996">
        <v>4</v>
      </c>
      <c r="C996">
        <v>13</v>
      </c>
      <c r="D996">
        <v>618800</v>
      </c>
      <c r="E996">
        <v>6188</v>
      </c>
    </row>
    <row r="997" spans="1:5" x14ac:dyDescent="0.45">
      <c r="A997">
        <v>4013618900</v>
      </c>
      <c r="B997">
        <v>4</v>
      </c>
      <c r="C997">
        <v>13</v>
      </c>
      <c r="D997">
        <v>618900</v>
      </c>
      <c r="E997">
        <v>6189</v>
      </c>
    </row>
    <row r="998" spans="1:5" x14ac:dyDescent="0.45">
      <c r="A998">
        <v>4013619000</v>
      </c>
      <c r="B998">
        <v>4</v>
      </c>
      <c r="C998">
        <v>13</v>
      </c>
      <c r="D998">
        <v>619000</v>
      </c>
      <c r="E998">
        <v>6190</v>
      </c>
    </row>
    <row r="999" spans="1:5" x14ac:dyDescent="0.45">
      <c r="A999">
        <v>4013619100</v>
      </c>
      <c r="B999">
        <v>4</v>
      </c>
      <c r="C999">
        <v>13</v>
      </c>
      <c r="D999">
        <v>619100</v>
      </c>
      <c r="E999">
        <v>6191</v>
      </c>
    </row>
    <row r="1000" spans="1:5" x14ac:dyDescent="0.45">
      <c r="A1000">
        <v>4013619200</v>
      </c>
      <c r="B1000">
        <v>4</v>
      </c>
      <c r="C1000">
        <v>13</v>
      </c>
      <c r="D1000">
        <v>619200</v>
      </c>
      <c r="E1000">
        <v>6192</v>
      </c>
    </row>
    <row r="1001" spans="1:5" x14ac:dyDescent="0.45">
      <c r="A1001">
        <v>4013619300</v>
      </c>
      <c r="B1001">
        <v>4</v>
      </c>
      <c r="C1001">
        <v>13</v>
      </c>
      <c r="D1001">
        <v>619300</v>
      </c>
      <c r="E1001">
        <v>6193</v>
      </c>
    </row>
    <row r="1002" spans="1:5" x14ac:dyDescent="0.45">
      <c r="A1002">
        <v>4013619400</v>
      </c>
      <c r="B1002">
        <v>4</v>
      </c>
      <c r="C1002">
        <v>13</v>
      </c>
      <c r="D1002">
        <v>619400</v>
      </c>
      <c r="E1002">
        <v>6194</v>
      </c>
    </row>
    <row r="1003" spans="1:5" x14ac:dyDescent="0.45">
      <c r="A1003">
        <v>4013619500</v>
      </c>
      <c r="B1003">
        <v>4</v>
      </c>
      <c r="C1003">
        <v>13</v>
      </c>
      <c r="D1003">
        <v>619500</v>
      </c>
      <c r="E1003">
        <v>6195</v>
      </c>
    </row>
    <row r="1004" spans="1:5" x14ac:dyDescent="0.45">
      <c r="A1004">
        <v>4013619601</v>
      </c>
      <c r="B1004">
        <v>4</v>
      </c>
      <c r="C1004">
        <v>13</v>
      </c>
      <c r="D1004">
        <v>619601</v>
      </c>
      <c r="E1004">
        <v>6196.01</v>
      </c>
    </row>
    <row r="1005" spans="1:5" x14ac:dyDescent="0.45">
      <c r="A1005">
        <v>4013619602</v>
      </c>
      <c r="B1005">
        <v>4</v>
      </c>
      <c r="C1005">
        <v>13</v>
      </c>
      <c r="D1005">
        <v>619602</v>
      </c>
      <c r="E1005">
        <v>6196.02</v>
      </c>
    </row>
    <row r="1006" spans="1:5" x14ac:dyDescent="0.45">
      <c r="A1006">
        <v>4013619700</v>
      </c>
      <c r="B1006">
        <v>4</v>
      </c>
      <c r="C1006">
        <v>13</v>
      </c>
      <c r="D1006">
        <v>619700</v>
      </c>
      <c r="E1006">
        <v>6197</v>
      </c>
    </row>
    <row r="1007" spans="1:5" x14ac:dyDescent="0.45">
      <c r="A1007">
        <v>4013619800</v>
      </c>
      <c r="B1007">
        <v>4</v>
      </c>
      <c r="C1007">
        <v>13</v>
      </c>
      <c r="D1007">
        <v>619800</v>
      </c>
      <c r="E1007">
        <v>6198</v>
      </c>
    </row>
    <row r="1008" spans="1:5" x14ac:dyDescent="0.45">
      <c r="A1008">
        <v>4013619900</v>
      </c>
      <c r="B1008">
        <v>4</v>
      </c>
      <c r="C1008">
        <v>13</v>
      </c>
      <c r="D1008">
        <v>619900</v>
      </c>
      <c r="E1008">
        <v>6199</v>
      </c>
    </row>
    <row r="1009" spans="1:5" x14ac:dyDescent="0.45">
      <c r="A1009">
        <v>4013723304</v>
      </c>
      <c r="B1009">
        <v>4</v>
      </c>
      <c r="C1009">
        <v>13</v>
      </c>
      <c r="D1009">
        <v>723304</v>
      </c>
      <c r="E1009">
        <v>7233.04</v>
      </c>
    </row>
    <row r="1010" spans="1:5" x14ac:dyDescent="0.45">
      <c r="A1010">
        <v>4013723305</v>
      </c>
      <c r="B1010">
        <v>4</v>
      </c>
      <c r="C1010">
        <v>13</v>
      </c>
      <c r="D1010">
        <v>723305</v>
      </c>
      <c r="E1010">
        <v>7233.05</v>
      </c>
    </row>
    <row r="1011" spans="1:5" x14ac:dyDescent="0.45">
      <c r="A1011">
        <v>4013723306</v>
      </c>
      <c r="B1011">
        <v>4</v>
      </c>
      <c r="C1011">
        <v>13</v>
      </c>
      <c r="D1011">
        <v>723306</v>
      </c>
      <c r="E1011">
        <v>7233.06</v>
      </c>
    </row>
    <row r="1012" spans="1:5" x14ac:dyDescent="0.45">
      <c r="A1012">
        <v>4013723307</v>
      </c>
      <c r="B1012">
        <v>4</v>
      </c>
      <c r="C1012">
        <v>13</v>
      </c>
      <c r="D1012">
        <v>723307</v>
      </c>
      <c r="E1012">
        <v>7233.07</v>
      </c>
    </row>
    <row r="1013" spans="1:5" x14ac:dyDescent="0.45">
      <c r="A1013">
        <v>4013723309</v>
      </c>
      <c r="B1013">
        <v>4</v>
      </c>
      <c r="C1013">
        <v>13</v>
      </c>
      <c r="D1013">
        <v>723309</v>
      </c>
      <c r="E1013">
        <v>7233.09</v>
      </c>
    </row>
    <row r="1014" spans="1:5" x14ac:dyDescent="0.45">
      <c r="A1014">
        <v>4013723310</v>
      </c>
      <c r="B1014">
        <v>4</v>
      </c>
      <c r="C1014">
        <v>13</v>
      </c>
      <c r="D1014">
        <v>723310</v>
      </c>
      <c r="E1014">
        <v>7233.1</v>
      </c>
    </row>
    <row r="1015" spans="1:5" x14ac:dyDescent="0.45">
      <c r="A1015">
        <v>4013723311</v>
      </c>
      <c r="B1015">
        <v>4</v>
      </c>
      <c r="C1015">
        <v>13</v>
      </c>
      <c r="D1015">
        <v>723311</v>
      </c>
      <c r="E1015">
        <v>7233.11</v>
      </c>
    </row>
    <row r="1016" spans="1:5" x14ac:dyDescent="0.45">
      <c r="A1016">
        <v>4013810000</v>
      </c>
      <c r="B1016">
        <v>4</v>
      </c>
      <c r="C1016">
        <v>13</v>
      </c>
      <c r="D1016">
        <v>810000</v>
      </c>
      <c r="E1016">
        <v>8100</v>
      </c>
    </row>
    <row r="1017" spans="1:5" x14ac:dyDescent="0.45">
      <c r="A1017">
        <v>4013810100</v>
      </c>
      <c r="B1017">
        <v>4</v>
      </c>
      <c r="C1017">
        <v>13</v>
      </c>
      <c r="D1017">
        <v>810100</v>
      </c>
      <c r="E1017">
        <v>8101</v>
      </c>
    </row>
    <row r="1018" spans="1:5" x14ac:dyDescent="0.45">
      <c r="A1018">
        <v>4013810200</v>
      </c>
      <c r="B1018">
        <v>4</v>
      </c>
      <c r="C1018">
        <v>13</v>
      </c>
      <c r="D1018">
        <v>810200</v>
      </c>
      <c r="E1018">
        <v>8102</v>
      </c>
    </row>
    <row r="1019" spans="1:5" x14ac:dyDescent="0.45">
      <c r="A1019">
        <v>4013810300</v>
      </c>
      <c r="B1019">
        <v>4</v>
      </c>
      <c r="C1019">
        <v>13</v>
      </c>
      <c r="D1019">
        <v>810300</v>
      </c>
      <c r="E1019">
        <v>8103</v>
      </c>
    </row>
    <row r="1020" spans="1:5" x14ac:dyDescent="0.45">
      <c r="A1020">
        <v>4013810400</v>
      </c>
      <c r="B1020">
        <v>4</v>
      </c>
      <c r="C1020">
        <v>13</v>
      </c>
      <c r="D1020">
        <v>810400</v>
      </c>
      <c r="E1020">
        <v>8104</v>
      </c>
    </row>
    <row r="1021" spans="1:5" x14ac:dyDescent="0.45">
      <c r="A1021">
        <v>4013810500</v>
      </c>
      <c r="B1021">
        <v>4</v>
      </c>
      <c r="C1021">
        <v>13</v>
      </c>
      <c r="D1021">
        <v>810500</v>
      </c>
      <c r="E1021">
        <v>8105</v>
      </c>
    </row>
    <row r="1022" spans="1:5" x14ac:dyDescent="0.45">
      <c r="A1022">
        <v>4013810600</v>
      </c>
      <c r="B1022">
        <v>4</v>
      </c>
      <c r="C1022">
        <v>13</v>
      </c>
      <c r="D1022">
        <v>810600</v>
      </c>
      <c r="E1022">
        <v>8106</v>
      </c>
    </row>
    <row r="1023" spans="1:5" x14ac:dyDescent="0.45">
      <c r="A1023">
        <v>4013810700</v>
      </c>
      <c r="B1023">
        <v>4</v>
      </c>
      <c r="C1023">
        <v>13</v>
      </c>
      <c r="D1023">
        <v>810700</v>
      </c>
      <c r="E1023">
        <v>8107</v>
      </c>
    </row>
    <row r="1024" spans="1:5" x14ac:dyDescent="0.45">
      <c r="A1024">
        <v>4013810800</v>
      </c>
      <c r="B1024">
        <v>4</v>
      </c>
      <c r="C1024">
        <v>13</v>
      </c>
      <c r="D1024">
        <v>810800</v>
      </c>
      <c r="E1024">
        <v>8108</v>
      </c>
    </row>
    <row r="1025" spans="1:5" x14ac:dyDescent="0.45">
      <c r="A1025">
        <v>4013810900</v>
      </c>
      <c r="B1025">
        <v>4</v>
      </c>
      <c r="C1025">
        <v>13</v>
      </c>
      <c r="D1025">
        <v>810900</v>
      </c>
      <c r="E1025">
        <v>8109</v>
      </c>
    </row>
    <row r="1026" spans="1:5" x14ac:dyDescent="0.45">
      <c r="A1026">
        <v>4013811000</v>
      </c>
      <c r="B1026">
        <v>4</v>
      </c>
      <c r="C1026">
        <v>13</v>
      </c>
      <c r="D1026">
        <v>811000</v>
      </c>
      <c r="E1026">
        <v>8110</v>
      </c>
    </row>
    <row r="1027" spans="1:5" x14ac:dyDescent="0.45">
      <c r="A1027">
        <v>4013811100</v>
      </c>
      <c r="B1027">
        <v>4</v>
      </c>
      <c r="C1027">
        <v>13</v>
      </c>
      <c r="D1027">
        <v>811100</v>
      </c>
      <c r="E1027">
        <v>8111</v>
      </c>
    </row>
    <row r="1028" spans="1:5" x14ac:dyDescent="0.45">
      <c r="A1028">
        <v>4013811200</v>
      </c>
      <c r="B1028">
        <v>4</v>
      </c>
      <c r="C1028">
        <v>13</v>
      </c>
      <c r="D1028">
        <v>811200</v>
      </c>
      <c r="E1028">
        <v>8112</v>
      </c>
    </row>
    <row r="1029" spans="1:5" x14ac:dyDescent="0.45">
      <c r="A1029">
        <v>4013811300</v>
      </c>
      <c r="B1029">
        <v>4</v>
      </c>
      <c r="C1029">
        <v>13</v>
      </c>
      <c r="D1029">
        <v>811300</v>
      </c>
      <c r="E1029">
        <v>8113</v>
      </c>
    </row>
    <row r="1030" spans="1:5" x14ac:dyDescent="0.45">
      <c r="A1030">
        <v>4013811400</v>
      </c>
      <c r="B1030">
        <v>4</v>
      </c>
      <c r="C1030">
        <v>13</v>
      </c>
      <c r="D1030">
        <v>811400</v>
      </c>
      <c r="E1030">
        <v>8114</v>
      </c>
    </row>
    <row r="1031" spans="1:5" x14ac:dyDescent="0.45">
      <c r="A1031">
        <v>4013811500</v>
      </c>
      <c r="B1031">
        <v>4</v>
      </c>
      <c r="C1031">
        <v>13</v>
      </c>
      <c r="D1031">
        <v>811500</v>
      </c>
      <c r="E1031">
        <v>8115</v>
      </c>
    </row>
    <row r="1032" spans="1:5" x14ac:dyDescent="0.45">
      <c r="A1032">
        <v>4013811600</v>
      </c>
      <c r="B1032">
        <v>4</v>
      </c>
      <c r="C1032">
        <v>13</v>
      </c>
      <c r="D1032">
        <v>811600</v>
      </c>
      <c r="E1032">
        <v>8116</v>
      </c>
    </row>
    <row r="1033" spans="1:5" x14ac:dyDescent="0.45">
      <c r="A1033">
        <v>4013811700</v>
      </c>
      <c r="B1033">
        <v>4</v>
      </c>
      <c r="C1033">
        <v>13</v>
      </c>
      <c r="D1033">
        <v>811700</v>
      </c>
      <c r="E1033">
        <v>8117</v>
      </c>
    </row>
    <row r="1034" spans="1:5" x14ac:dyDescent="0.45">
      <c r="A1034">
        <v>4013811800</v>
      </c>
      <c r="B1034">
        <v>4</v>
      </c>
      <c r="C1034">
        <v>13</v>
      </c>
      <c r="D1034">
        <v>811800</v>
      </c>
      <c r="E1034">
        <v>8118</v>
      </c>
    </row>
    <row r="1035" spans="1:5" x14ac:dyDescent="0.45">
      <c r="A1035">
        <v>4013811900</v>
      </c>
      <c r="B1035">
        <v>4</v>
      </c>
      <c r="C1035">
        <v>13</v>
      </c>
      <c r="D1035">
        <v>811900</v>
      </c>
      <c r="E1035">
        <v>8119</v>
      </c>
    </row>
    <row r="1036" spans="1:5" x14ac:dyDescent="0.45">
      <c r="A1036">
        <v>4013812000</v>
      </c>
      <c r="B1036">
        <v>4</v>
      </c>
      <c r="C1036">
        <v>13</v>
      </c>
      <c r="D1036">
        <v>812000</v>
      </c>
      <c r="E1036">
        <v>8120</v>
      </c>
    </row>
    <row r="1037" spans="1:5" x14ac:dyDescent="0.45">
      <c r="A1037">
        <v>4013812100</v>
      </c>
      <c r="B1037">
        <v>4</v>
      </c>
      <c r="C1037">
        <v>13</v>
      </c>
      <c r="D1037">
        <v>812100</v>
      </c>
      <c r="E1037">
        <v>8121</v>
      </c>
    </row>
    <row r="1038" spans="1:5" x14ac:dyDescent="0.45">
      <c r="A1038">
        <v>4013812200</v>
      </c>
      <c r="B1038">
        <v>4</v>
      </c>
      <c r="C1038">
        <v>13</v>
      </c>
      <c r="D1038">
        <v>812200</v>
      </c>
      <c r="E1038">
        <v>8122</v>
      </c>
    </row>
    <row r="1039" spans="1:5" x14ac:dyDescent="0.45">
      <c r="A1039">
        <v>4013812300</v>
      </c>
      <c r="B1039">
        <v>4</v>
      </c>
      <c r="C1039">
        <v>13</v>
      </c>
      <c r="D1039">
        <v>812300</v>
      </c>
      <c r="E1039">
        <v>8123</v>
      </c>
    </row>
    <row r="1040" spans="1:5" x14ac:dyDescent="0.45">
      <c r="A1040">
        <v>4013812400</v>
      </c>
      <c r="B1040">
        <v>4</v>
      </c>
      <c r="C1040">
        <v>13</v>
      </c>
      <c r="D1040">
        <v>812400</v>
      </c>
      <c r="E1040">
        <v>8124</v>
      </c>
    </row>
    <row r="1041" spans="1:5" x14ac:dyDescent="0.45">
      <c r="A1041">
        <v>4013812500</v>
      </c>
      <c r="B1041">
        <v>4</v>
      </c>
      <c r="C1041">
        <v>13</v>
      </c>
      <c r="D1041">
        <v>812500</v>
      </c>
      <c r="E1041">
        <v>8125</v>
      </c>
    </row>
    <row r="1042" spans="1:5" x14ac:dyDescent="0.45">
      <c r="A1042">
        <v>4013812600</v>
      </c>
      <c r="B1042">
        <v>4</v>
      </c>
      <c r="C1042">
        <v>13</v>
      </c>
      <c r="D1042">
        <v>812600</v>
      </c>
      <c r="E1042">
        <v>8126</v>
      </c>
    </row>
    <row r="1043" spans="1:5" x14ac:dyDescent="0.45">
      <c r="A1043">
        <v>4013812700</v>
      </c>
      <c r="B1043">
        <v>4</v>
      </c>
      <c r="C1043">
        <v>13</v>
      </c>
      <c r="D1043">
        <v>812700</v>
      </c>
      <c r="E1043">
        <v>8127</v>
      </c>
    </row>
    <row r="1044" spans="1:5" x14ac:dyDescent="0.45">
      <c r="A1044">
        <v>4013812801</v>
      </c>
      <c r="B1044">
        <v>4</v>
      </c>
      <c r="C1044">
        <v>13</v>
      </c>
      <c r="D1044">
        <v>812801</v>
      </c>
      <c r="E1044">
        <v>8128.01</v>
      </c>
    </row>
    <row r="1045" spans="1:5" x14ac:dyDescent="0.45">
      <c r="A1045">
        <v>4013812802</v>
      </c>
      <c r="B1045">
        <v>4</v>
      </c>
      <c r="C1045">
        <v>13</v>
      </c>
      <c r="D1045">
        <v>812802</v>
      </c>
      <c r="E1045">
        <v>8128.02</v>
      </c>
    </row>
    <row r="1046" spans="1:5" x14ac:dyDescent="0.45">
      <c r="A1046">
        <v>4013812900</v>
      </c>
      <c r="B1046">
        <v>4</v>
      </c>
      <c r="C1046">
        <v>13</v>
      </c>
      <c r="D1046">
        <v>812900</v>
      </c>
      <c r="E1046">
        <v>8129</v>
      </c>
    </row>
    <row r="1047" spans="1:5" x14ac:dyDescent="0.45">
      <c r="A1047">
        <v>4013813000</v>
      </c>
      <c r="B1047">
        <v>4</v>
      </c>
      <c r="C1047">
        <v>13</v>
      </c>
      <c r="D1047">
        <v>813000</v>
      </c>
      <c r="E1047">
        <v>8130</v>
      </c>
    </row>
    <row r="1048" spans="1:5" x14ac:dyDescent="0.45">
      <c r="A1048">
        <v>4013813100</v>
      </c>
      <c r="B1048">
        <v>4</v>
      </c>
      <c r="C1048">
        <v>13</v>
      </c>
      <c r="D1048">
        <v>813100</v>
      </c>
      <c r="E1048">
        <v>8131</v>
      </c>
    </row>
    <row r="1049" spans="1:5" x14ac:dyDescent="0.45">
      <c r="A1049">
        <v>4013813200</v>
      </c>
      <c r="B1049">
        <v>4</v>
      </c>
      <c r="C1049">
        <v>13</v>
      </c>
      <c r="D1049">
        <v>813200</v>
      </c>
      <c r="E1049">
        <v>8132</v>
      </c>
    </row>
    <row r="1050" spans="1:5" x14ac:dyDescent="0.45">
      <c r="A1050">
        <v>4013813300</v>
      </c>
      <c r="B1050">
        <v>4</v>
      </c>
      <c r="C1050">
        <v>13</v>
      </c>
      <c r="D1050">
        <v>813300</v>
      </c>
      <c r="E1050">
        <v>8133</v>
      </c>
    </row>
    <row r="1051" spans="1:5" x14ac:dyDescent="0.45">
      <c r="A1051">
        <v>4013813400</v>
      </c>
      <c r="B1051">
        <v>4</v>
      </c>
      <c r="C1051">
        <v>13</v>
      </c>
      <c r="D1051">
        <v>813400</v>
      </c>
      <c r="E1051">
        <v>8134</v>
      </c>
    </row>
    <row r="1052" spans="1:5" x14ac:dyDescent="0.45">
      <c r="A1052">
        <v>4013813500</v>
      </c>
      <c r="B1052">
        <v>4</v>
      </c>
      <c r="C1052">
        <v>13</v>
      </c>
      <c r="D1052">
        <v>813500</v>
      </c>
      <c r="E1052">
        <v>8135</v>
      </c>
    </row>
    <row r="1053" spans="1:5" x14ac:dyDescent="0.45">
      <c r="A1053">
        <v>4013813600</v>
      </c>
      <c r="B1053">
        <v>4</v>
      </c>
      <c r="C1053">
        <v>13</v>
      </c>
      <c r="D1053">
        <v>813600</v>
      </c>
      <c r="E1053">
        <v>8136</v>
      </c>
    </row>
    <row r="1054" spans="1:5" x14ac:dyDescent="0.45">
      <c r="A1054">
        <v>4013813700</v>
      </c>
      <c r="B1054">
        <v>4</v>
      </c>
      <c r="C1054">
        <v>13</v>
      </c>
      <c r="D1054">
        <v>813700</v>
      </c>
      <c r="E1054">
        <v>8137</v>
      </c>
    </row>
    <row r="1055" spans="1:5" x14ac:dyDescent="0.45">
      <c r="A1055">
        <v>4013813800</v>
      </c>
      <c r="B1055">
        <v>4</v>
      </c>
      <c r="C1055">
        <v>13</v>
      </c>
      <c r="D1055">
        <v>813800</v>
      </c>
      <c r="E1055">
        <v>8138</v>
      </c>
    </row>
    <row r="1056" spans="1:5" x14ac:dyDescent="0.45">
      <c r="A1056">
        <v>4013813900</v>
      </c>
      <c r="B1056">
        <v>4</v>
      </c>
      <c r="C1056">
        <v>13</v>
      </c>
      <c r="D1056">
        <v>813900</v>
      </c>
      <c r="E1056">
        <v>8139</v>
      </c>
    </row>
    <row r="1057" spans="1:5" x14ac:dyDescent="0.45">
      <c r="A1057">
        <v>4013814000</v>
      </c>
      <c r="B1057">
        <v>4</v>
      </c>
      <c r="C1057">
        <v>13</v>
      </c>
      <c r="D1057">
        <v>814000</v>
      </c>
      <c r="E1057">
        <v>8140</v>
      </c>
    </row>
    <row r="1058" spans="1:5" x14ac:dyDescent="0.45">
      <c r="A1058">
        <v>4013814100</v>
      </c>
      <c r="B1058">
        <v>4</v>
      </c>
      <c r="C1058">
        <v>13</v>
      </c>
      <c r="D1058">
        <v>814100</v>
      </c>
      <c r="E1058">
        <v>8141</v>
      </c>
    </row>
    <row r="1059" spans="1:5" x14ac:dyDescent="0.45">
      <c r="A1059">
        <v>4013814200</v>
      </c>
      <c r="B1059">
        <v>4</v>
      </c>
      <c r="C1059">
        <v>13</v>
      </c>
      <c r="D1059">
        <v>814200</v>
      </c>
      <c r="E1059">
        <v>8142</v>
      </c>
    </row>
    <row r="1060" spans="1:5" x14ac:dyDescent="0.45">
      <c r="A1060">
        <v>4013814300</v>
      </c>
      <c r="B1060">
        <v>4</v>
      </c>
      <c r="C1060">
        <v>13</v>
      </c>
      <c r="D1060">
        <v>814300</v>
      </c>
      <c r="E1060">
        <v>8143</v>
      </c>
    </row>
    <row r="1061" spans="1:5" x14ac:dyDescent="0.45">
      <c r="A1061">
        <v>4013814400</v>
      </c>
      <c r="B1061">
        <v>4</v>
      </c>
      <c r="C1061">
        <v>13</v>
      </c>
      <c r="D1061">
        <v>814400</v>
      </c>
      <c r="E1061">
        <v>8144</v>
      </c>
    </row>
    <row r="1062" spans="1:5" x14ac:dyDescent="0.45">
      <c r="A1062">
        <v>4013814500</v>
      </c>
      <c r="B1062">
        <v>4</v>
      </c>
      <c r="C1062">
        <v>13</v>
      </c>
      <c r="D1062">
        <v>814500</v>
      </c>
      <c r="E1062">
        <v>8145</v>
      </c>
    </row>
    <row r="1063" spans="1:5" x14ac:dyDescent="0.45">
      <c r="A1063">
        <v>4013814600</v>
      </c>
      <c r="B1063">
        <v>4</v>
      </c>
      <c r="C1063">
        <v>13</v>
      </c>
      <c r="D1063">
        <v>814600</v>
      </c>
      <c r="E1063">
        <v>8146</v>
      </c>
    </row>
    <row r="1064" spans="1:5" x14ac:dyDescent="0.45">
      <c r="A1064">
        <v>4013814700</v>
      </c>
      <c r="B1064">
        <v>4</v>
      </c>
      <c r="C1064">
        <v>13</v>
      </c>
      <c r="D1064">
        <v>814700</v>
      </c>
      <c r="E1064">
        <v>8147</v>
      </c>
    </row>
    <row r="1065" spans="1:5" x14ac:dyDescent="0.45">
      <c r="A1065">
        <v>4013814801</v>
      </c>
      <c r="B1065">
        <v>4</v>
      </c>
      <c r="C1065">
        <v>13</v>
      </c>
      <c r="D1065">
        <v>814801</v>
      </c>
      <c r="E1065">
        <v>8148.01</v>
      </c>
    </row>
    <row r="1066" spans="1:5" x14ac:dyDescent="0.45">
      <c r="A1066">
        <v>4013814802</v>
      </c>
      <c r="B1066">
        <v>4</v>
      </c>
      <c r="C1066">
        <v>13</v>
      </c>
      <c r="D1066">
        <v>814802</v>
      </c>
      <c r="E1066">
        <v>8148.02</v>
      </c>
    </row>
    <row r="1067" spans="1:5" x14ac:dyDescent="0.45">
      <c r="A1067">
        <v>4013814900</v>
      </c>
      <c r="B1067">
        <v>4</v>
      </c>
      <c r="C1067">
        <v>13</v>
      </c>
      <c r="D1067">
        <v>814900</v>
      </c>
      <c r="E1067">
        <v>8149</v>
      </c>
    </row>
    <row r="1068" spans="1:5" x14ac:dyDescent="0.45">
      <c r="A1068">
        <v>4013815000</v>
      </c>
      <c r="B1068">
        <v>4</v>
      </c>
      <c r="C1068">
        <v>13</v>
      </c>
      <c r="D1068">
        <v>815000</v>
      </c>
      <c r="E1068">
        <v>8150</v>
      </c>
    </row>
    <row r="1069" spans="1:5" x14ac:dyDescent="0.45">
      <c r="A1069">
        <v>4013815100</v>
      </c>
      <c r="B1069">
        <v>4</v>
      </c>
      <c r="C1069">
        <v>13</v>
      </c>
      <c r="D1069">
        <v>815100</v>
      </c>
      <c r="E1069">
        <v>8151</v>
      </c>
    </row>
    <row r="1070" spans="1:5" x14ac:dyDescent="0.45">
      <c r="A1070">
        <v>4013815201</v>
      </c>
      <c r="B1070">
        <v>4</v>
      </c>
      <c r="C1070">
        <v>13</v>
      </c>
      <c r="D1070">
        <v>815201</v>
      </c>
      <c r="E1070">
        <v>8152.01</v>
      </c>
    </row>
    <row r="1071" spans="1:5" x14ac:dyDescent="0.45">
      <c r="A1071">
        <v>4013815202</v>
      </c>
      <c r="B1071">
        <v>4</v>
      </c>
      <c r="C1071">
        <v>13</v>
      </c>
      <c r="D1071">
        <v>815202</v>
      </c>
      <c r="E1071">
        <v>8152.02</v>
      </c>
    </row>
    <row r="1072" spans="1:5" x14ac:dyDescent="0.45">
      <c r="A1072">
        <v>4013815203</v>
      </c>
      <c r="B1072">
        <v>4</v>
      </c>
      <c r="C1072">
        <v>13</v>
      </c>
      <c r="D1072">
        <v>815203</v>
      </c>
      <c r="E1072">
        <v>8152.03</v>
      </c>
    </row>
    <row r="1073" spans="1:5" x14ac:dyDescent="0.45">
      <c r="A1073">
        <v>4013815300</v>
      </c>
      <c r="B1073">
        <v>4</v>
      </c>
      <c r="C1073">
        <v>13</v>
      </c>
      <c r="D1073">
        <v>815300</v>
      </c>
      <c r="E1073">
        <v>8153</v>
      </c>
    </row>
    <row r="1074" spans="1:5" x14ac:dyDescent="0.45">
      <c r="A1074">
        <v>4013815401</v>
      </c>
      <c r="B1074">
        <v>4</v>
      </c>
      <c r="C1074">
        <v>13</v>
      </c>
      <c r="D1074">
        <v>815401</v>
      </c>
      <c r="E1074">
        <v>8154.01</v>
      </c>
    </row>
    <row r="1075" spans="1:5" x14ac:dyDescent="0.45">
      <c r="A1075">
        <v>4013815402</v>
      </c>
      <c r="B1075">
        <v>4</v>
      </c>
      <c r="C1075">
        <v>13</v>
      </c>
      <c r="D1075">
        <v>815402</v>
      </c>
      <c r="E1075">
        <v>8154.02</v>
      </c>
    </row>
    <row r="1076" spans="1:5" x14ac:dyDescent="0.45">
      <c r="A1076">
        <v>4013815501</v>
      </c>
      <c r="B1076">
        <v>4</v>
      </c>
      <c r="C1076">
        <v>13</v>
      </c>
      <c r="D1076">
        <v>815501</v>
      </c>
      <c r="E1076">
        <v>8155.01</v>
      </c>
    </row>
    <row r="1077" spans="1:5" x14ac:dyDescent="0.45">
      <c r="A1077">
        <v>4013815502</v>
      </c>
      <c r="B1077">
        <v>4</v>
      </c>
      <c r="C1077">
        <v>13</v>
      </c>
      <c r="D1077">
        <v>815502</v>
      </c>
      <c r="E1077">
        <v>8155.02</v>
      </c>
    </row>
    <row r="1078" spans="1:5" x14ac:dyDescent="0.45">
      <c r="A1078">
        <v>4013815601</v>
      </c>
      <c r="B1078">
        <v>4</v>
      </c>
      <c r="C1078">
        <v>13</v>
      </c>
      <c r="D1078">
        <v>815601</v>
      </c>
      <c r="E1078">
        <v>8156.01</v>
      </c>
    </row>
    <row r="1079" spans="1:5" x14ac:dyDescent="0.45">
      <c r="A1079">
        <v>4013815602</v>
      </c>
      <c r="B1079">
        <v>4</v>
      </c>
      <c r="C1079">
        <v>13</v>
      </c>
      <c r="D1079">
        <v>815602</v>
      </c>
      <c r="E1079">
        <v>8156.02</v>
      </c>
    </row>
    <row r="1080" spans="1:5" x14ac:dyDescent="0.45">
      <c r="A1080">
        <v>4013815700</v>
      </c>
      <c r="B1080">
        <v>4</v>
      </c>
      <c r="C1080">
        <v>13</v>
      </c>
      <c r="D1080">
        <v>815700</v>
      </c>
      <c r="E1080">
        <v>8157</v>
      </c>
    </row>
    <row r="1081" spans="1:5" x14ac:dyDescent="0.45">
      <c r="A1081">
        <v>4013815800</v>
      </c>
      <c r="B1081">
        <v>4</v>
      </c>
      <c r="C1081">
        <v>13</v>
      </c>
      <c r="D1081">
        <v>815800</v>
      </c>
      <c r="E1081">
        <v>8158</v>
      </c>
    </row>
    <row r="1082" spans="1:5" x14ac:dyDescent="0.45">
      <c r="A1082">
        <v>4013815901</v>
      </c>
      <c r="B1082">
        <v>4</v>
      </c>
      <c r="C1082">
        <v>13</v>
      </c>
      <c r="D1082">
        <v>815901</v>
      </c>
      <c r="E1082">
        <v>8159.01</v>
      </c>
    </row>
    <row r="1083" spans="1:5" x14ac:dyDescent="0.45">
      <c r="A1083">
        <v>4013815902</v>
      </c>
      <c r="B1083">
        <v>4</v>
      </c>
      <c r="C1083">
        <v>13</v>
      </c>
      <c r="D1083">
        <v>815902</v>
      </c>
      <c r="E1083">
        <v>8159.02</v>
      </c>
    </row>
    <row r="1084" spans="1:5" x14ac:dyDescent="0.45">
      <c r="A1084">
        <v>4013816001</v>
      </c>
      <c r="B1084">
        <v>4</v>
      </c>
      <c r="C1084">
        <v>13</v>
      </c>
      <c r="D1084">
        <v>816001</v>
      </c>
      <c r="E1084">
        <v>8160.01</v>
      </c>
    </row>
    <row r="1085" spans="1:5" x14ac:dyDescent="0.45">
      <c r="A1085">
        <v>4013816002</v>
      </c>
      <c r="B1085">
        <v>4</v>
      </c>
      <c r="C1085">
        <v>13</v>
      </c>
      <c r="D1085">
        <v>816002</v>
      </c>
      <c r="E1085">
        <v>8160.02</v>
      </c>
    </row>
    <row r="1086" spans="1:5" x14ac:dyDescent="0.45">
      <c r="A1086">
        <v>4013816003</v>
      </c>
      <c r="B1086">
        <v>4</v>
      </c>
      <c r="C1086">
        <v>13</v>
      </c>
      <c r="D1086">
        <v>816003</v>
      </c>
      <c r="E1086">
        <v>8160.03</v>
      </c>
    </row>
    <row r="1087" spans="1:5" x14ac:dyDescent="0.45">
      <c r="A1087">
        <v>4013816004</v>
      </c>
      <c r="B1087">
        <v>4</v>
      </c>
      <c r="C1087">
        <v>13</v>
      </c>
      <c r="D1087">
        <v>816004</v>
      </c>
      <c r="E1087">
        <v>8160.04</v>
      </c>
    </row>
    <row r="1088" spans="1:5" x14ac:dyDescent="0.45">
      <c r="A1088">
        <v>4013816005</v>
      </c>
      <c r="B1088">
        <v>4</v>
      </c>
      <c r="C1088">
        <v>13</v>
      </c>
      <c r="D1088">
        <v>816005</v>
      </c>
      <c r="E1088">
        <v>8160.05</v>
      </c>
    </row>
    <row r="1089" spans="1:5" x14ac:dyDescent="0.45">
      <c r="A1089">
        <v>4013816100</v>
      </c>
      <c r="B1089">
        <v>4</v>
      </c>
      <c r="C1089">
        <v>13</v>
      </c>
      <c r="D1089">
        <v>816100</v>
      </c>
      <c r="E1089">
        <v>8161</v>
      </c>
    </row>
    <row r="1090" spans="1:5" x14ac:dyDescent="0.45">
      <c r="A1090">
        <v>4013816200</v>
      </c>
      <c r="B1090">
        <v>4</v>
      </c>
      <c r="C1090">
        <v>13</v>
      </c>
      <c r="D1090">
        <v>816200</v>
      </c>
      <c r="E1090">
        <v>8162</v>
      </c>
    </row>
    <row r="1091" spans="1:5" x14ac:dyDescent="0.45">
      <c r="A1091">
        <v>4013816301</v>
      </c>
      <c r="B1091">
        <v>4</v>
      </c>
      <c r="C1091">
        <v>13</v>
      </c>
      <c r="D1091">
        <v>816301</v>
      </c>
      <c r="E1091">
        <v>8163.01</v>
      </c>
    </row>
    <row r="1092" spans="1:5" x14ac:dyDescent="0.45">
      <c r="A1092">
        <v>4013816302</v>
      </c>
      <c r="B1092">
        <v>4</v>
      </c>
      <c r="C1092">
        <v>13</v>
      </c>
      <c r="D1092">
        <v>816302</v>
      </c>
      <c r="E1092">
        <v>8163.02</v>
      </c>
    </row>
    <row r="1093" spans="1:5" x14ac:dyDescent="0.45">
      <c r="A1093">
        <v>4013816401</v>
      </c>
      <c r="B1093">
        <v>4</v>
      </c>
      <c r="C1093">
        <v>13</v>
      </c>
      <c r="D1093">
        <v>816401</v>
      </c>
      <c r="E1093">
        <v>8164.01</v>
      </c>
    </row>
    <row r="1094" spans="1:5" x14ac:dyDescent="0.45">
      <c r="A1094">
        <v>4013816402</v>
      </c>
      <c r="B1094">
        <v>4</v>
      </c>
      <c r="C1094">
        <v>13</v>
      </c>
      <c r="D1094">
        <v>816402</v>
      </c>
      <c r="E1094">
        <v>8164.02</v>
      </c>
    </row>
    <row r="1095" spans="1:5" x14ac:dyDescent="0.45">
      <c r="A1095">
        <v>4013816501</v>
      </c>
      <c r="B1095">
        <v>4</v>
      </c>
      <c r="C1095">
        <v>13</v>
      </c>
      <c r="D1095">
        <v>816501</v>
      </c>
      <c r="E1095">
        <v>8165.01</v>
      </c>
    </row>
    <row r="1096" spans="1:5" x14ac:dyDescent="0.45">
      <c r="A1096">
        <v>4013816502</v>
      </c>
      <c r="B1096">
        <v>4</v>
      </c>
      <c r="C1096">
        <v>13</v>
      </c>
      <c r="D1096">
        <v>816502</v>
      </c>
      <c r="E1096">
        <v>8165.02</v>
      </c>
    </row>
    <row r="1097" spans="1:5" x14ac:dyDescent="0.45">
      <c r="A1097">
        <v>4013816600</v>
      </c>
      <c r="B1097">
        <v>4</v>
      </c>
      <c r="C1097">
        <v>13</v>
      </c>
      <c r="D1097">
        <v>816600</v>
      </c>
      <c r="E1097">
        <v>8166</v>
      </c>
    </row>
    <row r="1098" spans="1:5" x14ac:dyDescent="0.45">
      <c r="A1098">
        <v>4013816700</v>
      </c>
      <c r="B1098">
        <v>4</v>
      </c>
      <c r="C1098">
        <v>13</v>
      </c>
      <c r="D1098">
        <v>816700</v>
      </c>
      <c r="E1098">
        <v>8167</v>
      </c>
    </row>
    <row r="1099" spans="1:5" x14ac:dyDescent="0.45">
      <c r="A1099">
        <v>4013816800</v>
      </c>
      <c r="B1099">
        <v>4</v>
      </c>
      <c r="C1099">
        <v>13</v>
      </c>
      <c r="D1099">
        <v>816800</v>
      </c>
      <c r="E1099">
        <v>8168</v>
      </c>
    </row>
    <row r="1100" spans="1:5" x14ac:dyDescent="0.45">
      <c r="A1100">
        <v>4013816901</v>
      </c>
      <c r="B1100">
        <v>4</v>
      </c>
      <c r="C1100">
        <v>13</v>
      </c>
      <c r="D1100">
        <v>816901</v>
      </c>
      <c r="E1100">
        <v>8169.01</v>
      </c>
    </row>
    <row r="1101" spans="1:5" x14ac:dyDescent="0.45">
      <c r="A1101">
        <v>4013816902</v>
      </c>
      <c r="B1101">
        <v>4</v>
      </c>
      <c r="C1101">
        <v>13</v>
      </c>
      <c r="D1101">
        <v>816902</v>
      </c>
      <c r="E1101">
        <v>8169.02</v>
      </c>
    </row>
    <row r="1102" spans="1:5" x14ac:dyDescent="0.45">
      <c r="A1102">
        <v>4013816903</v>
      </c>
      <c r="B1102">
        <v>4</v>
      </c>
      <c r="C1102">
        <v>13</v>
      </c>
      <c r="D1102">
        <v>816903</v>
      </c>
      <c r="E1102">
        <v>8169.03</v>
      </c>
    </row>
    <row r="1103" spans="1:5" x14ac:dyDescent="0.45">
      <c r="A1103">
        <v>4013816904</v>
      </c>
      <c r="B1103">
        <v>4</v>
      </c>
      <c r="C1103">
        <v>13</v>
      </c>
      <c r="D1103">
        <v>816904</v>
      </c>
      <c r="E1103">
        <v>8169.04</v>
      </c>
    </row>
    <row r="1104" spans="1:5" x14ac:dyDescent="0.45">
      <c r="A1104">
        <v>4013817000</v>
      </c>
      <c r="B1104">
        <v>4</v>
      </c>
      <c r="C1104">
        <v>13</v>
      </c>
      <c r="D1104">
        <v>817000</v>
      </c>
      <c r="E1104">
        <v>8170</v>
      </c>
    </row>
    <row r="1105" spans="1:5" x14ac:dyDescent="0.45">
      <c r="A1105">
        <v>4013817101</v>
      </c>
      <c r="B1105">
        <v>4</v>
      </c>
      <c r="C1105">
        <v>13</v>
      </c>
      <c r="D1105">
        <v>817101</v>
      </c>
      <c r="E1105">
        <v>8171.01</v>
      </c>
    </row>
    <row r="1106" spans="1:5" x14ac:dyDescent="0.45">
      <c r="A1106">
        <v>4013817102</v>
      </c>
      <c r="B1106">
        <v>4</v>
      </c>
      <c r="C1106">
        <v>13</v>
      </c>
      <c r="D1106">
        <v>817102</v>
      </c>
      <c r="E1106">
        <v>8171.02</v>
      </c>
    </row>
    <row r="1107" spans="1:5" x14ac:dyDescent="0.45">
      <c r="A1107">
        <v>4013817103</v>
      </c>
      <c r="B1107">
        <v>4</v>
      </c>
      <c r="C1107">
        <v>13</v>
      </c>
      <c r="D1107">
        <v>817103</v>
      </c>
      <c r="E1107">
        <v>8171.03</v>
      </c>
    </row>
    <row r="1108" spans="1:5" x14ac:dyDescent="0.45">
      <c r="A1108">
        <v>4013817200</v>
      </c>
      <c r="B1108">
        <v>4</v>
      </c>
      <c r="C1108">
        <v>13</v>
      </c>
      <c r="D1108">
        <v>817200</v>
      </c>
      <c r="E1108">
        <v>8172</v>
      </c>
    </row>
    <row r="1109" spans="1:5" x14ac:dyDescent="0.45">
      <c r="A1109">
        <v>4013817300</v>
      </c>
      <c r="B1109">
        <v>4</v>
      </c>
      <c r="C1109">
        <v>13</v>
      </c>
      <c r="D1109">
        <v>817300</v>
      </c>
      <c r="E1109">
        <v>8173</v>
      </c>
    </row>
    <row r="1110" spans="1:5" x14ac:dyDescent="0.45">
      <c r="A1110">
        <v>4013817400</v>
      </c>
      <c r="B1110">
        <v>4</v>
      </c>
      <c r="C1110">
        <v>13</v>
      </c>
      <c r="D1110">
        <v>817400</v>
      </c>
      <c r="E1110">
        <v>8174</v>
      </c>
    </row>
    <row r="1111" spans="1:5" x14ac:dyDescent="0.45">
      <c r="A1111">
        <v>4013817500</v>
      </c>
      <c r="B1111">
        <v>4</v>
      </c>
      <c r="C1111">
        <v>13</v>
      </c>
      <c r="D1111">
        <v>817500</v>
      </c>
      <c r="E1111">
        <v>8175</v>
      </c>
    </row>
    <row r="1112" spans="1:5" x14ac:dyDescent="0.45">
      <c r="A1112">
        <v>4013817600</v>
      </c>
      <c r="B1112">
        <v>4</v>
      </c>
      <c r="C1112">
        <v>13</v>
      </c>
      <c r="D1112">
        <v>817600</v>
      </c>
      <c r="E1112">
        <v>8176</v>
      </c>
    </row>
    <row r="1113" spans="1:5" x14ac:dyDescent="0.45">
      <c r="A1113">
        <v>4013940700</v>
      </c>
      <c r="B1113">
        <v>4</v>
      </c>
      <c r="C1113">
        <v>13</v>
      </c>
      <c r="D1113">
        <v>940700</v>
      </c>
      <c r="E1113">
        <v>9407</v>
      </c>
    </row>
    <row r="1114" spans="1:5" x14ac:dyDescent="0.45">
      <c r="A1114">
        <v>4013941000</v>
      </c>
      <c r="B1114">
        <v>4</v>
      </c>
      <c r="C1114">
        <v>13</v>
      </c>
      <c r="D1114">
        <v>941000</v>
      </c>
      <c r="E1114">
        <v>9410</v>
      </c>
    </row>
    <row r="1115" spans="1:5" x14ac:dyDescent="0.45">
      <c r="A1115">
        <v>4013941100</v>
      </c>
      <c r="B1115">
        <v>4</v>
      </c>
      <c r="C1115">
        <v>13</v>
      </c>
      <c r="D1115">
        <v>941100</v>
      </c>
      <c r="E1115">
        <v>9411</v>
      </c>
    </row>
    <row r="1116" spans="1:5" x14ac:dyDescent="0.45">
      <c r="A1116">
        <v>4013941200</v>
      </c>
      <c r="B1116">
        <v>4</v>
      </c>
      <c r="C1116">
        <v>13</v>
      </c>
      <c r="D1116">
        <v>941200</v>
      </c>
      <c r="E1116">
        <v>9412</v>
      </c>
    </row>
    <row r="1117" spans="1:5" x14ac:dyDescent="0.45">
      <c r="A1117">
        <v>4013941300</v>
      </c>
      <c r="B1117">
        <v>4</v>
      </c>
      <c r="C1117">
        <v>13</v>
      </c>
      <c r="D1117">
        <v>941300</v>
      </c>
      <c r="E1117">
        <v>9413</v>
      </c>
    </row>
    <row r="1118" spans="1:5" x14ac:dyDescent="0.45">
      <c r="A1118">
        <v>4013980100</v>
      </c>
      <c r="B1118">
        <v>4</v>
      </c>
      <c r="C1118">
        <v>13</v>
      </c>
      <c r="D1118">
        <v>980100</v>
      </c>
      <c r="E1118">
        <v>9801</v>
      </c>
    </row>
    <row r="1119" spans="1:5" x14ac:dyDescent="0.45">
      <c r="A1119">
        <v>4013980400</v>
      </c>
      <c r="B1119">
        <v>4</v>
      </c>
      <c r="C1119">
        <v>13</v>
      </c>
      <c r="D1119">
        <v>980400</v>
      </c>
      <c r="E1119">
        <v>9804</v>
      </c>
    </row>
    <row r="1120" spans="1:5" x14ac:dyDescent="0.45">
      <c r="A1120">
        <v>4013980500</v>
      </c>
      <c r="B1120">
        <v>4</v>
      </c>
      <c r="C1120">
        <v>13</v>
      </c>
      <c r="D1120">
        <v>980500</v>
      </c>
      <c r="E1120">
        <v>9805</v>
      </c>
    </row>
    <row r="1121" spans="1:5" x14ac:dyDescent="0.45">
      <c r="A1121">
        <v>4013980700</v>
      </c>
      <c r="B1121">
        <v>4</v>
      </c>
      <c r="C1121">
        <v>13</v>
      </c>
      <c r="D1121">
        <v>980700</v>
      </c>
      <c r="E1121">
        <v>9807</v>
      </c>
    </row>
    <row r="1122" spans="1:5" x14ac:dyDescent="0.45">
      <c r="A1122">
        <v>4013980900</v>
      </c>
      <c r="B1122">
        <v>4</v>
      </c>
      <c r="C1122">
        <v>13</v>
      </c>
      <c r="D1122">
        <v>980900</v>
      </c>
      <c r="E1122">
        <v>9809</v>
      </c>
    </row>
    <row r="1123" spans="1:5" x14ac:dyDescent="0.45">
      <c r="A1123">
        <v>4013981000</v>
      </c>
      <c r="B1123">
        <v>4</v>
      </c>
      <c r="C1123">
        <v>13</v>
      </c>
      <c r="D1123">
        <v>981000</v>
      </c>
      <c r="E1123">
        <v>9810</v>
      </c>
    </row>
    <row r="1124" spans="1:5" x14ac:dyDescent="0.45">
      <c r="A1124">
        <v>4015940501</v>
      </c>
      <c r="B1124">
        <v>4</v>
      </c>
      <c r="C1124">
        <v>15</v>
      </c>
      <c r="D1124">
        <v>940501</v>
      </c>
      <c r="E1124">
        <v>9405.01</v>
      </c>
    </row>
    <row r="1125" spans="1:5" x14ac:dyDescent="0.45">
      <c r="A1125">
        <v>4015950401</v>
      </c>
      <c r="B1125">
        <v>4</v>
      </c>
      <c r="C1125">
        <v>15</v>
      </c>
      <c r="D1125">
        <v>950401</v>
      </c>
      <c r="E1125">
        <v>9504.01</v>
      </c>
    </row>
    <row r="1126" spans="1:5" x14ac:dyDescent="0.45">
      <c r="A1126">
        <v>4015950500</v>
      </c>
      <c r="B1126">
        <v>4</v>
      </c>
      <c r="C1126">
        <v>15</v>
      </c>
      <c r="D1126">
        <v>950500</v>
      </c>
      <c r="E1126">
        <v>9505</v>
      </c>
    </row>
    <row r="1127" spans="1:5" x14ac:dyDescent="0.45">
      <c r="A1127">
        <v>4015950601</v>
      </c>
      <c r="B1127">
        <v>4</v>
      </c>
      <c r="C1127">
        <v>15</v>
      </c>
      <c r="D1127">
        <v>950601</v>
      </c>
      <c r="E1127">
        <v>9506.01</v>
      </c>
    </row>
    <row r="1128" spans="1:5" x14ac:dyDescent="0.45">
      <c r="A1128">
        <v>4015950602</v>
      </c>
      <c r="B1128">
        <v>4</v>
      </c>
      <c r="C1128">
        <v>15</v>
      </c>
      <c r="D1128">
        <v>950602</v>
      </c>
      <c r="E1128">
        <v>9506.02</v>
      </c>
    </row>
    <row r="1129" spans="1:5" x14ac:dyDescent="0.45">
      <c r="A1129">
        <v>4015950603</v>
      </c>
      <c r="B1129">
        <v>4</v>
      </c>
      <c r="C1129">
        <v>15</v>
      </c>
      <c r="D1129">
        <v>950603</v>
      </c>
      <c r="E1129">
        <v>9506.0300000000007</v>
      </c>
    </row>
    <row r="1130" spans="1:5" x14ac:dyDescent="0.45">
      <c r="A1130">
        <v>4015950703</v>
      </c>
      <c r="B1130">
        <v>4</v>
      </c>
      <c r="C1130">
        <v>15</v>
      </c>
      <c r="D1130">
        <v>950703</v>
      </c>
      <c r="E1130">
        <v>9507.0300000000007</v>
      </c>
    </row>
    <row r="1131" spans="1:5" x14ac:dyDescent="0.45">
      <c r="A1131">
        <v>4015950705</v>
      </c>
      <c r="B1131">
        <v>4</v>
      </c>
      <c r="C1131">
        <v>15</v>
      </c>
      <c r="D1131">
        <v>950705</v>
      </c>
      <c r="E1131">
        <v>9507.0499999999993</v>
      </c>
    </row>
    <row r="1132" spans="1:5" x14ac:dyDescent="0.45">
      <c r="A1132">
        <v>4015950706</v>
      </c>
      <c r="B1132">
        <v>4</v>
      </c>
      <c r="C1132">
        <v>15</v>
      </c>
      <c r="D1132">
        <v>950706</v>
      </c>
      <c r="E1132">
        <v>9507.06</v>
      </c>
    </row>
    <row r="1133" spans="1:5" x14ac:dyDescent="0.45">
      <c r="A1133">
        <v>4015950707</v>
      </c>
      <c r="B1133">
        <v>4</v>
      </c>
      <c r="C1133">
        <v>15</v>
      </c>
      <c r="D1133">
        <v>950707</v>
      </c>
      <c r="E1133">
        <v>9507.07</v>
      </c>
    </row>
    <row r="1134" spans="1:5" x14ac:dyDescent="0.45">
      <c r="A1134">
        <v>4015950708</v>
      </c>
      <c r="B1134">
        <v>4</v>
      </c>
      <c r="C1134">
        <v>15</v>
      </c>
      <c r="D1134">
        <v>950708</v>
      </c>
      <c r="E1134">
        <v>9507.08</v>
      </c>
    </row>
    <row r="1135" spans="1:5" x14ac:dyDescent="0.45">
      <c r="A1135">
        <v>4015951401</v>
      </c>
      <c r="B1135">
        <v>4</v>
      </c>
      <c r="C1135">
        <v>15</v>
      </c>
      <c r="D1135">
        <v>951401</v>
      </c>
      <c r="E1135">
        <v>9514.01</v>
      </c>
    </row>
    <row r="1136" spans="1:5" x14ac:dyDescent="0.45">
      <c r="A1136">
        <v>4015951403</v>
      </c>
      <c r="B1136">
        <v>4</v>
      </c>
      <c r="C1136">
        <v>15</v>
      </c>
      <c r="D1136">
        <v>951403</v>
      </c>
      <c r="E1136">
        <v>9514.0300000000007</v>
      </c>
    </row>
    <row r="1137" spans="1:5" x14ac:dyDescent="0.45">
      <c r="A1137">
        <v>4015951404</v>
      </c>
      <c r="B1137">
        <v>4</v>
      </c>
      <c r="C1137">
        <v>15</v>
      </c>
      <c r="D1137">
        <v>951404</v>
      </c>
      <c r="E1137">
        <v>9514.0400000000009</v>
      </c>
    </row>
    <row r="1138" spans="1:5" x14ac:dyDescent="0.45">
      <c r="A1138">
        <v>4015951501</v>
      </c>
      <c r="B1138">
        <v>4</v>
      </c>
      <c r="C1138">
        <v>15</v>
      </c>
      <c r="D1138">
        <v>951501</v>
      </c>
      <c r="E1138">
        <v>9515.01</v>
      </c>
    </row>
    <row r="1139" spans="1:5" x14ac:dyDescent="0.45">
      <c r="A1139">
        <v>4015951503</v>
      </c>
      <c r="B1139">
        <v>4</v>
      </c>
      <c r="C1139">
        <v>15</v>
      </c>
      <c r="D1139">
        <v>951503</v>
      </c>
      <c r="E1139">
        <v>9515.0300000000007</v>
      </c>
    </row>
    <row r="1140" spans="1:5" x14ac:dyDescent="0.45">
      <c r="A1140">
        <v>4015951504</v>
      </c>
      <c r="B1140">
        <v>4</v>
      </c>
      <c r="C1140">
        <v>15</v>
      </c>
      <c r="D1140">
        <v>951504</v>
      </c>
      <c r="E1140">
        <v>9515.0400000000009</v>
      </c>
    </row>
    <row r="1141" spans="1:5" x14ac:dyDescent="0.45">
      <c r="A1141">
        <v>4015951601</v>
      </c>
      <c r="B1141">
        <v>4</v>
      </c>
      <c r="C1141">
        <v>15</v>
      </c>
      <c r="D1141">
        <v>951601</v>
      </c>
      <c r="E1141">
        <v>9516.01</v>
      </c>
    </row>
    <row r="1142" spans="1:5" x14ac:dyDescent="0.45">
      <c r="A1142">
        <v>4015951602</v>
      </c>
      <c r="B1142">
        <v>4</v>
      </c>
      <c r="C1142">
        <v>15</v>
      </c>
      <c r="D1142">
        <v>951602</v>
      </c>
      <c r="E1142">
        <v>9516.02</v>
      </c>
    </row>
    <row r="1143" spans="1:5" x14ac:dyDescent="0.45">
      <c r="A1143">
        <v>4015951701</v>
      </c>
      <c r="B1143">
        <v>4</v>
      </c>
      <c r="C1143">
        <v>15</v>
      </c>
      <c r="D1143">
        <v>951701</v>
      </c>
      <c r="E1143">
        <v>9517.01</v>
      </c>
    </row>
    <row r="1144" spans="1:5" x14ac:dyDescent="0.45">
      <c r="A1144">
        <v>4015951702</v>
      </c>
      <c r="B1144">
        <v>4</v>
      </c>
      <c r="C1144">
        <v>15</v>
      </c>
      <c r="D1144">
        <v>951702</v>
      </c>
      <c r="E1144">
        <v>9517.02</v>
      </c>
    </row>
    <row r="1145" spans="1:5" x14ac:dyDescent="0.45">
      <c r="A1145">
        <v>4015951800</v>
      </c>
      <c r="B1145">
        <v>4</v>
      </c>
      <c r="C1145">
        <v>15</v>
      </c>
      <c r="D1145">
        <v>951800</v>
      </c>
      <c r="E1145">
        <v>9518</v>
      </c>
    </row>
    <row r="1146" spans="1:5" x14ac:dyDescent="0.45">
      <c r="A1146">
        <v>4015951900</v>
      </c>
      <c r="B1146">
        <v>4</v>
      </c>
      <c r="C1146">
        <v>15</v>
      </c>
      <c r="D1146">
        <v>951900</v>
      </c>
      <c r="E1146">
        <v>9519</v>
      </c>
    </row>
    <row r="1147" spans="1:5" x14ac:dyDescent="0.45">
      <c r="A1147">
        <v>4015952001</v>
      </c>
      <c r="B1147">
        <v>4</v>
      </c>
      <c r="C1147">
        <v>15</v>
      </c>
      <c r="D1147">
        <v>952001</v>
      </c>
      <c r="E1147">
        <v>9520.01</v>
      </c>
    </row>
    <row r="1148" spans="1:5" x14ac:dyDescent="0.45">
      <c r="A1148">
        <v>4015952003</v>
      </c>
      <c r="B1148">
        <v>4</v>
      </c>
      <c r="C1148">
        <v>15</v>
      </c>
      <c r="D1148">
        <v>952003</v>
      </c>
      <c r="E1148">
        <v>9520.0300000000007</v>
      </c>
    </row>
    <row r="1149" spans="1:5" x14ac:dyDescent="0.45">
      <c r="A1149">
        <v>4015952004</v>
      </c>
      <c r="B1149">
        <v>4</v>
      </c>
      <c r="C1149">
        <v>15</v>
      </c>
      <c r="D1149">
        <v>952004</v>
      </c>
      <c r="E1149">
        <v>9520.0400000000009</v>
      </c>
    </row>
    <row r="1150" spans="1:5" x14ac:dyDescent="0.45">
      <c r="A1150">
        <v>4015952005</v>
      </c>
      <c r="B1150">
        <v>4</v>
      </c>
      <c r="C1150">
        <v>15</v>
      </c>
      <c r="D1150">
        <v>952005</v>
      </c>
      <c r="E1150">
        <v>9520.0499999999993</v>
      </c>
    </row>
    <row r="1151" spans="1:5" x14ac:dyDescent="0.45">
      <c r="A1151">
        <v>4015952006</v>
      </c>
      <c r="B1151">
        <v>4</v>
      </c>
      <c r="C1151">
        <v>15</v>
      </c>
      <c r="D1151">
        <v>952006</v>
      </c>
      <c r="E1151">
        <v>9520.06</v>
      </c>
    </row>
    <row r="1152" spans="1:5" x14ac:dyDescent="0.45">
      <c r="A1152">
        <v>4015952007</v>
      </c>
      <c r="B1152">
        <v>4</v>
      </c>
      <c r="C1152">
        <v>15</v>
      </c>
      <c r="D1152">
        <v>952007</v>
      </c>
      <c r="E1152">
        <v>9520.07</v>
      </c>
    </row>
    <row r="1153" spans="1:5" x14ac:dyDescent="0.45">
      <c r="A1153">
        <v>4015952400</v>
      </c>
      <c r="B1153">
        <v>4</v>
      </c>
      <c r="C1153">
        <v>15</v>
      </c>
      <c r="D1153">
        <v>952400</v>
      </c>
      <c r="E1153">
        <v>9524</v>
      </c>
    </row>
    <row r="1154" spans="1:5" x14ac:dyDescent="0.45">
      <c r="A1154">
        <v>4015952501</v>
      </c>
      <c r="B1154">
        <v>4</v>
      </c>
      <c r="C1154">
        <v>15</v>
      </c>
      <c r="D1154">
        <v>952501</v>
      </c>
      <c r="E1154">
        <v>9525.01</v>
      </c>
    </row>
    <row r="1155" spans="1:5" x14ac:dyDescent="0.45">
      <c r="A1155">
        <v>4015952502</v>
      </c>
      <c r="B1155">
        <v>4</v>
      </c>
      <c r="C1155">
        <v>15</v>
      </c>
      <c r="D1155">
        <v>952502</v>
      </c>
      <c r="E1155">
        <v>9525.02</v>
      </c>
    </row>
    <row r="1156" spans="1:5" x14ac:dyDescent="0.45">
      <c r="A1156">
        <v>4015952600</v>
      </c>
      <c r="B1156">
        <v>4</v>
      </c>
      <c r="C1156">
        <v>15</v>
      </c>
      <c r="D1156">
        <v>952600</v>
      </c>
      <c r="E1156">
        <v>9526</v>
      </c>
    </row>
    <row r="1157" spans="1:5" x14ac:dyDescent="0.45">
      <c r="A1157">
        <v>4015952701</v>
      </c>
      <c r="B1157">
        <v>4</v>
      </c>
      <c r="C1157">
        <v>15</v>
      </c>
      <c r="D1157">
        <v>952701</v>
      </c>
      <c r="E1157">
        <v>9527.01</v>
      </c>
    </row>
    <row r="1158" spans="1:5" x14ac:dyDescent="0.45">
      <c r="A1158">
        <v>4015952702</v>
      </c>
      <c r="B1158">
        <v>4</v>
      </c>
      <c r="C1158">
        <v>15</v>
      </c>
      <c r="D1158">
        <v>952702</v>
      </c>
      <c r="E1158">
        <v>9527.02</v>
      </c>
    </row>
    <row r="1159" spans="1:5" x14ac:dyDescent="0.45">
      <c r="A1159">
        <v>4015952801</v>
      </c>
      <c r="B1159">
        <v>4</v>
      </c>
      <c r="C1159">
        <v>15</v>
      </c>
      <c r="D1159">
        <v>952801</v>
      </c>
      <c r="E1159">
        <v>9528.01</v>
      </c>
    </row>
    <row r="1160" spans="1:5" x14ac:dyDescent="0.45">
      <c r="A1160">
        <v>4015952802</v>
      </c>
      <c r="B1160">
        <v>4</v>
      </c>
      <c r="C1160">
        <v>15</v>
      </c>
      <c r="D1160">
        <v>952802</v>
      </c>
      <c r="E1160">
        <v>9528.02</v>
      </c>
    </row>
    <row r="1161" spans="1:5" x14ac:dyDescent="0.45">
      <c r="A1161">
        <v>4015952901</v>
      </c>
      <c r="B1161">
        <v>4</v>
      </c>
      <c r="C1161">
        <v>15</v>
      </c>
      <c r="D1161">
        <v>952901</v>
      </c>
      <c r="E1161">
        <v>9529.01</v>
      </c>
    </row>
    <row r="1162" spans="1:5" x14ac:dyDescent="0.45">
      <c r="A1162">
        <v>4015952902</v>
      </c>
      <c r="B1162">
        <v>4</v>
      </c>
      <c r="C1162">
        <v>15</v>
      </c>
      <c r="D1162">
        <v>952902</v>
      </c>
      <c r="E1162">
        <v>9529.02</v>
      </c>
    </row>
    <row r="1163" spans="1:5" x14ac:dyDescent="0.45">
      <c r="A1163">
        <v>4015953001</v>
      </c>
      <c r="B1163">
        <v>4</v>
      </c>
      <c r="C1163">
        <v>15</v>
      </c>
      <c r="D1163">
        <v>953001</v>
      </c>
      <c r="E1163">
        <v>9530.01</v>
      </c>
    </row>
    <row r="1164" spans="1:5" x14ac:dyDescent="0.45">
      <c r="A1164">
        <v>4015953002</v>
      </c>
      <c r="B1164">
        <v>4</v>
      </c>
      <c r="C1164">
        <v>15</v>
      </c>
      <c r="D1164">
        <v>953002</v>
      </c>
      <c r="E1164">
        <v>9530.02</v>
      </c>
    </row>
    <row r="1165" spans="1:5" x14ac:dyDescent="0.45">
      <c r="A1165">
        <v>4015953100</v>
      </c>
      <c r="B1165">
        <v>4</v>
      </c>
      <c r="C1165">
        <v>15</v>
      </c>
      <c r="D1165">
        <v>953100</v>
      </c>
      <c r="E1165">
        <v>9531</v>
      </c>
    </row>
    <row r="1166" spans="1:5" x14ac:dyDescent="0.45">
      <c r="A1166">
        <v>4015953200</v>
      </c>
      <c r="B1166">
        <v>4</v>
      </c>
      <c r="C1166">
        <v>15</v>
      </c>
      <c r="D1166">
        <v>953200</v>
      </c>
      <c r="E1166">
        <v>9532</v>
      </c>
    </row>
    <row r="1167" spans="1:5" x14ac:dyDescent="0.45">
      <c r="A1167">
        <v>4015953301</v>
      </c>
      <c r="B1167">
        <v>4</v>
      </c>
      <c r="C1167">
        <v>15</v>
      </c>
      <c r="D1167">
        <v>953301</v>
      </c>
      <c r="E1167">
        <v>9533.01</v>
      </c>
    </row>
    <row r="1168" spans="1:5" x14ac:dyDescent="0.45">
      <c r="A1168">
        <v>4015953302</v>
      </c>
      <c r="B1168">
        <v>4</v>
      </c>
      <c r="C1168">
        <v>15</v>
      </c>
      <c r="D1168">
        <v>953302</v>
      </c>
      <c r="E1168">
        <v>9533.02</v>
      </c>
    </row>
    <row r="1169" spans="1:5" x14ac:dyDescent="0.45">
      <c r="A1169">
        <v>4015953403</v>
      </c>
      <c r="B1169">
        <v>4</v>
      </c>
      <c r="C1169">
        <v>15</v>
      </c>
      <c r="D1169">
        <v>953403</v>
      </c>
      <c r="E1169">
        <v>9534.0300000000007</v>
      </c>
    </row>
    <row r="1170" spans="1:5" x14ac:dyDescent="0.45">
      <c r="A1170">
        <v>4015953404</v>
      </c>
      <c r="B1170">
        <v>4</v>
      </c>
      <c r="C1170">
        <v>15</v>
      </c>
      <c r="D1170">
        <v>953404</v>
      </c>
      <c r="E1170">
        <v>9534.0400000000009</v>
      </c>
    </row>
    <row r="1171" spans="1:5" x14ac:dyDescent="0.45">
      <c r="A1171">
        <v>4015953405</v>
      </c>
      <c r="B1171">
        <v>4</v>
      </c>
      <c r="C1171">
        <v>15</v>
      </c>
      <c r="D1171">
        <v>953405</v>
      </c>
      <c r="E1171">
        <v>9534.0499999999993</v>
      </c>
    </row>
    <row r="1172" spans="1:5" x14ac:dyDescent="0.45">
      <c r="A1172">
        <v>4015953406</v>
      </c>
      <c r="B1172">
        <v>4</v>
      </c>
      <c r="C1172">
        <v>15</v>
      </c>
      <c r="D1172">
        <v>953406</v>
      </c>
      <c r="E1172">
        <v>9534.06</v>
      </c>
    </row>
    <row r="1173" spans="1:5" x14ac:dyDescent="0.45">
      <c r="A1173">
        <v>4015953602</v>
      </c>
      <c r="B1173">
        <v>4</v>
      </c>
      <c r="C1173">
        <v>15</v>
      </c>
      <c r="D1173">
        <v>953602</v>
      </c>
      <c r="E1173">
        <v>9536.02</v>
      </c>
    </row>
    <row r="1174" spans="1:5" x14ac:dyDescent="0.45">
      <c r="A1174">
        <v>4015953603</v>
      </c>
      <c r="B1174">
        <v>4</v>
      </c>
      <c r="C1174">
        <v>15</v>
      </c>
      <c r="D1174">
        <v>953603</v>
      </c>
      <c r="E1174">
        <v>9536.0300000000007</v>
      </c>
    </row>
    <row r="1175" spans="1:5" x14ac:dyDescent="0.45">
      <c r="A1175">
        <v>4015953604</v>
      </c>
      <c r="B1175">
        <v>4</v>
      </c>
      <c r="C1175">
        <v>15</v>
      </c>
      <c r="D1175">
        <v>953604</v>
      </c>
      <c r="E1175">
        <v>9536.0400000000009</v>
      </c>
    </row>
    <row r="1176" spans="1:5" x14ac:dyDescent="0.45">
      <c r="A1176">
        <v>4015953800</v>
      </c>
      <c r="B1176">
        <v>4</v>
      </c>
      <c r="C1176">
        <v>15</v>
      </c>
      <c r="D1176">
        <v>953800</v>
      </c>
      <c r="E1176">
        <v>9538</v>
      </c>
    </row>
    <row r="1177" spans="1:5" x14ac:dyDescent="0.45">
      <c r="A1177">
        <v>4015953901</v>
      </c>
      <c r="B1177">
        <v>4</v>
      </c>
      <c r="C1177">
        <v>15</v>
      </c>
      <c r="D1177">
        <v>953901</v>
      </c>
      <c r="E1177">
        <v>9539.01</v>
      </c>
    </row>
    <row r="1178" spans="1:5" x14ac:dyDescent="0.45">
      <c r="A1178">
        <v>4015953902</v>
      </c>
      <c r="B1178">
        <v>4</v>
      </c>
      <c r="C1178">
        <v>15</v>
      </c>
      <c r="D1178">
        <v>953902</v>
      </c>
      <c r="E1178">
        <v>9539.02</v>
      </c>
    </row>
    <row r="1179" spans="1:5" x14ac:dyDescent="0.45">
      <c r="A1179">
        <v>4015954801</v>
      </c>
      <c r="B1179">
        <v>4</v>
      </c>
      <c r="C1179">
        <v>15</v>
      </c>
      <c r="D1179">
        <v>954801</v>
      </c>
      <c r="E1179">
        <v>9548.01</v>
      </c>
    </row>
    <row r="1180" spans="1:5" x14ac:dyDescent="0.45">
      <c r="A1180">
        <v>4015954802</v>
      </c>
      <c r="B1180">
        <v>4</v>
      </c>
      <c r="C1180">
        <v>15</v>
      </c>
      <c r="D1180">
        <v>954802</v>
      </c>
      <c r="E1180">
        <v>9548.02</v>
      </c>
    </row>
    <row r="1181" spans="1:5" x14ac:dyDescent="0.45">
      <c r="A1181">
        <v>4015954900</v>
      </c>
      <c r="B1181">
        <v>4</v>
      </c>
      <c r="C1181">
        <v>15</v>
      </c>
      <c r="D1181">
        <v>954900</v>
      </c>
      <c r="E1181">
        <v>9549</v>
      </c>
    </row>
    <row r="1182" spans="1:5" x14ac:dyDescent="0.45">
      <c r="A1182">
        <v>4015955001</v>
      </c>
      <c r="B1182">
        <v>4</v>
      </c>
      <c r="C1182">
        <v>15</v>
      </c>
      <c r="D1182">
        <v>955001</v>
      </c>
      <c r="E1182">
        <v>9550.01</v>
      </c>
    </row>
    <row r="1183" spans="1:5" x14ac:dyDescent="0.45">
      <c r="A1183">
        <v>4015955002</v>
      </c>
      <c r="B1183">
        <v>4</v>
      </c>
      <c r="C1183">
        <v>15</v>
      </c>
      <c r="D1183">
        <v>955002</v>
      </c>
      <c r="E1183">
        <v>9550.02</v>
      </c>
    </row>
    <row r="1184" spans="1:5" x14ac:dyDescent="0.45">
      <c r="A1184">
        <v>4017940014</v>
      </c>
      <c r="B1184">
        <v>4</v>
      </c>
      <c r="C1184">
        <v>17</v>
      </c>
      <c r="D1184">
        <v>940014</v>
      </c>
      <c r="E1184">
        <v>9400.14</v>
      </c>
    </row>
    <row r="1185" spans="1:5" x14ac:dyDescent="0.45">
      <c r="A1185">
        <v>4017940015</v>
      </c>
      <c r="B1185">
        <v>4</v>
      </c>
      <c r="C1185">
        <v>17</v>
      </c>
      <c r="D1185">
        <v>940015</v>
      </c>
      <c r="E1185">
        <v>9400.15</v>
      </c>
    </row>
    <row r="1186" spans="1:5" x14ac:dyDescent="0.45">
      <c r="A1186">
        <v>4017940100</v>
      </c>
      <c r="B1186">
        <v>4</v>
      </c>
      <c r="C1186">
        <v>17</v>
      </c>
      <c r="D1186">
        <v>940100</v>
      </c>
      <c r="E1186">
        <v>9401</v>
      </c>
    </row>
    <row r="1187" spans="1:5" x14ac:dyDescent="0.45">
      <c r="A1187">
        <v>4017940301</v>
      </c>
      <c r="B1187">
        <v>4</v>
      </c>
      <c r="C1187">
        <v>17</v>
      </c>
      <c r="D1187">
        <v>940301</v>
      </c>
      <c r="E1187">
        <v>9403.01</v>
      </c>
    </row>
    <row r="1188" spans="1:5" x14ac:dyDescent="0.45">
      <c r="A1188">
        <v>4017940302</v>
      </c>
      <c r="B1188">
        <v>4</v>
      </c>
      <c r="C1188">
        <v>17</v>
      </c>
      <c r="D1188">
        <v>940302</v>
      </c>
      <c r="E1188">
        <v>9403.02</v>
      </c>
    </row>
    <row r="1189" spans="1:5" x14ac:dyDescent="0.45">
      <c r="A1189">
        <v>4017960100</v>
      </c>
      <c r="B1189">
        <v>4</v>
      </c>
      <c r="C1189">
        <v>17</v>
      </c>
      <c r="D1189">
        <v>960100</v>
      </c>
      <c r="E1189">
        <v>9601</v>
      </c>
    </row>
    <row r="1190" spans="1:5" x14ac:dyDescent="0.45">
      <c r="A1190">
        <v>4017960200</v>
      </c>
      <c r="B1190">
        <v>4</v>
      </c>
      <c r="C1190">
        <v>17</v>
      </c>
      <c r="D1190">
        <v>960200</v>
      </c>
      <c r="E1190">
        <v>9602</v>
      </c>
    </row>
    <row r="1191" spans="1:5" x14ac:dyDescent="0.45">
      <c r="A1191">
        <v>4017960400</v>
      </c>
      <c r="B1191">
        <v>4</v>
      </c>
      <c r="C1191">
        <v>17</v>
      </c>
      <c r="D1191">
        <v>960400</v>
      </c>
      <c r="E1191">
        <v>9604</v>
      </c>
    </row>
    <row r="1192" spans="1:5" x14ac:dyDescent="0.45">
      <c r="A1192">
        <v>4017960500</v>
      </c>
      <c r="B1192">
        <v>4</v>
      </c>
      <c r="C1192">
        <v>17</v>
      </c>
      <c r="D1192">
        <v>960500</v>
      </c>
      <c r="E1192">
        <v>9605</v>
      </c>
    </row>
    <row r="1193" spans="1:5" x14ac:dyDescent="0.45">
      <c r="A1193">
        <v>4017960600</v>
      </c>
      <c r="B1193">
        <v>4</v>
      </c>
      <c r="C1193">
        <v>17</v>
      </c>
      <c r="D1193">
        <v>960600</v>
      </c>
      <c r="E1193">
        <v>9606</v>
      </c>
    </row>
    <row r="1194" spans="1:5" x14ac:dyDescent="0.45">
      <c r="A1194">
        <v>4017961300</v>
      </c>
      <c r="B1194">
        <v>4</v>
      </c>
      <c r="C1194">
        <v>17</v>
      </c>
      <c r="D1194">
        <v>961300</v>
      </c>
      <c r="E1194">
        <v>9613</v>
      </c>
    </row>
    <row r="1195" spans="1:5" x14ac:dyDescent="0.45">
      <c r="A1195">
        <v>4017961701</v>
      </c>
      <c r="B1195">
        <v>4</v>
      </c>
      <c r="C1195">
        <v>17</v>
      </c>
      <c r="D1195">
        <v>961701</v>
      </c>
      <c r="E1195">
        <v>9617.01</v>
      </c>
    </row>
    <row r="1196" spans="1:5" x14ac:dyDescent="0.45">
      <c r="A1196">
        <v>4017961702</v>
      </c>
      <c r="B1196">
        <v>4</v>
      </c>
      <c r="C1196">
        <v>17</v>
      </c>
      <c r="D1196">
        <v>961702</v>
      </c>
      <c r="E1196">
        <v>9617.02</v>
      </c>
    </row>
    <row r="1197" spans="1:5" x14ac:dyDescent="0.45">
      <c r="A1197">
        <v>4017962501</v>
      </c>
      <c r="B1197">
        <v>4</v>
      </c>
      <c r="C1197">
        <v>17</v>
      </c>
      <c r="D1197">
        <v>962501</v>
      </c>
      <c r="E1197">
        <v>9625.01</v>
      </c>
    </row>
    <row r="1198" spans="1:5" x14ac:dyDescent="0.45">
      <c r="A1198">
        <v>4017962502</v>
      </c>
      <c r="B1198">
        <v>4</v>
      </c>
      <c r="C1198">
        <v>17</v>
      </c>
      <c r="D1198">
        <v>962502</v>
      </c>
      <c r="E1198">
        <v>9625.02</v>
      </c>
    </row>
    <row r="1199" spans="1:5" x14ac:dyDescent="0.45">
      <c r="A1199">
        <v>4017963300</v>
      </c>
      <c r="B1199">
        <v>4</v>
      </c>
      <c r="C1199">
        <v>17</v>
      </c>
      <c r="D1199">
        <v>963300</v>
      </c>
      <c r="E1199">
        <v>9633</v>
      </c>
    </row>
    <row r="1200" spans="1:5" x14ac:dyDescent="0.45">
      <c r="A1200">
        <v>4017963400</v>
      </c>
      <c r="B1200">
        <v>4</v>
      </c>
      <c r="C1200">
        <v>17</v>
      </c>
      <c r="D1200">
        <v>963400</v>
      </c>
      <c r="E1200">
        <v>9634</v>
      </c>
    </row>
    <row r="1201" spans="1:5" x14ac:dyDescent="0.45">
      <c r="A1201">
        <v>4017963700</v>
      </c>
      <c r="B1201">
        <v>4</v>
      </c>
      <c r="C1201">
        <v>17</v>
      </c>
      <c r="D1201">
        <v>963700</v>
      </c>
      <c r="E1201">
        <v>9637</v>
      </c>
    </row>
    <row r="1202" spans="1:5" x14ac:dyDescent="0.45">
      <c r="A1202">
        <v>4017963800</v>
      </c>
      <c r="B1202">
        <v>4</v>
      </c>
      <c r="C1202">
        <v>17</v>
      </c>
      <c r="D1202">
        <v>963800</v>
      </c>
      <c r="E1202">
        <v>9638</v>
      </c>
    </row>
    <row r="1203" spans="1:5" x14ac:dyDescent="0.45">
      <c r="A1203">
        <v>4017964201</v>
      </c>
      <c r="B1203">
        <v>4</v>
      </c>
      <c r="C1203">
        <v>17</v>
      </c>
      <c r="D1203">
        <v>964201</v>
      </c>
      <c r="E1203">
        <v>9642.01</v>
      </c>
    </row>
    <row r="1204" spans="1:5" x14ac:dyDescent="0.45">
      <c r="A1204">
        <v>4017964202</v>
      </c>
      <c r="B1204">
        <v>4</v>
      </c>
      <c r="C1204">
        <v>17</v>
      </c>
      <c r="D1204">
        <v>964202</v>
      </c>
      <c r="E1204">
        <v>9642.02</v>
      </c>
    </row>
    <row r="1205" spans="1:5" x14ac:dyDescent="0.45">
      <c r="A1205">
        <v>4017964801</v>
      </c>
      <c r="B1205">
        <v>4</v>
      </c>
      <c r="C1205">
        <v>17</v>
      </c>
      <c r="D1205">
        <v>964801</v>
      </c>
      <c r="E1205">
        <v>9648.01</v>
      </c>
    </row>
    <row r="1206" spans="1:5" x14ac:dyDescent="0.45">
      <c r="A1206">
        <v>4017964802</v>
      </c>
      <c r="B1206">
        <v>4</v>
      </c>
      <c r="C1206">
        <v>17</v>
      </c>
      <c r="D1206">
        <v>964802</v>
      </c>
      <c r="E1206">
        <v>9648.02</v>
      </c>
    </row>
    <row r="1207" spans="1:5" x14ac:dyDescent="0.45">
      <c r="A1207">
        <v>4017964901</v>
      </c>
      <c r="B1207">
        <v>4</v>
      </c>
      <c r="C1207">
        <v>17</v>
      </c>
      <c r="D1207">
        <v>964901</v>
      </c>
      <c r="E1207">
        <v>9649.01</v>
      </c>
    </row>
    <row r="1208" spans="1:5" x14ac:dyDescent="0.45">
      <c r="A1208">
        <v>4017964902</v>
      </c>
      <c r="B1208">
        <v>4</v>
      </c>
      <c r="C1208">
        <v>17</v>
      </c>
      <c r="D1208">
        <v>964902</v>
      </c>
      <c r="E1208">
        <v>9649.02</v>
      </c>
    </row>
    <row r="1209" spans="1:5" x14ac:dyDescent="0.45">
      <c r="A1209">
        <v>4017965201</v>
      </c>
      <c r="B1209">
        <v>4</v>
      </c>
      <c r="C1209">
        <v>17</v>
      </c>
      <c r="D1209">
        <v>965201</v>
      </c>
      <c r="E1209">
        <v>9652.01</v>
      </c>
    </row>
    <row r="1210" spans="1:5" x14ac:dyDescent="0.45">
      <c r="A1210">
        <v>4017965202</v>
      </c>
      <c r="B1210">
        <v>4</v>
      </c>
      <c r="C1210">
        <v>17</v>
      </c>
      <c r="D1210">
        <v>965202</v>
      </c>
      <c r="E1210">
        <v>9652.02</v>
      </c>
    </row>
    <row r="1211" spans="1:5" x14ac:dyDescent="0.45">
      <c r="A1211">
        <v>4017965301</v>
      </c>
      <c r="B1211">
        <v>4</v>
      </c>
      <c r="C1211">
        <v>17</v>
      </c>
      <c r="D1211">
        <v>965301</v>
      </c>
      <c r="E1211">
        <v>9653.01</v>
      </c>
    </row>
    <row r="1212" spans="1:5" x14ac:dyDescent="0.45">
      <c r="A1212">
        <v>4017965302</v>
      </c>
      <c r="B1212">
        <v>4</v>
      </c>
      <c r="C1212">
        <v>17</v>
      </c>
      <c r="D1212">
        <v>965302</v>
      </c>
      <c r="E1212">
        <v>9653.02</v>
      </c>
    </row>
    <row r="1213" spans="1:5" x14ac:dyDescent="0.45">
      <c r="A1213">
        <v>4019000100</v>
      </c>
      <c r="B1213">
        <v>4</v>
      </c>
      <c r="C1213">
        <v>19</v>
      </c>
      <c r="D1213">
        <v>100</v>
      </c>
      <c r="E1213">
        <v>1</v>
      </c>
    </row>
    <row r="1214" spans="1:5" x14ac:dyDescent="0.45">
      <c r="A1214">
        <v>4019000200</v>
      </c>
      <c r="B1214">
        <v>4</v>
      </c>
      <c r="C1214">
        <v>19</v>
      </c>
      <c r="D1214">
        <v>200</v>
      </c>
      <c r="E1214">
        <v>2</v>
      </c>
    </row>
    <row r="1215" spans="1:5" x14ac:dyDescent="0.45">
      <c r="A1215">
        <v>4019000300</v>
      </c>
      <c r="B1215">
        <v>4</v>
      </c>
      <c r="C1215">
        <v>19</v>
      </c>
      <c r="D1215">
        <v>300</v>
      </c>
      <c r="E1215">
        <v>3</v>
      </c>
    </row>
    <row r="1216" spans="1:5" x14ac:dyDescent="0.45">
      <c r="A1216">
        <v>4019000401</v>
      </c>
      <c r="B1216">
        <v>4</v>
      </c>
      <c r="C1216">
        <v>19</v>
      </c>
      <c r="D1216">
        <v>401</v>
      </c>
      <c r="E1216">
        <v>4.01</v>
      </c>
    </row>
    <row r="1217" spans="1:5" x14ac:dyDescent="0.45">
      <c r="A1217">
        <v>4019000402</v>
      </c>
      <c r="B1217">
        <v>4</v>
      </c>
      <c r="C1217">
        <v>19</v>
      </c>
      <c r="D1217">
        <v>402</v>
      </c>
      <c r="E1217">
        <v>4.0199999999999996</v>
      </c>
    </row>
    <row r="1218" spans="1:5" x14ac:dyDescent="0.45">
      <c r="A1218">
        <v>4019000501</v>
      </c>
      <c r="B1218">
        <v>4</v>
      </c>
      <c r="C1218">
        <v>19</v>
      </c>
      <c r="D1218">
        <v>501</v>
      </c>
      <c r="E1218">
        <v>5.01</v>
      </c>
    </row>
    <row r="1219" spans="1:5" x14ac:dyDescent="0.45">
      <c r="A1219">
        <v>4019000502</v>
      </c>
      <c r="B1219">
        <v>4</v>
      </c>
      <c r="C1219">
        <v>19</v>
      </c>
      <c r="D1219">
        <v>502</v>
      </c>
      <c r="E1219">
        <v>5.0199999999999996</v>
      </c>
    </row>
    <row r="1220" spans="1:5" x14ac:dyDescent="0.45">
      <c r="A1220">
        <v>4019000600</v>
      </c>
      <c r="B1220">
        <v>4</v>
      </c>
      <c r="C1220">
        <v>19</v>
      </c>
      <c r="D1220">
        <v>600</v>
      </c>
      <c r="E1220">
        <v>6</v>
      </c>
    </row>
    <row r="1221" spans="1:5" x14ac:dyDescent="0.45">
      <c r="A1221">
        <v>4019000700</v>
      </c>
      <c r="B1221">
        <v>4</v>
      </c>
      <c r="C1221">
        <v>19</v>
      </c>
      <c r="D1221">
        <v>700</v>
      </c>
      <c r="E1221">
        <v>7</v>
      </c>
    </row>
    <row r="1222" spans="1:5" x14ac:dyDescent="0.45">
      <c r="A1222">
        <v>4019000800</v>
      </c>
      <c r="B1222">
        <v>4</v>
      </c>
      <c r="C1222">
        <v>19</v>
      </c>
      <c r="D1222">
        <v>800</v>
      </c>
      <c r="E1222">
        <v>8</v>
      </c>
    </row>
    <row r="1223" spans="1:5" x14ac:dyDescent="0.45">
      <c r="A1223">
        <v>4019001100</v>
      </c>
      <c r="B1223">
        <v>4</v>
      </c>
      <c r="C1223">
        <v>19</v>
      </c>
      <c r="D1223">
        <v>1100</v>
      </c>
      <c r="E1223">
        <v>11</v>
      </c>
    </row>
    <row r="1224" spans="1:5" x14ac:dyDescent="0.45">
      <c r="A1224">
        <v>4019001200</v>
      </c>
      <c r="B1224">
        <v>4</v>
      </c>
      <c r="C1224">
        <v>19</v>
      </c>
      <c r="D1224">
        <v>1200</v>
      </c>
      <c r="E1224">
        <v>12</v>
      </c>
    </row>
    <row r="1225" spans="1:5" x14ac:dyDescent="0.45">
      <c r="A1225">
        <v>4019001302</v>
      </c>
      <c r="B1225">
        <v>4</v>
      </c>
      <c r="C1225">
        <v>19</v>
      </c>
      <c r="D1225">
        <v>1302</v>
      </c>
      <c r="E1225">
        <v>13.02</v>
      </c>
    </row>
    <row r="1226" spans="1:5" x14ac:dyDescent="0.45">
      <c r="A1226">
        <v>4019001303</v>
      </c>
      <c r="B1226">
        <v>4</v>
      </c>
      <c r="C1226">
        <v>19</v>
      </c>
      <c r="D1226">
        <v>1303</v>
      </c>
      <c r="E1226">
        <v>13.03</v>
      </c>
    </row>
    <row r="1227" spans="1:5" x14ac:dyDescent="0.45">
      <c r="A1227">
        <v>4019001304</v>
      </c>
      <c r="B1227">
        <v>4</v>
      </c>
      <c r="C1227">
        <v>19</v>
      </c>
      <c r="D1227">
        <v>1304</v>
      </c>
      <c r="E1227">
        <v>13.04</v>
      </c>
    </row>
    <row r="1228" spans="1:5" x14ac:dyDescent="0.45">
      <c r="A1228">
        <v>4019001400</v>
      </c>
      <c r="B1228">
        <v>4</v>
      </c>
      <c r="C1228">
        <v>19</v>
      </c>
      <c r="D1228">
        <v>1400</v>
      </c>
      <c r="E1228">
        <v>14</v>
      </c>
    </row>
    <row r="1229" spans="1:5" x14ac:dyDescent="0.45">
      <c r="A1229">
        <v>4019001500</v>
      </c>
      <c r="B1229">
        <v>4</v>
      </c>
      <c r="C1229">
        <v>19</v>
      </c>
      <c r="D1229">
        <v>1500</v>
      </c>
      <c r="E1229">
        <v>15</v>
      </c>
    </row>
    <row r="1230" spans="1:5" x14ac:dyDescent="0.45">
      <c r="A1230">
        <v>4019001600</v>
      </c>
      <c r="B1230">
        <v>4</v>
      </c>
      <c r="C1230">
        <v>19</v>
      </c>
      <c r="D1230">
        <v>1600</v>
      </c>
      <c r="E1230">
        <v>16</v>
      </c>
    </row>
    <row r="1231" spans="1:5" x14ac:dyDescent="0.45">
      <c r="A1231">
        <v>4019001700</v>
      </c>
      <c r="B1231">
        <v>4</v>
      </c>
      <c r="C1231">
        <v>19</v>
      </c>
      <c r="D1231">
        <v>1700</v>
      </c>
      <c r="E1231">
        <v>17</v>
      </c>
    </row>
    <row r="1232" spans="1:5" x14ac:dyDescent="0.45">
      <c r="A1232">
        <v>4019001801</v>
      </c>
      <c r="B1232">
        <v>4</v>
      </c>
      <c r="C1232">
        <v>19</v>
      </c>
      <c r="D1232">
        <v>1801</v>
      </c>
      <c r="E1232">
        <v>18.010000000000002</v>
      </c>
    </row>
    <row r="1233" spans="1:5" x14ac:dyDescent="0.45">
      <c r="A1233">
        <v>4019001802</v>
      </c>
      <c r="B1233">
        <v>4</v>
      </c>
      <c r="C1233">
        <v>19</v>
      </c>
      <c r="D1233">
        <v>1802</v>
      </c>
      <c r="E1233">
        <v>18.02</v>
      </c>
    </row>
    <row r="1234" spans="1:5" x14ac:dyDescent="0.45">
      <c r="A1234">
        <v>4019001900</v>
      </c>
      <c r="B1234">
        <v>4</v>
      </c>
      <c r="C1234">
        <v>19</v>
      </c>
      <c r="D1234">
        <v>1900</v>
      </c>
      <c r="E1234">
        <v>19</v>
      </c>
    </row>
    <row r="1235" spans="1:5" x14ac:dyDescent="0.45">
      <c r="A1235">
        <v>4019002000</v>
      </c>
      <c r="B1235">
        <v>4</v>
      </c>
      <c r="C1235">
        <v>19</v>
      </c>
      <c r="D1235">
        <v>2000</v>
      </c>
      <c r="E1235">
        <v>20</v>
      </c>
    </row>
    <row r="1236" spans="1:5" x14ac:dyDescent="0.45">
      <c r="A1236">
        <v>4019002100</v>
      </c>
      <c r="B1236">
        <v>4</v>
      </c>
      <c r="C1236">
        <v>19</v>
      </c>
      <c r="D1236">
        <v>2100</v>
      </c>
      <c r="E1236">
        <v>21</v>
      </c>
    </row>
    <row r="1237" spans="1:5" x14ac:dyDescent="0.45">
      <c r="A1237">
        <v>4019002201</v>
      </c>
      <c r="B1237">
        <v>4</v>
      </c>
      <c r="C1237">
        <v>19</v>
      </c>
      <c r="D1237">
        <v>2201</v>
      </c>
      <c r="E1237">
        <v>22.01</v>
      </c>
    </row>
    <row r="1238" spans="1:5" x14ac:dyDescent="0.45">
      <c r="A1238">
        <v>4019002202</v>
      </c>
      <c r="B1238">
        <v>4</v>
      </c>
      <c r="C1238">
        <v>19</v>
      </c>
      <c r="D1238">
        <v>2202</v>
      </c>
      <c r="E1238">
        <v>22.02</v>
      </c>
    </row>
    <row r="1239" spans="1:5" x14ac:dyDescent="0.45">
      <c r="A1239">
        <v>4019002300</v>
      </c>
      <c r="B1239">
        <v>4</v>
      </c>
      <c r="C1239">
        <v>19</v>
      </c>
      <c r="D1239">
        <v>2300</v>
      </c>
      <c r="E1239">
        <v>23</v>
      </c>
    </row>
    <row r="1240" spans="1:5" x14ac:dyDescent="0.45">
      <c r="A1240">
        <v>4019002400</v>
      </c>
      <c r="B1240">
        <v>4</v>
      </c>
      <c r="C1240">
        <v>19</v>
      </c>
      <c r="D1240">
        <v>2400</v>
      </c>
      <c r="E1240">
        <v>24</v>
      </c>
    </row>
    <row r="1241" spans="1:5" x14ac:dyDescent="0.45">
      <c r="A1241">
        <v>4019002503</v>
      </c>
      <c r="B1241">
        <v>4</v>
      </c>
      <c r="C1241">
        <v>19</v>
      </c>
      <c r="D1241">
        <v>2503</v>
      </c>
      <c r="E1241">
        <v>25.03</v>
      </c>
    </row>
    <row r="1242" spans="1:5" x14ac:dyDescent="0.45">
      <c r="A1242">
        <v>4019002504</v>
      </c>
      <c r="B1242">
        <v>4</v>
      </c>
      <c r="C1242">
        <v>19</v>
      </c>
      <c r="D1242">
        <v>2504</v>
      </c>
      <c r="E1242">
        <v>25.04</v>
      </c>
    </row>
    <row r="1243" spans="1:5" x14ac:dyDescent="0.45">
      <c r="A1243">
        <v>4019002505</v>
      </c>
      <c r="B1243">
        <v>4</v>
      </c>
      <c r="C1243">
        <v>19</v>
      </c>
      <c r="D1243">
        <v>2505</v>
      </c>
      <c r="E1243">
        <v>25.05</v>
      </c>
    </row>
    <row r="1244" spans="1:5" x14ac:dyDescent="0.45">
      <c r="A1244">
        <v>4019002507</v>
      </c>
      <c r="B1244">
        <v>4</v>
      </c>
      <c r="C1244">
        <v>19</v>
      </c>
      <c r="D1244">
        <v>2507</v>
      </c>
      <c r="E1244">
        <v>25.07</v>
      </c>
    </row>
    <row r="1245" spans="1:5" x14ac:dyDescent="0.45">
      <c r="A1245">
        <v>4019002508</v>
      </c>
      <c r="B1245">
        <v>4</v>
      </c>
      <c r="C1245">
        <v>19</v>
      </c>
      <c r="D1245">
        <v>2508</v>
      </c>
      <c r="E1245">
        <v>25.08</v>
      </c>
    </row>
    <row r="1246" spans="1:5" x14ac:dyDescent="0.45">
      <c r="A1246">
        <v>4019002509</v>
      </c>
      <c r="B1246">
        <v>4</v>
      </c>
      <c r="C1246">
        <v>19</v>
      </c>
      <c r="D1246">
        <v>2509</v>
      </c>
      <c r="E1246">
        <v>25.09</v>
      </c>
    </row>
    <row r="1247" spans="1:5" x14ac:dyDescent="0.45">
      <c r="A1247">
        <v>4019002602</v>
      </c>
      <c r="B1247">
        <v>4</v>
      </c>
      <c r="C1247">
        <v>19</v>
      </c>
      <c r="D1247">
        <v>2602</v>
      </c>
      <c r="E1247">
        <v>26.02</v>
      </c>
    </row>
    <row r="1248" spans="1:5" x14ac:dyDescent="0.45">
      <c r="A1248">
        <v>4019002603</v>
      </c>
      <c r="B1248">
        <v>4</v>
      </c>
      <c r="C1248">
        <v>19</v>
      </c>
      <c r="D1248">
        <v>2603</v>
      </c>
      <c r="E1248">
        <v>26.03</v>
      </c>
    </row>
    <row r="1249" spans="1:5" x14ac:dyDescent="0.45">
      <c r="A1249">
        <v>4019002604</v>
      </c>
      <c r="B1249">
        <v>4</v>
      </c>
      <c r="C1249">
        <v>19</v>
      </c>
      <c r="D1249">
        <v>2604</v>
      </c>
      <c r="E1249">
        <v>26.04</v>
      </c>
    </row>
    <row r="1250" spans="1:5" x14ac:dyDescent="0.45">
      <c r="A1250">
        <v>4019002702</v>
      </c>
      <c r="B1250">
        <v>4</v>
      </c>
      <c r="C1250">
        <v>19</v>
      </c>
      <c r="D1250">
        <v>2702</v>
      </c>
      <c r="E1250">
        <v>27.02</v>
      </c>
    </row>
    <row r="1251" spans="1:5" x14ac:dyDescent="0.45">
      <c r="A1251">
        <v>4019002703</v>
      </c>
      <c r="B1251">
        <v>4</v>
      </c>
      <c r="C1251">
        <v>19</v>
      </c>
      <c r="D1251">
        <v>2703</v>
      </c>
      <c r="E1251">
        <v>27.03</v>
      </c>
    </row>
    <row r="1252" spans="1:5" x14ac:dyDescent="0.45">
      <c r="A1252">
        <v>4019002704</v>
      </c>
      <c r="B1252">
        <v>4</v>
      </c>
      <c r="C1252">
        <v>19</v>
      </c>
      <c r="D1252">
        <v>2704</v>
      </c>
      <c r="E1252">
        <v>27.04</v>
      </c>
    </row>
    <row r="1253" spans="1:5" x14ac:dyDescent="0.45">
      <c r="A1253">
        <v>4019002801</v>
      </c>
      <c r="B1253">
        <v>4</v>
      </c>
      <c r="C1253">
        <v>19</v>
      </c>
      <c r="D1253">
        <v>2801</v>
      </c>
      <c r="E1253">
        <v>28.01</v>
      </c>
    </row>
    <row r="1254" spans="1:5" x14ac:dyDescent="0.45">
      <c r="A1254">
        <v>4019002802</v>
      </c>
      <c r="B1254">
        <v>4</v>
      </c>
      <c r="C1254">
        <v>19</v>
      </c>
      <c r="D1254">
        <v>2802</v>
      </c>
      <c r="E1254">
        <v>28.02</v>
      </c>
    </row>
    <row r="1255" spans="1:5" x14ac:dyDescent="0.45">
      <c r="A1255">
        <v>4019002803</v>
      </c>
      <c r="B1255">
        <v>4</v>
      </c>
      <c r="C1255">
        <v>19</v>
      </c>
      <c r="D1255">
        <v>2803</v>
      </c>
      <c r="E1255">
        <v>28.03</v>
      </c>
    </row>
    <row r="1256" spans="1:5" x14ac:dyDescent="0.45">
      <c r="A1256">
        <v>4019002901</v>
      </c>
      <c r="B1256">
        <v>4</v>
      </c>
      <c r="C1256">
        <v>19</v>
      </c>
      <c r="D1256">
        <v>2901</v>
      </c>
      <c r="E1256">
        <v>29.01</v>
      </c>
    </row>
    <row r="1257" spans="1:5" x14ac:dyDescent="0.45">
      <c r="A1257">
        <v>4019002904</v>
      </c>
      <c r="B1257">
        <v>4</v>
      </c>
      <c r="C1257">
        <v>19</v>
      </c>
      <c r="D1257">
        <v>2904</v>
      </c>
      <c r="E1257">
        <v>29.04</v>
      </c>
    </row>
    <row r="1258" spans="1:5" x14ac:dyDescent="0.45">
      <c r="A1258">
        <v>4019002905</v>
      </c>
      <c r="B1258">
        <v>4</v>
      </c>
      <c r="C1258">
        <v>19</v>
      </c>
      <c r="D1258">
        <v>2905</v>
      </c>
      <c r="E1258">
        <v>29.05</v>
      </c>
    </row>
    <row r="1259" spans="1:5" x14ac:dyDescent="0.45">
      <c r="A1259">
        <v>4019002906</v>
      </c>
      <c r="B1259">
        <v>4</v>
      </c>
      <c r="C1259">
        <v>19</v>
      </c>
      <c r="D1259">
        <v>2906</v>
      </c>
      <c r="E1259">
        <v>29.06</v>
      </c>
    </row>
    <row r="1260" spans="1:5" x14ac:dyDescent="0.45">
      <c r="A1260">
        <v>4019003002</v>
      </c>
      <c r="B1260">
        <v>4</v>
      </c>
      <c r="C1260">
        <v>19</v>
      </c>
      <c r="D1260">
        <v>3002</v>
      </c>
      <c r="E1260">
        <v>30.02</v>
      </c>
    </row>
    <row r="1261" spans="1:5" x14ac:dyDescent="0.45">
      <c r="A1261">
        <v>4019003003</v>
      </c>
      <c r="B1261">
        <v>4</v>
      </c>
      <c r="C1261">
        <v>19</v>
      </c>
      <c r="D1261">
        <v>3003</v>
      </c>
      <c r="E1261">
        <v>30.03</v>
      </c>
    </row>
    <row r="1262" spans="1:5" x14ac:dyDescent="0.45">
      <c r="A1262">
        <v>4019003004</v>
      </c>
      <c r="B1262">
        <v>4</v>
      </c>
      <c r="C1262">
        <v>19</v>
      </c>
      <c r="D1262">
        <v>3004</v>
      </c>
      <c r="E1262">
        <v>30.04</v>
      </c>
    </row>
    <row r="1263" spans="1:5" x14ac:dyDescent="0.45">
      <c r="A1263">
        <v>4019003102</v>
      </c>
      <c r="B1263">
        <v>4</v>
      </c>
      <c r="C1263">
        <v>19</v>
      </c>
      <c r="D1263">
        <v>3102</v>
      </c>
      <c r="E1263">
        <v>31.02</v>
      </c>
    </row>
    <row r="1264" spans="1:5" x14ac:dyDescent="0.45">
      <c r="A1264">
        <v>4019003103</v>
      </c>
      <c r="B1264">
        <v>4</v>
      </c>
      <c r="C1264">
        <v>19</v>
      </c>
      <c r="D1264">
        <v>3103</v>
      </c>
      <c r="E1264">
        <v>31.03</v>
      </c>
    </row>
    <row r="1265" spans="1:5" x14ac:dyDescent="0.45">
      <c r="A1265">
        <v>4019003104</v>
      </c>
      <c r="B1265">
        <v>4</v>
      </c>
      <c r="C1265">
        <v>19</v>
      </c>
      <c r="D1265">
        <v>3104</v>
      </c>
      <c r="E1265">
        <v>31.04</v>
      </c>
    </row>
    <row r="1266" spans="1:5" x14ac:dyDescent="0.45">
      <c r="A1266">
        <v>4019003201</v>
      </c>
      <c r="B1266">
        <v>4</v>
      </c>
      <c r="C1266">
        <v>19</v>
      </c>
      <c r="D1266">
        <v>3201</v>
      </c>
      <c r="E1266">
        <v>32.01</v>
      </c>
    </row>
    <row r="1267" spans="1:5" x14ac:dyDescent="0.45">
      <c r="A1267">
        <v>4019003202</v>
      </c>
      <c r="B1267">
        <v>4</v>
      </c>
      <c r="C1267">
        <v>19</v>
      </c>
      <c r="D1267">
        <v>3202</v>
      </c>
      <c r="E1267">
        <v>32.020000000000003</v>
      </c>
    </row>
    <row r="1268" spans="1:5" x14ac:dyDescent="0.45">
      <c r="A1268">
        <v>4019003302</v>
      </c>
      <c r="B1268">
        <v>4</v>
      </c>
      <c r="C1268">
        <v>19</v>
      </c>
      <c r="D1268">
        <v>3302</v>
      </c>
      <c r="E1268">
        <v>33.020000000000003</v>
      </c>
    </row>
    <row r="1269" spans="1:5" x14ac:dyDescent="0.45">
      <c r="A1269">
        <v>4019003303</v>
      </c>
      <c r="B1269">
        <v>4</v>
      </c>
      <c r="C1269">
        <v>19</v>
      </c>
      <c r="D1269">
        <v>3303</v>
      </c>
      <c r="E1269">
        <v>33.03</v>
      </c>
    </row>
    <row r="1270" spans="1:5" x14ac:dyDescent="0.45">
      <c r="A1270">
        <v>4019003304</v>
      </c>
      <c r="B1270">
        <v>4</v>
      </c>
      <c r="C1270">
        <v>19</v>
      </c>
      <c r="D1270">
        <v>3304</v>
      </c>
      <c r="E1270">
        <v>33.04</v>
      </c>
    </row>
    <row r="1271" spans="1:5" x14ac:dyDescent="0.45">
      <c r="A1271">
        <v>4019003400</v>
      </c>
      <c r="B1271">
        <v>4</v>
      </c>
      <c r="C1271">
        <v>19</v>
      </c>
      <c r="D1271">
        <v>3400</v>
      </c>
      <c r="E1271">
        <v>34</v>
      </c>
    </row>
    <row r="1272" spans="1:5" x14ac:dyDescent="0.45">
      <c r="A1272">
        <v>4019003502</v>
      </c>
      <c r="B1272">
        <v>4</v>
      </c>
      <c r="C1272">
        <v>19</v>
      </c>
      <c r="D1272">
        <v>3502</v>
      </c>
      <c r="E1272">
        <v>35.020000000000003</v>
      </c>
    </row>
    <row r="1273" spans="1:5" x14ac:dyDescent="0.45">
      <c r="A1273">
        <v>4019003503</v>
      </c>
      <c r="B1273">
        <v>4</v>
      </c>
      <c r="C1273">
        <v>19</v>
      </c>
      <c r="D1273">
        <v>3503</v>
      </c>
      <c r="E1273">
        <v>35.03</v>
      </c>
    </row>
    <row r="1274" spans="1:5" x14ac:dyDescent="0.45">
      <c r="A1274">
        <v>4019003504</v>
      </c>
      <c r="B1274">
        <v>4</v>
      </c>
      <c r="C1274">
        <v>19</v>
      </c>
      <c r="D1274">
        <v>3504</v>
      </c>
      <c r="E1274">
        <v>35.04</v>
      </c>
    </row>
    <row r="1275" spans="1:5" x14ac:dyDescent="0.45">
      <c r="A1275">
        <v>4019003505</v>
      </c>
      <c r="B1275">
        <v>4</v>
      </c>
      <c r="C1275">
        <v>19</v>
      </c>
      <c r="D1275">
        <v>3505</v>
      </c>
      <c r="E1275">
        <v>35.049999999999997</v>
      </c>
    </row>
    <row r="1276" spans="1:5" x14ac:dyDescent="0.45">
      <c r="A1276">
        <v>4019003506</v>
      </c>
      <c r="B1276">
        <v>4</v>
      </c>
      <c r="C1276">
        <v>19</v>
      </c>
      <c r="D1276">
        <v>3506</v>
      </c>
      <c r="E1276">
        <v>35.06</v>
      </c>
    </row>
    <row r="1277" spans="1:5" x14ac:dyDescent="0.45">
      <c r="A1277">
        <v>4019003601</v>
      </c>
      <c r="B1277">
        <v>4</v>
      </c>
      <c r="C1277">
        <v>19</v>
      </c>
      <c r="D1277">
        <v>3601</v>
      </c>
      <c r="E1277">
        <v>36.01</v>
      </c>
    </row>
    <row r="1278" spans="1:5" x14ac:dyDescent="0.45">
      <c r="A1278">
        <v>4019003702</v>
      </c>
      <c r="B1278">
        <v>4</v>
      </c>
      <c r="C1278">
        <v>19</v>
      </c>
      <c r="D1278">
        <v>3702</v>
      </c>
      <c r="E1278">
        <v>37.020000000000003</v>
      </c>
    </row>
    <row r="1279" spans="1:5" x14ac:dyDescent="0.45">
      <c r="A1279">
        <v>4019003704</v>
      </c>
      <c r="B1279">
        <v>4</v>
      </c>
      <c r="C1279">
        <v>19</v>
      </c>
      <c r="D1279">
        <v>3704</v>
      </c>
      <c r="E1279">
        <v>37.04</v>
      </c>
    </row>
    <row r="1280" spans="1:5" x14ac:dyDescent="0.45">
      <c r="A1280">
        <v>4019003705</v>
      </c>
      <c r="B1280">
        <v>4</v>
      </c>
      <c r="C1280">
        <v>19</v>
      </c>
      <c r="D1280">
        <v>3705</v>
      </c>
      <c r="E1280">
        <v>37.049999999999997</v>
      </c>
    </row>
    <row r="1281" spans="1:5" x14ac:dyDescent="0.45">
      <c r="A1281">
        <v>4019003706</v>
      </c>
      <c r="B1281">
        <v>4</v>
      </c>
      <c r="C1281">
        <v>19</v>
      </c>
      <c r="D1281">
        <v>3706</v>
      </c>
      <c r="E1281">
        <v>37.06</v>
      </c>
    </row>
    <row r="1282" spans="1:5" x14ac:dyDescent="0.45">
      <c r="A1282">
        <v>4019003707</v>
      </c>
      <c r="B1282">
        <v>4</v>
      </c>
      <c r="C1282">
        <v>19</v>
      </c>
      <c r="D1282">
        <v>3707</v>
      </c>
      <c r="E1282">
        <v>37.07</v>
      </c>
    </row>
    <row r="1283" spans="1:5" x14ac:dyDescent="0.45">
      <c r="A1283">
        <v>4019003801</v>
      </c>
      <c r="B1283">
        <v>4</v>
      </c>
      <c r="C1283">
        <v>19</v>
      </c>
      <c r="D1283">
        <v>3801</v>
      </c>
      <c r="E1283">
        <v>38.01</v>
      </c>
    </row>
    <row r="1284" spans="1:5" x14ac:dyDescent="0.45">
      <c r="A1284">
        <v>4019003802</v>
      </c>
      <c r="B1284">
        <v>4</v>
      </c>
      <c r="C1284">
        <v>19</v>
      </c>
      <c r="D1284">
        <v>3802</v>
      </c>
      <c r="E1284">
        <v>38.020000000000003</v>
      </c>
    </row>
    <row r="1285" spans="1:5" x14ac:dyDescent="0.45">
      <c r="A1285">
        <v>4019003901</v>
      </c>
      <c r="B1285">
        <v>4</v>
      </c>
      <c r="C1285">
        <v>19</v>
      </c>
      <c r="D1285">
        <v>3901</v>
      </c>
      <c r="E1285">
        <v>39.01</v>
      </c>
    </row>
    <row r="1286" spans="1:5" x14ac:dyDescent="0.45">
      <c r="A1286">
        <v>4019003902</v>
      </c>
      <c r="B1286">
        <v>4</v>
      </c>
      <c r="C1286">
        <v>19</v>
      </c>
      <c r="D1286">
        <v>3902</v>
      </c>
      <c r="E1286">
        <v>39.020000000000003</v>
      </c>
    </row>
    <row r="1287" spans="1:5" x14ac:dyDescent="0.45">
      <c r="A1287">
        <v>4019003903</v>
      </c>
      <c r="B1287">
        <v>4</v>
      </c>
      <c r="C1287">
        <v>19</v>
      </c>
      <c r="D1287">
        <v>3903</v>
      </c>
      <c r="E1287">
        <v>39.03</v>
      </c>
    </row>
    <row r="1288" spans="1:5" x14ac:dyDescent="0.45">
      <c r="A1288">
        <v>4019004008</v>
      </c>
      <c r="B1288">
        <v>4</v>
      </c>
      <c r="C1288">
        <v>19</v>
      </c>
      <c r="D1288">
        <v>4008</v>
      </c>
      <c r="E1288">
        <v>40.08</v>
      </c>
    </row>
    <row r="1289" spans="1:5" x14ac:dyDescent="0.45">
      <c r="A1289">
        <v>4019004010</v>
      </c>
      <c r="B1289">
        <v>4</v>
      </c>
      <c r="C1289">
        <v>19</v>
      </c>
      <c r="D1289">
        <v>4010</v>
      </c>
      <c r="E1289">
        <v>40.1</v>
      </c>
    </row>
    <row r="1290" spans="1:5" x14ac:dyDescent="0.45">
      <c r="A1290">
        <v>4019004026</v>
      </c>
      <c r="B1290">
        <v>4</v>
      </c>
      <c r="C1290">
        <v>19</v>
      </c>
      <c r="D1290">
        <v>4026</v>
      </c>
      <c r="E1290">
        <v>40.26</v>
      </c>
    </row>
    <row r="1291" spans="1:5" x14ac:dyDescent="0.45">
      <c r="A1291">
        <v>4019004029</v>
      </c>
      <c r="B1291">
        <v>4</v>
      </c>
      <c r="C1291">
        <v>19</v>
      </c>
      <c r="D1291">
        <v>4029</v>
      </c>
      <c r="E1291">
        <v>40.29</v>
      </c>
    </row>
    <row r="1292" spans="1:5" x14ac:dyDescent="0.45">
      <c r="A1292">
        <v>4019004030</v>
      </c>
      <c r="B1292">
        <v>4</v>
      </c>
      <c r="C1292">
        <v>19</v>
      </c>
      <c r="D1292">
        <v>4030</v>
      </c>
      <c r="E1292">
        <v>40.299999999999997</v>
      </c>
    </row>
    <row r="1293" spans="1:5" x14ac:dyDescent="0.45">
      <c r="A1293">
        <v>4019004031</v>
      </c>
      <c r="B1293">
        <v>4</v>
      </c>
      <c r="C1293">
        <v>19</v>
      </c>
      <c r="D1293">
        <v>4031</v>
      </c>
      <c r="E1293">
        <v>40.31</v>
      </c>
    </row>
    <row r="1294" spans="1:5" x14ac:dyDescent="0.45">
      <c r="A1294">
        <v>4019004032</v>
      </c>
      <c r="B1294">
        <v>4</v>
      </c>
      <c r="C1294">
        <v>19</v>
      </c>
      <c r="D1294">
        <v>4032</v>
      </c>
      <c r="E1294">
        <v>40.32</v>
      </c>
    </row>
    <row r="1295" spans="1:5" x14ac:dyDescent="0.45">
      <c r="A1295">
        <v>4019004033</v>
      </c>
      <c r="B1295">
        <v>4</v>
      </c>
      <c r="C1295">
        <v>19</v>
      </c>
      <c r="D1295">
        <v>4033</v>
      </c>
      <c r="E1295">
        <v>40.33</v>
      </c>
    </row>
    <row r="1296" spans="1:5" x14ac:dyDescent="0.45">
      <c r="A1296">
        <v>4019004034</v>
      </c>
      <c r="B1296">
        <v>4</v>
      </c>
      <c r="C1296">
        <v>19</v>
      </c>
      <c r="D1296">
        <v>4034</v>
      </c>
      <c r="E1296">
        <v>40.340000000000003</v>
      </c>
    </row>
    <row r="1297" spans="1:5" x14ac:dyDescent="0.45">
      <c r="A1297">
        <v>4019004035</v>
      </c>
      <c r="B1297">
        <v>4</v>
      </c>
      <c r="C1297">
        <v>19</v>
      </c>
      <c r="D1297">
        <v>4035</v>
      </c>
      <c r="E1297">
        <v>40.35</v>
      </c>
    </row>
    <row r="1298" spans="1:5" x14ac:dyDescent="0.45">
      <c r="A1298">
        <v>4019004036</v>
      </c>
      <c r="B1298">
        <v>4</v>
      </c>
      <c r="C1298">
        <v>19</v>
      </c>
      <c r="D1298">
        <v>4036</v>
      </c>
      <c r="E1298">
        <v>40.36</v>
      </c>
    </row>
    <row r="1299" spans="1:5" x14ac:dyDescent="0.45">
      <c r="A1299">
        <v>4019004037</v>
      </c>
      <c r="B1299">
        <v>4</v>
      </c>
      <c r="C1299">
        <v>19</v>
      </c>
      <c r="D1299">
        <v>4037</v>
      </c>
      <c r="E1299">
        <v>40.369999999999997</v>
      </c>
    </row>
    <row r="1300" spans="1:5" x14ac:dyDescent="0.45">
      <c r="A1300">
        <v>4019004038</v>
      </c>
      <c r="B1300">
        <v>4</v>
      </c>
      <c r="C1300">
        <v>19</v>
      </c>
      <c r="D1300">
        <v>4038</v>
      </c>
      <c r="E1300">
        <v>40.380000000000003</v>
      </c>
    </row>
    <row r="1301" spans="1:5" x14ac:dyDescent="0.45">
      <c r="A1301">
        <v>4019004039</v>
      </c>
      <c r="B1301">
        <v>4</v>
      </c>
      <c r="C1301">
        <v>19</v>
      </c>
      <c r="D1301">
        <v>4039</v>
      </c>
      <c r="E1301">
        <v>40.39</v>
      </c>
    </row>
    <row r="1302" spans="1:5" x14ac:dyDescent="0.45">
      <c r="A1302">
        <v>4019004042</v>
      </c>
      <c r="B1302">
        <v>4</v>
      </c>
      <c r="C1302">
        <v>19</v>
      </c>
      <c r="D1302">
        <v>4042</v>
      </c>
      <c r="E1302">
        <v>40.42</v>
      </c>
    </row>
    <row r="1303" spans="1:5" x14ac:dyDescent="0.45">
      <c r="A1303">
        <v>4019004043</v>
      </c>
      <c r="B1303">
        <v>4</v>
      </c>
      <c r="C1303">
        <v>19</v>
      </c>
      <c r="D1303">
        <v>4043</v>
      </c>
      <c r="E1303">
        <v>40.43</v>
      </c>
    </row>
    <row r="1304" spans="1:5" x14ac:dyDescent="0.45">
      <c r="A1304">
        <v>4019004044</v>
      </c>
      <c r="B1304">
        <v>4</v>
      </c>
      <c r="C1304">
        <v>19</v>
      </c>
      <c r="D1304">
        <v>4044</v>
      </c>
      <c r="E1304">
        <v>40.44</v>
      </c>
    </row>
    <row r="1305" spans="1:5" x14ac:dyDescent="0.45">
      <c r="A1305">
        <v>4019004046</v>
      </c>
      <c r="B1305">
        <v>4</v>
      </c>
      <c r="C1305">
        <v>19</v>
      </c>
      <c r="D1305">
        <v>4046</v>
      </c>
      <c r="E1305">
        <v>40.46</v>
      </c>
    </row>
    <row r="1306" spans="1:5" x14ac:dyDescent="0.45">
      <c r="A1306">
        <v>4019004047</v>
      </c>
      <c r="B1306">
        <v>4</v>
      </c>
      <c r="C1306">
        <v>19</v>
      </c>
      <c r="D1306">
        <v>4047</v>
      </c>
      <c r="E1306">
        <v>40.47</v>
      </c>
    </row>
    <row r="1307" spans="1:5" x14ac:dyDescent="0.45">
      <c r="A1307">
        <v>4019004048</v>
      </c>
      <c r="B1307">
        <v>4</v>
      </c>
      <c r="C1307">
        <v>19</v>
      </c>
      <c r="D1307">
        <v>4048</v>
      </c>
      <c r="E1307">
        <v>40.479999999999997</v>
      </c>
    </row>
    <row r="1308" spans="1:5" x14ac:dyDescent="0.45">
      <c r="A1308">
        <v>4019004049</v>
      </c>
      <c r="B1308">
        <v>4</v>
      </c>
      <c r="C1308">
        <v>19</v>
      </c>
      <c r="D1308">
        <v>4049</v>
      </c>
      <c r="E1308">
        <v>40.49</v>
      </c>
    </row>
    <row r="1309" spans="1:5" x14ac:dyDescent="0.45">
      <c r="A1309">
        <v>4019004050</v>
      </c>
      <c r="B1309">
        <v>4</v>
      </c>
      <c r="C1309">
        <v>19</v>
      </c>
      <c r="D1309">
        <v>4050</v>
      </c>
      <c r="E1309">
        <v>40.5</v>
      </c>
    </row>
    <row r="1310" spans="1:5" x14ac:dyDescent="0.45">
      <c r="A1310">
        <v>4019004051</v>
      </c>
      <c r="B1310">
        <v>4</v>
      </c>
      <c r="C1310">
        <v>19</v>
      </c>
      <c r="D1310">
        <v>4051</v>
      </c>
      <c r="E1310">
        <v>40.51</v>
      </c>
    </row>
    <row r="1311" spans="1:5" x14ac:dyDescent="0.45">
      <c r="A1311">
        <v>4019004052</v>
      </c>
      <c r="B1311">
        <v>4</v>
      </c>
      <c r="C1311">
        <v>19</v>
      </c>
      <c r="D1311">
        <v>4052</v>
      </c>
      <c r="E1311">
        <v>40.520000000000003</v>
      </c>
    </row>
    <row r="1312" spans="1:5" x14ac:dyDescent="0.45">
      <c r="A1312">
        <v>4019004053</v>
      </c>
      <c r="B1312">
        <v>4</v>
      </c>
      <c r="C1312">
        <v>19</v>
      </c>
      <c r="D1312">
        <v>4053</v>
      </c>
      <c r="E1312">
        <v>40.53</v>
      </c>
    </row>
    <row r="1313" spans="1:5" x14ac:dyDescent="0.45">
      <c r="A1313">
        <v>4019004054</v>
      </c>
      <c r="B1313">
        <v>4</v>
      </c>
      <c r="C1313">
        <v>19</v>
      </c>
      <c r="D1313">
        <v>4054</v>
      </c>
      <c r="E1313">
        <v>40.54</v>
      </c>
    </row>
    <row r="1314" spans="1:5" x14ac:dyDescent="0.45">
      <c r="A1314">
        <v>4019004055</v>
      </c>
      <c r="B1314">
        <v>4</v>
      </c>
      <c r="C1314">
        <v>19</v>
      </c>
      <c r="D1314">
        <v>4055</v>
      </c>
      <c r="E1314">
        <v>40.549999999999997</v>
      </c>
    </row>
    <row r="1315" spans="1:5" x14ac:dyDescent="0.45">
      <c r="A1315">
        <v>4019004056</v>
      </c>
      <c r="B1315">
        <v>4</v>
      </c>
      <c r="C1315">
        <v>19</v>
      </c>
      <c r="D1315">
        <v>4056</v>
      </c>
      <c r="E1315">
        <v>40.56</v>
      </c>
    </row>
    <row r="1316" spans="1:5" x14ac:dyDescent="0.45">
      <c r="A1316">
        <v>4019004057</v>
      </c>
      <c r="B1316">
        <v>4</v>
      </c>
      <c r="C1316">
        <v>19</v>
      </c>
      <c r="D1316">
        <v>4057</v>
      </c>
      <c r="E1316">
        <v>40.57</v>
      </c>
    </row>
    <row r="1317" spans="1:5" x14ac:dyDescent="0.45">
      <c r="A1317">
        <v>4019004058</v>
      </c>
      <c r="B1317">
        <v>4</v>
      </c>
      <c r="C1317">
        <v>19</v>
      </c>
      <c r="D1317">
        <v>4058</v>
      </c>
      <c r="E1317">
        <v>40.58</v>
      </c>
    </row>
    <row r="1318" spans="1:5" x14ac:dyDescent="0.45">
      <c r="A1318">
        <v>4019004061</v>
      </c>
      <c r="B1318">
        <v>4</v>
      </c>
      <c r="C1318">
        <v>19</v>
      </c>
      <c r="D1318">
        <v>4061</v>
      </c>
      <c r="E1318">
        <v>40.61</v>
      </c>
    </row>
    <row r="1319" spans="1:5" x14ac:dyDescent="0.45">
      <c r="A1319">
        <v>4019004062</v>
      </c>
      <c r="B1319">
        <v>4</v>
      </c>
      <c r="C1319">
        <v>19</v>
      </c>
      <c r="D1319">
        <v>4062</v>
      </c>
      <c r="E1319">
        <v>40.619999999999997</v>
      </c>
    </row>
    <row r="1320" spans="1:5" x14ac:dyDescent="0.45">
      <c r="A1320">
        <v>4019004063</v>
      </c>
      <c r="B1320">
        <v>4</v>
      </c>
      <c r="C1320">
        <v>19</v>
      </c>
      <c r="D1320">
        <v>4063</v>
      </c>
      <c r="E1320">
        <v>40.630000000000003</v>
      </c>
    </row>
    <row r="1321" spans="1:5" x14ac:dyDescent="0.45">
      <c r="A1321">
        <v>4019004065</v>
      </c>
      <c r="B1321">
        <v>4</v>
      </c>
      <c r="C1321">
        <v>19</v>
      </c>
      <c r="D1321">
        <v>4065</v>
      </c>
      <c r="E1321">
        <v>40.65</v>
      </c>
    </row>
    <row r="1322" spans="1:5" x14ac:dyDescent="0.45">
      <c r="A1322">
        <v>4019004066</v>
      </c>
      <c r="B1322">
        <v>4</v>
      </c>
      <c r="C1322">
        <v>19</v>
      </c>
      <c r="D1322">
        <v>4066</v>
      </c>
      <c r="E1322">
        <v>40.659999999999997</v>
      </c>
    </row>
    <row r="1323" spans="1:5" x14ac:dyDescent="0.45">
      <c r="A1323">
        <v>4019004067</v>
      </c>
      <c r="B1323">
        <v>4</v>
      </c>
      <c r="C1323">
        <v>19</v>
      </c>
      <c r="D1323">
        <v>4067</v>
      </c>
      <c r="E1323">
        <v>40.67</v>
      </c>
    </row>
    <row r="1324" spans="1:5" x14ac:dyDescent="0.45">
      <c r="A1324">
        <v>4019004068</v>
      </c>
      <c r="B1324">
        <v>4</v>
      </c>
      <c r="C1324">
        <v>19</v>
      </c>
      <c r="D1324">
        <v>4068</v>
      </c>
      <c r="E1324">
        <v>40.68</v>
      </c>
    </row>
    <row r="1325" spans="1:5" x14ac:dyDescent="0.45">
      <c r="A1325">
        <v>4019004069</v>
      </c>
      <c r="B1325">
        <v>4</v>
      </c>
      <c r="C1325">
        <v>19</v>
      </c>
      <c r="D1325">
        <v>4069</v>
      </c>
      <c r="E1325">
        <v>40.69</v>
      </c>
    </row>
    <row r="1326" spans="1:5" x14ac:dyDescent="0.45">
      <c r="A1326">
        <v>4019004070</v>
      </c>
      <c r="B1326">
        <v>4</v>
      </c>
      <c r="C1326">
        <v>19</v>
      </c>
      <c r="D1326">
        <v>4070</v>
      </c>
      <c r="E1326">
        <v>40.700000000000003</v>
      </c>
    </row>
    <row r="1327" spans="1:5" x14ac:dyDescent="0.45">
      <c r="A1327">
        <v>4019004071</v>
      </c>
      <c r="B1327">
        <v>4</v>
      </c>
      <c r="C1327">
        <v>19</v>
      </c>
      <c r="D1327">
        <v>4071</v>
      </c>
      <c r="E1327">
        <v>40.71</v>
      </c>
    </row>
    <row r="1328" spans="1:5" x14ac:dyDescent="0.45">
      <c r="A1328">
        <v>4019004072</v>
      </c>
      <c r="B1328">
        <v>4</v>
      </c>
      <c r="C1328">
        <v>19</v>
      </c>
      <c r="D1328">
        <v>4072</v>
      </c>
      <c r="E1328">
        <v>40.72</v>
      </c>
    </row>
    <row r="1329" spans="1:5" x14ac:dyDescent="0.45">
      <c r="A1329">
        <v>4019004073</v>
      </c>
      <c r="B1329">
        <v>4</v>
      </c>
      <c r="C1329">
        <v>19</v>
      </c>
      <c r="D1329">
        <v>4073</v>
      </c>
      <c r="E1329">
        <v>40.729999999999997</v>
      </c>
    </row>
    <row r="1330" spans="1:5" x14ac:dyDescent="0.45">
      <c r="A1330">
        <v>4019004074</v>
      </c>
      <c r="B1330">
        <v>4</v>
      </c>
      <c r="C1330">
        <v>19</v>
      </c>
      <c r="D1330">
        <v>4074</v>
      </c>
      <c r="E1330">
        <v>40.74</v>
      </c>
    </row>
    <row r="1331" spans="1:5" x14ac:dyDescent="0.45">
      <c r="A1331">
        <v>4019004075</v>
      </c>
      <c r="B1331">
        <v>4</v>
      </c>
      <c r="C1331">
        <v>19</v>
      </c>
      <c r="D1331">
        <v>4075</v>
      </c>
      <c r="E1331">
        <v>40.75</v>
      </c>
    </row>
    <row r="1332" spans="1:5" x14ac:dyDescent="0.45">
      <c r="A1332">
        <v>4019004076</v>
      </c>
      <c r="B1332">
        <v>4</v>
      </c>
      <c r="C1332">
        <v>19</v>
      </c>
      <c r="D1332">
        <v>4076</v>
      </c>
      <c r="E1332">
        <v>40.76</v>
      </c>
    </row>
    <row r="1333" spans="1:5" x14ac:dyDescent="0.45">
      <c r="A1333">
        <v>4019004077</v>
      </c>
      <c r="B1333">
        <v>4</v>
      </c>
      <c r="C1333">
        <v>19</v>
      </c>
      <c r="D1333">
        <v>4077</v>
      </c>
      <c r="E1333">
        <v>40.770000000000003</v>
      </c>
    </row>
    <row r="1334" spans="1:5" x14ac:dyDescent="0.45">
      <c r="A1334">
        <v>4019004078</v>
      </c>
      <c r="B1334">
        <v>4</v>
      </c>
      <c r="C1334">
        <v>19</v>
      </c>
      <c r="D1334">
        <v>4078</v>
      </c>
      <c r="E1334">
        <v>40.78</v>
      </c>
    </row>
    <row r="1335" spans="1:5" x14ac:dyDescent="0.45">
      <c r="A1335">
        <v>4019004079</v>
      </c>
      <c r="B1335">
        <v>4</v>
      </c>
      <c r="C1335">
        <v>19</v>
      </c>
      <c r="D1335">
        <v>4079</v>
      </c>
      <c r="E1335">
        <v>40.79</v>
      </c>
    </row>
    <row r="1336" spans="1:5" x14ac:dyDescent="0.45">
      <c r="A1336">
        <v>4019004080</v>
      </c>
      <c r="B1336">
        <v>4</v>
      </c>
      <c r="C1336">
        <v>19</v>
      </c>
      <c r="D1336">
        <v>4080</v>
      </c>
      <c r="E1336">
        <v>40.799999999999997</v>
      </c>
    </row>
    <row r="1337" spans="1:5" x14ac:dyDescent="0.45">
      <c r="A1337">
        <v>4019004081</v>
      </c>
      <c r="B1337">
        <v>4</v>
      </c>
      <c r="C1337">
        <v>19</v>
      </c>
      <c r="D1337">
        <v>4081</v>
      </c>
      <c r="E1337">
        <v>40.81</v>
      </c>
    </row>
    <row r="1338" spans="1:5" x14ac:dyDescent="0.45">
      <c r="A1338">
        <v>4019004082</v>
      </c>
      <c r="B1338">
        <v>4</v>
      </c>
      <c r="C1338">
        <v>19</v>
      </c>
      <c r="D1338">
        <v>4082</v>
      </c>
      <c r="E1338">
        <v>40.82</v>
      </c>
    </row>
    <row r="1339" spans="1:5" x14ac:dyDescent="0.45">
      <c r="A1339">
        <v>4019004109</v>
      </c>
      <c r="B1339">
        <v>4</v>
      </c>
      <c r="C1339">
        <v>19</v>
      </c>
      <c r="D1339">
        <v>4109</v>
      </c>
      <c r="E1339">
        <v>41.09</v>
      </c>
    </row>
    <row r="1340" spans="1:5" x14ac:dyDescent="0.45">
      <c r="A1340">
        <v>4019004110</v>
      </c>
      <c r="B1340">
        <v>4</v>
      </c>
      <c r="C1340">
        <v>19</v>
      </c>
      <c r="D1340">
        <v>4110</v>
      </c>
      <c r="E1340">
        <v>41.1</v>
      </c>
    </row>
    <row r="1341" spans="1:5" x14ac:dyDescent="0.45">
      <c r="A1341">
        <v>4019004112</v>
      </c>
      <c r="B1341">
        <v>4</v>
      </c>
      <c r="C1341">
        <v>19</v>
      </c>
      <c r="D1341">
        <v>4112</v>
      </c>
      <c r="E1341">
        <v>41.12</v>
      </c>
    </row>
    <row r="1342" spans="1:5" x14ac:dyDescent="0.45">
      <c r="A1342">
        <v>4019004114</v>
      </c>
      <c r="B1342">
        <v>4</v>
      </c>
      <c r="C1342">
        <v>19</v>
      </c>
      <c r="D1342">
        <v>4114</v>
      </c>
      <c r="E1342">
        <v>41.14</v>
      </c>
    </row>
    <row r="1343" spans="1:5" x14ac:dyDescent="0.45">
      <c r="A1343">
        <v>4019004115</v>
      </c>
      <c r="B1343">
        <v>4</v>
      </c>
      <c r="C1343">
        <v>19</v>
      </c>
      <c r="D1343">
        <v>4115</v>
      </c>
      <c r="E1343">
        <v>41.15</v>
      </c>
    </row>
    <row r="1344" spans="1:5" x14ac:dyDescent="0.45">
      <c r="A1344">
        <v>4019004116</v>
      </c>
      <c r="B1344">
        <v>4</v>
      </c>
      <c r="C1344">
        <v>19</v>
      </c>
      <c r="D1344">
        <v>4116</v>
      </c>
      <c r="E1344">
        <v>41.16</v>
      </c>
    </row>
    <row r="1345" spans="1:5" x14ac:dyDescent="0.45">
      <c r="A1345">
        <v>4019004117</v>
      </c>
      <c r="B1345">
        <v>4</v>
      </c>
      <c r="C1345">
        <v>19</v>
      </c>
      <c r="D1345">
        <v>4117</v>
      </c>
      <c r="E1345">
        <v>41.17</v>
      </c>
    </row>
    <row r="1346" spans="1:5" x14ac:dyDescent="0.45">
      <c r="A1346">
        <v>4019004118</v>
      </c>
      <c r="B1346">
        <v>4</v>
      </c>
      <c r="C1346">
        <v>19</v>
      </c>
      <c r="D1346">
        <v>4118</v>
      </c>
      <c r="E1346">
        <v>41.18</v>
      </c>
    </row>
    <row r="1347" spans="1:5" x14ac:dyDescent="0.45">
      <c r="A1347">
        <v>4019004122</v>
      </c>
      <c r="B1347">
        <v>4</v>
      </c>
      <c r="C1347">
        <v>19</v>
      </c>
      <c r="D1347">
        <v>4122</v>
      </c>
      <c r="E1347">
        <v>41.22</v>
      </c>
    </row>
    <row r="1348" spans="1:5" x14ac:dyDescent="0.45">
      <c r="A1348">
        <v>4019004126</v>
      </c>
      <c r="B1348">
        <v>4</v>
      </c>
      <c r="C1348">
        <v>19</v>
      </c>
      <c r="D1348">
        <v>4126</v>
      </c>
      <c r="E1348">
        <v>41.26</v>
      </c>
    </row>
    <row r="1349" spans="1:5" x14ac:dyDescent="0.45">
      <c r="A1349">
        <v>4019004127</v>
      </c>
      <c r="B1349">
        <v>4</v>
      </c>
      <c r="C1349">
        <v>19</v>
      </c>
      <c r="D1349">
        <v>4127</v>
      </c>
      <c r="E1349">
        <v>41.27</v>
      </c>
    </row>
    <row r="1350" spans="1:5" x14ac:dyDescent="0.45">
      <c r="A1350">
        <v>4019004128</v>
      </c>
      <c r="B1350">
        <v>4</v>
      </c>
      <c r="C1350">
        <v>19</v>
      </c>
      <c r="D1350">
        <v>4128</v>
      </c>
      <c r="E1350">
        <v>41.28</v>
      </c>
    </row>
    <row r="1351" spans="1:5" x14ac:dyDescent="0.45">
      <c r="A1351">
        <v>4019004129</v>
      </c>
      <c r="B1351">
        <v>4</v>
      </c>
      <c r="C1351">
        <v>19</v>
      </c>
      <c r="D1351">
        <v>4129</v>
      </c>
      <c r="E1351">
        <v>41.29</v>
      </c>
    </row>
    <row r="1352" spans="1:5" x14ac:dyDescent="0.45">
      <c r="A1352">
        <v>4019004130</v>
      </c>
      <c r="B1352">
        <v>4</v>
      </c>
      <c r="C1352">
        <v>19</v>
      </c>
      <c r="D1352">
        <v>4130</v>
      </c>
      <c r="E1352">
        <v>41.3</v>
      </c>
    </row>
    <row r="1353" spans="1:5" x14ac:dyDescent="0.45">
      <c r="A1353">
        <v>4019004131</v>
      </c>
      <c r="B1353">
        <v>4</v>
      </c>
      <c r="C1353">
        <v>19</v>
      </c>
      <c r="D1353">
        <v>4131</v>
      </c>
      <c r="E1353">
        <v>41.31</v>
      </c>
    </row>
    <row r="1354" spans="1:5" x14ac:dyDescent="0.45">
      <c r="A1354">
        <v>4019004132</v>
      </c>
      <c r="B1354">
        <v>4</v>
      </c>
      <c r="C1354">
        <v>19</v>
      </c>
      <c r="D1354">
        <v>4132</v>
      </c>
      <c r="E1354">
        <v>41.32</v>
      </c>
    </row>
    <row r="1355" spans="1:5" x14ac:dyDescent="0.45">
      <c r="A1355">
        <v>4019004133</v>
      </c>
      <c r="B1355">
        <v>4</v>
      </c>
      <c r="C1355">
        <v>19</v>
      </c>
      <c r="D1355">
        <v>4133</v>
      </c>
      <c r="E1355">
        <v>41.33</v>
      </c>
    </row>
    <row r="1356" spans="1:5" x14ac:dyDescent="0.45">
      <c r="A1356">
        <v>4019004307</v>
      </c>
      <c r="B1356">
        <v>4</v>
      </c>
      <c r="C1356">
        <v>19</v>
      </c>
      <c r="D1356">
        <v>4307</v>
      </c>
      <c r="E1356">
        <v>43.07</v>
      </c>
    </row>
    <row r="1357" spans="1:5" x14ac:dyDescent="0.45">
      <c r="A1357">
        <v>4019004310</v>
      </c>
      <c r="B1357">
        <v>4</v>
      </c>
      <c r="C1357">
        <v>19</v>
      </c>
      <c r="D1357">
        <v>4310</v>
      </c>
      <c r="E1357">
        <v>43.1</v>
      </c>
    </row>
    <row r="1358" spans="1:5" x14ac:dyDescent="0.45">
      <c r="A1358">
        <v>4019004311</v>
      </c>
      <c r="B1358">
        <v>4</v>
      </c>
      <c r="C1358">
        <v>19</v>
      </c>
      <c r="D1358">
        <v>4311</v>
      </c>
      <c r="E1358">
        <v>43.11</v>
      </c>
    </row>
    <row r="1359" spans="1:5" x14ac:dyDescent="0.45">
      <c r="A1359">
        <v>4019004312</v>
      </c>
      <c r="B1359">
        <v>4</v>
      </c>
      <c r="C1359">
        <v>19</v>
      </c>
      <c r="D1359">
        <v>4312</v>
      </c>
      <c r="E1359">
        <v>43.12</v>
      </c>
    </row>
    <row r="1360" spans="1:5" x14ac:dyDescent="0.45">
      <c r="A1360">
        <v>4019004313</v>
      </c>
      <c r="B1360">
        <v>4</v>
      </c>
      <c r="C1360">
        <v>19</v>
      </c>
      <c r="D1360">
        <v>4313</v>
      </c>
      <c r="E1360">
        <v>43.13</v>
      </c>
    </row>
    <row r="1361" spans="1:5" x14ac:dyDescent="0.45">
      <c r="A1361">
        <v>4019004316</v>
      </c>
      <c r="B1361">
        <v>4</v>
      </c>
      <c r="C1361">
        <v>19</v>
      </c>
      <c r="D1361">
        <v>4316</v>
      </c>
      <c r="E1361">
        <v>43.16</v>
      </c>
    </row>
    <row r="1362" spans="1:5" x14ac:dyDescent="0.45">
      <c r="A1362">
        <v>4019004317</v>
      </c>
      <c r="B1362">
        <v>4</v>
      </c>
      <c r="C1362">
        <v>19</v>
      </c>
      <c r="D1362">
        <v>4317</v>
      </c>
      <c r="E1362">
        <v>43.17</v>
      </c>
    </row>
    <row r="1363" spans="1:5" x14ac:dyDescent="0.45">
      <c r="A1363">
        <v>4019004320</v>
      </c>
      <c r="B1363">
        <v>4</v>
      </c>
      <c r="C1363">
        <v>19</v>
      </c>
      <c r="D1363">
        <v>4320</v>
      </c>
      <c r="E1363">
        <v>43.2</v>
      </c>
    </row>
    <row r="1364" spans="1:5" x14ac:dyDescent="0.45">
      <c r="A1364">
        <v>4019004321</v>
      </c>
      <c r="B1364">
        <v>4</v>
      </c>
      <c r="C1364">
        <v>19</v>
      </c>
      <c r="D1364">
        <v>4321</v>
      </c>
      <c r="E1364">
        <v>43.21</v>
      </c>
    </row>
    <row r="1365" spans="1:5" x14ac:dyDescent="0.45">
      <c r="A1365">
        <v>4019004322</v>
      </c>
      <c r="B1365">
        <v>4</v>
      </c>
      <c r="C1365">
        <v>19</v>
      </c>
      <c r="D1365">
        <v>4322</v>
      </c>
      <c r="E1365">
        <v>43.22</v>
      </c>
    </row>
    <row r="1366" spans="1:5" x14ac:dyDescent="0.45">
      <c r="A1366">
        <v>4019004323</v>
      </c>
      <c r="B1366">
        <v>4</v>
      </c>
      <c r="C1366">
        <v>19</v>
      </c>
      <c r="D1366">
        <v>4323</v>
      </c>
      <c r="E1366">
        <v>43.23</v>
      </c>
    </row>
    <row r="1367" spans="1:5" x14ac:dyDescent="0.45">
      <c r="A1367">
        <v>4019004324</v>
      </c>
      <c r="B1367">
        <v>4</v>
      </c>
      <c r="C1367">
        <v>19</v>
      </c>
      <c r="D1367">
        <v>4324</v>
      </c>
      <c r="E1367">
        <v>43.24</v>
      </c>
    </row>
    <row r="1368" spans="1:5" x14ac:dyDescent="0.45">
      <c r="A1368">
        <v>4019004325</v>
      </c>
      <c r="B1368">
        <v>4</v>
      </c>
      <c r="C1368">
        <v>19</v>
      </c>
      <c r="D1368">
        <v>4325</v>
      </c>
      <c r="E1368">
        <v>43.25</v>
      </c>
    </row>
    <row r="1369" spans="1:5" x14ac:dyDescent="0.45">
      <c r="A1369">
        <v>4019004326</v>
      </c>
      <c r="B1369">
        <v>4</v>
      </c>
      <c r="C1369">
        <v>19</v>
      </c>
      <c r="D1369">
        <v>4326</v>
      </c>
      <c r="E1369">
        <v>43.26</v>
      </c>
    </row>
    <row r="1370" spans="1:5" x14ac:dyDescent="0.45">
      <c r="A1370">
        <v>4019004327</v>
      </c>
      <c r="B1370">
        <v>4</v>
      </c>
      <c r="C1370">
        <v>19</v>
      </c>
      <c r="D1370">
        <v>4327</v>
      </c>
      <c r="E1370">
        <v>43.27</v>
      </c>
    </row>
    <row r="1371" spans="1:5" x14ac:dyDescent="0.45">
      <c r="A1371">
        <v>4019004328</v>
      </c>
      <c r="B1371">
        <v>4</v>
      </c>
      <c r="C1371">
        <v>19</v>
      </c>
      <c r="D1371">
        <v>4328</v>
      </c>
      <c r="E1371">
        <v>43.28</v>
      </c>
    </row>
    <row r="1372" spans="1:5" x14ac:dyDescent="0.45">
      <c r="A1372">
        <v>4019004330</v>
      </c>
      <c r="B1372">
        <v>4</v>
      </c>
      <c r="C1372">
        <v>19</v>
      </c>
      <c r="D1372">
        <v>4330</v>
      </c>
      <c r="E1372">
        <v>43.3</v>
      </c>
    </row>
    <row r="1373" spans="1:5" x14ac:dyDescent="0.45">
      <c r="A1373">
        <v>4019004332</v>
      </c>
      <c r="B1373">
        <v>4</v>
      </c>
      <c r="C1373">
        <v>19</v>
      </c>
      <c r="D1373">
        <v>4332</v>
      </c>
      <c r="E1373">
        <v>43.32</v>
      </c>
    </row>
    <row r="1374" spans="1:5" x14ac:dyDescent="0.45">
      <c r="A1374">
        <v>4019004333</v>
      </c>
      <c r="B1374">
        <v>4</v>
      </c>
      <c r="C1374">
        <v>19</v>
      </c>
      <c r="D1374">
        <v>4333</v>
      </c>
      <c r="E1374">
        <v>43.33</v>
      </c>
    </row>
    <row r="1375" spans="1:5" x14ac:dyDescent="0.45">
      <c r="A1375">
        <v>4019004335</v>
      </c>
      <c r="B1375">
        <v>4</v>
      </c>
      <c r="C1375">
        <v>19</v>
      </c>
      <c r="D1375">
        <v>4335</v>
      </c>
      <c r="E1375">
        <v>43.35</v>
      </c>
    </row>
    <row r="1376" spans="1:5" x14ac:dyDescent="0.45">
      <c r="A1376">
        <v>4019004336</v>
      </c>
      <c r="B1376">
        <v>4</v>
      </c>
      <c r="C1376">
        <v>19</v>
      </c>
      <c r="D1376">
        <v>4336</v>
      </c>
      <c r="E1376">
        <v>43.36</v>
      </c>
    </row>
    <row r="1377" spans="1:5" x14ac:dyDescent="0.45">
      <c r="A1377">
        <v>4019004337</v>
      </c>
      <c r="B1377">
        <v>4</v>
      </c>
      <c r="C1377">
        <v>19</v>
      </c>
      <c r="D1377">
        <v>4337</v>
      </c>
      <c r="E1377">
        <v>43.37</v>
      </c>
    </row>
    <row r="1378" spans="1:5" x14ac:dyDescent="0.45">
      <c r="A1378">
        <v>4019004338</v>
      </c>
      <c r="B1378">
        <v>4</v>
      </c>
      <c r="C1378">
        <v>19</v>
      </c>
      <c r="D1378">
        <v>4338</v>
      </c>
      <c r="E1378">
        <v>43.38</v>
      </c>
    </row>
    <row r="1379" spans="1:5" x14ac:dyDescent="0.45">
      <c r="A1379">
        <v>4019004339</v>
      </c>
      <c r="B1379">
        <v>4</v>
      </c>
      <c r="C1379">
        <v>19</v>
      </c>
      <c r="D1379">
        <v>4339</v>
      </c>
      <c r="E1379">
        <v>43.39</v>
      </c>
    </row>
    <row r="1380" spans="1:5" x14ac:dyDescent="0.45">
      <c r="A1380">
        <v>4019004340</v>
      </c>
      <c r="B1380">
        <v>4</v>
      </c>
      <c r="C1380">
        <v>19</v>
      </c>
      <c r="D1380">
        <v>4340</v>
      </c>
      <c r="E1380">
        <v>43.4</v>
      </c>
    </row>
    <row r="1381" spans="1:5" x14ac:dyDescent="0.45">
      <c r="A1381">
        <v>4019004404</v>
      </c>
      <c r="B1381">
        <v>4</v>
      </c>
      <c r="C1381">
        <v>19</v>
      </c>
      <c r="D1381">
        <v>4404</v>
      </c>
      <c r="E1381">
        <v>44.04</v>
      </c>
    </row>
    <row r="1382" spans="1:5" x14ac:dyDescent="0.45">
      <c r="A1382">
        <v>4019004407</v>
      </c>
      <c r="B1382">
        <v>4</v>
      </c>
      <c r="C1382">
        <v>19</v>
      </c>
      <c r="D1382">
        <v>4407</v>
      </c>
      <c r="E1382">
        <v>44.07</v>
      </c>
    </row>
    <row r="1383" spans="1:5" x14ac:dyDescent="0.45">
      <c r="A1383">
        <v>4019004412</v>
      </c>
      <c r="B1383">
        <v>4</v>
      </c>
      <c r="C1383">
        <v>19</v>
      </c>
      <c r="D1383">
        <v>4412</v>
      </c>
      <c r="E1383">
        <v>44.12</v>
      </c>
    </row>
    <row r="1384" spans="1:5" x14ac:dyDescent="0.45">
      <c r="A1384">
        <v>4019004413</v>
      </c>
      <c r="B1384">
        <v>4</v>
      </c>
      <c r="C1384">
        <v>19</v>
      </c>
      <c r="D1384">
        <v>4413</v>
      </c>
      <c r="E1384">
        <v>44.13</v>
      </c>
    </row>
    <row r="1385" spans="1:5" x14ac:dyDescent="0.45">
      <c r="A1385">
        <v>4019004414</v>
      </c>
      <c r="B1385">
        <v>4</v>
      </c>
      <c r="C1385">
        <v>19</v>
      </c>
      <c r="D1385">
        <v>4414</v>
      </c>
      <c r="E1385">
        <v>44.14</v>
      </c>
    </row>
    <row r="1386" spans="1:5" x14ac:dyDescent="0.45">
      <c r="A1386">
        <v>4019004415</v>
      </c>
      <c r="B1386">
        <v>4</v>
      </c>
      <c r="C1386">
        <v>19</v>
      </c>
      <c r="D1386">
        <v>4415</v>
      </c>
      <c r="E1386">
        <v>44.15</v>
      </c>
    </row>
    <row r="1387" spans="1:5" x14ac:dyDescent="0.45">
      <c r="A1387">
        <v>4019004418</v>
      </c>
      <c r="B1387">
        <v>4</v>
      </c>
      <c r="C1387">
        <v>19</v>
      </c>
      <c r="D1387">
        <v>4418</v>
      </c>
      <c r="E1387">
        <v>44.18</v>
      </c>
    </row>
    <row r="1388" spans="1:5" x14ac:dyDescent="0.45">
      <c r="A1388">
        <v>4019004419</v>
      </c>
      <c r="B1388">
        <v>4</v>
      </c>
      <c r="C1388">
        <v>19</v>
      </c>
      <c r="D1388">
        <v>4419</v>
      </c>
      <c r="E1388">
        <v>44.19</v>
      </c>
    </row>
    <row r="1389" spans="1:5" x14ac:dyDescent="0.45">
      <c r="A1389">
        <v>4019004422</v>
      </c>
      <c r="B1389">
        <v>4</v>
      </c>
      <c r="C1389">
        <v>19</v>
      </c>
      <c r="D1389">
        <v>4422</v>
      </c>
      <c r="E1389">
        <v>44.22</v>
      </c>
    </row>
    <row r="1390" spans="1:5" x14ac:dyDescent="0.45">
      <c r="A1390">
        <v>4019004423</v>
      </c>
      <c r="B1390">
        <v>4</v>
      </c>
      <c r="C1390">
        <v>19</v>
      </c>
      <c r="D1390">
        <v>4423</v>
      </c>
      <c r="E1390">
        <v>44.23</v>
      </c>
    </row>
    <row r="1391" spans="1:5" x14ac:dyDescent="0.45">
      <c r="A1391">
        <v>4019004424</v>
      </c>
      <c r="B1391">
        <v>4</v>
      </c>
      <c r="C1391">
        <v>19</v>
      </c>
      <c r="D1391">
        <v>4424</v>
      </c>
      <c r="E1391">
        <v>44.24</v>
      </c>
    </row>
    <row r="1392" spans="1:5" x14ac:dyDescent="0.45">
      <c r="A1392">
        <v>4019004425</v>
      </c>
      <c r="B1392">
        <v>4</v>
      </c>
      <c r="C1392">
        <v>19</v>
      </c>
      <c r="D1392">
        <v>4425</v>
      </c>
      <c r="E1392">
        <v>44.25</v>
      </c>
    </row>
    <row r="1393" spans="1:5" x14ac:dyDescent="0.45">
      <c r="A1393">
        <v>4019004426</v>
      </c>
      <c r="B1393">
        <v>4</v>
      </c>
      <c r="C1393">
        <v>19</v>
      </c>
      <c r="D1393">
        <v>4426</v>
      </c>
      <c r="E1393">
        <v>44.26</v>
      </c>
    </row>
    <row r="1394" spans="1:5" x14ac:dyDescent="0.45">
      <c r="A1394">
        <v>4019004428</v>
      </c>
      <c r="B1394">
        <v>4</v>
      </c>
      <c r="C1394">
        <v>19</v>
      </c>
      <c r="D1394">
        <v>4428</v>
      </c>
      <c r="E1394">
        <v>44.28</v>
      </c>
    </row>
    <row r="1395" spans="1:5" x14ac:dyDescent="0.45">
      <c r="A1395">
        <v>4019004430</v>
      </c>
      <c r="B1395">
        <v>4</v>
      </c>
      <c r="C1395">
        <v>19</v>
      </c>
      <c r="D1395">
        <v>4430</v>
      </c>
      <c r="E1395">
        <v>44.3</v>
      </c>
    </row>
    <row r="1396" spans="1:5" x14ac:dyDescent="0.45">
      <c r="A1396">
        <v>4019004431</v>
      </c>
      <c r="B1396">
        <v>4</v>
      </c>
      <c r="C1396">
        <v>19</v>
      </c>
      <c r="D1396">
        <v>4431</v>
      </c>
      <c r="E1396">
        <v>44.31</v>
      </c>
    </row>
    <row r="1397" spans="1:5" x14ac:dyDescent="0.45">
      <c r="A1397">
        <v>4019004432</v>
      </c>
      <c r="B1397">
        <v>4</v>
      </c>
      <c r="C1397">
        <v>19</v>
      </c>
      <c r="D1397">
        <v>4432</v>
      </c>
      <c r="E1397">
        <v>44.32</v>
      </c>
    </row>
    <row r="1398" spans="1:5" x14ac:dyDescent="0.45">
      <c r="A1398">
        <v>4019004433</v>
      </c>
      <c r="B1398">
        <v>4</v>
      </c>
      <c r="C1398">
        <v>19</v>
      </c>
      <c r="D1398">
        <v>4433</v>
      </c>
      <c r="E1398">
        <v>44.33</v>
      </c>
    </row>
    <row r="1399" spans="1:5" x14ac:dyDescent="0.45">
      <c r="A1399">
        <v>4019004434</v>
      </c>
      <c r="B1399">
        <v>4</v>
      </c>
      <c r="C1399">
        <v>19</v>
      </c>
      <c r="D1399">
        <v>4434</v>
      </c>
      <c r="E1399">
        <v>44.34</v>
      </c>
    </row>
    <row r="1400" spans="1:5" x14ac:dyDescent="0.45">
      <c r="A1400">
        <v>4019004435</v>
      </c>
      <c r="B1400">
        <v>4</v>
      </c>
      <c r="C1400">
        <v>19</v>
      </c>
      <c r="D1400">
        <v>4435</v>
      </c>
      <c r="E1400">
        <v>44.35</v>
      </c>
    </row>
    <row r="1401" spans="1:5" x14ac:dyDescent="0.45">
      <c r="A1401">
        <v>4019004436</v>
      </c>
      <c r="B1401">
        <v>4</v>
      </c>
      <c r="C1401">
        <v>19</v>
      </c>
      <c r="D1401">
        <v>4436</v>
      </c>
      <c r="E1401">
        <v>44.36</v>
      </c>
    </row>
    <row r="1402" spans="1:5" x14ac:dyDescent="0.45">
      <c r="A1402">
        <v>4019004437</v>
      </c>
      <c r="B1402">
        <v>4</v>
      </c>
      <c r="C1402">
        <v>19</v>
      </c>
      <c r="D1402">
        <v>4437</v>
      </c>
      <c r="E1402">
        <v>44.37</v>
      </c>
    </row>
    <row r="1403" spans="1:5" x14ac:dyDescent="0.45">
      <c r="A1403">
        <v>4019004438</v>
      </c>
      <c r="B1403">
        <v>4</v>
      </c>
      <c r="C1403">
        <v>19</v>
      </c>
      <c r="D1403">
        <v>4438</v>
      </c>
      <c r="E1403">
        <v>44.38</v>
      </c>
    </row>
    <row r="1404" spans="1:5" x14ac:dyDescent="0.45">
      <c r="A1404">
        <v>4019004439</v>
      </c>
      <c r="B1404">
        <v>4</v>
      </c>
      <c r="C1404">
        <v>19</v>
      </c>
      <c r="D1404">
        <v>4439</v>
      </c>
      <c r="E1404">
        <v>44.39</v>
      </c>
    </row>
    <row r="1405" spans="1:5" x14ac:dyDescent="0.45">
      <c r="A1405">
        <v>4019004440</v>
      </c>
      <c r="B1405">
        <v>4</v>
      </c>
      <c r="C1405">
        <v>19</v>
      </c>
      <c r="D1405">
        <v>4440</v>
      </c>
      <c r="E1405">
        <v>44.4</v>
      </c>
    </row>
    <row r="1406" spans="1:5" x14ac:dyDescent="0.45">
      <c r="A1406">
        <v>4019004505</v>
      </c>
      <c r="B1406">
        <v>4</v>
      </c>
      <c r="C1406">
        <v>19</v>
      </c>
      <c r="D1406">
        <v>4505</v>
      </c>
      <c r="E1406">
        <v>45.05</v>
      </c>
    </row>
    <row r="1407" spans="1:5" x14ac:dyDescent="0.45">
      <c r="A1407">
        <v>4019004506</v>
      </c>
      <c r="B1407">
        <v>4</v>
      </c>
      <c r="C1407">
        <v>19</v>
      </c>
      <c r="D1407">
        <v>4506</v>
      </c>
      <c r="E1407">
        <v>45.06</v>
      </c>
    </row>
    <row r="1408" spans="1:5" x14ac:dyDescent="0.45">
      <c r="A1408">
        <v>4019004508</v>
      </c>
      <c r="B1408">
        <v>4</v>
      </c>
      <c r="C1408">
        <v>19</v>
      </c>
      <c r="D1408">
        <v>4508</v>
      </c>
      <c r="E1408">
        <v>45.08</v>
      </c>
    </row>
    <row r="1409" spans="1:5" x14ac:dyDescent="0.45">
      <c r="A1409">
        <v>4019004510</v>
      </c>
      <c r="B1409">
        <v>4</v>
      </c>
      <c r="C1409">
        <v>19</v>
      </c>
      <c r="D1409">
        <v>4510</v>
      </c>
      <c r="E1409">
        <v>45.1</v>
      </c>
    </row>
    <row r="1410" spans="1:5" x14ac:dyDescent="0.45">
      <c r="A1410">
        <v>4019004511</v>
      </c>
      <c r="B1410">
        <v>4</v>
      </c>
      <c r="C1410">
        <v>19</v>
      </c>
      <c r="D1410">
        <v>4511</v>
      </c>
      <c r="E1410">
        <v>45.11</v>
      </c>
    </row>
    <row r="1411" spans="1:5" x14ac:dyDescent="0.45">
      <c r="A1411">
        <v>4019004512</v>
      </c>
      <c r="B1411">
        <v>4</v>
      </c>
      <c r="C1411">
        <v>19</v>
      </c>
      <c r="D1411">
        <v>4512</v>
      </c>
      <c r="E1411">
        <v>45.12</v>
      </c>
    </row>
    <row r="1412" spans="1:5" x14ac:dyDescent="0.45">
      <c r="A1412">
        <v>4019004513</v>
      </c>
      <c r="B1412">
        <v>4</v>
      </c>
      <c r="C1412">
        <v>19</v>
      </c>
      <c r="D1412">
        <v>4513</v>
      </c>
      <c r="E1412">
        <v>45.13</v>
      </c>
    </row>
    <row r="1413" spans="1:5" x14ac:dyDescent="0.45">
      <c r="A1413">
        <v>4019004514</v>
      </c>
      <c r="B1413">
        <v>4</v>
      </c>
      <c r="C1413">
        <v>19</v>
      </c>
      <c r="D1413">
        <v>4514</v>
      </c>
      <c r="E1413">
        <v>45.14</v>
      </c>
    </row>
    <row r="1414" spans="1:5" x14ac:dyDescent="0.45">
      <c r="A1414">
        <v>4019004515</v>
      </c>
      <c r="B1414">
        <v>4</v>
      </c>
      <c r="C1414">
        <v>19</v>
      </c>
      <c r="D1414">
        <v>4515</v>
      </c>
      <c r="E1414">
        <v>45.15</v>
      </c>
    </row>
    <row r="1415" spans="1:5" x14ac:dyDescent="0.45">
      <c r="A1415">
        <v>4019004610</v>
      </c>
      <c r="B1415">
        <v>4</v>
      </c>
      <c r="C1415">
        <v>19</v>
      </c>
      <c r="D1415">
        <v>4610</v>
      </c>
      <c r="E1415">
        <v>46.1</v>
      </c>
    </row>
    <row r="1416" spans="1:5" x14ac:dyDescent="0.45">
      <c r="A1416">
        <v>4019004613</v>
      </c>
      <c r="B1416">
        <v>4</v>
      </c>
      <c r="C1416">
        <v>19</v>
      </c>
      <c r="D1416">
        <v>4613</v>
      </c>
      <c r="E1416">
        <v>46.13</v>
      </c>
    </row>
    <row r="1417" spans="1:5" x14ac:dyDescent="0.45">
      <c r="A1417">
        <v>4019004614</v>
      </c>
      <c r="B1417">
        <v>4</v>
      </c>
      <c r="C1417">
        <v>19</v>
      </c>
      <c r="D1417">
        <v>4614</v>
      </c>
      <c r="E1417">
        <v>46.14</v>
      </c>
    </row>
    <row r="1418" spans="1:5" x14ac:dyDescent="0.45">
      <c r="A1418">
        <v>4019004615</v>
      </c>
      <c r="B1418">
        <v>4</v>
      </c>
      <c r="C1418">
        <v>19</v>
      </c>
      <c r="D1418">
        <v>4615</v>
      </c>
      <c r="E1418">
        <v>46.15</v>
      </c>
    </row>
    <row r="1419" spans="1:5" x14ac:dyDescent="0.45">
      <c r="A1419">
        <v>4019004616</v>
      </c>
      <c r="B1419">
        <v>4</v>
      </c>
      <c r="C1419">
        <v>19</v>
      </c>
      <c r="D1419">
        <v>4616</v>
      </c>
      <c r="E1419">
        <v>46.16</v>
      </c>
    </row>
    <row r="1420" spans="1:5" x14ac:dyDescent="0.45">
      <c r="A1420">
        <v>4019004617</v>
      </c>
      <c r="B1420">
        <v>4</v>
      </c>
      <c r="C1420">
        <v>19</v>
      </c>
      <c r="D1420">
        <v>4617</v>
      </c>
      <c r="E1420">
        <v>46.17</v>
      </c>
    </row>
    <row r="1421" spans="1:5" x14ac:dyDescent="0.45">
      <c r="A1421">
        <v>4019004618</v>
      </c>
      <c r="B1421">
        <v>4</v>
      </c>
      <c r="C1421">
        <v>19</v>
      </c>
      <c r="D1421">
        <v>4618</v>
      </c>
      <c r="E1421">
        <v>46.18</v>
      </c>
    </row>
    <row r="1422" spans="1:5" x14ac:dyDescent="0.45">
      <c r="A1422">
        <v>4019004619</v>
      </c>
      <c r="B1422">
        <v>4</v>
      </c>
      <c r="C1422">
        <v>19</v>
      </c>
      <c r="D1422">
        <v>4619</v>
      </c>
      <c r="E1422">
        <v>46.19</v>
      </c>
    </row>
    <row r="1423" spans="1:5" x14ac:dyDescent="0.45">
      <c r="A1423">
        <v>4019004620</v>
      </c>
      <c r="B1423">
        <v>4</v>
      </c>
      <c r="C1423">
        <v>19</v>
      </c>
      <c r="D1423">
        <v>4620</v>
      </c>
      <c r="E1423">
        <v>46.2</v>
      </c>
    </row>
    <row r="1424" spans="1:5" x14ac:dyDescent="0.45">
      <c r="A1424">
        <v>4019004621</v>
      </c>
      <c r="B1424">
        <v>4</v>
      </c>
      <c r="C1424">
        <v>19</v>
      </c>
      <c r="D1424">
        <v>4621</v>
      </c>
      <c r="E1424">
        <v>46.21</v>
      </c>
    </row>
    <row r="1425" spans="1:5" x14ac:dyDescent="0.45">
      <c r="A1425">
        <v>4019004622</v>
      </c>
      <c r="B1425">
        <v>4</v>
      </c>
      <c r="C1425">
        <v>19</v>
      </c>
      <c r="D1425">
        <v>4622</v>
      </c>
      <c r="E1425">
        <v>46.22</v>
      </c>
    </row>
    <row r="1426" spans="1:5" x14ac:dyDescent="0.45">
      <c r="A1426">
        <v>4019004623</v>
      </c>
      <c r="B1426">
        <v>4</v>
      </c>
      <c r="C1426">
        <v>19</v>
      </c>
      <c r="D1426">
        <v>4623</v>
      </c>
      <c r="E1426">
        <v>46.23</v>
      </c>
    </row>
    <row r="1427" spans="1:5" x14ac:dyDescent="0.45">
      <c r="A1427">
        <v>4019004624</v>
      </c>
      <c r="B1427">
        <v>4</v>
      </c>
      <c r="C1427">
        <v>19</v>
      </c>
      <c r="D1427">
        <v>4624</v>
      </c>
      <c r="E1427">
        <v>46.24</v>
      </c>
    </row>
    <row r="1428" spans="1:5" x14ac:dyDescent="0.45">
      <c r="A1428">
        <v>4019004625</v>
      </c>
      <c r="B1428">
        <v>4</v>
      </c>
      <c r="C1428">
        <v>19</v>
      </c>
      <c r="D1428">
        <v>4625</v>
      </c>
      <c r="E1428">
        <v>46.25</v>
      </c>
    </row>
    <row r="1429" spans="1:5" x14ac:dyDescent="0.45">
      <c r="A1429">
        <v>4019004626</v>
      </c>
      <c r="B1429">
        <v>4</v>
      </c>
      <c r="C1429">
        <v>19</v>
      </c>
      <c r="D1429">
        <v>4626</v>
      </c>
      <c r="E1429">
        <v>46.26</v>
      </c>
    </row>
    <row r="1430" spans="1:5" x14ac:dyDescent="0.45">
      <c r="A1430">
        <v>4019004627</v>
      </c>
      <c r="B1430">
        <v>4</v>
      </c>
      <c r="C1430">
        <v>19</v>
      </c>
      <c r="D1430">
        <v>4627</v>
      </c>
      <c r="E1430">
        <v>46.27</v>
      </c>
    </row>
    <row r="1431" spans="1:5" x14ac:dyDescent="0.45">
      <c r="A1431">
        <v>4019004628</v>
      </c>
      <c r="B1431">
        <v>4</v>
      </c>
      <c r="C1431">
        <v>19</v>
      </c>
      <c r="D1431">
        <v>4628</v>
      </c>
      <c r="E1431">
        <v>46.28</v>
      </c>
    </row>
    <row r="1432" spans="1:5" x14ac:dyDescent="0.45">
      <c r="A1432">
        <v>4019004630</v>
      </c>
      <c r="B1432">
        <v>4</v>
      </c>
      <c r="C1432">
        <v>19</v>
      </c>
      <c r="D1432">
        <v>4630</v>
      </c>
      <c r="E1432">
        <v>46.3</v>
      </c>
    </row>
    <row r="1433" spans="1:5" x14ac:dyDescent="0.45">
      <c r="A1433">
        <v>4019004631</v>
      </c>
      <c r="B1433">
        <v>4</v>
      </c>
      <c r="C1433">
        <v>19</v>
      </c>
      <c r="D1433">
        <v>4631</v>
      </c>
      <c r="E1433">
        <v>46.31</v>
      </c>
    </row>
    <row r="1434" spans="1:5" x14ac:dyDescent="0.45">
      <c r="A1434">
        <v>4019004632</v>
      </c>
      <c r="B1434">
        <v>4</v>
      </c>
      <c r="C1434">
        <v>19</v>
      </c>
      <c r="D1434">
        <v>4632</v>
      </c>
      <c r="E1434">
        <v>46.32</v>
      </c>
    </row>
    <row r="1435" spans="1:5" x14ac:dyDescent="0.45">
      <c r="A1435">
        <v>4019004633</v>
      </c>
      <c r="B1435">
        <v>4</v>
      </c>
      <c r="C1435">
        <v>19</v>
      </c>
      <c r="D1435">
        <v>4633</v>
      </c>
      <c r="E1435">
        <v>46.33</v>
      </c>
    </row>
    <row r="1436" spans="1:5" x14ac:dyDescent="0.45">
      <c r="A1436">
        <v>4019004634</v>
      </c>
      <c r="B1436">
        <v>4</v>
      </c>
      <c r="C1436">
        <v>19</v>
      </c>
      <c r="D1436">
        <v>4634</v>
      </c>
      <c r="E1436">
        <v>46.34</v>
      </c>
    </row>
    <row r="1437" spans="1:5" x14ac:dyDescent="0.45">
      <c r="A1437">
        <v>4019004635</v>
      </c>
      <c r="B1437">
        <v>4</v>
      </c>
      <c r="C1437">
        <v>19</v>
      </c>
      <c r="D1437">
        <v>4635</v>
      </c>
      <c r="E1437">
        <v>46.35</v>
      </c>
    </row>
    <row r="1438" spans="1:5" x14ac:dyDescent="0.45">
      <c r="A1438">
        <v>4019004636</v>
      </c>
      <c r="B1438">
        <v>4</v>
      </c>
      <c r="C1438">
        <v>19</v>
      </c>
      <c r="D1438">
        <v>4636</v>
      </c>
      <c r="E1438">
        <v>46.36</v>
      </c>
    </row>
    <row r="1439" spans="1:5" x14ac:dyDescent="0.45">
      <c r="A1439">
        <v>4019004639</v>
      </c>
      <c r="B1439">
        <v>4</v>
      </c>
      <c r="C1439">
        <v>19</v>
      </c>
      <c r="D1439">
        <v>4639</v>
      </c>
      <c r="E1439">
        <v>46.39</v>
      </c>
    </row>
    <row r="1440" spans="1:5" x14ac:dyDescent="0.45">
      <c r="A1440">
        <v>4019004640</v>
      </c>
      <c r="B1440">
        <v>4</v>
      </c>
      <c r="C1440">
        <v>19</v>
      </c>
      <c r="D1440">
        <v>4640</v>
      </c>
      <c r="E1440">
        <v>46.4</v>
      </c>
    </row>
    <row r="1441" spans="1:5" x14ac:dyDescent="0.45">
      <c r="A1441">
        <v>4019004641</v>
      </c>
      <c r="B1441">
        <v>4</v>
      </c>
      <c r="C1441">
        <v>19</v>
      </c>
      <c r="D1441">
        <v>4641</v>
      </c>
      <c r="E1441">
        <v>46.41</v>
      </c>
    </row>
    <row r="1442" spans="1:5" x14ac:dyDescent="0.45">
      <c r="A1442">
        <v>4019004642</v>
      </c>
      <c r="B1442">
        <v>4</v>
      </c>
      <c r="C1442">
        <v>19</v>
      </c>
      <c r="D1442">
        <v>4642</v>
      </c>
      <c r="E1442">
        <v>46.42</v>
      </c>
    </row>
    <row r="1443" spans="1:5" x14ac:dyDescent="0.45">
      <c r="A1443">
        <v>4019004643</v>
      </c>
      <c r="B1443">
        <v>4</v>
      </c>
      <c r="C1443">
        <v>19</v>
      </c>
      <c r="D1443">
        <v>4643</v>
      </c>
      <c r="E1443">
        <v>46.43</v>
      </c>
    </row>
    <row r="1444" spans="1:5" x14ac:dyDescent="0.45">
      <c r="A1444">
        <v>4019004644</v>
      </c>
      <c r="B1444">
        <v>4</v>
      </c>
      <c r="C1444">
        <v>19</v>
      </c>
      <c r="D1444">
        <v>4644</v>
      </c>
      <c r="E1444">
        <v>46.44</v>
      </c>
    </row>
    <row r="1445" spans="1:5" x14ac:dyDescent="0.45">
      <c r="A1445">
        <v>4019004645</v>
      </c>
      <c r="B1445">
        <v>4</v>
      </c>
      <c r="C1445">
        <v>19</v>
      </c>
      <c r="D1445">
        <v>4645</v>
      </c>
      <c r="E1445">
        <v>46.45</v>
      </c>
    </row>
    <row r="1446" spans="1:5" x14ac:dyDescent="0.45">
      <c r="A1446">
        <v>4019004646</v>
      </c>
      <c r="B1446">
        <v>4</v>
      </c>
      <c r="C1446">
        <v>19</v>
      </c>
      <c r="D1446">
        <v>4646</v>
      </c>
      <c r="E1446">
        <v>46.46</v>
      </c>
    </row>
    <row r="1447" spans="1:5" x14ac:dyDescent="0.45">
      <c r="A1447">
        <v>4019004647</v>
      </c>
      <c r="B1447">
        <v>4</v>
      </c>
      <c r="C1447">
        <v>19</v>
      </c>
      <c r="D1447">
        <v>4647</v>
      </c>
      <c r="E1447">
        <v>46.47</v>
      </c>
    </row>
    <row r="1448" spans="1:5" x14ac:dyDescent="0.45">
      <c r="A1448">
        <v>4019004648</v>
      </c>
      <c r="B1448">
        <v>4</v>
      </c>
      <c r="C1448">
        <v>19</v>
      </c>
      <c r="D1448">
        <v>4648</v>
      </c>
      <c r="E1448">
        <v>46.48</v>
      </c>
    </row>
    <row r="1449" spans="1:5" x14ac:dyDescent="0.45">
      <c r="A1449">
        <v>4019004649</v>
      </c>
      <c r="B1449">
        <v>4</v>
      </c>
      <c r="C1449">
        <v>19</v>
      </c>
      <c r="D1449">
        <v>4649</v>
      </c>
      <c r="E1449">
        <v>46.49</v>
      </c>
    </row>
    <row r="1450" spans="1:5" x14ac:dyDescent="0.45">
      <c r="A1450">
        <v>4019004650</v>
      </c>
      <c r="B1450">
        <v>4</v>
      </c>
      <c r="C1450">
        <v>19</v>
      </c>
      <c r="D1450">
        <v>4650</v>
      </c>
      <c r="E1450">
        <v>46.5</v>
      </c>
    </row>
    <row r="1451" spans="1:5" x14ac:dyDescent="0.45">
      <c r="A1451">
        <v>4019004710</v>
      </c>
      <c r="B1451">
        <v>4</v>
      </c>
      <c r="C1451">
        <v>19</v>
      </c>
      <c r="D1451">
        <v>4710</v>
      </c>
      <c r="E1451">
        <v>47.1</v>
      </c>
    </row>
    <row r="1452" spans="1:5" x14ac:dyDescent="0.45">
      <c r="A1452">
        <v>4019004711</v>
      </c>
      <c r="B1452">
        <v>4</v>
      </c>
      <c r="C1452">
        <v>19</v>
      </c>
      <c r="D1452">
        <v>4711</v>
      </c>
      <c r="E1452">
        <v>47.11</v>
      </c>
    </row>
    <row r="1453" spans="1:5" x14ac:dyDescent="0.45">
      <c r="A1453">
        <v>4019004712</v>
      </c>
      <c r="B1453">
        <v>4</v>
      </c>
      <c r="C1453">
        <v>19</v>
      </c>
      <c r="D1453">
        <v>4712</v>
      </c>
      <c r="E1453">
        <v>47.12</v>
      </c>
    </row>
    <row r="1454" spans="1:5" x14ac:dyDescent="0.45">
      <c r="A1454">
        <v>4019004713</v>
      </c>
      <c r="B1454">
        <v>4</v>
      </c>
      <c r="C1454">
        <v>19</v>
      </c>
      <c r="D1454">
        <v>4713</v>
      </c>
      <c r="E1454">
        <v>47.13</v>
      </c>
    </row>
    <row r="1455" spans="1:5" x14ac:dyDescent="0.45">
      <c r="A1455">
        <v>4019004714</v>
      </c>
      <c r="B1455">
        <v>4</v>
      </c>
      <c r="C1455">
        <v>19</v>
      </c>
      <c r="D1455">
        <v>4714</v>
      </c>
      <c r="E1455">
        <v>47.14</v>
      </c>
    </row>
    <row r="1456" spans="1:5" x14ac:dyDescent="0.45">
      <c r="A1456">
        <v>4019004715</v>
      </c>
      <c r="B1456">
        <v>4</v>
      </c>
      <c r="C1456">
        <v>19</v>
      </c>
      <c r="D1456">
        <v>4715</v>
      </c>
      <c r="E1456">
        <v>47.15</v>
      </c>
    </row>
    <row r="1457" spans="1:5" x14ac:dyDescent="0.45">
      <c r="A1457">
        <v>4019004717</v>
      </c>
      <c r="B1457">
        <v>4</v>
      </c>
      <c r="C1457">
        <v>19</v>
      </c>
      <c r="D1457">
        <v>4717</v>
      </c>
      <c r="E1457">
        <v>47.17</v>
      </c>
    </row>
    <row r="1458" spans="1:5" x14ac:dyDescent="0.45">
      <c r="A1458">
        <v>4019004718</v>
      </c>
      <c r="B1458">
        <v>4</v>
      </c>
      <c r="C1458">
        <v>19</v>
      </c>
      <c r="D1458">
        <v>4718</v>
      </c>
      <c r="E1458">
        <v>47.18</v>
      </c>
    </row>
    <row r="1459" spans="1:5" x14ac:dyDescent="0.45">
      <c r="A1459">
        <v>4019004720</v>
      </c>
      <c r="B1459">
        <v>4</v>
      </c>
      <c r="C1459">
        <v>19</v>
      </c>
      <c r="D1459">
        <v>4720</v>
      </c>
      <c r="E1459">
        <v>47.2</v>
      </c>
    </row>
    <row r="1460" spans="1:5" x14ac:dyDescent="0.45">
      <c r="A1460">
        <v>4019004721</v>
      </c>
      <c r="B1460">
        <v>4</v>
      </c>
      <c r="C1460">
        <v>19</v>
      </c>
      <c r="D1460">
        <v>4721</v>
      </c>
      <c r="E1460">
        <v>47.21</v>
      </c>
    </row>
    <row r="1461" spans="1:5" x14ac:dyDescent="0.45">
      <c r="A1461">
        <v>4019004722</v>
      </c>
      <c r="B1461">
        <v>4</v>
      </c>
      <c r="C1461">
        <v>19</v>
      </c>
      <c r="D1461">
        <v>4722</v>
      </c>
      <c r="E1461">
        <v>47.22</v>
      </c>
    </row>
    <row r="1462" spans="1:5" x14ac:dyDescent="0.45">
      <c r="A1462">
        <v>4019004723</v>
      </c>
      <c r="B1462">
        <v>4</v>
      </c>
      <c r="C1462">
        <v>19</v>
      </c>
      <c r="D1462">
        <v>4723</v>
      </c>
      <c r="E1462">
        <v>47.23</v>
      </c>
    </row>
    <row r="1463" spans="1:5" x14ac:dyDescent="0.45">
      <c r="A1463">
        <v>4019004724</v>
      </c>
      <c r="B1463">
        <v>4</v>
      </c>
      <c r="C1463">
        <v>19</v>
      </c>
      <c r="D1463">
        <v>4724</v>
      </c>
      <c r="E1463">
        <v>47.24</v>
      </c>
    </row>
    <row r="1464" spans="1:5" x14ac:dyDescent="0.45">
      <c r="A1464">
        <v>4019004725</v>
      </c>
      <c r="B1464">
        <v>4</v>
      </c>
      <c r="C1464">
        <v>19</v>
      </c>
      <c r="D1464">
        <v>4725</v>
      </c>
      <c r="E1464">
        <v>47.25</v>
      </c>
    </row>
    <row r="1465" spans="1:5" x14ac:dyDescent="0.45">
      <c r="A1465">
        <v>4019004726</v>
      </c>
      <c r="B1465">
        <v>4</v>
      </c>
      <c r="C1465">
        <v>19</v>
      </c>
      <c r="D1465">
        <v>4726</v>
      </c>
      <c r="E1465">
        <v>47.26</v>
      </c>
    </row>
    <row r="1466" spans="1:5" x14ac:dyDescent="0.45">
      <c r="A1466">
        <v>4019004727</v>
      </c>
      <c r="B1466">
        <v>4</v>
      </c>
      <c r="C1466">
        <v>19</v>
      </c>
      <c r="D1466">
        <v>4727</v>
      </c>
      <c r="E1466">
        <v>47.27</v>
      </c>
    </row>
    <row r="1467" spans="1:5" x14ac:dyDescent="0.45">
      <c r="A1467">
        <v>4019004728</v>
      </c>
      <c r="B1467">
        <v>4</v>
      </c>
      <c r="C1467">
        <v>19</v>
      </c>
      <c r="D1467">
        <v>4728</v>
      </c>
      <c r="E1467">
        <v>47.28</v>
      </c>
    </row>
    <row r="1468" spans="1:5" x14ac:dyDescent="0.45">
      <c r="A1468">
        <v>4019004729</v>
      </c>
      <c r="B1468">
        <v>4</v>
      </c>
      <c r="C1468">
        <v>19</v>
      </c>
      <c r="D1468">
        <v>4729</v>
      </c>
      <c r="E1468">
        <v>47.29</v>
      </c>
    </row>
    <row r="1469" spans="1:5" x14ac:dyDescent="0.45">
      <c r="A1469">
        <v>4019004730</v>
      </c>
      <c r="B1469">
        <v>4</v>
      </c>
      <c r="C1469">
        <v>19</v>
      </c>
      <c r="D1469">
        <v>4730</v>
      </c>
      <c r="E1469">
        <v>47.3</v>
      </c>
    </row>
    <row r="1470" spans="1:5" x14ac:dyDescent="0.45">
      <c r="A1470">
        <v>4019005200</v>
      </c>
      <c r="B1470">
        <v>4</v>
      </c>
      <c r="C1470">
        <v>19</v>
      </c>
      <c r="D1470">
        <v>5200</v>
      </c>
      <c r="E1470">
        <v>52</v>
      </c>
    </row>
    <row r="1471" spans="1:5" x14ac:dyDescent="0.45">
      <c r="A1471">
        <v>4019005300</v>
      </c>
      <c r="B1471">
        <v>4</v>
      </c>
      <c r="C1471">
        <v>19</v>
      </c>
      <c r="D1471">
        <v>5300</v>
      </c>
      <c r="E1471">
        <v>53</v>
      </c>
    </row>
    <row r="1472" spans="1:5" x14ac:dyDescent="0.45">
      <c r="A1472">
        <v>4019005400</v>
      </c>
      <c r="B1472">
        <v>4</v>
      </c>
      <c r="C1472">
        <v>19</v>
      </c>
      <c r="D1472">
        <v>5400</v>
      </c>
      <c r="E1472">
        <v>54</v>
      </c>
    </row>
    <row r="1473" spans="1:5" x14ac:dyDescent="0.45">
      <c r="A1473">
        <v>4019940800</v>
      </c>
      <c r="B1473">
        <v>4</v>
      </c>
      <c r="C1473">
        <v>19</v>
      </c>
      <c r="D1473">
        <v>940800</v>
      </c>
      <c r="E1473">
        <v>9408</v>
      </c>
    </row>
    <row r="1474" spans="1:5" x14ac:dyDescent="0.45">
      <c r="A1474">
        <v>4019940900</v>
      </c>
      <c r="B1474">
        <v>4</v>
      </c>
      <c r="C1474">
        <v>19</v>
      </c>
      <c r="D1474">
        <v>940900</v>
      </c>
      <c r="E1474">
        <v>9409</v>
      </c>
    </row>
    <row r="1475" spans="1:5" x14ac:dyDescent="0.45">
      <c r="A1475">
        <v>4019941000</v>
      </c>
      <c r="B1475">
        <v>4</v>
      </c>
      <c r="C1475">
        <v>19</v>
      </c>
      <c r="D1475">
        <v>941000</v>
      </c>
      <c r="E1475">
        <v>9410</v>
      </c>
    </row>
    <row r="1476" spans="1:5" x14ac:dyDescent="0.45">
      <c r="A1476">
        <v>4019941100</v>
      </c>
      <c r="B1476">
        <v>4</v>
      </c>
      <c r="C1476">
        <v>19</v>
      </c>
      <c r="D1476">
        <v>941100</v>
      </c>
      <c r="E1476">
        <v>9411</v>
      </c>
    </row>
    <row r="1477" spans="1:5" x14ac:dyDescent="0.45">
      <c r="A1477">
        <v>4019980001</v>
      </c>
      <c r="B1477">
        <v>4</v>
      </c>
      <c r="C1477">
        <v>19</v>
      </c>
      <c r="D1477">
        <v>980001</v>
      </c>
      <c r="E1477">
        <v>9800.01</v>
      </c>
    </row>
    <row r="1478" spans="1:5" x14ac:dyDescent="0.45">
      <c r="A1478">
        <v>4019980002</v>
      </c>
      <c r="B1478">
        <v>4</v>
      </c>
      <c r="C1478">
        <v>19</v>
      </c>
      <c r="D1478">
        <v>980002</v>
      </c>
      <c r="E1478">
        <v>9800.02</v>
      </c>
    </row>
    <row r="1479" spans="1:5" x14ac:dyDescent="0.45">
      <c r="A1479">
        <v>4019980100</v>
      </c>
      <c r="B1479">
        <v>4</v>
      </c>
      <c r="C1479">
        <v>19</v>
      </c>
      <c r="D1479">
        <v>980100</v>
      </c>
      <c r="E1479">
        <v>9801</v>
      </c>
    </row>
    <row r="1480" spans="1:5" x14ac:dyDescent="0.45">
      <c r="A1480">
        <v>4019980200</v>
      </c>
      <c r="B1480">
        <v>4</v>
      </c>
      <c r="C1480">
        <v>19</v>
      </c>
      <c r="D1480">
        <v>980200</v>
      </c>
      <c r="E1480">
        <v>9802</v>
      </c>
    </row>
    <row r="1481" spans="1:5" x14ac:dyDescent="0.45">
      <c r="A1481">
        <v>4019980300</v>
      </c>
      <c r="B1481">
        <v>4</v>
      </c>
      <c r="C1481">
        <v>19</v>
      </c>
      <c r="D1481">
        <v>980300</v>
      </c>
      <c r="E1481">
        <v>9803</v>
      </c>
    </row>
    <row r="1482" spans="1:5" x14ac:dyDescent="0.45">
      <c r="A1482">
        <v>4019980400</v>
      </c>
      <c r="B1482">
        <v>4</v>
      </c>
      <c r="C1482">
        <v>19</v>
      </c>
      <c r="D1482">
        <v>980400</v>
      </c>
      <c r="E1482">
        <v>9804</v>
      </c>
    </row>
    <row r="1483" spans="1:5" x14ac:dyDescent="0.45">
      <c r="A1483">
        <v>4021000201</v>
      </c>
      <c r="B1483">
        <v>4</v>
      </c>
      <c r="C1483">
        <v>21</v>
      </c>
      <c r="D1483">
        <v>201</v>
      </c>
      <c r="E1483">
        <v>2.0099999999999998</v>
      </c>
    </row>
    <row r="1484" spans="1:5" x14ac:dyDescent="0.45">
      <c r="A1484">
        <v>4021000204</v>
      </c>
      <c r="B1484">
        <v>4</v>
      </c>
      <c r="C1484">
        <v>21</v>
      </c>
      <c r="D1484">
        <v>204</v>
      </c>
      <c r="E1484">
        <v>2.04</v>
      </c>
    </row>
    <row r="1485" spans="1:5" x14ac:dyDescent="0.45">
      <c r="A1485">
        <v>4021000206</v>
      </c>
      <c r="B1485">
        <v>4</v>
      </c>
      <c r="C1485">
        <v>21</v>
      </c>
      <c r="D1485">
        <v>206</v>
      </c>
      <c r="E1485">
        <v>2.06</v>
      </c>
    </row>
    <row r="1486" spans="1:5" x14ac:dyDescent="0.45">
      <c r="A1486">
        <v>4021000208</v>
      </c>
      <c r="B1486">
        <v>4</v>
      </c>
      <c r="C1486">
        <v>21</v>
      </c>
      <c r="D1486">
        <v>208</v>
      </c>
      <c r="E1486">
        <v>2.08</v>
      </c>
    </row>
    <row r="1487" spans="1:5" x14ac:dyDescent="0.45">
      <c r="A1487">
        <v>4021000211</v>
      </c>
      <c r="B1487">
        <v>4</v>
      </c>
      <c r="C1487">
        <v>21</v>
      </c>
      <c r="D1487">
        <v>211</v>
      </c>
      <c r="E1487">
        <v>2.11</v>
      </c>
    </row>
    <row r="1488" spans="1:5" x14ac:dyDescent="0.45">
      <c r="A1488">
        <v>4021000212</v>
      </c>
      <c r="B1488">
        <v>4</v>
      </c>
      <c r="C1488">
        <v>21</v>
      </c>
      <c r="D1488">
        <v>212</v>
      </c>
      <c r="E1488">
        <v>2.12</v>
      </c>
    </row>
    <row r="1489" spans="1:5" x14ac:dyDescent="0.45">
      <c r="A1489">
        <v>4021000215</v>
      </c>
      <c r="B1489">
        <v>4</v>
      </c>
      <c r="C1489">
        <v>21</v>
      </c>
      <c r="D1489">
        <v>215</v>
      </c>
      <c r="E1489">
        <v>2.15</v>
      </c>
    </row>
    <row r="1490" spans="1:5" x14ac:dyDescent="0.45">
      <c r="A1490">
        <v>4021000216</v>
      </c>
      <c r="B1490">
        <v>4</v>
      </c>
      <c r="C1490">
        <v>21</v>
      </c>
      <c r="D1490">
        <v>216</v>
      </c>
      <c r="E1490">
        <v>2.16</v>
      </c>
    </row>
    <row r="1491" spans="1:5" x14ac:dyDescent="0.45">
      <c r="A1491">
        <v>4021000217</v>
      </c>
      <c r="B1491">
        <v>4</v>
      </c>
      <c r="C1491">
        <v>21</v>
      </c>
      <c r="D1491">
        <v>217</v>
      </c>
      <c r="E1491">
        <v>2.17</v>
      </c>
    </row>
    <row r="1492" spans="1:5" x14ac:dyDescent="0.45">
      <c r="A1492">
        <v>4021000218</v>
      </c>
      <c r="B1492">
        <v>4</v>
      </c>
      <c r="C1492">
        <v>21</v>
      </c>
      <c r="D1492">
        <v>218</v>
      </c>
      <c r="E1492">
        <v>2.1800000000000002</v>
      </c>
    </row>
    <row r="1493" spans="1:5" x14ac:dyDescent="0.45">
      <c r="A1493">
        <v>4021000219</v>
      </c>
      <c r="B1493">
        <v>4</v>
      </c>
      <c r="C1493">
        <v>21</v>
      </c>
      <c r="D1493">
        <v>219</v>
      </c>
      <c r="E1493">
        <v>2.19</v>
      </c>
    </row>
    <row r="1494" spans="1:5" x14ac:dyDescent="0.45">
      <c r="A1494">
        <v>4021000220</v>
      </c>
      <c r="B1494">
        <v>4</v>
      </c>
      <c r="C1494">
        <v>21</v>
      </c>
      <c r="D1494">
        <v>220</v>
      </c>
      <c r="E1494">
        <v>2.2000000000000002</v>
      </c>
    </row>
    <row r="1495" spans="1:5" x14ac:dyDescent="0.45">
      <c r="A1495">
        <v>4021000221</v>
      </c>
      <c r="B1495">
        <v>4</v>
      </c>
      <c r="C1495">
        <v>21</v>
      </c>
      <c r="D1495">
        <v>221</v>
      </c>
      <c r="E1495">
        <v>2.21</v>
      </c>
    </row>
    <row r="1496" spans="1:5" x14ac:dyDescent="0.45">
      <c r="A1496">
        <v>4021000222</v>
      </c>
      <c r="B1496">
        <v>4</v>
      </c>
      <c r="C1496">
        <v>21</v>
      </c>
      <c r="D1496">
        <v>222</v>
      </c>
      <c r="E1496">
        <v>2.2200000000000002</v>
      </c>
    </row>
    <row r="1497" spans="1:5" x14ac:dyDescent="0.45">
      <c r="A1497">
        <v>4021000223</v>
      </c>
      <c r="B1497">
        <v>4</v>
      </c>
      <c r="C1497">
        <v>21</v>
      </c>
      <c r="D1497">
        <v>223</v>
      </c>
      <c r="E1497">
        <v>2.23</v>
      </c>
    </row>
    <row r="1498" spans="1:5" x14ac:dyDescent="0.45">
      <c r="A1498">
        <v>4021000224</v>
      </c>
      <c r="B1498">
        <v>4</v>
      </c>
      <c r="C1498">
        <v>21</v>
      </c>
      <c r="D1498">
        <v>224</v>
      </c>
      <c r="E1498">
        <v>2.2400000000000002</v>
      </c>
    </row>
    <row r="1499" spans="1:5" x14ac:dyDescent="0.45">
      <c r="A1499">
        <v>4021000225</v>
      </c>
      <c r="B1499">
        <v>4</v>
      </c>
      <c r="C1499">
        <v>21</v>
      </c>
      <c r="D1499">
        <v>225</v>
      </c>
      <c r="E1499">
        <v>2.25</v>
      </c>
    </row>
    <row r="1500" spans="1:5" x14ac:dyDescent="0.45">
      <c r="A1500">
        <v>4021000226</v>
      </c>
      <c r="B1500">
        <v>4</v>
      </c>
      <c r="C1500">
        <v>21</v>
      </c>
      <c r="D1500">
        <v>226</v>
      </c>
      <c r="E1500">
        <v>2.2599999999999998</v>
      </c>
    </row>
    <row r="1501" spans="1:5" x14ac:dyDescent="0.45">
      <c r="A1501">
        <v>4021000227</v>
      </c>
      <c r="B1501">
        <v>4</v>
      </c>
      <c r="C1501">
        <v>21</v>
      </c>
      <c r="D1501">
        <v>227</v>
      </c>
      <c r="E1501">
        <v>2.27</v>
      </c>
    </row>
    <row r="1502" spans="1:5" x14ac:dyDescent="0.45">
      <c r="A1502">
        <v>4021000228</v>
      </c>
      <c r="B1502">
        <v>4</v>
      </c>
      <c r="C1502">
        <v>21</v>
      </c>
      <c r="D1502">
        <v>228</v>
      </c>
      <c r="E1502">
        <v>2.2799999999999998</v>
      </c>
    </row>
    <row r="1503" spans="1:5" x14ac:dyDescent="0.45">
      <c r="A1503">
        <v>4021000229</v>
      </c>
      <c r="B1503">
        <v>4</v>
      </c>
      <c r="C1503">
        <v>21</v>
      </c>
      <c r="D1503">
        <v>229</v>
      </c>
      <c r="E1503">
        <v>2.29</v>
      </c>
    </row>
    <row r="1504" spans="1:5" x14ac:dyDescent="0.45">
      <c r="A1504">
        <v>4021000307</v>
      </c>
      <c r="B1504">
        <v>4</v>
      </c>
      <c r="C1504">
        <v>21</v>
      </c>
      <c r="D1504">
        <v>307</v>
      </c>
      <c r="E1504">
        <v>3.07</v>
      </c>
    </row>
    <row r="1505" spans="1:5" x14ac:dyDescent="0.45">
      <c r="A1505">
        <v>4021000309</v>
      </c>
      <c r="B1505">
        <v>4</v>
      </c>
      <c r="C1505">
        <v>21</v>
      </c>
      <c r="D1505">
        <v>309</v>
      </c>
      <c r="E1505">
        <v>3.09</v>
      </c>
    </row>
    <row r="1506" spans="1:5" x14ac:dyDescent="0.45">
      <c r="A1506">
        <v>4021000310</v>
      </c>
      <c r="B1506">
        <v>4</v>
      </c>
      <c r="C1506">
        <v>21</v>
      </c>
      <c r="D1506">
        <v>310</v>
      </c>
      <c r="E1506">
        <v>3.1</v>
      </c>
    </row>
    <row r="1507" spans="1:5" x14ac:dyDescent="0.45">
      <c r="A1507">
        <v>4021000311</v>
      </c>
      <c r="B1507">
        <v>4</v>
      </c>
      <c r="C1507">
        <v>21</v>
      </c>
      <c r="D1507">
        <v>311</v>
      </c>
      <c r="E1507">
        <v>3.11</v>
      </c>
    </row>
    <row r="1508" spans="1:5" x14ac:dyDescent="0.45">
      <c r="A1508">
        <v>4021000312</v>
      </c>
      <c r="B1508">
        <v>4</v>
      </c>
      <c r="C1508">
        <v>21</v>
      </c>
      <c r="D1508">
        <v>312</v>
      </c>
      <c r="E1508">
        <v>3.12</v>
      </c>
    </row>
    <row r="1509" spans="1:5" x14ac:dyDescent="0.45">
      <c r="A1509">
        <v>4021000313</v>
      </c>
      <c r="B1509">
        <v>4</v>
      </c>
      <c r="C1509">
        <v>21</v>
      </c>
      <c r="D1509">
        <v>313</v>
      </c>
      <c r="E1509">
        <v>3.13</v>
      </c>
    </row>
    <row r="1510" spans="1:5" x14ac:dyDescent="0.45">
      <c r="A1510">
        <v>4021000315</v>
      </c>
      <c r="B1510">
        <v>4</v>
      </c>
      <c r="C1510">
        <v>21</v>
      </c>
      <c r="D1510">
        <v>315</v>
      </c>
      <c r="E1510">
        <v>3.15</v>
      </c>
    </row>
    <row r="1511" spans="1:5" x14ac:dyDescent="0.45">
      <c r="A1511">
        <v>4021000316</v>
      </c>
      <c r="B1511">
        <v>4</v>
      </c>
      <c r="C1511">
        <v>21</v>
      </c>
      <c r="D1511">
        <v>316</v>
      </c>
      <c r="E1511">
        <v>3.16</v>
      </c>
    </row>
    <row r="1512" spans="1:5" x14ac:dyDescent="0.45">
      <c r="A1512">
        <v>4021000317</v>
      </c>
      <c r="B1512">
        <v>4</v>
      </c>
      <c r="C1512">
        <v>21</v>
      </c>
      <c r="D1512">
        <v>317</v>
      </c>
      <c r="E1512">
        <v>3.17</v>
      </c>
    </row>
    <row r="1513" spans="1:5" x14ac:dyDescent="0.45">
      <c r="A1513">
        <v>4021000319</v>
      </c>
      <c r="B1513">
        <v>4</v>
      </c>
      <c r="C1513">
        <v>21</v>
      </c>
      <c r="D1513">
        <v>319</v>
      </c>
      <c r="E1513">
        <v>3.19</v>
      </c>
    </row>
    <row r="1514" spans="1:5" x14ac:dyDescent="0.45">
      <c r="A1514">
        <v>4021000320</v>
      </c>
      <c r="B1514">
        <v>4</v>
      </c>
      <c r="C1514">
        <v>21</v>
      </c>
      <c r="D1514">
        <v>320</v>
      </c>
      <c r="E1514">
        <v>3.2</v>
      </c>
    </row>
    <row r="1515" spans="1:5" x14ac:dyDescent="0.45">
      <c r="A1515">
        <v>4021000321</v>
      </c>
      <c r="B1515">
        <v>4</v>
      </c>
      <c r="C1515">
        <v>21</v>
      </c>
      <c r="D1515">
        <v>321</v>
      </c>
      <c r="E1515">
        <v>3.21</v>
      </c>
    </row>
    <row r="1516" spans="1:5" x14ac:dyDescent="0.45">
      <c r="A1516">
        <v>4021000322</v>
      </c>
      <c r="B1516">
        <v>4</v>
      </c>
      <c r="C1516">
        <v>21</v>
      </c>
      <c r="D1516">
        <v>322</v>
      </c>
      <c r="E1516">
        <v>3.22</v>
      </c>
    </row>
    <row r="1517" spans="1:5" x14ac:dyDescent="0.45">
      <c r="A1517">
        <v>4021000323</v>
      </c>
      <c r="B1517">
        <v>4</v>
      </c>
      <c r="C1517">
        <v>21</v>
      </c>
      <c r="D1517">
        <v>323</v>
      </c>
      <c r="E1517">
        <v>3.23</v>
      </c>
    </row>
    <row r="1518" spans="1:5" x14ac:dyDescent="0.45">
      <c r="A1518">
        <v>4021000324</v>
      </c>
      <c r="B1518">
        <v>4</v>
      </c>
      <c r="C1518">
        <v>21</v>
      </c>
      <c r="D1518">
        <v>324</v>
      </c>
      <c r="E1518">
        <v>3.24</v>
      </c>
    </row>
    <row r="1519" spans="1:5" x14ac:dyDescent="0.45">
      <c r="A1519">
        <v>4021000325</v>
      </c>
      <c r="B1519">
        <v>4</v>
      </c>
      <c r="C1519">
        <v>21</v>
      </c>
      <c r="D1519">
        <v>325</v>
      </c>
      <c r="E1519">
        <v>3.25</v>
      </c>
    </row>
    <row r="1520" spans="1:5" x14ac:dyDescent="0.45">
      <c r="A1520">
        <v>4021000400</v>
      </c>
      <c r="B1520">
        <v>4</v>
      </c>
      <c r="C1520">
        <v>21</v>
      </c>
      <c r="D1520">
        <v>400</v>
      </c>
      <c r="E1520">
        <v>4</v>
      </c>
    </row>
    <row r="1521" spans="1:5" x14ac:dyDescent="0.45">
      <c r="A1521">
        <v>4021000603</v>
      </c>
      <c r="B1521">
        <v>4</v>
      </c>
      <c r="C1521">
        <v>21</v>
      </c>
      <c r="D1521">
        <v>603</v>
      </c>
      <c r="E1521">
        <v>6.03</v>
      </c>
    </row>
    <row r="1522" spans="1:5" x14ac:dyDescent="0.45">
      <c r="A1522">
        <v>4021000604</v>
      </c>
      <c r="B1522">
        <v>4</v>
      </c>
      <c r="C1522">
        <v>21</v>
      </c>
      <c r="D1522">
        <v>604</v>
      </c>
      <c r="E1522">
        <v>6.04</v>
      </c>
    </row>
    <row r="1523" spans="1:5" x14ac:dyDescent="0.45">
      <c r="A1523">
        <v>4021000700</v>
      </c>
      <c r="B1523">
        <v>4</v>
      </c>
      <c r="C1523">
        <v>21</v>
      </c>
      <c r="D1523">
        <v>700</v>
      </c>
      <c r="E1523">
        <v>7</v>
      </c>
    </row>
    <row r="1524" spans="1:5" x14ac:dyDescent="0.45">
      <c r="A1524">
        <v>4021000802</v>
      </c>
      <c r="B1524">
        <v>4</v>
      </c>
      <c r="C1524">
        <v>21</v>
      </c>
      <c r="D1524">
        <v>802</v>
      </c>
      <c r="E1524">
        <v>8.02</v>
      </c>
    </row>
    <row r="1525" spans="1:5" x14ac:dyDescent="0.45">
      <c r="A1525">
        <v>4021000804</v>
      </c>
      <c r="B1525">
        <v>4</v>
      </c>
      <c r="C1525">
        <v>21</v>
      </c>
      <c r="D1525">
        <v>804</v>
      </c>
      <c r="E1525">
        <v>8.0399999999999991</v>
      </c>
    </row>
    <row r="1526" spans="1:5" x14ac:dyDescent="0.45">
      <c r="A1526">
        <v>4021000805</v>
      </c>
      <c r="B1526">
        <v>4</v>
      </c>
      <c r="C1526">
        <v>21</v>
      </c>
      <c r="D1526">
        <v>805</v>
      </c>
      <c r="E1526">
        <v>8.0500000000000007</v>
      </c>
    </row>
    <row r="1527" spans="1:5" x14ac:dyDescent="0.45">
      <c r="A1527">
        <v>4021000806</v>
      </c>
      <c r="B1527">
        <v>4</v>
      </c>
      <c r="C1527">
        <v>21</v>
      </c>
      <c r="D1527">
        <v>806</v>
      </c>
      <c r="E1527">
        <v>8.06</v>
      </c>
    </row>
    <row r="1528" spans="1:5" x14ac:dyDescent="0.45">
      <c r="A1528">
        <v>4021000807</v>
      </c>
      <c r="B1528">
        <v>4</v>
      </c>
      <c r="C1528">
        <v>21</v>
      </c>
      <c r="D1528">
        <v>807</v>
      </c>
      <c r="E1528">
        <v>8.07</v>
      </c>
    </row>
    <row r="1529" spans="1:5" x14ac:dyDescent="0.45">
      <c r="A1529">
        <v>4021000808</v>
      </c>
      <c r="B1529">
        <v>4</v>
      </c>
      <c r="C1529">
        <v>21</v>
      </c>
      <c r="D1529">
        <v>808</v>
      </c>
      <c r="E1529">
        <v>8.08</v>
      </c>
    </row>
    <row r="1530" spans="1:5" x14ac:dyDescent="0.45">
      <c r="A1530">
        <v>4021000902</v>
      </c>
      <c r="B1530">
        <v>4</v>
      </c>
      <c r="C1530">
        <v>21</v>
      </c>
      <c r="D1530">
        <v>902</v>
      </c>
      <c r="E1530">
        <v>9.02</v>
      </c>
    </row>
    <row r="1531" spans="1:5" x14ac:dyDescent="0.45">
      <c r="A1531">
        <v>4021000903</v>
      </c>
      <c r="B1531">
        <v>4</v>
      </c>
      <c r="C1531">
        <v>21</v>
      </c>
      <c r="D1531">
        <v>903</v>
      </c>
      <c r="E1531">
        <v>9.0299999999999994</v>
      </c>
    </row>
    <row r="1532" spans="1:5" x14ac:dyDescent="0.45">
      <c r="A1532">
        <v>4021000904</v>
      </c>
      <c r="B1532">
        <v>4</v>
      </c>
      <c r="C1532">
        <v>21</v>
      </c>
      <c r="D1532">
        <v>904</v>
      </c>
      <c r="E1532">
        <v>9.0399999999999991</v>
      </c>
    </row>
    <row r="1533" spans="1:5" x14ac:dyDescent="0.45">
      <c r="A1533">
        <v>4021001000</v>
      </c>
      <c r="B1533">
        <v>4</v>
      </c>
      <c r="C1533">
        <v>21</v>
      </c>
      <c r="D1533">
        <v>1000</v>
      </c>
      <c r="E1533">
        <v>10</v>
      </c>
    </row>
    <row r="1534" spans="1:5" x14ac:dyDescent="0.45">
      <c r="A1534">
        <v>4021001100</v>
      </c>
      <c r="B1534">
        <v>4</v>
      </c>
      <c r="C1534">
        <v>21</v>
      </c>
      <c r="D1534">
        <v>1100</v>
      </c>
      <c r="E1534">
        <v>11</v>
      </c>
    </row>
    <row r="1535" spans="1:5" x14ac:dyDescent="0.45">
      <c r="A1535">
        <v>4021001200</v>
      </c>
      <c r="B1535">
        <v>4</v>
      </c>
      <c r="C1535">
        <v>21</v>
      </c>
      <c r="D1535">
        <v>1200</v>
      </c>
      <c r="E1535">
        <v>12</v>
      </c>
    </row>
    <row r="1536" spans="1:5" x14ac:dyDescent="0.45">
      <c r="A1536">
        <v>4021001303</v>
      </c>
      <c r="B1536">
        <v>4</v>
      </c>
      <c r="C1536">
        <v>21</v>
      </c>
      <c r="D1536">
        <v>1303</v>
      </c>
      <c r="E1536">
        <v>13.03</v>
      </c>
    </row>
    <row r="1537" spans="1:5" x14ac:dyDescent="0.45">
      <c r="A1537">
        <v>4021001305</v>
      </c>
      <c r="B1537">
        <v>4</v>
      </c>
      <c r="C1537">
        <v>21</v>
      </c>
      <c r="D1537">
        <v>1305</v>
      </c>
      <c r="E1537">
        <v>13.05</v>
      </c>
    </row>
    <row r="1538" spans="1:5" x14ac:dyDescent="0.45">
      <c r="A1538">
        <v>4021001306</v>
      </c>
      <c r="B1538">
        <v>4</v>
      </c>
      <c r="C1538">
        <v>21</v>
      </c>
      <c r="D1538">
        <v>1306</v>
      </c>
      <c r="E1538">
        <v>13.06</v>
      </c>
    </row>
    <row r="1539" spans="1:5" x14ac:dyDescent="0.45">
      <c r="A1539">
        <v>4021001307</v>
      </c>
      <c r="B1539">
        <v>4</v>
      </c>
      <c r="C1539">
        <v>21</v>
      </c>
      <c r="D1539">
        <v>1307</v>
      </c>
      <c r="E1539">
        <v>13.07</v>
      </c>
    </row>
    <row r="1540" spans="1:5" x14ac:dyDescent="0.45">
      <c r="A1540">
        <v>4021001308</v>
      </c>
      <c r="B1540">
        <v>4</v>
      </c>
      <c r="C1540">
        <v>21</v>
      </c>
      <c r="D1540">
        <v>1308</v>
      </c>
      <c r="E1540">
        <v>13.08</v>
      </c>
    </row>
    <row r="1541" spans="1:5" x14ac:dyDescent="0.45">
      <c r="A1541">
        <v>4021001309</v>
      </c>
      <c r="B1541">
        <v>4</v>
      </c>
      <c r="C1541">
        <v>21</v>
      </c>
      <c r="D1541">
        <v>1309</v>
      </c>
      <c r="E1541">
        <v>13.09</v>
      </c>
    </row>
    <row r="1542" spans="1:5" x14ac:dyDescent="0.45">
      <c r="A1542">
        <v>4021001310</v>
      </c>
      <c r="B1542">
        <v>4</v>
      </c>
      <c r="C1542">
        <v>21</v>
      </c>
      <c r="D1542">
        <v>1310</v>
      </c>
      <c r="E1542">
        <v>13.1</v>
      </c>
    </row>
    <row r="1543" spans="1:5" x14ac:dyDescent="0.45">
      <c r="A1543">
        <v>4021001403</v>
      </c>
      <c r="B1543">
        <v>4</v>
      </c>
      <c r="C1543">
        <v>21</v>
      </c>
      <c r="D1543">
        <v>1403</v>
      </c>
      <c r="E1543">
        <v>14.03</v>
      </c>
    </row>
    <row r="1544" spans="1:5" x14ac:dyDescent="0.45">
      <c r="A1544">
        <v>4021001404</v>
      </c>
      <c r="B1544">
        <v>4</v>
      </c>
      <c r="C1544">
        <v>21</v>
      </c>
      <c r="D1544">
        <v>1404</v>
      </c>
      <c r="E1544">
        <v>14.04</v>
      </c>
    </row>
    <row r="1545" spans="1:5" x14ac:dyDescent="0.45">
      <c r="A1545">
        <v>4021001405</v>
      </c>
      <c r="B1545">
        <v>4</v>
      </c>
      <c r="C1545">
        <v>21</v>
      </c>
      <c r="D1545">
        <v>1405</v>
      </c>
      <c r="E1545">
        <v>14.05</v>
      </c>
    </row>
    <row r="1546" spans="1:5" x14ac:dyDescent="0.45">
      <c r="A1546">
        <v>4021001406</v>
      </c>
      <c r="B1546">
        <v>4</v>
      </c>
      <c r="C1546">
        <v>21</v>
      </c>
      <c r="D1546">
        <v>1406</v>
      </c>
      <c r="E1546">
        <v>14.06</v>
      </c>
    </row>
    <row r="1547" spans="1:5" x14ac:dyDescent="0.45">
      <c r="A1547">
        <v>4021001407</v>
      </c>
      <c r="B1547">
        <v>4</v>
      </c>
      <c r="C1547">
        <v>21</v>
      </c>
      <c r="D1547">
        <v>1407</v>
      </c>
      <c r="E1547">
        <v>14.07</v>
      </c>
    </row>
    <row r="1548" spans="1:5" x14ac:dyDescent="0.45">
      <c r="A1548">
        <v>4021001408</v>
      </c>
      <c r="B1548">
        <v>4</v>
      </c>
      <c r="C1548">
        <v>21</v>
      </c>
      <c r="D1548">
        <v>1408</v>
      </c>
      <c r="E1548">
        <v>14.08</v>
      </c>
    </row>
    <row r="1549" spans="1:5" x14ac:dyDescent="0.45">
      <c r="A1549">
        <v>4021001500</v>
      </c>
      <c r="B1549">
        <v>4</v>
      </c>
      <c r="C1549">
        <v>21</v>
      </c>
      <c r="D1549">
        <v>1500</v>
      </c>
      <c r="E1549">
        <v>15</v>
      </c>
    </row>
    <row r="1550" spans="1:5" x14ac:dyDescent="0.45">
      <c r="A1550">
        <v>4021001600</v>
      </c>
      <c r="B1550">
        <v>4</v>
      </c>
      <c r="C1550">
        <v>21</v>
      </c>
      <c r="D1550">
        <v>1600</v>
      </c>
      <c r="E1550">
        <v>16</v>
      </c>
    </row>
    <row r="1551" spans="1:5" x14ac:dyDescent="0.45">
      <c r="A1551">
        <v>4021001701</v>
      </c>
      <c r="B1551">
        <v>4</v>
      </c>
      <c r="C1551">
        <v>21</v>
      </c>
      <c r="D1551">
        <v>1701</v>
      </c>
      <c r="E1551">
        <v>17.010000000000002</v>
      </c>
    </row>
    <row r="1552" spans="1:5" x14ac:dyDescent="0.45">
      <c r="A1552">
        <v>4021001704</v>
      </c>
      <c r="B1552">
        <v>4</v>
      </c>
      <c r="C1552">
        <v>21</v>
      </c>
      <c r="D1552">
        <v>1704</v>
      </c>
      <c r="E1552">
        <v>17.04</v>
      </c>
    </row>
    <row r="1553" spans="1:5" x14ac:dyDescent="0.45">
      <c r="A1553">
        <v>4021001705</v>
      </c>
      <c r="B1553">
        <v>4</v>
      </c>
      <c r="C1553">
        <v>21</v>
      </c>
      <c r="D1553">
        <v>1705</v>
      </c>
      <c r="E1553">
        <v>17.05</v>
      </c>
    </row>
    <row r="1554" spans="1:5" x14ac:dyDescent="0.45">
      <c r="A1554">
        <v>4021001706</v>
      </c>
      <c r="B1554">
        <v>4</v>
      </c>
      <c r="C1554">
        <v>21</v>
      </c>
      <c r="D1554">
        <v>1706</v>
      </c>
      <c r="E1554">
        <v>17.059999999999999</v>
      </c>
    </row>
    <row r="1555" spans="1:5" x14ac:dyDescent="0.45">
      <c r="A1555">
        <v>4021001707</v>
      </c>
      <c r="B1555">
        <v>4</v>
      </c>
      <c r="C1555">
        <v>21</v>
      </c>
      <c r="D1555">
        <v>1707</v>
      </c>
      <c r="E1555">
        <v>17.07</v>
      </c>
    </row>
    <row r="1556" spans="1:5" x14ac:dyDescent="0.45">
      <c r="A1556">
        <v>4021001709</v>
      </c>
      <c r="B1556">
        <v>4</v>
      </c>
      <c r="C1556">
        <v>21</v>
      </c>
      <c r="D1556">
        <v>1709</v>
      </c>
      <c r="E1556">
        <v>17.09</v>
      </c>
    </row>
    <row r="1557" spans="1:5" x14ac:dyDescent="0.45">
      <c r="A1557">
        <v>4021001712</v>
      </c>
      <c r="B1557">
        <v>4</v>
      </c>
      <c r="C1557">
        <v>21</v>
      </c>
      <c r="D1557">
        <v>1712</v>
      </c>
      <c r="E1557">
        <v>17.12</v>
      </c>
    </row>
    <row r="1558" spans="1:5" x14ac:dyDescent="0.45">
      <c r="A1558">
        <v>4021001713</v>
      </c>
      <c r="B1558">
        <v>4</v>
      </c>
      <c r="C1558">
        <v>21</v>
      </c>
      <c r="D1558">
        <v>1713</v>
      </c>
      <c r="E1558">
        <v>17.13</v>
      </c>
    </row>
    <row r="1559" spans="1:5" x14ac:dyDescent="0.45">
      <c r="A1559">
        <v>4021001714</v>
      </c>
      <c r="B1559">
        <v>4</v>
      </c>
      <c r="C1559">
        <v>21</v>
      </c>
      <c r="D1559">
        <v>1714</v>
      </c>
      <c r="E1559">
        <v>17.14</v>
      </c>
    </row>
    <row r="1560" spans="1:5" x14ac:dyDescent="0.45">
      <c r="A1560">
        <v>4021001715</v>
      </c>
      <c r="B1560">
        <v>4</v>
      </c>
      <c r="C1560">
        <v>21</v>
      </c>
      <c r="D1560">
        <v>1715</v>
      </c>
      <c r="E1560">
        <v>17.149999999999999</v>
      </c>
    </row>
    <row r="1561" spans="1:5" x14ac:dyDescent="0.45">
      <c r="A1561">
        <v>4021001716</v>
      </c>
      <c r="B1561">
        <v>4</v>
      </c>
      <c r="C1561">
        <v>21</v>
      </c>
      <c r="D1561">
        <v>1716</v>
      </c>
      <c r="E1561">
        <v>17.16</v>
      </c>
    </row>
    <row r="1562" spans="1:5" x14ac:dyDescent="0.45">
      <c r="A1562">
        <v>4021001717</v>
      </c>
      <c r="B1562">
        <v>4</v>
      </c>
      <c r="C1562">
        <v>21</v>
      </c>
      <c r="D1562">
        <v>1717</v>
      </c>
      <c r="E1562">
        <v>17.170000000000002</v>
      </c>
    </row>
    <row r="1563" spans="1:5" x14ac:dyDescent="0.45">
      <c r="A1563">
        <v>4021001900</v>
      </c>
      <c r="B1563">
        <v>4</v>
      </c>
      <c r="C1563">
        <v>21</v>
      </c>
      <c r="D1563">
        <v>1900</v>
      </c>
      <c r="E1563">
        <v>19</v>
      </c>
    </row>
    <row r="1564" spans="1:5" x14ac:dyDescent="0.45">
      <c r="A1564">
        <v>4021002001</v>
      </c>
      <c r="B1564">
        <v>4</v>
      </c>
      <c r="C1564">
        <v>21</v>
      </c>
      <c r="D1564">
        <v>2001</v>
      </c>
      <c r="E1564">
        <v>20.010000000000002</v>
      </c>
    </row>
    <row r="1565" spans="1:5" x14ac:dyDescent="0.45">
      <c r="A1565">
        <v>4021002004</v>
      </c>
      <c r="B1565">
        <v>4</v>
      </c>
      <c r="C1565">
        <v>21</v>
      </c>
      <c r="D1565">
        <v>2004</v>
      </c>
      <c r="E1565">
        <v>20.04</v>
      </c>
    </row>
    <row r="1566" spans="1:5" x14ac:dyDescent="0.45">
      <c r="A1566">
        <v>4021002005</v>
      </c>
      <c r="B1566">
        <v>4</v>
      </c>
      <c r="C1566">
        <v>21</v>
      </c>
      <c r="D1566">
        <v>2005</v>
      </c>
      <c r="E1566">
        <v>20.05</v>
      </c>
    </row>
    <row r="1567" spans="1:5" x14ac:dyDescent="0.45">
      <c r="A1567">
        <v>4021002104</v>
      </c>
      <c r="B1567">
        <v>4</v>
      </c>
      <c r="C1567">
        <v>21</v>
      </c>
      <c r="D1567">
        <v>2104</v>
      </c>
      <c r="E1567">
        <v>21.04</v>
      </c>
    </row>
    <row r="1568" spans="1:5" x14ac:dyDescent="0.45">
      <c r="A1568">
        <v>4021002105</v>
      </c>
      <c r="B1568">
        <v>4</v>
      </c>
      <c r="C1568">
        <v>21</v>
      </c>
      <c r="D1568">
        <v>2105</v>
      </c>
      <c r="E1568">
        <v>21.05</v>
      </c>
    </row>
    <row r="1569" spans="1:5" x14ac:dyDescent="0.45">
      <c r="A1569">
        <v>4021002106</v>
      </c>
      <c r="B1569">
        <v>4</v>
      </c>
      <c r="C1569">
        <v>21</v>
      </c>
      <c r="D1569">
        <v>2106</v>
      </c>
      <c r="E1569">
        <v>21.06</v>
      </c>
    </row>
    <row r="1570" spans="1:5" x14ac:dyDescent="0.45">
      <c r="A1570">
        <v>4021002107</v>
      </c>
      <c r="B1570">
        <v>4</v>
      </c>
      <c r="C1570">
        <v>21</v>
      </c>
      <c r="D1570">
        <v>2107</v>
      </c>
      <c r="E1570">
        <v>21.07</v>
      </c>
    </row>
    <row r="1571" spans="1:5" x14ac:dyDescent="0.45">
      <c r="A1571">
        <v>4021002200</v>
      </c>
      <c r="B1571">
        <v>4</v>
      </c>
      <c r="C1571">
        <v>21</v>
      </c>
      <c r="D1571">
        <v>2200</v>
      </c>
      <c r="E1571">
        <v>22</v>
      </c>
    </row>
    <row r="1572" spans="1:5" x14ac:dyDescent="0.45">
      <c r="A1572">
        <v>4021002300</v>
      </c>
      <c r="B1572">
        <v>4</v>
      </c>
      <c r="C1572">
        <v>21</v>
      </c>
      <c r="D1572">
        <v>2300</v>
      </c>
      <c r="E1572">
        <v>23</v>
      </c>
    </row>
    <row r="1573" spans="1:5" x14ac:dyDescent="0.45">
      <c r="A1573">
        <v>4021002400</v>
      </c>
      <c r="B1573">
        <v>4</v>
      </c>
      <c r="C1573">
        <v>21</v>
      </c>
      <c r="D1573">
        <v>2400</v>
      </c>
      <c r="E1573">
        <v>24</v>
      </c>
    </row>
    <row r="1574" spans="1:5" x14ac:dyDescent="0.45">
      <c r="A1574">
        <v>4021941200</v>
      </c>
      <c r="B1574">
        <v>4</v>
      </c>
      <c r="C1574">
        <v>21</v>
      </c>
      <c r="D1574">
        <v>941200</v>
      </c>
      <c r="E1574">
        <v>9412</v>
      </c>
    </row>
    <row r="1575" spans="1:5" x14ac:dyDescent="0.45">
      <c r="A1575">
        <v>4021941300</v>
      </c>
      <c r="B1575">
        <v>4</v>
      </c>
      <c r="C1575">
        <v>21</v>
      </c>
      <c r="D1575">
        <v>941300</v>
      </c>
      <c r="E1575">
        <v>9413</v>
      </c>
    </row>
    <row r="1576" spans="1:5" x14ac:dyDescent="0.45">
      <c r="A1576">
        <v>4021941401</v>
      </c>
      <c r="B1576">
        <v>4</v>
      </c>
      <c r="C1576">
        <v>21</v>
      </c>
      <c r="D1576">
        <v>941401</v>
      </c>
      <c r="E1576">
        <v>9414.01</v>
      </c>
    </row>
    <row r="1577" spans="1:5" x14ac:dyDescent="0.45">
      <c r="A1577">
        <v>4021941402</v>
      </c>
      <c r="B1577">
        <v>4</v>
      </c>
      <c r="C1577">
        <v>21</v>
      </c>
      <c r="D1577">
        <v>941402</v>
      </c>
      <c r="E1577">
        <v>9414.02</v>
      </c>
    </row>
    <row r="1578" spans="1:5" x14ac:dyDescent="0.45">
      <c r="A1578">
        <v>4023966000</v>
      </c>
      <c r="B1578">
        <v>4</v>
      </c>
      <c r="C1578">
        <v>23</v>
      </c>
      <c r="D1578">
        <v>966000</v>
      </c>
      <c r="E1578">
        <v>9660</v>
      </c>
    </row>
    <row r="1579" spans="1:5" x14ac:dyDescent="0.45">
      <c r="A1579">
        <v>4023966101</v>
      </c>
      <c r="B1579">
        <v>4</v>
      </c>
      <c r="C1579">
        <v>23</v>
      </c>
      <c r="D1579">
        <v>966101</v>
      </c>
      <c r="E1579">
        <v>9661.01</v>
      </c>
    </row>
    <row r="1580" spans="1:5" x14ac:dyDescent="0.45">
      <c r="A1580">
        <v>4023966103</v>
      </c>
      <c r="B1580">
        <v>4</v>
      </c>
      <c r="C1580">
        <v>23</v>
      </c>
      <c r="D1580">
        <v>966103</v>
      </c>
      <c r="E1580">
        <v>9661.0300000000007</v>
      </c>
    </row>
    <row r="1581" spans="1:5" x14ac:dyDescent="0.45">
      <c r="A1581">
        <v>4023966106</v>
      </c>
      <c r="B1581">
        <v>4</v>
      </c>
      <c r="C1581">
        <v>23</v>
      </c>
      <c r="D1581">
        <v>966106</v>
      </c>
      <c r="E1581">
        <v>9661.06</v>
      </c>
    </row>
    <row r="1582" spans="1:5" x14ac:dyDescent="0.45">
      <c r="A1582">
        <v>4023966107</v>
      </c>
      <c r="B1582">
        <v>4</v>
      </c>
      <c r="C1582">
        <v>23</v>
      </c>
      <c r="D1582">
        <v>966107</v>
      </c>
      <c r="E1582">
        <v>9661.07</v>
      </c>
    </row>
    <row r="1583" spans="1:5" x14ac:dyDescent="0.45">
      <c r="A1583">
        <v>4023966108</v>
      </c>
      <c r="B1583">
        <v>4</v>
      </c>
      <c r="C1583">
        <v>23</v>
      </c>
      <c r="D1583">
        <v>966108</v>
      </c>
      <c r="E1583">
        <v>9661.08</v>
      </c>
    </row>
    <row r="1584" spans="1:5" x14ac:dyDescent="0.45">
      <c r="A1584">
        <v>4023966109</v>
      </c>
      <c r="B1584">
        <v>4</v>
      </c>
      <c r="C1584">
        <v>23</v>
      </c>
      <c r="D1584">
        <v>966109</v>
      </c>
      <c r="E1584">
        <v>9661.09</v>
      </c>
    </row>
    <row r="1585" spans="1:5" x14ac:dyDescent="0.45">
      <c r="A1585">
        <v>4023966110</v>
      </c>
      <c r="B1585">
        <v>4</v>
      </c>
      <c r="C1585">
        <v>23</v>
      </c>
      <c r="D1585">
        <v>966110</v>
      </c>
      <c r="E1585">
        <v>9661.1</v>
      </c>
    </row>
    <row r="1586" spans="1:5" x14ac:dyDescent="0.45">
      <c r="A1586">
        <v>4023966111</v>
      </c>
      <c r="B1586">
        <v>4</v>
      </c>
      <c r="C1586">
        <v>23</v>
      </c>
      <c r="D1586">
        <v>966111</v>
      </c>
      <c r="E1586">
        <v>9661.11</v>
      </c>
    </row>
    <row r="1587" spans="1:5" x14ac:dyDescent="0.45">
      <c r="A1587">
        <v>4023966200</v>
      </c>
      <c r="B1587">
        <v>4</v>
      </c>
      <c r="C1587">
        <v>23</v>
      </c>
      <c r="D1587">
        <v>966200</v>
      </c>
      <c r="E1587">
        <v>9662</v>
      </c>
    </row>
    <row r="1588" spans="1:5" x14ac:dyDescent="0.45">
      <c r="A1588">
        <v>4023966301</v>
      </c>
      <c r="B1588">
        <v>4</v>
      </c>
      <c r="C1588">
        <v>23</v>
      </c>
      <c r="D1588">
        <v>966301</v>
      </c>
      <c r="E1588">
        <v>9663.01</v>
      </c>
    </row>
    <row r="1589" spans="1:5" x14ac:dyDescent="0.45">
      <c r="A1589">
        <v>4023966302</v>
      </c>
      <c r="B1589">
        <v>4</v>
      </c>
      <c r="C1589">
        <v>23</v>
      </c>
      <c r="D1589">
        <v>966302</v>
      </c>
      <c r="E1589">
        <v>9663.02</v>
      </c>
    </row>
    <row r="1590" spans="1:5" x14ac:dyDescent="0.45">
      <c r="A1590">
        <v>4023966401</v>
      </c>
      <c r="B1590">
        <v>4</v>
      </c>
      <c r="C1590">
        <v>23</v>
      </c>
      <c r="D1590">
        <v>966401</v>
      </c>
      <c r="E1590">
        <v>9664.01</v>
      </c>
    </row>
    <row r="1591" spans="1:5" x14ac:dyDescent="0.45">
      <c r="A1591">
        <v>4023966402</v>
      </c>
      <c r="B1591">
        <v>4</v>
      </c>
      <c r="C1591">
        <v>23</v>
      </c>
      <c r="D1591">
        <v>966402</v>
      </c>
      <c r="E1591">
        <v>9664.02</v>
      </c>
    </row>
    <row r="1592" spans="1:5" x14ac:dyDescent="0.45">
      <c r="A1592">
        <v>4025000205</v>
      </c>
      <c r="B1592">
        <v>4</v>
      </c>
      <c r="C1592">
        <v>25</v>
      </c>
      <c r="D1592">
        <v>205</v>
      </c>
      <c r="E1592">
        <v>2.0499999999999998</v>
      </c>
    </row>
    <row r="1593" spans="1:5" x14ac:dyDescent="0.45">
      <c r="A1593">
        <v>4025000206</v>
      </c>
      <c r="B1593">
        <v>4</v>
      </c>
      <c r="C1593">
        <v>25</v>
      </c>
      <c r="D1593">
        <v>206</v>
      </c>
      <c r="E1593">
        <v>2.06</v>
      </c>
    </row>
    <row r="1594" spans="1:5" x14ac:dyDescent="0.45">
      <c r="A1594">
        <v>4025000207</v>
      </c>
      <c r="B1594">
        <v>4</v>
      </c>
      <c r="C1594">
        <v>25</v>
      </c>
      <c r="D1594">
        <v>207</v>
      </c>
      <c r="E1594">
        <v>2.0699999999999998</v>
      </c>
    </row>
    <row r="1595" spans="1:5" x14ac:dyDescent="0.45">
      <c r="A1595">
        <v>4025000208</v>
      </c>
      <c r="B1595">
        <v>4</v>
      </c>
      <c r="C1595">
        <v>25</v>
      </c>
      <c r="D1595">
        <v>208</v>
      </c>
      <c r="E1595">
        <v>2.08</v>
      </c>
    </row>
    <row r="1596" spans="1:5" x14ac:dyDescent="0.45">
      <c r="A1596">
        <v>4025000209</v>
      </c>
      <c r="B1596">
        <v>4</v>
      </c>
      <c r="C1596">
        <v>25</v>
      </c>
      <c r="D1596">
        <v>209</v>
      </c>
      <c r="E1596">
        <v>2.09</v>
      </c>
    </row>
    <row r="1597" spans="1:5" x14ac:dyDescent="0.45">
      <c r="A1597">
        <v>4025000210</v>
      </c>
      <c r="B1597">
        <v>4</v>
      </c>
      <c r="C1597">
        <v>25</v>
      </c>
      <c r="D1597">
        <v>210</v>
      </c>
      <c r="E1597">
        <v>2.1</v>
      </c>
    </row>
    <row r="1598" spans="1:5" x14ac:dyDescent="0.45">
      <c r="A1598">
        <v>4025000211</v>
      </c>
      <c r="B1598">
        <v>4</v>
      </c>
      <c r="C1598">
        <v>25</v>
      </c>
      <c r="D1598">
        <v>211</v>
      </c>
      <c r="E1598">
        <v>2.11</v>
      </c>
    </row>
    <row r="1599" spans="1:5" x14ac:dyDescent="0.45">
      <c r="A1599">
        <v>4025000301</v>
      </c>
      <c r="B1599">
        <v>4</v>
      </c>
      <c r="C1599">
        <v>25</v>
      </c>
      <c r="D1599">
        <v>301</v>
      </c>
      <c r="E1599">
        <v>3.01</v>
      </c>
    </row>
    <row r="1600" spans="1:5" x14ac:dyDescent="0.45">
      <c r="A1600">
        <v>4025000302</v>
      </c>
      <c r="B1600">
        <v>4</v>
      </c>
      <c r="C1600">
        <v>25</v>
      </c>
      <c r="D1600">
        <v>302</v>
      </c>
      <c r="E1600">
        <v>3.02</v>
      </c>
    </row>
    <row r="1601" spans="1:5" x14ac:dyDescent="0.45">
      <c r="A1601">
        <v>4025000403</v>
      </c>
      <c r="B1601">
        <v>4</v>
      </c>
      <c r="C1601">
        <v>25</v>
      </c>
      <c r="D1601">
        <v>403</v>
      </c>
      <c r="E1601">
        <v>4.03</v>
      </c>
    </row>
    <row r="1602" spans="1:5" x14ac:dyDescent="0.45">
      <c r="A1602">
        <v>4025000404</v>
      </c>
      <c r="B1602">
        <v>4</v>
      </c>
      <c r="C1602">
        <v>25</v>
      </c>
      <c r="D1602">
        <v>404</v>
      </c>
      <c r="E1602">
        <v>4.04</v>
      </c>
    </row>
    <row r="1603" spans="1:5" x14ac:dyDescent="0.45">
      <c r="A1603">
        <v>4025000405</v>
      </c>
      <c r="B1603">
        <v>4</v>
      </c>
      <c r="C1603">
        <v>25</v>
      </c>
      <c r="D1603">
        <v>405</v>
      </c>
      <c r="E1603">
        <v>4.05</v>
      </c>
    </row>
    <row r="1604" spans="1:5" x14ac:dyDescent="0.45">
      <c r="A1604">
        <v>4025000406</v>
      </c>
      <c r="B1604">
        <v>4</v>
      </c>
      <c r="C1604">
        <v>25</v>
      </c>
      <c r="D1604">
        <v>406</v>
      </c>
      <c r="E1604">
        <v>4.0599999999999996</v>
      </c>
    </row>
    <row r="1605" spans="1:5" x14ac:dyDescent="0.45">
      <c r="A1605">
        <v>4025000407</v>
      </c>
      <c r="B1605">
        <v>4</v>
      </c>
      <c r="C1605">
        <v>25</v>
      </c>
      <c r="D1605">
        <v>407</v>
      </c>
      <c r="E1605">
        <v>4.07</v>
      </c>
    </row>
    <row r="1606" spans="1:5" x14ac:dyDescent="0.45">
      <c r="A1606">
        <v>4025000501</v>
      </c>
      <c r="B1606">
        <v>4</v>
      </c>
      <c r="C1606">
        <v>25</v>
      </c>
      <c r="D1606">
        <v>501</v>
      </c>
      <c r="E1606">
        <v>5.01</v>
      </c>
    </row>
    <row r="1607" spans="1:5" x14ac:dyDescent="0.45">
      <c r="A1607">
        <v>4025000502</v>
      </c>
      <c r="B1607">
        <v>4</v>
      </c>
      <c r="C1607">
        <v>25</v>
      </c>
      <c r="D1607">
        <v>502</v>
      </c>
      <c r="E1607">
        <v>5.0199999999999996</v>
      </c>
    </row>
    <row r="1608" spans="1:5" x14ac:dyDescent="0.45">
      <c r="A1608">
        <v>4025000604</v>
      </c>
      <c r="B1608">
        <v>4</v>
      </c>
      <c r="C1608">
        <v>25</v>
      </c>
      <c r="D1608">
        <v>604</v>
      </c>
      <c r="E1608">
        <v>6.04</v>
      </c>
    </row>
    <row r="1609" spans="1:5" x14ac:dyDescent="0.45">
      <c r="A1609">
        <v>4025000608</v>
      </c>
      <c r="B1609">
        <v>4</v>
      </c>
      <c r="C1609">
        <v>25</v>
      </c>
      <c r="D1609">
        <v>608</v>
      </c>
      <c r="E1609">
        <v>6.08</v>
      </c>
    </row>
    <row r="1610" spans="1:5" x14ac:dyDescent="0.45">
      <c r="A1610">
        <v>4025000609</v>
      </c>
      <c r="B1610">
        <v>4</v>
      </c>
      <c r="C1610">
        <v>25</v>
      </c>
      <c r="D1610">
        <v>609</v>
      </c>
      <c r="E1610">
        <v>6.09</v>
      </c>
    </row>
    <row r="1611" spans="1:5" x14ac:dyDescent="0.45">
      <c r="A1611">
        <v>4025000611</v>
      </c>
      <c r="B1611">
        <v>4</v>
      </c>
      <c r="C1611">
        <v>25</v>
      </c>
      <c r="D1611">
        <v>611</v>
      </c>
      <c r="E1611">
        <v>6.11</v>
      </c>
    </row>
    <row r="1612" spans="1:5" x14ac:dyDescent="0.45">
      <c r="A1612">
        <v>4025000612</v>
      </c>
      <c r="B1612">
        <v>4</v>
      </c>
      <c r="C1612">
        <v>25</v>
      </c>
      <c r="D1612">
        <v>612</v>
      </c>
      <c r="E1612">
        <v>6.12</v>
      </c>
    </row>
    <row r="1613" spans="1:5" x14ac:dyDescent="0.45">
      <c r="A1613">
        <v>4025000613</v>
      </c>
      <c r="B1613">
        <v>4</v>
      </c>
      <c r="C1613">
        <v>25</v>
      </c>
      <c r="D1613">
        <v>613</v>
      </c>
      <c r="E1613">
        <v>6.13</v>
      </c>
    </row>
    <row r="1614" spans="1:5" x14ac:dyDescent="0.45">
      <c r="A1614">
        <v>4025000614</v>
      </c>
      <c r="B1614">
        <v>4</v>
      </c>
      <c r="C1614">
        <v>25</v>
      </c>
      <c r="D1614">
        <v>614</v>
      </c>
      <c r="E1614">
        <v>6.14</v>
      </c>
    </row>
    <row r="1615" spans="1:5" x14ac:dyDescent="0.45">
      <c r="A1615">
        <v>4025000615</v>
      </c>
      <c r="B1615">
        <v>4</v>
      </c>
      <c r="C1615">
        <v>25</v>
      </c>
      <c r="D1615">
        <v>615</v>
      </c>
      <c r="E1615">
        <v>6.15</v>
      </c>
    </row>
    <row r="1616" spans="1:5" x14ac:dyDescent="0.45">
      <c r="A1616">
        <v>4025000616</v>
      </c>
      <c r="B1616">
        <v>4</v>
      </c>
      <c r="C1616">
        <v>25</v>
      </c>
      <c r="D1616">
        <v>616</v>
      </c>
      <c r="E1616">
        <v>6.16</v>
      </c>
    </row>
    <row r="1617" spans="1:5" x14ac:dyDescent="0.45">
      <c r="A1617">
        <v>4025000617</v>
      </c>
      <c r="B1617">
        <v>4</v>
      </c>
      <c r="C1617">
        <v>25</v>
      </c>
      <c r="D1617">
        <v>617</v>
      </c>
      <c r="E1617">
        <v>6.17</v>
      </c>
    </row>
    <row r="1618" spans="1:5" x14ac:dyDescent="0.45">
      <c r="A1618">
        <v>4025000618</v>
      </c>
      <c r="B1618">
        <v>4</v>
      </c>
      <c r="C1618">
        <v>25</v>
      </c>
      <c r="D1618">
        <v>618</v>
      </c>
      <c r="E1618">
        <v>6.18</v>
      </c>
    </row>
    <row r="1619" spans="1:5" x14ac:dyDescent="0.45">
      <c r="A1619">
        <v>4025000619</v>
      </c>
      <c r="B1619">
        <v>4</v>
      </c>
      <c r="C1619">
        <v>25</v>
      </c>
      <c r="D1619">
        <v>619</v>
      </c>
      <c r="E1619">
        <v>6.19</v>
      </c>
    </row>
    <row r="1620" spans="1:5" x14ac:dyDescent="0.45">
      <c r="A1620">
        <v>4025000701</v>
      </c>
      <c r="B1620">
        <v>4</v>
      </c>
      <c r="C1620">
        <v>25</v>
      </c>
      <c r="D1620">
        <v>701</v>
      </c>
      <c r="E1620">
        <v>7.01</v>
      </c>
    </row>
    <row r="1621" spans="1:5" x14ac:dyDescent="0.45">
      <c r="A1621">
        <v>4025000702</v>
      </c>
      <c r="B1621">
        <v>4</v>
      </c>
      <c r="C1621">
        <v>25</v>
      </c>
      <c r="D1621">
        <v>702</v>
      </c>
      <c r="E1621">
        <v>7.02</v>
      </c>
    </row>
    <row r="1622" spans="1:5" x14ac:dyDescent="0.45">
      <c r="A1622">
        <v>4025000802</v>
      </c>
      <c r="B1622">
        <v>4</v>
      </c>
      <c r="C1622">
        <v>25</v>
      </c>
      <c r="D1622">
        <v>802</v>
      </c>
      <c r="E1622">
        <v>8.02</v>
      </c>
    </row>
    <row r="1623" spans="1:5" x14ac:dyDescent="0.45">
      <c r="A1623">
        <v>4025000803</v>
      </c>
      <c r="B1623">
        <v>4</v>
      </c>
      <c r="C1623">
        <v>25</v>
      </c>
      <c r="D1623">
        <v>803</v>
      </c>
      <c r="E1623">
        <v>8.0299999999999994</v>
      </c>
    </row>
    <row r="1624" spans="1:5" x14ac:dyDescent="0.45">
      <c r="A1624">
        <v>4025000804</v>
      </c>
      <c r="B1624">
        <v>4</v>
      </c>
      <c r="C1624">
        <v>25</v>
      </c>
      <c r="D1624">
        <v>804</v>
      </c>
      <c r="E1624">
        <v>8.0399999999999991</v>
      </c>
    </row>
    <row r="1625" spans="1:5" x14ac:dyDescent="0.45">
      <c r="A1625">
        <v>4025000901</v>
      </c>
      <c r="B1625">
        <v>4</v>
      </c>
      <c r="C1625">
        <v>25</v>
      </c>
      <c r="D1625">
        <v>901</v>
      </c>
      <c r="E1625">
        <v>9.01</v>
      </c>
    </row>
    <row r="1626" spans="1:5" x14ac:dyDescent="0.45">
      <c r="A1626">
        <v>4025000902</v>
      </c>
      <c r="B1626">
        <v>4</v>
      </c>
      <c r="C1626">
        <v>25</v>
      </c>
      <c r="D1626">
        <v>902</v>
      </c>
      <c r="E1626">
        <v>9.02</v>
      </c>
    </row>
    <row r="1627" spans="1:5" x14ac:dyDescent="0.45">
      <c r="A1627">
        <v>4025001002</v>
      </c>
      <c r="B1627">
        <v>4</v>
      </c>
      <c r="C1627">
        <v>25</v>
      </c>
      <c r="D1627">
        <v>1002</v>
      </c>
      <c r="E1627">
        <v>10.02</v>
      </c>
    </row>
    <row r="1628" spans="1:5" x14ac:dyDescent="0.45">
      <c r="A1628">
        <v>4025001003</v>
      </c>
      <c r="B1628">
        <v>4</v>
      </c>
      <c r="C1628">
        <v>25</v>
      </c>
      <c r="D1628">
        <v>1003</v>
      </c>
      <c r="E1628">
        <v>10.029999999999999</v>
      </c>
    </row>
    <row r="1629" spans="1:5" x14ac:dyDescent="0.45">
      <c r="A1629">
        <v>4025001004</v>
      </c>
      <c r="B1629">
        <v>4</v>
      </c>
      <c r="C1629">
        <v>25</v>
      </c>
      <c r="D1629">
        <v>1004</v>
      </c>
      <c r="E1629">
        <v>10.039999999999999</v>
      </c>
    </row>
    <row r="1630" spans="1:5" x14ac:dyDescent="0.45">
      <c r="A1630">
        <v>4025001103</v>
      </c>
      <c r="B1630">
        <v>4</v>
      </c>
      <c r="C1630">
        <v>25</v>
      </c>
      <c r="D1630">
        <v>1103</v>
      </c>
      <c r="E1630">
        <v>11.03</v>
      </c>
    </row>
    <row r="1631" spans="1:5" x14ac:dyDescent="0.45">
      <c r="A1631">
        <v>4025001104</v>
      </c>
      <c r="B1631">
        <v>4</v>
      </c>
      <c r="C1631">
        <v>25</v>
      </c>
      <c r="D1631">
        <v>1104</v>
      </c>
      <c r="E1631">
        <v>11.04</v>
      </c>
    </row>
    <row r="1632" spans="1:5" x14ac:dyDescent="0.45">
      <c r="A1632">
        <v>4025001105</v>
      </c>
      <c r="B1632">
        <v>4</v>
      </c>
      <c r="C1632">
        <v>25</v>
      </c>
      <c r="D1632">
        <v>1105</v>
      </c>
      <c r="E1632">
        <v>11.05</v>
      </c>
    </row>
    <row r="1633" spans="1:5" x14ac:dyDescent="0.45">
      <c r="A1633">
        <v>4025001106</v>
      </c>
      <c r="B1633">
        <v>4</v>
      </c>
      <c r="C1633">
        <v>25</v>
      </c>
      <c r="D1633">
        <v>1106</v>
      </c>
      <c r="E1633">
        <v>11.06</v>
      </c>
    </row>
    <row r="1634" spans="1:5" x14ac:dyDescent="0.45">
      <c r="A1634">
        <v>4025001201</v>
      </c>
      <c r="B1634">
        <v>4</v>
      </c>
      <c r="C1634">
        <v>25</v>
      </c>
      <c r="D1634">
        <v>1201</v>
      </c>
      <c r="E1634">
        <v>12.01</v>
      </c>
    </row>
    <row r="1635" spans="1:5" x14ac:dyDescent="0.45">
      <c r="A1635">
        <v>4025001202</v>
      </c>
      <c r="B1635">
        <v>4</v>
      </c>
      <c r="C1635">
        <v>25</v>
      </c>
      <c r="D1635">
        <v>1202</v>
      </c>
      <c r="E1635">
        <v>12.02</v>
      </c>
    </row>
    <row r="1636" spans="1:5" x14ac:dyDescent="0.45">
      <c r="A1636">
        <v>4025001300</v>
      </c>
      <c r="B1636">
        <v>4</v>
      </c>
      <c r="C1636">
        <v>25</v>
      </c>
      <c r="D1636">
        <v>1300</v>
      </c>
      <c r="E1636">
        <v>13</v>
      </c>
    </row>
    <row r="1637" spans="1:5" x14ac:dyDescent="0.45">
      <c r="A1637">
        <v>4025001401</v>
      </c>
      <c r="B1637">
        <v>4</v>
      </c>
      <c r="C1637">
        <v>25</v>
      </c>
      <c r="D1637">
        <v>1401</v>
      </c>
      <c r="E1637">
        <v>14.01</v>
      </c>
    </row>
    <row r="1638" spans="1:5" x14ac:dyDescent="0.45">
      <c r="A1638">
        <v>4025001402</v>
      </c>
      <c r="B1638">
        <v>4</v>
      </c>
      <c r="C1638">
        <v>25</v>
      </c>
      <c r="D1638">
        <v>1402</v>
      </c>
      <c r="E1638">
        <v>14.02</v>
      </c>
    </row>
    <row r="1639" spans="1:5" x14ac:dyDescent="0.45">
      <c r="A1639">
        <v>4025001403</v>
      </c>
      <c r="B1639">
        <v>4</v>
      </c>
      <c r="C1639">
        <v>25</v>
      </c>
      <c r="D1639">
        <v>1403</v>
      </c>
      <c r="E1639">
        <v>14.03</v>
      </c>
    </row>
    <row r="1640" spans="1:5" x14ac:dyDescent="0.45">
      <c r="A1640">
        <v>4025001501</v>
      </c>
      <c r="B1640">
        <v>4</v>
      </c>
      <c r="C1640">
        <v>25</v>
      </c>
      <c r="D1640">
        <v>1501</v>
      </c>
      <c r="E1640">
        <v>15.01</v>
      </c>
    </row>
    <row r="1641" spans="1:5" x14ac:dyDescent="0.45">
      <c r="A1641">
        <v>4025001502</v>
      </c>
      <c r="B1641">
        <v>4</v>
      </c>
      <c r="C1641">
        <v>25</v>
      </c>
      <c r="D1641">
        <v>1502</v>
      </c>
      <c r="E1641">
        <v>15.02</v>
      </c>
    </row>
    <row r="1642" spans="1:5" x14ac:dyDescent="0.45">
      <c r="A1642">
        <v>4025001601</v>
      </c>
      <c r="B1642">
        <v>4</v>
      </c>
      <c r="C1642">
        <v>25</v>
      </c>
      <c r="D1642">
        <v>1601</v>
      </c>
      <c r="E1642">
        <v>16.010000000000002</v>
      </c>
    </row>
    <row r="1643" spans="1:5" x14ac:dyDescent="0.45">
      <c r="A1643">
        <v>4025001602</v>
      </c>
      <c r="B1643">
        <v>4</v>
      </c>
      <c r="C1643">
        <v>25</v>
      </c>
      <c r="D1643">
        <v>1602</v>
      </c>
      <c r="E1643">
        <v>16.02</v>
      </c>
    </row>
    <row r="1644" spans="1:5" x14ac:dyDescent="0.45">
      <c r="A1644">
        <v>4025001604</v>
      </c>
      <c r="B1644">
        <v>4</v>
      </c>
      <c r="C1644">
        <v>25</v>
      </c>
      <c r="D1644">
        <v>1604</v>
      </c>
      <c r="E1644">
        <v>16.04</v>
      </c>
    </row>
    <row r="1645" spans="1:5" x14ac:dyDescent="0.45">
      <c r="A1645">
        <v>4025001605</v>
      </c>
      <c r="B1645">
        <v>4</v>
      </c>
      <c r="C1645">
        <v>25</v>
      </c>
      <c r="D1645">
        <v>1605</v>
      </c>
      <c r="E1645">
        <v>16.05</v>
      </c>
    </row>
    <row r="1646" spans="1:5" x14ac:dyDescent="0.45">
      <c r="A1646">
        <v>4025001701</v>
      </c>
      <c r="B1646">
        <v>4</v>
      </c>
      <c r="C1646">
        <v>25</v>
      </c>
      <c r="D1646">
        <v>1701</v>
      </c>
      <c r="E1646">
        <v>17.010000000000002</v>
      </c>
    </row>
    <row r="1647" spans="1:5" x14ac:dyDescent="0.45">
      <c r="A1647">
        <v>4025001703</v>
      </c>
      <c r="B1647">
        <v>4</v>
      </c>
      <c r="C1647">
        <v>25</v>
      </c>
      <c r="D1647">
        <v>1703</v>
      </c>
      <c r="E1647">
        <v>17.03</v>
      </c>
    </row>
    <row r="1648" spans="1:5" x14ac:dyDescent="0.45">
      <c r="A1648">
        <v>4025001704</v>
      </c>
      <c r="B1648">
        <v>4</v>
      </c>
      <c r="C1648">
        <v>25</v>
      </c>
      <c r="D1648">
        <v>1704</v>
      </c>
      <c r="E1648">
        <v>17.04</v>
      </c>
    </row>
    <row r="1649" spans="1:5" x14ac:dyDescent="0.45">
      <c r="A1649">
        <v>4025001705</v>
      </c>
      <c r="B1649">
        <v>4</v>
      </c>
      <c r="C1649">
        <v>25</v>
      </c>
      <c r="D1649">
        <v>1705</v>
      </c>
      <c r="E1649">
        <v>17.05</v>
      </c>
    </row>
    <row r="1650" spans="1:5" x14ac:dyDescent="0.45">
      <c r="A1650">
        <v>4025001801</v>
      </c>
      <c r="B1650">
        <v>4</v>
      </c>
      <c r="C1650">
        <v>25</v>
      </c>
      <c r="D1650">
        <v>1801</v>
      </c>
      <c r="E1650">
        <v>18.010000000000002</v>
      </c>
    </row>
    <row r="1651" spans="1:5" x14ac:dyDescent="0.45">
      <c r="A1651">
        <v>4025001803</v>
      </c>
      <c r="B1651">
        <v>4</v>
      </c>
      <c r="C1651">
        <v>25</v>
      </c>
      <c r="D1651">
        <v>1803</v>
      </c>
      <c r="E1651">
        <v>18.03</v>
      </c>
    </row>
    <row r="1652" spans="1:5" x14ac:dyDescent="0.45">
      <c r="A1652">
        <v>4025001804</v>
      </c>
      <c r="B1652">
        <v>4</v>
      </c>
      <c r="C1652">
        <v>25</v>
      </c>
      <c r="D1652">
        <v>1804</v>
      </c>
      <c r="E1652">
        <v>18.04</v>
      </c>
    </row>
    <row r="1653" spans="1:5" x14ac:dyDescent="0.45">
      <c r="A1653">
        <v>4025001901</v>
      </c>
      <c r="B1653">
        <v>4</v>
      </c>
      <c r="C1653">
        <v>25</v>
      </c>
      <c r="D1653">
        <v>1901</v>
      </c>
      <c r="E1653">
        <v>19.010000000000002</v>
      </c>
    </row>
    <row r="1654" spans="1:5" x14ac:dyDescent="0.45">
      <c r="A1654">
        <v>4025001902</v>
      </c>
      <c r="B1654">
        <v>4</v>
      </c>
      <c r="C1654">
        <v>25</v>
      </c>
      <c r="D1654">
        <v>1902</v>
      </c>
      <c r="E1654">
        <v>19.02</v>
      </c>
    </row>
    <row r="1655" spans="1:5" x14ac:dyDescent="0.45">
      <c r="A1655">
        <v>4025001903</v>
      </c>
      <c r="B1655">
        <v>4</v>
      </c>
      <c r="C1655">
        <v>25</v>
      </c>
      <c r="D1655">
        <v>1903</v>
      </c>
      <c r="E1655">
        <v>19.03</v>
      </c>
    </row>
    <row r="1656" spans="1:5" x14ac:dyDescent="0.45">
      <c r="A1656">
        <v>4025001904</v>
      </c>
      <c r="B1656">
        <v>4</v>
      </c>
      <c r="C1656">
        <v>25</v>
      </c>
      <c r="D1656">
        <v>1904</v>
      </c>
      <c r="E1656">
        <v>19.04</v>
      </c>
    </row>
    <row r="1657" spans="1:5" x14ac:dyDescent="0.45">
      <c r="A1657">
        <v>4025002001</v>
      </c>
      <c r="B1657">
        <v>4</v>
      </c>
      <c r="C1657">
        <v>25</v>
      </c>
      <c r="D1657">
        <v>2001</v>
      </c>
      <c r="E1657">
        <v>20.010000000000002</v>
      </c>
    </row>
    <row r="1658" spans="1:5" x14ac:dyDescent="0.45">
      <c r="A1658">
        <v>4025002002</v>
      </c>
      <c r="B1658">
        <v>4</v>
      </c>
      <c r="C1658">
        <v>25</v>
      </c>
      <c r="D1658">
        <v>2002</v>
      </c>
      <c r="E1658">
        <v>20.02</v>
      </c>
    </row>
    <row r="1659" spans="1:5" x14ac:dyDescent="0.45">
      <c r="A1659">
        <v>4025002003</v>
      </c>
      <c r="B1659">
        <v>4</v>
      </c>
      <c r="C1659">
        <v>25</v>
      </c>
      <c r="D1659">
        <v>2003</v>
      </c>
      <c r="E1659">
        <v>20.03</v>
      </c>
    </row>
    <row r="1660" spans="1:5" x14ac:dyDescent="0.45">
      <c r="A1660">
        <v>4025002005</v>
      </c>
      <c r="B1660">
        <v>4</v>
      </c>
      <c r="C1660">
        <v>25</v>
      </c>
      <c r="D1660">
        <v>2005</v>
      </c>
      <c r="E1660">
        <v>20.05</v>
      </c>
    </row>
    <row r="1661" spans="1:5" x14ac:dyDescent="0.45">
      <c r="A1661">
        <v>4025002006</v>
      </c>
      <c r="B1661">
        <v>4</v>
      </c>
      <c r="C1661">
        <v>25</v>
      </c>
      <c r="D1661">
        <v>2006</v>
      </c>
      <c r="E1661">
        <v>20.059999999999999</v>
      </c>
    </row>
    <row r="1662" spans="1:5" x14ac:dyDescent="0.45">
      <c r="A1662">
        <v>4025002007</v>
      </c>
      <c r="B1662">
        <v>4</v>
      </c>
      <c r="C1662">
        <v>25</v>
      </c>
      <c r="D1662">
        <v>2007</v>
      </c>
      <c r="E1662">
        <v>20.07</v>
      </c>
    </row>
    <row r="1663" spans="1:5" x14ac:dyDescent="0.45">
      <c r="A1663">
        <v>4025002100</v>
      </c>
      <c r="B1663">
        <v>4</v>
      </c>
      <c r="C1663">
        <v>25</v>
      </c>
      <c r="D1663">
        <v>2100</v>
      </c>
      <c r="E1663">
        <v>21</v>
      </c>
    </row>
    <row r="1664" spans="1:5" x14ac:dyDescent="0.45">
      <c r="A1664">
        <v>4027000100</v>
      </c>
      <c r="B1664">
        <v>4</v>
      </c>
      <c r="C1664">
        <v>27</v>
      </c>
      <c r="D1664">
        <v>100</v>
      </c>
      <c r="E1664">
        <v>1</v>
      </c>
    </row>
    <row r="1665" spans="1:5" x14ac:dyDescent="0.45">
      <c r="A1665">
        <v>4027000200</v>
      </c>
      <c r="B1665">
        <v>4</v>
      </c>
      <c r="C1665">
        <v>27</v>
      </c>
      <c r="D1665">
        <v>200</v>
      </c>
      <c r="E1665">
        <v>2</v>
      </c>
    </row>
    <row r="1666" spans="1:5" x14ac:dyDescent="0.45">
      <c r="A1666">
        <v>4027000301</v>
      </c>
      <c r="B1666">
        <v>4</v>
      </c>
      <c r="C1666">
        <v>27</v>
      </c>
      <c r="D1666">
        <v>301</v>
      </c>
      <c r="E1666">
        <v>3.01</v>
      </c>
    </row>
    <row r="1667" spans="1:5" x14ac:dyDescent="0.45">
      <c r="A1667">
        <v>4027000302</v>
      </c>
      <c r="B1667">
        <v>4</v>
      </c>
      <c r="C1667">
        <v>27</v>
      </c>
      <c r="D1667">
        <v>302</v>
      </c>
      <c r="E1667">
        <v>3.02</v>
      </c>
    </row>
    <row r="1668" spans="1:5" x14ac:dyDescent="0.45">
      <c r="A1668">
        <v>4027000402</v>
      </c>
      <c r="B1668">
        <v>4</v>
      </c>
      <c r="C1668">
        <v>27</v>
      </c>
      <c r="D1668">
        <v>402</v>
      </c>
      <c r="E1668">
        <v>4.0199999999999996</v>
      </c>
    </row>
    <row r="1669" spans="1:5" x14ac:dyDescent="0.45">
      <c r="A1669">
        <v>4027000403</v>
      </c>
      <c r="B1669">
        <v>4</v>
      </c>
      <c r="C1669">
        <v>27</v>
      </c>
      <c r="D1669">
        <v>403</v>
      </c>
      <c r="E1669">
        <v>4.03</v>
      </c>
    </row>
    <row r="1670" spans="1:5" x14ac:dyDescent="0.45">
      <c r="A1670">
        <v>4027000404</v>
      </c>
      <c r="B1670">
        <v>4</v>
      </c>
      <c r="C1670">
        <v>27</v>
      </c>
      <c r="D1670">
        <v>404</v>
      </c>
      <c r="E1670">
        <v>4.04</v>
      </c>
    </row>
    <row r="1671" spans="1:5" x14ac:dyDescent="0.45">
      <c r="A1671">
        <v>4027000501</v>
      </c>
      <c r="B1671">
        <v>4</v>
      </c>
      <c r="C1671">
        <v>27</v>
      </c>
      <c r="D1671">
        <v>501</v>
      </c>
      <c r="E1671">
        <v>5.01</v>
      </c>
    </row>
    <row r="1672" spans="1:5" x14ac:dyDescent="0.45">
      <c r="A1672">
        <v>4027000502</v>
      </c>
      <c r="B1672">
        <v>4</v>
      </c>
      <c r="C1672">
        <v>27</v>
      </c>
      <c r="D1672">
        <v>502</v>
      </c>
      <c r="E1672">
        <v>5.0199999999999996</v>
      </c>
    </row>
    <row r="1673" spans="1:5" x14ac:dyDescent="0.45">
      <c r="A1673">
        <v>4027000600</v>
      </c>
      <c r="B1673">
        <v>4</v>
      </c>
      <c r="C1673">
        <v>27</v>
      </c>
      <c r="D1673">
        <v>600</v>
      </c>
      <c r="E1673">
        <v>6</v>
      </c>
    </row>
    <row r="1674" spans="1:5" x14ac:dyDescent="0.45">
      <c r="A1674">
        <v>4027000700</v>
      </c>
      <c r="B1674">
        <v>4</v>
      </c>
      <c r="C1674">
        <v>27</v>
      </c>
      <c r="D1674">
        <v>700</v>
      </c>
      <c r="E1674">
        <v>7</v>
      </c>
    </row>
    <row r="1675" spans="1:5" x14ac:dyDescent="0.45">
      <c r="A1675">
        <v>4027000800</v>
      </c>
      <c r="B1675">
        <v>4</v>
      </c>
      <c r="C1675">
        <v>27</v>
      </c>
      <c r="D1675">
        <v>800</v>
      </c>
      <c r="E1675">
        <v>8</v>
      </c>
    </row>
    <row r="1676" spans="1:5" x14ac:dyDescent="0.45">
      <c r="A1676">
        <v>4027000901</v>
      </c>
      <c r="B1676">
        <v>4</v>
      </c>
      <c r="C1676">
        <v>27</v>
      </c>
      <c r="D1676">
        <v>901</v>
      </c>
      <c r="E1676">
        <v>9.01</v>
      </c>
    </row>
    <row r="1677" spans="1:5" x14ac:dyDescent="0.45">
      <c r="A1677">
        <v>4027000902</v>
      </c>
      <c r="B1677">
        <v>4</v>
      </c>
      <c r="C1677">
        <v>27</v>
      </c>
      <c r="D1677">
        <v>902</v>
      </c>
      <c r="E1677">
        <v>9.02</v>
      </c>
    </row>
    <row r="1678" spans="1:5" x14ac:dyDescent="0.45">
      <c r="A1678">
        <v>4027000903</v>
      </c>
      <c r="B1678">
        <v>4</v>
      </c>
      <c r="C1678">
        <v>27</v>
      </c>
      <c r="D1678">
        <v>903</v>
      </c>
      <c r="E1678">
        <v>9.0299999999999994</v>
      </c>
    </row>
    <row r="1679" spans="1:5" x14ac:dyDescent="0.45">
      <c r="A1679">
        <v>4027000907</v>
      </c>
      <c r="B1679">
        <v>4</v>
      </c>
      <c r="C1679">
        <v>27</v>
      </c>
      <c r="D1679">
        <v>907</v>
      </c>
      <c r="E1679">
        <v>9.07</v>
      </c>
    </row>
    <row r="1680" spans="1:5" x14ac:dyDescent="0.45">
      <c r="A1680">
        <v>4027000908</v>
      </c>
      <c r="B1680">
        <v>4</v>
      </c>
      <c r="C1680">
        <v>27</v>
      </c>
      <c r="D1680">
        <v>908</v>
      </c>
      <c r="E1680">
        <v>9.08</v>
      </c>
    </row>
    <row r="1681" spans="1:5" x14ac:dyDescent="0.45">
      <c r="A1681">
        <v>4027000909</v>
      </c>
      <c r="B1681">
        <v>4</v>
      </c>
      <c r="C1681">
        <v>27</v>
      </c>
      <c r="D1681">
        <v>909</v>
      </c>
      <c r="E1681">
        <v>9.09</v>
      </c>
    </row>
    <row r="1682" spans="1:5" x14ac:dyDescent="0.45">
      <c r="A1682">
        <v>4027000910</v>
      </c>
      <c r="B1682">
        <v>4</v>
      </c>
      <c r="C1682">
        <v>27</v>
      </c>
      <c r="D1682">
        <v>910</v>
      </c>
      <c r="E1682">
        <v>9.1</v>
      </c>
    </row>
    <row r="1683" spans="1:5" x14ac:dyDescent="0.45">
      <c r="A1683">
        <v>4027001001</v>
      </c>
      <c r="B1683">
        <v>4</v>
      </c>
      <c r="C1683">
        <v>27</v>
      </c>
      <c r="D1683">
        <v>1001</v>
      </c>
      <c r="E1683">
        <v>10.01</v>
      </c>
    </row>
    <row r="1684" spans="1:5" x14ac:dyDescent="0.45">
      <c r="A1684">
        <v>4027001003</v>
      </c>
      <c r="B1684">
        <v>4</v>
      </c>
      <c r="C1684">
        <v>27</v>
      </c>
      <c r="D1684">
        <v>1003</v>
      </c>
      <c r="E1684">
        <v>10.029999999999999</v>
      </c>
    </row>
    <row r="1685" spans="1:5" x14ac:dyDescent="0.45">
      <c r="A1685">
        <v>4027001004</v>
      </c>
      <c r="B1685">
        <v>4</v>
      </c>
      <c r="C1685">
        <v>27</v>
      </c>
      <c r="D1685">
        <v>1004</v>
      </c>
      <c r="E1685">
        <v>10.039999999999999</v>
      </c>
    </row>
    <row r="1686" spans="1:5" x14ac:dyDescent="0.45">
      <c r="A1686">
        <v>4027001100</v>
      </c>
      <c r="B1686">
        <v>4</v>
      </c>
      <c r="C1686">
        <v>27</v>
      </c>
      <c r="D1686">
        <v>1100</v>
      </c>
      <c r="E1686">
        <v>11</v>
      </c>
    </row>
    <row r="1687" spans="1:5" x14ac:dyDescent="0.45">
      <c r="A1687">
        <v>4027001200</v>
      </c>
      <c r="B1687">
        <v>4</v>
      </c>
      <c r="C1687">
        <v>27</v>
      </c>
      <c r="D1687">
        <v>1200</v>
      </c>
      <c r="E1687">
        <v>12</v>
      </c>
    </row>
    <row r="1688" spans="1:5" x14ac:dyDescent="0.45">
      <c r="A1688">
        <v>4027010907</v>
      </c>
      <c r="B1688">
        <v>4</v>
      </c>
      <c r="C1688">
        <v>27</v>
      </c>
      <c r="D1688">
        <v>10907</v>
      </c>
      <c r="E1688">
        <v>109.07</v>
      </c>
    </row>
    <row r="1689" spans="1:5" x14ac:dyDescent="0.45">
      <c r="A1689">
        <v>4027010910</v>
      </c>
      <c r="B1689">
        <v>4</v>
      </c>
      <c r="C1689">
        <v>27</v>
      </c>
      <c r="D1689">
        <v>10910</v>
      </c>
      <c r="E1689">
        <v>109.1</v>
      </c>
    </row>
    <row r="1690" spans="1:5" x14ac:dyDescent="0.45">
      <c r="A1690">
        <v>4027010911</v>
      </c>
      <c r="B1690">
        <v>4</v>
      </c>
      <c r="C1690">
        <v>27</v>
      </c>
      <c r="D1690">
        <v>10911</v>
      </c>
      <c r="E1690">
        <v>109.11</v>
      </c>
    </row>
    <row r="1691" spans="1:5" x14ac:dyDescent="0.45">
      <c r="A1691">
        <v>4027010913</v>
      </c>
      <c r="B1691">
        <v>4</v>
      </c>
      <c r="C1691">
        <v>27</v>
      </c>
      <c r="D1691">
        <v>10913</v>
      </c>
      <c r="E1691">
        <v>109.13</v>
      </c>
    </row>
    <row r="1692" spans="1:5" x14ac:dyDescent="0.45">
      <c r="A1692">
        <v>4027010914</v>
      </c>
      <c r="B1692">
        <v>4</v>
      </c>
      <c r="C1692">
        <v>27</v>
      </c>
      <c r="D1692">
        <v>10914</v>
      </c>
      <c r="E1692">
        <v>109.14</v>
      </c>
    </row>
    <row r="1693" spans="1:5" x14ac:dyDescent="0.45">
      <c r="A1693">
        <v>4027010915</v>
      </c>
      <c r="B1693">
        <v>4</v>
      </c>
      <c r="C1693">
        <v>27</v>
      </c>
      <c r="D1693">
        <v>10915</v>
      </c>
      <c r="E1693">
        <v>109.15</v>
      </c>
    </row>
    <row r="1694" spans="1:5" x14ac:dyDescent="0.45">
      <c r="A1694">
        <v>4027010916</v>
      </c>
      <c r="B1694">
        <v>4</v>
      </c>
      <c r="C1694">
        <v>27</v>
      </c>
      <c r="D1694">
        <v>10916</v>
      </c>
      <c r="E1694">
        <v>109.16</v>
      </c>
    </row>
    <row r="1695" spans="1:5" x14ac:dyDescent="0.45">
      <c r="A1695">
        <v>4027011000</v>
      </c>
      <c r="B1695">
        <v>4</v>
      </c>
      <c r="C1695">
        <v>27</v>
      </c>
      <c r="D1695">
        <v>11000</v>
      </c>
      <c r="E1695">
        <v>110</v>
      </c>
    </row>
    <row r="1696" spans="1:5" x14ac:dyDescent="0.45">
      <c r="A1696">
        <v>4027011107</v>
      </c>
      <c r="B1696">
        <v>4</v>
      </c>
      <c r="C1696">
        <v>27</v>
      </c>
      <c r="D1696">
        <v>11107</v>
      </c>
      <c r="E1696">
        <v>111.07</v>
      </c>
    </row>
    <row r="1697" spans="1:5" x14ac:dyDescent="0.45">
      <c r="A1697">
        <v>4027011108</v>
      </c>
      <c r="B1697">
        <v>4</v>
      </c>
      <c r="C1697">
        <v>27</v>
      </c>
      <c r="D1697">
        <v>11108</v>
      </c>
      <c r="E1697">
        <v>111.08</v>
      </c>
    </row>
    <row r="1698" spans="1:5" x14ac:dyDescent="0.45">
      <c r="A1698">
        <v>4027011112</v>
      </c>
      <c r="B1698">
        <v>4</v>
      </c>
      <c r="C1698">
        <v>27</v>
      </c>
      <c r="D1698">
        <v>11112</v>
      </c>
      <c r="E1698">
        <v>111.12</v>
      </c>
    </row>
    <row r="1699" spans="1:5" x14ac:dyDescent="0.45">
      <c r="A1699">
        <v>4027011114</v>
      </c>
      <c r="B1699">
        <v>4</v>
      </c>
      <c r="C1699">
        <v>27</v>
      </c>
      <c r="D1699">
        <v>11114</v>
      </c>
      <c r="E1699">
        <v>111.14</v>
      </c>
    </row>
    <row r="1700" spans="1:5" x14ac:dyDescent="0.45">
      <c r="A1700">
        <v>4027011116</v>
      </c>
      <c r="B1700">
        <v>4</v>
      </c>
      <c r="C1700">
        <v>27</v>
      </c>
      <c r="D1700">
        <v>11116</v>
      </c>
      <c r="E1700">
        <v>111.16</v>
      </c>
    </row>
    <row r="1701" spans="1:5" x14ac:dyDescent="0.45">
      <c r="A1701">
        <v>4027011117</v>
      </c>
      <c r="B1701">
        <v>4</v>
      </c>
      <c r="C1701">
        <v>27</v>
      </c>
      <c r="D1701">
        <v>11117</v>
      </c>
      <c r="E1701">
        <v>111.17</v>
      </c>
    </row>
    <row r="1702" spans="1:5" x14ac:dyDescent="0.45">
      <c r="A1702">
        <v>4027011118</v>
      </c>
      <c r="B1702">
        <v>4</v>
      </c>
      <c r="C1702">
        <v>27</v>
      </c>
      <c r="D1702">
        <v>11118</v>
      </c>
      <c r="E1702">
        <v>111.18</v>
      </c>
    </row>
    <row r="1703" spans="1:5" x14ac:dyDescent="0.45">
      <c r="A1703">
        <v>4027011119</v>
      </c>
      <c r="B1703">
        <v>4</v>
      </c>
      <c r="C1703">
        <v>27</v>
      </c>
      <c r="D1703">
        <v>11119</v>
      </c>
      <c r="E1703">
        <v>111.19</v>
      </c>
    </row>
    <row r="1704" spans="1:5" x14ac:dyDescent="0.45">
      <c r="A1704">
        <v>4027011120</v>
      </c>
      <c r="B1704">
        <v>4</v>
      </c>
      <c r="C1704">
        <v>27</v>
      </c>
      <c r="D1704">
        <v>11120</v>
      </c>
      <c r="E1704">
        <v>111.2</v>
      </c>
    </row>
    <row r="1705" spans="1:5" x14ac:dyDescent="0.45">
      <c r="A1705">
        <v>4027011121</v>
      </c>
      <c r="B1705">
        <v>4</v>
      </c>
      <c r="C1705">
        <v>27</v>
      </c>
      <c r="D1705">
        <v>11121</v>
      </c>
      <c r="E1705">
        <v>111.21</v>
      </c>
    </row>
    <row r="1706" spans="1:5" x14ac:dyDescent="0.45">
      <c r="A1706">
        <v>4027011122</v>
      </c>
      <c r="B1706">
        <v>4</v>
      </c>
      <c r="C1706">
        <v>27</v>
      </c>
      <c r="D1706">
        <v>11122</v>
      </c>
      <c r="E1706">
        <v>111.22</v>
      </c>
    </row>
    <row r="1707" spans="1:5" x14ac:dyDescent="0.45">
      <c r="A1707">
        <v>4027011123</v>
      </c>
      <c r="B1707">
        <v>4</v>
      </c>
      <c r="C1707">
        <v>27</v>
      </c>
      <c r="D1707">
        <v>11123</v>
      </c>
      <c r="E1707">
        <v>111.23</v>
      </c>
    </row>
    <row r="1708" spans="1:5" x14ac:dyDescent="0.45">
      <c r="A1708">
        <v>4027011124</v>
      </c>
      <c r="B1708">
        <v>4</v>
      </c>
      <c r="C1708">
        <v>27</v>
      </c>
      <c r="D1708">
        <v>11124</v>
      </c>
      <c r="E1708">
        <v>111.24</v>
      </c>
    </row>
    <row r="1709" spans="1:5" x14ac:dyDescent="0.45">
      <c r="A1709">
        <v>4027011125</v>
      </c>
      <c r="B1709">
        <v>4</v>
      </c>
      <c r="C1709">
        <v>27</v>
      </c>
      <c r="D1709">
        <v>11125</v>
      </c>
      <c r="E1709">
        <v>111.25</v>
      </c>
    </row>
    <row r="1710" spans="1:5" x14ac:dyDescent="0.45">
      <c r="A1710">
        <v>4027011202</v>
      </c>
      <c r="B1710">
        <v>4</v>
      </c>
      <c r="C1710">
        <v>27</v>
      </c>
      <c r="D1710">
        <v>11202</v>
      </c>
      <c r="E1710">
        <v>112.02</v>
      </c>
    </row>
    <row r="1711" spans="1:5" x14ac:dyDescent="0.45">
      <c r="A1711">
        <v>4027011203</v>
      </c>
      <c r="B1711">
        <v>4</v>
      </c>
      <c r="C1711">
        <v>27</v>
      </c>
      <c r="D1711">
        <v>11203</v>
      </c>
      <c r="E1711">
        <v>112.03</v>
      </c>
    </row>
    <row r="1712" spans="1:5" x14ac:dyDescent="0.45">
      <c r="A1712">
        <v>4027011204</v>
      </c>
      <c r="B1712">
        <v>4</v>
      </c>
      <c r="C1712">
        <v>27</v>
      </c>
      <c r="D1712">
        <v>11204</v>
      </c>
      <c r="E1712">
        <v>112.04</v>
      </c>
    </row>
    <row r="1713" spans="1:5" x14ac:dyDescent="0.45">
      <c r="A1713">
        <v>4027011403</v>
      </c>
      <c r="B1713">
        <v>4</v>
      </c>
      <c r="C1713">
        <v>27</v>
      </c>
      <c r="D1713">
        <v>11403</v>
      </c>
      <c r="E1713">
        <v>114.03</v>
      </c>
    </row>
    <row r="1714" spans="1:5" x14ac:dyDescent="0.45">
      <c r="A1714">
        <v>4027011405</v>
      </c>
      <c r="B1714">
        <v>4</v>
      </c>
      <c r="C1714">
        <v>27</v>
      </c>
      <c r="D1714">
        <v>11405</v>
      </c>
      <c r="E1714">
        <v>114.05</v>
      </c>
    </row>
    <row r="1715" spans="1:5" x14ac:dyDescent="0.45">
      <c r="A1715">
        <v>4027011407</v>
      </c>
      <c r="B1715">
        <v>4</v>
      </c>
      <c r="C1715">
        <v>27</v>
      </c>
      <c r="D1715">
        <v>11407</v>
      </c>
      <c r="E1715">
        <v>114.07</v>
      </c>
    </row>
    <row r="1716" spans="1:5" x14ac:dyDescent="0.45">
      <c r="A1716">
        <v>4027011408</v>
      </c>
      <c r="B1716">
        <v>4</v>
      </c>
      <c r="C1716">
        <v>27</v>
      </c>
      <c r="D1716">
        <v>11408</v>
      </c>
      <c r="E1716">
        <v>114.08</v>
      </c>
    </row>
    <row r="1717" spans="1:5" x14ac:dyDescent="0.45">
      <c r="A1717">
        <v>4027011501</v>
      </c>
      <c r="B1717">
        <v>4</v>
      </c>
      <c r="C1717">
        <v>27</v>
      </c>
      <c r="D1717">
        <v>11501</v>
      </c>
      <c r="E1717">
        <v>115.01</v>
      </c>
    </row>
    <row r="1718" spans="1:5" x14ac:dyDescent="0.45">
      <c r="A1718">
        <v>4027011503</v>
      </c>
      <c r="B1718">
        <v>4</v>
      </c>
      <c r="C1718">
        <v>27</v>
      </c>
      <c r="D1718">
        <v>11503</v>
      </c>
      <c r="E1718">
        <v>115.03</v>
      </c>
    </row>
    <row r="1719" spans="1:5" x14ac:dyDescent="0.45">
      <c r="A1719">
        <v>4027011505</v>
      </c>
      <c r="B1719">
        <v>4</v>
      </c>
      <c r="C1719">
        <v>27</v>
      </c>
      <c r="D1719">
        <v>11505</v>
      </c>
      <c r="E1719">
        <v>115.05</v>
      </c>
    </row>
    <row r="1720" spans="1:5" x14ac:dyDescent="0.45">
      <c r="A1720">
        <v>4027011506</v>
      </c>
      <c r="B1720">
        <v>4</v>
      </c>
      <c r="C1720">
        <v>27</v>
      </c>
      <c r="D1720">
        <v>11506</v>
      </c>
      <c r="E1720">
        <v>115.06</v>
      </c>
    </row>
    <row r="1721" spans="1:5" x14ac:dyDescent="0.45">
      <c r="A1721">
        <v>4027011601</v>
      </c>
      <c r="B1721">
        <v>4</v>
      </c>
      <c r="C1721">
        <v>27</v>
      </c>
      <c r="D1721">
        <v>11601</v>
      </c>
      <c r="E1721">
        <v>116.01</v>
      </c>
    </row>
    <row r="1722" spans="1:5" x14ac:dyDescent="0.45">
      <c r="A1722">
        <v>4027011602</v>
      </c>
      <c r="B1722">
        <v>4</v>
      </c>
      <c r="C1722">
        <v>27</v>
      </c>
      <c r="D1722">
        <v>11602</v>
      </c>
      <c r="E1722">
        <v>116.02</v>
      </c>
    </row>
    <row r="1723" spans="1:5" x14ac:dyDescent="0.45">
      <c r="A1723">
        <v>4027011700</v>
      </c>
      <c r="B1723">
        <v>4</v>
      </c>
      <c r="C1723">
        <v>27</v>
      </c>
      <c r="D1723">
        <v>11700</v>
      </c>
      <c r="E1723">
        <v>117</v>
      </c>
    </row>
    <row r="1724" spans="1:5" x14ac:dyDescent="0.45">
      <c r="A1724">
        <v>4027011801</v>
      </c>
      <c r="B1724">
        <v>4</v>
      </c>
      <c r="C1724">
        <v>27</v>
      </c>
      <c r="D1724">
        <v>11801</v>
      </c>
      <c r="E1724">
        <v>118.01</v>
      </c>
    </row>
    <row r="1725" spans="1:5" x14ac:dyDescent="0.45">
      <c r="A1725">
        <v>4027011802</v>
      </c>
      <c r="B1725">
        <v>4</v>
      </c>
      <c r="C1725">
        <v>27</v>
      </c>
      <c r="D1725">
        <v>11802</v>
      </c>
      <c r="E1725">
        <v>118.02</v>
      </c>
    </row>
    <row r="1726" spans="1:5" x14ac:dyDescent="0.45">
      <c r="A1726">
        <v>4027012100</v>
      </c>
      <c r="B1726">
        <v>4</v>
      </c>
      <c r="C1726">
        <v>27</v>
      </c>
      <c r="D1726">
        <v>12100</v>
      </c>
      <c r="E1726">
        <v>121</v>
      </c>
    </row>
    <row r="1727" spans="1:5" x14ac:dyDescent="0.45">
      <c r="A1727">
        <v>4027980003</v>
      </c>
      <c r="B1727">
        <v>4</v>
      </c>
      <c r="C1727">
        <v>27</v>
      </c>
      <c r="D1727">
        <v>980003</v>
      </c>
      <c r="E1727">
        <v>9800.0300000000007</v>
      </c>
    </row>
    <row r="1728" spans="1:5" x14ac:dyDescent="0.45">
      <c r="A1728">
        <v>4027980004</v>
      </c>
      <c r="B1728">
        <v>4</v>
      </c>
      <c r="C1728">
        <v>27</v>
      </c>
      <c r="D1728">
        <v>980004</v>
      </c>
      <c r="E1728">
        <v>9800.0400000000009</v>
      </c>
    </row>
    <row r="1729" spans="1:5" x14ac:dyDescent="0.45">
      <c r="A1729">
        <v>4027980005</v>
      </c>
      <c r="B1729">
        <v>4</v>
      </c>
      <c r="C1729">
        <v>27</v>
      </c>
      <c r="D1729">
        <v>980005</v>
      </c>
      <c r="E1729">
        <v>9800.0499999999993</v>
      </c>
    </row>
    <row r="1730" spans="1:5" x14ac:dyDescent="0.45">
      <c r="A1730">
        <v>4027980006</v>
      </c>
      <c r="B1730">
        <v>4</v>
      </c>
      <c r="C1730">
        <v>27</v>
      </c>
      <c r="D1730">
        <v>980006</v>
      </c>
      <c r="E1730">
        <v>9800.06</v>
      </c>
    </row>
    <row r="1731" spans="1:5" x14ac:dyDescent="0.45">
      <c r="A1731">
        <v>5033020102</v>
      </c>
      <c r="B1731">
        <v>5</v>
      </c>
      <c r="C1731">
        <v>33</v>
      </c>
      <c r="D1731">
        <v>20102</v>
      </c>
      <c r="E1731">
        <v>201.02</v>
      </c>
    </row>
    <row r="1732" spans="1:5" x14ac:dyDescent="0.45">
      <c r="A1732">
        <v>5033020204</v>
      </c>
      <c r="B1732">
        <v>5</v>
      </c>
      <c r="C1732">
        <v>33</v>
      </c>
      <c r="D1732">
        <v>20204</v>
      </c>
      <c r="E1732">
        <v>202.04</v>
      </c>
    </row>
    <row r="1733" spans="1:5" x14ac:dyDescent="0.45">
      <c r="A1733">
        <v>5033020205</v>
      </c>
      <c r="B1733">
        <v>5</v>
      </c>
      <c r="C1733">
        <v>33</v>
      </c>
      <c r="D1733">
        <v>20205</v>
      </c>
      <c r="E1733">
        <v>202.05</v>
      </c>
    </row>
    <row r="1734" spans="1:5" x14ac:dyDescent="0.45">
      <c r="A1734">
        <v>5033020206</v>
      </c>
      <c r="B1734">
        <v>5</v>
      </c>
      <c r="C1734">
        <v>33</v>
      </c>
      <c r="D1734">
        <v>20206</v>
      </c>
      <c r="E1734">
        <v>202.06</v>
      </c>
    </row>
    <row r="1735" spans="1:5" x14ac:dyDescent="0.45">
      <c r="A1735">
        <v>5033020207</v>
      </c>
      <c r="B1735">
        <v>5</v>
      </c>
      <c r="C1735">
        <v>33</v>
      </c>
      <c r="D1735">
        <v>20207</v>
      </c>
      <c r="E1735">
        <v>202.07</v>
      </c>
    </row>
    <row r="1736" spans="1:5" x14ac:dyDescent="0.45">
      <c r="A1736">
        <v>5033020208</v>
      </c>
      <c r="B1736">
        <v>5</v>
      </c>
      <c r="C1736">
        <v>33</v>
      </c>
      <c r="D1736">
        <v>20208</v>
      </c>
      <c r="E1736">
        <v>202.08</v>
      </c>
    </row>
    <row r="1737" spans="1:5" x14ac:dyDescent="0.45">
      <c r="A1737">
        <v>5033020301</v>
      </c>
      <c r="B1737">
        <v>5</v>
      </c>
      <c r="C1737">
        <v>33</v>
      </c>
      <c r="D1737">
        <v>20301</v>
      </c>
      <c r="E1737">
        <v>203.01</v>
      </c>
    </row>
    <row r="1738" spans="1:5" x14ac:dyDescent="0.45">
      <c r="A1738">
        <v>5033020302</v>
      </c>
      <c r="B1738">
        <v>5</v>
      </c>
      <c r="C1738">
        <v>33</v>
      </c>
      <c r="D1738">
        <v>20302</v>
      </c>
      <c r="E1738">
        <v>203.02</v>
      </c>
    </row>
    <row r="1739" spans="1:5" x14ac:dyDescent="0.45">
      <c r="A1739">
        <v>5033020401</v>
      </c>
      <c r="B1739">
        <v>5</v>
      </c>
      <c r="C1739">
        <v>33</v>
      </c>
      <c r="D1739">
        <v>20401</v>
      </c>
      <c r="E1739">
        <v>204.01</v>
      </c>
    </row>
    <row r="1740" spans="1:5" x14ac:dyDescent="0.45">
      <c r="A1740">
        <v>5033020402</v>
      </c>
      <c r="B1740">
        <v>5</v>
      </c>
      <c r="C1740">
        <v>33</v>
      </c>
      <c r="D1740">
        <v>20402</v>
      </c>
      <c r="E1740">
        <v>204.02</v>
      </c>
    </row>
    <row r="1741" spans="1:5" x14ac:dyDescent="0.45">
      <c r="A1741">
        <v>5033020501</v>
      </c>
      <c r="B1741">
        <v>5</v>
      </c>
      <c r="C1741">
        <v>33</v>
      </c>
      <c r="D1741">
        <v>20501</v>
      </c>
      <c r="E1741">
        <v>205.01</v>
      </c>
    </row>
    <row r="1742" spans="1:5" x14ac:dyDescent="0.45">
      <c r="A1742">
        <v>5033020502</v>
      </c>
      <c r="B1742">
        <v>5</v>
      </c>
      <c r="C1742">
        <v>33</v>
      </c>
      <c r="D1742">
        <v>20502</v>
      </c>
      <c r="E1742">
        <v>205.02</v>
      </c>
    </row>
    <row r="1743" spans="1:5" x14ac:dyDescent="0.45">
      <c r="A1743">
        <v>5033020601</v>
      </c>
      <c r="B1743">
        <v>5</v>
      </c>
      <c r="C1743">
        <v>33</v>
      </c>
      <c r="D1743">
        <v>20601</v>
      </c>
      <c r="E1743">
        <v>206.01</v>
      </c>
    </row>
    <row r="1744" spans="1:5" x14ac:dyDescent="0.45">
      <c r="A1744">
        <v>5033020602</v>
      </c>
      <c r="B1744">
        <v>5</v>
      </c>
      <c r="C1744">
        <v>33</v>
      </c>
      <c r="D1744">
        <v>20602</v>
      </c>
      <c r="E1744">
        <v>206.02</v>
      </c>
    </row>
    <row r="1745" spans="1:5" x14ac:dyDescent="0.45">
      <c r="A1745">
        <v>5047950302</v>
      </c>
      <c r="B1745">
        <v>5</v>
      </c>
      <c r="C1745">
        <v>47</v>
      </c>
      <c r="D1745">
        <v>950302</v>
      </c>
      <c r="E1745">
        <v>9503.02</v>
      </c>
    </row>
    <row r="1746" spans="1:5" x14ac:dyDescent="0.45">
      <c r="A1746">
        <v>5081030101</v>
      </c>
      <c r="B1746">
        <v>5</v>
      </c>
      <c r="C1746">
        <v>81</v>
      </c>
      <c r="D1746">
        <v>30101</v>
      </c>
      <c r="E1746">
        <v>301.01</v>
      </c>
    </row>
    <row r="1747" spans="1:5" x14ac:dyDescent="0.45">
      <c r="A1747">
        <v>5081030104</v>
      </c>
      <c r="B1747">
        <v>5</v>
      </c>
      <c r="C1747">
        <v>81</v>
      </c>
      <c r="D1747">
        <v>30104</v>
      </c>
      <c r="E1747">
        <v>301.04000000000002</v>
      </c>
    </row>
    <row r="1748" spans="1:5" x14ac:dyDescent="0.45">
      <c r="A1748">
        <v>5081030200</v>
      </c>
      <c r="B1748">
        <v>5</v>
      </c>
      <c r="C1748">
        <v>81</v>
      </c>
      <c r="D1748">
        <v>30200</v>
      </c>
      <c r="E1748">
        <v>302</v>
      </c>
    </row>
    <row r="1749" spans="1:5" x14ac:dyDescent="0.45">
      <c r="A1749">
        <v>5081030301</v>
      </c>
      <c r="B1749">
        <v>5</v>
      </c>
      <c r="C1749">
        <v>81</v>
      </c>
      <c r="D1749">
        <v>30301</v>
      </c>
      <c r="E1749">
        <v>303.01</v>
      </c>
    </row>
    <row r="1750" spans="1:5" x14ac:dyDescent="0.45">
      <c r="A1750">
        <v>5081030302</v>
      </c>
      <c r="B1750">
        <v>5</v>
      </c>
      <c r="C1750">
        <v>81</v>
      </c>
      <c r="D1750">
        <v>30302</v>
      </c>
      <c r="E1750">
        <v>303.02</v>
      </c>
    </row>
    <row r="1751" spans="1:5" x14ac:dyDescent="0.45">
      <c r="A1751">
        <v>5091020100</v>
      </c>
      <c r="B1751">
        <v>5</v>
      </c>
      <c r="C1751">
        <v>91</v>
      </c>
      <c r="D1751">
        <v>20100</v>
      </c>
      <c r="E1751">
        <v>201</v>
      </c>
    </row>
    <row r="1752" spans="1:5" x14ac:dyDescent="0.45">
      <c r="A1752">
        <v>5091020200</v>
      </c>
      <c r="B1752">
        <v>5</v>
      </c>
      <c r="C1752">
        <v>91</v>
      </c>
      <c r="D1752">
        <v>20200</v>
      </c>
      <c r="E1752">
        <v>202</v>
      </c>
    </row>
    <row r="1753" spans="1:5" x14ac:dyDescent="0.45">
      <c r="A1753">
        <v>5091020400</v>
      </c>
      <c r="B1753">
        <v>5</v>
      </c>
      <c r="C1753">
        <v>91</v>
      </c>
      <c r="D1753">
        <v>20400</v>
      </c>
      <c r="E1753">
        <v>204</v>
      </c>
    </row>
    <row r="1754" spans="1:5" x14ac:dyDescent="0.45">
      <c r="A1754">
        <v>5091020500</v>
      </c>
      <c r="B1754">
        <v>5</v>
      </c>
      <c r="C1754">
        <v>91</v>
      </c>
      <c r="D1754">
        <v>20500</v>
      </c>
      <c r="E1754">
        <v>205</v>
      </c>
    </row>
    <row r="1755" spans="1:5" x14ac:dyDescent="0.45">
      <c r="A1755">
        <v>5091020600</v>
      </c>
      <c r="B1755">
        <v>5</v>
      </c>
      <c r="C1755">
        <v>91</v>
      </c>
      <c r="D1755">
        <v>20600</v>
      </c>
      <c r="E1755">
        <v>206</v>
      </c>
    </row>
    <row r="1756" spans="1:5" x14ac:dyDescent="0.45">
      <c r="A1756">
        <v>5091020701</v>
      </c>
      <c r="B1756">
        <v>5</v>
      </c>
      <c r="C1756">
        <v>91</v>
      </c>
      <c r="D1756">
        <v>20701</v>
      </c>
      <c r="E1756">
        <v>207.01</v>
      </c>
    </row>
    <row r="1757" spans="1:5" x14ac:dyDescent="0.45">
      <c r="A1757">
        <v>5091020702</v>
      </c>
      <c r="B1757">
        <v>5</v>
      </c>
      <c r="C1757">
        <v>91</v>
      </c>
      <c r="D1757">
        <v>20702</v>
      </c>
      <c r="E1757">
        <v>207.02</v>
      </c>
    </row>
    <row r="1758" spans="1:5" x14ac:dyDescent="0.45">
      <c r="A1758">
        <v>5091020801</v>
      </c>
      <c r="B1758">
        <v>5</v>
      </c>
      <c r="C1758">
        <v>91</v>
      </c>
      <c r="D1758">
        <v>20801</v>
      </c>
      <c r="E1758">
        <v>208.01</v>
      </c>
    </row>
    <row r="1759" spans="1:5" x14ac:dyDescent="0.45">
      <c r="A1759">
        <v>5091020802</v>
      </c>
      <c r="B1759">
        <v>5</v>
      </c>
      <c r="C1759">
        <v>91</v>
      </c>
      <c r="D1759">
        <v>20802</v>
      </c>
      <c r="E1759">
        <v>208.02</v>
      </c>
    </row>
    <row r="1760" spans="1:5" x14ac:dyDescent="0.45">
      <c r="A1760">
        <v>5091980000</v>
      </c>
      <c r="B1760">
        <v>5</v>
      </c>
      <c r="C1760">
        <v>91</v>
      </c>
      <c r="D1760">
        <v>980000</v>
      </c>
      <c r="E1760">
        <v>9800</v>
      </c>
    </row>
    <row r="1761" spans="1:5" x14ac:dyDescent="0.45">
      <c r="A1761">
        <v>5113950100</v>
      </c>
      <c r="B1761">
        <v>5</v>
      </c>
      <c r="C1761">
        <v>113</v>
      </c>
      <c r="D1761">
        <v>950100</v>
      </c>
      <c r="E1761">
        <v>9501</v>
      </c>
    </row>
    <row r="1762" spans="1:5" x14ac:dyDescent="0.45">
      <c r="A1762">
        <v>5113950201</v>
      </c>
      <c r="B1762">
        <v>5</v>
      </c>
      <c r="C1762">
        <v>113</v>
      </c>
      <c r="D1762">
        <v>950201</v>
      </c>
      <c r="E1762">
        <v>9502.01</v>
      </c>
    </row>
    <row r="1763" spans="1:5" x14ac:dyDescent="0.45">
      <c r="A1763">
        <v>5113950202</v>
      </c>
      <c r="B1763">
        <v>5</v>
      </c>
      <c r="C1763">
        <v>113</v>
      </c>
      <c r="D1763">
        <v>950202</v>
      </c>
      <c r="E1763">
        <v>9502.02</v>
      </c>
    </row>
    <row r="1764" spans="1:5" x14ac:dyDescent="0.45">
      <c r="A1764">
        <v>5113950300</v>
      </c>
      <c r="B1764">
        <v>5</v>
      </c>
      <c r="C1764">
        <v>113</v>
      </c>
      <c r="D1764">
        <v>950300</v>
      </c>
      <c r="E1764">
        <v>9503</v>
      </c>
    </row>
    <row r="1765" spans="1:5" x14ac:dyDescent="0.45">
      <c r="A1765">
        <v>5113950400</v>
      </c>
      <c r="B1765">
        <v>5</v>
      </c>
      <c r="C1765">
        <v>113</v>
      </c>
      <c r="D1765">
        <v>950400</v>
      </c>
      <c r="E1765">
        <v>9504</v>
      </c>
    </row>
    <row r="1766" spans="1:5" x14ac:dyDescent="0.45">
      <c r="A1766">
        <v>5113950500</v>
      </c>
      <c r="B1766">
        <v>5</v>
      </c>
      <c r="C1766">
        <v>113</v>
      </c>
      <c r="D1766">
        <v>950500</v>
      </c>
      <c r="E1766">
        <v>9505</v>
      </c>
    </row>
    <row r="1767" spans="1:5" x14ac:dyDescent="0.45">
      <c r="A1767">
        <v>5113950600</v>
      </c>
      <c r="B1767">
        <v>5</v>
      </c>
      <c r="C1767">
        <v>113</v>
      </c>
      <c r="D1767">
        <v>950600</v>
      </c>
      <c r="E1767">
        <v>9506</v>
      </c>
    </row>
    <row r="1768" spans="1:5" x14ac:dyDescent="0.45">
      <c r="A1768">
        <v>5127950200</v>
      </c>
      <c r="B1768">
        <v>5</v>
      </c>
      <c r="C1768">
        <v>127</v>
      </c>
      <c r="D1768">
        <v>950200</v>
      </c>
      <c r="E1768">
        <v>9502</v>
      </c>
    </row>
    <row r="1769" spans="1:5" x14ac:dyDescent="0.45">
      <c r="A1769">
        <v>5131000100</v>
      </c>
      <c r="B1769">
        <v>5</v>
      </c>
      <c r="C1769">
        <v>131</v>
      </c>
      <c r="D1769">
        <v>100</v>
      </c>
      <c r="E1769">
        <v>1</v>
      </c>
    </row>
    <row r="1770" spans="1:5" x14ac:dyDescent="0.45">
      <c r="A1770">
        <v>5131000200</v>
      </c>
      <c r="B1770">
        <v>5</v>
      </c>
      <c r="C1770">
        <v>131</v>
      </c>
      <c r="D1770">
        <v>200</v>
      </c>
      <c r="E1770">
        <v>2</v>
      </c>
    </row>
    <row r="1771" spans="1:5" x14ac:dyDescent="0.45">
      <c r="A1771">
        <v>5131000300</v>
      </c>
      <c r="B1771">
        <v>5</v>
      </c>
      <c r="C1771">
        <v>131</v>
      </c>
      <c r="D1771">
        <v>300</v>
      </c>
      <c r="E1771">
        <v>3</v>
      </c>
    </row>
    <row r="1772" spans="1:5" x14ac:dyDescent="0.45">
      <c r="A1772">
        <v>5131000400</v>
      </c>
      <c r="B1772">
        <v>5</v>
      </c>
      <c r="C1772">
        <v>131</v>
      </c>
      <c r="D1772">
        <v>400</v>
      </c>
      <c r="E1772">
        <v>4</v>
      </c>
    </row>
    <row r="1773" spans="1:5" x14ac:dyDescent="0.45">
      <c r="A1773">
        <v>5131000501</v>
      </c>
      <c r="B1773">
        <v>5</v>
      </c>
      <c r="C1773">
        <v>131</v>
      </c>
      <c r="D1773">
        <v>501</v>
      </c>
      <c r="E1773">
        <v>5.01</v>
      </c>
    </row>
    <row r="1774" spans="1:5" x14ac:dyDescent="0.45">
      <c r="A1774">
        <v>5131000502</v>
      </c>
      <c r="B1774">
        <v>5</v>
      </c>
      <c r="C1774">
        <v>131</v>
      </c>
      <c r="D1774">
        <v>502</v>
      </c>
      <c r="E1774">
        <v>5.0199999999999996</v>
      </c>
    </row>
    <row r="1775" spans="1:5" x14ac:dyDescent="0.45">
      <c r="A1775">
        <v>5131000600</v>
      </c>
      <c r="B1775">
        <v>5</v>
      </c>
      <c r="C1775">
        <v>131</v>
      </c>
      <c r="D1775">
        <v>600</v>
      </c>
      <c r="E1775">
        <v>6</v>
      </c>
    </row>
    <row r="1776" spans="1:5" x14ac:dyDescent="0.45">
      <c r="A1776">
        <v>5131000700</v>
      </c>
      <c r="B1776">
        <v>5</v>
      </c>
      <c r="C1776">
        <v>131</v>
      </c>
      <c r="D1776">
        <v>700</v>
      </c>
      <c r="E1776">
        <v>7</v>
      </c>
    </row>
    <row r="1777" spans="1:5" x14ac:dyDescent="0.45">
      <c r="A1777">
        <v>5131000800</v>
      </c>
      <c r="B1777">
        <v>5</v>
      </c>
      <c r="C1777">
        <v>131</v>
      </c>
      <c r="D1777">
        <v>800</v>
      </c>
      <c r="E1777">
        <v>8</v>
      </c>
    </row>
    <row r="1778" spans="1:5" x14ac:dyDescent="0.45">
      <c r="A1778">
        <v>5131001001</v>
      </c>
      <c r="B1778">
        <v>5</v>
      </c>
      <c r="C1778">
        <v>131</v>
      </c>
      <c r="D1778">
        <v>1001</v>
      </c>
      <c r="E1778">
        <v>10.01</v>
      </c>
    </row>
    <row r="1779" spans="1:5" x14ac:dyDescent="0.45">
      <c r="A1779">
        <v>5131001002</v>
      </c>
      <c r="B1779">
        <v>5</v>
      </c>
      <c r="C1779">
        <v>131</v>
      </c>
      <c r="D1779">
        <v>1002</v>
      </c>
      <c r="E1779">
        <v>10.02</v>
      </c>
    </row>
    <row r="1780" spans="1:5" x14ac:dyDescent="0.45">
      <c r="A1780">
        <v>5131001101</v>
      </c>
      <c r="B1780">
        <v>5</v>
      </c>
      <c r="C1780">
        <v>131</v>
      </c>
      <c r="D1780">
        <v>1101</v>
      </c>
      <c r="E1780">
        <v>11.01</v>
      </c>
    </row>
    <row r="1781" spans="1:5" x14ac:dyDescent="0.45">
      <c r="A1781">
        <v>5131001102</v>
      </c>
      <c r="B1781">
        <v>5</v>
      </c>
      <c r="C1781">
        <v>131</v>
      </c>
      <c r="D1781">
        <v>1102</v>
      </c>
      <c r="E1781">
        <v>11.02</v>
      </c>
    </row>
    <row r="1782" spans="1:5" x14ac:dyDescent="0.45">
      <c r="A1782">
        <v>5131001201</v>
      </c>
      <c r="B1782">
        <v>5</v>
      </c>
      <c r="C1782">
        <v>131</v>
      </c>
      <c r="D1782">
        <v>1201</v>
      </c>
      <c r="E1782">
        <v>12.01</v>
      </c>
    </row>
    <row r="1783" spans="1:5" x14ac:dyDescent="0.45">
      <c r="A1783">
        <v>5131001202</v>
      </c>
      <c r="B1783">
        <v>5</v>
      </c>
      <c r="C1783">
        <v>131</v>
      </c>
      <c r="D1783">
        <v>1202</v>
      </c>
      <c r="E1783">
        <v>12.02</v>
      </c>
    </row>
    <row r="1784" spans="1:5" x14ac:dyDescent="0.45">
      <c r="A1784">
        <v>5131001301</v>
      </c>
      <c r="B1784">
        <v>5</v>
      </c>
      <c r="C1784">
        <v>131</v>
      </c>
      <c r="D1784">
        <v>1301</v>
      </c>
      <c r="E1784">
        <v>13.01</v>
      </c>
    </row>
    <row r="1785" spans="1:5" x14ac:dyDescent="0.45">
      <c r="A1785">
        <v>5131001305</v>
      </c>
      <c r="B1785">
        <v>5</v>
      </c>
      <c r="C1785">
        <v>131</v>
      </c>
      <c r="D1785">
        <v>1305</v>
      </c>
      <c r="E1785">
        <v>13.05</v>
      </c>
    </row>
    <row r="1786" spans="1:5" x14ac:dyDescent="0.45">
      <c r="A1786">
        <v>5131001306</v>
      </c>
      <c r="B1786">
        <v>5</v>
      </c>
      <c r="C1786">
        <v>131</v>
      </c>
      <c r="D1786">
        <v>1306</v>
      </c>
      <c r="E1786">
        <v>13.06</v>
      </c>
    </row>
    <row r="1787" spans="1:5" x14ac:dyDescent="0.45">
      <c r="A1787">
        <v>5131001307</v>
      </c>
      <c r="B1787">
        <v>5</v>
      </c>
      <c r="C1787">
        <v>131</v>
      </c>
      <c r="D1787">
        <v>1307</v>
      </c>
      <c r="E1787">
        <v>13.07</v>
      </c>
    </row>
    <row r="1788" spans="1:5" x14ac:dyDescent="0.45">
      <c r="A1788">
        <v>5131001308</v>
      </c>
      <c r="B1788">
        <v>5</v>
      </c>
      <c r="C1788">
        <v>131</v>
      </c>
      <c r="D1788">
        <v>1308</v>
      </c>
      <c r="E1788">
        <v>13.08</v>
      </c>
    </row>
    <row r="1789" spans="1:5" x14ac:dyDescent="0.45">
      <c r="A1789">
        <v>5131001309</v>
      </c>
      <c r="B1789">
        <v>5</v>
      </c>
      <c r="C1789">
        <v>131</v>
      </c>
      <c r="D1789">
        <v>1309</v>
      </c>
      <c r="E1789">
        <v>13.09</v>
      </c>
    </row>
    <row r="1790" spans="1:5" x14ac:dyDescent="0.45">
      <c r="A1790">
        <v>5131001310</v>
      </c>
      <c r="B1790">
        <v>5</v>
      </c>
      <c r="C1790">
        <v>131</v>
      </c>
      <c r="D1790">
        <v>1310</v>
      </c>
      <c r="E1790">
        <v>13.1</v>
      </c>
    </row>
    <row r="1791" spans="1:5" x14ac:dyDescent="0.45">
      <c r="A1791">
        <v>5131001311</v>
      </c>
      <c r="B1791">
        <v>5</v>
      </c>
      <c r="C1791">
        <v>131</v>
      </c>
      <c r="D1791">
        <v>1311</v>
      </c>
      <c r="E1791">
        <v>13.11</v>
      </c>
    </row>
    <row r="1792" spans="1:5" x14ac:dyDescent="0.45">
      <c r="A1792">
        <v>5131001312</v>
      </c>
      <c r="B1792">
        <v>5</v>
      </c>
      <c r="C1792">
        <v>131</v>
      </c>
      <c r="D1792">
        <v>1312</v>
      </c>
      <c r="E1792">
        <v>13.12</v>
      </c>
    </row>
    <row r="1793" spans="1:5" x14ac:dyDescent="0.45">
      <c r="A1793">
        <v>5131010101</v>
      </c>
      <c r="B1793">
        <v>5</v>
      </c>
      <c r="C1793">
        <v>131</v>
      </c>
      <c r="D1793">
        <v>10101</v>
      </c>
      <c r="E1793">
        <v>101.01</v>
      </c>
    </row>
    <row r="1794" spans="1:5" x14ac:dyDescent="0.45">
      <c r="A1794">
        <v>5131010102</v>
      </c>
      <c r="B1794">
        <v>5</v>
      </c>
      <c r="C1794">
        <v>131</v>
      </c>
      <c r="D1794">
        <v>10102</v>
      </c>
      <c r="E1794">
        <v>101.02</v>
      </c>
    </row>
    <row r="1795" spans="1:5" x14ac:dyDescent="0.45">
      <c r="A1795">
        <v>5131010201</v>
      </c>
      <c r="B1795">
        <v>5</v>
      </c>
      <c r="C1795">
        <v>131</v>
      </c>
      <c r="D1795">
        <v>10201</v>
      </c>
      <c r="E1795">
        <v>102.01</v>
      </c>
    </row>
    <row r="1796" spans="1:5" x14ac:dyDescent="0.45">
      <c r="A1796">
        <v>5131010202</v>
      </c>
      <c r="B1796">
        <v>5</v>
      </c>
      <c r="C1796">
        <v>131</v>
      </c>
      <c r="D1796">
        <v>10202</v>
      </c>
      <c r="E1796">
        <v>102.02</v>
      </c>
    </row>
    <row r="1797" spans="1:5" x14ac:dyDescent="0.45">
      <c r="A1797">
        <v>5131010301</v>
      </c>
      <c r="B1797">
        <v>5</v>
      </c>
      <c r="C1797">
        <v>131</v>
      </c>
      <c r="D1797">
        <v>10301</v>
      </c>
      <c r="E1797">
        <v>103.01</v>
      </c>
    </row>
    <row r="1798" spans="1:5" x14ac:dyDescent="0.45">
      <c r="A1798">
        <v>5131010303</v>
      </c>
      <c r="B1798">
        <v>5</v>
      </c>
      <c r="C1798">
        <v>131</v>
      </c>
      <c r="D1798">
        <v>10303</v>
      </c>
      <c r="E1798">
        <v>103.03</v>
      </c>
    </row>
    <row r="1799" spans="1:5" x14ac:dyDescent="0.45">
      <c r="A1799">
        <v>5131010304</v>
      </c>
      <c r="B1799">
        <v>5</v>
      </c>
      <c r="C1799">
        <v>131</v>
      </c>
      <c r="D1799">
        <v>10304</v>
      </c>
      <c r="E1799">
        <v>103.04</v>
      </c>
    </row>
    <row r="1800" spans="1:5" x14ac:dyDescent="0.45">
      <c r="A1800">
        <v>5133080100</v>
      </c>
      <c r="B1800">
        <v>5</v>
      </c>
      <c r="C1800">
        <v>133</v>
      </c>
      <c r="D1800">
        <v>80100</v>
      </c>
      <c r="E1800">
        <v>801</v>
      </c>
    </row>
    <row r="1801" spans="1:5" x14ac:dyDescent="0.45">
      <c r="A1801">
        <v>5133080200</v>
      </c>
      <c r="B1801">
        <v>5</v>
      </c>
      <c r="C1801">
        <v>133</v>
      </c>
      <c r="D1801">
        <v>80200</v>
      </c>
      <c r="E1801">
        <v>802</v>
      </c>
    </row>
    <row r="1802" spans="1:5" x14ac:dyDescent="0.45">
      <c r="A1802">
        <v>5133080300</v>
      </c>
      <c r="B1802">
        <v>5</v>
      </c>
      <c r="C1802">
        <v>133</v>
      </c>
      <c r="D1802">
        <v>80300</v>
      </c>
      <c r="E1802">
        <v>803</v>
      </c>
    </row>
    <row r="1803" spans="1:5" x14ac:dyDescent="0.45">
      <c r="A1803">
        <v>5133080400</v>
      </c>
      <c r="B1803">
        <v>5</v>
      </c>
      <c r="C1803">
        <v>133</v>
      </c>
      <c r="D1803">
        <v>80400</v>
      </c>
      <c r="E1803">
        <v>804</v>
      </c>
    </row>
    <row r="1804" spans="1:5" x14ac:dyDescent="0.45">
      <c r="A1804">
        <v>6025010101</v>
      </c>
      <c r="B1804">
        <v>6</v>
      </c>
      <c r="C1804">
        <v>25</v>
      </c>
      <c r="D1804">
        <v>10101</v>
      </c>
      <c r="E1804">
        <v>101.01</v>
      </c>
    </row>
    <row r="1805" spans="1:5" x14ac:dyDescent="0.45">
      <c r="A1805">
        <v>6025010102</v>
      </c>
      <c r="B1805">
        <v>6</v>
      </c>
      <c r="C1805">
        <v>25</v>
      </c>
      <c r="D1805">
        <v>10102</v>
      </c>
      <c r="E1805">
        <v>101.02</v>
      </c>
    </row>
    <row r="1806" spans="1:5" x14ac:dyDescent="0.45">
      <c r="A1806">
        <v>6025010200</v>
      </c>
      <c r="B1806">
        <v>6</v>
      </c>
      <c r="C1806">
        <v>25</v>
      </c>
      <c r="D1806">
        <v>10200</v>
      </c>
      <c r="E1806">
        <v>102</v>
      </c>
    </row>
    <row r="1807" spans="1:5" x14ac:dyDescent="0.45">
      <c r="A1807">
        <v>6025010300</v>
      </c>
      <c r="B1807">
        <v>6</v>
      </c>
      <c r="C1807">
        <v>25</v>
      </c>
      <c r="D1807">
        <v>10300</v>
      </c>
      <c r="E1807">
        <v>103</v>
      </c>
    </row>
    <row r="1808" spans="1:5" x14ac:dyDescent="0.45">
      <c r="A1808">
        <v>6025010401</v>
      </c>
      <c r="B1808">
        <v>6</v>
      </c>
      <c r="C1808">
        <v>25</v>
      </c>
      <c r="D1808">
        <v>10401</v>
      </c>
      <c r="E1808">
        <v>104.01</v>
      </c>
    </row>
    <row r="1809" spans="1:5" x14ac:dyDescent="0.45">
      <c r="A1809">
        <v>6025010402</v>
      </c>
      <c r="B1809">
        <v>6</v>
      </c>
      <c r="C1809">
        <v>25</v>
      </c>
      <c r="D1809">
        <v>10402</v>
      </c>
      <c r="E1809">
        <v>104.02</v>
      </c>
    </row>
    <row r="1810" spans="1:5" x14ac:dyDescent="0.45">
      <c r="A1810">
        <v>6025010500</v>
      </c>
      <c r="B1810">
        <v>6</v>
      </c>
      <c r="C1810">
        <v>25</v>
      </c>
      <c r="D1810">
        <v>10500</v>
      </c>
      <c r="E1810">
        <v>105</v>
      </c>
    </row>
    <row r="1811" spans="1:5" x14ac:dyDescent="0.45">
      <c r="A1811">
        <v>6025010600</v>
      </c>
      <c r="B1811">
        <v>6</v>
      </c>
      <c r="C1811">
        <v>25</v>
      </c>
      <c r="D1811">
        <v>10600</v>
      </c>
      <c r="E1811">
        <v>106</v>
      </c>
    </row>
    <row r="1812" spans="1:5" x14ac:dyDescent="0.45">
      <c r="A1812">
        <v>6025010700</v>
      </c>
      <c r="B1812">
        <v>6</v>
      </c>
      <c r="C1812">
        <v>25</v>
      </c>
      <c r="D1812">
        <v>10700</v>
      </c>
      <c r="E1812">
        <v>107</v>
      </c>
    </row>
    <row r="1813" spans="1:5" x14ac:dyDescent="0.45">
      <c r="A1813">
        <v>6025010800</v>
      </c>
      <c r="B1813">
        <v>6</v>
      </c>
      <c r="C1813">
        <v>25</v>
      </c>
      <c r="D1813">
        <v>10800</v>
      </c>
      <c r="E1813">
        <v>108</v>
      </c>
    </row>
    <row r="1814" spans="1:5" x14ac:dyDescent="0.45">
      <c r="A1814">
        <v>6025010900</v>
      </c>
      <c r="B1814">
        <v>6</v>
      </c>
      <c r="C1814">
        <v>25</v>
      </c>
      <c r="D1814">
        <v>10900</v>
      </c>
      <c r="E1814">
        <v>109</v>
      </c>
    </row>
    <row r="1815" spans="1:5" x14ac:dyDescent="0.45">
      <c r="A1815">
        <v>6025011001</v>
      </c>
      <c r="B1815">
        <v>6</v>
      </c>
      <c r="C1815">
        <v>25</v>
      </c>
      <c r="D1815">
        <v>11001</v>
      </c>
      <c r="E1815">
        <v>110.01</v>
      </c>
    </row>
    <row r="1816" spans="1:5" x14ac:dyDescent="0.45">
      <c r="A1816">
        <v>6025011002</v>
      </c>
      <c r="B1816">
        <v>6</v>
      </c>
      <c r="C1816">
        <v>25</v>
      </c>
      <c r="D1816">
        <v>11002</v>
      </c>
      <c r="E1816">
        <v>110.02</v>
      </c>
    </row>
    <row r="1817" spans="1:5" x14ac:dyDescent="0.45">
      <c r="A1817">
        <v>6025011100</v>
      </c>
      <c r="B1817">
        <v>6</v>
      </c>
      <c r="C1817">
        <v>25</v>
      </c>
      <c r="D1817">
        <v>11100</v>
      </c>
      <c r="E1817">
        <v>111</v>
      </c>
    </row>
    <row r="1818" spans="1:5" x14ac:dyDescent="0.45">
      <c r="A1818">
        <v>6025011201</v>
      </c>
      <c r="B1818">
        <v>6</v>
      </c>
      <c r="C1818">
        <v>25</v>
      </c>
      <c r="D1818">
        <v>11201</v>
      </c>
      <c r="E1818">
        <v>112.01</v>
      </c>
    </row>
    <row r="1819" spans="1:5" x14ac:dyDescent="0.45">
      <c r="A1819">
        <v>6025011202</v>
      </c>
      <c r="B1819">
        <v>6</v>
      </c>
      <c r="C1819">
        <v>25</v>
      </c>
      <c r="D1819">
        <v>11202</v>
      </c>
      <c r="E1819">
        <v>112.02</v>
      </c>
    </row>
    <row r="1820" spans="1:5" x14ac:dyDescent="0.45">
      <c r="A1820">
        <v>6025011301</v>
      </c>
      <c r="B1820">
        <v>6</v>
      </c>
      <c r="C1820">
        <v>25</v>
      </c>
      <c r="D1820">
        <v>11301</v>
      </c>
      <c r="E1820">
        <v>113.01</v>
      </c>
    </row>
    <row r="1821" spans="1:5" x14ac:dyDescent="0.45">
      <c r="A1821">
        <v>6025011302</v>
      </c>
      <c r="B1821">
        <v>6</v>
      </c>
      <c r="C1821">
        <v>25</v>
      </c>
      <c r="D1821">
        <v>11302</v>
      </c>
      <c r="E1821">
        <v>113.02</v>
      </c>
    </row>
    <row r="1822" spans="1:5" x14ac:dyDescent="0.45">
      <c r="A1822">
        <v>6025011303</v>
      </c>
      <c r="B1822">
        <v>6</v>
      </c>
      <c r="C1822">
        <v>25</v>
      </c>
      <c r="D1822">
        <v>11303</v>
      </c>
      <c r="E1822">
        <v>113.03</v>
      </c>
    </row>
    <row r="1823" spans="1:5" x14ac:dyDescent="0.45">
      <c r="A1823">
        <v>6025011400</v>
      </c>
      <c r="B1823">
        <v>6</v>
      </c>
      <c r="C1823">
        <v>25</v>
      </c>
      <c r="D1823">
        <v>11400</v>
      </c>
      <c r="E1823">
        <v>114</v>
      </c>
    </row>
    <row r="1824" spans="1:5" x14ac:dyDescent="0.45">
      <c r="A1824">
        <v>6025011500</v>
      </c>
      <c r="B1824">
        <v>6</v>
      </c>
      <c r="C1824">
        <v>25</v>
      </c>
      <c r="D1824">
        <v>11500</v>
      </c>
      <c r="E1824">
        <v>115</v>
      </c>
    </row>
    <row r="1825" spans="1:5" x14ac:dyDescent="0.45">
      <c r="A1825">
        <v>6025011600</v>
      </c>
      <c r="B1825">
        <v>6</v>
      </c>
      <c r="C1825">
        <v>25</v>
      </c>
      <c r="D1825">
        <v>11600</v>
      </c>
      <c r="E1825">
        <v>116</v>
      </c>
    </row>
    <row r="1826" spans="1:5" x14ac:dyDescent="0.45">
      <c r="A1826">
        <v>6025011700</v>
      </c>
      <c r="B1826">
        <v>6</v>
      </c>
      <c r="C1826">
        <v>25</v>
      </c>
      <c r="D1826">
        <v>11700</v>
      </c>
      <c r="E1826">
        <v>117</v>
      </c>
    </row>
    <row r="1827" spans="1:5" x14ac:dyDescent="0.45">
      <c r="A1827">
        <v>6025011801</v>
      </c>
      <c r="B1827">
        <v>6</v>
      </c>
      <c r="C1827">
        <v>25</v>
      </c>
      <c r="D1827">
        <v>11801</v>
      </c>
      <c r="E1827">
        <v>118.01</v>
      </c>
    </row>
    <row r="1828" spans="1:5" x14ac:dyDescent="0.45">
      <c r="A1828">
        <v>6025011802</v>
      </c>
      <c r="B1828">
        <v>6</v>
      </c>
      <c r="C1828">
        <v>25</v>
      </c>
      <c r="D1828">
        <v>11802</v>
      </c>
      <c r="E1828">
        <v>118.02</v>
      </c>
    </row>
    <row r="1829" spans="1:5" x14ac:dyDescent="0.45">
      <c r="A1829">
        <v>6025011803</v>
      </c>
      <c r="B1829">
        <v>6</v>
      </c>
      <c r="C1829">
        <v>25</v>
      </c>
      <c r="D1829">
        <v>11803</v>
      </c>
      <c r="E1829">
        <v>118.03</v>
      </c>
    </row>
    <row r="1830" spans="1:5" x14ac:dyDescent="0.45">
      <c r="A1830">
        <v>6025011901</v>
      </c>
      <c r="B1830">
        <v>6</v>
      </c>
      <c r="C1830">
        <v>25</v>
      </c>
      <c r="D1830">
        <v>11901</v>
      </c>
      <c r="E1830">
        <v>119.01</v>
      </c>
    </row>
    <row r="1831" spans="1:5" x14ac:dyDescent="0.45">
      <c r="A1831">
        <v>6025011902</v>
      </c>
      <c r="B1831">
        <v>6</v>
      </c>
      <c r="C1831">
        <v>25</v>
      </c>
      <c r="D1831">
        <v>11902</v>
      </c>
      <c r="E1831">
        <v>119.02</v>
      </c>
    </row>
    <row r="1832" spans="1:5" x14ac:dyDescent="0.45">
      <c r="A1832">
        <v>6025011903</v>
      </c>
      <c r="B1832">
        <v>6</v>
      </c>
      <c r="C1832">
        <v>25</v>
      </c>
      <c r="D1832">
        <v>11903</v>
      </c>
      <c r="E1832">
        <v>119.03</v>
      </c>
    </row>
    <row r="1833" spans="1:5" x14ac:dyDescent="0.45">
      <c r="A1833">
        <v>6025012001</v>
      </c>
      <c r="B1833">
        <v>6</v>
      </c>
      <c r="C1833">
        <v>25</v>
      </c>
      <c r="D1833">
        <v>12001</v>
      </c>
      <c r="E1833">
        <v>120.01</v>
      </c>
    </row>
    <row r="1834" spans="1:5" x14ac:dyDescent="0.45">
      <c r="A1834">
        <v>6025012003</v>
      </c>
      <c r="B1834">
        <v>6</v>
      </c>
      <c r="C1834">
        <v>25</v>
      </c>
      <c r="D1834">
        <v>12003</v>
      </c>
      <c r="E1834">
        <v>120.03</v>
      </c>
    </row>
    <row r="1835" spans="1:5" x14ac:dyDescent="0.45">
      <c r="A1835">
        <v>6025012004</v>
      </c>
      <c r="B1835">
        <v>6</v>
      </c>
      <c r="C1835">
        <v>25</v>
      </c>
      <c r="D1835">
        <v>12004</v>
      </c>
      <c r="E1835">
        <v>120.04</v>
      </c>
    </row>
    <row r="1836" spans="1:5" x14ac:dyDescent="0.45">
      <c r="A1836">
        <v>6025012101</v>
      </c>
      <c r="B1836">
        <v>6</v>
      </c>
      <c r="C1836">
        <v>25</v>
      </c>
      <c r="D1836">
        <v>12101</v>
      </c>
      <c r="E1836">
        <v>121.01</v>
      </c>
    </row>
    <row r="1837" spans="1:5" x14ac:dyDescent="0.45">
      <c r="A1837">
        <v>6025012102</v>
      </c>
      <c r="B1837">
        <v>6</v>
      </c>
      <c r="C1837">
        <v>25</v>
      </c>
      <c r="D1837">
        <v>12102</v>
      </c>
      <c r="E1837">
        <v>121.02</v>
      </c>
    </row>
    <row r="1838" spans="1:5" x14ac:dyDescent="0.45">
      <c r="A1838">
        <v>6025012201</v>
      </c>
      <c r="B1838">
        <v>6</v>
      </c>
      <c r="C1838">
        <v>25</v>
      </c>
      <c r="D1838">
        <v>12201</v>
      </c>
      <c r="E1838">
        <v>122.01</v>
      </c>
    </row>
    <row r="1839" spans="1:5" x14ac:dyDescent="0.45">
      <c r="A1839">
        <v>6025012202</v>
      </c>
      <c r="B1839">
        <v>6</v>
      </c>
      <c r="C1839">
        <v>25</v>
      </c>
      <c r="D1839">
        <v>12202</v>
      </c>
      <c r="E1839">
        <v>122.02</v>
      </c>
    </row>
    <row r="1840" spans="1:5" x14ac:dyDescent="0.45">
      <c r="A1840">
        <v>6025012301</v>
      </c>
      <c r="B1840">
        <v>6</v>
      </c>
      <c r="C1840">
        <v>25</v>
      </c>
      <c r="D1840">
        <v>12301</v>
      </c>
      <c r="E1840">
        <v>123.01</v>
      </c>
    </row>
    <row r="1841" spans="1:5" x14ac:dyDescent="0.45">
      <c r="A1841">
        <v>6025012302</v>
      </c>
      <c r="B1841">
        <v>6</v>
      </c>
      <c r="C1841">
        <v>25</v>
      </c>
      <c r="D1841">
        <v>12302</v>
      </c>
      <c r="E1841">
        <v>123.02</v>
      </c>
    </row>
    <row r="1842" spans="1:5" x14ac:dyDescent="0.45">
      <c r="A1842">
        <v>6025012400</v>
      </c>
      <c r="B1842">
        <v>6</v>
      </c>
      <c r="C1842">
        <v>25</v>
      </c>
      <c r="D1842">
        <v>12400</v>
      </c>
      <c r="E1842">
        <v>124</v>
      </c>
    </row>
    <row r="1843" spans="1:5" x14ac:dyDescent="0.45">
      <c r="A1843">
        <v>6025940000</v>
      </c>
      <c r="B1843">
        <v>6</v>
      </c>
      <c r="C1843">
        <v>25</v>
      </c>
      <c r="D1843">
        <v>940000</v>
      </c>
      <c r="E1843">
        <v>9400</v>
      </c>
    </row>
    <row r="1844" spans="1:5" x14ac:dyDescent="0.45">
      <c r="A1844">
        <v>6029000102</v>
      </c>
      <c r="B1844">
        <v>6</v>
      </c>
      <c r="C1844">
        <v>29</v>
      </c>
      <c r="D1844">
        <v>102</v>
      </c>
      <c r="E1844">
        <v>1.02</v>
      </c>
    </row>
    <row r="1845" spans="1:5" x14ac:dyDescent="0.45">
      <c r="A1845">
        <v>6029000103</v>
      </c>
      <c r="B1845">
        <v>6</v>
      </c>
      <c r="C1845">
        <v>29</v>
      </c>
      <c r="D1845">
        <v>103</v>
      </c>
      <c r="E1845">
        <v>1.03</v>
      </c>
    </row>
    <row r="1846" spans="1:5" x14ac:dyDescent="0.45">
      <c r="A1846">
        <v>6029000104</v>
      </c>
      <c r="B1846">
        <v>6</v>
      </c>
      <c r="C1846">
        <v>29</v>
      </c>
      <c r="D1846">
        <v>104</v>
      </c>
      <c r="E1846">
        <v>1.04</v>
      </c>
    </row>
    <row r="1847" spans="1:5" x14ac:dyDescent="0.45">
      <c r="A1847">
        <v>6029000105</v>
      </c>
      <c r="B1847">
        <v>6</v>
      </c>
      <c r="C1847">
        <v>29</v>
      </c>
      <c r="D1847">
        <v>105</v>
      </c>
      <c r="E1847">
        <v>1.05</v>
      </c>
    </row>
    <row r="1848" spans="1:5" x14ac:dyDescent="0.45">
      <c r="A1848">
        <v>6029000106</v>
      </c>
      <c r="B1848">
        <v>6</v>
      </c>
      <c r="C1848">
        <v>29</v>
      </c>
      <c r="D1848">
        <v>106</v>
      </c>
      <c r="E1848">
        <v>1.06</v>
      </c>
    </row>
    <row r="1849" spans="1:5" x14ac:dyDescent="0.45">
      <c r="A1849">
        <v>6029000201</v>
      </c>
      <c r="B1849">
        <v>6</v>
      </c>
      <c r="C1849">
        <v>29</v>
      </c>
      <c r="D1849">
        <v>201</v>
      </c>
      <c r="E1849">
        <v>2.0099999999999998</v>
      </c>
    </row>
    <row r="1850" spans="1:5" x14ac:dyDescent="0.45">
      <c r="A1850">
        <v>6029000202</v>
      </c>
      <c r="B1850">
        <v>6</v>
      </c>
      <c r="C1850">
        <v>29</v>
      </c>
      <c r="D1850">
        <v>202</v>
      </c>
      <c r="E1850">
        <v>2.02</v>
      </c>
    </row>
    <row r="1851" spans="1:5" x14ac:dyDescent="0.45">
      <c r="A1851">
        <v>6029000300</v>
      </c>
      <c r="B1851">
        <v>6</v>
      </c>
      <c r="C1851">
        <v>29</v>
      </c>
      <c r="D1851">
        <v>300</v>
      </c>
      <c r="E1851">
        <v>3</v>
      </c>
    </row>
    <row r="1852" spans="1:5" x14ac:dyDescent="0.45">
      <c r="A1852">
        <v>6029000400</v>
      </c>
      <c r="B1852">
        <v>6</v>
      </c>
      <c r="C1852">
        <v>29</v>
      </c>
      <c r="D1852">
        <v>400</v>
      </c>
      <c r="E1852">
        <v>4</v>
      </c>
    </row>
    <row r="1853" spans="1:5" x14ac:dyDescent="0.45">
      <c r="A1853">
        <v>6029000504</v>
      </c>
      <c r="B1853">
        <v>6</v>
      </c>
      <c r="C1853">
        <v>29</v>
      </c>
      <c r="D1853">
        <v>504</v>
      </c>
      <c r="E1853">
        <v>5.04</v>
      </c>
    </row>
    <row r="1854" spans="1:5" x14ac:dyDescent="0.45">
      <c r="A1854">
        <v>6029000505</v>
      </c>
      <c r="B1854">
        <v>6</v>
      </c>
      <c r="C1854">
        <v>29</v>
      </c>
      <c r="D1854">
        <v>505</v>
      </c>
      <c r="E1854">
        <v>5.05</v>
      </c>
    </row>
    <row r="1855" spans="1:5" x14ac:dyDescent="0.45">
      <c r="A1855">
        <v>6029000506</v>
      </c>
      <c r="B1855">
        <v>6</v>
      </c>
      <c r="C1855">
        <v>29</v>
      </c>
      <c r="D1855">
        <v>506</v>
      </c>
      <c r="E1855">
        <v>5.0599999999999996</v>
      </c>
    </row>
    <row r="1856" spans="1:5" x14ac:dyDescent="0.45">
      <c r="A1856">
        <v>6029000507</v>
      </c>
      <c r="B1856">
        <v>6</v>
      </c>
      <c r="C1856">
        <v>29</v>
      </c>
      <c r="D1856">
        <v>507</v>
      </c>
      <c r="E1856">
        <v>5.07</v>
      </c>
    </row>
    <row r="1857" spans="1:5" x14ac:dyDescent="0.45">
      <c r="A1857">
        <v>6029000508</v>
      </c>
      <c r="B1857">
        <v>6</v>
      </c>
      <c r="C1857">
        <v>29</v>
      </c>
      <c r="D1857">
        <v>508</v>
      </c>
      <c r="E1857">
        <v>5.08</v>
      </c>
    </row>
    <row r="1858" spans="1:5" x14ac:dyDescent="0.45">
      <c r="A1858">
        <v>6029000509</v>
      </c>
      <c r="B1858">
        <v>6</v>
      </c>
      <c r="C1858">
        <v>29</v>
      </c>
      <c r="D1858">
        <v>509</v>
      </c>
      <c r="E1858">
        <v>5.09</v>
      </c>
    </row>
    <row r="1859" spans="1:5" x14ac:dyDescent="0.45">
      <c r="A1859">
        <v>6029000510</v>
      </c>
      <c r="B1859">
        <v>6</v>
      </c>
      <c r="C1859">
        <v>29</v>
      </c>
      <c r="D1859">
        <v>510</v>
      </c>
      <c r="E1859">
        <v>5.0999999999999996</v>
      </c>
    </row>
    <row r="1860" spans="1:5" x14ac:dyDescent="0.45">
      <c r="A1860">
        <v>6029000601</v>
      </c>
      <c r="B1860">
        <v>6</v>
      </c>
      <c r="C1860">
        <v>29</v>
      </c>
      <c r="D1860">
        <v>601</v>
      </c>
      <c r="E1860">
        <v>6.01</v>
      </c>
    </row>
    <row r="1861" spans="1:5" x14ac:dyDescent="0.45">
      <c r="A1861">
        <v>6029000602</v>
      </c>
      <c r="B1861">
        <v>6</v>
      </c>
      <c r="C1861">
        <v>29</v>
      </c>
      <c r="D1861">
        <v>602</v>
      </c>
      <c r="E1861">
        <v>6.02</v>
      </c>
    </row>
    <row r="1862" spans="1:5" x14ac:dyDescent="0.45">
      <c r="A1862">
        <v>6029000603</v>
      </c>
      <c r="B1862">
        <v>6</v>
      </c>
      <c r="C1862">
        <v>29</v>
      </c>
      <c r="D1862">
        <v>603</v>
      </c>
      <c r="E1862">
        <v>6.03</v>
      </c>
    </row>
    <row r="1863" spans="1:5" x14ac:dyDescent="0.45">
      <c r="A1863">
        <v>6029000701</v>
      </c>
      <c r="B1863">
        <v>6</v>
      </c>
      <c r="C1863">
        <v>29</v>
      </c>
      <c r="D1863">
        <v>701</v>
      </c>
      <c r="E1863">
        <v>7.01</v>
      </c>
    </row>
    <row r="1864" spans="1:5" x14ac:dyDescent="0.45">
      <c r="A1864">
        <v>6029000702</v>
      </c>
      <c r="B1864">
        <v>6</v>
      </c>
      <c r="C1864">
        <v>29</v>
      </c>
      <c r="D1864">
        <v>702</v>
      </c>
      <c r="E1864">
        <v>7.02</v>
      </c>
    </row>
    <row r="1865" spans="1:5" x14ac:dyDescent="0.45">
      <c r="A1865">
        <v>6029000800</v>
      </c>
      <c r="B1865">
        <v>6</v>
      </c>
      <c r="C1865">
        <v>29</v>
      </c>
      <c r="D1865">
        <v>800</v>
      </c>
      <c r="E1865">
        <v>8</v>
      </c>
    </row>
    <row r="1866" spans="1:5" x14ac:dyDescent="0.45">
      <c r="A1866">
        <v>6029000902</v>
      </c>
      <c r="B1866">
        <v>6</v>
      </c>
      <c r="C1866">
        <v>29</v>
      </c>
      <c r="D1866">
        <v>902</v>
      </c>
      <c r="E1866">
        <v>9.02</v>
      </c>
    </row>
    <row r="1867" spans="1:5" x14ac:dyDescent="0.45">
      <c r="A1867">
        <v>6029000903</v>
      </c>
      <c r="B1867">
        <v>6</v>
      </c>
      <c r="C1867">
        <v>29</v>
      </c>
      <c r="D1867">
        <v>903</v>
      </c>
      <c r="E1867">
        <v>9.0299999999999994</v>
      </c>
    </row>
    <row r="1868" spans="1:5" x14ac:dyDescent="0.45">
      <c r="A1868">
        <v>6029000904</v>
      </c>
      <c r="B1868">
        <v>6</v>
      </c>
      <c r="C1868">
        <v>29</v>
      </c>
      <c r="D1868">
        <v>904</v>
      </c>
      <c r="E1868">
        <v>9.0399999999999991</v>
      </c>
    </row>
    <row r="1869" spans="1:5" x14ac:dyDescent="0.45">
      <c r="A1869">
        <v>6029000905</v>
      </c>
      <c r="B1869">
        <v>6</v>
      </c>
      <c r="C1869">
        <v>29</v>
      </c>
      <c r="D1869">
        <v>905</v>
      </c>
      <c r="E1869">
        <v>9.0500000000000007</v>
      </c>
    </row>
    <row r="1870" spans="1:5" x14ac:dyDescent="0.45">
      <c r="A1870">
        <v>6029000906</v>
      </c>
      <c r="B1870">
        <v>6</v>
      </c>
      <c r="C1870">
        <v>29</v>
      </c>
      <c r="D1870">
        <v>906</v>
      </c>
      <c r="E1870">
        <v>9.06</v>
      </c>
    </row>
    <row r="1871" spans="1:5" x14ac:dyDescent="0.45">
      <c r="A1871">
        <v>6029000907</v>
      </c>
      <c r="B1871">
        <v>6</v>
      </c>
      <c r="C1871">
        <v>29</v>
      </c>
      <c r="D1871">
        <v>907</v>
      </c>
      <c r="E1871">
        <v>9.07</v>
      </c>
    </row>
    <row r="1872" spans="1:5" x14ac:dyDescent="0.45">
      <c r="A1872">
        <v>6029000908</v>
      </c>
      <c r="B1872">
        <v>6</v>
      </c>
      <c r="C1872">
        <v>29</v>
      </c>
      <c r="D1872">
        <v>908</v>
      </c>
      <c r="E1872">
        <v>9.08</v>
      </c>
    </row>
    <row r="1873" spans="1:5" x14ac:dyDescent="0.45">
      <c r="A1873">
        <v>6029000909</v>
      </c>
      <c r="B1873">
        <v>6</v>
      </c>
      <c r="C1873">
        <v>29</v>
      </c>
      <c r="D1873">
        <v>909</v>
      </c>
      <c r="E1873">
        <v>9.09</v>
      </c>
    </row>
    <row r="1874" spans="1:5" x14ac:dyDescent="0.45">
      <c r="A1874">
        <v>6029000911</v>
      </c>
      <c r="B1874">
        <v>6</v>
      </c>
      <c r="C1874">
        <v>29</v>
      </c>
      <c r="D1874">
        <v>911</v>
      </c>
      <c r="E1874">
        <v>9.11</v>
      </c>
    </row>
    <row r="1875" spans="1:5" x14ac:dyDescent="0.45">
      <c r="A1875">
        <v>6029000912</v>
      </c>
      <c r="B1875">
        <v>6</v>
      </c>
      <c r="C1875">
        <v>29</v>
      </c>
      <c r="D1875">
        <v>912</v>
      </c>
      <c r="E1875">
        <v>9.1199999999999992</v>
      </c>
    </row>
    <row r="1876" spans="1:5" x14ac:dyDescent="0.45">
      <c r="A1876">
        <v>6029000913</v>
      </c>
      <c r="B1876">
        <v>6</v>
      </c>
      <c r="C1876">
        <v>29</v>
      </c>
      <c r="D1876">
        <v>913</v>
      </c>
      <c r="E1876">
        <v>9.1300000000000008</v>
      </c>
    </row>
    <row r="1877" spans="1:5" x14ac:dyDescent="0.45">
      <c r="A1877">
        <v>6029000914</v>
      </c>
      <c r="B1877">
        <v>6</v>
      </c>
      <c r="C1877">
        <v>29</v>
      </c>
      <c r="D1877">
        <v>914</v>
      </c>
      <c r="E1877">
        <v>9.14</v>
      </c>
    </row>
    <row r="1878" spans="1:5" x14ac:dyDescent="0.45">
      <c r="A1878">
        <v>6029001001</v>
      </c>
      <c r="B1878">
        <v>6</v>
      </c>
      <c r="C1878">
        <v>29</v>
      </c>
      <c r="D1878">
        <v>1001</v>
      </c>
      <c r="E1878">
        <v>10.01</v>
      </c>
    </row>
    <row r="1879" spans="1:5" x14ac:dyDescent="0.45">
      <c r="A1879">
        <v>6029001002</v>
      </c>
      <c r="B1879">
        <v>6</v>
      </c>
      <c r="C1879">
        <v>29</v>
      </c>
      <c r="D1879">
        <v>1002</v>
      </c>
      <c r="E1879">
        <v>10.02</v>
      </c>
    </row>
    <row r="1880" spans="1:5" x14ac:dyDescent="0.45">
      <c r="A1880">
        <v>6029001003</v>
      </c>
      <c r="B1880">
        <v>6</v>
      </c>
      <c r="C1880">
        <v>29</v>
      </c>
      <c r="D1880">
        <v>1003</v>
      </c>
      <c r="E1880">
        <v>10.029999999999999</v>
      </c>
    </row>
    <row r="1881" spans="1:5" x14ac:dyDescent="0.45">
      <c r="A1881">
        <v>6029001101</v>
      </c>
      <c r="B1881">
        <v>6</v>
      </c>
      <c r="C1881">
        <v>29</v>
      </c>
      <c r="D1881">
        <v>1101</v>
      </c>
      <c r="E1881">
        <v>11.01</v>
      </c>
    </row>
    <row r="1882" spans="1:5" x14ac:dyDescent="0.45">
      <c r="A1882">
        <v>6029001104</v>
      </c>
      <c r="B1882">
        <v>6</v>
      </c>
      <c r="C1882">
        <v>29</v>
      </c>
      <c r="D1882">
        <v>1104</v>
      </c>
      <c r="E1882">
        <v>11.04</v>
      </c>
    </row>
    <row r="1883" spans="1:5" x14ac:dyDescent="0.45">
      <c r="A1883">
        <v>6029001105</v>
      </c>
      <c r="B1883">
        <v>6</v>
      </c>
      <c r="C1883">
        <v>29</v>
      </c>
      <c r="D1883">
        <v>1105</v>
      </c>
      <c r="E1883">
        <v>11.05</v>
      </c>
    </row>
    <row r="1884" spans="1:5" x14ac:dyDescent="0.45">
      <c r="A1884">
        <v>6029001106</v>
      </c>
      <c r="B1884">
        <v>6</v>
      </c>
      <c r="C1884">
        <v>29</v>
      </c>
      <c r="D1884">
        <v>1106</v>
      </c>
      <c r="E1884">
        <v>11.06</v>
      </c>
    </row>
    <row r="1885" spans="1:5" x14ac:dyDescent="0.45">
      <c r="A1885">
        <v>6029001107</v>
      </c>
      <c r="B1885">
        <v>6</v>
      </c>
      <c r="C1885">
        <v>29</v>
      </c>
      <c r="D1885">
        <v>1107</v>
      </c>
      <c r="E1885">
        <v>11.07</v>
      </c>
    </row>
    <row r="1886" spans="1:5" x14ac:dyDescent="0.45">
      <c r="A1886">
        <v>6029001201</v>
      </c>
      <c r="B1886">
        <v>6</v>
      </c>
      <c r="C1886">
        <v>29</v>
      </c>
      <c r="D1886">
        <v>1201</v>
      </c>
      <c r="E1886">
        <v>12.01</v>
      </c>
    </row>
    <row r="1887" spans="1:5" x14ac:dyDescent="0.45">
      <c r="A1887">
        <v>6029001202</v>
      </c>
      <c r="B1887">
        <v>6</v>
      </c>
      <c r="C1887">
        <v>29</v>
      </c>
      <c r="D1887">
        <v>1202</v>
      </c>
      <c r="E1887">
        <v>12.02</v>
      </c>
    </row>
    <row r="1888" spans="1:5" x14ac:dyDescent="0.45">
      <c r="A1888">
        <v>6029001301</v>
      </c>
      <c r="B1888">
        <v>6</v>
      </c>
      <c r="C1888">
        <v>29</v>
      </c>
      <c r="D1888">
        <v>1301</v>
      </c>
      <c r="E1888">
        <v>13.01</v>
      </c>
    </row>
    <row r="1889" spans="1:5" x14ac:dyDescent="0.45">
      <c r="A1889">
        <v>6029001302</v>
      </c>
      <c r="B1889">
        <v>6</v>
      </c>
      <c r="C1889">
        <v>29</v>
      </c>
      <c r="D1889">
        <v>1302</v>
      </c>
      <c r="E1889">
        <v>13.02</v>
      </c>
    </row>
    <row r="1890" spans="1:5" x14ac:dyDescent="0.45">
      <c r="A1890">
        <v>6029001401</v>
      </c>
      <c r="B1890">
        <v>6</v>
      </c>
      <c r="C1890">
        <v>29</v>
      </c>
      <c r="D1890">
        <v>1401</v>
      </c>
      <c r="E1890">
        <v>14.01</v>
      </c>
    </row>
    <row r="1891" spans="1:5" x14ac:dyDescent="0.45">
      <c r="A1891">
        <v>6029001402</v>
      </c>
      <c r="B1891">
        <v>6</v>
      </c>
      <c r="C1891">
        <v>29</v>
      </c>
      <c r="D1891">
        <v>1402</v>
      </c>
      <c r="E1891">
        <v>14.02</v>
      </c>
    </row>
    <row r="1892" spans="1:5" x14ac:dyDescent="0.45">
      <c r="A1892">
        <v>6029001500</v>
      </c>
      <c r="B1892">
        <v>6</v>
      </c>
      <c r="C1892">
        <v>29</v>
      </c>
      <c r="D1892">
        <v>1500</v>
      </c>
      <c r="E1892">
        <v>15</v>
      </c>
    </row>
    <row r="1893" spans="1:5" x14ac:dyDescent="0.45">
      <c r="A1893">
        <v>6029001600</v>
      </c>
      <c r="B1893">
        <v>6</v>
      </c>
      <c r="C1893">
        <v>29</v>
      </c>
      <c r="D1893">
        <v>1600</v>
      </c>
      <c r="E1893">
        <v>16</v>
      </c>
    </row>
    <row r="1894" spans="1:5" x14ac:dyDescent="0.45">
      <c r="A1894">
        <v>6029001700</v>
      </c>
      <c r="B1894">
        <v>6</v>
      </c>
      <c r="C1894">
        <v>29</v>
      </c>
      <c r="D1894">
        <v>1700</v>
      </c>
      <c r="E1894">
        <v>17</v>
      </c>
    </row>
    <row r="1895" spans="1:5" x14ac:dyDescent="0.45">
      <c r="A1895">
        <v>6029001801</v>
      </c>
      <c r="B1895">
        <v>6</v>
      </c>
      <c r="C1895">
        <v>29</v>
      </c>
      <c r="D1895">
        <v>1801</v>
      </c>
      <c r="E1895">
        <v>18.010000000000002</v>
      </c>
    </row>
    <row r="1896" spans="1:5" x14ac:dyDescent="0.45">
      <c r="A1896">
        <v>6029001803</v>
      </c>
      <c r="B1896">
        <v>6</v>
      </c>
      <c r="C1896">
        <v>29</v>
      </c>
      <c r="D1896">
        <v>1803</v>
      </c>
      <c r="E1896">
        <v>18.03</v>
      </c>
    </row>
    <row r="1897" spans="1:5" x14ac:dyDescent="0.45">
      <c r="A1897">
        <v>6029001804</v>
      </c>
      <c r="B1897">
        <v>6</v>
      </c>
      <c r="C1897">
        <v>29</v>
      </c>
      <c r="D1897">
        <v>1804</v>
      </c>
      <c r="E1897">
        <v>18.04</v>
      </c>
    </row>
    <row r="1898" spans="1:5" x14ac:dyDescent="0.45">
      <c r="A1898">
        <v>6029001901</v>
      </c>
      <c r="B1898">
        <v>6</v>
      </c>
      <c r="C1898">
        <v>29</v>
      </c>
      <c r="D1898">
        <v>1901</v>
      </c>
      <c r="E1898">
        <v>19.010000000000002</v>
      </c>
    </row>
    <row r="1899" spans="1:5" x14ac:dyDescent="0.45">
      <c r="A1899">
        <v>6029001902</v>
      </c>
      <c r="B1899">
        <v>6</v>
      </c>
      <c r="C1899">
        <v>29</v>
      </c>
      <c r="D1899">
        <v>1902</v>
      </c>
      <c r="E1899">
        <v>19.02</v>
      </c>
    </row>
    <row r="1900" spans="1:5" x14ac:dyDescent="0.45">
      <c r="A1900">
        <v>6029002001</v>
      </c>
      <c r="B1900">
        <v>6</v>
      </c>
      <c r="C1900">
        <v>29</v>
      </c>
      <c r="D1900">
        <v>2001</v>
      </c>
      <c r="E1900">
        <v>20.010000000000002</v>
      </c>
    </row>
    <row r="1901" spans="1:5" x14ac:dyDescent="0.45">
      <c r="A1901">
        <v>6029002002</v>
      </c>
      <c r="B1901">
        <v>6</v>
      </c>
      <c r="C1901">
        <v>29</v>
      </c>
      <c r="D1901">
        <v>2002</v>
      </c>
      <c r="E1901">
        <v>20.02</v>
      </c>
    </row>
    <row r="1902" spans="1:5" x14ac:dyDescent="0.45">
      <c r="A1902">
        <v>6029002100</v>
      </c>
      <c r="B1902">
        <v>6</v>
      </c>
      <c r="C1902">
        <v>29</v>
      </c>
      <c r="D1902">
        <v>2100</v>
      </c>
      <c r="E1902">
        <v>21</v>
      </c>
    </row>
    <row r="1903" spans="1:5" x14ac:dyDescent="0.45">
      <c r="A1903">
        <v>6029002201</v>
      </c>
      <c r="B1903">
        <v>6</v>
      </c>
      <c r="C1903">
        <v>29</v>
      </c>
      <c r="D1903">
        <v>2201</v>
      </c>
      <c r="E1903">
        <v>22.01</v>
      </c>
    </row>
    <row r="1904" spans="1:5" x14ac:dyDescent="0.45">
      <c r="A1904">
        <v>6029002202</v>
      </c>
      <c r="B1904">
        <v>6</v>
      </c>
      <c r="C1904">
        <v>29</v>
      </c>
      <c r="D1904">
        <v>2202</v>
      </c>
      <c r="E1904">
        <v>22.02</v>
      </c>
    </row>
    <row r="1905" spans="1:5" x14ac:dyDescent="0.45">
      <c r="A1905">
        <v>6029002302</v>
      </c>
      <c r="B1905">
        <v>6</v>
      </c>
      <c r="C1905">
        <v>29</v>
      </c>
      <c r="D1905">
        <v>2302</v>
      </c>
      <c r="E1905">
        <v>23.02</v>
      </c>
    </row>
    <row r="1906" spans="1:5" x14ac:dyDescent="0.45">
      <c r="A1906">
        <v>6029002303</v>
      </c>
      <c r="B1906">
        <v>6</v>
      </c>
      <c r="C1906">
        <v>29</v>
      </c>
      <c r="D1906">
        <v>2303</v>
      </c>
      <c r="E1906">
        <v>23.03</v>
      </c>
    </row>
    <row r="1907" spans="1:5" x14ac:dyDescent="0.45">
      <c r="A1907">
        <v>6029002304</v>
      </c>
      <c r="B1907">
        <v>6</v>
      </c>
      <c r="C1907">
        <v>29</v>
      </c>
      <c r="D1907">
        <v>2304</v>
      </c>
      <c r="E1907">
        <v>23.04</v>
      </c>
    </row>
    <row r="1908" spans="1:5" x14ac:dyDescent="0.45">
      <c r="A1908">
        <v>6029002305</v>
      </c>
      <c r="B1908">
        <v>6</v>
      </c>
      <c r="C1908">
        <v>29</v>
      </c>
      <c r="D1908">
        <v>2305</v>
      </c>
      <c r="E1908">
        <v>23.05</v>
      </c>
    </row>
    <row r="1909" spans="1:5" x14ac:dyDescent="0.45">
      <c r="A1909">
        <v>6029002401</v>
      </c>
      <c r="B1909">
        <v>6</v>
      </c>
      <c r="C1909">
        <v>29</v>
      </c>
      <c r="D1909">
        <v>2401</v>
      </c>
      <c r="E1909">
        <v>24.01</v>
      </c>
    </row>
    <row r="1910" spans="1:5" x14ac:dyDescent="0.45">
      <c r="A1910">
        <v>6029002402</v>
      </c>
      <c r="B1910">
        <v>6</v>
      </c>
      <c r="C1910">
        <v>29</v>
      </c>
      <c r="D1910">
        <v>2402</v>
      </c>
      <c r="E1910">
        <v>24.02</v>
      </c>
    </row>
    <row r="1911" spans="1:5" x14ac:dyDescent="0.45">
      <c r="A1911">
        <v>6029002403</v>
      </c>
      <c r="B1911">
        <v>6</v>
      </c>
      <c r="C1911">
        <v>29</v>
      </c>
      <c r="D1911">
        <v>2403</v>
      </c>
      <c r="E1911">
        <v>24.03</v>
      </c>
    </row>
    <row r="1912" spans="1:5" x14ac:dyDescent="0.45">
      <c r="A1912">
        <v>6029002501</v>
      </c>
      <c r="B1912">
        <v>6</v>
      </c>
      <c r="C1912">
        <v>29</v>
      </c>
      <c r="D1912">
        <v>2501</v>
      </c>
      <c r="E1912">
        <v>25.01</v>
      </c>
    </row>
    <row r="1913" spans="1:5" x14ac:dyDescent="0.45">
      <c r="A1913">
        <v>6029002502</v>
      </c>
      <c r="B1913">
        <v>6</v>
      </c>
      <c r="C1913">
        <v>29</v>
      </c>
      <c r="D1913">
        <v>2502</v>
      </c>
      <c r="E1913">
        <v>25.02</v>
      </c>
    </row>
    <row r="1914" spans="1:5" x14ac:dyDescent="0.45">
      <c r="A1914">
        <v>6029002503</v>
      </c>
      <c r="B1914">
        <v>6</v>
      </c>
      <c r="C1914">
        <v>29</v>
      </c>
      <c r="D1914">
        <v>2503</v>
      </c>
      <c r="E1914">
        <v>25.03</v>
      </c>
    </row>
    <row r="1915" spans="1:5" x14ac:dyDescent="0.45">
      <c r="A1915">
        <v>6029002600</v>
      </c>
      <c r="B1915">
        <v>6</v>
      </c>
      <c r="C1915">
        <v>29</v>
      </c>
      <c r="D1915">
        <v>2600</v>
      </c>
      <c r="E1915">
        <v>26</v>
      </c>
    </row>
    <row r="1916" spans="1:5" x14ac:dyDescent="0.45">
      <c r="A1916">
        <v>6029002701</v>
      </c>
      <c r="B1916">
        <v>6</v>
      </c>
      <c r="C1916">
        <v>29</v>
      </c>
      <c r="D1916">
        <v>2701</v>
      </c>
      <c r="E1916">
        <v>27.01</v>
      </c>
    </row>
    <row r="1917" spans="1:5" x14ac:dyDescent="0.45">
      <c r="A1917">
        <v>6029002702</v>
      </c>
      <c r="B1917">
        <v>6</v>
      </c>
      <c r="C1917">
        <v>29</v>
      </c>
      <c r="D1917">
        <v>2702</v>
      </c>
      <c r="E1917">
        <v>27.02</v>
      </c>
    </row>
    <row r="1918" spans="1:5" x14ac:dyDescent="0.45">
      <c r="A1918">
        <v>6029002804</v>
      </c>
      <c r="B1918">
        <v>6</v>
      </c>
      <c r="C1918">
        <v>29</v>
      </c>
      <c r="D1918">
        <v>2804</v>
      </c>
      <c r="E1918">
        <v>28.04</v>
      </c>
    </row>
    <row r="1919" spans="1:5" x14ac:dyDescent="0.45">
      <c r="A1919">
        <v>6029002806</v>
      </c>
      <c r="B1919">
        <v>6</v>
      </c>
      <c r="C1919">
        <v>29</v>
      </c>
      <c r="D1919">
        <v>2806</v>
      </c>
      <c r="E1919">
        <v>28.06</v>
      </c>
    </row>
    <row r="1920" spans="1:5" x14ac:dyDescent="0.45">
      <c r="A1920">
        <v>6029002807</v>
      </c>
      <c r="B1920">
        <v>6</v>
      </c>
      <c r="C1920">
        <v>29</v>
      </c>
      <c r="D1920">
        <v>2807</v>
      </c>
      <c r="E1920">
        <v>28.07</v>
      </c>
    </row>
    <row r="1921" spans="1:5" x14ac:dyDescent="0.45">
      <c r="A1921">
        <v>6029002811</v>
      </c>
      <c r="B1921">
        <v>6</v>
      </c>
      <c r="C1921">
        <v>29</v>
      </c>
      <c r="D1921">
        <v>2811</v>
      </c>
      <c r="E1921">
        <v>28.11</v>
      </c>
    </row>
    <row r="1922" spans="1:5" x14ac:dyDescent="0.45">
      <c r="A1922">
        <v>6029002813</v>
      </c>
      <c r="B1922">
        <v>6</v>
      </c>
      <c r="C1922">
        <v>29</v>
      </c>
      <c r="D1922">
        <v>2813</v>
      </c>
      <c r="E1922">
        <v>28.13</v>
      </c>
    </row>
    <row r="1923" spans="1:5" x14ac:dyDescent="0.45">
      <c r="A1923">
        <v>6029002814</v>
      </c>
      <c r="B1923">
        <v>6</v>
      </c>
      <c r="C1923">
        <v>29</v>
      </c>
      <c r="D1923">
        <v>2814</v>
      </c>
      <c r="E1923">
        <v>28.14</v>
      </c>
    </row>
    <row r="1924" spans="1:5" x14ac:dyDescent="0.45">
      <c r="A1924">
        <v>6029002815</v>
      </c>
      <c r="B1924">
        <v>6</v>
      </c>
      <c r="C1924">
        <v>29</v>
      </c>
      <c r="D1924">
        <v>2815</v>
      </c>
      <c r="E1924">
        <v>28.15</v>
      </c>
    </row>
    <row r="1925" spans="1:5" x14ac:dyDescent="0.45">
      <c r="A1925">
        <v>6029002816</v>
      </c>
      <c r="B1925">
        <v>6</v>
      </c>
      <c r="C1925">
        <v>29</v>
      </c>
      <c r="D1925">
        <v>2816</v>
      </c>
      <c r="E1925">
        <v>28.16</v>
      </c>
    </row>
    <row r="1926" spans="1:5" x14ac:dyDescent="0.45">
      <c r="A1926">
        <v>6029002817</v>
      </c>
      <c r="B1926">
        <v>6</v>
      </c>
      <c r="C1926">
        <v>29</v>
      </c>
      <c r="D1926">
        <v>2817</v>
      </c>
      <c r="E1926">
        <v>28.17</v>
      </c>
    </row>
    <row r="1927" spans="1:5" x14ac:dyDescent="0.45">
      <c r="A1927">
        <v>6029002818</v>
      </c>
      <c r="B1927">
        <v>6</v>
      </c>
      <c r="C1927">
        <v>29</v>
      </c>
      <c r="D1927">
        <v>2818</v>
      </c>
      <c r="E1927">
        <v>28.18</v>
      </c>
    </row>
    <row r="1928" spans="1:5" x14ac:dyDescent="0.45">
      <c r="A1928">
        <v>6029002819</v>
      </c>
      <c r="B1928">
        <v>6</v>
      </c>
      <c r="C1928">
        <v>29</v>
      </c>
      <c r="D1928">
        <v>2819</v>
      </c>
      <c r="E1928">
        <v>28.19</v>
      </c>
    </row>
    <row r="1929" spans="1:5" x14ac:dyDescent="0.45">
      <c r="A1929">
        <v>6029002820</v>
      </c>
      <c r="B1929">
        <v>6</v>
      </c>
      <c r="C1929">
        <v>29</v>
      </c>
      <c r="D1929">
        <v>2820</v>
      </c>
      <c r="E1929">
        <v>28.2</v>
      </c>
    </row>
    <row r="1930" spans="1:5" x14ac:dyDescent="0.45">
      <c r="A1930">
        <v>6029002821</v>
      </c>
      <c r="B1930">
        <v>6</v>
      </c>
      <c r="C1930">
        <v>29</v>
      </c>
      <c r="D1930">
        <v>2821</v>
      </c>
      <c r="E1930">
        <v>28.21</v>
      </c>
    </row>
    <row r="1931" spans="1:5" x14ac:dyDescent="0.45">
      <c r="A1931">
        <v>6029002822</v>
      </c>
      <c r="B1931">
        <v>6</v>
      </c>
      <c r="C1931">
        <v>29</v>
      </c>
      <c r="D1931">
        <v>2822</v>
      </c>
      <c r="E1931">
        <v>28.22</v>
      </c>
    </row>
    <row r="1932" spans="1:5" x14ac:dyDescent="0.45">
      <c r="A1932">
        <v>6029002823</v>
      </c>
      <c r="B1932">
        <v>6</v>
      </c>
      <c r="C1932">
        <v>29</v>
      </c>
      <c r="D1932">
        <v>2823</v>
      </c>
      <c r="E1932">
        <v>28.23</v>
      </c>
    </row>
    <row r="1933" spans="1:5" x14ac:dyDescent="0.45">
      <c r="A1933">
        <v>6029002824</v>
      </c>
      <c r="B1933">
        <v>6</v>
      </c>
      <c r="C1933">
        <v>29</v>
      </c>
      <c r="D1933">
        <v>2824</v>
      </c>
      <c r="E1933">
        <v>28.24</v>
      </c>
    </row>
    <row r="1934" spans="1:5" x14ac:dyDescent="0.45">
      <c r="A1934">
        <v>6029002825</v>
      </c>
      <c r="B1934">
        <v>6</v>
      </c>
      <c r="C1934">
        <v>29</v>
      </c>
      <c r="D1934">
        <v>2825</v>
      </c>
      <c r="E1934">
        <v>28.25</v>
      </c>
    </row>
    <row r="1935" spans="1:5" x14ac:dyDescent="0.45">
      <c r="A1935">
        <v>6029002901</v>
      </c>
      <c r="B1935">
        <v>6</v>
      </c>
      <c r="C1935">
        <v>29</v>
      </c>
      <c r="D1935">
        <v>2901</v>
      </c>
      <c r="E1935">
        <v>29.01</v>
      </c>
    </row>
    <row r="1936" spans="1:5" x14ac:dyDescent="0.45">
      <c r="A1936">
        <v>6029002902</v>
      </c>
      <c r="B1936">
        <v>6</v>
      </c>
      <c r="C1936">
        <v>29</v>
      </c>
      <c r="D1936">
        <v>2902</v>
      </c>
      <c r="E1936">
        <v>29.02</v>
      </c>
    </row>
    <row r="1937" spans="1:5" x14ac:dyDescent="0.45">
      <c r="A1937">
        <v>6029003001</v>
      </c>
      <c r="B1937">
        <v>6</v>
      </c>
      <c r="C1937">
        <v>29</v>
      </c>
      <c r="D1937">
        <v>3001</v>
      </c>
      <c r="E1937">
        <v>30.01</v>
      </c>
    </row>
    <row r="1938" spans="1:5" x14ac:dyDescent="0.45">
      <c r="A1938">
        <v>6029003002</v>
      </c>
      <c r="B1938">
        <v>6</v>
      </c>
      <c r="C1938">
        <v>29</v>
      </c>
      <c r="D1938">
        <v>3002</v>
      </c>
      <c r="E1938">
        <v>30.02</v>
      </c>
    </row>
    <row r="1939" spans="1:5" x14ac:dyDescent="0.45">
      <c r="A1939">
        <v>6029003103</v>
      </c>
      <c r="B1939">
        <v>6</v>
      </c>
      <c r="C1939">
        <v>29</v>
      </c>
      <c r="D1939">
        <v>3103</v>
      </c>
      <c r="E1939">
        <v>31.03</v>
      </c>
    </row>
    <row r="1940" spans="1:5" x14ac:dyDescent="0.45">
      <c r="A1940">
        <v>6029003112</v>
      </c>
      <c r="B1940">
        <v>6</v>
      </c>
      <c r="C1940">
        <v>29</v>
      </c>
      <c r="D1940">
        <v>3112</v>
      </c>
      <c r="E1940">
        <v>31.12</v>
      </c>
    </row>
    <row r="1941" spans="1:5" x14ac:dyDescent="0.45">
      <c r="A1941">
        <v>6029003113</v>
      </c>
      <c r="B1941">
        <v>6</v>
      </c>
      <c r="C1941">
        <v>29</v>
      </c>
      <c r="D1941">
        <v>3113</v>
      </c>
      <c r="E1941">
        <v>31.13</v>
      </c>
    </row>
    <row r="1942" spans="1:5" x14ac:dyDescent="0.45">
      <c r="A1942">
        <v>6029003124</v>
      </c>
      <c r="B1942">
        <v>6</v>
      </c>
      <c r="C1942">
        <v>29</v>
      </c>
      <c r="D1942">
        <v>3124</v>
      </c>
      <c r="E1942">
        <v>31.24</v>
      </c>
    </row>
    <row r="1943" spans="1:5" x14ac:dyDescent="0.45">
      <c r="A1943">
        <v>6029003125</v>
      </c>
      <c r="B1943">
        <v>6</v>
      </c>
      <c r="C1943">
        <v>29</v>
      </c>
      <c r="D1943">
        <v>3125</v>
      </c>
      <c r="E1943">
        <v>31.25</v>
      </c>
    </row>
    <row r="1944" spans="1:5" x14ac:dyDescent="0.45">
      <c r="A1944">
        <v>6029003126</v>
      </c>
      <c r="B1944">
        <v>6</v>
      </c>
      <c r="C1944">
        <v>29</v>
      </c>
      <c r="D1944">
        <v>3126</v>
      </c>
      <c r="E1944">
        <v>31.26</v>
      </c>
    </row>
    <row r="1945" spans="1:5" x14ac:dyDescent="0.45">
      <c r="A1945">
        <v>6029003127</v>
      </c>
      <c r="B1945">
        <v>6</v>
      </c>
      <c r="C1945">
        <v>29</v>
      </c>
      <c r="D1945">
        <v>3127</v>
      </c>
      <c r="E1945">
        <v>31.27</v>
      </c>
    </row>
    <row r="1946" spans="1:5" x14ac:dyDescent="0.45">
      <c r="A1946">
        <v>6029003128</v>
      </c>
      <c r="B1946">
        <v>6</v>
      </c>
      <c r="C1946">
        <v>29</v>
      </c>
      <c r="D1946">
        <v>3128</v>
      </c>
      <c r="E1946">
        <v>31.28</v>
      </c>
    </row>
    <row r="1947" spans="1:5" x14ac:dyDescent="0.45">
      <c r="A1947">
        <v>6029003129</v>
      </c>
      <c r="B1947">
        <v>6</v>
      </c>
      <c r="C1947">
        <v>29</v>
      </c>
      <c r="D1947">
        <v>3129</v>
      </c>
      <c r="E1947">
        <v>31.29</v>
      </c>
    </row>
    <row r="1948" spans="1:5" x14ac:dyDescent="0.45">
      <c r="A1948">
        <v>6029003130</v>
      </c>
      <c r="B1948">
        <v>6</v>
      </c>
      <c r="C1948">
        <v>29</v>
      </c>
      <c r="D1948">
        <v>3130</v>
      </c>
      <c r="E1948">
        <v>31.3</v>
      </c>
    </row>
    <row r="1949" spans="1:5" x14ac:dyDescent="0.45">
      <c r="A1949">
        <v>6029003131</v>
      </c>
      <c r="B1949">
        <v>6</v>
      </c>
      <c r="C1949">
        <v>29</v>
      </c>
      <c r="D1949">
        <v>3131</v>
      </c>
      <c r="E1949">
        <v>31.31</v>
      </c>
    </row>
    <row r="1950" spans="1:5" x14ac:dyDescent="0.45">
      <c r="A1950">
        <v>6029003132</v>
      </c>
      <c r="B1950">
        <v>6</v>
      </c>
      <c r="C1950">
        <v>29</v>
      </c>
      <c r="D1950">
        <v>3132</v>
      </c>
      <c r="E1950">
        <v>31.32</v>
      </c>
    </row>
    <row r="1951" spans="1:5" x14ac:dyDescent="0.45">
      <c r="A1951">
        <v>6029003133</v>
      </c>
      <c r="B1951">
        <v>6</v>
      </c>
      <c r="C1951">
        <v>29</v>
      </c>
      <c r="D1951">
        <v>3133</v>
      </c>
      <c r="E1951">
        <v>31.33</v>
      </c>
    </row>
    <row r="1952" spans="1:5" x14ac:dyDescent="0.45">
      <c r="A1952">
        <v>6029003134</v>
      </c>
      <c r="B1952">
        <v>6</v>
      </c>
      <c r="C1952">
        <v>29</v>
      </c>
      <c r="D1952">
        <v>3134</v>
      </c>
      <c r="E1952">
        <v>31.34</v>
      </c>
    </row>
    <row r="1953" spans="1:5" x14ac:dyDescent="0.45">
      <c r="A1953">
        <v>6029003135</v>
      </c>
      <c r="B1953">
        <v>6</v>
      </c>
      <c r="C1953">
        <v>29</v>
      </c>
      <c r="D1953">
        <v>3135</v>
      </c>
      <c r="E1953">
        <v>31.35</v>
      </c>
    </row>
    <row r="1954" spans="1:5" x14ac:dyDescent="0.45">
      <c r="A1954">
        <v>6029003136</v>
      </c>
      <c r="B1954">
        <v>6</v>
      </c>
      <c r="C1954">
        <v>29</v>
      </c>
      <c r="D1954">
        <v>3136</v>
      </c>
      <c r="E1954">
        <v>31.36</v>
      </c>
    </row>
    <row r="1955" spans="1:5" x14ac:dyDescent="0.45">
      <c r="A1955">
        <v>6029003137</v>
      </c>
      <c r="B1955">
        <v>6</v>
      </c>
      <c r="C1955">
        <v>29</v>
      </c>
      <c r="D1955">
        <v>3137</v>
      </c>
      <c r="E1955">
        <v>31.37</v>
      </c>
    </row>
    <row r="1956" spans="1:5" x14ac:dyDescent="0.45">
      <c r="A1956">
        <v>6029003203</v>
      </c>
      <c r="B1956">
        <v>6</v>
      </c>
      <c r="C1956">
        <v>29</v>
      </c>
      <c r="D1956">
        <v>3203</v>
      </c>
      <c r="E1956">
        <v>32.03</v>
      </c>
    </row>
    <row r="1957" spans="1:5" x14ac:dyDescent="0.45">
      <c r="A1957">
        <v>6029003207</v>
      </c>
      <c r="B1957">
        <v>6</v>
      </c>
      <c r="C1957">
        <v>29</v>
      </c>
      <c r="D1957">
        <v>3207</v>
      </c>
      <c r="E1957">
        <v>32.07</v>
      </c>
    </row>
    <row r="1958" spans="1:5" x14ac:dyDescent="0.45">
      <c r="A1958">
        <v>6029003208</v>
      </c>
      <c r="B1958">
        <v>6</v>
      </c>
      <c r="C1958">
        <v>29</v>
      </c>
      <c r="D1958">
        <v>3208</v>
      </c>
      <c r="E1958">
        <v>32.08</v>
      </c>
    </row>
    <row r="1959" spans="1:5" x14ac:dyDescent="0.45">
      <c r="A1959">
        <v>6029003209</v>
      </c>
      <c r="B1959">
        <v>6</v>
      </c>
      <c r="C1959">
        <v>29</v>
      </c>
      <c r="D1959">
        <v>3209</v>
      </c>
      <c r="E1959">
        <v>32.090000000000003</v>
      </c>
    </row>
    <row r="1960" spans="1:5" x14ac:dyDescent="0.45">
      <c r="A1960">
        <v>6029003210</v>
      </c>
      <c r="B1960">
        <v>6</v>
      </c>
      <c r="C1960">
        <v>29</v>
      </c>
      <c r="D1960">
        <v>3210</v>
      </c>
      <c r="E1960">
        <v>32.1</v>
      </c>
    </row>
    <row r="1961" spans="1:5" x14ac:dyDescent="0.45">
      <c r="A1961">
        <v>6029003211</v>
      </c>
      <c r="B1961">
        <v>6</v>
      </c>
      <c r="C1961">
        <v>29</v>
      </c>
      <c r="D1961">
        <v>3211</v>
      </c>
      <c r="E1961">
        <v>32.11</v>
      </c>
    </row>
    <row r="1962" spans="1:5" x14ac:dyDescent="0.45">
      <c r="A1962">
        <v>6029003212</v>
      </c>
      <c r="B1962">
        <v>6</v>
      </c>
      <c r="C1962">
        <v>29</v>
      </c>
      <c r="D1962">
        <v>3212</v>
      </c>
      <c r="E1962">
        <v>32.119999999999997</v>
      </c>
    </row>
    <row r="1963" spans="1:5" x14ac:dyDescent="0.45">
      <c r="A1963">
        <v>6029003213</v>
      </c>
      <c r="B1963">
        <v>6</v>
      </c>
      <c r="C1963">
        <v>29</v>
      </c>
      <c r="D1963">
        <v>3213</v>
      </c>
      <c r="E1963">
        <v>32.130000000000003</v>
      </c>
    </row>
    <row r="1964" spans="1:5" x14ac:dyDescent="0.45">
      <c r="A1964">
        <v>6029003214</v>
      </c>
      <c r="B1964">
        <v>6</v>
      </c>
      <c r="C1964">
        <v>29</v>
      </c>
      <c r="D1964">
        <v>3214</v>
      </c>
      <c r="E1964">
        <v>32.14</v>
      </c>
    </row>
    <row r="1965" spans="1:5" x14ac:dyDescent="0.45">
      <c r="A1965">
        <v>6029003215</v>
      </c>
      <c r="B1965">
        <v>6</v>
      </c>
      <c r="C1965">
        <v>29</v>
      </c>
      <c r="D1965">
        <v>3215</v>
      </c>
      <c r="E1965">
        <v>32.15</v>
      </c>
    </row>
    <row r="1966" spans="1:5" x14ac:dyDescent="0.45">
      <c r="A1966">
        <v>6029003216</v>
      </c>
      <c r="B1966">
        <v>6</v>
      </c>
      <c r="C1966">
        <v>29</v>
      </c>
      <c r="D1966">
        <v>3216</v>
      </c>
      <c r="E1966">
        <v>32.159999999999997</v>
      </c>
    </row>
    <row r="1967" spans="1:5" x14ac:dyDescent="0.45">
      <c r="A1967">
        <v>6029003217</v>
      </c>
      <c r="B1967">
        <v>6</v>
      </c>
      <c r="C1967">
        <v>29</v>
      </c>
      <c r="D1967">
        <v>3217</v>
      </c>
      <c r="E1967">
        <v>32.17</v>
      </c>
    </row>
    <row r="1968" spans="1:5" x14ac:dyDescent="0.45">
      <c r="A1968">
        <v>6029003218</v>
      </c>
      <c r="B1968">
        <v>6</v>
      </c>
      <c r="C1968">
        <v>29</v>
      </c>
      <c r="D1968">
        <v>3218</v>
      </c>
      <c r="E1968">
        <v>32.18</v>
      </c>
    </row>
    <row r="1969" spans="1:5" x14ac:dyDescent="0.45">
      <c r="A1969">
        <v>6029003219</v>
      </c>
      <c r="B1969">
        <v>6</v>
      </c>
      <c r="C1969">
        <v>29</v>
      </c>
      <c r="D1969">
        <v>3219</v>
      </c>
      <c r="E1969">
        <v>32.19</v>
      </c>
    </row>
    <row r="1970" spans="1:5" x14ac:dyDescent="0.45">
      <c r="A1970">
        <v>6029003220</v>
      </c>
      <c r="B1970">
        <v>6</v>
      </c>
      <c r="C1970">
        <v>29</v>
      </c>
      <c r="D1970">
        <v>3220</v>
      </c>
      <c r="E1970">
        <v>32.200000000000003</v>
      </c>
    </row>
    <row r="1971" spans="1:5" x14ac:dyDescent="0.45">
      <c r="A1971">
        <v>6029003221</v>
      </c>
      <c r="B1971">
        <v>6</v>
      </c>
      <c r="C1971">
        <v>29</v>
      </c>
      <c r="D1971">
        <v>3221</v>
      </c>
      <c r="E1971">
        <v>32.21</v>
      </c>
    </row>
    <row r="1972" spans="1:5" x14ac:dyDescent="0.45">
      <c r="A1972">
        <v>6029003222</v>
      </c>
      <c r="B1972">
        <v>6</v>
      </c>
      <c r="C1972">
        <v>29</v>
      </c>
      <c r="D1972">
        <v>3222</v>
      </c>
      <c r="E1972">
        <v>32.22</v>
      </c>
    </row>
    <row r="1973" spans="1:5" x14ac:dyDescent="0.45">
      <c r="A1973">
        <v>6029003303</v>
      </c>
      <c r="B1973">
        <v>6</v>
      </c>
      <c r="C1973">
        <v>29</v>
      </c>
      <c r="D1973">
        <v>3303</v>
      </c>
      <c r="E1973">
        <v>33.03</v>
      </c>
    </row>
    <row r="1974" spans="1:5" x14ac:dyDescent="0.45">
      <c r="A1974">
        <v>6029003304</v>
      </c>
      <c r="B1974">
        <v>6</v>
      </c>
      <c r="C1974">
        <v>29</v>
      </c>
      <c r="D1974">
        <v>3304</v>
      </c>
      <c r="E1974">
        <v>33.04</v>
      </c>
    </row>
    <row r="1975" spans="1:5" x14ac:dyDescent="0.45">
      <c r="A1975">
        <v>6029003305</v>
      </c>
      <c r="B1975">
        <v>6</v>
      </c>
      <c r="C1975">
        <v>29</v>
      </c>
      <c r="D1975">
        <v>3305</v>
      </c>
      <c r="E1975">
        <v>33.049999999999997</v>
      </c>
    </row>
    <row r="1976" spans="1:5" x14ac:dyDescent="0.45">
      <c r="A1976">
        <v>6029003307</v>
      </c>
      <c r="B1976">
        <v>6</v>
      </c>
      <c r="C1976">
        <v>29</v>
      </c>
      <c r="D1976">
        <v>3307</v>
      </c>
      <c r="E1976">
        <v>33.07</v>
      </c>
    </row>
    <row r="1977" spans="1:5" x14ac:dyDescent="0.45">
      <c r="A1977">
        <v>6029003308</v>
      </c>
      <c r="B1977">
        <v>6</v>
      </c>
      <c r="C1977">
        <v>29</v>
      </c>
      <c r="D1977">
        <v>3308</v>
      </c>
      <c r="E1977">
        <v>33.08</v>
      </c>
    </row>
    <row r="1978" spans="1:5" x14ac:dyDescent="0.45">
      <c r="A1978">
        <v>6029003400</v>
      </c>
      <c r="B1978">
        <v>6</v>
      </c>
      <c r="C1978">
        <v>29</v>
      </c>
      <c r="D1978">
        <v>3400</v>
      </c>
      <c r="E1978">
        <v>34</v>
      </c>
    </row>
    <row r="1979" spans="1:5" x14ac:dyDescent="0.45">
      <c r="A1979">
        <v>6029003500</v>
      </c>
      <c r="B1979">
        <v>6</v>
      </c>
      <c r="C1979">
        <v>29</v>
      </c>
      <c r="D1979">
        <v>3500</v>
      </c>
      <c r="E1979">
        <v>35</v>
      </c>
    </row>
    <row r="1980" spans="1:5" x14ac:dyDescent="0.45">
      <c r="A1980">
        <v>6029003600</v>
      </c>
      <c r="B1980">
        <v>6</v>
      </c>
      <c r="C1980">
        <v>29</v>
      </c>
      <c r="D1980">
        <v>3600</v>
      </c>
      <c r="E1980">
        <v>36</v>
      </c>
    </row>
    <row r="1981" spans="1:5" x14ac:dyDescent="0.45">
      <c r="A1981">
        <v>6029003806</v>
      </c>
      <c r="B1981">
        <v>6</v>
      </c>
      <c r="C1981">
        <v>29</v>
      </c>
      <c r="D1981">
        <v>3806</v>
      </c>
      <c r="E1981">
        <v>38.06</v>
      </c>
    </row>
    <row r="1982" spans="1:5" x14ac:dyDescent="0.45">
      <c r="A1982">
        <v>6029003807</v>
      </c>
      <c r="B1982">
        <v>6</v>
      </c>
      <c r="C1982">
        <v>29</v>
      </c>
      <c r="D1982">
        <v>3807</v>
      </c>
      <c r="E1982">
        <v>38.07</v>
      </c>
    </row>
    <row r="1983" spans="1:5" x14ac:dyDescent="0.45">
      <c r="A1983">
        <v>6029003808</v>
      </c>
      <c r="B1983">
        <v>6</v>
      </c>
      <c r="C1983">
        <v>29</v>
      </c>
      <c r="D1983">
        <v>3808</v>
      </c>
      <c r="E1983">
        <v>38.08</v>
      </c>
    </row>
    <row r="1984" spans="1:5" x14ac:dyDescent="0.45">
      <c r="A1984">
        <v>6029003810</v>
      </c>
      <c r="B1984">
        <v>6</v>
      </c>
      <c r="C1984">
        <v>29</v>
      </c>
      <c r="D1984">
        <v>3810</v>
      </c>
      <c r="E1984">
        <v>38.1</v>
      </c>
    </row>
    <row r="1985" spans="1:5" x14ac:dyDescent="0.45">
      <c r="A1985">
        <v>6029003811</v>
      </c>
      <c r="B1985">
        <v>6</v>
      </c>
      <c r="C1985">
        <v>29</v>
      </c>
      <c r="D1985">
        <v>3811</v>
      </c>
      <c r="E1985">
        <v>38.11</v>
      </c>
    </row>
    <row r="1986" spans="1:5" x14ac:dyDescent="0.45">
      <c r="A1986">
        <v>6029003812</v>
      </c>
      <c r="B1986">
        <v>6</v>
      </c>
      <c r="C1986">
        <v>29</v>
      </c>
      <c r="D1986">
        <v>3812</v>
      </c>
      <c r="E1986">
        <v>38.119999999999997</v>
      </c>
    </row>
    <row r="1987" spans="1:5" x14ac:dyDescent="0.45">
      <c r="A1987">
        <v>6029003814</v>
      </c>
      <c r="B1987">
        <v>6</v>
      </c>
      <c r="C1987">
        <v>29</v>
      </c>
      <c r="D1987">
        <v>3814</v>
      </c>
      <c r="E1987">
        <v>38.14</v>
      </c>
    </row>
    <row r="1988" spans="1:5" x14ac:dyDescent="0.45">
      <c r="A1988">
        <v>6029003815</v>
      </c>
      <c r="B1988">
        <v>6</v>
      </c>
      <c r="C1988">
        <v>29</v>
      </c>
      <c r="D1988">
        <v>3815</v>
      </c>
      <c r="E1988">
        <v>38.15</v>
      </c>
    </row>
    <row r="1989" spans="1:5" x14ac:dyDescent="0.45">
      <c r="A1989">
        <v>6029003816</v>
      </c>
      <c r="B1989">
        <v>6</v>
      </c>
      <c r="C1989">
        <v>29</v>
      </c>
      <c r="D1989">
        <v>3816</v>
      </c>
      <c r="E1989">
        <v>38.159999999999997</v>
      </c>
    </row>
    <row r="1990" spans="1:5" x14ac:dyDescent="0.45">
      <c r="A1990">
        <v>6029003817</v>
      </c>
      <c r="B1990">
        <v>6</v>
      </c>
      <c r="C1990">
        <v>29</v>
      </c>
      <c r="D1990">
        <v>3817</v>
      </c>
      <c r="E1990">
        <v>38.17</v>
      </c>
    </row>
    <row r="1991" spans="1:5" x14ac:dyDescent="0.45">
      <c r="A1991">
        <v>6029003818</v>
      </c>
      <c r="B1991">
        <v>6</v>
      </c>
      <c r="C1991">
        <v>29</v>
      </c>
      <c r="D1991">
        <v>3818</v>
      </c>
      <c r="E1991">
        <v>38.18</v>
      </c>
    </row>
    <row r="1992" spans="1:5" x14ac:dyDescent="0.45">
      <c r="A1992">
        <v>6029003819</v>
      </c>
      <c r="B1992">
        <v>6</v>
      </c>
      <c r="C1992">
        <v>29</v>
      </c>
      <c r="D1992">
        <v>3819</v>
      </c>
      <c r="E1992">
        <v>38.19</v>
      </c>
    </row>
    <row r="1993" spans="1:5" x14ac:dyDescent="0.45">
      <c r="A1993">
        <v>6029003820</v>
      </c>
      <c r="B1993">
        <v>6</v>
      </c>
      <c r="C1993">
        <v>29</v>
      </c>
      <c r="D1993">
        <v>3820</v>
      </c>
      <c r="E1993">
        <v>38.200000000000003</v>
      </c>
    </row>
    <row r="1994" spans="1:5" x14ac:dyDescent="0.45">
      <c r="A1994">
        <v>6029003821</v>
      </c>
      <c r="B1994">
        <v>6</v>
      </c>
      <c r="C1994">
        <v>29</v>
      </c>
      <c r="D1994">
        <v>3821</v>
      </c>
      <c r="E1994">
        <v>38.21</v>
      </c>
    </row>
    <row r="1995" spans="1:5" x14ac:dyDescent="0.45">
      <c r="A1995">
        <v>6029003822</v>
      </c>
      <c r="B1995">
        <v>6</v>
      </c>
      <c r="C1995">
        <v>29</v>
      </c>
      <c r="D1995">
        <v>3822</v>
      </c>
      <c r="E1995">
        <v>38.22</v>
      </c>
    </row>
    <row r="1996" spans="1:5" x14ac:dyDescent="0.45">
      <c r="A1996">
        <v>6029003823</v>
      </c>
      <c r="B1996">
        <v>6</v>
      </c>
      <c r="C1996">
        <v>29</v>
      </c>
      <c r="D1996">
        <v>3823</v>
      </c>
      <c r="E1996">
        <v>38.229999999999997</v>
      </c>
    </row>
    <row r="1997" spans="1:5" x14ac:dyDescent="0.45">
      <c r="A1997">
        <v>6029003824</v>
      </c>
      <c r="B1997">
        <v>6</v>
      </c>
      <c r="C1997">
        <v>29</v>
      </c>
      <c r="D1997">
        <v>3824</v>
      </c>
      <c r="E1997">
        <v>38.24</v>
      </c>
    </row>
    <row r="1998" spans="1:5" x14ac:dyDescent="0.45">
      <c r="A1998">
        <v>6029003825</v>
      </c>
      <c r="B1998">
        <v>6</v>
      </c>
      <c r="C1998">
        <v>29</v>
      </c>
      <c r="D1998">
        <v>3825</v>
      </c>
      <c r="E1998">
        <v>38.25</v>
      </c>
    </row>
    <row r="1999" spans="1:5" x14ac:dyDescent="0.45">
      <c r="A1999">
        <v>6029003826</v>
      </c>
      <c r="B1999">
        <v>6</v>
      </c>
      <c r="C1999">
        <v>29</v>
      </c>
      <c r="D1999">
        <v>3826</v>
      </c>
      <c r="E1999">
        <v>38.26</v>
      </c>
    </row>
    <row r="2000" spans="1:5" x14ac:dyDescent="0.45">
      <c r="A2000">
        <v>6029003827</v>
      </c>
      <c r="B2000">
        <v>6</v>
      </c>
      <c r="C2000">
        <v>29</v>
      </c>
      <c r="D2000">
        <v>3827</v>
      </c>
      <c r="E2000">
        <v>38.270000000000003</v>
      </c>
    </row>
    <row r="2001" spans="1:5" x14ac:dyDescent="0.45">
      <c r="A2001">
        <v>6029003900</v>
      </c>
      <c r="B2001">
        <v>6</v>
      </c>
      <c r="C2001">
        <v>29</v>
      </c>
      <c r="D2001">
        <v>3900</v>
      </c>
      <c r="E2001">
        <v>39</v>
      </c>
    </row>
    <row r="2002" spans="1:5" x14ac:dyDescent="0.45">
      <c r="A2002">
        <v>6029004001</v>
      </c>
      <c r="B2002">
        <v>6</v>
      </c>
      <c r="C2002">
        <v>29</v>
      </c>
      <c r="D2002">
        <v>4001</v>
      </c>
      <c r="E2002">
        <v>40.01</v>
      </c>
    </row>
    <row r="2003" spans="1:5" x14ac:dyDescent="0.45">
      <c r="A2003">
        <v>6029004002</v>
      </c>
      <c r="B2003">
        <v>6</v>
      </c>
      <c r="C2003">
        <v>29</v>
      </c>
      <c r="D2003">
        <v>4002</v>
      </c>
      <c r="E2003">
        <v>40.020000000000003</v>
      </c>
    </row>
    <row r="2004" spans="1:5" x14ac:dyDescent="0.45">
      <c r="A2004">
        <v>6029004101</v>
      </c>
      <c r="B2004">
        <v>6</v>
      </c>
      <c r="C2004">
        <v>29</v>
      </c>
      <c r="D2004">
        <v>4101</v>
      </c>
      <c r="E2004">
        <v>41.01</v>
      </c>
    </row>
    <row r="2005" spans="1:5" x14ac:dyDescent="0.45">
      <c r="A2005">
        <v>6029004102</v>
      </c>
      <c r="B2005">
        <v>6</v>
      </c>
      <c r="C2005">
        <v>29</v>
      </c>
      <c r="D2005">
        <v>4102</v>
      </c>
      <c r="E2005">
        <v>41.02</v>
      </c>
    </row>
    <row r="2006" spans="1:5" x14ac:dyDescent="0.45">
      <c r="A2006">
        <v>6029004302</v>
      </c>
      <c r="B2006">
        <v>6</v>
      </c>
      <c r="C2006">
        <v>29</v>
      </c>
      <c r="D2006">
        <v>4302</v>
      </c>
      <c r="E2006">
        <v>43.02</v>
      </c>
    </row>
    <row r="2007" spans="1:5" x14ac:dyDescent="0.45">
      <c r="A2007">
        <v>6029004303</v>
      </c>
      <c r="B2007">
        <v>6</v>
      </c>
      <c r="C2007">
        <v>29</v>
      </c>
      <c r="D2007">
        <v>4303</v>
      </c>
      <c r="E2007">
        <v>43.03</v>
      </c>
    </row>
    <row r="2008" spans="1:5" x14ac:dyDescent="0.45">
      <c r="A2008">
        <v>6029004304</v>
      </c>
      <c r="B2008">
        <v>6</v>
      </c>
      <c r="C2008">
        <v>29</v>
      </c>
      <c r="D2008">
        <v>4304</v>
      </c>
      <c r="E2008">
        <v>43.04</v>
      </c>
    </row>
    <row r="2009" spans="1:5" x14ac:dyDescent="0.45">
      <c r="A2009">
        <v>6029004305</v>
      </c>
      <c r="B2009">
        <v>6</v>
      </c>
      <c r="C2009">
        <v>29</v>
      </c>
      <c r="D2009">
        <v>4305</v>
      </c>
      <c r="E2009">
        <v>43.05</v>
      </c>
    </row>
    <row r="2010" spans="1:5" x14ac:dyDescent="0.45">
      <c r="A2010">
        <v>6029004402</v>
      </c>
      <c r="B2010">
        <v>6</v>
      </c>
      <c r="C2010">
        <v>29</v>
      </c>
      <c r="D2010">
        <v>4402</v>
      </c>
      <c r="E2010">
        <v>44.02</v>
      </c>
    </row>
    <row r="2011" spans="1:5" x14ac:dyDescent="0.45">
      <c r="A2011">
        <v>6029004403</v>
      </c>
      <c r="B2011">
        <v>6</v>
      </c>
      <c r="C2011">
        <v>29</v>
      </c>
      <c r="D2011">
        <v>4403</v>
      </c>
      <c r="E2011">
        <v>44.03</v>
      </c>
    </row>
    <row r="2012" spans="1:5" x14ac:dyDescent="0.45">
      <c r="A2012">
        <v>6029004404</v>
      </c>
      <c r="B2012">
        <v>6</v>
      </c>
      <c r="C2012">
        <v>29</v>
      </c>
      <c r="D2012">
        <v>4404</v>
      </c>
      <c r="E2012">
        <v>44.04</v>
      </c>
    </row>
    <row r="2013" spans="1:5" x14ac:dyDescent="0.45">
      <c r="A2013">
        <v>6029004500</v>
      </c>
      <c r="B2013">
        <v>6</v>
      </c>
      <c r="C2013">
        <v>29</v>
      </c>
      <c r="D2013">
        <v>4500</v>
      </c>
      <c r="E2013">
        <v>45</v>
      </c>
    </row>
    <row r="2014" spans="1:5" x14ac:dyDescent="0.45">
      <c r="A2014">
        <v>6029004601</v>
      </c>
      <c r="B2014">
        <v>6</v>
      </c>
      <c r="C2014">
        <v>29</v>
      </c>
      <c r="D2014">
        <v>4601</v>
      </c>
      <c r="E2014">
        <v>46.01</v>
      </c>
    </row>
    <row r="2015" spans="1:5" x14ac:dyDescent="0.45">
      <c r="A2015">
        <v>6029004603</v>
      </c>
      <c r="B2015">
        <v>6</v>
      </c>
      <c r="C2015">
        <v>29</v>
      </c>
      <c r="D2015">
        <v>4603</v>
      </c>
      <c r="E2015">
        <v>46.03</v>
      </c>
    </row>
    <row r="2016" spans="1:5" x14ac:dyDescent="0.45">
      <c r="A2016">
        <v>6029004605</v>
      </c>
      <c r="B2016">
        <v>6</v>
      </c>
      <c r="C2016">
        <v>29</v>
      </c>
      <c r="D2016">
        <v>4605</v>
      </c>
      <c r="E2016">
        <v>46.05</v>
      </c>
    </row>
    <row r="2017" spans="1:5" x14ac:dyDescent="0.45">
      <c r="A2017">
        <v>6029004606</v>
      </c>
      <c r="B2017">
        <v>6</v>
      </c>
      <c r="C2017">
        <v>29</v>
      </c>
      <c r="D2017">
        <v>4606</v>
      </c>
      <c r="E2017">
        <v>46.06</v>
      </c>
    </row>
    <row r="2018" spans="1:5" x14ac:dyDescent="0.45">
      <c r="A2018">
        <v>6029004607</v>
      </c>
      <c r="B2018">
        <v>6</v>
      </c>
      <c r="C2018">
        <v>29</v>
      </c>
      <c r="D2018">
        <v>4607</v>
      </c>
      <c r="E2018">
        <v>46.07</v>
      </c>
    </row>
    <row r="2019" spans="1:5" x14ac:dyDescent="0.45">
      <c r="A2019">
        <v>6029004702</v>
      </c>
      <c r="B2019">
        <v>6</v>
      </c>
      <c r="C2019">
        <v>29</v>
      </c>
      <c r="D2019">
        <v>4702</v>
      </c>
      <c r="E2019">
        <v>47.02</v>
      </c>
    </row>
    <row r="2020" spans="1:5" x14ac:dyDescent="0.45">
      <c r="A2020">
        <v>6029004703</v>
      </c>
      <c r="B2020">
        <v>6</v>
      </c>
      <c r="C2020">
        <v>29</v>
      </c>
      <c r="D2020">
        <v>4703</v>
      </c>
      <c r="E2020">
        <v>47.03</v>
      </c>
    </row>
    <row r="2021" spans="1:5" x14ac:dyDescent="0.45">
      <c r="A2021">
        <v>6029004704</v>
      </c>
      <c r="B2021">
        <v>6</v>
      </c>
      <c r="C2021">
        <v>29</v>
      </c>
      <c r="D2021">
        <v>4704</v>
      </c>
      <c r="E2021">
        <v>47.04</v>
      </c>
    </row>
    <row r="2022" spans="1:5" x14ac:dyDescent="0.45">
      <c r="A2022">
        <v>6029004801</v>
      </c>
      <c r="B2022">
        <v>6</v>
      </c>
      <c r="C2022">
        <v>29</v>
      </c>
      <c r="D2022">
        <v>4801</v>
      </c>
      <c r="E2022">
        <v>48.01</v>
      </c>
    </row>
    <row r="2023" spans="1:5" x14ac:dyDescent="0.45">
      <c r="A2023">
        <v>6029004802</v>
      </c>
      <c r="B2023">
        <v>6</v>
      </c>
      <c r="C2023">
        <v>29</v>
      </c>
      <c r="D2023">
        <v>4802</v>
      </c>
      <c r="E2023">
        <v>48.02</v>
      </c>
    </row>
    <row r="2024" spans="1:5" x14ac:dyDescent="0.45">
      <c r="A2024">
        <v>6029004901</v>
      </c>
      <c r="B2024">
        <v>6</v>
      </c>
      <c r="C2024">
        <v>29</v>
      </c>
      <c r="D2024">
        <v>4901</v>
      </c>
      <c r="E2024">
        <v>49.01</v>
      </c>
    </row>
    <row r="2025" spans="1:5" x14ac:dyDescent="0.45">
      <c r="A2025">
        <v>6029004903</v>
      </c>
      <c r="B2025">
        <v>6</v>
      </c>
      <c r="C2025">
        <v>29</v>
      </c>
      <c r="D2025">
        <v>4903</v>
      </c>
      <c r="E2025">
        <v>49.03</v>
      </c>
    </row>
    <row r="2026" spans="1:5" x14ac:dyDescent="0.45">
      <c r="A2026">
        <v>6029004904</v>
      </c>
      <c r="B2026">
        <v>6</v>
      </c>
      <c r="C2026">
        <v>29</v>
      </c>
      <c r="D2026">
        <v>4904</v>
      </c>
      <c r="E2026">
        <v>49.04</v>
      </c>
    </row>
    <row r="2027" spans="1:5" x14ac:dyDescent="0.45">
      <c r="A2027">
        <v>6029005003</v>
      </c>
      <c r="B2027">
        <v>6</v>
      </c>
      <c r="C2027">
        <v>29</v>
      </c>
      <c r="D2027">
        <v>5003</v>
      </c>
      <c r="E2027">
        <v>50.03</v>
      </c>
    </row>
    <row r="2028" spans="1:5" x14ac:dyDescent="0.45">
      <c r="A2028">
        <v>6029005005</v>
      </c>
      <c r="B2028">
        <v>6</v>
      </c>
      <c r="C2028">
        <v>29</v>
      </c>
      <c r="D2028">
        <v>5005</v>
      </c>
      <c r="E2028">
        <v>50.05</v>
      </c>
    </row>
    <row r="2029" spans="1:5" x14ac:dyDescent="0.45">
      <c r="A2029">
        <v>6029005006</v>
      </c>
      <c r="B2029">
        <v>6</v>
      </c>
      <c r="C2029">
        <v>29</v>
      </c>
      <c r="D2029">
        <v>5006</v>
      </c>
      <c r="E2029">
        <v>50.06</v>
      </c>
    </row>
    <row r="2030" spans="1:5" x14ac:dyDescent="0.45">
      <c r="A2030">
        <v>6029005103</v>
      </c>
      <c r="B2030">
        <v>6</v>
      </c>
      <c r="C2030">
        <v>29</v>
      </c>
      <c r="D2030">
        <v>5103</v>
      </c>
      <c r="E2030">
        <v>51.03</v>
      </c>
    </row>
    <row r="2031" spans="1:5" x14ac:dyDescent="0.45">
      <c r="A2031">
        <v>6029005104</v>
      </c>
      <c r="B2031">
        <v>6</v>
      </c>
      <c r="C2031">
        <v>29</v>
      </c>
      <c r="D2031">
        <v>5104</v>
      </c>
      <c r="E2031">
        <v>51.04</v>
      </c>
    </row>
    <row r="2032" spans="1:5" x14ac:dyDescent="0.45">
      <c r="A2032">
        <v>6029005203</v>
      </c>
      <c r="B2032">
        <v>6</v>
      </c>
      <c r="C2032">
        <v>29</v>
      </c>
      <c r="D2032">
        <v>5203</v>
      </c>
      <c r="E2032">
        <v>52.03</v>
      </c>
    </row>
    <row r="2033" spans="1:5" x14ac:dyDescent="0.45">
      <c r="A2033">
        <v>6029005205</v>
      </c>
      <c r="B2033">
        <v>6</v>
      </c>
      <c r="C2033">
        <v>29</v>
      </c>
      <c r="D2033">
        <v>5205</v>
      </c>
      <c r="E2033">
        <v>52.05</v>
      </c>
    </row>
    <row r="2034" spans="1:5" x14ac:dyDescent="0.45">
      <c r="A2034">
        <v>6029005206</v>
      </c>
      <c r="B2034">
        <v>6</v>
      </c>
      <c r="C2034">
        <v>29</v>
      </c>
      <c r="D2034">
        <v>5206</v>
      </c>
      <c r="E2034">
        <v>52.06</v>
      </c>
    </row>
    <row r="2035" spans="1:5" x14ac:dyDescent="0.45">
      <c r="A2035">
        <v>6029005207</v>
      </c>
      <c r="B2035">
        <v>6</v>
      </c>
      <c r="C2035">
        <v>29</v>
      </c>
      <c r="D2035">
        <v>5207</v>
      </c>
      <c r="E2035">
        <v>52.07</v>
      </c>
    </row>
    <row r="2036" spans="1:5" x14ac:dyDescent="0.45">
      <c r="A2036">
        <v>6029005208</v>
      </c>
      <c r="B2036">
        <v>6</v>
      </c>
      <c r="C2036">
        <v>29</v>
      </c>
      <c r="D2036">
        <v>5208</v>
      </c>
      <c r="E2036">
        <v>52.08</v>
      </c>
    </row>
    <row r="2037" spans="1:5" x14ac:dyDescent="0.45">
      <c r="A2037">
        <v>6029005300</v>
      </c>
      <c r="B2037">
        <v>6</v>
      </c>
      <c r="C2037">
        <v>29</v>
      </c>
      <c r="D2037">
        <v>5300</v>
      </c>
      <c r="E2037">
        <v>53</v>
      </c>
    </row>
    <row r="2038" spans="1:5" x14ac:dyDescent="0.45">
      <c r="A2038">
        <v>6029005402</v>
      </c>
      <c r="B2038">
        <v>6</v>
      </c>
      <c r="C2038">
        <v>29</v>
      </c>
      <c r="D2038">
        <v>5402</v>
      </c>
      <c r="E2038">
        <v>54.02</v>
      </c>
    </row>
    <row r="2039" spans="1:5" x14ac:dyDescent="0.45">
      <c r="A2039">
        <v>6029005405</v>
      </c>
      <c r="B2039">
        <v>6</v>
      </c>
      <c r="C2039">
        <v>29</v>
      </c>
      <c r="D2039">
        <v>5405</v>
      </c>
      <c r="E2039">
        <v>54.05</v>
      </c>
    </row>
    <row r="2040" spans="1:5" x14ac:dyDescent="0.45">
      <c r="A2040">
        <v>6029005406</v>
      </c>
      <c r="B2040">
        <v>6</v>
      </c>
      <c r="C2040">
        <v>29</v>
      </c>
      <c r="D2040">
        <v>5406</v>
      </c>
      <c r="E2040">
        <v>54.06</v>
      </c>
    </row>
    <row r="2041" spans="1:5" x14ac:dyDescent="0.45">
      <c r="A2041">
        <v>6029005407</v>
      </c>
      <c r="B2041">
        <v>6</v>
      </c>
      <c r="C2041">
        <v>29</v>
      </c>
      <c r="D2041">
        <v>5407</v>
      </c>
      <c r="E2041">
        <v>54.07</v>
      </c>
    </row>
    <row r="2042" spans="1:5" x14ac:dyDescent="0.45">
      <c r="A2042">
        <v>6029005408</v>
      </c>
      <c r="B2042">
        <v>6</v>
      </c>
      <c r="C2042">
        <v>29</v>
      </c>
      <c r="D2042">
        <v>5408</v>
      </c>
      <c r="E2042">
        <v>54.08</v>
      </c>
    </row>
    <row r="2043" spans="1:5" x14ac:dyDescent="0.45">
      <c r="A2043">
        <v>6029005409</v>
      </c>
      <c r="B2043">
        <v>6</v>
      </c>
      <c r="C2043">
        <v>29</v>
      </c>
      <c r="D2043">
        <v>5409</v>
      </c>
      <c r="E2043">
        <v>54.09</v>
      </c>
    </row>
    <row r="2044" spans="1:5" x14ac:dyDescent="0.45">
      <c r="A2044">
        <v>6029005410</v>
      </c>
      <c r="B2044">
        <v>6</v>
      </c>
      <c r="C2044">
        <v>29</v>
      </c>
      <c r="D2044">
        <v>5410</v>
      </c>
      <c r="E2044">
        <v>54.1</v>
      </c>
    </row>
    <row r="2045" spans="1:5" x14ac:dyDescent="0.45">
      <c r="A2045">
        <v>6029005508</v>
      </c>
      <c r="B2045">
        <v>6</v>
      </c>
      <c r="C2045">
        <v>29</v>
      </c>
      <c r="D2045">
        <v>5508</v>
      </c>
      <c r="E2045">
        <v>55.08</v>
      </c>
    </row>
    <row r="2046" spans="1:5" x14ac:dyDescent="0.45">
      <c r="A2046">
        <v>6029005509</v>
      </c>
      <c r="B2046">
        <v>6</v>
      </c>
      <c r="C2046">
        <v>29</v>
      </c>
      <c r="D2046">
        <v>5509</v>
      </c>
      <c r="E2046">
        <v>55.09</v>
      </c>
    </row>
    <row r="2047" spans="1:5" x14ac:dyDescent="0.45">
      <c r="A2047">
        <v>6029005510</v>
      </c>
      <c r="B2047">
        <v>6</v>
      </c>
      <c r="C2047">
        <v>29</v>
      </c>
      <c r="D2047">
        <v>5510</v>
      </c>
      <c r="E2047">
        <v>55.1</v>
      </c>
    </row>
    <row r="2048" spans="1:5" x14ac:dyDescent="0.45">
      <c r="A2048">
        <v>6029005511</v>
      </c>
      <c r="B2048">
        <v>6</v>
      </c>
      <c r="C2048">
        <v>29</v>
      </c>
      <c r="D2048">
        <v>5511</v>
      </c>
      <c r="E2048">
        <v>55.11</v>
      </c>
    </row>
    <row r="2049" spans="1:5" x14ac:dyDescent="0.45">
      <c r="A2049">
        <v>6029005512</v>
      </c>
      <c r="B2049">
        <v>6</v>
      </c>
      <c r="C2049">
        <v>29</v>
      </c>
      <c r="D2049">
        <v>5512</v>
      </c>
      <c r="E2049">
        <v>55.12</v>
      </c>
    </row>
    <row r="2050" spans="1:5" x14ac:dyDescent="0.45">
      <c r="A2050">
        <v>6029005513</v>
      </c>
      <c r="B2050">
        <v>6</v>
      </c>
      <c r="C2050">
        <v>29</v>
      </c>
      <c r="D2050">
        <v>5513</v>
      </c>
      <c r="E2050">
        <v>55.13</v>
      </c>
    </row>
    <row r="2051" spans="1:5" x14ac:dyDescent="0.45">
      <c r="A2051">
        <v>6029005514</v>
      </c>
      <c r="B2051">
        <v>6</v>
      </c>
      <c r="C2051">
        <v>29</v>
      </c>
      <c r="D2051">
        <v>5514</v>
      </c>
      <c r="E2051">
        <v>55.14</v>
      </c>
    </row>
    <row r="2052" spans="1:5" x14ac:dyDescent="0.45">
      <c r="A2052">
        <v>6029005600</v>
      </c>
      <c r="B2052">
        <v>6</v>
      </c>
      <c r="C2052">
        <v>29</v>
      </c>
      <c r="D2052">
        <v>5600</v>
      </c>
      <c r="E2052">
        <v>56</v>
      </c>
    </row>
    <row r="2053" spans="1:5" x14ac:dyDescent="0.45">
      <c r="A2053">
        <v>6029005700</v>
      </c>
      <c r="B2053">
        <v>6</v>
      </c>
      <c r="C2053">
        <v>29</v>
      </c>
      <c r="D2053">
        <v>5700</v>
      </c>
      <c r="E2053">
        <v>57</v>
      </c>
    </row>
    <row r="2054" spans="1:5" x14ac:dyDescent="0.45">
      <c r="A2054">
        <v>6029005803</v>
      </c>
      <c r="B2054">
        <v>6</v>
      </c>
      <c r="C2054">
        <v>29</v>
      </c>
      <c r="D2054">
        <v>5803</v>
      </c>
      <c r="E2054">
        <v>58.03</v>
      </c>
    </row>
    <row r="2055" spans="1:5" x14ac:dyDescent="0.45">
      <c r="A2055">
        <v>6029005804</v>
      </c>
      <c r="B2055">
        <v>6</v>
      </c>
      <c r="C2055">
        <v>29</v>
      </c>
      <c r="D2055">
        <v>5804</v>
      </c>
      <c r="E2055">
        <v>58.04</v>
      </c>
    </row>
    <row r="2056" spans="1:5" x14ac:dyDescent="0.45">
      <c r="A2056">
        <v>6029005805</v>
      </c>
      <c r="B2056">
        <v>6</v>
      </c>
      <c r="C2056">
        <v>29</v>
      </c>
      <c r="D2056">
        <v>5805</v>
      </c>
      <c r="E2056">
        <v>58.05</v>
      </c>
    </row>
    <row r="2057" spans="1:5" x14ac:dyDescent="0.45">
      <c r="A2057">
        <v>6029005806</v>
      </c>
      <c r="B2057">
        <v>6</v>
      </c>
      <c r="C2057">
        <v>29</v>
      </c>
      <c r="D2057">
        <v>5806</v>
      </c>
      <c r="E2057">
        <v>58.06</v>
      </c>
    </row>
    <row r="2058" spans="1:5" x14ac:dyDescent="0.45">
      <c r="A2058">
        <v>6029005900</v>
      </c>
      <c r="B2058">
        <v>6</v>
      </c>
      <c r="C2058">
        <v>29</v>
      </c>
      <c r="D2058">
        <v>5900</v>
      </c>
      <c r="E2058">
        <v>59</v>
      </c>
    </row>
    <row r="2059" spans="1:5" x14ac:dyDescent="0.45">
      <c r="A2059">
        <v>6029006002</v>
      </c>
      <c r="B2059">
        <v>6</v>
      </c>
      <c r="C2059">
        <v>29</v>
      </c>
      <c r="D2059">
        <v>6002</v>
      </c>
      <c r="E2059">
        <v>60.02</v>
      </c>
    </row>
    <row r="2060" spans="1:5" x14ac:dyDescent="0.45">
      <c r="A2060">
        <v>6029006003</v>
      </c>
      <c r="B2060">
        <v>6</v>
      </c>
      <c r="C2060">
        <v>29</v>
      </c>
      <c r="D2060">
        <v>6003</v>
      </c>
      <c r="E2060">
        <v>60.03</v>
      </c>
    </row>
    <row r="2061" spans="1:5" x14ac:dyDescent="0.45">
      <c r="A2061">
        <v>6029006004</v>
      </c>
      <c r="B2061">
        <v>6</v>
      </c>
      <c r="C2061">
        <v>29</v>
      </c>
      <c r="D2061">
        <v>6004</v>
      </c>
      <c r="E2061">
        <v>60.04</v>
      </c>
    </row>
    <row r="2062" spans="1:5" x14ac:dyDescent="0.45">
      <c r="A2062">
        <v>6029006006</v>
      </c>
      <c r="B2062">
        <v>6</v>
      </c>
      <c r="C2062">
        <v>29</v>
      </c>
      <c r="D2062">
        <v>6006</v>
      </c>
      <c r="E2062">
        <v>60.06</v>
      </c>
    </row>
    <row r="2063" spans="1:5" x14ac:dyDescent="0.45">
      <c r="A2063">
        <v>6029006009</v>
      </c>
      <c r="B2063">
        <v>6</v>
      </c>
      <c r="C2063">
        <v>29</v>
      </c>
      <c r="D2063">
        <v>6009</v>
      </c>
      <c r="E2063">
        <v>60.09</v>
      </c>
    </row>
    <row r="2064" spans="1:5" x14ac:dyDescent="0.45">
      <c r="A2064">
        <v>6029006010</v>
      </c>
      <c r="B2064">
        <v>6</v>
      </c>
      <c r="C2064">
        <v>29</v>
      </c>
      <c r="D2064">
        <v>6010</v>
      </c>
      <c r="E2064">
        <v>60.1</v>
      </c>
    </row>
    <row r="2065" spans="1:5" x14ac:dyDescent="0.45">
      <c r="A2065">
        <v>6029006011</v>
      </c>
      <c r="B2065">
        <v>6</v>
      </c>
      <c r="C2065">
        <v>29</v>
      </c>
      <c r="D2065">
        <v>6011</v>
      </c>
      <c r="E2065">
        <v>60.11</v>
      </c>
    </row>
    <row r="2066" spans="1:5" x14ac:dyDescent="0.45">
      <c r="A2066">
        <v>6029006012</v>
      </c>
      <c r="B2066">
        <v>6</v>
      </c>
      <c r="C2066">
        <v>29</v>
      </c>
      <c r="D2066">
        <v>6012</v>
      </c>
      <c r="E2066">
        <v>60.12</v>
      </c>
    </row>
    <row r="2067" spans="1:5" x14ac:dyDescent="0.45">
      <c r="A2067">
        <v>6029006101</v>
      </c>
      <c r="B2067">
        <v>6</v>
      </c>
      <c r="C2067">
        <v>29</v>
      </c>
      <c r="D2067">
        <v>6101</v>
      </c>
      <c r="E2067">
        <v>61.01</v>
      </c>
    </row>
    <row r="2068" spans="1:5" x14ac:dyDescent="0.45">
      <c r="A2068">
        <v>6029006102</v>
      </c>
      <c r="B2068">
        <v>6</v>
      </c>
      <c r="C2068">
        <v>29</v>
      </c>
      <c r="D2068">
        <v>6102</v>
      </c>
      <c r="E2068">
        <v>61.02</v>
      </c>
    </row>
    <row r="2069" spans="1:5" x14ac:dyDescent="0.45">
      <c r="A2069">
        <v>6029006201</v>
      </c>
      <c r="B2069">
        <v>6</v>
      </c>
      <c r="C2069">
        <v>29</v>
      </c>
      <c r="D2069">
        <v>6201</v>
      </c>
      <c r="E2069">
        <v>62.01</v>
      </c>
    </row>
    <row r="2070" spans="1:5" x14ac:dyDescent="0.45">
      <c r="A2070">
        <v>6029006202</v>
      </c>
      <c r="B2070">
        <v>6</v>
      </c>
      <c r="C2070">
        <v>29</v>
      </c>
      <c r="D2070">
        <v>6202</v>
      </c>
      <c r="E2070">
        <v>62.02</v>
      </c>
    </row>
    <row r="2071" spans="1:5" x14ac:dyDescent="0.45">
      <c r="A2071">
        <v>6029006301</v>
      </c>
      <c r="B2071">
        <v>6</v>
      </c>
      <c r="C2071">
        <v>29</v>
      </c>
      <c r="D2071">
        <v>6301</v>
      </c>
      <c r="E2071">
        <v>63.01</v>
      </c>
    </row>
    <row r="2072" spans="1:5" x14ac:dyDescent="0.45">
      <c r="A2072">
        <v>6029006303</v>
      </c>
      <c r="B2072">
        <v>6</v>
      </c>
      <c r="C2072">
        <v>29</v>
      </c>
      <c r="D2072">
        <v>6303</v>
      </c>
      <c r="E2072">
        <v>63.03</v>
      </c>
    </row>
    <row r="2073" spans="1:5" x14ac:dyDescent="0.45">
      <c r="A2073">
        <v>6029006304</v>
      </c>
      <c r="B2073">
        <v>6</v>
      </c>
      <c r="C2073">
        <v>29</v>
      </c>
      <c r="D2073">
        <v>6304</v>
      </c>
      <c r="E2073">
        <v>63.04</v>
      </c>
    </row>
    <row r="2074" spans="1:5" x14ac:dyDescent="0.45">
      <c r="A2074">
        <v>6029006403</v>
      </c>
      <c r="B2074">
        <v>6</v>
      </c>
      <c r="C2074">
        <v>29</v>
      </c>
      <c r="D2074">
        <v>6403</v>
      </c>
      <c r="E2074">
        <v>64.03</v>
      </c>
    </row>
    <row r="2075" spans="1:5" x14ac:dyDescent="0.45">
      <c r="A2075">
        <v>6029006404</v>
      </c>
      <c r="B2075">
        <v>6</v>
      </c>
      <c r="C2075">
        <v>29</v>
      </c>
      <c r="D2075">
        <v>6404</v>
      </c>
      <c r="E2075">
        <v>64.040000000000006</v>
      </c>
    </row>
    <row r="2076" spans="1:5" x14ac:dyDescent="0.45">
      <c r="A2076">
        <v>6029006405</v>
      </c>
      <c r="B2076">
        <v>6</v>
      </c>
      <c r="C2076">
        <v>29</v>
      </c>
      <c r="D2076">
        <v>6405</v>
      </c>
      <c r="E2076">
        <v>64.05</v>
      </c>
    </row>
    <row r="2077" spans="1:5" x14ac:dyDescent="0.45">
      <c r="A2077">
        <v>6029006406</v>
      </c>
      <c r="B2077">
        <v>6</v>
      </c>
      <c r="C2077">
        <v>29</v>
      </c>
      <c r="D2077">
        <v>6406</v>
      </c>
      <c r="E2077">
        <v>64.06</v>
      </c>
    </row>
    <row r="2078" spans="1:5" x14ac:dyDescent="0.45">
      <c r="A2078">
        <v>6029006500</v>
      </c>
      <c r="B2078">
        <v>6</v>
      </c>
      <c r="C2078">
        <v>29</v>
      </c>
      <c r="D2078">
        <v>6500</v>
      </c>
      <c r="E2078">
        <v>65</v>
      </c>
    </row>
    <row r="2079" spans="1:5" x14ac:dyDescent="0.45">
      <c r="A2079">
        <v>6029006600</v>
      </c>
      <c r="B2079">
        <v>6</v>
      </c>
      <c r="C2079">
        <v>29</v>
      </c>
      <c r="D2079">
        <v>6600</v>
      </c>
      <c r="E2079">
        <v>66</v>
      </c>
    </row>
    <row r="2080" spans="1:5" x14ac:dyDescent="0.45">
      <c r="A2080">
        <v>6037101110</v>
      </c>
      <c r="B2080">
        <v>6</v>
      </c>
      <c r="C2080">
        <v>37</v>
      </c>
      <c r="D2080">
        <v>101110</v>
      </c>
      <c r="E2080">
        <v>1011.1</v>
      </c>
    </row>
    <row r="2081" spans="1:5" x14ac:dyDescent="0.45">
      <c r="A2081">
        <v>6037101122</v>
      </c>
      <c r="B2081">
        <v>6</v>
      </c>
      <c r="C2081">
        <v>37</v>
      </c>
      <c r="D2081">
        <v>101122</v>
      </c>
      <c r="E2081">
        <v>1011.22</v>
      </c>
    </row>
    <row r="2082" spans="1:5" x14ac:dyDescent="0.45">
      <c r="A2082">
        <v>6037101220</v>
      </c>
      <c r="B2082">
        <v>6</v>
      </c>
      <c r="C2082">
        <v>37</v>
      </c>
      <c r="D2082">
        <v>101220</v>
      </c>
      <c r="E2082">
        <v>1012.2</v>
      </c>
    </row>
    <row r="2083" spans="1:5" x14ac:dyDescent="0.45">
      <c r="A2083">
        <v>6037101221</v>
      </c>
      <c r="B2083">
        <v>6</v>
      </c>
      <c r="C2083">
        <v>37</v>
      </c>
      <c r="D2083">
        <v>101221</v>
      </c>
      <c r="E2083">
        <v>1012.21</v>
      </c>
    </row>
    <row r="2084" spans="1:5" x14ac:dyDescent="0.45">
      <c r="A2084">
        <v>6037101222</v>
      </c>
      <c r="B2084">
        <v>6</v>
      </c>
      <c r="C2084">
        <v>37</v>
      </c>
      <c r="D2084">
        <v>101222</v>
      </c>
      <c r="E2084">
        <v>1012.22</v>
      </c>
    </row>
    <row r="2085" spans="1:5" x14ac:dyDescent="0.45">
      <c r="A2085">
        <v>6037101300</v>
      </c>
      <c r="B2085">
        <v>6</v>
      </c>
      <c r="C2085">
        <v>37</v>
      </c>
      <c r="D2085">
        <v>101300</v>
      </c>
      <c r="E2085">
        <v>1013</v>
      </c>
    </row>
    <row r="2086" spans="1:5" x14ac:dyDescent="0.45">
      <c r="A2086">
        <v>6037101400</v>
      </c>
      <c r="B2086">
        <v>6</v>
      </c>
      <c r="C2086">
        <v>37</v>
      </c>
      <c r="D2086">
        <v>101400</v>
      </c>
      <c r="E2086">
        <v>1014</v>
      </c>
    </row>
    <row r="2087" spans="1:5" x14ac:dyDescent="0.45">
      <c r="A2087">
        <v>6037102103</v>
      </c>
      <c r="B2087">
        <v>6</v>
      </c>
      <c r="C2087">
        <v>37</v>
      </c>
      <c r="D2087">
        <v>102103</v>
      </c>
      <c r="E2087">
        <v>1021.03</v>
      </c>
    </row>
    <row r="2088" spans="1:5" x14ac:dyDescent="0.45">
      <c r="A2088">
        <v>6037102104</v>
      </c>
      <c r="B2088">
        <v>6</v>
      </c>
      <c r="C2088">
        <v>37</v>
      </c>
      <c r="D2088">
        <v>102104</v>
      </c>
      <c r="E2088">
        <v>1021.04</v>
      </c>
    </row>
    <row r="2089" spans="1:5" x14ac:dyDescent="0.45">
      <c r="A2089">
        <v>6037102105</v>
      </c>
      <c r="B2089">
        <v>6</v>
      </c>
      <c r="C2089">
        <v>37</v>
      </c>
      <c r="D2089">
        <v>102105</v>
      </c>
      <c r="E2089">
        <v>1021.05</v>
      </c>
    </row>
    <row r="2090" spans="1:5" x14ac:dyDescent="0.45">
      <c r="A2090">
        <v>6037102107</v>
      </c>
      <c r="B2090">
        <v>6</v>
      </c>
      <c r="C2090">
        <v>37</v>
      </c>
      <c r="D2090">
        <v>102107</v>
      </c>
      <c r="E2090">
        <v>1021.07</v>
      </c>
    </row>
    <row r="2091" spans="1:5" x14ac:dyDescent="0.45">
      <c r="A2091">
        <v>6037103101</v>
      </c>
      <c r="B2091">
        <v>6</v>
      </c>
      <c r="C2091">
        <v>37</v>
      </c>
      <c r="D2091">
        <v>103101</v>
      </c>
      <c r="E2091">
        <v>1031.01</v>
      </c>
    </row>
    <row r="2092" spans="1:5" x14ac:dyDescent="0.45">
      <c r="A2092">
        <v>6037103102</v>
      </c>
      <c r="B2092">
        <v>6</v>
      </c>
      <c r="C2092">
        <v>37</v>
      </c>
      <c r="D2092">
        <v>103102</v>
      </c>
      <c r="E2092">
        <v>1031.02</v>
      </c>
    </row>
    <row r="2093" spans="1:5" x14ac:dyDescent="0.45">
      <c r="A2093">
        <v>6037103201</v>
      </c>
      <c r="B2093">
        <v>6</v>
      </c>
      <c r="C2093">
        <v>37</v>
      </c>
      <c r="D2093">
        <v>103201</v>
      </c>
      <c r="E2093">
        <v>1032.01</v>
      </c>
    </row>
    <row r="2094" spans="1:5" x14ac:dyDescent="0.45">
      <c r="A2094">
        <v>6037103202</v>
      </c>
      <c r="B2094">
        <v>6</v>
      </c>
      <c r="C2094">
        <v>37</v>
      </c>
      <c r="D2094">
        <v>103202</v>
      </c>
      <c r="E2094">
        <v>1032.02</v>
      </c>
    </row>
    <row r="2095" spans="1:5" x14ac:dyDescent="0.45">
      <c r="A2095">
        <v>6037103300</v>
      </c>
      <c r="B2095">
        <v>6</v>
      </c>
      <c r="C2095">
        <v>37</v>
      </c>
      <c r="D2095">
        <v>103300</v>
      </c>
      <c r="E2095">
        <v>1033</v>
      </c>
    </row>
    <row r="2096" spans="1:5" x14ac:dyDescent="0.45">
      <c r="A2096">
        <v>6037103401</v>
      </c>
      <c r="B2096">
        <v>6</v>
      </c>
      <c r="C2096">
        <v>37</v>
      </c>
      <c r="D2096">
        <v>103401</v>
      </c>
      <c r="E2096">
        <v>1034.01</v>
      </c>
    </row>
    <row r="2097" spans="1:5" x14ac:dyDescent="0.45">
      <c r="A2097">
        <v>6037103402</v>
      </c>
      <c r="B2097">
        <v>6</v>
      </c>
      <c r="C2097">
        <v>37</v>
      </c>
      <c r="D2097">
        <v>103402</v>
      </c>
      <c r="E2097">
        <v>1034.02</v>
      </c>
    </row>
    <row r="2098" spans="1:5" x14ac:dyDescent="0.45">
      <c r="A2098">
        <v>6037104103</v>
      </c>
      <c r="B2098">
        <v>6</v>
      </c>
      <c r="C2098">
        <v>37</v>
      </c>
      <c r="D2098">
        <v>104103</v>
      </c>
      <c r="E2098">
        <v>1041.03</v>
      </c>
    </row>
    <row r="2099" spans="1:5" x14ac:dyDescent="0.45">
      <c r="A2099">
        <v>6037104105</v>
      </c>
      <c r="B2099">
        <v>6</v>
      </c>
      <c r="C2099">
        <v>37</v>
      </c>
      <c r="D2099">
        <v>104105</v>
      </c>
      <c r="E2099">
        <v>1041.05</v>
      </c>
    </row>
    <row r="2100" spans="1:5" x14ac:dyDescent="0.45">
      <c r="A2100">
        <v>6037104108</v>
      </c>
      <c r="B2100">
        <v>6</v>
      </c>
      <c r="C2100">
        <v>37</v>
      </c>
      <c r="D2100">
        <v>104108</v>
      </c>
      <c r="E2100">
        <v>1041.08</v>
      </c>
    </row>
    <row r="2101" spans="1:5" x14ac:dyDescent="0.45">
      <c r="A2101">
        <v>6037104124</v>
      </c>
      <c r="B2101">
        <v>6</v>
      </c>
      <c r="C2101">
        <v>37</v>
      </c>
      <c r="D2101">
        <v>104124</v>
      </c>
      <c r="E2101">
        <v>1041.24</v>
      </c>
    </row>
    <row r="2102" spans="1:5" x14ac:dyDescent="0.45">
      <c r="A2102">
        <v>6037104201</v>
      </c>
      <c r="B2102">
        <v>6</v>
      </c>
      <c r="C2102">
        <v>37</v>
      </c>
      <c r="D2102">
        <v>104201</v>
      </c>
      <c r="E2102">
        <v>1042.01</v>
      </c>
    </row>
    <row r="2103" spans="1:5" x14ac:dyDescent="0.45">
      <c r="A2103">
        <v>6037104203</v>
      </c>
      <c r="B2103">
        <v>6</v>
      </c>
      <c r="C2103">
        <v>37</v>
      </c>
      <c r="D2103">
        <v>104203</v>
      </c>
      <c r="E2103">
        <v>1042.03</v>
      </c>
    </row>
    <row r="2104" spans="1:5" x14ac:dyDescent="0.45">
      <c r="A2104">
        <v>6037104204</v>
      </c>
      <c r="B2104">
        <v>6</v>
      </c>
      <c r="C2104">
        <v>37</v>
      </c>
      <c r="D2104">
        <v>104204</v>
      </c>
      <c r="E2104">
        <v>1042.04</v>
      </c>
    </row>
    <row r="2105" spans="1:5" x14ac:dyDescent="0.45">
      <c r="A2105">
        <v>6037104310</v>
      </c>
      <c r="B2105">
        <v>6</v>
      </c>
      <c r="C2105">
        <v>37</v>
      </c>
      <c r="D2105">
        <v>104310</v>
      </c>
      <c r="E2105">
        <v>1043.0999999999999</v>
      </c>
    </row>
    <row r="2106" spans="1:5" x14ac:dyDescent="0.45">
      <c r="A2106">
        <v>6037104321</v>
      </c>
      <c r="B2106">
        <v>6</v>
      </c>
      <c r="C2106">
        <v>37</v>
      </c>
      <c r="D2106">
        <v>104321</v>
      </c>
      <c r="E2106">
        <v>1043.21</v>
      </c>
    </row>
    <row r="2107" spans="1:5" x14ac:dyDescent="0.45">
      <c r="A2107">
        <v>6037104322</v>
      </c>
      <c r="B2107">
        <v>6</v>
      </c>
      <c r="C2107">
        <v>37</v>
      </c>
      <c r="D2107">
        <v>104322</v>
      </c>
      <c r="E2107">
        <v>1043.22</v>
      </c>
    </row>
    <row r="2108" spans="1:5" x14ac:dyDescent="0.45">
      <c r="A2108">
        <v>6037104401</v>
      </c>
      <c r="B2108">
        <v>6</v>
      </c>
      <c r="C2108">
        <v>37</v>
      </c>
      <c r="D2108">
        <v>104401</v>
      </c>
      <c r="E2108">
        <v>1044.01</v>
      </c>
    </row>
    <row r="2109" spans="1:5" x14ac:dyDescent="0.45">
      <c r="A2109">
        <v>6037104403</v>
      </c>
      <c r="B2109">
        <v>6</v>
      </c>
      <c r="C2109">
        <v>37</v>
      </c>
      <c r="D2109">
        <v>104403</v>
      </c>
      <c r="E2109">
        <v>1044.03</v>
      </c>
    </row>
    <row r="2110" spans="1:5" x14ac:dyDescent="0.45">
      <c r="A2110">
        <v>6037104404</v>
      </c>
      <c r="B2110">
        <v>6</v>
      </c>
      <c r="C2110">
        <v>37</v>
      </c>
      <c r="D2110">
        <v>104404</v>
      </c>
      <c r="E2110">
        <v>1044.04</v>
      </c>
    </row>
    <row r="2111" spans="1:5" x14ac:dyDescent="0.45">
      <c r="A2111">
        <v>6037104500</v>
      </c>
      <c r="B2111">
        <v>6</v>
      </c>
      <c r="C2111">
        <v>37</v>
      </c>
      <c r="D2111">
        <v>104500</v>
      </c>
      <c r="E2111">
        <v>1045</v>
      </c>
    </row>
    <row r="2112" spans="1:5" x14ac:dyDescent="0.45">
      <c r="A2112">
        <v>6037104610</v>
      </c>
      <c r="B2112">
        <v>6</v>
      </c>
      <c r="C2112">
        <v>37</v>
      </c>
      <c r="D2112">
        <v>104610</v>
      </c>
      <c r="E2112">
        <v>1046.0999999999999</v>
      </c>
    </row>
    <row r="2113" spans="1:5" x14ac:dyDescent="0.45">
      <c r="A2113">
        <v>6037104620</v>
      </c>
      <c r="B2113">
        <v>6</v>
      </c>
      <c r="C2113">
        <v>37</v>
      </c>
      <c r="D2113">
        <v>104620</v>
      </c>
      <c r="E2113">
        <v>1046.2</v>
      </c>
    </row>
    <row r="2114" spans="1:5" x14ac:dyDescent="0.45">
      <c r="A2114">
        <v>6037104701</v>
      </c>
      <c r="B2114">
        <v>6</v>
      </c>
      <c r="C2114">
        <v>37</v>
      </c>
      <c r="D2114">
        <v>104701</v>
      </c>
      <c r="E2114">
        <v>1047.01</v>
      </c>
    </row>
    <row r="2115" spans="1:5" x14ac:dyDescent="0.45">
      <c r="A2115">
        <v>6037104703</v>
      </c>
      <c r="B2115">
        <v>6</v>
      </c>
      <c r="C2115">
        <v>37</v>
      </c>
      <c r="D2115">
        <v>104703</v>
      </c>
      <c r="E2115">
        <v>1047.03</v>
      </c>
    </row>
    <row r="2116" spans="1:5" x14ac:dyDescent="0.45">
      <c r="A2116">
        <v>6037104704</v>
      </c>
      <c r="B2116">
        <v>6</v>
      </c>
      <c r="C2116">
        <v>37</v>
      </c>
      <c r="D2116">
        <v>104704</v>
      </c>
      <c r="E2116">
        <v>1047.04</v>
      </c>
    </row>
    <row r="2117" spans="1:5" x14ac:dyDescent="0.45">
      <c r="A2117">
        <v>6037104821</v>
      </c>
      <c r="B2117">
        <v>6</v>
      </c>
      <c r="C2117">
        <v>37</v>
      </c>
      <c r="D2117">
        <v>104821</v>
      </c>
      <c r="E2117">
        <v>1048.21</v>
      </c>
    </row>
    <row r="2118" spans="1:5" x14ac:dyDescent="0.45">
      <c r="A2118">
        <v>6037104822</v>
      </c>
      <c r="B2118">
        <v>6</v>
      </c>
      <c r="C2118">
        <v>37</v>
      </c>
      <c r="D2118">
        <v>104822</v>
      </c>
      <c r="E2118">
        <v>1048.22</v>
      </c>
    </row>
    <row r="2119" spans="1:5" x14ac:dyDescent="0.45">
      <c r="A2119">
        <v>6037104823</v>
      </c>
      <c r="B2119">
        <v>6</v>
      </c>
      <c r="C2119">
        <v>37</v>
      </c>
      <c r="D2119">
        <v>104823</v>
      </c>
      <c r="E2119">
        <v>1048.23</v>
      </c>
    </row>
    <row r="2120" spans="1:5" x14ac:dyDescent="0.45">
      <c r="A2120">
        <v>6037104824</v>
      </c>
      <c r="B2120">
        <v>6</v>
      </c>
      <c r="C2120">
        <v>37</v>
      </c>
      <c r="D2120">
        <v>104824</v>
      </c>
      <c r="E2120">
        <v>1048.24</v>
      </c>
    </row>
    <row r="2121" spans="1:5" x14ac:dyDescent="0.45">
      <c r="A2121">
        <v>6037106010</v>
      </c>
      <c r="B2121">
        <v>6</v>
      </c>
      <c r="C2121">
        <v>37</v>
      </c>
      <c r="D2121">
        <v>106010</v>
      </c>
      <c r="E2121">
        <v>1060.0999999999999</v>
      </c>
    </row>
    <row r="2122" spans="1:5" x14ac:dyDescent="0.45">
      <c r="A2122">
        <v>6037106020</v>
      </c>
      <c r="B2122">
        <v>6</v>
      </c>
      <c r="C2122">
        <v>37</v>
      </c>
      <c r="D2122">
        <v>106020</v>
      </c>
      <c r="E2122">
        <v>1060.2</v>
      </c>
    </row>
    <row r="2123" spans="1:5" x14ac:dyDescent="0.45">
      <c r="A2123">
        <v>6037106111</v>
      </c>
      <c r="B2123">
        <v>6</v>
      </c>
      <c r="C2123">
        <v>37</v>
      </c>
      <c r="D2123">
        <v>106111</v>
      </c>
      <c r="E2123">
        <v>1061.1099999999999</v>
      </c>
    </row>
    <row r="2124" spans="1:5" x14ac:dyDescent="0.45">
      <c r="A2124">
        <v>6037106112</v>
      </c>
      <c r="B2124">
        <v>6</v>
      </c>
      <c r="C2124">
        <v>37</v>
      </c>
      <c r="D2124">
        <v>106112</v>
      </c>
      <c r="E2124">
        <v>1061.1199999999999</v>
      </c>
    </row>
    <row r="2125" spans="1:5" x14ac:dyDescent="0.45">
      <c r="A2125">
        <v>6037106113</v>
      </c>
      <c r="B2125">
        <v>6</v>
      </c>
      <c r="C2125">
        <v>37</v>
      </c>
      <c r="D2125">
        <v>106113</v>
      </c>
      <c r="E2125">
        <v>1061.1300000000001</v>
      </c>
    </row>
    <row r="2126" spans="1:5" x14ac:dyDescent="0.45">
      <c r="A2126">
        <v>6037106114</v>
      </c>
      <c r="B2126">
        <v>6</v>
      </c>
      <c r="C2126">
        <v>37</v>
      </c>
      <c r="D2126">
        <v>106114</v>
      </c>
      <c r="E2126">
        <v>1061.1400000000001</v>
      </c>
    </row>
    <row r="2127" spans="1:5" x14ac:dyDescent="0.45">
      <c r="A2127">
        <v>6037106403</v>
      </c>
      <c r="B2127">
        <v>6</v>
      </c>
      <c r="C2127">
        <v>37</v>
      </c>
      <c r="D2127">
        <v>106403</v>
      </c>
      <c r="E2127">
        <v>1064.03</v>
      </c>
    </row>
    <row r="2128" spans="1:5" x14ac:dyDescent="0.45">
      <c r="A2128">
        <v>6037106405</v>
      </c>
      <c r="B2128">
        <v>6</v>
      </c>
      <c r="C2128">
        <v>37</v>
      </c>
      <c r="D2128">
        <v>106405</v>
      </c>
      <c r="E2128">
        <v>1064.05</v>
      </c>
    </row>
    <row r="2129" spans="1:5" x14ac:dyDescent="0.45">
      <c r="A2129">
        <v>6037106406</v>
      </c>
      <c r="B2129">
        <v>6</v>
      </c>
      <c r="C2129">
        <v>37</v>
      </c>
      <c r="D2129">
        <v>106406</v>
      </c>
      <c r="E2129">
        <v>1064.06</v>
      </c>
    </row>
    <row r="2130" spans="1:5" x14ac:dyDescent="0.45">
      <c r="A2130">
        <v>6037106407</v>
      </c>
      <c r="B2130">
        <v>6</v>
      </c>
      <c r="C2130">
        <v>37</v>
      </c>
      <c r="D2130">
        <v>106407</v>
      </c>
      <c r="E2130">
        <v>1064.07</v>
      </c>
    </row>
    <row r="2131" spans="1:5" x14ac:dyDescent="0.45">
      <c r="A2131">
        <v>6037106408</v>
      </c>
      <c r="B2131">
        <v>6</v>
      </c>
      <c r="C2131">
        <v>37</v>
      </c>
      <c r="D2131">
        <v>106408</v>
      </c>
      <c r="E2131">
        <v>1064.08</v>
      </c>
    </row>
    <row r="2132" spans="1:5" x14ac:dyDescent="0.45">
      <c r="A2132">
        <v>6037106510</v>
      </c>
      <c r="B2132">
        <v>6</v>
      </c>
      <c r="C2132">
        <v>37</v>
      </c>
      <c r="D2132">
        <v>106510</v>
      </c>
      <c r="E2132">
        <v>1065.0999999999999</v>
      </c>
    </row>
    <row r="2133" spans="1:5" x14ac:dyDescent="0.45">
      <c r="A2133">
        <v>6037106520</v>
      </c>
      <c r="B2133">
        <v>6</v>
      </c>
      <c r="C2133">
        <v>37</v>
      </c>
      <c r="D2133">
        <v>106520</v>
      </c>
      <c r="E2133">
        <v>1065.2</v>
      </c>
    </row>
    <row r="2134" spans="1:5" x14ac:dyDescent="0.45">
      <c r="A2134">
        <v>6037106603</v>
      </c>
      <c r="B2134">
        <v>6</v>
      </c>
      <c r="C2134">
        <v>37</v>
      </c>
      <c r="D2134">
        <v>106603</v>
      </c>
      <c r="E2134">
        <v>1066.03</v>
      </c>
    </row>
    <row r="2135" spans="1:5" x14ac:dyDescent="0.45">
      <c r="A2135">
        <v>6037106604</v>
      </c>
      <c r="B2135">
        <v>6</v>
      </c>
      <c r="C2135">
        <v>37</v>
      </c>
      <c r="D2135">
        <v>106604</v>
      </c>
      <c r="E2135">
        <v>1066.04</v>
      </c>
    </row>
    <row r="2136" spans="1:5" x14ac:dyDescent="0.45">
      <c r="A2136">
        <v>6037106641</v>
      </c>
      <c r="B2136">
        <v>6</v>
      </c>
      <c r="C2136">
        <v>37</v>
      </c>
      <c r="D2136">
        <v>106641</v>
      </c>
      <c r="E2136">
        <v>1066.4100000000001</v>
      </c>
    </row>
    <row r="2137" spans="1:5" x14ac:dyDescent="0.45">
      <c r="A2137">
        <v>6037106642</v>
      </c>
      <c r="B2137">
        <v>6</v>
      </c>
      <c r="C2137">
        <v>37</v>
      </c>
      <c r="D2137">
        <v>106642</v>
      </c>
      <c r="E2137">
        <v>1066.42</v>
      </c>
    </row>
    <row r="2138" spans="1:5" x14ac:dyDescent="0.45">
      <c r="A2138">
        <v>6037106643</v>
      </c>
      <c r="B2138">
        <v>6</v>
      </c>
      <c r="C2138">
        <v>37</v>
      </c>
      <c r="D2138">
        <v>106643</v>
      </c>
      <c r="E2138">
        <v>1066.43</v>
      </c>
    </row>
    <row r="2139" spans="1:5" x14ac:dyDescent="0.45">
      <c r="A2139">
        <v>6037106645</v>
      </c>
      <c r="B2139">
        <v>6</v>
      </c>
      <c r="C2139">
        <v>37</v>
      </c>
      <c r="D2139">
        <v>106645</v>
      </c>
      <c r="E2139">
        <v>1066.45</v>
      </c>
    </row>
    <row r="2140" spans="1:5" x14ac:dyDescent="0.45">
      <c r="A2140">
        <v>6037106646</v>
      </c>
      <c r="B2140">
        <v>6</v>
      </c>
      <c r="C2140">
        <v>37</v>
      </c>
      <c r="D2140">
        <v>106646</v>
      </c>
      <c r="E2140">
        <v>1066.46</v>
      </c>
    </row>
    <row r="2141" spans="1:5" x14ac:dyDescent="0.45">
      <c r="A2141">
        <v>6037106648</v>
      </c>
      <c r="B2141">
        <v>6</v>
      </c>
      <c r="C2141">
        <v>37</v>
      </c>
      <c r="D2141">
        <v>106648</v>
      </c>
      <c r="E2141">
        <v>1066.48</v>
      </c>
    </row>
    <row r="2142" spans="1:5" x14ac:dyDescent="0.45">
      <c r="A2142">
        <v>6037106649</v>
      </c>
      <c r="B2142">
        <v>6</v>
      </c>
      <c r="C2142">
        <v>37</v>
      </c>
      <c r="D2142">
        <v>106649</v>
      </c>
      <c r="E2142">
        <v>1066.49</v>
      </c>
    </row>
    <row r="2143" spans="1:5" x14ac:dyDescent="0.45">
      <c r="A2143">
        <v>6037107010</v>
      </c>
      <c r="B2143">
        <v>6</v>
      </c>
      <c r="C2143">
        <v>37</v>
      </c>
      <c r="D2143">
        <v>107010</v>
      </c>
      <c r="E2143">
        <v>1070.0999999999999</v>
      </c>
    </row>
    <row r="2144" spans="1:5" x14ac:dyDescent="0.45">
      <c r="A2144">
        <v>6037107020</v>
      </c>
      <c r="B2144">
        <v>6</v>
      </c>
      <c r="C2144">
        <v>37</v>
      </c>
      <c r="D2144">
        <v>107020</v>
      </c>
      <c r="E2144">
        <v>1070.2</v>
      </c>
    </row>
    <row r="2145" spans="1:5" x14ac:dyDescent="0.45">
      <c r="A2145">
        <v>6037108101</v>
      </c>
      <c r="B2145">
        <v>6</v>
      </c>
      <c r="C2145">
        <v>37</v>
      </c>
      <c r="D2145">
        <v>108101</v>
      </c>
      <c r="E2145">
        <v>1081.01</v>
      </c>
    </row>
    <row r="2146" spans="1:5" x14ac:dyDescent="0.45">
      <c r="A2146">
        <v>6037108102</v>
      </c>
      <c r="B2146">
        <v>6</v>
      </c>
      <c r="C2146">
        <v>37</v>
      </c>
      <c r="D2146">
        <v>108102</v>
      </c>
      <c r="E2146">
        <v>1081.02</v>
      </c>
    </row>
    <row r="2147" spans="1:5" x14ac:dyDescent="0.45">
      <c r="A2147">
        <v>6037108103</v>
      </c>
      <c r="B2147">
        <v>6</v>
      </c>
      <c r="C2147">
        <v>37</v>
      </c>
      <c r="D2147">
        <v>108103</v>
      </c>
      <c r="E2147">
        <v>1081.03</v>
      </c>
    </row>
    <row r="2148" spans="1:5" x14ac:dyDescent="0.45">
      <c r="A2148">
        <v>6037108104</v>
      </c>
      <c r="B2148">
        <v>6</v>
      </c>
      <c r="C2148">
        <v>37</v>
      </c>
      <c r="D2148">
        <v>108104</v>
      </c>
      <c r="E2148">
        <v>1081.04</v>
      </c>
    </row>
    <row r="2149" spans="1:5" x14ac:dyDescent="0.45">
      <c r="A2149">
        <v>6037108202</v>
      </c>
      <c r="B2149">
        <v>6</v>
      </c>
      <c r="C2149">
        <v>37</v>
      </c>
      <c r="D2149">
        <v>108202</v>
      </c>
      <c r="E2149">
        <v>1082.02</v>
      </c>
    </row>
    <row r="2150" spans="1:5" x14ac:dyDescent="0.45">
      <c r="A2150">
        <v>6037108203</v>
      </c>
      <c r="B2150">
        <v>6</v>
      </c>
      <c r="C2150">
        <v>37</v>
      </c>
      <c r="D2150">
        <v>108203</v>
      </c>
      <c r="E2150">
        <v>1082.03</v>
      </c>
    </row>
    <row r="2151" spans="1:5" x14ac:dyDescent="0.45">
      <c r="A2151">
        <v>6037108204</v>
      </c>
      <c r="B2151">
        <v>6</v>
      </c>
      <c r="C2151">
        <v>37</v>
      </c>
      <c r="D2151">
        <v>108204</v>
      </c>
      <c r="E2151">
        <v>1082.04</v>
      </c>
    </row>
    <row r="2152" spans="1:5" x14ac:dyDescent="0.45">
      <c r="A2152">
        <v>6037109100</v>
      </c>
      <c r="B2152">
        <v>6</v>
      </c>
      <c r="C2152">
        <v>37</v>
      </c>
      <c r="D2152">
        <v>109100</v>
      </c>
      <c r="E2152">
        <v>1091</v>
      </c>
    </row>
    <row r="2153" spans="1:5" x14ac:dyDescent="0.45">
      <c r="A2153">
        <v>6037109200</v>
      </c>
      <c r="B2153">
        <v>6</v>
      </c>
      <c r="C2153">
        <v>37</v>
      </c>
      <c r="D2153">
        <v>109200</v>
      </c>
      <c r="E2153">
        <v>1092</v>
      </c>
    </row>
    <row r="2154" spans="1:5" x14ac:dyDescent="0.45">
      <c r="A2154">
        <v>6037109300</v>
      </c>
      <c r="B2154">
        <v>6</v>
      </c>
      <c r="C2154">
        <v>37</v>
      </c>
      <c r="D2154">
        <v>109300</v>
      </c>
      <c r="E2154">
        <v>1093</v>
      </c>
    </row>
    <row r="2155" spans="1:5" x14ac:dyDescent="0.45">
      <c r="A2155">
        <v>6037109400</v>
      </c>
      <c r="B2155">
        <v>6</v>
      </c>
      <c r="C2155">
        <v>37</v>
      </c>
      <c r="D2155">
        <v>109400</v>
      </c>
      <c r="E2155">
        <v>1094</v>
      </c>
    </row>
    <row r="2156" spans="1:5" x14ac:dyDescent="0.45">
      <c r="A2156">
        <v>6037109500</v>
      </c>
      <c r="B2156">
        <v>6</v>
      </c>
      <c r="C2156">
        <v>37</v>
      </c>
      <c r="D2156">
        <v>109500</v>
      </c>
      <c r="E2156">
        <v>1095</v>
      </c>
    </row>
    <row r="2157" spans="1:5" x14ac:dyDescent="0.45">
      <c r="A2157">
        <v>6037109601</v>
      </c>
      <c r="B2157">
        <v>6</v>
      </c>
      <c r="C2157">
        <v>37</v>
      </c>
      <c r="D2157">
        <v>109601</v>
      </c>
      <c r="E2157">
        <v>1096.01</v>
      </c>
    </row>
    <row r="2158" spans="1:5" x14ac:dyDescent="0.45">
      <c r="A2158">
        <v>6037109603</v>
      </c>
      <c r="B2158">
        <v>6</v>
      </c>
      <c r="C2158">
        <v>37</v>
      </c>
      <c r="D2158">
        <v>109603</v>
      </c>
      <c r="E2158">
        <v>1096.03</v>
      </c>
    </row>
    <row r="2159" spans="1:5" x14ac:dyDescent="0.45">
      <c r="A2159">
        <v>6037109604</v>
      </c>
      <c r="B2159">
        <v>6</v>
      </c>
      <c r="C2159">
        <v>37</v>
      </c>
      <c r="D2159">
        <v>109604</v>
      </c>
      <c r="E2159">
        <v>1096.04</v>
      </c>
    </row>
    <row r="2160" spans="1:5" x14ac:dyDescent="0.45">
      <c r="A2160">
        <v>6037109700</v>
      </c>
      <c r="B2160">
        <v>6</v>
      </c>
      <c r="C2160">
        <v>37</v>
      </c>
      <c r="D2160">
        <v>109700</v>
      </c>
      <c r="E2160">
        <v>1097</v>
      </c>
    </row>
    <row r="2161" spans="1:5" x14ac:dyDescent="0.45">
      <c r="A2161">
        <v>6037109800</v>
      </c>
      <c r="B2161">
        <v>6</v>
      </c>
      <c r="C2161">
        <v>37</v>
      </c>
      <c r="D2161">
        <v>109800</v>
      </c>
      <c r="E2161">
        <v>1098</v>
      </c>
    </row>
    <row r="2162" spans="1:5" x14ac:dyDescent="0.45">
      <c r="A2162">
        <v>6037111100</v>
      </c>
      <c r="B2162">
        <v>6</v>
      </c>
      <c r="C2162">
        <v>37</v>
      </c>
      <c r="D2162">
        <v>111100</v>
      </c>
      <c r="E2162">
        <v>1111</v>
      </c>
    </row>
    <row r="2163" spans="1:5" x14ac:dyDescent="0.45">
      <c r="A2163">
        <v>6037111201</v>
      </c>
      <c r="B2163">
        <v>6</v>
      </c>
      <c r="C2163">
        <v>37</v>
      </c>
      <c r="D2163">
        <v>111201</v>
      </c>
      <c r="E2163">
        <v>1112.01</v>
      </c>
    </row>
    <row r="2164" spans="1:5" x14ac:dyDescent="0.45">
      <c r="A2164">
        <v>6037111202</v>
      </c>
      <c r="B2164">
        <v>6</v>
      </c>
      <c r="C2164">
        <v>37</v>
      </c>
      <c r="D2164">
        <v>111202</v>
      </c>
      <c r="E2164">
        <v>1112.02</v>
      </c>
    </row>
    <row r="2165" spans="1:5" x14ac:dyDescent="0.45">
      <c r="A2165">
        <v>6037111204</v>
      </c>
      <c r="B2165">
        <v>6</v>
      </c>
      <c r="C2165">
        <v>37</v>
      </c>
      <c r="D2165">
        <v>111204</v>
      </c>
      <c r="E2165">
        <v>1112.04</v>
      </c>
    </row>
    <row r="2166" spans="1:5" x14ac:dyDescent="0.45">
      <c r="A2166">
        <v>6037111205</v>
      </c>
      <c r="B2166">
        <v>6</v>
      </c>
      <c r="C2166">
        <v>37</v>
      </c>
      <c r="D2166">
        <v>111205</v>
      </c>
      <c r="E2166">
        <v>1112.05</v>
      </c>
    </row>
    <row r="2167" spans="1:5" x14ac:dyDescent="0.45">
      <c r="A2167">
        <v>6037111206</v>
      </c>
      <c r="B2167">
        <v>6</v>
      </c>
      <c r="C2167">
        <v>37</v>
      </c>
      <c r="D2167">
        <v>111206</v>
      </c>
      <c r="E2167">
        <v>1112.06</v>
      </c>
    </row>
    <row r="2168" spans="1:5" x14ac:dyDescent="0.45">
      <c r="A2168">
        <v>6037111302</v>
      </c>
      <c r="B2168">
        <v>6</v>
      </c>
      <c r="C2168">
        <v>37</v>
      </c>
      <c r="D2168">
        <v>111302</v>
      </c>
      <c r="E2168">
        <v>1113.02</v>
      </c>
    </row>
    <row r="2169" spans="1:5" x14ac:dyDescent="0.45">
      <c r="A2169">
        <v>6037111303</v>
      </c>
      <c r="B2169">
        <v>6</v>
      </c>
      <c r="C2169">
        <v>37</v>
      </c>
      <c r="D2169">
        <v>111303</v>
      </c>
      <c r="E2169">
        <v>1113.03</v>
      </c>
    </row>
    <row r="2170" spans="1:5" x14ac:dyDescent="0.45">
      <c r="A2170">
        <v>6037111304</v>
      </c>
      <c r="B2170">
        <v>6</v>
      </c>
      <c r="C2170">
        <v>37</v>
      </c>
      <c r="D2170">
        <v>111304</v>
      </c>
      <c r="E2170">
        <v>1113.04</v>
      </c>
    </row>
    <row r="2171" spans="1:5" x14ac:dyDescent="0.45">
      <c r="A2171">
        <v>6037111401</v>
      </c>
      <c r="B2171">
        <v>6</v>
      </c>
      <c r="C2171">
        <v>37</v>
      </c>
      <c r="D2171">
        <v>111401</v>
      </c>
      <c r="E2171">
        <v>1114.01</v>
      </c>
    </row>
    <row r="2172" spans="1:5" x14ac:dyDescent="0.45">
      <c r="A2172">
        <v>6037111402</v>
      </c>
      <c r="B2172">
        <v>6</v>
      </c>
      <c r="C2172">
        <v>37</v>
      </c>
      <c r="D2172">
        <v>111402</v>
      </c>
      <c r="E2172">
        <v>1114.02</v>
      </c>
    </row>
    <row r="2173" spans="1:5" x14ac:dyDescent="0.45">
      <c r="A2173">
        <v>6037113101</v>
      </c>
      <c r="B2173">
        <v>6</v>
      </c>
      <c r="C2173">
        <v>37</v>
      </c>
      <c r="D2173">
        <v>113101</v>
      </c>
      <c r="E2173">
        <v>1131.01</v>
      </c>
    </row>
    <row r="2174" spans="1:5" x14ac:dyDescent="0.45">
      <c r="A2174">
        <v>6037113102</v>
      </c>
      <c r="B2174">
        <v>6</v>
      </c>
      <c r="C2174">
        <v>37</v>
      </c>
      <c r="D2174">
        <v>113102</v>
      </c>
      <c r="E2174">
        <v>1131.02</v>
      </c>
    </row>
    <row r="2175" spans="1:5" x14ac:dyDescent="0.45">
      <c r="A2175">
        <v>6037113211</v>
      </c>
      <c r="B2175">
        <v>6</v>
      </c>
      <c r="C2175">
        <v>37</v>
      </c>
      <c r="D2175">
        <v>113211</v>
      </c>
      <c r="E2175">
        <v>1132.1099999999999</v>
      </c>
    </row>
    <row r="2176" spans="1:5" x14ac:dyDescent="0.45">
      <c r="A2176">
        <v>6037113212</v>
      </c>
      <c r="B2176">
        <v>6</v>
      </c>
      <c r="C2176">
        <v>37</v>
      </c>
      <c r="D2176">
        <v>113212</v>
      </c>
      <c r="E2176">
        <v>1132.1199999999999</v>
      </c>
    </row>
    <row r="2177" spans="1:5" x14ac:dyDescent="0.45">
      <c r="A2177">
        <v>6037113213</v>
      </c>
      <c r="B2177">
        <v>6</v>
      </c>
      <c r="C2177">
        <v>37</v>
      </c>
      <c r="D2177">
        <v>113213</v>
      </c>
      <c r="E2177">
        <v>1132.1300000000001</v>
      </c>
    </row>
    <row r="2178" spans="1:5" x14ac:dyDescent="0.45">
      <c r="A2178">
        <v>6037113231</v>
      </c>
      <c r="B2178">
        <v>6</v>
      </c>
      <c r="C2178">
        <v>37</v>
      </c>
      <c r="D2178">
        <v>113231</v>
      </c>
      <c r="E2178">
        <v>1132.31</v>
      </c>
    </row>
    <row r="2179" spans="1:5" x14ac:dyDescent="0.45">
      <c r="A2179">
        <v>6037113232</v>
      </c>
      <c r="B2179">
        <v>6</v>
      </c>
      <c r="C2179">
        <v>37</v>
      </c>
      <c r="D2179">
        <v>113232</v>
      </c>
      <c r="E2179">
        <v>1132.32</v>
      </c>
    </row>
    <row r="2180" spans="1:5" x14ac:dyDescent="0.45">
      <c r="A2180">
        <v>6037113234</v>
      </c>
      <c r="B2180">
        <v>6</v>
      </c>
      <c r="C2180">
        <v>37</v>
      </c>
      <c r="D2180">
        <v>113234</v>
      </c>
      <c r="E2180">
        <v>1132.3399999999999</v>
      </c>
    </row>
    <row r="2181" spans="1:5" x14ac:dyDescent="0.45">
      <c r="A2181">
        <v>6037113235</v>
      </c>
      <c r="B2181">
        <v>6</v>
      </c>
      <c r="C2181">
        <v>37</v>
      </c>
      <c r="D2181">
        <v>113235</v>
      </c>
      <c r="E2181">
        <v>1132.3499999999999</v>
      </c>
    </row>
    <row r="2182" spans="1:5" x14ac:dyDescent="0.45">
      <c r="A2182">
        <v>6037113237</v>
      </c>
      <c r="B2182">
        <v>6</v>
      </c>
      <c r="C2182">
        <v>37</v>
      </c>
      <c r="D2182">
        <v>113237</v>
      </c>
      <c r="E2182">
        <v>1132.3699999999999</v>
      </c>
    </row>
    <row r="2183" spans="1:5" x14ac:dyDescent="0.45">
      <c r="A2183">
        <v>6037113238</v>
      </c>
      <c r="B2183">
        <v>6</v>
      </c>
      <c r="C2183">
        <v>37</v>
      </c>
      <c r="D2183">
        <v>113238</v>
      </c>
      <c r="E2183">
        <v>1132.3800000000001</v>
      </c>
    </row>
    <row r="2184" spans="1:5" x14ac:dyDescent="0.45">
      <c r="A2184">
        <v>6037113239</v>
      </c>
      <c r="B2184">
        <v>6</v>
      </c>
      <c r="C2184">
        <v>37</v>
      </c>
      <c r="D2184">
        <v>113239</v>
      </c>
      <c r="E2184">
        <v>1132.3900000000001</v>
      </c>
    </row>
    <row r="2185" spans="1:5" x14ac:dyDescent="0.45">
      <c r="A2185">
        <v>6037113301</v>
      </c>
      <c r="B2185">
        <v>6</v>
      </c>
      <c r="C2185">
        <v>37</v>
      </c>
      <c r="D2185">
        <v>113301</v>
      </c>
      <c r="E2185">
        <v>1133.01</v>
      </c>
    </row>
    <row r="2186" spans="1:5" x14ac:dyDescent="0.45">
      <c r="A2186">
        <v>6037113303</v>
      </c>
      <c r="B2186">
        <v>6</v>
      </c>
      <c r="C2186">
        <v>37</v>
      </c>
      <c r="D2186">
        <v>113303</v>
      </c>
      <c r="E2186">
        <v>1133.03</v>
      </c>
    </row>
    <row r="2187" spans="1:5" x14ac:dyDescent="0.45">
      <c r="A2187">
        <v>6037113322</v>
      </c>
      <c r="B2187">
        <v>6</v>
      </c>
      <c r="C2187">
        <v>37</v>
      </c>
      <c r="D2187">
        <v>113322</v>
      </c>
      <c r="E2187">
        <v>1133.22</v>
      </c>
    </row>
    <row r="2188" spans="1:5" x14ac:dyDescent="0.45">
      <c r="A2188">
        <v>6037113323</v>
      </c>
      <c r="B2188">
        <v>6</v>
      </c>
      <c r="C2188">
        <v>37</v>
      </c>
      <c r="D2188">
        <v>113323</v>
      </c>
      <c r="E2188">
        <v>1133.23</v>
      </c>
    </row>
    <row r="2189" spans="1:5" x14ac:dyDescent="0.45">
      <c r="A2189">
        <v>6037113324</v>
      </c>
      <c r="B2189">
        <v>6</v>
      </c>
      <c r="C2189">
        <v>37</v>
      </c>
      <c r="D2189">
        <v>113324</v>
      </c>
      <c r="E2189">
        <v>1133.24</v>
      </c>
    </row>
    <row r="2190" spans="1:5" x14ac:dyDescent="0.45">
      <c r="A2190">
        <v>6037113423</v>
      </c>
      <c r="B2190">
        <v>6</v>
      </c>
      <c r="C2190">
        <v>37</v>
      </c>
      <c r="D2190">
        <v>113423</v>
      </c>
      <c r="E2190">
        <v>1134.23</v>
      </c>
    </row>
    <row r="2191" spans="1:5" x14ac:dyDescent="0.45">
      <c r="A2191">
        <v>6037113424</v>
      </c>
      <c r="B2191">
        <v>6</v>
      </c>
      <c r="C2191">
        <v>37</v>
      </c>
      <c r="D2191">
        <v>113424</v>
      </c>
      <c r="E2191">
        <v>1134.24</v>
      </c>
    </row>
    <row r="2192" spans="1:5" x14ac:dyDescent="0.45">
      <c r="A2192">
        <v>6037113425</v>
      </c>
      <c r="B2192">
        <v>6</v>
      </c>
      <c r="C2192">
        <v>37</v>
      </c>
      <c r="D2192">
        <v>113425</v>
      </c>
      <c r="E2192">
        <v>1134.25</v>
      </c>
    </row>
    <row r="2193" spans="1:5" x14ac:dyDescent="0.45">
      <c r="A2193">
        <v>6037113426</v>
      </c>
      <c r="B2193">
        <v>6</v>
      </c>
      <c r="C2193">
        <v>37</v>
      </c>
      <c r="D2193">
        <v>113426</v>
      </c>
      <c r="E2193">
        <v>1134.26</v>
      </c>
    </row>
    <row r="2194" spans="1:5" x14ac:dyDescent="0.45">
      <c r="A2194">
        <v>6037113427</v>
      </c>
      <c r="B2194">
        <v>6</v>
      </c>
      <c r="C2194">
        <v>37</v>
      </c>
      <c r="D2194">
        <v>113427</v>
      </c>
      <c r="E2194">
        <v>1134.27</v>
      </c>
    </row>
    <row r="2195" spans="1:5" x14ac:dyDescent="0.45">
      <c r="A2195">
        <v>6037113428</v>
      </c>
      <c r="B2195">
        <v>6</v>
      </c>
      <c r="C2195">
        <v>37</v>
      </c>
      <c r="D2195">
        <v>113428</v>
      </c>
      <c r="E2195">
        <v>1134.28</v>
      </c>
    </row>
    <row r="2196" spans="1:5" x14ac:dyDescent="0.45">
      <c r="A2196">
        <v>6037115101</v>
      </c>
      <c r="B2196">
        <v>6</v>
      </c>
      <c r="C2196">
        <v>37</v>
      </c>
      <c r="D2196">
        <v>115101</v>
      </c>
      <c r="E2196">
        <v>1151.01</v>
      </c>
    </row>
    <row r="2197" spans="1:5" x14ac:dyDescent="0.45">
      <c r="A2197">
        <v>6037115103</v>
      </c>
      <c r="B2197">
        <v>6</v>
      </c>
      <c r="C2197">
        <v>37</v>
      </c>
      <c r="D2197">
        <v>115103</v>
      </c>
      <c r="E2197">
        <v>1151.03</v>
      </c>
    </row>
    <row r="2198" spans="1:5" x14ac:dyDescent="0.45">
      <c r="A2198">
        <v>6037115104</v>
      </c>
      <c r="B2198">
        <v>6</v>
      </c>
      <c r="C2198">
        <v>37</v>
      </c>
      <c r="D2198">
        <v>115104</v>
      </c>
      <c r="E2198">
        <v>1151.04</v>
      </c>
    </row>
    <row r="2199" spans="1:5" x14ac:dyDescent="0.45">
      <c r="A2199">
        <v>6037115202</v>
      </c>
      <c r="B2199">
        <v>6</v>
      </c>
      <c r="C2199">
        <v>37</v>
      </c>
      <c r="D2199">
        <v>115202</v>
      </c>
      <c r="E2199">
        <v>1152.02</v>
      </c>
    </row>
    <row r="2200" spans="1:5" x14ac:dyDescent="0.45">
      <c r="A2200">
        <v>6037115203</v>
      </c>
      <c r="B2200">
        <v>6</v>
      </c>
      <c r="C2200">
        <v>37</v>
      </c>
      <c r="D2200">
        <v>115203</v>
      </c>
      <c r="E2200">
        <v>1152.03</v>
      </c>
    </row>
    <row r="2201" spans="1:5" x14ac:dyDescent="0.45">
      <c r="A2201">
        <v>6037115204</v>
      </c>
      <c r="B2201">
        <v>6</v>
      </c>
      <c r="C2201">
        <v>37</v>
      </c>
      <c r="D2201">
        <v>115204</v>
      </c>
      <c r="E2201">
        <v>1152.04</v>
      </c>
    </row>
    <row r="2202" spans="1:5" x14ac:dyDescent="0.45">
      <c r="A2202">
        <v>6037115301</v>
      </c>
      <c r="B2202">
        <v>6</v>
      </c>
      <c r="C2202">
        <v>37</v>
      </c>
      <c r="D2202">
        <v>115301</v>
      </c>
      <c r="E2202">
        <v>1153.01</v>
      </c>
    </row>
    <row r="2203" spans="1:5" x14ac:dyDescent="0.45">
      <c r="A2203">
        <v>6037115302</v>
      </c>
      <c r="B2203">
        <v>6</v>
      </c>
      <c r="C2203">
        <v>37</v>
      </c>
      <c r="D2203">
        <v>115302</v>
      </c>
      <c r="E2203">
        <v>1153.02</v>
      </c>
    </row>
    <row r="2204" spans="1:5" x14ac:dyDescent="0.45">
      <c r="A2204">
        <v>6037115401</v>
      </c>
      <c r="B2204">
        <v>6</v>
      </c>
      <c r="C2204">
        <v>37</v>
      </c>
      <c r="D2204">
        <v>115401</v>
      </c>
      <c r="E2204">
        <v>1154.01</v>
      </c>
    </row>
    <row r="2205" spans="1:5" x14ac:dyDescent="0.45">
      <c r="A2205">
        <v>6037115403</v>
      </c>
      <c r="B2205">
        <v>6</v>
      </c>
      <c r="C2205">
        <v>37</v>
      </c>
      <c r="D2205">
        <v>115403</v>
      </c>
      <c r="E2205">
        <v>1154.03</v>
      </c>
    </row>
    <row r="2206" spans="1:5" x14ac:dyDescent="0.45">
      <c r="A2206">
        <v>6037115404</v>
      </c>
      <c r="B2206">
        <v>6</v>
      </c>
      <c r="C2206">
        <v>37</v>
      </c>
      <c r="D2206">
        <v>115404</v>
      </c>
      <c r="E2206">
        <v>1154.04</v>
      </c>
    </row>
    <row r="2207" spans="1:5" x14ac:dyDescent="0.45">
      <c r="A2207">
        <v>6037117101</v>
      </c>
      <c r="B2207">
        <v>6</v>
      </c>
      <c r="C2207">
        <v>37</v>
      </c>
      <c r="D2207">
        <v>117101</v>
      </c>
      <c r="E2207">
        <v>1171.01</v>
      </c>
    </row>
    <row r="2208" spans="1:5" x14ac:dyDescent="0.45">
      <c r="A2208">
        <v>6037117102</v>
      </c>
      <c r="B2208">
        <v>6</v>
      </c>
      <c r="C2208">
        <v>37</v>
      </c>
      <c r="D2208">
        <v>117102</v>
      </c>
      <c r="E2208">
        <v>1171.02</v>
      </c>
    </row>
    <row r="2209" spans="1:5" x14ac:dyDescent="0.45">
      <c r="A2209">
        <v>6037117201</v>
      </c>
      <c r="B2209">
        <v>6</v>
      </c>
      <c r="C2209">
        <v>37</v>
      </c>
      <c r="D2209">
        <v>117201</v>
      </c>
      <c r="E2209">
        <v>1172.01</v>
      </c>
    </row>
    <row r="2210" spans="1:5" x14ac:dyDescent="0.45">
      <c r="A2210">
        <v>6037117202</v>
      </c>
      <c r="B2210">
        <v>6</v>
      </c>
      <c r="C2210">
        <v>37</v>
      </c>
      <c r="D2210">
        <v>117202</v>
      </c>
      <c r="E2210">
        <v>1172.02</v>
      </c>
    </row>
    <row r="2211" spans="1:5" x14ac:dyDescent="0.45">
      <c r="A2211">
        <v>6037117301</v>
      </c>
      <c r="B2211">
        <v>6</v>
      </c>
      <c r="C2211">
        <v>37</v>
      </c>
      <c r="D2211">
        <v>117301</v>
      </c>
      <c r="E2211">
        <v>1173.01</v>
      </c>
    </row>
    <row r="2212" spans="1:5" x14ac:dyDescent="0.45">
      <c r="A2212">
        <v>6037117302</v>
      </c>
      <c r="B2212">
        <v>6</v>
      </c>
      <c r="C2212">
        <v>37</v>
      </c>
      <c r="D2212">
        <v>117302</v>
      </c>
      <c r="E2212">
        <v>1173.02</v>
      </c>
    </row>
    <row r="2213" spans="1:5" x14ac:dyDescent="0.45">
      <c r="A2213">
        <v>6037117303</v>
      </c>
      <c r="B2213">
        <v>6</v>
      </c>
      <c r="C2213">
        <v>37</v>
      </c>
      <c r="D2213">
        <v>117303</v>
      </c>
      <c r="E2213">
        <v>1173.03</v>
      </c>
    </row>
    <row r="2214" spans="1:5" x14ac:dyDescent="0.45">
      <c r="A2214">
        <v>6037117404</v>
      </c>
      <c r="B2214">
        <v>6</v>
      </c>
      <c r="C2214">
        <v>37</v>
      </c>
      <c r="D2214">
        <v>117404</v>
      </c>
      <c r="E2214">
        <v>1174.04</v>
      </c>
    </row>
    <row r="2215" spans="1:5" x14ac:dyDescent="0.45">
      <c r="A2215">
        <v>6037117405</v>
      </c>
      <c r="B2215">
        <v>6</v>
      </c>
      <c r="C2215">
        <v>37</v>
      </c>
      <c r="D2215">
        <v>117405</v>
      </c>
      <c r="E2215">
        <v>1174.05</v>
      </c>
    </row>
    <row r="2216" spans="1:5" x14ac:dyDescent="0.45">
      <c r="A2216">
        <v>6037117407</v>
      </c>
      <c r="B2216">
        <v>6</v>
      </c>
      <c r="C2216">
        <v>37</v>
      </c>
      <c r="D2216">
        <v>117407</v>
      </c>
      <c r="E2216">
        <v>1174.07</v>
      </c>
    </row>
    <row r="2217" spans="1:5" x14ac:dyDescent="0.45">
      <c r="A2217">
        <v>6037117408</v>
      </c>
      <c r="B2217">
        <v>6</v>
      </c>
      <c r="C2217">
        <v>37</v>
      </c>
      <c r="D2217">
        <v>117408</v>
      </c>
      <c r="E2217">
        <v>1174.08</v>
      </c>
    </row>
    <row r="2218" spans="1:5" x14ac:dyDescent="0.45">
      <c r="A2218">
        <v>6037117510</v>
      </c>
      <c r="B2218">
        <v>6</v>
      </c>
      <c r="C2218">
        <v>37</v>
      </c>
      <c r="D2218">
        <v>117510</v>
      </c>
      <c r="E2218">
        <v>1175.0999999999999</v>
      </c>
    </row>
    <row r="2219" spans="1:5" x14ac:dyDescent="0.45">
      <c r="A2219">
        <v>6037117520</v>
      </c>
      <c r="B2219">
        <v>6</v>
      </c>
      <c r="C2219">
        <v>37</v>
      </c>
      <c r="D2219">
        <v>117520</v>
      </c>
      <c r="E2219">
        <v>1175.2</v>
      </c>
    </row>
    <row r="2220" spans="1:5" x14ac:dyDescent="0.45">
      <c r="A2220">
        <v>6037117530</v>
      </c>
      <c r="B2220">
        <v>6</v>
      </c>
      <c r="C2220">
        <v>37</v>
      </c>
      <c r="D2220">
        <v>117530</v>
      </c>
      <c r="E2220">
        <v>1175.3</v>
      </c>
    </row>
    <row r="2221" spans="1:5" x14ac:dyDescent="0.45">
      <c r="A2221">
        <v>6037119001</v>
      </c>
      <c r="B2221">
        <v>6</v>
      </c>
      <c r="C2221">
        <v>37</v>
      </c>
      <c r="D2221">
        <v>119001</v>
      </c>
      <c r="E2221">
        <v>1190.01</v>
      </c>
    </row>
    <row r="2222" spans="1:5" x14ac:dyDescent="0.45">
      <c r="A2222">
        <v>6037119003</v>
      </c>
      <c r="B2222">
        <v>6</v>
      </c>
      <c r="C2222">
        <v>37</v>
      </c>
      <c r="D2222">
        <v>119003</v>
      </c>
      <c r="E2222">
        <v>1190.03</v>
      </c>
    </row>
    <row r="2223" spans="1:5" x14ac:dyDescent="0.45">
      <c r="A2223">
        <v>6037119004</v>
      </c>
      <c r="B2223">
        <v>6</v>
      </c>
      <c r="C2223">
        <v>37</v>
      </c>
      <c r="D2223">
        <v>119004</v>
      </c>
      <c r="E2223">
        <v>1190.04</v>
      </c>
    </row>
    <row r="2224" spans="1:5" x14ac:dyDescent="0.45">
      <c r="A2224">
        <v>6037119201</v>
      </c>
      <c r="B2224">
        <v>6</v>
      </c>
      <c r="C2224">
        <v>37</v>
      </c>
      <c r="D2224">
        <v>119201</v>
      </c>
      <c r="E2224">
        <v>1192.01</v>
      </c>
    </row>
    <row r="2225" spans="1:5" x14ac:dyDescent="0.45">
      <c r="A2225">
        <v>6037119202</v>
      </c>
      <c r="B2225">
        <v>6</v>
      </c>
      <c r="C2225">
        <v>37</v>
      </c>
      <c r="D2225">
        <v>119202</v>
      </c>
      <c r="E2225">
        <v>1192.02</v>
      </c>
    </row>
    <row r="2226" spans="1:5" x14ac:dyDescent="0.45">
      <c r="A2226">
        <v>6037119310</v>
      </c>
      <c r="B2226">
        <v>6</v>
      </c>
      <c r="C2226">
        <v>37</v>
      </c>
      <c r="D2226">
        <v>119310</v>
      </c>
      <c r="E2226">
        <v>1193.0999999999999</v>
      </c>
    </row>
    <row r="2227" spans="1:5" x14ac:dyDescent="0.45">
      <c r="A2227">
        <v>6037119320</v>
      </c>
      <c r="B2227">
        <v>6</v>
      </c>
      <c r="C2227">
        <v>37</v>
      </c>
      <c r="D2227">
        <v>119320</v>
      </c>
      <c r="E2227">
        <v>1193.2</v>
      </c>
    </row>
    <row r="2228" spans="1:5" x14ac:dyDescent="0.45">
      <c r="A2228">
        <v>6037119340</v>
      </c>
      <c r="B2228">
        <v>6</v>
      </c>
      <c r="C2228">
        <v>37</v>
      </c>
      <c r="D2228">
        <v>119340</v>
      </c>
      <c r="E2228">
        <v>1193.4000000000001</v>
      </c>
    </row>
    <row r="2229" spans="1:5" x14ac:dyDescent="0.45">
      <c r="A2229">
        <v>6037119341</v>
      </c>
      <c r="B2229">
        <v>6</v>
      </c>
      <c r="C2229">
        <v>37</v>
      </c>
      <c r="D2229">
        <v>119341</v>
      </c>
      <c r="E2229">
        <v>1193.4100000000001</v>
      </c>
    </row>
    <row r="2230" spans="1:5" x14ac:dyDescent="0.45">
      <c r="A2230">
        <v>6037119342</v>
      </c>
      <c r="B2230">
        <v>6</v>
      </c>
      <c r="C2230">
        <v>37</v>
      </c>
      <c r="D2230">
        <v>119342</v>
      </c>
      <c r="E2230">
        <v>1193.42</v>
      </c>
    </row>
    <row r="2231" spans="1:5" x14ac:dyDescent="0.45">
      <c r="A2231">
        <v>6037119400</v>
      </c>
      <c r="B2231">
        <v>6</v>
      </c>
      <c r="C2231">
        <v>37</v>
      </c>
      <c r="D2231">
        <v>119400</v>
      </c>
      <c r="E2231">
        <v>1194</v>
      </c>
    </row>
    <row r="2232" spans="1:5" x14ac:dyDescent="0.45">
      <c r="A2232">
        <v>6037119700</v>
      </c>
      <c r="B2232">
        <v>6</v>
      </c>
      <c r="C2232">
        <v>37</v>
      </c>
      <c r="D2232">
        <v>119700</v>
      </c>
      <c r="E2232">
        <v>1197</v>
      </c>
    </row>
    <row r="2233" spans="1:5" x14ac:dyDescent="0.45">
      <c r="A2233">
        <v>6037119801</v>
      </c>
      <c r="B2233">
        <v>6</v>
      </c>
      <c r="C2233">
        <v>37</v>
      </c>
      <c r="D2233">
        <v>119801</v>
      </c>
      <c r="E2233">
        <v>1198.01</v>
      </c>
    </row>
    <row r="2234" spans="1:5" x14ac:dyDescent="0.45">
      <c r="A2234">
        <v>6037119802</v>
      </c>
      <c r="B2234">
        <v>6</v>
      </c>
      <c r="C2234">
        <v>37</v>
      </c>
      <c r="D2234">
        <v>119802</v>
      </c>
      <c r="E2234">
        <v>1198.02</v>
      </c>
    </row>
    <row r="2235" spans="1:5" x14ac:dyDescent="0.45">
      <c r="A2235">
        <v>6037119900</v>
      </c>
      <c r="B2235">
        <v>6</v>
      </c>
      <c r="C2235">
        <v>37</v>
      </c>
      <c r="D2235">
        <v>119900</v>
      </c>
      <c r="E2235">
        <v>1199</v>
      </c>
    </row>
    <row r="2236" spans="1:5" x14ac:dyDescent="0.45">
      <c r="A2236">
        <v>6037120010</v>
      </c>
      <c r="B2236">
        <v>6</v>
      </c>
      <c r="C2236">
        <v>37</v>
      </c>
      <c r="D2236">
        <v>120010</v>
      </c>
      <c r="E2236">
        <v>1200.0999999999999</v>
      </c>
    </row>
    <row r="2237" spans="1:5" x14ac:dyDescent="0.45">
      <c r="A2237">
        <v>6037120020</v>
      </c>
      <c r="B2237">
        <v>6</v>
      </c>
      <c r="C2237">
        <v>37</v>
      </c>
      <c r="D2237">
        <v>120020</v>
      </c>
      <c r="E2237">
        <v>1200.2</v>
      </c>
    </row>
    <row r="2238" spans="1:5" x14ac:dyDescent="0.45">
      <c r="A2238">
        <v>6037120030</v>
      </c>
      <c r="B2238">
        <v>6</v>
      </c>
      <c r="C2238">
        <v>37</v>
      </c>
      <c r="D2238">
        <v>120030</v>
      </c>
      <c r="E2238">
        <v>1200.3</v>
      </c>
    </row>
    <row r="2239" spans="1:5" x14ac:dyDescent="0.45">
      <c r="A2239">
        <v>6037120103</v>
      </c>
      <c r="B2239">
        <v>6</v>
      </c>
      <c r="C2239">
        <v>37</v>
      </c>
      <c r="D2239">
        <v>120103</v>
      </c>
      <c r="E2239">
        <v>1201.03</v>
      </c>
    </row>
    <row r="2240" spans="1:5" x14ac:dyDescent="0.45">
      <c r="A2240">
        <v>6037120104</v>
      </c>
      <c r="B2240">
        <v>6</v>
      </c>
      <c r="C2240">
        <v>37</v>
      </c>
      <c r="D2240">
        <v>120104</v>
      </c>
      <c r="E2240">
        <v>1201.04</v>
      </c>
    </row>
    <row r="2241" spans="1:5" x14ac:dyDescent="0.45">
      <c r="A2241">
        <v>6037120105</v>
      </c>
      <c r="B2241">
        <v>6</v>
      </c>
      <c r="C2241">
        <v>37</v>
      </c>
      <c r="D2241">
        <v>120105</v>
      </c>
      <c r="E2241">
        <v>1201.05</v>
      </c>
    </row>
    <row r="2242" spans="1:5" x14ac:dyDescent="0.45">
      <c r="A2242">
        <v>6037120106</v>
      </c>
      <c r="B2242">
        <v>6</v>
      </c>
      <c r="C2242">
        <v>37</v>
      </c>
      <c r="D2242">
        <v>120106</v>
      </c>
      <c r="E2242">
        <v>1201.06</v>
      </c>
    </row>
    <row r="2243" spans="1:5" x14ac:dyDescent="0.45">
      <c r="A2243">
        <v>6037120107</v>
      </c>
      <c r="B2243">
        <v>6</v>
      </c>
      <c r="C2243">
        <v>37</v>
      </c>
      <c r="D2243">
        <v>120107</v>
      </c>
      <c r="E2243">
        <v>1201.07</v>
      </c>
    </row>
    <row r="2244" spans="1:5" x14ac:dyDescent="0.45">
      <c r="A2244">
        <v>6037120108</v>
      </c>
      <c r="B2244">
        <v>6</v>
      </c>
      <c r="C2244">
        <v>37</v>
      </c>
      <c r="D2244">
        <v>120108</v>
      </c>
      <c r="E2244">
        <v>1201.08</v>
      </c>
    </row>
    <row r="2245" spans="1:5" x14ac:dyDescent="0.45">
      <c r="A2245">
        <v>6037120300</v>
      </c>
      <c r="B2245">
        <v>6</v>
      </c>
      <c r="C2245">
        <v>37</v>
      </c>
      <c r="D2245">
        <v>120300</v>
      </c>
      <c r="E2245">
        <v>1203</v>
      </c>
    </row>
    <row r="2246" spans="1:5" x14ac:dyDescent="0.45">
      <c r="A2246">
        <v>6037120400</v>
      </c>
      <c r="B2246">
        <v>6</v>
      </c>
      <c r="C2246">
        <v>37</v>
      </c>
      <c r="D2246">
        <v>120400</v>
      </c>
      <c r="E2246">
        <v>1204</v>
      </c>
    </row>
    <row r="2247" spans="1:5" x14ac:dyDescent="0.45">
      <c r="A2247">
        <v>6037121010</v>
      </c>
      <c r="B2247">
        <v>6</v>
      </c>
      <c r="C2247">
        <v>37</v>
      </c>
      <c r="D2247">
        <v>121010</v>
      </c>
      <c r="E2247">
        <v>1210.0999999999999</v>
      </c>
    </row>
    <row r="2248" spans="1:5" x14ac:dyDescent="0.45">
      <c r="A2248">
        <v>6037121020</v>
      </c>
      <c r="B2248">
        <v>6</v>
      </c>
      <c r="C2248">
        <v>37</v>
      </c>
      <c r="D2248">
        <v>121020</v>
      </c>
      <c r="E2248">
        <v>1210.2</v>
      </c>
    </row>
    <row r="2249" spans="1:5" x14ac:dyDescent="0.45">
      <c r="A2249">
        <v>6037121101</v>
      </c>
      <c r="B2249">
        <v>6</v>
      </c>
      <c r="C2249">
        <v>37</v>
      </c>
      <c r="D2249">
        <v>121101</v>
      </c>
      <c r="E2249">
        <v>1211.01</v>
      </c>
    </row>
    <row r="2250" spans="1:5" x14ac:dyDescent="0.45">
      <c r="A2250">
        <v>6037121102</v>
      </c>
      <c r="B2250">
        <v>6</v>
      </c>
      <c r="C2250">
        <v>37</v>
      </c>
      <c r="D2250">
        <v>121102</v>
      </c>
      <c r="E2250">
        <v>1211.02</v>
      </c>
    </row>
    <row r="2251" spans="1:5" x14ac:dyDescent="0.45">
      <c r="A2251">
        <v>6037121210</v>
      </c>
      <c r="B2251">
        <v>6</v>
      </c>
      <c r="C2251">
        <v>37</v>
      </c>
      <c r="D2251">
        <v>121210</v>
      </c>
      <c r="E2251">
        <v>1212.0999999999999</v>
      </c>
    </row>
    <row r="2252" spans="1:5" x14ac:dyDescent="0.45">
      <c r="A2252">
        <v>6037121221</v>
      </c>
      <c r="B2252">
        <v>6</v>
      </c>
      <c r="C2252">
        <v>37</v>
      </c>
      <c r="D2252">
        <v>121221</v>
      </c>
      <c r="E2252">
        <v>1212.21</v>
      </c>
    </row>
    <row r="2253" spans="1:5" x14ac:dyDescent="0.45">
      <c r="A2253">
        <v>6037121222</v>
      </c>
      <c r="B2253">
        <v>6</v>
      </c>
      <c r="C2253">
        <v>37</v>
      </c>
      <c r="D2253">
        <v>121222</v>
      </c>
      <c r="E2253">
        <v>1212.22</v>
      </c>
    </row>
    <row r="2254" spans="1:5" x14ac:dyDescent="0.45">
      <c r="A2254">
        <v>6037121600</v>
      </c>
      <c r="B2254">
        <v>6</v>
      </c>
      <c r="C2254">
        <v>37</v>
      </c>
      <c r="D2254">
        <v>121600</v>
      </c>
      <c r="E2254">
        <v>1216</v>
      </c>
    </row>
    <row r="2255" spans="1:5" x14ac:dyDescent="0.45">
      <c r="A2255">
        <v>6037121801</v>
      </c>
      <c r="B2255">
        <v>6</v>
      </c>
      <c r="C2255">
        <v>37</v>
      </c>
      <c r="D2255">
        <v>121801</v>
      </c>
      <c r="E2255">
        <v>1218.01</v>
      </c>
    </row>
    <row r="2256" spans="1:5" x14ac:dyDescent="0.45">
      <c r="A2256">
        <v>6037121802</v>
      </c>
      <c r="B2256">
        <v>6</v>
      </c>
      <c r="C2256">
        <v>37</v>
      </c>
      <c r="D2256">
        <v>121802</v>
      </c>
      <c r="E2256">
        <v>1218.02</v>
      </c>
    </row>
    <row r="2257" spans="1:5" x14ac:dyDescent="0.45">
      <c r="A2257">
        <v>6037121900</v>
      </c>
      <c r="B2257">
        <v>6</v>
      </c>
      <c r="C2257">
        <v>37</v>
      </c>
      <c r="D2257">
        <v>121900</v>
      </c>
      <c r="E2257">
        <v>1219</v>
      </c>
    </row>
    <row r="2258" spans="1:5" x14ac:dyDescent="0.45">
      <c r="A2258">
        <v>6037122000</v>
      </c>
      <c r="B2258">
        <v>6</v>
      </c>
      <c r="C2258">
        <v>37</v>
      </c>
      <c r="D2258">
        <v>122000</v>
      </c>
      <c r="E2258">
        <v>1220</v>
      </c>
    </row>
    <row r="2259" spans="1:5" x14ac:dyDescent="0.45">
      <c r="A2259">
        <v>6037122120</v>
      </c>
      <c r="B2259">
        <v>6</v>
      </c>
      <c r="C2259">
        <v>37</v>
      </c>
      <c r="D2259">
        <v>122120</v>
      </c>
      <c r="E2259">
        <v>1221.2</v>
      </c>
    </row>
    <row r="2260" spans="1:5" x14ac:dyDescent="0.45">
      <c r="A2260">
        <v>6037122121</v>
      </c>
      <c r="B2260">
        <v>6</v>
      </c>
      <c r="C2260">
        <v>37</v>
      </c>
      <c r="D2260">
        <v>122121</v>
      </c>
      <c r="E2260">
        <v>1221.21</v>
      </c>
    </row>
    <row r="2261" spans="1:5" x14ac:dyDescent="0.45">
      <c r="A2261">
        <v>6037122122</v>
      </c>
      <c r="B2261">
        <v>6</v>
      </c>
      <c r="C2261">
        <v>37</v>
      </c>
      <c r="D2261">
        <v>122122</v>
      </c>
      <c r="E2261">
        <v>1221.22</v>
      </c>
    </row>
    <row r="2262" spans="1:5" x14ac:dyDescent="0.45">
      <c r="A2262">
        <v>6037122200</v>
      </c>
      <c r="B2262">
        <v>6</v>
      </c>
      <c r="C2262">
        <v>37</v>
      </c>
      <c r="D2262">
        <v>122200</v>
      </c>
      <c r="E2262">
        <v>1222</v>
      </c>
    </row>
    <row r="2263" spans="1:5" x14ac:dyDescent="0.45">
      <c r="A2263">
        <v>6037122410</v>
      </c>
      <c r="B2263">
        <v>6</v>
      </c>
      <c r="C2263">
        <v>37</v>
      </c>
      <c r="D2263">
        <v>122410</v>
      </c>
      <c r="E2263">
        <v>1224.0999999999999</v>
      </c>
    </row>
    <row r="2264" spans="1:5" x14ac:dyDescent="0.45">
      <c r="A2264">
        <v>6037122420</v>
      </c>
      <c r="B2264">
        <v>6</v>
      </c>
      <c r="C2264">
        <v>37</v>
      </c>
      <c r="D2264">
        <v>122420</v>
      </c>
      <c r="E2264">
        <v>1224.2</v>
      </c>
    </row>
    <row r="2265" spans="1:5" x14ac:dyDescent="0.45">
      <c r="A2265">
        <v>6037123010</v>
      </c>
      <c r="B2265">
        <v>6</v>
      </c>
      <c r="C2265">
        <v>37</v>
      </c>
      <c r="D2265">
        <v>123010</v>
      </c>
      <c r="E2265">
        <v>1230.0999999999999</v>
      </c>
    </row>
    <row r="2266" spans="1:5" x14ac:dyDescent="0.45">
      <c r="A2266">
        <v>6037123020</v>
      </c>
      <c r="B2266">
        <v>6</v>
      </c>
      <c r="C2266">
        <v>37</v>
      </c>
      <c r="D2266">
        <v>123020</v>
      </c>
      <c r="E2266">
        <v>1230.2</v>
      </c>
    </row>
    <row r="2267" spans="1:5" x14ac:dyDescent="0.45">
      <c r="A2267">
        <v>6037123103</v>
      </c>
      <c r="B2267">
        <v>6</v>
      </c>
      <c r="C2267">
        <v>37</v>
      </c>
      <c r="D2267">
        <v>123103</v>
      </c>
      <c r="E2267">
        <v>1231.03</v>
      </c>
    </row>
    <row r="2268" spans="1:5" x14ac:dyDescent="0.45">
      <c r="A2268">
        <v>6037123104</v>
      </c>
      <c r="B2268">
        <v>6</v>
      </c>
      <c r="C2268">
        <v>37</v>
      </c>
      <c r="D2268">
        <v>123104</v>
      </c>
      <c r="E2268">
        <v>1231.04</v>
      </c>
    </row>
    <row r="2269" spans="1:5" x14ac:dyDescent="0.45">
      <c r="A2269">
        <v>6037123203</v>
      </c>
      <c r="B2269">
        <v>6</v>
      </c>
      <c r="C2269">
        <v>37</v>
      </c>
      <c r="D2269">
        <v>123203</v>
      </c>
      <c r="E2269">
        <v>1232.03</v>
      </c>
    </row>
    <row r="2270" spans="1:5" x14ac:dyDescent="0.45">
      <c r="A2270">
        <v>6037123204</v>
      </c>
      <c r="B2270">
        <v>6</v>
      </c>
      <c r="C2270">
        <v>37</v>
      </c>
      <c r="D2270">
        <v>123204</v>
      </c>
      <c r="E2270">
        <v>1232.04</v>
      </c>
    </row>
    <row r="2271" spans="1:5" x14ac:dyDescent="0.45">
      <c r="A2271">
        <v>6037123205</v>
      </c>
      <c r="B2271">
        <v>6</v>
      </c>
      <c r="C2271">
        <v>37</v>
      </c>
      <c r="D2271">
        <v>123205</v>
      </c>
      <c r="E2271">
        <v>1232.05</v>
      </c>
    </row>
    <row r="2272" spans="1:5" x14ac:dyDescent="0.45">
      <c r="A2272">
        <v>6037123206</v>
      </c>
      <c r="B2272">
        <v>6</v>
      </c>
      <c r="C2272">
        <v>37</v>
      </c>
      <c r="D2272">
        <v>123206</v>
      </c>
      <c r="E2272">
        <v>1232.06</v>
      </c>
    </row>
    <row r="2273" spans="1:5" x14ac:dyDescent="0.45">
      <c r="A2273">
        <v>6037123301</v>
      </c>
      <c r="B2273">
        <v>6</v>
      </c>
      <c r="C2273">
        <v>37</v>
      </c>
      <c r="D2273">
        <v>123301</v>
      </c>
      <c r="E2273">
        <v>1233.01</v>
      </c>
    </row>
    <row r="2274" spans="1:5" x14ac:dyDescent="0.45">
      <c r="A2274">
        <v>6037123303</v>
      </c>
      <c r="B2274">
        <v>6</v>
      </c>
      <c r="C2274">
        <v>37</v>
      </c>
      <c r="D2274">
        <v>123303</v>
      </c>
      <c r="E2274">
        <v>1233.03</v>
      </c>
    </row>
    <row r="2275" spans="1:5" x14ac:dyDescent="0.45">
      <c r="A2275">
        <v>6037123304</v>
      </c>
      <c r="B2275">
        <v>6</v>
      </c>
      <c r="C2275">
        <v>37</v>
      </c>
      <c r="D2275">
        <v>123304</v>
      </c>
      <c r="E2275">
        <v>1233.04</v>
      </c>
    </row>
    <row r="2276" spans="1:5" x14ac:dyDescent="0.45">
      <c r="A2276">
        <v>6037123410</v>
      </c>
      <c r="B2276">
        <v>6</v>
      </c>
      <c r="C2276">
        <v>37</v>
      </c>
      <c r="D2276">
        <v>123410</v>
      </c>
      <c r="E2276">
        <v>1234.0999999999999</v>
      </c>
    </row>
    <row r="2277" spans="1:5" x14ac:dyDescent="0.45">
      <c r="A2277">
        <v>6037123420</v>
      </c>
      <c r="B2277">
        <v>6</v>
      </c>
      <c r="C2277">
        <v>37</v>
      </c>
      <c r="D2277">
        <v>123420</v>
      </c>
      <c r="E2277">
        <v>1234.2</v>
      </c>
    </row>
    <row r="2278" spans="1:5" x14ac:dyDescent="0.45">
      <c r="A2278">
        <v>6037123510</v>
      </c>
      <c r="B2278">
        <v>6</v>
      </c>
      <c r="C2278">
        <v>37</v>
      </c>
      <c r="D2278">
        <v>123510</v>
      </c>
      <c r="E2278">
        <v>1235.0999999999999</v>
      </c>
    </row>
    <row r="2279" spans="1:5" x14ac:dyDescent="0.45">
      <c r="A2279">
        <v>6037123520</v>
      </c>
      <c r="B2279">
        <v>6</v>
      </c>
      <c r="C2279">
        <v>37</v>
      </c>
      <c r="D2279">
        <v>123520</v>
      </c>
      <c r="E2279">
        <v>1235.2</v>
      </c>
    </row>
    <row r="2280" spans="1:5" x14ac:dyDescent="0.45">
      <c r="A2280">
        <v>6037123601</v>
      </c>
      <c r="B2280">
        <v>6</v>
      </c>
      <c r="C2280">
        <v>37</v>
      </c>
      <c r="D2280">
        <v>123601</v>
      </c>
      <c r="E2280">
        <v>1236.01</v>
      </c>
    </row>
    <row r="2281" spans="1:5" x14ac:dyDescent="0.45">
      <c r="A2281">
        <v>6037123602</v>
      </c>
      <c r="B2281">
        <v>6</v>
      </c>
      <c r="C2281">
        <v>37</v>
      </c>
      <c r="D2281">
        <v>123602</v>
      </c>
      <c r="E2281">
        <v>1236.02</v>
      </c>
    </row>
    <row r="2282" spans="1:5" x14ac:dyDescent="0.45">
      <c r="A2282">
        <v>6037123700</v>
      </c>
      <c r="B2282">
        <v>6</v>
      </c>
      <c r="C2282">
        <v>37</v>
      </c>
      <c r="D2282">
        <v>123700</v>
      </c>
      <c r="E2282">
        <v>1237</v>
      </c>
    </row>
    <row r="2283" spans="1:5" x14ac:dyDescent="0.45">
      <c r="A2283">
        <v>6037123800</v>
      </c>
      <c r="B2283">
        <v>6</v>
      </c>
      <c r="C2283">
        <v>37</v>
      </c>
      <c r="D2283">
        <v>123800</v>
      </c>
      <c r="E2283">
        <v>1238</v>
      </c>
    </row>
    <row r="2284" spans="1:5" x14ac:dyDescent="0.45">
      <c r="A2284">
        <v>6037123901</v>
      </c>
      <c r="B2284">
        <v>6</v>
      </c>
      <c r="C2284">
        <v>37</v>
      </c>
      <c r="D2284">
        <v>123901</v>
      </c>
      <c r="E2284">
        <v>1239.01</v>
      </c>
    </row>
    <row r="2285" spans="1:5" x14ac:dyDescent="0.45">
      <c r="A2285">
        <v>6037123902</v>
      </c>
      <c r="B2285">
        <v>6</v>
      </c>
      <c r="C2285">
        <v>37</v>
      </c>
      <c r="D2285">
        <v>123902</v>
      </c>
      <c r="E2285">
        <v>1239.02</v>
      </c>
    </row>
    <row r="2286" spans="1:5" x14ac:dyDescent="0.45">
      <c r="A2286">
        <v>6037124000</v>
      </c>
      <c r="B2286">
        <v>6</v>
      </c>
      <c r="C2286">
        <v>37</v>
      </c>
      <c r="D2286">
        <v>124000</v>
      </c>
      <c r="E2286">
        <v>1240</v>
      </c>
    </row>
    <row r="2287" spans="1:5" x14ac:dyDescent="0.45">
      <c r="A2287">
        <v>6037124102</v>
      </c>
      <c r="B2287">
        <v>6</v>
      </c>
      <c r="C2287">
        <v>37</v>
      </c>
      <c r="D2287">
        <v>124102</v>
      </c>
      <c r="E2287">
        <v>1241.02</v>
      </c>
    </row>
    <row r="2288" spans="1:5" x14ac:dyDescent="0.45">
      <c r="A2288">
        <v>6037124103</v>
      </c>
      <c r="B2288">
        <v>6</v>
      </c>
      <c r="C2288">
        <v>37</v>
      </c>
      <c r="D2288">
        <v>124103</v>
      </c>
      <c r="E2288">
        <v>1241.03</v>
      </c>
    </row>
    <row r="2289" spans="1:5" x14ac:dyDescent="0.45">
      <c r="A2289">
        <v>6037124104</v>
      </c>
      <c r="B2289">
        <v>6</v>
      </c>
      <c r="C2289">
        <v>37</v>
      </c>
      <c r="D2289">
        <v>124104</v>
      </c>
      <c r="E2289">
        <v>1241.04</v>
      </c>
    </row>
    <row r="2290" spans="1:5" x14ac:dyDescent="0.45">
      <c r="A2290">
        <v>6037124105</v>
      </c>
      <c r="B2290">
        <v>6</v>
      </c>
      <c r="C2290">
        <v>37</v>
      </c>
      <c r="D2290">
        <v>124105</v>
      </c>
      <c r="E2290">
        <v>1241.05</v>
      </c>
    </row>
    <row r="2291" spans="1:5" x14ac:dyDescent="0.45">
      <c r="A2291">
        <v>6037124201</v>
      </c>
      <c r="B2291">
        <v>6</v>
      </c>
      <c r="C2291">
        <v>37</v>
      </c>
      <c r="D2291">
        <v>124201</v>
      </c>
      <c r="E2291">
        <v>1242.01</v>
      </c>
    </row>
    <row r="2292" spans="1:5" x14ac:dyDescent="0.45">
      <c r="A2292">
        <v>6037124203</v>
      </c>
      <c r="B2292">
        <v>6</v>
      </c>
      <c r="C2292">
        <v>37</v>
      </c>
      <c r="D2292">
        <v>124203</v>
      </c>
      <c r="E2292">
        <v>1242.03</v>
      </c>
    </row>
    <row r="2293" spans="1:5" x14ac:dyDescent="0.45">
      <c r="A2293">
        <v>6037124204</v>
      </c>
      <c r="B2293">
        <v>6</v>
      </c>
      <c r="C2293">
        <v>37</v>
      </c>
      <c r="D2293">
        <v>124204</v>
      </c>
      <c r="E2293">
        <v>1242.04</v>
      </c>
    </row>
    <row r="2294" spans="1:5" x14ac:dyDescent="0.45">
      <c r="A2294">
        <v>6037124300</v>
      </c>
      <c r="B2294">
        <v>6</v>
      </c>
      <c r="C2294">
        <v>37</v>
      </c>
      <c r="D2294">
        <v>124300</v>
      </c>
      <c r="E2294">
        <v>1243</v>
      </c>
    </row>
    <row r="2295" spans="1:5" x14ac:dyDescent="0.45">
      <c r="A2295">
        <v>6037124400</v>
      </c>
      <c r="B2295">
        <v>6</v>
      </c>
      <c r="C2295">
        <v>37</v>
      </c>
      <c r="D2295">
        <v>124400</v>
      </c>
      <c r="E2295">
        <v>1244</v>
      </c>
    </row>
    <row r="2296" spans="1:5" x14ac:dyDescent="0.45">
      <c r="A2296">
        <v>6037124500</v>
      </c>
      <c r="B2296">
        <v>6</v>
      </c>
      <c r="C2296">
        <v>37</v>
      </c>
      <c r="D2296">
        <v>124500</v>
      </c>
      <c r="E2296">
        <v>1245</v>
      </c>
    </row>
    <row r="2297" spans="1:5" x14ac:dyDescent="0.45">
      <c r="A2297">
        <v>6037124600</v>
      </c>
      <c r="B2297">
        <v>6</v>
      </c>
      <c r="C2297">
        <v>37</v>
      </c>
      <c r="D2297">
        <v>124600</v>
      </c>
      <c r="E2297">
        <v>1246</v>
      </c>
    </row>
    <row r="2298" spans="1:5" x14ac:dyDescent="0.45">
      <c r="A2298">
        <v>6037124700</v>
      </c>
      <c r="B2298">
        <v>6</v>
      </c>
      <c r="C2298">
        <v>37</v>
      </c>
      <c r="D2298">
        <v>124700</v>
      </c>
      <c r="E2298">
        <v>1247</v>
      </c>
    </row>
    <row r="2299" spans="1:5" x14ac:dyDescent="0.45">
      <c r="A2299">
        <v>6037124902</v>
      </c>
      <c r="B2299">
        <v>6</v>
      </c>
      <c r="C2299">
        <v>37</v>
      </c>
      <c r="D2299">
        <v>124902</v>
      </c>
      <c r="E2299">
        <v>1249.02</v>
      </c>
    </row>
    <row r="2300" spans="1:5" x14ac:dyDescent="0.45">
      <c r="A2300">
        <v>6037124903</v>
      </c>
      <c r="B2300">
        <v>6</v>
      </c>
      <c r="C2300">
        <v>37</v>
      </c>
      <c r="D2300">
        <v>124903</v>
      </c>
      <c r="E2300">
        <v>1249.03</v>
      </c>
    </row>
    <row r="2301" spans="1:5" x14ac:dyDescent="0.45">
      <c r="A2301">
        <v>6037125101</v>
      </c>
      <c r="B2301">
        <v>6</v>
      </c>
      <c r="C2301">
        <v>37</v>
      </c>
      <c r="D2301">
        <v>125101</v>
      </c>
      <c r="E2301">
        <v>1251.01</v>
      </c>
    </row>
    <row r="2302" spans="1:5" x14ac:dyDescent="0.45">
      <c r="A2302">
        <v>6037125102</v>
      </c>
      <c r="B2302">
        <v>6</v>
      </c>
      <c r="C2302">
        <v>37</v>
      </c>
      <c r="D2302">
        <v>125102</v>
      </c>
      <c r="E2302">
        <v>1251.02</v>
      </c>
    </row>
    <row r="2303" spans="1:5" x14ac:dyDescent="0.45">
      <c r="A2303">
        <v>6037125200</v>
      </c>
      <c r="B2303">
        <v>6</v>
      </c>
      <c r="C2303">
        <v>37</v>
      </c>
      <c r="D2303">
        <v>125200</v>
      </c>
      <c r="E2303">
        <v>1252</v>
      </c>
    </row>
    <row r="2304" spans="1:5" x14ac:dyDescent="0.45">
      <c r="A2304">
        <v>6037125310</v>
      </c>
      <c r="B2304">
        <v>6</v>
      </c>
      <c r="C2304">
        <v>37</v>
      </c>
      <c r="D2304">
        <v>125310</v>
      </c>
      <c r="E2304">
        <v>1253.0999999999999</v>
      </c>
    </row>
    <row r="2305" spans="1:5" x14ac:dyDescent="0.45">
      <c r="A2305">
        <v>6037125321</v>
      </c>
      <c r="B2305">
        <v>6</v>
      </c>
      <c r="C2305">
        <v>37</v>
      </c>
      <c r="D2305">
        <v>125321</v>
      </c>
      <c r="E2305">
        <v>1253.21</v>
      </c>
    </row>
    <row r="2306" spans="1:5" x14ac:dyDescent="0.45">
      <c r="A2306">
        <v>6037125322</v>
      </c>
      <c r="B2306">
        <v>6</v>
      </c>
      <c r="C2306">
        <v>37</v>
      </c>
      <c r="D2306">
        <v>125322</v>
      </c>
      <c r="E2306">
        <v>1253.22</v>
      </c>
    </row>
    <row r="2307" spans="1:5" x14ac:dyDescent="0.45">
      <c r="A2307">
        <v>6037125402</v>
      </c>
      <c r="B2307">
        <v>6</v>
      </c>
      <c r="C2307">
        <v>37</v>
      </c>
      <c r="D2307">
        <v>125402</v>
      </c>
      <c r="E2307">
        <v>1254.02</v>
      </c>
    </row>
    <row r="2308" spans="1:5" x14ac:dyDescent="0.45">
      <c r="A2308">
        <v>6037125403</v>
      </c>
      <c r="B2308">
        <v>6</v>
      </c>
      <c r="C2308">
        <v>37</v>
      </c>
      <c r="D2308">
        <v>125403</v>
      </c>
      <c r="E2308">
        <v>1254.03</v>
      </c>
    </row>
    <row r="2309" spans="1:5" x14ac:dyDescent="0.45">
      <c r="A2309">
        <v>6037125404</v>
      </c>
      <c r="B2309">
        <v>6</v>
      </c>
      <c r="C2309">
        <v>37</v>
      </c>
      <c r="D2309">
        <v>125404</v>
      </c>
      <c r="E2309">
        <v>1254.04</v>
      </c>
    </row>
    <row r="2310" spans="1:5" x14ac:dyDescent="0.45">
      <c r="A2310">
        <v>6037125501</v>
      </c>
      <c r="B2310">
        <v>6</v>
      </c>
      <c r="C2310">
        <v>37</v>
      </c>
      <c r="D2310">
        <v>125501</v>
      </c>
      <c r="E2310">
        <v>1255.01</v>
      </c>
    </row>
    <row r="2311" spans="1:5" x14ac:dyDescent="0.45">
      <c r="A2311">
        <v>6037125502</v>
      </c>
      <c r="B2311">
        <v>6</v>
      </c>
      <c r="C2311">
        <v>37</v>
      </c>
      <c r="D2311">
        <v>125502</v>
      </c>
      <c r="E2311">
        <v>1255.02</v>
      </c>
    </row>
    <row r="2312" spans="1:5" x14ac:dyDescent="0.45">
      <c r="A2312">
        <v>6037125600</v>
      </c>
      <c r="B2312">
        <v>6</v>
      </c>
      <c r="C2312">
        <v>37</v>
      </c>
      <c r="D2312">
        <v>125600</v>
      </c>
      <c r="E2312">
        <v>1256</v>
      </c>
    </row>
    <row r="2313" spans="1:5" x14ac:dyDescent="0.45">
      <c r="A2313">
        <v>6037127102</v>
      </c>
      <c r="B2313">
        <v>6</v>
      </c>
      <c r="C2313">
        <v>37</v>
      </c>
      <c r="D2313">
        <v>127102</v>
      </c>
      <c r="E2313">
        <v>1271.02</v>
      </c>
    </row>
    <row r="2314" spans="1:5" x14ac:dyDescent="0.45">
      <c r="A2314">
        <v>6037127103</v>
      </c>
      <c r="B2314">
        <v>6</v>
      </c>
      <c r="C2314">
        <v>37</v>
      </c>
      <c r="D2314">
        <v>127103</v>
      </c>
      <c r="E2314">
        <v>1271.03</v>
      </c>
    </row>
    <row r="2315" spans="1:5" x14ac:dyDescent="0.45">
      <c r="A2315">
        <v>6037127104</v>
      </c>
      <c r="B2315">
        <v>6</v>
      </c>
      <c r="C2315">
        <v>37</v>
      </c>
      <c r="D2315">
        <v>127104</v>
      </c>
      <c r="E2315">
        <v>1271.04</v>
      </c>
    </row>
    <row r="2316" spans="1:5" x14ac:dyDescent="0.45">
      <c r="A2316">
        <v>6037127210</v>
      </c>
      <c r="B2316">
        <v>6</v>
      </c>
      <c r="C2316">
        <v>37</v>
      </c>
      <c r="D2316">
        <v>127210</v>
      </c>
      <c r="E2316">
        <v>1272.0999999999999</v>
      </c>
    </row>
    <row r="2317" spans="1:5" x14ac:dyDescent="0.45">
      <c r="A2317">
        <v>6037127220</v>
      </c>
      <c r="B2317">
        <v>6</v>
      </c>
      <c r="C2317">
        <v>37</v>
      </c>
      <c r="D2317">
        <v>127220</v>
      </c>
      <c r="E2317">
        <v>1272.2</v>
      </c>
    </row>
    <row r="2318" spans="1:5" x14ac:dyDescent="0.45">
      <c r="A2318">
        <v>6037127300</v>
      </c>
      <c r="B2318">
        <v>6</v>
      </c>
      <c r="C2318">
        <v>37</v>
      </c>
      <c r="D2318">
        <v>127300</v>
      </c>
      <c r="E2318">
        <v>1273</v>
      </c>
    </row>
    <row r="2319" spans="1:5" x14ac:dyDescent="0.45">
      <c r="A2319">
        <v>6037127400</v>
      </c>
      <c r="B2319">
        <v>6</v>
      </c>
      <c r="C2319">
        <v>37</v>
      </c>
      <c r="D2319">
        <v>127400</v>
      </c>
      <c r="E2319">
        <v>1274</v>
      </c>
    </row>
    <row r="2320" spans="1:5" x14ac:dyDescent="0.45">
      <c r="A2320">
        <v>6037127520</v>
      </c>
      <c r="B2320">
        <v>6</v>
      </c>
      <c r="C2320">
        <v>37</v>
      </c>
      <c r="D2320">
        <v>127520</v>
      </c>
      <c r="E2320">
        <v>1275.2</v>
      </c>
    </row>
    <row r="2321" spans="1:5" x14ac:dyDescent="0.45">
      <c r="A2321">
        <v>6037127603</v>
      </c>
      <c r="B2321">
        <v>6</v>
      </c>
      <c r="C2321">
        <v>37</v>
      </c>
      <c r="D2321">
        <v>127603</v>
      </c>
      <c r="E2321">
        <v>1276.03</v>
      </c>
    </row>
    <row r="2322" spans="1:5" x14ac:dyDescent="0.45">
      <c r="A2322">
        <v>6037127604</v>
      </c>
      <c r="B2322">
        <v>6</v>
      </c>
      <c r="C2322">
        <v>37</v>
      </c>
      <c r="D2322">
        <v>127604</v>
      </c>
      <c r="E2322">
        <v>1276.04</v>
      </c>
    </row>
    <row r="2323" spans="1:5" x14ac:dyDescent="0.45">
      <c r="A2323">
        <v>6037127605</v>
      </c>
      <c r="B2323">
        <v>6</v>
      </c>
      <c r="C2323">
        <v>37</v>
      </c>
      <c r="D2323">
        <v>127605</v>
      </c>
      <c r="E2323">
        <v>1276.05</v>
      </c>
    </row>
    <row r="2324" spans="1:5" x14ac:dyDescent="0.45">
      <c r="A2324">
        <v>6037127606</v>
      </c>
      <c r="B2324">
        <v>6</v>
      </c>
      <c r="C2324">
        <v>37</v>
      </c>
      <c r="D2324">
        <v>127606</v>
      </c>
      <c r="E2324">
        <v>1276.06</v>
      </c>
    </row>
    <row r="2325" spans="1:5" x14ac:dyDescent="0.45">
      <c r="A2325">
        <v>6037127711</v>
      </c>
      <c r="B2325">
        <v>6</v>
      </c>
      <c r="C2325">
        <v>37</v>
      </c>
      <c r="D2325">
        <v>127711</v>
      </c>
      <c r="E2325">
        <v>1277.1099999999999</v>
      </c>
    </row>
    <row r="2326" spans="1:5" x14ac:dyDescent="0.45">
      <c r="A2326">
        <v>6037127712</v>
      </c>
      <c r="B2326">
        <v>6</v>
      </c>
      <c r="C2326">
        <v>37</v>
      </c>
      <c r="D2326">
        <v>127712</v>
      </c>
      <c r="E2326">
        <v>1277.1199999999999</v>
      </c>
    </row>
    <row r="2327" spans="1:5" x14ac:dyDescent="0.45">
      <c r="A2327">
        <v>6037127803</v>
      </c>
      <c r="B2327">
        <v>6</v>
      </c>
      <c r="C2327">
        <v>37</v>
      </c>
      <c r="D2327">
        <v>127803</v>
      </c>
      <c r="E2327">
        <v>1278.03</v>
      </c>
    </row>
    <row r="2328" spans="1:5" x14ac:dyDescent="0.45">
      <c r="A2328">
        <v>6037127804</v>
      </c>
      <c r="B2328">
        <v>6</v>
      </c>
      <c r="C2328">
        <v>37</v>
      </c>
      <c r="D2328">
        <v>127804</v>
      </c>
      <c r="E2328">
        <v>1278.04</v>
      </c>
    </row>
    <row r="2329" spans="1:5" x14ac:dyDescent="0.45">
      <c r="A2329">
        <v>6037127805</v>
      </c>
      <c r="B2329">
        <v>6</v>
      </c>
      <c r="C2329">
        <v>37</v>
      </c>
      <c r="D2329">
        <v>127805</v>
      </c>
      <c r="E2329">
        <v>1278.05</v>
      </c>
    </row>
    <row r="2330" spans="1:5" x14ac:dyDescent="0.45">
      <c r="A2330">
        <v>6037127806</v>
      </c>
      <c r="B2330">
        <v>6</v>
      </c>
      <c r="C2330">
        <v>37</v>
      </c>
      <c r="D2330">
        <v>127806</v>
      </c>
      <c r="E2330">
        <v>1278.06</v>
      </c>
    </row>
    <row r="2331" spans="1:5" x14ac:dyDescent="0.45">
      <c r="A2331">
        <v>6037127910</v>
      </c>
      <c r="B2331">
        <v>6</v>
      </c>
      <c r="C2331">
        <v>37</v>
      </c>
      <c r="D2331">
        <v>127910</v>
      </c>
      <c r="E2331">
        <v>1279.0999999999999</v>
      </c>
    </row>
    <row r="2332" spans="1:5" x14ac:dyDescent="0.45">
      <c r="A2332">
        <v>6037127920</v>
      </c>
      <c r="B2332">
        <v>6</v>
      </c>
      <c r="C2332">
        <v>37</v>
      </c>
      <c r="D2332">
        <v>127920</v>
      </c>
      <c r="E2332">
        <v>1279.2</v>
      </c>
    </row>
    <row r="2333" spans="1:5" x14ac:dyDescent="0.45">
      <c r="A2333">
        <v>6037128101</v>
      </c>
      <c r="B2333">
        <v>6</v>
      </c>
      <c r="C2333">
        <v>37</v>
      </c>
      <c r="D2333">
        <v>128101</v>
      </c>
      <c r="E2333">
        <v>1281.01</v>
      </c>
    </row>
    <row r="2334" spans="1:5" x14ac:dyDescent="0.45">
      <c r="A2334">
        <v>6037128102</v>
      </c>
      <c r="B2334">
        <v>6</v>
      </c>
      <c r="C2334">
        <v>37</v>
      </c>
      <c r="D2334">
        <v>128102</v>
      </c>
      <c r="E2334">
        <v>1281.02</v>
      </c>
    </row>
    <row r="2335" spans="1:5" x14ac:dyDescent="0.45">
      <c r="A2335">
        <v>6037128210</v>
      </c>
      <c r="B2335">
        <v>6</v>
      </c>
      <c r="C2335">
        <v>37</v>
      </c>
      <c r="D2335">
        <v>128210</v>
      </c>
      <c r="E2335">
        <v>1282.0999999999999</v>
      </c>
    </row>
    <row r="2336" spans="1:5" x14ac:dyDescent="0.45">
      <c r="A2336">
        <v>6037128220</v>
      </c>
      <c r="B2336">
        <v>6</v>
      </c>
      <c r="C2336">
        <v>37</v>
      </c>
      <c r="D2336">
        <v>128220</v>
      </c>
      <c r="E2336">
        <v>1282.2</v>
      </c>
    </row>
    <row r="2337" spans="1:5" x14ac:dyDescent="0.45">
      <c r="A2337">
        <v>6037128302</v>
      </c>
      <c r="B2337">
        <v>6</v>
      </c>
      <c r="C2337">
        <v>37</v>
      </c>
      <c r="D2337">
        <v>128302</v>
      </c>
      <c r="E2337">
        <v>1283.02</v>
      </c>
    </row>
    <row r="2338" spans="1:5" x14ac:dyDescent="0.45">
      <c r="A2338">
        <v>6037128303</v>
      </c>
      <c r="B2338">
        <v>6</v>
      </c>
      <c r="C2338">
        <v>37</v>
      </c>
      <c r="D2338">
        <v>128303</v>
      </c>
      <c r="E2338">
        <v>1283.03</v>
      </c>
    </row>
    <row r="2339" spans="1:5" x14ac:dyDescent="0.45">
      <c r="A2339">
        <v>6037128400</v>
      </c>
      <c r="B2339">
        <v>6</v>
      </c>
      <c r="C2339">
        <v>37</v>
      </c>
      <c r="D2339">
        <v>128400</v>
      </c>
      <c r="E2339">
        <v>1284</v>
      </c>
    </row>
    <row r="2340" spans="1:5" x14ac:dyDescent="0.45">
      <c r="A2340">
        <v>6037128500</v>
      </c>
      <c r="B2340">
        <v>6</v>
      </c>
      <c r="C2340">
        <v>37</v>
      </c>
      <c r="D2340">
        <v>128500</v>
      </c>
      <c r="E2340">
        <v>1285</v>
      </c>
    </row>
    <row r="2341" spans="1:5" x14ac:dyDescent="0.45">
      <c r="A2341">
        <v>6037128601</v>
      </c>
      <c r="B2341">
        <v>6</v>
      </c>
      <c r="C2341">
        <v>37</v>
      </c>
      <c r="D2341">
        <v>128601</v>
      </c>
      <c r="E2341">
        <v>1286.01</v>
      </c>
    </row>
    <row r="2342" spans="1:5" x14ac:dyDescent="0.45">
      <c r="A2342">
        <v>6037128602</v>
      </c>
      <c r="B2342">
        <v>6</v>
      </c>
      <c r="C2342">
        <v>37</v>
      </c>
      <c r="D2342">
        <v>128602</v>
      </c>
      <c r="E2342">
        <v>1286.02</v>
      </c>
    </row>
    <row r="2343" spans="1:5" x14ac:dyDescent="0.45">
      <c r="A2343">
        <v>6037128703</v>
      </c>
      <c r="B2343">
        <v>6</v>
      </c>
      <c r="C2343">
        <v>37</v>
      </c>
      <c r="D2343">
        <v>128703</v>
      </c>
      <c r="E2343">
        <v>1287.03</v>
      </c>
    </row>
    <row r="2344" spans="1:5" x14ac:dyDescent="0.45">
      <c r="A2344">
        <v>6037128704</v>
      </c>
      <c r="B2344">
        <v>6</v>
      </c>
      <c r="C2344">
        <v>37</v>
      </c>
      <c r="D2344">
        <v>128704</v>
      </c>
      <c r="E2344">
        <v>1287.04</v>
      </c>
    </row>
    <row r="2345" spans="1:5" x14ac:dyDescent="0.45">
      <c r="A2345">
        <v>6037128801</v>
      </c>
      <c r="B2345">
        <v>6</v>
      </c>
      <c r="C2345">
        <v>37</v>
      </c>
      <c r="D2345">
        <v>128801</v>
      </c>
      <c r="E2345">
        <v>1288.01</v>
      </c>
    </row>
    <row r="2346" spans="1:5" x14ac:dyDescent="0.45">
      <c r="A2346">
        <v>6037128802</v>
      </c>
      <c r="B2346">
        <v>6</v>
      </c>
      <c r="C2346">
        <v>37</v>
      </c>
      <c r="D2346">
        <v>128802</v>
      </c>
      <c r="E2346">
        <v>1288.02</v>
      </c>
    </row>
    <row r="2347" spans="1:5" x14ac:dyDescent="0.45">
      <c r="A2347">
        <v>6037128910</v>
      </c>
      <c r="B2347">
        <v>6</v>
      </c>
      <c r="C2347">
        <v>37</v>
      </c>
      <c r="D2347">
        <v>128910</v>
      </c>
      <c r="E2347">
        <v>1289.0999999999999</v>
      </c>
    </row>
    <row r="2348" spans="1:5" x14ac:dyDescent="0.45">
      <c r="A2348">
        <v>6037131021</v>
      </c>
      <c r="B2348">
        <v>6</v>
      </c>
      <c r="C2348">
        <v>37</v>
      </c>
      <c r="D2348">
        <v>131021</v>
      </c>
      <c r="E2348">
        <v>1310.21</v>
      </c>
    </row>
    <row r="2349" spans="1:5" x14ac:dyDescent="0.45">
      <c r="A2349">
        <v>6037131022</v>
      </c>
      <c r="B2349">
        <v>6</v>
      </c>
      <c r="C2349">
        <v>37</v>
      </c>
      <c r="D2349">
        <v>131022</v>
      </c>
      <c r="E2349">
        <v>1310.22</v>
      </c>
    </row>
    <row r="2350" spans="1:5" x14ac:dyDescent="0.45">
      <c r="A2350">
        <v>6037131023</v>
      </c>
      <c r="B2350">
        <v>6</v>
      </c>
      <c r="C2350">
        <v>37</v>
      </c>
      <c r="D2350">
        <v>131023</v>
      </c>
      <c r="E2350">
        <v>1310.23</v>
      </c>
    </row>
    <row r="2351" spans="1:5" x14ac:dyDescent="0.45">
      <c r="A2351">
        <v>6037131024</v>
      </c>
      <c r="B2351">
        <v>6</v>
      </c>
      <c r="C2351">
        <v>37</v>
      </c>
      <c r="D2351">
        <v>131024</v>
      </c>
      <c r="E2351">
        <v>1310.24</v>
      </c>
    </row>
    <row r="2352" spans="1:5" x14ac:dyDescent="0.45">
      <c r="A2352">
        <v>6037131100</v>
      </c>
      <c r="B2352">
        <v>6</v>
      </c>
      <c r="C2352">
        <v>37</v>
      </c>
      <c r="D2352">
        <v>131100</v>
      </c>
      <c r="E2352">
        <v>1311</v>
      </c>
    </row>
    <row r="2353" spans="1:5" x14ac:dyDescent="0.45">
      <c r="A2353">
        <v>6037131200</v>
      </c>
      <c r="B2353">
        <v>6</v>
      </c>
      <c r="C2353">
        <v>37</v>
      </c>
      <c r="D2353">
        <v>131200</v>
      </c>
      <c r="E2353">
        <v>1312</v>
      </c>
    </row>
    <row r="2354" spans="1:5" x14ac:dyDescent="0.45">
      <c r="A2354">
        <v>6037131300</v>
      </c>
      <c r="B2354">
        <v>6</v>
      </c>
      <c r="C2354">
        <v>37</v>
      </c>
      <c r="D2354">
        <v>131300</v>
      </c>
      <c r="E2354">
        <v>1313</v>
      </c>
    </row>
    <row r="2355" spans="1:5" x14ac:dyDescent="0.45">
      <c r="A2355">
        <v>6037131400</v>
      </c>
      <c r="B2355">
        <v>6</v>
      </c>
      <c r="C2355">
        <v>37</v>
      </c>
      <c r="D2355">
        <v>131400</v>
      </c>
      <c r="E2355">
        <v>1314</v>
      </c>
    </row>
    <row r="2356" spans="1:5" x14ac:dyDescent="0.45">
      <c r="A2356">
        <v>6037131600</v>
      </c>
      <c r="B2356">
        <v>6</v>
      </c>
      <c r="C2356">
        <v>37</v>
      </c>
      <c r="D2356">
        <v>131600</v>
      </c>
      <c r="E2356">
        <v>1316</v>
      </c>
    </row>
    <row r="2357" spans="1:5" x14ac:dyDescent="0.45">
      <c r="A2357">
        <v>6037131701</v>
      </c>
      <c r="B2357">
        <v>6</v>
      </c>
      <c r="C2357">
        <v>37</v>
      </c>
      <c r="D2357">
        <v>131701</v>
      </c>
      <c r="E2357">
        <v>1317.01</v>
      </c>
    </row>
    <row r="2358" spans="1:5" x14ac:dyDescent="0.45">
      <c r="A2358">
        <v>6037131702</v>
      </c>
      <c r="B2358">
        <v>6</v>
      </c>
      <c r="C2358">
        <v>37</v>
      </c>
      <c r="D2358">
        <v>131702</v>
      </c>
      <c r="E2358">
        <v>1317.02</v>
      </c>
    </row>
    <row r="2359" spans="1:5" x14ac:dyDescent="0.45">
      <c r="A2359">
        <v>6037131801</v>
      </c>
      <c r="B2359">
        <v>6</v>
      </c>
      <c r="C2359">
        <v>37</v>
      </c>
      <c r="D2359">
        <v>131801</v>
      </c>
      <c r="E2359">
        <v>1318.01</v>
      </c>
    </row>
    <row r="2360" spans="1:5" x14ac:dyDescent="0.45">
      <c r="A2360">
        <v>6037131802</v>
      </c>
      <c r="B2360">
        <v>6</v>
      </c>
      <c r="C2360">
        <v>37</v>
      </c>
      <c r="D2360">
        <v>131802</v>
      </c>
      <c r="E2360">
        <v>1318.02</v>
      </c>
    </row>
    <row r="2361" spans="1:5" x14ac:dyDescent="0.45">
      <c r="A2361">
        <v>6037131900</v>
      </c>
      <c r="B2361">
        <v>6</v>
      </c>
      <c r="C2361">
        <v>37</v>
      </c>
      <c r="D2361">
        <v>131900</v>
      </c>
      <c r="E2361">
        <v>1319</v>
      </c>
    </row>
    <row r="2362" spans="1:5" x14ac:dyDescent="0.45">
      <c r="A2362">
        <v>6037132001</v>
      </c>
      <c r="B2362">
        <v>6</v>
      </c>
      <c r="C2362">
        <v>37</v>
      </c>
      <c r="D2362">
        <v>132001</v>
      </c>
      <c r="E2362">
        <v>1320.01</v>
      </c>
    </row>
    <row r="2363" spans="1:5" x14ac:dyDescent="0.45">
      <c r="A2363">
        <v>6037132002</v>
      </c>
      <c r="B2363">
        <v>6</v>
      </c>
      <c r="C2363">
        <v>37</v>
      </c>
      <c r="D2363">
        <v>132002</v>
      </c>
      <c r="E2363">
        <v>1320.02</v>
      </c>
    </row>
    <row r="2364" spans="1:5" x14ac:dyDescent="0.45">
      <c r="A2364">
        <v>6037132101</v>
      </c>
      <c r="B2364">
        <v>6</v>
      </c>
      <c r="C2364">
        <v>37</v>
      </c>
      <c r="D2364">
        <v>132101</v>
      </c>
      <c r="E2364">
        <v>1321.01</v>
      </c>
    </row>
    <row r="2365" spans="1:5" x14ac:dyDescent="0.45">
      <c r="A2365">
        <v>6037132102</v>
      </c>
      <c r="B2365">
        <v>6</v>
      </c>
      <c r="C2365">
        <v>37</v>
      </c>
      <c r="D2365">
        <v>132102</v>
      </c>
      <c r="E2365">
        <v>1321.02</v>
      </c>
    </row>
    <row r="2366" spans="1:5" x14ac:dyDescent="0.45">
      <c r="A2366">
        <v>6037132301</v>
      </c>
      <c r="B2366">
        <v>6</v>
      </c>
      <c r="C2366">
        <v>37</v>
      </c>
      <c r="D2366">
        <v>132301</v>
      </c>
      <c r="E2366">
        <v>1323.01</v>
      </c>
    </row>
    <row r="2367" spans="1:5" x14ac:dyDescent="0.45">
      <c r="A2367">
        <v>6037132302</v>
      </c>
      <c r="B2367">
        <v>6</v>
      </c>
      <c r="C2367">
        <v>37</v>
      </c>
      <c r="D2367">
        <v>132302</v>
      </c>
      <c r="E2367">
        <v>1323.02</v>
      </c>
    </row>
    <row r="2368" spans="1:5" x14ac:dyDescent="0.45">
      <c r="A2368">
        <v>6037132501</v>
      </c>
      <c r="B2368">
        <v>6</v>
      </c>
      <c r="C2368">
        <v>37</v>
      </c>
      <c r="D2368">
        <v>132501</v>
      </c>
      <c r="E2368">
        <v>1325.01</v>
      </c>
    </row>
    <row r="2369" spans="1:5" x14ac:dyDescent="0.45">
      <c r="A2369">
        <v>6037132502</v>
      </c>
      <c r="B2369">
        <v>6</v>
      </c>
      <c r="C2369">
        <v>37</v>
      </c>
      <c r="D2369">
        <v>132502</v>
      </c>
      <c r="E2369">
        <v>1325.02</v>
      </c>
    </row>
    <row r="2370" spans="1:5" x14ac:dyDescent="0.45">
      <c r="A2370">
        <v>6037132700</v>
      </c>
      <c r="B2370">
        <v>6</v>
      </c>
      <c r="C2370">
        <v>37</v>
      </c>
      <c r="D2370">
        <v>132700</v>
      </c>
      <c r="E2370">
        <v>1327</v>
      </c>
    </row>
    <row r="2371" spans="1:5" x14ac:dyDescent="0.45">
      <c r="A2371">
        <v>6037132900</v>
      </c>
      <c r="B2371">
        <v>6</v>
      </c>
      <c r="C2371">
        <v>37</v>
      </c>
      <c r="D2371">
        <v>132900</v>
      </c>
      <c r="E2371">
        <v>1329</v>
      </c>
    </row>
    <row r="2372" spans="1:5" x14ac:dyDescent="0.45">
      <c r="A2372">
        <v>6037133000</v>
      </c>
      <c r="B2372">
        <v>6</v>
      </c>
      <c r="C2372">
        <v>37</v>
      </c>
      <c r="D2372">
        <v>133000</v>
      </c>
      <c r="E2372">
        <v>1330</v>
      </c>
    </row>
    <row r="2373" spans="1:5" x14ac:dyDescent="0.45">
      <c r="A2373">
        <v>6037133101</v>
      </c>
      <c r="B2373">
        <v>6</v>
      </c>
      <c r="C2373">
        <v>37</v>
      </c>
      <c r="D2373">
        <v>133101</v>
      </c>
      <c r="E2373">
        <v>1331.01</v>
      </c>
    </row>
    <row r="2374" spans="1:5" x14ac:dyDescent="0.45">
      <c r="A2374">
        <v>6037133102</v>
      </c>
      <c r="B2374">
        <v>6</v>
      </c>
      <c r="C2374">
        <v>37</v>
      </c>
      <c r="D2374">
        <v>133102</v>
      </c>
      <c r="E2374">
        <v>1331.02</v>
      </c>
    </row>
    <row r="2375" spans="1:5" x14ac:dyDescent="0.45">
      <c r="A2375">
        <v>6037134001</v>
      </c>
      <c r="B2375">
        <v>6</v>
      </c>
      <c r="C2375">
        <v>37</v>
      </c>
      <c r="D2375">
        <v>134001</v>
      </c>
      <c r="E2375">
        <v>1340.01</v>
      </c>
    </row>
    <row r="2376" spans="1:5" x14ac:dyDescent="0.45">
      <c r="A2376">
        <v>6037134002</v>
      </c>
      <c r="B2376">
        <v>6</v>
      </c>
      <c r="C2376">
        <v>37</v>
      </c>
      <c r="D2376">
        <v>134002</v>
      </c>
      <c r="E2376">
        <v>1340.02</v>
      </c>
    </row>
    <row r="2377" spans="1:5" x14ac:dyDescent="0.45">
      <c r="A2377">
        <v>6037134101</v>
      </c>
      <c r="B2377">
        <v>6</v>
      </c>
      <c r="C2377">
        <v>37</v>
      </c>
      <c r="D2377">
        <v>134101</v>
      </c>
      <c r="E2377">
        <v>1341.01</v>
      </c>
    </row>
    <row r="2378" spans="1:5" x14ac:dyDescent="0.45">
      <c r="A2378">
        <v>6037134103</v>
      </c>
      <c r="B2378">
        <v>6</v>
      </c>
      <c r="C2378">
        <v>37</v>
      </c>
      <c r="D2378">
        <v>134103</v>
      </c>
      <c r="E2378">
        <v>1341.03</v>
      </c>
    </row>
    <row r="2379" spans="1:5" x14ac:dyDescent="0.45">
      <c r="A2379">
        <v>6037134104</v>
      </c>
      <c r="B2379">
        <v>6</v>
      </c>
      <c r="C2379">
        <v>37</v>
      </c>
      <c r="D2379">
        <v>134104</v>
      </c>
      <c r="E2379">
        <v>1341.04</v>
      </c>
    </row>
    <row r="2380" spans="1:5" x14ac:dyDescent="0.45">
      <c r="A2380">
        <v>6037134201</v>
      </c>
      <c r="B2380">
        <v>6</v>
      </c>
      <c r="C2380">
        <v>37</v>
      </c>
      <c r="D2380">
        <v>134201</v>
      </c>
      <c r="E2380">
        <v>1342.01</v>
      </c>
    </row>
    <row r="2381" spans="1:5" x14ac:dyDescent="0.45">
      <c r="A2381">
        <v>6037134302</v>
      </c>
      <c r="B2381">
        <v>6</v>
      </c>
      <c r="C2381">
        <v>37</v>
      </c>
      <c r="D2381">
        <v>134302</v>
      </c>
      <c r="E2381">
        <v>1343.02</v>
      </c>
    </row>
    <row r="2382" spans="1:5" x14ac:dyDescent="0.45">
      <c r="A2382">
        <v>6037134303</v>
      </c>
      <c r="B2382">
        <v>6</v>
      </c>
      <c r="C2382">
        <v>37</v>
      </c>
      <c r="D2382">
        <v>134303</v>
      </c>
      <c r="E2382">
        <v>1343.03</v>
      </c>
    </row>
    <row r="2383" spans="1:5" x14ac:dyDescent="0.45">
      <c r="A2383">
        <v>6037134304</v>
      </c>
      <c r="B2383">
        <v>6</v>
      </c>
      <c r="C2383">
        <v>37</v>
      </c>
      <c r="D2383">
        <v>134304</v>
      </c>
      <c r="E2383">
        <v>1343.04</v>
      </c>
    </row>
    <row r="2384" spans="1:5" x14ac:dyDescent="0.45">
      <c r="A2384">
        <v>6037134305</v>
      </c>
      <c r="B2384">
        <v>6</v>
      </c>
      <c r="C2384">
        <v>37</v>
      </c>
      <c r="D2384">
        <v>134305</v>
      </c>
      <c r="E2384">
        <v>1343.05</v>
      </c>
    </row>
    <row r="2385" spans="1:5" x14ac:dyDescent="0.45">
      <c r="A2385">
        <v>6037134306</v>
      </c>
      <c r="B2385">
        <v>6</v>
      </c>
      <c r="C2385">
        <v>37</v>
      </c>
      <c r="D2385">
        <v>134306</v>
      </c>
      <c r="E2385">
        <v>1343.06</v>
      </c>
    </row>
    <row r="2386" spans="1:5" x14ac:dyDescent="0.45">
      <c r="A2386">
        <v>6037134421</v>
      </c>
      <c r="B2386">
        <v>6</v>
      </c>
      <c r="C2386">
        <v>37</v>
      </c>
      <c r="D2386">
        <v>134421</v>
      </c>
      <c r="E2386">
        <v>1344.21</v>
      </c>
    </row>
    <row r="2387" spans="1:5" x14ac:dyDescent="0.45">
      <c r="A2387">
        <v>6037134422</v>
      </c>
      <c r="B2387">
        <v>6</v>
      </c>
      <c r="C2387">
        <v>37</v>
      </c>
      <c r="D2387">
        <v>134422</v>
      </c>
      <c r="E2387">
        <v>1344.22</v>
      </c>
    </row>
    <row r="2388" spans="1:5" x14ac:dyDescent="0.45">
      <c r="A2388">
        <v>6037134423</v>
      </c>
      <c r="B2388">
        <v>6</v>
      </c>
      <c r="C2388">
        <v>37</v>
      </c>
      <c r="D2388">
        <v>134423</v>
      </c>
      <c r="E2388">
        <v>1344.23</v>
      </c>
    </row>
    <row r="2389" spans="1:5" x14ac:dyDescent="0.45">
      <c r="A2389">
        <v>6037134424</v>
      </c>
      <c r="B2389">
        <v>6</v>
      </c>
      <c r="C2389">
        <v>37</v>
      </c>
      <c r="D2389">
        <v>134424</v>
      </c>
      <c r="E2389">
        <v>1344.24</v>
      </c>
    </row>
    <row r="2390" spans="1:5" x14ac:dyDescent="0.45">
      <c r="A2390">
        <v>6037134520</v>
      </c>
      <c r="B2390">
        <v>6</v>
      </c>
      <c r="C2390">
        <v>37</v>
      </c>
      <c r="D2390">
        <v>134520</v>
      </c>
      <c r="E2390">
        <v>1345.2</v>
      </c>
    </row>
    <row r="2391" spans="1:5" x14ac:dyDescent="0.45">
      <c r="A2391">
        <v>6037134521</v>
      </c>
      <c r="B2391">
        <v>6</v>
      </c>
      <c r="C2391">
        <v>37</v>
      </c>
      <c r="D2391">
        <v>134521</v>
      </c>
      <c r="E2391">
        <v>1345.21</v>
      </c>
    </row>
    <row r="2392" spans="1:5" x14ac:dyDescent="0.45">
      <c r="A2392">
        <v>6037134522</v>
      </c>
      <c r="B2392">
        <v>6</v>
      </c>
      <c r="C2392">
        <v>37</v>
      </c>
      <c r="D2392">
        <v>134522</v>
      </c>
      <c r="E2392">
        <v>1345.22</v>
      </c>
    </row>
    <row r="2393" spans="1:5" x14ac:dyDescent="0.45">
      <c r="A2393">
        <v>6037134710</v>
      </c>
      <c r="B2393">
        <v>6</v>
      </c>
      <c r="C2393">
        <v>37</v>
      </c>
      <c r="D2393">
        <v>134710</v>
      </c>
      <c r="E2393">
        <v>1347.1</v>
      </c>
    </row>
    <row r="2394" spans="1:5" x14ac:dyDescent="0.45">
      <c r="A2394">
        <v>6037134720</v>
      </c>
      <c r="B2394">
        <v>6</v>
      </c>
      <c r="C2394">
        <v>37</v>
      </c>
      <c r="D2394">
        <v>134720</v>
      </c>
      <c r="E2394">
        <v>1347.2</v>
      </c>
    </row>
    <row r="2395" spans="1:5" x14ac:dyDescent="0.45">
      <c r="A2395">
        <v>6037134801</v>
      </c>
      <c r="B2395">
        <v>6</v>
      </c>
      <c r="C2395">
        <v>37</v>
      </c>
      <c r="D2395">
        <v>134801</v>
      </c>
      <c r="E2395">
        <v>1348.01</v>
      </c>
    </row>
    <row r="2396" spans="1:5" x14ac:dyDescent="0.45">
      <c r="A2396">
        <v>6037134802</v>
      </c>
      <c r="B2396">
        <v>6</v>
      </c>
      <c r="C2396">
        <v>37</v>
      </c>
      <c r="D2396">
        <v>134802</v>
      </c>
      <c r="E2396">
        <v>1348.02</v>
      </c>
    </row>
    <row r="2397" spans="1:5" x14ac:dyDescent="0.45">
      <c r="A2397">
        <v>6037134901</v>
      </c>
      <c r="B2397">
        <v>6</v>
      </c>
      <c r="C2397">
        <v>37</v>
      </c>
      <c r="D2397">
        <v>134901</v>
      </c>
      <c r="E2397">
        <v>1349.01</v>
      </c>
    </row>
    <row r="2398" spans="1:5" x14ac:dyDescent="0.45">
      <c r="A2398">
        <v>6037134904</v>
      </c>
      <c r="B2398">
        <v>6</v>
      </c>
      <c r="C2398">
        <v>37</v>
      </c>
      <c r="D2398">
        <v>134904</v>
      </c>
      <c r="E2398">
        <v>1349.04</v>
      </c>
    </row>
    <row r="2399" spans="1:5" x14ac:dyDescent="0.45">
      <c r="A2399">
        <v>6037134905</v>
      </c>
      <c r="B2399">
        <v>6</v>
      </c>
      <c r="C2399">
        <v>37</v>
      </c>
      <c r="D2399">
        <v>134905</v>
      </c>
      <c r="E2399">
        <v>1349.05</v>
      </c>
    </row>
    <row r="2400" spans="1:5" x14ac:dyDescent="0.45">
      <c r="A2400">
        <v>6037134906</v>
      </c>
      <c r="B2400">
        <v>6</v>
      </c>
      <c r="C2400">
        <v>37</v>
      </c>
      <c r="D2400">
        <v>134906</v>
      </c>
      <c r="E2400">
        <v>1349.06</v>
      </c>
    </row>
    <row r="2401" spans="1:5" x14ac:dyDescent="0.45">
      <c r="A2401">
        <v>6037134907</v>
      </c>
      <c r="B2401">
        <v>6</v>
      </c>
      <c r="C2401">
        <v>37</v>
      </c>
      <c r="D2401">
        <v>134907</v>
      </c>
      <c r="E2401">
        <v>1349.07</v>
      </c>
    </row>
    <row r="2402" spans="1:5" x14ac:dyDescent="0.45">
      <c r="A2402">
        <v>6037135102</v>
      </c>
      <c r="B2402">
        <v>6</v>
      </c>
      <c r="C2402">
        <v>37</v>
      </c>
      <c r="D2402">
        <v>135102</v>
      </c>
      <c r="E2402">
        <v>1351.02</v>
      </c>
    </row>
    <row r="2403" spans="1:5" x14ac:dyDescent="0.45">
      <c r="A2403">
        <v>6037135111</v>
      </c>
      <c r="B2403">
        <v>6</v>
      </c>
      <c r="C2403">
        <v>37</v>
      </c>
      <c r="D2403">
        <v>135111</v>
      </c>
      <c r="E2403">
        <v>1351.11</v>
      </c>
    </row>
    <row r="2404" spans="1:5" x14ac:dyDescent="0.45">
      <c r="A2404">
        <v>6037135113</v>
      </c>
      <c r="B2404">
        <v>6</v>
      </c>
      <c r="C2404">
        <v>37</v>
      </c>
      <c r="D2404">
        <v>135113</v>
      </c>
      <c r="E2404">
        <v>1351.13</v>
      </c>
    </row>
    <row r="2405" spans="1:5" x14ac:dyDescent="0.45">
      <c r="A2405">
        <v>6037135115</v>
      </c>
      <c r="B2405">
        <v>6</v>
      </c>
      <c r="C2405">
        <v>37</v>
      </c>
      <c r="D2405">
        <v>135115</v>
      </c>
      <c r="E2405">
        <v>1351.15</v>
      </c>
    </row>
    <row r="2406" spans="1:5" x14ac:dyDescent="0.45">
      <c r="A2406">
        <v>6037135116</v>
      </c>
      <c r="B2406">
        <v>6</v>
      </c>
      <c r="C2406">
        <v>37</v>
      </c>
      <c r="D2406">
        <v>135116</v>
      </c>
      <c r="E2406">
        <v>1351.16</v>
      </c>
    </row>
    <row r="2407" spans="1:5" x14ac:dyDescent="0.45">
      <c r="A2407">
        <v>6037135201</v>
      </c>
      <c r="B2407">
        <v>6</v>
      </c>
      <c r="C2407">
        <v>37</v>
      </c>
      <c r="D2407">
        <v>135201</v>
      </c>
      <c r="E2407">
        <v>1352.01</v>
      </c>
    </row>
    <row r="2408" spans="1:5" x14ac:dyDescent="0.45">
      <c r="A2408">
        <v>6037135202</v>
      </c>
      <c r="B2408">
        <v>6</v>
      </c>
      <c r="C2408">
        <v>37</v>
      </c>
      <c r="D2408">
        <v>135202</v>
      </c>
      <c r="E2408">
        <v>1352.02</v>
      </c>
    </row>
    <row r="2409" spans="1:5" x14ac:dyDescent="0.45">
      <c r="A2409">
        <v>6037135204</v>
      </c>
      <c r="B2409">
        <v>6</v>
      </c>
      <c r="C2409">
        <v>37</v>
      </c>
      <c r="D2409">
        <v>135204</v>
      </c>
      <c r="E2409">
        <v>1352.04</v>
      </c>
    </row>
    <row r="2410" spans="1:5" x14ac:dyDescent="0.45">
      <c r="A2410">
        <v>6037135205</v>
      </c>
      <c r="B2410">
        <v>6</v>
      </c>
      <c r="C2410">
        <v>37</v>
      </c>
      <c r="D2410">
        <v>135205</v>
      </c>
      <c r="E2410">
        <v>1352.05</v>
      </c>
    </row>
    <row r="2411" spans="1:5" x14ac:dyDescent="0.45">
      <c r="A2411">
        <v>6037137000</v>
      </c>
      <c r="B2411">
        <v>6</v>
      </c>
      <c r="C2411">
        <v>37</v>
      </c>
      <c r="D2411">
        <v>137000</v>
      </c>
      <c r="E2411">
        <v>1370</v>
      </c>
    </row>
    <row r="2412" spans="1:5" x14ac:dyDescent="0.45">
      <c r="A2412">
        <v>6037137103</v>
      </c>
      <c r="B2412">
        <v>6</v>
      </c>
      <c r="C2412">
        <v>37</v>
      </c>
      <c r="D2412">
        <v>137103</v>
      </c>
      <c r="E2412">
        <v>1371.03</v>
      </c>
    </row>
    <row r="2413" spans="1:5" x14ac:dyDescent="0.45">
      <c r="A2413">
        <v>6037137104</v>
      </c>
      <c r="B2413">
        <v>6</v>
      </c>
      <c r="C2413">
        <v>37</v>
      </c>
      <c r="D2413">
        <v>137104</v>
      </c>
      <c r="E2413">
        <v>1371.04</v>
      </c>
    </row>
    <row r="2414" spans="1:5" x14ac:dyDescent="0.45">
      <c r="A2414">
        <v>6037137202</v>
      </c>
      <c r="B2414">
        <v>6</v>
      </c>
      <c r="C2414">
        <v>37</v>
      </c>
      <c r="D2414">
        <v>137202</v>
      </c>
      <c r="E2414">
        <v>1372.02</v>
      </c>
    </row>
    <row r="2415" spans="1:5" x14ac:dyDescent="0.45">
      <c r="A2415">
        <v>6037137203</v>
      </c>
      <c r="B2415">
        <v>6</v>
      </c>
      <c r="C2415">
        <v>37</v>
      </c>
      <c r="D2415">
        <v>137203</v>
      </c>
      <c r="E2415">
        <v>1372.03</v>
      </c>
    </row>
    <row r="2416" spans="1:5" x14ac:dyDescent="0.45">
      <c r="A2416">
        <v>6037137301</v>
      </c>
      <c r="B2416">
        <v>6</v>
      </c>
      <c r="C2416">
        <v>37</v>
      </c>
      <c r="D2416">
        <v>137301</v>
      </c>
      <c r="E2416">
        <v>1373.01</v>
      </c>
    </row>
    <row r="2417" spans="1:5" x14ac:dyDescent="0.45">
      <c r="A2417">
        <v>6037137302</v>
      </c>
      <c r="B2417">
        <v>6</v>
      </c>
      <c r="C2417">
        <v>37</v>
      </c>
      <c r="D2417">
        <v>137302</v>
      </c>
      <c r="E2417">
        <v>1373.02</v>
      </c>
    </row>
    <row r="2418" spans="1:5" x14ac:dyDescent="0.45">
      <c r="A2418">
        <v>6037137401</v>
      </c>
      <c r="B2418">
        <v>6</v>
      </c>
      <c r="C2418">
        <v>37</v>
      </c>
      <c r="D2418">
        <v>137401</v>
      </c>
      <c r="E2418">
        <v>1374.01</v>
      </c>
    </row>
    <row r="2419" spans="1:5" x14ac:dyDescent="0.45">
      <c r="A2419">
        <v>6037137402</v>
      </c>
      <c r="B2419">
        <v>6</v>
      </c>
      <c r="C2419">
        <v>37</v>
      </c>
      <c r="D2419">
        <v>137402</v>
      </c>
      <c r="E2419">
        <v>1374.02</v>
      </c>
    </row>
    <row r="2420" spans="1:5" x14ac:dyDescent="0.45">
      <c r="A2420">
        <v>6037137501</v>
      </c>
      <c r="B2420">
        <v>6</v>
      </c>
      <c r="C2420">
        <v>37</v>
      </c>
      <c r="D2420">
        <v>137501</v>
      </c>
      <c r="E2420">
        <v>1375.01</v>
      </c>
    </row>
    <row r="2421" spans="1:5" x14ac:dyDescent="0.45">
      <c r="A2421">
        <v>6037137502</v>
      </c>
      <c r="B2421">
        <v>6</v>
      </c>
      <c r="C2421">
        <v>37</v>
      </c>
      <c r="D2421">
        <v>137502</v>
      </c>
      <c r="E2421">
        <v>1375.02</v>
      </c>
    </row>
    <row r="2422" spans="1:5" x14ac:dyDescent="0.45">
      <c r="A2422">
        <v>6037137504</v>
      </c>
      <c r="B2422">
        <v>6</v>
      </c>
      <c r="C2422">
        <v>37</v>
      </c>
      <c r="D2422">
        <v>137504</v>
      </c>
      <c r="E2422">
        <v>1375.04</v>
      </c>
    </row>
    <row r="2423" spans="1:5" x14ac:dyDescent="0.45">
      <c r="A2423">
        <v>6037138000</v>
      </c>
      <c r="B2423">
        <v>6</v>
      </c>
      <c r="C2423">
        <v>37</v>
      </c>
      <c r="D2423">
        <v>138000</v>
      </c>
      <c r="E2423">
        <v>1380</v>
      </c>
    </row>
    <row r="2424" spans="1:5" x14ac:dyDescent="0.45">
      <c r="A2424">
        <v>6037139001</v>
      </c>
      <c r="B2424">
        <v>6</v>
      </c>
      <c r="C2424">
        <v>37</v>
      </c>
      <c r="D2424">
        <v>139001</v>
      </c>
      <c r="E2424">
        <v>1390.01</v>
      </c>
    </row>
    <row r="2425" spans="1:5" x14ac:dyDescent="0.45">
      <c r="A2425">
        <v>6037139200</v>
      </c>
      <c r="B2425">
        <v>6</v>
      </c>
      <c r="C2425">
        <v>37</v>
      </c>
      <c r="D2425">
        <v>139200</v>
      </c>
      <c r="E2425">
        <v>1392</v>
      </c>
    </row>
    <row r="2426" spans="1:5" x14ac:dyDescent="0.45">
      <c r="A2426">
        <v>6037139301</v>
      </c>
      <c r="B2426">
        <v>6</v>
      </c>
      <c r="C2426">
        <v>37</v>
      </c>
      <c r="D2426">
        <v>139301</v>
      </c>
      <c r="E2426">
        <v>1393.01</v>
      </c>
    </row>
    <row r="2427" spans="1:5" x14ac:dyDescent="0.45">
      <c r="A2427">
        <v>6037139302</v>
      </c>
      <c r="B2427">
        <v>6</v>
      </c>
      <c r="C2427">
        <v>37</v>
      </c>
      <c r="D2427">
        <v>139302</v>
      </c>
      <c r="E2427">
        <v>1393.02</v>
      </c>
    </row>
    <row r="2428" spans="1:5" x14ac:dyDescent="0.45">
      <c r="A2428">
        <v>6037139303</v>
      </c>
      <c r="B2428">
        <v>6</v>
      </c>
      <c r="C2428">
        <v>37</v>
      </c>
      <c r="D2428">
        <v>139303</v>
      </c>
      <c r="E2428">
        <v>1393.03</v>
      </c>
    </row>
    <row r="2429" spans="1:5" x14ac:dyDescent="0.45">
      <c r="A2429">
        <v>6037139401</v>
      </c>
      <c r="B2429">
        <v>6</v>
      </c>
      <c r="C2429">
        <v>37</v>
      </c>
      <c r="D2429">
        <v>139401</v>
      </c>
      <c r="E2429">
        <v>1394.01</v>
      </c>
    </row>
    <row r="2430" spans="1:5" x14ac:dyDescent="0.45">
      <c r="A2430">
        <v>6037139402</v>
      </c>
      <c r="B2430">
        <v>6</v>
      </c>
      <c r="C2430">
        <v>37</v>
      </c>
      <c r="D2430">
        <v>139402</v>
      </c>
      <c r="E2430">
        <v>1394.02</v>
      </c>
    </row>
    <row r="2431" spans="1:5" x14ac:dyDescent="0.45">
      <c r="A2431">
        <v>6037139502</v>
      </c>
      <c r="B2431">
        <v>6</v>
      </c>
      <c r="C2431">
        <v>37</v>
      </c>
      <c r="D2431">
        <v>139502</v>
      </c>
      <c r="E2431">
        <v>1395.02</v>
      </c>
    </row>
    <row r="2432" spans="1:5" x14ac:dyDescent="0.45">
      <c r="A2432">
        <v>6037139504</v>
      </c>
      <c r="B2432">
        <v>6</v>
      </c>
      <c r="C2432">
        <v>37</v>
      </c>
      <c r="D2432">
        <v>139504</v>
      </c>
      <c r="E2432">
        <v>1395.04</v>
      </c>
    </row>
    <row r="2433" spans="1:5" x14ac:dyDescent="0.45">
      <c r="A2433">
        <v>6037139505</v>
      </c>
      <c r="B2433">
        <v>6</v>
      </c>
      <c r="C2433">
        <v>37</v>
      </c>
      <c r="D2433">
        <v>139505</v>
      </c>
      <c r="E2433">
        <v>1395.05</v>
      </c>
    </row>
    <row r="2434" spans="1:5" x14ac:dyDescent="0.45">
      <c r="A2434">
        <v>6037139506</v>
      </c>
      <c r="B2434">
        <v>6</v>
      </c>
      <c r="C2434">
        <v>37</v>
      </c>
      <c r="D2434">
        <v>139506</v>
      </c>
      <c r="E2434">
        <v>1395.06</v>
      </c>
    </row>
    <row r="2435" spans="1:5" x14ac:dyDescent="0.45">
      <c r="A2435">
        <v>6037139600</v>
      </c>
      <c r="B2435">
        <v>6</v>
      </c>
      <c r="C2435">
        <v>37</v>
      </c>
      <c r="D2435">
        <v>139600</v>
      </c>
      <c r="E2435">
        <v>1396</v>
      </c>
    </row>
    <row r="2436" spans="1:5" x14ac:dyDescent="0.45">
      <c r="A2436">
        <v>6037139701</v>
      </c>
      <c r="B2436">
        <v>6</v>
      </c>
      <c r="C2436">
        <v>37</v>
      </c>
      <c r="D2436">
        <v>139701</v>
      </c>
      <c r="E2436">
        <v>1397.01</v>
      </c>
    </row>
    <row r="2437" spans="1:5" x14ac:dyDescent="0.45">
      <c r="A2437">
        <v>6037139703</v>
      </c>
      <c r="B2437">
        <v>6</v>
      </c>
      <c r="C2437">
        <v>37</v>
      </c>
      <c r="D2437">
        <v>139703</v>
      </c>
      <c r="E2437">
        <v>1397.03</v>
      </c>
    </row>
    <row r="2438" spans="1:5" x14ac:dyDescent="0.45">
      <c r="A2438">
        <v>6037139704</v>
      </c>
      <c r="B2438">
        <v>6</v>
      </c>
      <c r="C2438">
        <v>37</v>
      </c>
      <c r="D2438">
        <v>139704</v>
      </c>
      <c r="E2438">
        <v>1397.04</v>
      </c>
    </row>
    <row r="2439" spans="1:5" x14ac:dyDescent="0.45">
      <c r="A2439">
        <v>6037139705</v>
      </c>
      <c r="B2439">
        <v>6</v>
      </c>
      <c r="C2439">
        <v>37</v>
      </c>
      <c r="D2439">
        <v>139705</v>
      </c>
      <c r="E2439">
        <v>1397.05</v>
      </c>
    </row>
    <row r="2440" spans="1:5" x14ac:dyDescent="0.45">
      <c r="A2440">
        <v>6037139801</v>
      </c>
      <c r="B2440">
        <v>6</v>
      </c>
      <c r="C2440">
        <v>37</v>
      </c>
      <c r="D2440">
        <v>139801</v>
      </c>
      <c r="E2440">
        <v>1398.01</v>
      </c>
    </row>
    <row r="2441" spans="1:5" x14ac:dyDescent="0.45">
      <c r="A2441">
        <v>6037139802</v>
      </c>
      <c r="B2441">
        <v>6</v>
      </c>
      <c r="C2441">
        <v>37</v>
      </c>
      <c r="D2441">
        <v>139802</v>
      </c>
      <c r="E2441">
        <v>1398.02</v>
      </c>
    </row>
    <row r="2442" spans="1:5" x14ac:dyDescent="0.45">
      <c r="A2442">
        <v>6037141101</v>
      </c>
      <c r="B2442">
        <v>6</v>
      </c>
      <c r="C2442">
        <v>37</v>
      </c>
      <c r="D2442">
        <v>141101</v>
      </c>
      <c r="E2442">
        <v>1411.01</v>
      </c>
    </row>
    <row r="2443" spans="1:5" x14ac:dyDescent="0.45">
      <c r="A2443">
        <v>6037141102</v>
      </c>
      <c r="B2443">
        <v>6</v>
      </c>
      <c r="C2443">
        <v>37</v>
      </c>
      <c r="D2443">
        <v>141102</v>
      </c>
      <c r="E2443">
        <v>1411.02</v>
      </c>
    </row>
    <row r="2444" spans="1:5" x14ac:dyDescent="0.45">
      <c r="A2444">
        <v>6037141201</v>
      </c>
      <c r="B2444">
        <v>6</v>
      </c>
      <c r="C2444">
        <v>37</v>
      </c>
      <c r="D2444">
        <v>141201</v>
      </c>
      <c r="E2444">
        <v>1412.01</v>
      </c>
    </row>
    <row r="2445" spans="1:5" x14ac:dyDescent="0.45">
      <c r="A2445">
        <v>6037141202</v>
      </c>
      <c r="B2445">
        <v>6</v>
      </c>
      <c r="C2445">
        <v>37</v>
      </c>
      <c r="D2445">
        <v>141202</v>
      </c>
      <c r="E2445">
        <v>1412.02</v>
      </c>
    </row>
    <row r="2446" spans="1:5" x14ac:dyDescent="0.45">
      <c r="A2446">
        <v>6037141303</v>
      </c>
      <c r="B2446">
        <v>6</v>
      </c>
      <c r="C2446">
        <v>37</v>
      </c>
      <c r="D2446">
        <v>141303</v>
      </c>
      <c r="E2446">
        <v>1413.03</v>
      </c>
    </row>
    <row r="2447" spans="1:5" x14ac:dyDescent="0.45">
      <c r="A2447">
        <v>6037141304</v>
      </c>
      <c r="B2447">
        <v>6</v>
      </c>
      <c r="C2447">
        <v>37</v>
      </c>
      <c r="D2447">
        <v>141304</v>
      </c>
      <c r="E2447">
        <v>1413.04</v>
      </c>
    </row>
    <row r="2448" spans="1:5" x14ac:dyDescent="0.45">
      <c r="A2448">
        <v>6037141305</v>
      </c>
      <c r="B2448">
        <v>6</v>
      </c>
      <c r="C2448">
        <v>37</v>
      </c>
      <c r="D2448">
        <v>141305</v>
      </c>
      <c r="E2448">
        <v>1413.05</v>
      </c>
    </row>
    <row r="2449" spans="1:5" x14ac:dyDescent="0.45">
      <c r="A2449">
        <v>6037141306</v>
      </c>
      <c r="B2449">
        <v>6</v>
      </c>
      <c r="C2449">
        <v>37</v>
      </c>
      <c r="D2449">
        <v>141306</v>
      </c>
      <c r="E2449">
        <v>1413.06</v>
      </c>
    </row>
    <row r="2450" spans="1:5" x14ac:dyDescent="0.45">
      <c r="A2450">
        <v>6037141400</v>
      </c>
      <c r="B2450">
        <v>6</v>
      </c>
      <c r="C2450">
        <v>37</v>
      </c>
      <c r="D2450">
        <v>141400</v>
      </c>
      <c r="E2450">
        <v>1414</v>
      </c>
    </row>
    <row r="2451" spans="1:5" x14ac:dyDescent="0.45">
      <c r="A2451">
        <v>6037141500</v>
      </c>
      <c r="B2451">
        <v>6</v>
      </c>
      <c r="C2451">
        <v>37</v>
      </c>
      <c r="D2451">
        <v>141500</v>
      </c>
      <c r="E2451">
        <v>1415</v>
      </c>
    </row>
    <row r="2452" spans="1:5" x14ac:dyDescent="0.45">
      <c r="A2452">
        <v>6037141600</v>
      </c>
      <c r="B2452">
        <v>6</v>
      </c>
      <c r="C2452">
        <v>37</v>
      </c>
      <c r="D2452">
        <v>141600</v>
      </c>
      <c r="E2452">
        <v>1416</v>
      </c>
    </row>
    <row r="2453" spans="1:5" x14ac:dyDescent="0.45">
      <c r="A2453">
        <v>6037141700</v>
      </c>
      <c r="B2453">
        <v>6</v>
      </c>
      <c r="C2453">
        <v>37</v>
      </c>
      <c r="D2453">
        <v>141700</v>
      </c>
      <c r="E2453">
        <v>1417</v>
      </c>
    </row>
    <row r="2454" spans="1:5" x14ac:dyDescent="0.45">
      <c r="A2454">
        <v>6037143101</v>
      </c>
      <c r="B2454">
        <v>6</v>
      </c>
      <c r="C2454">
        <v>37</v>
      </c>
      <c r="D2454">
        <v>143101</v>
      </c>
      <c r="E2454">
        <v>1431.01</v>
      </c>
    </row>
    <row r="2455" spans="1:5" x14ac:dyDescent="0.45">
      <c r="A2455">
        <v>6037143102</v>
      </c>
      <c r="B2455">
        <v>6</v>
      </c>
      <c r="C2455">
        <v>37</v>
      </c>
      <c r="D2455">
        <v>143102</v>
      </c>
      <c r="E2455">
        <v>1431.02</v>
      </c>
    </row>
    <row r="2456" spans="1:5" x14ac:dyDescent="0.45">
      <c r="A2456">
        <v>6037143200</v>
      </c>
      <c r="B2456">
        <v>6</v>
      </c>
      <c r="C2456">
        <v>37</v>
      </c>
      <c r="D2456">
        <v>143200</v>
      </c>
      <c r="E2456">
        <v>1432</v>
      </c>
    </row>
    <row r="2457" spans="1:5" x14ac:dyDescent="0.45">
      <c r="A2457">
        <v>6037143301</v>
      </c>
      <c r="B2457">
        <v>6</v>
      </c>
      <c r="C2457">
        <v>37</v>
      </c>
      <c r="D2457">
        <v>143301</v>
      </c>
      <c r="E2457">
        <v>1433.01</v>
      </c>
    </row>
    <row r="2458" spans="1:5" x14ac:dyDescent="0.45">
      <c r="A2458">
        <v>6037143302</v>
      </c>
      <c r="B2458">
        <v>6</v>
      </c>
      <c r="C2458">
        <v>37</v>
      </c>
      <c r="D2458">
        <v>143302</v>
      </c>
      <c r="E2458">
        <v>1433.02</v>
      </c>
    </row>
    <row r="2459" spans="1:5" x14ac:dyDescent="0.45">
      <c r="A2459">
        <v>6037143401</v>
      </c>
      <c r="B2459">
        <v>6</v>
      </c>
      <c r="C2459">
        <v>37</v>
      </c>
      <c r="D2459">
        <v>143401</v>
      </c>
      <c r="E2459">
        <v>1434.01</v>
      </c>
    </row>
    <row r="2460" spans="1:5" x14ac:dyDescent="0.45">
      <c r="A2460">
        <v>6037143402</v>
      </c>
      <c r="B2460">
        <v>6</v>
      </c>
      <c r="C2460">
        <v>37</v>
      </c>
      <c r="D2460">
        <v>143402</v>
      </c>
      <c r="E2460">
        <v>1434.02</v>
      </c>
    </row>
    <row r="2461" spans="1:5" x14ac:dyDescent="0.45">
      <c r="A2461">
        <v>6037143500</v>
      </c>
      <c r="B2461">
        <v>6</v>
      </c>
      <c r="C2461">
        <v>37</v>
      </c>
      <c r="D2461">
        <v>143500</v>
      </c>
      <c r="E2461">
        <v>1435</v>
      </c>
    </row>
    <row r="2462" spans="1:5" x14ac:dyDescent="0.45">
      <c r="A2462">
        <v>6037143602</v>
      </c>
      <c r="B2462">
        <v>6</v>
      </c>
      <c r="C2462">
        <v>37</v>
      </c>
      <c r="D2462">
        <v>143602</v>
      </c>
      <c r="E2462">
        <v>1436.02</v>
      </c>
    </row>
    <row r="2463" spans="1:5" x14ac:dyDescent="0.45">
      <c r="A2463">
        <v>6037143603</v>
      </c>
      <c r="B2463">
        <v>6</v>
      </c>
      <c r="C2463">
        <v>37</v>
      </c>
      <c r="D2463">
        <v>143603</v>
      </c>
      <c r="E2463">
        <v>1436.03</v>
      </c>
    </row>
    <row r="2464" spans="1:5" x14ac:dyDescent="0.45">
      <c r="A2464">
        <v>6037143605</v>
      </c>
      <c r="B2464">
        <v>6</v>
      </c>
      <c r="C2464">
        <v>37</v>
      </c>
      <c r="D2464">
        <v>143605</v>
      </c>
      <c r="E2464">
        <v>1436.05</v>
      </c>
    </row>
    <row r="2465" spans="1:5" x14ac:dyDescent="0.45">
      <c r="A2465">
        <v>6037143606</v>
      </c>
      <c r="B2465">
        <v>6</v>
      </c>
      <c r="C2465">
        <v>37</v>
      </c>
      <c r="D2465">
        <v>143606</v>
      </c>
      <c r="E2465">
        <v>1436.06</v>
      </c>
    </row>
    <row r="2466" spans="1:5" x14ac:dyDescent="0.45">
      <c r="A2466">
        <v>6037143700</v>
      </c>
      <c r="B2466">
        <v>6</v>
      </c>
      <c r="C2466">
        <v>37</v>
      </c>
      <c r="D2466">
        <v>143700</v>
      </c>
      <c r="E2466">
        <v>1437</v>
      </c>
    </row>
    <row r="2467" spans="1:5" x14ac:dyDescent="0.45">
      <c r="A2467">
        <v>6037143801</v>
      </c>
      <c r="B2467">
        <v>6</v>
      </c>
      <c r="C2467">
        <v>37</v>
      </c>
      <c r="D2467">
        <v>143801</v>
      </c>
      <c r="E2467">
        <v>1438.01</v>
      </c>
    </row>
    <row r="2468" spans="1:5" x14ac:dyDescent="0.45">
      <c r="A2468">
        <v>6037143802</v>
      </c>
      <c r="B2468">
        <v>6</v>
      </c>
      <c r="C2468">
        <v>37</v>
      </c>
      <c r="D2468">
        <v>143802</v>
      </c>
      <c r="E2468">
        <v>1438.02</v>
      </c>
    </row>
    <row r="2469" spans="1:5" x14ac:dyDescent="0.45">
      <c r="A2469">
        <v>6037143901</v>
      </c>
      <c r="B2469">
        <v>6</v>
      </c>
      <c r="C2469">
        <v>37</v>
      </c>
      <c r="D2469">
        <v>143901</v>
      </c>
      <c r="E2469">
        <v>1439.01</v>
      </c>
    </row>
    <row r="2470" spans="1:5" x14ac:dyDescent="0.45">
      <c r="A2470">
        <v>6037143902</v>
      </c>
      <c r="B2470">
        <v>6</v>
      </c>
      <c r="C2470">
        <v>37</v>
      </c>
      <c r="D2470">
        <v>143902</v>
      </c>
      <c r="E2470">
        <v>1439.02</v>
      </c>
    </row>
    <row r="2471" spans="1:5" x14ac:dyDescent="0.45">
      <c r="A2471">
        <v>6037181000</v>
      </c>
      <c r="B2471">
        <v>6</v>
      </c>
      <c r="C2471">
        <v>37</v>
      </c>
      <c r="D2471">
        <v>181000</v>
      </c>
      <c r="E2471">
        <v>1810</v>
      </c>
    </row>
    <row r="2472" spans="1:5" x14ac:dyDescent="0.45">
      <c r="A2472">
        <v>6037181300</v>
      </c>
      <c r="B2472">
        <v>6</v>
      </c>
      <c r="C2472">
        <v>37</v>
      </c>
      <c r="D2472">
        <v>181300</v>
      </c>
      <c r="E2472">
        <v>1813</v>
      </c>
    </row>
    <row r="2473" spans="1:5" x14ac:dyDescent="0.45">
      <c r="A2473">
        <v>6037181400</v>
      </c>
      <c r="B2473">
        <v>6</v>
      </c>
      <c r="C2473">
        <v>37</v>
      </c>
      <c r="D2473">
        <v>181400</v>
      </c>
      <c r="E2473">
        <v>1814</v>
      </c>
    </row>
    <row r="2474" spans="1:5" x14ac:dyDescent="0.45">
      <c r="A2474">
        <v>6037181500</v>
      </c>
      <c r="B2474">
        <v>6</v>
      </c>
      <c r="C2474">
        <v>37</v>
      </c>
      <c r="D2474">
        <v>181500</v>
      </c>
      <c r="E2474">
        <v>1815</v>
      </c>
    </row>
    <row r="2475" spans="1:5" x14ac:dyDescent="0.45">
      <c r="A2475">
        <v>6037181600</v>
      </c>
      <c r="B2475">
        <v>6</v>
      </c>
      <c r="C2475">
        <v>37</v>
      </c>
      <c r="D2475">
        <v>181600</v>
      </c>
      <c r="E2475">
        <v>1816</v>
      </c>
    </row>
    <row r="2476" spans="1:5" x14ac:dyDescent="0.45">
      <c r="A2476">
        <v>6037183101</v>
      </c>
      <c r="B2476">
        <v>6</v>
      </c>
      <c r="C2476">
        <v>37</v>
      </c>
      <c r="D2476">
        <v>183101</v>
      </c>
      <c r="E2476">
        <v>1831.01</v>
      </c>
    </row>
    <row r="2477" spans="1:5" x14ac:dyDescent="0.45">
      <c r="A2477">
        <v>6037183103</v>
      </c>
      <c r="B2477">
        <v>6</v>
      </c>
      <c r="C2477">
        <v>37</v>
      </c>
      <c r="D2477">
        <v>183103</v>
      </c>
      <c r="E2477">
        <v>1831.03</v>
      </c>
    </row>
    <row r="2478" spans="1:5" x14ac:dyDescent="0.45">
      <c r="A2478">
        <v>6037183104</v>
      </c>
      <c r="B2478">
        <v>6</v>
      </c>
      <c r="C2478">
        <v>37</v>
      </c>
      <c r="D2478">
        <v>183104</v>
      </c>
      <c r="E2478">
        <v>1831.04</v>
      </c>
    </row>
    <row r="2479" spans="1:5" x14ac:dyDescent="0.45">
      <c r="A2479">
        <v>6037183220</v>
      </c>
      <c r="B2479">
        <v>6</v>
      </c>
      <c r="C2479">
        <v>37</v>
      </c>
      <c r="D2479">
        <v>183220</v>
      </c>
      <c r="E2479">
        <v>1832.2</v>
      </c>
    </row>
    <row r="2480" spans="1:5" x14ac:dyDescent="0.45">
      <c r="A2480">
        <v>6037183221</v>
      </c>
      <c r="B2480">
        <v>6</v>
      </c>
      <c r="C2480">
        <v>37</v>
      </c>
      <c r="D2480">
        <v>183221</v>
      </c>
      <c r="E2480">
        <v>1832.21</v>
      </c>
    </row>
    <row r="2481" spans="1:5" x14ac:dyDescent="0.45">
      <c r="A2481">
        <v>6037183222</v>
      </c>
      <c r="B2481">
        <v>6</v>
      </c>
      <c r="C2481">
        <v>37</v>
      </c>
      <c r="D2481">
        <v>183222</v>
      </c>
      <c r="E2481">
        <v>1832.22</v>
      </c>
    </row>
    <row r="2482" spans="1:5" x14ac:dyDescent="0.45">
      <c r="A2482">
        <v>6037183300</v>
      </c>
      <c r="B2482">
        <v>6</v>
      </c>
      <c r="C2482">
        <v>37</v>
      </c>
      <c r="D2482">
        <v>183300</v>
      </c>
      <c r="E2482">
        <v>1833</v>
      </c>
    </row>
    <row r="2483" spans="1:5" x14ac:dyDescent="0.45">
      <c r="A2483">
        <v>6037183401</v>
      </c>
      <c r="B2483">
        <v>6</v>
      </c>
      <c r="C2483">
        <v>37</v>
      </c>
      <c r="D2483">
        <v>183401</v>
      </c>
      <c r="E2483">
        <v>1834.01</v>
      </c>
    </row>
    <row r="2484" spans="1:5" x14ac:dyDescent="0.45">
      <c r="A2484">
        <v>6037183402</v>
      </c>
      <c r="B2484">
        <v>6</v>
      </c>
      <c r="C2484">
        <v>37</v>
      </c>
      <c r="D2484">
        <v>183402</v>
      </c>
      <c r="E2484">
        <v>1834.02</v>
      </c>
    </row>
    <row r="2485" spans="1:5" x14ac:dyDescent="0.45">
      <c r="A2485">
        <v>6037183510</v>
      </c>
      <c r="B2485">
        <v>6</v>
      </c>
      <c r="C2485">
        <v>37</v>
      </c>
      <c r="D2485">
        <v>183510</v>
      </c>
      <c r="E2485">
        <v>1835.1</v>
      </c>
    </row>
    <row r="2486" spans="1:5" x14ac:dyDescent="0.45">
      <c r="A2486">
        <v>6037183520</v>
      </c>
      <c r="B2486">
        <v>6</v>
      </c>
      <c r="C2486">
        <v>37</v>
      </c>
      <c r="D2486">
        <v>183520</v>
      </c>
      <c r="E2486">
        <v>1835.2</v>
      </c>
    </row>
    <row r="2487" spans="1:5" x14ac:dyDescent="0.45">
      <c r="A2487">
        <v>6037183610</v>
      </c>
      <c r="B2487">
        <v>6</v>
      </c>
      <c r="C2487">
        <v>37</v>
      </c>
      <c r="D2487">
        <v>183610</v>
      </c>
      <c r="E2487">
        <v>1836.1</v>
      </c>
    </row>
    <row r="2488" spans="1:5" x14ac:dyDescent="0.45">
      <c r="A2488">
        <v>6037183620</v>
      </c>
      <c r="B2488">
        <v>6</v>
      </c>
      <c r="C2488">
        <v>37</v>
      </c>
      <c r="D2488">
        <v>183620</v>
      </c>
      <c r="E2488">
        <v>1836.2</v>
      </c>
    </row>
    <row r="2489" spans="1:5" x14ac:dyDescent="0.45">
      <c r="A2489">
        <v>6037183701</v>
      </c>
      <c r="B2489">
        <v>6</v>
      </c>
      <c r="C2489">
        <v>37</v>
      </c>
      <c r="D2489">
        <v>183701</v>
      </c>
      <c r="E2489">
        <v>1837.01</v>
      </c>
    </row>
    <row r="2490" spans="1:5" x14ac:dyDescent="0.45">
      <c r="A2490">
        <v>6037183702</v>
      </c>
      <c r="B2490">
        <v>6</v>
      </c>
      <c r="C2490">
        <v>37</v>
      </c>
      <c r="D2490">
        <v>183702</v>
      </c>
      <c r="E2490">
        <v>1837.02</v>
      </c>
    </row>
    <row r="2491" spans="1:5" x14ac:dyDescent="0.45">
      <c r="A2491">
        <v>6037183810</v>
      </c>
      <c r="B2491">
        <v>6</v>
      </c>
      <c r="C2491">
        <v>37</v>
      </c>
      <c r="D2491">
        <v>183810</v>
      </c>
      <c r="E2491">
        <v>1838.1</v>
      </c>
    </row>
    <row r="2492" spans="1:5" x14ac:dyDescent="0.45">
      <c r="A2492">
        <v>6037183820</v>
      </c>
      <c r="B2492">
        <v>6</v>
      </c>
      <c r="C2492">
        <v>37</v>
      </c>
      <c r="D2492">
        <v>183820</v>
      </c>
      <c r="E2492">
        <v>1838.2</v>
      </c>
    </row>
    <row r="2493" spans="1:5" x14ac:dyDescent="0.45">
      <c r="A2493">
        <v>6037185101</v>
      </c>
      <c r="B2493">
        <v>6</v>
      </c>
      <c r="C2493">
        <v>37</v>
      </c>
      <c r="D2493">
        <v>185101</v>
      </c>
      <c r="E2493">
        <v>1851.01</v>
      </c>
    </row>
    <row r="2494" spans="1:5" x14ac:dyDescent="0.45">
      <c r="A2494">
        <v>6037185102</v>
      </c>
      <c r="B2494">
        <v>6</v>
      </c>
      <c r="C2494">
        <v>37</v>
      </c>
      <c r="D2494">
        <v>185102</v>
      </c>
      <c r="E2494">
        <v>1851.02</v>
      </c>
    </row>
    <row r="2495" spans="1:5" x14ac:dyDescent="0.45">
      <c r="A2495">
        <v>6037185202</v>
      </c>
      <c r="B2495">
        <v>6</v>
      </c>
      <c r="C2495">
        <v>37</v>
      </c>
      <c r="D2495">
        <v>185202</v>
      </c>
      <c r="E2495">
        <v>1852.02</v>
      </c>
    </row>
    <row r="2496" spans="1:5" x14ac:dyDescent="0.45">
      <c r="A2496">
        <v>6037185203</v>
      </c>
      <c r="B2496">
        <v>6</v>
      </c>
      <c r="C2496">
        <v>37</v>
      </c>
      <c r="D2496">
        <v>185203</v>
      </c>
      <c r="E2496">
        <v>1852.03</v>
      </c>
    </row>
    <row r="2497" spans="1:5" x14ac:dyDescent="0.45">
      <c r="A2497">
        <v>6037185204</v>
      </c>
      <c r="B2497">
        <v>6</v>
      </c>
      <c r="C2497">
        <v>37</v>
      </c>
      <c r="D2497">
        <v>185204</v>
      </c>
      <c r="E2497">
        <v>1852.04</v>
      </c>
    </row>
    <row r="2498" spans="1:5" x14ac:dyDescent="0.45">
      <c r="A2498">
        <v>6037185310</v>
      </c>
      <c r="B2498">
        <v>6</v>
      </c>
      <c r="C2498">
        <v>37</v>
      </c>
      <c r="D2498">
        <v>185310</v>
      </c>
      <c r="E2498">
        <v>1853.1</v>
      </c>
    </row>
    <row r="2499" spans="1:5" x14ac:dyDescent="0.45">
      <c r="A2499">
        <v>6037185320</v>
      </c>
      <c r="B2499">
        <v>6</v>
      </c>
      <c r="C2499">
        <v>37</v>
      </c>
      <c r="D2499">
        <v>185320</v>
      </c>
      <c r="E2499">
        <v>1853.2</v>
      </c>
    </row>
    <row r="2500" spans="1:5" x14ac:dyDescent="0.45">
      <c r="A2500">
        <v>6037186100</v>
      </c>
      <c r="B2500">
        <v>6</v>
      </c>
      <c r="C2500">
        <v>37</v>
      </c>
      <c r="D2500">
        <v>186100</v>
      </c>
      <c r="E2500">
        <v>1861</v>
      </c>
    </row>
    <row r="2501" spans="1:5" x14ac:dyDescent="0.45">
      <c r="A2501">
        <v>6037186201</v>
      </c>
      <c r="B2501">
        <v>6</v>
      </c>
      <c r="C2501">
        <v>37</v>
      </c>
      <c r="D2501">
        <v>186201</v>
      </c>
      <c r="E2501">
        <v>1862.01</v>
      </c>
    </row>
    <row r="2502" spans="1:5" x14ac:dyDescent="0.45">
      <c r="A2502">
        <v>6037186202</v>
      </c>
      <c r="B2502">
        <v>6</v>
      </c>
      <c r="C2502">
        <v>37</v>
      </c>
      <c r="D2502">
        <v>186202</v>
      </c>
      <c r="E2502">
        <v>1862.02</v>
      </c>
    </row>
    <row r="2503" spans="1:5" x14ac:dyDescent="0.45">
      <c r="A2503">
        <v>6037186203</v>
      </c>
      <c r="B2503">
        <v>6</v>
      </c>
      <c r="C2503">
        <v>37</v>
      </c>
      <c r="D2503">
        <v>186203</v>
      </c>
      <c r="E2503">
        <v>1862.03</v>
      </c>
    </row>
    <row r="2504" spans="1:5" x14ac:dyDescent="0.45">
      <c r="A2504">
        <v>6037186301</v>
      </c>
      <c r="B2504">
        <v>6</v>
      </c>
      <c r="C2504">
        <v>37</v>
      </c>
      <c r="D2504">
        <v>186301</v>
      </c>
      <c r="E2504">
        <v>1863.01</v>
      </c>
    </row>
    <row r="2505" spans="1:5" x14ac:dyDescent="0.45">
      <c r="A2505">
        <v>6037186302</v>
      </c>
      <c r="B2505">
        <v>6</v>
      </c>
      <c r="C2505">
        <v>37</v>
      </c>
      <c r="D2505">
        <v>186302</v>
      </c>
      <c r="E2505">
        <v>1863.02</v>
      </c>
    </row>
    <row r="2506" spans="1:5" x14ac:dyDescent="0.45">
      <c r="A2506">
        <v>6037186401</v>
      </c>
      <c r="B2506">
        <v>6</v>
      </c>
      <c r="C2506">
        <v>37</v>
      </c>
      <c r="D2506">
        <v>186401</v>
      </c>
      <c r="E2506">
        <v>1864.01</v>
      </c>
    </row>
    <row r="2507" spans="1:5" x14ac:dyDescent="0.45">
      <c r="A2507">
        <v>6037186403</v>
      </c>
      <c r="B2507">
        <v>6</v>
      </c>
      <c r="C2507">
        <v>37</v>
      </c>
      <c r="D2507">
        <v>186403</v>
      </c>
      <c r="E2507">
        <v>1864.03</v>
      </c>
    </row>
    <row r="2508" spans="1:5" x14ac:dyDescent="0.45">
      <c r="A2508">
        <v>6037186404</v>
      </c>
      <c r="B2508">
        <v>6</v>
      </c>
      <c r="C2508">
        <v>37</v>
      </c>
      <c r="D2508">
        <v>186404</v>
      </c>
      <c r="E2508">
        <v>1864.04</v>
      </c>
    </row>
    <row r="2509" spans="1:5" x14ac:dyDescent="0.45">
      <c r="A2509">
        <v>6037187101</v>
      </c>
      <c r="B2509">
        <v>6</v>
      </c>
      <c r="C2509">
        <v>37</v>
      </c>
      <c r="D2509">
        <v>187101</v>
      </c>
      <c r="E2509">
        <v>1871.01</v>
      </c>
    </row>
    <row r="2510" spans="1:5" x14ac:dyDescent="0.45">
      <c r="A2510">
        <v>6037187102</v>
      </c>
      <c r="B2510">
        <v>6</v>
      </c>
      <c r="C2510">
        <v>37</v>
      </c>
      <c r="D2510">
        <v>187102</v>
      </c>
      <c r="E2510">
        <v>1871.02</v>
      </c>
    </row>
    <row r="2511" spans="1:5" x14ac:dyDescent="0.45">
      <c r="A2511">
        <v>6037187200</v>
      </c>
      <c r="B2511">
        <v>6</v>
      </c>
      <c r="C2511">
        <v>37</v>
      </c>
      <c r="D2511">
        <v>187200</v>
      </c>
      <c r="E2511">
        <v>1872</v>
      </c>
    </row>
    <row r="2512" spans="1:5" x14ac:dyDescent="0.45">
      <c r="A2512">
        <v>6037187300</v>
      </c>
      <c r="B2512">
        <v>6</v>
      </c>
      <c r="C2512">
        <v>37</v>
      </c>
      <c r="D2512">
        <v>187300</v>
      </c>
      <c r="E2512">
        <v>1873</v>
      </c>
    </row>
    <row r="2513" spans="1:5" x14ac:dyDescent="0.45">
      <c r="A2513">
        <v>6037188100</v>
      </c>
      <c r="B2513">
        <v>6</v>
      </c>
      <c r="C2513">
        <v>37</v>
      </c>
      <c r="D2513">
        <v>188100</v>
      </c>
      <c r="E2513">
        <v>1881</v>
      </c>
    </row>
    <row r="2514" spans="1:5" x14ac:dyDescent="0.45">
      <c r="A2514">
        <v>6037188201</v>
      </c>
      <c r="B2514">
        <v>6</v>
      </c>
      <c r="C2514">
        <v>37</v>
      </c>
      <c r="D2514">
        <v>188201</v>
      </c>
      <c r="E2514">
        <v>1882.01</v>
      </c>
    </row>
    <row r="2515" spans="1:5" x14ac:dyDescent="0.45">
      <c r="A2515">
        <v>6037188202</v>
      </c>
      <c r="B2515">
        <v>6</v>
      </c>
      <c r="C2515">
        <v>37</v>
      </c>
      <c r="D2515">
        <v>188202</v>
      </c>
      <c r="E2515">
        <v>1882.02</v>
      </c>
    </row>
    <row r="2516" spans="1:5" x14ac:dyDescent="0.45">
      <c r="A2516">
        <v>6037188300</v>
      </c>
      <c r="B2516">
        <v>6</v>
      </c>
      <c r="C2516">
        <v>37</v>
      </c>
      <c r="D2516">
        <v>188300</v>
      </c>
      <c r="E2516">
        <v>1883</v>
      </c>
    </row>
    <row r="2517" spans="1:5" x14ac:dyDescent="0.45">
      <c r="A2517">
        <v>6037189101</v>
      </c>
      <c r="B2517">
        <v>6</v>
      </c>
      <c r="C2517">
        <v>37</v>
      </c>
      <c r="D2517">
        <v>189101</v>
      </c>
      <c r="E2517">
        <v>1891.01</v>
      </c>
    </row>
    <row r="2518" spans="1:5" x14ac:dyDescent="0.45">
      <c r="A2518">
        <v>6037189102</v>
      </c>
      <c r="B2518">
        <v>6</v>
      </c>
      <c r="C2518">
        <v>37</v>
      </c>
      <c r="D2518">
        <v>189102</v>
      </c>
      <c r="E2518">
        <v>1891.02</v>
      </c>
    </row>
    <row r="2519" spans="1:5" x14ac:dyDescent="0.45">
      <c r="A2519">
        <v>6037189201</v>
      </c>
      <c r="B2519">
        <v>6</v>
      </c>
      <c r="C2519">
        <v>37</v>
      </c>
      <c r="D2519">
        <v>189201</v>
      </c>
      <c r="E2519">
        <v>1892.01</v>
      </c>
    </row>
    <row r="2520" spans="1:5" x14ac:dyDescent="0.45">
      <c r="A2520">
        <v>6037189202</v>
      </c>
      <c r="B2520">
        <v>6</v>
      </c>
      <c r="C2520">
        <v>37</v>
      </c>
      <c r="D2520">
        <v>189202</v>
      </c>
      <c r="E2520">
        <v>1892.02</v>
      </c>
    </row>
    <row r="2521" spans="1:5" x14ac:dyDescent="0.45">
      <c r="A2521">
        <v>6037189300</v>
      </c>
      <c r="B2521">
        <v>6</v>
      </c>
      <c r="C2521">
        <v>37</v>
      </c>
      <c r="D2521">
        <v>189300</v>
      </c>
      <c r="E2521">
        <v>1893</v>
      </c>
    </row>
    <row r="2522" spans="1:5" x14ac:dyDescent="0.45">
      <c r="A2522">
        <v>6037189400</v>
      </c>
      <c r="B2522">
        <v>6</v>
      </c>
      <c r="C2522">
        <v>37</v>
      </c>
      <c r="D2522">
        <v>189400</v>
      </c>
      <c r="E2522">
        <v>1894</v>
      </c>
    </row>
    <row r="2523" spans="1:5" x14ac:dyDescent="0.45">
      <c r="A2523">
        <v>6037189501</v>
      </c>
      <c r="B2523">
        <v>6</v>
      </c>
      <c r="C2523">
        <v>37</v>
      </c>
      <c r="D2523">
        <v>189501</v>
      </c>
      <c r="E2523">
        <v>1895.01</v>
      </c>
    </row>
    <row r="2524" spans="1:5" x14ac:dyDescent="0.45">
      <c r="A2524">
        <v>6037189502</v>
      </c>
      <c r="B2524">
        <v>6</v>
      </c>
      <c r="C2524">
        <v>37</v>
      </c>
      <c r="D2524">
        <v>189502</v>
      </c>
      <c r="E2524">
        <v>1895.02</v>
      </c>
    </row>
    <row r="2525" spans="1:5" x14ac:dyDescent="0.45">
      <c r="A2525">
        <v>6037189600</v>
      </c>
      <c r="B2525">
        <v>6</v>
      </c>
      <c r="C2525">
        <v>37</v>
      </c>
      <c r="D2525">
        <v>189600</v>
      </c>
      <c r="E2525">
        <v>1896</v>
      </c>
    </row>
    <row r="2526" spans="1:5" x14ac:dyDescent="0.45">
      <c r="A2526">
        <v>6037189702</v>
      </c>
      <c r="B2526">
        <v>6</v>
      </c>
      <c r="C2526">
        <v>37</v>
      </c>
      <c r="D2526">
        <v>189702</v>
      </c>
      <c r="E2526">
        <v>1897.02</v>
      </c>
    </row>
    <row r="2527" spans="1:5" x14ac:dyDescent="0.45">
      <c r="A2527">
        <v>6037189703</v>
      </c>
      <c r="B2527">
        <v>6</v>
      </c>
      <c r="C2527">
        <v>37</v>
      </c>
      <c r="D2527">
        <v>189703</v>
      </c>
      <c r="E2527">
        <v>1897.03</v>
      </c>
    </row>
    <row r="2528" spans="1:5" x14ac:dyDescent="0.45">
      <c r="A2528">
        <v>6037189704</v>
      </c>
      <c r="B2528">
        <v>6</v>
      </c>
      <c r="C2528">
        <v>37</v>
      </c>
      <c r="D2528">
        <v>189704</v>
      </c>
      <c r="E2528">
        <v>1897.04</v>
      </c>
    </row>
    <row r="2529" spans="1:5" x14ac:dyDescent="0.45">
      <c r="A2529">
        <v>6037189801</v>
      </c>
      <c r="B2529">
        <v>6</v>
      </c>
      <c r="C2529">
        <v>37</v>
      </c>
      <c r="D2529">
        <v>189801</v>
      </c>
      <c r="E2529">
        <v>1898.01</v>
      </c>
    </row>
    <row r="2530" spans="1:5" x14ac:dyDescent="0.45">
      <c r="A2530">
        <v>6037189802</v>
      </c>
      <c r="B2530">
        <v>6</v>
      </c>
      <c r="C2530">
        <v>37</v>
      </c>
      <c r="D2530">
        <v>189802</v>
      </c>
      <c r="E2530">
        <v>1898.02</v>
      </c>
    </row>
    <row r="2531" spans="1:5" x14ac:dyDescent="0.45">
      <c r="A2531">
        <v>6037189903</v>
      </c>
      <c r="B2531">
        <v>6</v>
      </c>
      <c r="C2531">
        <v>37</v>
      </c>
      <c r="D2531">
        <v>189903</v>
      </c>
      <c r="E2531">
        <v>1899.03</v>
      </c>
    </row>
    <row r="2532" spans="1:5" x14ac:dyDescent="0.45">
      <c r="A2532">
        <v>6037189904</v>
      </c>
      <c r="B2532">
        <v>6</v>
      </c>
      <c r="C2532">
        <v>37</v>
      </c>
      <c r="D2532">
        <v>189904</v>
      </c>
      <c r="E2532">
        <v>1899.04</v>
      </c>
    </row>
    <row r="2533" spans="1:5" x14ac:dyDescent="0.45">
      <c r="A2533">
        <v>6037189905</v>
      </c>
      <c r="B2533">
        <v>6</v>
      </c>
      <c r="C2533">
        <v>37</v>
      </c>
      <c r="D2533">
        <v>189905</v>
      </c>
      <c r="E2533">
        <v>1899.05</v>
      </c>
    </row>
    <row r="2534" spans="1:5" x14ac:dyDescent="0.45">
      <c r="A2534">
        <v>6037189906</v>
      </c>
      <c r="B2534">
        <v>6</v>
      </c>
      <c r="C2534">
        <v>37</v>
      </c>
      <c r="D2534">
        <v>189906</v>
      </c>
      <c r="E2534">
        <v>1899.06</v>
      </c>
    </row>
    <row r="2535" spans="1:5" x14ac:dyDescent="0.45">
      <c r="A2535">
        <v>6037189907</v>
      </c>
      <c r="B2535">
        <v>6</v>
      </c>
      <c r="C2535">
        <v>37</v>
      </c>
      <c r="D2535">
        <v>189907</v>
      </c>
      <c r="E2535">
        <v>1899.07</v>
      </c>
    </row>
    <row r="2536" spans="1:5" x14ac:dyDescent="0.45">
      <c r="A2536">
        <v>6037190101</v>
      </c>
      <c r="B2536">
        <v>6</v>
      </c>
      <c r="C2536">
        <v>37</v>
      </c>
      <c r="D2536">
        <v>190101</v>
      </c>
      <c r="E2536">
        <v>1901.01</v>
      </c>
    </row>
    <row r="2537" spans="1:5" x14ac:dyDescent="0.45">
      <c r="A2537">
        <v>6037190102</v>
      </c>
      <c r="B2537">
        <v>6</v>
      </c>
      <c r="C2537">
        <v>37</v>
      </c>
      <c r="D2537">
        <v>190102</v>
      </c>
      <c r="E2537">
        <v>1901.02</v>
      </c>
    </row>
    <row r="2538" spans="1:5" x14ac:dyDescent="0.45">
      <c r="A2538">
        <v>6037190201</v>
      </c>
      <c r="B2538">
        <v>6</v>
      </c>
      <c r="C2538">
        <v>37</v>
      </c>
      <c r="D2538">
        <v>190201</v>
      </c>
      <c r="E2538">
        <v>1902.01</v>
      </c>
    </row>
    <row r="2539" spans="1:5" x14ac:dyDescent="0.45">
      <c r="A2539">
        <v>6037190202</v>
      </c>
      <c r="B2539">
        <v>6</v>
      </c>
      <c r="C2539">
        <v>37</v>
      </c>
      <c r="D2539">
        <v>190202</v>
      </c>
      <c r="E2539">
        <v>1902.02</v>
      </c>
    </row>
    <row r="2540" spans="1:5" x14ac:dyDescent="0.45">
      <c r="A2540">
        <v>6037190302</v>
      </c>
      <c r="B2540">
        <v>6</v>
      </c>
      <c r="C2540">
        <v>37</v>
      </c>
      <c r="D2540">
        <v>190302</v>
      </c>
      <c r="E2540">
        <v>1903.02</v>
      </c>
    </row>
    <row r="2541" spans="1:5" x14ac:dyDescent="0.45">
      <c r="A2541">
        <v>6037190303</v>
      </c>
      <c r="B2541">
        <v>6</v>
      </c>
      <c r="C2541">
        <v>37</v>
      </c>
      <c r="D2541">
        <v>190303</v>
      </c>
      <c r="E2541">
        <v>1903.03</v>
      </c>
    </row>
    <row r="2542" spans="1:5" x14ac:dyDescent="0.45">
      <c r="A2542">
        <v>6037190401</v>
      </c>
      <c r="B2542">
        <v>6</v>
      </c>
      <c r="C2542">
        <v>37</v>
      </c>
      <c r="D2542">
        <v>190401</v>
      </c>
      <c r="E2542">
        <v>1904.01</v>
      </c>
    </row>
    <row r="2543" spans="1:5" x14ac:dyDescent="0.45">
      <c r="A2543">
        <v>6037190402</v>
      </c>
      <c r="B2543">
        <v>6</v>
      </c>
      <c r="C2543">
        <v>37</v>
      </c>
      <c r="D2543">
        <v>190402</v>
      </c>
      <c r="E2543">
        <v>1904.02</v>
      </c>
    </row>
    <row r="2544" spans="1:5" x14ac:dyDescent="0.45">
      <c r="A2544">
        <v>6037190510</v>
      </c>
      <c r="B2544">
        <v>6</v>
      </c>
      <c r="C2544">
        <v>37</v>
      </c>
      <c r="D2544">
        <v>190510</v>
      </c>
      <c r="E2544">
        <v>1905.1</v>
      </c>
    </row>
    <row r="2545" spans="1:5" x14ac:dyDescent="0.45">
      <c r="A2545">
        <v>6037190520</v>
      </c>
      <c r="B2545">
        <v>6</v>
      </c>
      <c r="C2545">
        <v>37</v>
      </c>
      <c r="D2545">
        <v>190520</v>
      </c>
      <c r="E2545">
        <v>1905.2</v>
      </c>
    </row>
    <row r="2546" spans="1:5" x14ac:dyDescent="0.45">
      <c r="A2546">
        <v>6037190701</v>
      </c>
      <c r="B2546">
        <v>6</v>
      </c>
      <c r="C2546">
        <v>37</v>
      </c>
      <c r="D2546">
        <v>190701</v>
      </c>
      <c r="E2546">
        <v>1907.01</v>
      </c>
    </row>
    <row r="2547" spans="1:5" x14ac:dyDescent="0.45">
      <c r="A2547">
        <v>6037190702</v>
      </c>
      <c r="B2547">
        <v>6</v>
      </c>
      <c r="C2547">
        <v>37</v>
      </c>
      <c r="D2547">
        <v>190702</v>
      </c>
      <c r="E2547">
        <v>1907.02</v>
      </c>
    </row>
    <row r="2548" spans="1:5" x14ac:dyDescent="0.45">
      <c r="A2548">
        <v>6037190801</v>
      </c>
      <c r="B2548">
        <v>6</v>
      </c>
      <c r="C2548">
        <v>37</v>
      </c>
      <c r="D2548">
        <v>190801</v>
      </c>
      <c r="E2548">
        <v>1908.01</v>
      </c>
    </row>
    <row r="2549" spans="1:5" x14ac:dyDescent="0.45">
      <c r="A2549">
        <v>6037190802</v>
      </c>
      <c r="B2549">
        <v>6</v>
      </c>
      <c r="C2549">
        <v>37</v>
      </c>
      <c r="D2549">
        <v>190802</v>
      </c>
      <c r="E2549">
        <v>1908.02</v>
      </c>
    </row>
    <row r="2550" spans="1:5" x14ac:dyDescent="0.45">
      <c r="A2550">
        <v>6037190901</v>
      </c>
      <c r="B2550">
        <v>6</v>
      </c>
      <c r="C2550">
        <v>37</v>
      </c>
      <c r="D2550">
        <v>190901</v>
      </c>
      <c r="E2550">
        <v>1909.01</v>
      </c>
    </row>
    <row r="2551" spans="1:5" x14ac:dyDescent="0.45">
      <c r="A2551">
        <v>6037190902</v>
      </c>
      <c r="B2551">
        <v>6</v>
      </c>
      <c r="C2551">
        <v>37</v>
      </c>
      <c r="D2551">
        <v>190902</v>
      </c>
      <c r="E2551">
        <v>1909.02</v>
      </c>
    </row>
    <row r="2552" spans="1:5" x14ac:dyDescent="0.45">
      <c r="A2552">
        <v>6037191000</v>
      </c>
      <c r="B2552">
        <v>6</v>
      </c>
      <c r="C2552">
        <v>37</v>
      </c>
      <c r="D2552">
        <v>191000</v>
      </c>
      <c r="E2552">
        <v>1910</v>
      </c>
    </row>
    <row r="2553" spans="1:5" x14ac:dyDescent="0.45">
      <c r="A2553">
        <v>6037191110</v>
      </c>
      <c r="B2553">
        <v>6</v>
      </c>
      <c r="C2553">
        <v>37</v>
      </c>
      <c r="D2553">
        <v>191110</v>
      </c>
      <c r="E2553">
        <v>1911.1</v>
      </c>
    </row>
    <row r="2554" spans="1:5" x14ac:dyDescent="0.45">
      <c r="A2554">
        <v>6037191120</v>
      </c>
      <c r="B2554">
        <v>6</v>
      </c>
      <c r="C2554">
        <v>37</v>
      </c>
      <c r="D2554">
        <v>191120</v>
      </c>
      <c r="E2554">
        <v>1911.2</v>
      </c>
    </row>
    <row r="2555" spans="1:5" x14ac:dyDescent="0.45">
      <c r="A2555">
        <v>6037191201</v>
      </c>
      <c r="B2555">
        <v>6</v>
      </c>
      <c r="C2555">
        <v>37</v>
      </c>
      <c r="D2555">
        <v>191201</v>
      </c>
      <c r="E2555">
        <v>1912.01</v>
      </c>
    </row>
    <row r="2556" spans="1:5" x14ac:dyDescent="0.45">
      <c r="A2556">
        <v>6037191203</v>
      </c>
      <c r="B2556">
        <v>6</v>
      </c>
      <c r="C2556">
        <v>37</v>
      </c>
      <c r="D2556">
        <v>191203</v>
      </c>
      <c r="E2556">
        <v>1912.03</v>
      </c>
    </row>
    <row r="2557" spans="1:5" x14ac:dyDescent="0.45">
      <c r="A2557">
        <v>6037191204</v>
      </c>
      <c r="B2557">
        <v>6</v>
      </c>
      <c r="C2557">
        <v>37</v>
      </c>
      <c r="D2557">
        <v>191204</v>
      </c>
      <c r="E2557">
        <v>1912.04</v>
      </c>
    </row>
    <row r="2558" spans="1:5" x14ac:dyDescent="0.45">
      <c r="A2558">
        <v>6037191301</v>
      </c>
      <c r="B2558">
        <v>6</v>
      </c>
      <c r="C2558">
        <v>37</v>
      </c>
      <c r="D2558">
        <v>191301</v>
      </c>
      <c r="E2558">
        <v>1913.01</v>
      </c>
    </row>
    <row r="2559" spans="1:5" x14ac:dyDescent="0.45">
      <c r="A2559">
        <v>6037191302</v>
      </c>
      <c r="B2559">
        <v>6</v>
      </c>
      <c r="C2559">
        <v>37</v>
      </c>
      <c r="D2559">
        <v>191302</v>
      </c>
      <c r="E2559">
        <v>1913.02</v>
      </c>
    </row>
    <row r="2560" spans="1:5" x14ac:dyDescent="0.45">
      <c r="A2560">
        <v>6037191410</v>
      </c>
      <c r="B2560">
        <v>6</v>
      </c>
      <c r="C2560">
        <v>37</v>
      </c>
      <c r="D2560">
        <v>191410</v>
      </c>
      <c r="E2560">
        <v>1914.1</v>
      </c>
    </row>
    <row r="2561" spans="1:5" x14ac:dyDescent="0.45">
      <c r="A2561">
        <v>6037191420</v>
      </c>
      <c r="B2561">
        <v>6</v>
      </c>
      <c r="C2561">
        <v>37</v>
      </c>
      <c r="D2561">
        <v>191420</v>
      </c>
      <c r="E2561">
        <v>1914.2</v>
      </c>
    </row>
    <row r="2562" spans="1:5" x14ac:dyDescent="0.45">
      <c r="A2562">
        <v>6037191500</v>
      </c>
      <c r="B2562">
        <v>6</v>
      </c>
      <c r="C2562">
        <v>37</v>
      </c>
      <c r="D2562">
        <v>191500</v>
      </c>
      <c r="E2562">
        <v>1915</v>
      </c>
    </row>
    <row r="2563" spans="1:5" x14ac:dyDescent="0.45">
      <c r="A2563">
        <v>6037191610</v>
      </c>
      <c r="B2563">
        <v>6</v>
      </c>
      <c r="C2563">
        <v>37</v>
      </c>
      <c r="D2563">
        <v>191610</v>
      </c>
      <c r="E2563">
        <v>1916.1</v>
      </c>
    </row>
    <row r="2564" spans="1:5" x14ac:dyDescent="0.45">
      <c r="A2564">
        <v>6037191620</v>
      </c>
      <c r="B2564">
        <v>6</v>
      </c>
      <c r="C2564">
        <v>37</v>
      </c>
      <c r="D2564">
        <v>191620</v>
      </c>
      <c r="E2564">
        <v>1916.2</v>
      </c>
    </row>
    <row r="2565" spans="1:5" x14ac:dyDescent="0.45">
      <c r="A2565">
        <v>6037191710</v>
      </c>
      <c r="B2565">
        <v>6</v>
      </c>
      <c r="C2565">
        <v>37</v>
      </c>
      <c r="D2565">
        <v>191710</v>
      </c>
      <c r="E2565">
        <v>1917.1</v>
      </c>
    </row>
    <row r="2566" spans="1:5" x14ac:dyDescent="0.45">
      <c r="A2566">
        <v>6037191720</v>
      </c>
      <c r="B2566">
        <v>6</v>
      </c>
      <c r="C2566">
        <v>37</v>
      </c>
      <c r="D2566">
        <v>191720</v>
      </c>
      <c r="E2566">
        <v>1917.2</v>
      </c>
    </row>
    <row r="2567" spans="1:5" x14ac:dyDescent="0.45">
      <c r="A2567">
        <v>6037191810</v>
      </c>
      <c r="B2567">
        <v>6</v>
      </c>
      <c r="C2567">
        <v>37</v>
      </c>
      <c r="D2567">
        <v>191810</v>
      </c>
      <c r="E2567">
        <v>1918.1</v>
      </c>
    </row>
    <row r="2568" spans="1:5" x14ac:dyDescent="0.45">
      <c r="A2568">
        <v>6037191820</v>
      </c>
      <c r="B2568">
        <v>6</v>
      </c>
      <c r="C2568">
        <v>37</v>
      </c>
      <c r="D2568">
        <v>191820</v>
      </c>
      <c r="E2568">
        <v>1918.2</v>
      </c>
    </row>
    <row r="2569" spans="1:5" x14ac:dyDescent="0.45">
      <c r="A2569">
        <v>6037191901</v>
      </c>
      <c r="B2569">
        <v>6</v>
      </c>
      <c r="C2569">
        <v>37</v>
      </c>
      <c r="D2569">
        <v>191901</v>
      </c>
      <c r="E2569">
        <v>1919.01</v>
      </c>
    </row>
    <row r="2570" spans="1:5" x14ac:dyDescent="0.45">
      <c r="A2570">
        <v>6037191902</v>
      </c>
      <c r="B2570">
        <v>6</v>
      </c>
      <c r="C2570">
        <v>37</v>
      </c>
      <c r="D2570">
        <v>191902</v>
      </c>
      <c r="E2570">
        <v>1919.02</v>
      </c>
    </row>
    <row r="2571" spans="1:5" x14ac:dyDescent="0.45">
      <c r="A2571">
        <v>6037192001</v>
      </c>
      <c r="B2571">
        <v>6</v>
      </c>
      <c r="C2571">
        <v>37</v>
      </c>
      <c r="D2571">
        <v>192001</v>
      </c>
      <c r="E2571">
        <v>1920.01</v>
      </c>
    </row>
    <row r="2572" spans="1:5" x14ac:dyDescent="0.45">
      <c r="A2572">
        <v>6037192002</v>
      </c>
      <c r="B2572">
        <v>6</v>
      </c>
      <c r="C2572">
        <v>37</v>
      </c>
      <c r="D2572">
        <v>192002</v>
      </c>
      <c r="E2572">
        <v>1920.02</v>
      </c>
    </row>
    <row r="2573" spans="1:5" x14ac:dyDescent="0.45">
      <c r="A2573">
        <v>6037192300</v>
      </c>
      <c r="B2573">
        <v>6</v>
      </c>
      <c r="C2573">
        <v>37</v>
      </c>
      <c r="D2573">
        <v>192300</v>
      </c>
      <c r="E2573">
        <v>1923</v>
      </c>
    </row>
    <row r="2574" spans="1:5" x14ac:dyDescent="0.45">
      <c r="A2574">
        <v>6037192410</v>
      </c>
      <c r="B2574">
        <v>6</v>
      </c>
      <c r="C2574">
        <v>37</v>
      </c>
      <c r="D2574">
        <v>192410</v>
      </c>
      <c r="E2574">
        <v>1924.1</v>
      </c>
    </row>
    <row r="2575" spans="1:5" x14ac:dyDescent="0.45">
      <c r="A2575">
        <v>6037192420</v>
      </c>
      <c r="B2575">
        <v>6</v>
      </c>
      <c r="C2575">
        <v>37</v>
      </c>
      <c r="D2575">
        <v>192420</v>
      </c>
      <c r="E2575">
        <v>1924.2</v>
      </c>
    </row>
    <row r="2576" spans="1:5" x14ac:dyDescent="0.45">
      <c r="A2576">
        <v>6037192510</v>
      </c>
      <c r="B2576">
        <v>6</v>
      </c>
      <c r="C2576">
        <v>37</v>
      </c>
      <c r="D2576">
        <v>192510</v>
      </c>
      <c r="E2576">
        <v>1925.1</v>
      </c>
    </row>
    <row r="2577" spans="1:5" x14ac:dyDescent="0.45">
      <c r="A2577">
        <v>6037192520</v>
      </c>
      <c r="B2577">
        <v>6</v>
      </c>
      <c r="C2577">
        <v>37</v>
      </c>
      <c r="D2577">
        <v>192520</v>
      </c>
      <c r="E2577">
        <v>1925.2</v>
      </c>
    </row>
    <row r="2578" spans="1:5" x14ac:dyDescent="0.45">
      <c r="A2578">
        <v>6037192610</v>
      </c>
      <c r="B2578">
        <v>6</v>
      </c>
      <c r="C2578">
        <v>37</v>
      </c>
      <c r="D2578">
        <v>192610</v>
      </c>
      <c r="E2578">
        <v>1926.1</v>
      </c>
    </row>
    <row r="2579" spans="1:5" x14ac:dyDescent="0.45">
      <c r="A2579">
        <v>6037192620</v>
      </c>
      <c r="B2579">
        <v>6</v>
      </c>
      <c r="C2579">
        <v>37</v>
      </c>
      <c r="D2579">
        <v>192620</v>
      </c>
      <c r="E2579">
        <v>1926.2</v>
      </c>
    </row>
    <row r="2580" spans="1:5" x14ac:dyDescent="0.45">
      <c r="A2580">
        <v>6037192700</v>
      </c>
      <c r="B2580">
        <v>6</v>
      </c>
      <c r="C2580">
        <v>37</v>
      </c>
      <c r="D2580">
        <v>192700</v>
      </c>
      <c r="E2580">
        <v>1927</v>
      </c>
    </row>
    <row r="2581" spans="1:5" x14ac:dyDescent="0.45">
      <c r="A2581">
        <v>6037194101</v>
      </c>
      <c r="B2581">
        <v>6</v>
      </c>
      <c r="C2581">
        <v>37</v>
      </c>
      <c r="D2581">
        <v>194101</v>
      </c>
      <c r="E2581">
        <v>1941.01</v>
      </c>
    </row>
    <row r="2582" spans="1:5" x14ac:dyDescent="0.45">
      <c r="A2582">
        <v>6037194102</v>
      </c>
      <c r="B2582">
        <v>6</v>
      </c>
      <c r="C2582">
        <v>37</v>
      </c>
      <c r="D2582">
        <v>194102</v>
      </c>
      <c r="E2582">
        <v>1941.02</v>
      </c>
    </row>
    <row r="2583" spans="1:5" x14ac:dyDescent="0.45">
      <c r="A2583">
        <v>6037194200</v>
      </c>
      <c r="B2583">
        <v>6</v>
      </c>
      <c r="C2583">
        <v>37</v>
      </c>
      <c r="D2583">
        <v>194200</v>
      </c>
      <c r="E2583">
        <v>1942</v>
      </c>
    </row>
    <row r="2584" spans="1:5" x14ac:dyDescent="0.45">
      <c r="A2584">
        <v>6037194300</v>
      </c>
      <c r="B2584">
        <v>6</v>
      </c>
      <c r="C2584">
        <v>37</v>
      </c>
      <c r="D2584">
        <v>194300</v>
      </c>
      <c r="E2584">
        <v>1943</v>
      </c>
    </row>
    <row r="2585" spans="1:5" x14ac:dyDescent="0.45">
      <c r="A2585">
        <v>6037194401</v>
      </c>
      <c r="B2585">
        <v>6</v>
      </c>
      <c r="C2585">
        <v>37</v>
      </c>
      <c r="D2585">
        <v>194401</v>
      </c>
      <c r="E2585">
        <v>1944.01</v>
      </c>
    </row>
    <row r="2586" spans="1:5" x14ac:dyDescent="0.45">
      <c r="A2586">
        <v>6037194402</v>
      </c>
      <c r="B2586">
        <v>6</v>
      </c>
      <c r="C2586">
        <v>37</v>
      </c>
      <c r="D2586">
        <v>194402</v>
      </c>
      <c r="E2586">
        <v>1944.02</v>
      </c>
    </row>
    <row r="2587" spans="1:5" x14ac:dyDescent="0.45">
      <c r="A2587">
        <v>6037194500</v>
      </c>
      <c r="B2587">
        <v>6</v>
      </c>
      <c r="C2587">
        <v>37</v>
      </c>
      <c r="D2587">
        <v>194500</v>
      </c>
      <c r="E2587">
        <v>1945</v>
      </c>
    </row>
    <row r="2588" spans="1:5" x14ac:dyDescent="0.45">
      <c r="A2588">
        <v>6037195100</v>
      </c>
      <c r="B2588">
        <v>6</v>
      </c>
      <c r="C2588">
        <v>37</v>
      </c>
      <c r="D2588">
        <v>195100</v>
      </c>
      <c r="E2588">
        <v>1951</v>
      </c>
    </row>
    <row r="2589" spans="1:5" x14ac:dyDescent="0.45">
      <c r="A2589">
        <v>6037195201</v>
      </c>
      <c r="B2589">
        <v>6</v>
      </c>
      <c r="C2589">
        <v>37</v>
      </c>
      <c r="D2589">
        <v>195201</v>
      </c>
      <c r="E2589">
        <v>1952.01</v>
      </c>
    </row>
    <row r="2590" spans="1:5" x14ac:dyDescent="0.45">
      <c r="A2590">
        <v>6037195202</v>
      </c>
      <c r="B2590">
        <v>6</v>
      </c>
      <c r="C2590">
        <v>37</v>
      </c>
      <c r="D2590">
        <v>195202</v>
      </c>
      <c r="E2590">
        <v>1952.02</v>
      </c>
    </row>
    <row r="2591" spans="1:5" x14ac:dyDescent="0.45">
      <c r="A2591">
        <v>6037195300</v>
      </c>
      <c r="B2591">
        <v>6</v>
      </c>
      <c r="C2591">
        <v>37</v>
      </c>
      <c r="D2591">
        <v>195300</v>
      </c>
      <c r="E2591">
        <v>1953</v>
      </c>
    </row>
    <row r="2592" spans="1:5" x14ac:dyDescent="0.45">
      <c r="A2592">
        <v>6037195400</v>
      </c>
      <c r="B2592">
        <v>6</v>
      </c>
      <c r="C2592">
        <v>37</v>
      </c>
      <c r="D2592">
        <v>195400</v>
      </c>
      <c r="E2592">
        <v>1954</v>
      </c>
    </row>
    <row r="2593" spans="1:5" x14ac:dyDescent="0.45">
      <c r="A2593">
        <v>6037195500</v>
      </c>
      <c r="B2593">
        <v>6</v>
      </c>
      <c r="C2593">
        <v>37</v>
      </c>
      <c r="D2593">
        <v>195500</v>
      </c>
      <c r="E2593">
        <v>1955</v>
      </c>
    </row>
    <row r="2594" spans="1:5" x14ac:dyDescent="0.45">
      <c r="A2594">
        <v>6037195600</v>
      </c>
      <c r="B2594">
        <v>6</v>
      </c>
      <c r="C2594">
        <v>37</v>
      </c>
      <c r="D2594">
        <v>195600</v>
      </c>
      <c r="E2594">
        <v>1956</v>
      </c>
    </row>
    <row r="2595" spans="1:5" x14ac:dyDescent="0.45">
      <c r="A2595">
        <v>6037195710</v>
      </c>
      <c r="B2595">
        <v>6</v>
      </c>
      <c r="C2595">
        <v>37</v>
      </c>
      <c r="D2595">
        <v>195710</v>
      </c>
      <c r="E2595">
        <v>1957.1</v>
      </c>
    </row>
    <row r="2596" spans="1:5" x14ac:dyDescent="0.45">
      <c r="A2596">
        <v>6037195720</v>
      </c>
      <c r="B2596">
        <v>6</v>
      </c>
      <c r="C2596">
        <v>37</v>
      </c>
      <c r="D2596">
        <v>195720</v>
      </c>
      <c r="E2596">
        <v>1957.2</v>
      </c>
    </row>
    <row r="2597" spans="1:5" x14ac:dyDescent="0.45">
      <c r="A2597">
        <v>6037195802</v>
      </c>
      <c r="B2597">
        <v>6</v>
      </c>
      <c r="C2597">
        <v>37</v>
      </c>
      <c r="D2597">
        <v>195802</v>
      </c>
      <c r="E2597">
        <v>1958.02</v>
      </c>
    </row>
    <row r="2598" spans="1:5" x14ac:dyDescent="0.45">
      <c r="A2598">
        <v>6037195803</v>
      </c>
      <c r="B2598">
        <v>6</v>
      </c>
      <c r="C2598">
        <v>37</v>
      </c>
      <c r="D2598">
        <v>195803</v>
      </c>
      <c r="E2598">
        <v>1958.03</v>
      </c>
    </row>
    <row r="2599" spans="1:5" x14ac:dyDescent="0.45">
      <c r="A2599">
        <v>6037195804</v>
      </c>
      <c r="B2599">
        <v>6</v>
      </c>
      <c r="C2599">
        <v>37</v>
      </c>
      <c r="D2599">
        <v>195804</v>
      </c>
      <c r="E2599">
        <v>1958.04</v>
      </c>
    </row>
    <row r="2600" spans="1:5" x14ac:dyDescent="0.45">
      <c r="A2600">
        <v>6037195901</v>
      </c>
      <c r="B2600">
        <v>6</v>
      </c>
      <c r="C2600">
        <v>37</v>
      </c>
      <c r="D2600">
        <v>195901</v>
      </c>
      <c r="E2600">
        <v>1959.01</v>
      </c>
    </row>
    <row r="2601" spans="1:5" x14ac:dyDescent="0.45">
      <c r="A2601">
        <v>6037195902</v>
      </c>
      <c r="B2601">
        <v>6</v>
      </c>
      <c r="C2601">
        <v>37</v>
      </c>
      <c r="D2601">
        <v>195902</v>
      </c>
      <c r="E2601">
        <v>1959.02</v>
      </c>
    </row>
    <row r="2602" spans="1:5" x14ac:dyDescent="0.45">
      <c r="A2602">
        <v>6037195903</v>
      </c>
      <c r="B2602">
        <v>6</v>
      </c>
      <c r="C2602">
        <v>37</v>
      </c>
      <c r="D2602">
        <v>195903</v>
      </c>
      <c r="E2602">
        <v>1959.03</v>
      </c>
    </row>
    <row r="2603" spans="1:5" x14ac:dyDescent="0.45">
      <c r="A2603">
        <v>6037197200</v>
      </c>
      <c r="B2603">
        <v>6</v>
      </c>
      <c r="C2603">
        <v>37</v>
      </c>
      <c r="D2603">
        <v>197200</v>
      </c>
      <c r="E2603">
        <v>1972</v>
      </c>
    </row>
    <row r="2604" spans="1:5" x14ac:dyDescent="0.45">
      <c r="A2604">
        <v>6037197300</v>
      </c>
      <c r="B2604">
        <v>6</v>
      </c>
      <c r="C2604">
        <v>37</v>
      </c>
      <c r="D2604">
        <v>197300</v>
      </c>
      <c r="E2604">
        <v>1973</v>
      </c>
    </row>
    <row r="2605" spans="1:5" x14ac:dyDescent="0.45">
      <c r="A2605">
        <v>6037197410</v>
      </c>
      <c r="B2605">
        <v>6</v>
      </c>
      <c r="C2605">
        <v>37</v>
      </c>
      <c r="D2605">
        <v>197410</v>
      </c>
      <c r="E2605">
        <v>1974.1</v>
      </c>
    </row>
    <row r="2606" spans="1:5" x14ac:dyDescent="0.45">
      <c r="A2606">
        <v>6037197420</v>
      </c>
      <c r="B2606">
        <v>6</v>
      </c>
      <c r="C2606">
        <v>37</v>
      </c>
      <c r="D2606">
        <v>197420</v>
      </c>
      <c r="E2606">
        <v>1974.2</v>
      </c>
    </row>
    <row r="2607" spans="1:5" x14ac:dyDescent="0.45">
      <c r="A2607">
        <v>6037197500</v>
      </c>
      <c r="B2607">
        <v>6</v>
      </c>
      <c r="C2607">
        <v>37</v>
      </c>
      <c r="D2607">
        <v>197500</v>
      </c>
      <c r="E2607">
        <v>1975</v>
      </c>
    </row>
    <row r="2608" spans="1:5" x14ac:dyDescent="0.45">
      <c r="A2608">
        <v>6037197600</v>
      </c>
      <c r="B2608">
        <v>6</v>
      </c>
      <c r="C2608">
        <v>37</v>
      </c>
      <c r="D2608">
        <v>197600</v>
      </c>
      <c r="E2608">
        <v>1976</v>
      </c>
    </row>
    <row r="2609" spans="1:5" x14ac:dyDescent="0.45">
      <c r="A2609">
        <v>6037197700</v>
      </c>
      <c r="B2609">
        <v>6</v>
      </c>
      <c r="C2609">
        <v>37</v>
      </c>
      <c r="D2609">
        <v>197700</v>
      </c>
      <c r="E2609">
        <v>1977</v>
      </c>
    </row>
    <row r="2610" spans="1:5" x14ac:dyDescent="0.45">
      <c r="A2610">
        <v>6037199001</v>
      </c>
      <c r="B2610">
        <v>6</v>
      </c>
      <c r="C2610">
        <v>37</v>
      </c>
      <c r="D2610">
        <v>199001</v>
      </c>
      <c r="E2610">
        <v>1990.01</v>
      </c>
    </row>
    <row r="2611" spans="1:5" x14ac:dyDescent="0.45">
      <c r="A2611">
        <v>6037199002</v>
      </c>
      <c r="B2611">
        <v>6</v>
      </c>
      <c r="C2611">
        <v>37</v>
      </c>
      <c r="D2611">
        <v>199002</v>
      </c>
      <c r="E2611">
        <v>1990.02</v>
      </c>
    </row>
    <row r="2612" spans="1:5" x14ac:dyDescent="0.45">
      <c r="A2612">
        <v>6037199110</v>
      </c>
      <c r="B2612">
        <v>6</v>
      </c>
      <c r="C2612">
        <v>37</v>
      </c>
      <c r="D2612">
        <v>199110</v>
      </c>
      <c r="E2612">
        <v>1991.1</v>
      </c>
    </row>
    <row r="2613" spans="1:5" x14ac:dyDescent="0.45">
      <c r="A2613">
        <v>6037199120</v>
      </c>
      <c r="B2613">
        <v>6</v>
      </c>
      <c r="C2613">
        <v>37</v>
      </c>
      <c r="D2613">
        <v>199120</v>
      </c>
      <c r="E2613">
        <v>1991.2</v>
      </c>
    </row>
    <row r="2614" spans="1:5" x14ac:dyDescent="0.45">
      <c r="A2614">
        <v>6037199201</v>
      </c>
      <c r="B2614">
        <v>6</v>
      </c>
      <c r="C2614">
        <v>37</v>
      </c>
      <c r="D2614">
        <v>199201</v>
      </c>
      <c r="E2614">
        <v>1992.01</v>
      </c>
    </row>
    <row r="2615" spans="1:5" x14ac:dyDescent="0.45">
      <c r="A2615">
        <v>6037199202</v>
      </c>
      <c r="B2615">
        <v>6</v>
      </c>
      <c r="C2615">
        <v>37</v>
      </c>
      <c r="D2615">
        <v>199202</v>
      </c>
      <c r="E2615">
        <v>1992.02</v>
      </c>
    </row>
    <row r="2616" spans="1:5" x14ac:dyDescent="0.45">
      <c r="A2616">
        <v>6037199300</v>
      </c>
      <c r="B2616">
        <v>6</v>
      </c>
      <c r="C2616">
        <v>37</v>
      </c>
      <c r="D2616">
        <v>199300</v>
      </c>
      <c r="E2616">
        <v>1993</v>
      </c>
    </row>
    <row r="2617" spans="1:5" x14ac:dyDescent="0.45">
      <c r="A2617">
        <v>6037199400</v>
      </c>
      <c r="B2617">
        <v>6</v>
      </c>
      <c r="C2617">
        <v>37</v>
      </c>
      <c r="D2617">
        <v>199400</v>
      </c>
      <c r="E2617">
        <v>1994</v>
      </c>
    </row>
    <row r="2618" spans="1:5" x14ac:dyDescent="0.45">
      <c r="A2618">
        <v>6037199700</v>
      </c>
      <c r="B2618">
        <v>6</v>
      </c>
      <c r="C2618">
        <v>37</v>
      </c>
      <c r="D2618">
        <v>199700</v>
      </c>
      <c r="E2618">
        <v>1997</v>
      </c>
    </row>
    <row r="2619" spans="1:5" x14ac:dyDescent="0.45">
      <c r="A2619">
        <v>6037199801</v>
      </c>
      <c r="B2619">
        <v>6</v>
      </c>
      <c r="C2619">
        <v>37</v>
      </c>
      <c r="D2619">
        <v>199801</v>
      </c>
      <c r="E2619">
        <v>1998.01</v>
      </c>
    </row>
    <row r="2620" spans="1:5" x14ac:dyDescent="0.45">
      <c r="A2620">
        <v>6037199802</v>
      </c>
      <c r="B2620">
        <v>6</v>
      </c>
      <c r="C2620">
        <v>37</v>
      </c>
      <c r="D2620">
        <v>199802</v>
      </c>
      <c r="E2620">
        <v>1998.02</v>
      </c>
    </row>
    <row r="2621" spans="1:5" x14ac:dyDescent="0.45">
      <c r="A2621">
        <v>6037199900</v>
      </c>
      <c r="B2621">
        <v>6</v>
      </c>
      <c r="C2621">
        <v>37</v>
      </c>
      <c r="D2621">
        <v>199900</v>
      </c>
      <c r="E2621">
        <v>1999</v>
      </c>
    </row>
    <row r="2622" spans="1:5" x14ac:dyDescent="0.45">
      <c r="A2622">
        <v>6037201110</v>
      </c>
      <c r="B2622">
        <v>6</v>
      </c>
      <c r="C2622">
        <v>37</v>
      </c>
      <c r="D2622">
        <v>201110</v>
      </c>
      <c r="E2622">
        <v>2011.1</v>
      </c>
    </row>
    <row r="2623" spans="1:5" x14ac:dyDescent="0.45">
      <c r="A2623">
        <v>6037201120</v>
      </c>
      <c r="B2623">
        <v>6</v>
      </c>
      <c r="C2623">
        <v>37</v>
      </c>
      <c r="D2623">
        <v>201120</v>
      </c>
      <c r="E2623">
        <v>2011.2</v>
      </c>
    </row>
    <row r="2624" spans="1:5" x14ac:dyDescent="0.45">
      <c r="A2624">
        <v>6037201200</v>
      </c>
      <c r="B2624">
        <v>6</v>
      </c>
      <c r="C2624">
        <v>37</v>
      </c>
      <c r="D2624">
        <v>201200</v>
      </c>
      <c r="E2624">
        <v>2012</v>
      </c>
    </row>
    <row r="2625" spans="1:5" x14ac:dyDescent="0.45">
      <c r="A2625">
        <v>6037201301</v>
      </c>
      <c r="B2625">
        <v>6</v>
      </c>
      <c r="C2625">
        <v>37</v>
      </c>
      <c r="D2625">
        <v>201301</v>
      </c>
      <c r="E2625">
        <v>2013.01</v>
      </c>
    </row>
    <row r="2626" spans="1:5" x14ac:dyDescent="0.45">
      <c r="A2626">
        <v>6037201302</v>
      </c>
      <c r="B2626">
        <v>6</v>
      </c>
      <c r="C2626">
        <v>37</v>
      </c>
      <c r="D2626">
        <v>201302</v>
      </c>
      <c r="E2626">
        <v>2013.02</v>
      </c>
    </row>
    <row r="2627" spans="1:5" x14ac:dyDescent="0.45">
      <c r="A2627">
        <v>6037201401</v>
      </c>
      <c r="B2627">
        <v>6</v>
      </c>
      <c r="C2627">
        <v>37</v>
      </c>
      <c r="D2627">
        <v>201401</v>
      </c>
      <c r="E2627">
        <v>2014.01</v>
      </c>
    </row>
    <row r="2628" spans="1:5" x14ac:dyDescent="0.45">
      <c r="A2628">
        <v>6037201402</v>
      </c>
      <c r="B2628">
        <v>6</v>
      </c>
      <c r="C2628">
        <v>37</v>
      </c>
      <c r="D2628">
        <v>201402</v>
      </c>
      <c r="E2628">
        <v>2014.02</v>
      </c>
    </row>
    <row r="2629" spans="1:5" x14ac:dyDescent="0.45">
      <c r="A2629">
        <v>6037201501</v>
      </c>
      <c r="B2629">
        <v>6</v>
      </c>
      <c r="C2629">
        <v>37</v>
      </c>
      <c r="D2629">
        <v>201501</v>
      </c>
      <c r="E2629">
        <v>2015.01</v>
      </c>
    </row>
    <row r="2630" spans="1:5" x14ac:dyDescent="0.45">
      <c r="A2630">
        <v>6037201503</v>
      </c>
      <c r="B2630">
        <v>6</v>
      </c>
      <c r="C2630">
        <v>37</v>
      </c>
      <c r="D2630">
        <v>201503</v>
      </c>
      <c r="E2630">
        <v>2015.03</v>
      </c>
    </row>
    <row r="2631" spans="1:5" x14ac:dyDescent="0.45">
      <c r="A2631">
        <v>6037201504</v>
      </c>
      <c r="B2631">
        <v>6</v>
      </c>
      <c r="C2631">
        <v>37</v>
      </c>
      <c r="D2631">
        <v>201504</v>
      </c>
      <c r="E2631">
        <v>2015.04</v>
      </c>
    </row>
    <row r="2632" spans="1:5" x14ac:dyDescent="0.45">
      <c r="A2632">
        <v>6037201601</v>
      </c>
      <c r="B2632">
        <v>6</v>
      </c>
      <c r="C2632">
        <v>37</v>
      </c>
      <c r="D2632">
        <v>201601</v>
      </c>
      <c r="E2632">
        <v>2016.01</v>
      </c>
    </row>
    <row r="2633" spans="1:5" x14ac:dyDescent="0.45">
      <c r="A2633">
        <v>6037201602</v>
      </c>
      <c r="B2633">
        <v>6</v>
      </c>
      <c r="C2633">
        <v>37</v>
      </c>
      <c r="D2633">
        <v>201602</v>
      </c>
      <c r="E2633">
        <v>2016.02</v>
      </c>
    </row>
    <row r="2634" spans="1:5" x14ac:dyDescent="0.45">
      <c r="A2634">
        <v>6037201700</v>
      </c>
      <c r="B2634">
        <v>6</v>
      </c>
      <c r="C2634">
        <v>37</v>
      </c>
      <c r="D2634">
        <v>201700</v>
      </c>
      <c r="E2634">
        <v>2017</v>
      </c>
    </row>
    <row r="2635" spans="1:5" x14ac:dyDescent="0.45">
      <c r="A2635">
        <v>6037203100</v>
      </c>
      <c r="B2635">
        <v>6</v>
      </c>
      <c r="C2635">
        <v>37</v>
      </c>
      <c r="D2635">
        <v>203100</v>
      </c>
      <c r="E2635">
        <v>2031</v>
      </c>
    </row>
    <row r="2636" spans="1:5" x14ac:dyDescent="0.45">
      <c r="A2636">
        <v>6037203200</v>
      </c>
      <c r="B2636">
        <v>6</v>
      </c>
      <c r="C2636">
        <v>37</v>
      </c>
      <c r="D2636">
        <v>203200</v>
      </c>
      <c r="E2636">
        <v>2032</v>
      </c>
    </row>
    <row r="2637" spans="1:5" x14ac:dyDescent="0.45">
      <c r="A2637">
        <v>6037203300</v>
      </c>
      <c r="B2637">
        <v>6</v>
      </c>
      <c r="C2637">
        <v>37</v>
      </c>
      <c r="D2637">
        <v>203300</v>
      </c>
      <c r="E2637">
        <v>2033</v>
      </c>
    </row>
    <row r="2638" spans="1:5" x14ac:dyDescent="0.45">
      <c r="A2638">
        <v>6037203500</v>
      </c>
      <c r="B2638">
        <v>6</v>
      </c>
      <c r="C2638">
        <v>37</v>
      </c>
      <c r="D2638">
        <v>203500</v>
      </c>
      <c r="E2638">
        <v>2035</v>
      </c>
    </row>
    <row r="2639" spans="1:5" x14ac:dyDescent="0.45">
      <c r="A2639">
        <v>6037203601</v>
      </c>
      <c r="B2639">
        <v>6</v>
      </c>
      <c r="C2639">
        <v>37</v>
      </c>
      <c r="D2639">
        <v>203601</v>
      </c>
      <c r="E2639">
        <v>2036.01</v>
      </c>
    </row>
    <row r="2640" spans="1:5" x14ac:dyDescent="0.45">
      <c r="A2640">
        <v>6037203602</v>
      </c>
      <c r="B2640">
        <v>6</v>
      </c>
      <c r="C2640">
        <v>37</v>
      </c>
      <c r="D2640">
        <v>203602</v>
      </c>
      <c r="E2640">
        <v>2036.02</v>
      </c>
    </row>
    <row r="2641" spans="1:5" x14ac:dyDescent="0.45">
      <c r="A2641">
        <v>6037203710</v>
      </c>
      <c r="B2641">
        <v>6</v>
      </c>
      <c r="C2641">
        <v>37</v>
      </c>
      <c r="D2641">
        <v>203710</v>
      </c>
      <c r="E2641">
        <v>2037.1</v>
      </c>
    </row>
    <row r="2642" spans="1:5" x14ac:dyDescent="0.45">
      <c r="A2642">
        <v>6037203720</v>
      </c>
      <c r="B2642">
        <v>6</v>
      </c>
      <c r="C2642">
        <v>37</v>
      </c>
      <c r="D2642">
        <v>203720</v>
      </c>
      <c r="E2642">
        <v>2037.2</v>
      </c>
    </row>
    <row r="2643" spans="1:5" x14ac:dyDescent="0.45">
      <c r="A2643">
        <v>6037203800</v>
      </c>
      <c r="B2643">
        <v>6</v>
      </c>
      <c r="C2643">
        <v>37</v>
      </c>
      <c r="D2643">
        <v>203800</v>
      </c>
      <c r="E2643">
        <v>2038</v>
      </c>
    </row>
    <row r="2644" spans="1:5" x14ac:dyDescent="0.45">
      <c r="A2644">
        <v>6037203900</v>
      </c>
      <c r="B2644">
        <v>6</v>
      </c>
      <c r="C2644">
        <v>37</v>
      </c>
      <c r="D2644">
        <v>203900</v>
      </c>
      <c r="E2644">
        <v>2039</v>
      </c>
    </row>
    <row r="2645" spans="1:5" x14ac:dyDescent="0.45">
      <c r="A2645">
        <v>6037204110</v>
      </c>
      <c r="B2645">
        <v>6</v>
      </c>
      <c r="C2645">
        <v>37</v>
      </c>
      <c r="D2645">
        <v>204110</v>
      </c>
      <c r="E2645">
        <v>2041.1</v>
      </c>
    </row>
    <row r="2646" spans="1:5" x14ac:dyDescent="0.45">
      <c r="A2646">
        <v>6037204120</v>
      </c>
      <c r="B2646">
        <v>6</v>
      </c>
      <c r="C2646">
        <v>37</v>
      </c>
      <c r="D2646">
        <v>204120</v>
      </c>
      <c r="E2646">
        <v>2041.2</v>
      </c>
    </row>
    <row r="2647" spans="1:5" x14ac:dyDescent="0.45">
      <c r="A2647">
        <v>6037204200</v>
      </c>
      <c r="B2647">
        <v>6</v>
      </c>
      <c r="C2647">
        <v>37</v>
      </c>
      <c r="D2647">
        <v>204200</v>
      </c>
      <c r="E2647">
        <v>2042</v>
      </c>
    </row>
    <row r="2648" spans="1:5" x14ac:dyDescent="0.45">
      <c r="A2648">
        <v>6037204300</v>
      </c>
      <c r="B2648">
        <v>6</v>
      </c>
      <c r="C2648">
        <v>37</v>
      </c>
      <c r="D2648">
        <v>204300</v>
      </c>
      <c r="E2648">
        <v>2043</v>
      </c>
    </row>
    <row r="2649" spans="1:5" x14ac:dyDescent="0.45">
      <c r="A2649">
        <v>6037204410</v>
      </c>
      <c r="B2649">
        <v>6</v>
      </c>
      <c r="C2649">
        <v>37</v>
      </c>
      <c r="D2649">
        <v>204410</v>
      </c>
      <c r="E2649">
        <v>2044.1</v>
      </c>
    </row>
    <row r="2650" spans="1:5" x14ac:dyDescent="0.45">
      <c r="A2650">
        <v>6037204420</v>
      </c>
      <c r="B2650">
        <v>6</v>
      </c>
      <c r="C2650">
        <v>37</v>
      </c>
      <c r="D2650">
        <v>204420</v>
      </c>
      <c r="E2650">
        <v>2044.2</v>
      </c>
    </row>
    <row r="2651" spans="1:5" x14ac:dyDescent="0.45">
      <c r="A2651">
        <v>6037204600</v>
      </c>
      <c r="B2651">
        <v>6</v>
      </c>
      <c r="C2651">
        <v>37</v>
      </c>
      <c r="D2651">
        <v>204600</v>
      </c>
      <c r="E2651">
        <v>2046</v>
      </c>
    </row>
    <row r="2652" spans="1:5" x14ac:dyDescent="0.45">
      <c r="A2652">
        <v>6037204700</v>
      </c>
      <c r="B2652">
        <v>6</v>
      </c>
      <c r="C2652">
        <v>37</v>
      </c>
      <c r="D2652">
        <v>204700</v>
      </c>
      <c r="E2652">
        <v>2047</v>
      </c>
    </row>
    <row r="2653" spans="1:5" x14ac:dyDescent="0.45">
      <c r="A2653">
        <v>6037204810</v>
      </c>
      <c r="B2653">
        <v>6</v>
      </c>
      <c r="C2653">
        <v>37</v>
      </c>
      <c r="D2653">
        <v>204810</v>
      </c>
      <c r="E2653">
        <v>2048.1</v>
      </c>
    </row>
    <row r="2654" spans="1:5" x14ac:dyDescent="0.45">
      <c r="A2654">
        <v>6037204820</v>
      </c>
      <c r="B2654">
        <v>6</v>
      </c>
      <c r="C2654">
        <v>37</v>
      </c>
      <c r="D2654">
        <v>204820</v>
      </c>
      <c r="E2654">
        <v>2048.1999999999998</v>
      </c>
    </row>
    <row r="2655" spans="1:5" x14ac:dyDescent="0.45">
      <c r="A2655">
        <v>6037204910</v>
      </c>
      <c r="B2655">
        <v>6</v>
      </c>
      <c r="C2655">
        <v>37</v>
      </c>
      <c r="D2655">
        <v>204910</v>
      </c>
      <c r="E2655">
        <v>2049.1</v>
      </c>
    </row>
    <row r="2656" spans="1:5" x14ac:dyDescent="0.45">
      <c r="A2656">
        <v>6037204920</v>
      </c>
      <c r="B2656">
        <v>6</v>
      </c>
      <c r="C2656">
        <v>37</v>
      </c>
      <c r="D2656">
        <v>204920</v>
      </c>
      <c r="E2656">
        <v>2049.1999999999998</v>
      </c>
    </row>
    <row r="2657" spans="1:5" x14ac:dyDescent="0.45">
      <c r="A2657">
        <v>6037205110</v>
      </c>
      <c r="B2657">
        <v>6</v>
      </c>
      <c r="C2657">
        <v>37</v>
      </c>
      <c r="D2657">
        <v>205110</v>
      </c>
      <c r="E2657">
        <v>2051.1</v>
      </c>
    </row>
    <row r="2658" spans="1:5" x14ac:dyDescent="0.45">
      <c r="A2658">
        <v>6037205120</v>
      </c>
      <c r="B2658">
        <v>6</v>
      </c>
      <c r="C2658">
        <v>37</v>
      </c>
      <c r="D2658">
        <v>205120</v>
      </c>
      <c r="E2658">
        <v>2051.1999999999998</v>
      </c>
    </row>
    <row r="2659" spans="1:5" x14ac:dyDescent="0.45">
      <c r="A2659">
        <v>6037206010</v>
      </c>
      <c r="B2659">
        <v>6</v>
      </c>
      <c r="C2659">
        <v>37</v>
      </c>
      <c r="D2659">
        <v>206010</v>
      </c>
      <c r="E2659">
        <v>2060.1</v>
      </c>
    </row>
    <row r="2660" spans="1:5" x14ac:dyDescent="0.45">
      <c r="A2660">
        <v>6037206020</v>
      </c>
      <c r="B2660">
        <v>6</v>
      </c>
      <c r="C2660">
        <v>37</v>
      </c>
      <c r="D2660">
        <v>206020</v>
      </c>
      <c r="E2660">
        <v>2060.1999999999998</v>
      </c>
    </row>
    <row r="2661" spans="1:5" x14ac:dyDescent="0.45">
      <c r="A2661">
        <v>6037206050</v>
      </c>
      <c r="B2661">
        <v>6</v>
      </c>
      <c r="C2661">
        <v>37</v>
      </c>
      <c r="D2661">
        <v>206050</v>
      </c>
      <c r="E2661">
        <v>2060.5</v>
      </c>
    </row>
    <row r="2662" spans="1:5" x14ac:dyDescent="0.45">
      <c r="A2662">
        <v>6037206051</v>
      </c>
      <c r="B2662">
        <v>6</v>
      </c>
      <c r="C2662">
        <v>37</v>
      </c>
      <c r="D2662">
        <v>206051</v>
      </c>
      <c r="E2662">
        <v>2060.5100000000002</v>
      </c>
    </row>
    <row r="2663" spans="1:5" x14ac:dyDescent="0.45">
      <c r="A2663">
        <v>6037206052</v>
      </c>
      <c r="B2663">
        <v>6</v>
      </c>
      <c r="C2663">
        <v>37</v>
      </c>
      <c r="D2663">
        <v>206052</v>
      </c>
      <c r="E2663">
        <v>2060.52</v>
      </c>
    </row>
    <row r="2664" spans="1:5" x14ac:dyDescent="0.45">
      <c r="A2664">
        <v>6037206053</v>
      </c>
      <c r="B2664">
        <v>6</v>
      </c>
      <c r="C2664">
        <v>37</v>
      </c>
      <c r="D2664">
        <v>206053</v>
      </c>
      <c r="E2664">
        <v>2060.5300000000002</v>
      </c>
    </row>
    <row r="2665" spans="1:5" x14ac:dyDescent="0.45">
      <c r="A2665">
        <v>6037206054</v>
      </c>
      <c r="B2665">
        <v>6</v>
      </c>
      <c r="C2665">
        <v>37</v>
      </c>
      <c r="D2665">
        <v>206054</v>
      </c>
      <c r="E2665">
        <v>2060.54</v>
      </c>
    </row>
    <row r="2666" spans="1:5" x14ac:dyDescent="0.45">
      <c r="A2666">
        <v>6037206201</v>
      </c>
      <c r="B2666">
        <v>6</v>
      </c>
      <c r="C2666">
        <v>37</v>
      </c>
      <c r="D2666">
        <v>206201</v>
      </c>
      <c r="E2666">
        <v>2062.0100000000002</v>
      </c>
    </row>
    <row r="2667" spans="1:5" x14ac:dyDescent="0.45">
      <c r="A2667">
        <v>6037206202</v>
      </c>
      <c r="B2667">
        <v>6</v>
      </c>
      <c r="C2667">
        <v>37</v>
      </c>
      <c r="D2667">
        <v>206202</v>
      </c>
      <c r="E2667">
        <v>2062.02</v>
      </c>
    </row>
    <row r="2668" spans="1:5" x14ac:dyDescent="0.45">
      <c r="A2668">
        <v>6037206301</v>
      </c>
      <c r="B2668">
        <v>6</v>
      </c>
      <c r="C2668">
        <v>37</v>
      </c>
      <c r="D2668">
        <v>206301</v>
      </c>
      <c r="E2668">
        <v>2063.0100000000002</v>
      </c>
    </row>
    <row r="2669" spans="1:5" x14ac:dyDescent="0.45">
      <c r="A2669">
        <v>6037206302</v>
      </c>
      <c r="B2669">
        <v>6</v>
      </c>
      <c r="C2669">
        <v>37</v>
      </c>
      <c r="D2669">
        <v>206302</v>
      </c>
      <c r="E2669">
        <v>2063.02</v>
      </c>
    </row>
    <row r="2670" spans="1:5" x14ac:dyDescent="0.45">
      <c r="A2670">
        <v>6037206303</v>
      </c>
      <c r="B2670">
        <v>6</v>
      </c>
      <c r="C2670">
        <v>37</v>
      </c>
      <c r="D2670">
        <v>206303</v>
      </c>
      <c r="E2670">
        <v>2063.0300000000002</v>
      </c>
    </row>
    <row r="2671" spans="1:5" x14ac:dyDescent="0.45">
      <c r="A2671">
        <v>6037207101</v>
      </c>
      <c r="B2671">
        <v>6</v>
      </c>
      <c r="C2671">
        <v>37</v>
      </c>
      <c r="D2671">
        <v>207101</v>
      </c>
      <c r="E2671">
        <v>2071.0100000000002</v>
      </c>
    </row>
    <row r="2672" spans="1:5" x14ac:dyDescent="0.45">
      <c r="A2672">
        <v>6037207102</v>
      </c>
      <c r="B2672">
        <v>6</v>
      </c>
      <c r="C2672">
        <v>37</v>
      </c>
      <c r="D2672">
        <v>207102</v>
      </c>
      <c r="E2672">
        <v>2071.02</v>
      </c>
    </row>
    <row r="2673" spans="1:5" x14ac:dyDescent="0.45">
      <c r="A2673">
        <v>6037207103</v>
      </c>
      <c r="B2673">
        <v>6</v>
      </c>
      <c r="C2673">
        <v>37</v>
      </c>
      <c r="D2673">
        <v>207103</v>
      </c>
      <c r="E2673">
        <v>2071.0300000000002</v>
      </c>
    </row>
    <row r="2674" spans="1:5" x14ac:dyDescent="0.45">
      <c r="A2674">
        <v>6037207303</v>
      </c>
      <c r="B2674">
        <v>6</v>
      </c>
      <c r="C2674">
        <v>37</v>
      </c>
      <c r="D2674">
        <v>207303</v>
      </c>
      <c r="E2674">
        <v>2073.0300000000002</v>
      </c>
    </row>
    <row r="2675" spans="1:5" x14ac:dyDescent="0.45">
      <c r="A2675">
        <v>6037207304</v>
      </c>
      <c r="B2675">
        <v>6</v>
      </c>
      <c r="C2675">
        <v>37</v>
      </c>
      <c r="D2675">
        <v>207304</v>
      </c>
      <c r="E2675">
        <v>2073.04</v>
      </c>
    </row>
    <row r="2676" spans="1:5" x14ac:dyDescent="0.45">
      <c r="A2676">
        <v>6037207305</v>
      </c>
      <c r="B2676">
        <v>6</v>
      </c>
      <c r="C2676">
        <v>37</v>
      </c>
      <c r="D2676">
        <v>207305</v>
      </c>
      <c r="E2676">
        <v>2073.0500000000002</v>
      </c>
    </row>
    <row r="2677" spans="1:5" x14ac:dyDescent="0.45">
      <c r="A2677">
        <v>6037207306</v>
      </c>
      <c r="B2677">
        <v>6</v>
      </c>
      <c r="C2677">
        <v>37</v>
      </c>
      <c r="D2677">
        <v>207306</v>
      </c>
      <c r="E2677">
        <v>2073.06</v>
      </c>
    </row>
    <row r="2678" spans="1:5" x14ac:dyDescent="0.45">
      <c r="A2678">
        <v>6037207307</v>
      </c>
      <c r="B2678">
        <v>6</v>
      </c>
      <c r="C2678">
        <v>37</v>
      </c>
      <c r="D2678">
        <v>207307</v>
      </c>
      <c r="E2678">
        <v>2073.0700000000002</v>
      </c>
    </row>
    <row r="2679" spans="1:5" x14ac:dyDescent="0.45">
      <c r="A2679">
        <v>6037207308</v>
      </c>
      <c r="B2679">
        <v>6</v>
      </c>
      <c r="C2679">
        <v>37</v>
      </c>
      <c r="D2679">
        <v>207308</v>
      </c>
      <c r="E2679">
        <v>2073.08</v>
      </c>
    </row>
    <row r="2680" spans="1:5" x14ac:dyDescent="0.45">
      <c r="A2680">
        <v>6037207400</v>
      </c>
      <c r="B2680">
        <v>6</v>
      </c>
      <c r="C2680">
        <v>37</v>
      </c>
      <c r="D2680">
        <v>207400</v>
      </c>
      <c r="E2680">
        <v>2074</v>
      </c>
    </row>
    <row r="2681" spans="1:5" x14ac:dyDescent="0.45">
      <c r="A2681">
        <v>6037207501</v>
      </c>
      <c r="B2681">
        <v>6</v>
      </c>
      <c r="C2681">
        <v>37</v>
      </c>
      <c r="D2681">
        <v>207501</v>
      </c>
      <c r="E2681">
        <v>2075.0100000000002</v>
      </c>
    </row>
    <row r="2682" spans="1:5" x14ac:dyDescent="0.45">
      <c r="A2682">
        <v>6037207502</v>
      </c>
      <c r="B2682">
        <v>6</v>
      </c>
      <c r="C2682">
        <v>37</v>
      </c>
      <c r="D2682">
        <v>207502</v>
      </c>
      <c r="E2682">
        <v>2075.02</v>
      </c>
    </row>
    <row r="2683" spans="1:5" x14ac:dyDescent="0.45">
      <c r="A2683">
        <v>6037207711</v>
      </c>
      <c r="B2683">
        <v>6</v>
      </c>
      <c r="C2683">
        <v>37</v>
      </c>
      <c r="D2683">
        <v>207711</v>
      </c>
      <c r="E2683">
        <v>2077.11</v>
      </c>
    </row>
    <row r="2684" spans="1:5" x14ac:dyDescent="0.45">
      <c r="A2684">
        <v>6037207712</v>
      </c>
      <c r="B2684">
        <v>6</v>
      </c>
      <c r="C2684">
        <v>37</v>
      </c>
      <c r="D2684">
        <v>207712</v>
      </c>
      <c r="E2684">
        <v>2077.12</v>
      </c>
    </row>
    <row r="2685" spans="1:5" x14ac:dyDescent="0.45">
      <c r="A2685">
        <v>6037207901</v>
      </c>
      <c r="B2685">
        <v>6</v>
      </c>
      <c r="C2685">
        <v>37</v>
      </c>
      <c r="D2685">
        <v>207901</v>
      </c>
      <c r="E2685">
        <v>2079.0100000000002</v>
      </c>
    </row>
    <row r="2686" spans="1:5" x14ac:dyDescent="0.45">
      <c r="A2686">
        <v>6037207902</v>
      </c>
      <c r="B2686">
        <v>6</v>
      </c>
      <c r="C2686">
        <v>37</v>
      </c>
      <c r="D2686">
        <v>207902</v>
      </c>
      <c r="E2686">
        <v>2079.02</v>
      </c>
    </row>
    <row r="2687" spans="1:5" x14ac:dyDescent="0.45">
      <c r="A2687">
        <v>6037208001</v>
      </c>
      <c r="B2687">
        <v>6</v>
      </c>
      <c r="C2687">
        <v>37</v>
      </c>
      <c r="D2687">
        <v>208001</v>
      </c>
      <c r="E2687">
        <v>2080.0100000000002</v>
      </c>
    </row>
    <row r="2688" spans="1:5" x14ac:dyDescent="0.45">
      <c r="A2688">
        <v>6037208002</v>
      </c>
      <c r="B2688">
        <v>6</v>
      </c>
      <c r="C2688">
        <v>37</v>
      </c>
      <c r="D2688">
        <v>208002</v>
      </c>
      <c r="E2688">
        <v>2080.02</v>
      </c>
    </row>
    <row r="2689" spans="1:5" x14ac:dyDescent="0.45">
      <c r="A2689">
        <v>6037208301</v>
      </c>
      <c r="B2689">
        <v>6</v>
      </c>
      <c r="C2689">
        <v>37</v>
      </c>
      <c r="D2689">
        <v>208301</v>
      </c>
      <c r="E2689">
        <v>2083.0100000000002</v>
      </c>
    </row>
    <row r="2690" spans="1:5" x14ac:dyDescent="0.45">
      <c r="A2690">
        <v>6037208302</v>
      </c>
      <c r="B2690">
        <v>6</v>
      </c>
      <c r="C2690">
        <v>37</v>
      </c>
      <c r="D2690">
        <v>208302</v>
      </c>
      <c r="E2690">
        <v>2083.02</v>
      </c>
    </row>
    <row r="2691" spans="1:5" x14ac:dyDescent="0.45">
      <c r="A2691">
        <v>6037208401</v>
      </c>
      <c r="B2691">
        <v>6</v>
      </c>
      <c r="C2691">
        <v>37</v>
      </c>
      <c r="D2691">
        <v>208401</v>
      </c>
      <c r="E2691">
        <v>2084.0100000000002</v>
      </c>
    </row>
    <row r="2692" spans="1:5" x14ac:dyDescent="0.45">
      <c r="A2692">
        <v>6037208402</v>
      </c>
      <c r="B2692">
        <v>6</v>
      </c>
      <c r="C2692">
        <v>37</v>
      </c>
      <c r="D2692">
        <v>208402</v>
      </c>
      <c r="E2692">
        <v>2084.02</v>
      </c>
    </row>
    <row r="2693" spans="1:5" x14ac:dyDescent="0.45">
      <c r="A2693">
        <v>6037208501</v>
      </c>
      <c r="B2693">
        <v>6</v>
      </c>
      <c r="C2693">
        <v>37</v>
      </c>
      <c r="D2693">
        <v>208501</v>
      </c>
      <c r="E2693">
        <v>2085.0100000000002</v>
      </c>
    </row>
    <row r="2694" spans="1:5" x14ac:dyDescent="0.45">
      <c r="A2694">
        <v>6037208502</v>
      </c>
      <c r="B2694">
        <v>6</v>
      </c>
      <c r="C2694">
        <v>37</v>
      </c>
      <c r="D2694">
        <v>208502</v>
      </c>
      <c r="E2694">
        <v>2085.02</v>
      </c>
    </row>
    <row r="2695" spans="1:5" x14ac:dyDescent="0.45">
      <c r="A2695">
        <v>6037208610</v>
      </c>
      <c r="B2695">
        <v>6</v>
      </c>
      <c r="C2695">
        <v>37</v>
      </c>
      <c r="D2695">
        <v>208610</v>
      </c>
      <c r="E2695">
        <v>2086.1</v>
      </c>
    </row>
    <row r="2696" spans="1:5" x14ac:dyDescent="0.45">
      <c r="A2696">
        <v>6037208620</v>
      </c>
      <c r="B2696">
        <v>6</v>
      </c>
      <c r="C2696">
        <v>37</v>
      </c>
      <c r="D2696">
        <v>208620</v>
      </c>
      <c r="E2696">
        <v>2086.1999999999998</v>
      </c>
    </row>
    <row r="2697" spans="1:5" x14ac:dyDescent="0.45">
      <c r="A2697">
        <v>6037208710</v>
      </c>
      <c r="B2697">
        <v>6</v>
      </c>
      <c r="C2697">
        <v>37</v>
      </c>
      <c r="D2697">
        <v>208710</v>
      </c>
      <c r="E2697">
        <v>2087.1</v>
      </c>
    </row>
    <row r="2698" spans="1:5" x14ac:dyDescent="0.45">
      <c r="A2698">
        <v>6037208720</v>
      </c>
      <c r="B2698">
        <v>6</v>
      </c>
      <c r="C2698">
        <v>37</v>
      </c>
      <c r="D2698">
        <v>208720</v>
      </c>
      <c r="E2698">
        <v>2087.1999999999998</v>
      </c>
    </row>
    <row r="2699" spans="1:5" x14ac:dyDescent="0.45">
      <c r="A2699">
        <v>6037208801</v>
      </c>
      <c r="B2699">
        <v>6</v>
      </c>
      <c r="C2699">
        <v>37</v>
      </c>
      <c r="D2699">
        <v>208801</v>
      </c>
      <c r="E2699">
        <v>2088.0100000000002</v>
      </c>
    </row>
    <row r="2700" spans="1:5" x14ac:dyDescent="0.45">
      <c r="A2700">
        <v>6037208802</v>
      </c>
      <c r="B2700">
        <v>6</v>
      </c>
      <c r="C2700">
        <v>37</v>
      </c>
      <c r="D2700">
        <v>208802</v>
      </c>
      <c r="E2700">
        <v>2088.02</v>
      </c>
    </row>
    <row r="2701" spans="1:5" x14ac:dyDescent="0.45">
      <c r="A2701">
        <v>6037208902</v>
      </c>
      <c r="B2701">
        <v>6</v>
      </c>
      <c r="C2701">
        <v>37</v>
      </c>
      <c r="D2701">
        <v>208902</v>
      </c>
      <c r="E2701">
        <v>2089.02</v>
      </c>
    </row>
    <row r="2702" spans="1:5" x14ac:dyDescent="0.45">
      <c r="A2702">
        <v>6037208903</v>
      </c>
      <c r="B2702">
        <v>6</v>
      </c>
      <c r="C2702">
        <v>37</v>
      </c>
      <c r="D2702">
        <v>208903</v>
      </c>
      <c r="E2702">
        <v>2089.0300000000002</v>
      </c>
    </row>
    <row r="2703" spans="1:5" x14ac:dyDescent="0.45">
      <c r="A2703">
        <v>6037208904</v>
      </c>
      <c r="B2703">
        <v>6</v>
      </c>
      <c r="C2703">
        <v>37</v>
      </c>
      <c r="D2703">
        <v>208904</v>
      </c>
      <c r="E2703">
        <v>2089.04</v>
      </c>
    </row>
    <row r="2704" spans="1:5" x14ac:dyDescent="0.45">
      <c r="A2704">
        <v>6037209103</v>
      </c>
      <c r="B2704">
        <v>6</v>
      </c>
      <c r="C2704">
        <v>37</v>
      </c>
      <c r="D2704">
        <v>209103</v>
      </c>
      <c r="E2704">
        <v>2091.0300000000002</v>
      </c>
    </row>
    <row r="2705" spans="1:5" x14ac:dyDescent="0.45">
      <c r="A2705">
        <v>6037209104</v>
      </c>
      <c r="B2705">
        <v>6</v>
      </c>
      <c r="C2705">
        <v>37</v>
      </c>
      <c r="D2705">
        <v>209104</v>
      </c>
      <c r="E2705">
        <v>2091.04</v>
      </c>
    </row>
    <row r="2706" spans="1:5" x14ac:dyDescent="0.45">
      <c r="A2706">
        <v>6037209105</v>
      </c>
      <c r="B2706">
        <v>6</v>
      </c>
      <c r="C2706">
        <v>37</v>
      </c>
      <c r="D2706">
        <v>209105</v>
      </c>
      <c r="E2706">
        <v>2091.0500000000002</v>
      </c>
    </row>
    <row r="2707" spans="1:5" x14ac:dyDescent="0.45">
      <c r="A2707">
        <v>6037209106</v>
      </c>
      <c r="B2707">
        <v>6</v>
      </c>
      <c r="C2707">
        <v>37</v>
      </c>
      <c r="D2707">
        <v>209106</v>
      </c>
      <c r="E2707">
        <v>2091.06</v>
      </c>
    </row>
    <row r="2708" spans="1:5" x14ac:dyDescent="0.45">
      <c r="A2708">
        <v>6037209201</v>
      </c>
      <c r="B2708">
        <v>6</v>
      </c>
      <c r="C2708">
        <v>37</v>
      </c>
      <c r="D2708">
        <v>209201</v>
      </c>
      <c r="E2708">
        <v>2092.0100000000002</v>
      </c>
    </row>
    <row r="2709" spans="1:5" x14ac:dyDescent="0.45">
      <c r="A2709">
        <v>6037209202</v>
      </c>
      <c r="B2709">
        <v>6</v>
      </c>
      <c r="C2709">
        <v>37</v>
      </c>
      <c r="D2709">
        <v>209202</v>
      </c>
      <c r="E2709">
        <v>2092.02</v>
      </c>
    </row>
    <row r="2710" spans="1:5" x14ac:dyDescent="0.45">
      <c r="A2710">
        <v>6037209300</v>
      </c>
      <c r="B2710">
        <v>6</v>
      </c>
      <c r="C2710">
        <v>37</v>
      </c>
      <c r="D2710">
        <v>209300</v>
      </c>
      <c r="E2710">
        <v>2093</v>
      </c>
    </row>
    <row r="2711" spans="1:5" x14ac:dyDescent="0.45">
      <c r="A2711">
        <v>6037209401</v>
      </c>
      <c r="B2711">
        <v>6</v>
      </c>
      <c r="C2711">
        <v>37</v>
      </c>
      <c r="D2711">
        <v>209401</v>
      </c>
      <c r="E2711">
        <v>2094.0100000000002</v>
      </c>
    </row>
    <row r="2712" spans="1:5" x14ac:dyDescent="0.45">
      <c r="A2712">
        <v>6037209402</v>
      </c>
      <c r="B2712">
        <v>6</v>
      </c>
      <c r="C2712">
        <v>37</v>
      </c>
      <c r="D2712">
        <v>209402</v>
      </c>
      <c r="E2712">
        <v>2094.02</v>
      </c>
    </row>
    <row r="2713" spans="1:5" x14ac:dyDescent="0.45">
      <c r="A2713">
        <v>6037209403</v>
      </c>
      <c r="B2713">
        <v>6</v>
      </c>
      <c r="C2713">
        <v>37</v>
      </c>
      <c r="D2713">
        <v>209403</v>
      </c>
      <c r="E2713">
        <v>2094.0300000000002</v>
      </c>
    </row>
    <row r="2714" spans="1:5" x14ac:dyDescent="0.45">
      <c r="A2714">
        <v>6037209510</v>
      </c>
      <c r="B2714">
        <v>6</v>
      </c>
      <c r="C2714">
        <v>37</v>
      </c>
      <c r="D2714">
        <v>209510</v>
      </c>
      <c r="E2714">
        <v>2095.1</v>
      </c>
    </row>
    <row r="2715" spans="1:5" x14ac:dyDescent="0.45">
      <c r="A2715">
        <v>6037209520</v>
      </c>
      <c r="B2715">
        <v>6</v>
      </c>
      <c r="C2715">
        <v>37</v>
      </c>
      <c r="D2715">
        <v>209520</v>
      </c>
      <c r="E2715">
        <v>2095.1999999999998</v>
      </c>
    </row>
    <row r="2716" spans="1:5" x14ac:dyDescent="0.45">
      <c r="A2716">
        <v>6037209810</v>
      </c>
      <c r="B2716">
        <v>6</v>
      </c>
      <c r="C2716">
        <v>37</v>
      </c>
      <c r="D2716">
        <v>209810</v>
      </c>
      <c r="E2716">
        <v>2098.1</v>
      </c>
    </row>
    <row r="2717" spans="1:5" x14ac:dyDescent="0.45">
      <c r="A2717">
        <v>6037209820</v>
      </c>
      <c r="B2717">
        <v>6</v>
      </c>
      <c r="C2717">
        <v>37</v>
      </c>
      <c r="D2717">
        <v>209820</v>
      </c>
      <c r="E2717">
        <v>2098.1999999999998</v>
      </c>
    </row>
    <row r="2718" spans="1:5" x14ac:dyDescent="0.45">
      <c r="A2718">
        <v>6037210010</v>
      </c>
      <c r="B2718">
        <v>6</v>
      </c>
      <c r="C2718">
        <v>37</v>
      </c>
      <c r="D2718">
        <v>210010</v>
      </c>
      <c r="E2718">
        <v>2100.1</v>
      </c>
    </row>
    <row r="2719" spans="1:5" x14ac:dyDescent="0.45">
      <c r="A2719">
        <v>6037211000</v>
      </c>
      <c r="B2719">
        <v>6</v>
      </c>
      <c r="C2719">
        <v>37</v>
      </c>
      <c r="D2719">
        <v>211000</v>
      </c>
      <c r="E2719">
        <v>2110</v>
      </c>
    </row>
    <row r="2720" spans="1:5" x14ac:dyDescent="0.45">
      <c r="A2720">
        <v>6037211121</v>
      </c>
      <c r="B2720">
        <v>6</v>
      </c>
      <c r="C2720">
        <v>37</v>
      </c>
      <c r="D2720">
        <v>211121</v>
      </c>
      <c r="E2720">
        <v>2111.21</v>
      </c>
    </row>
    <row r="2721" spans="1:5" x14ac:dyDescent="0.45">
      <c r="A2721">
        <v>6037211122</v>
      </c>
      <c r="B2721">
        <v>6</v>
      </c>
      <c r="C2721">
        <v>37</v>
      </c>
      <c r="D2721">
        <v>211122</v>
      </c>
      <c r="E2721">
        <v>2111.2199999999998</v>
      </c>
    </row>
    <row r="2722" spans="1:5" x14ac:dyDescent="0.45">
      <c r="A2722">
        <v>6037211123</v>
      </c>
      <c r="B2722">
        <v>6</v>
      </c>
      <c r="C2722">
        <v>37</v>
      </c>
      <c r="D2722">
        <v>211123</v>
      </c>
      <c r="E2722">
        <v>2111.23</v>
      </c>
    </row>
    <row r="2723" spans="1:5" x14ac:dyDescent="0.45">
      <c r="A2723">
        <v>6037211124</v>
      </c>
      <c r="B2723">
        <v>6</v>
      </c>
      <c r="C2723">
        <v>37</v>
      </c>
      <c r="D2723">
        <v>211124</v>
      </c>
      <c r="E2723">
        <v>2111.2399999999998</v>
      </c>
    </row>
    <row r="2724" spans="1:5" x14ac:dyDescent="0.45">
      <c r="A2724">
        <v>6037211201</v>
      </c>
      <c r="B2724">
        <v>6</v>
      </c>
      <c r="C2724">
        <v>37</v>
      </c>
      <c r="D2724">
        <v>211201</v>
      </c>
      <c r="E2724">
        <v>2112.0100000000002</v>
      </c>
    </row>
    <row r="2725" spans="1:5" x14ac:dyDescent="0.45">
      <c r="A2725">
        <v>6037211202</v>
      </c>
      <c r="B2725">
        <v>6</v>
      </c>
      <c r="C2725">
        <v>37</v>
      </c>
      <c r="D2725">
        <v>211202</v>
      </c>
      <c r="E2725">
        <v>2112.02</v>
      </c>
    </row>
    <row r="2726" spans="1:5" x14ac:dyDescent="0.45">
      <c r="A2726">
        <v>6037211310</v>
      </c>
      <c r="B2726">
        <v>6</v>
      </c>
      <c r="C2726">
        <v>37</v>
      </c>
      <c r="D2726">
        <v>211310</v>
      </c>
      <c r="E2726">
        <v>2113.1</v>
      </c>
    </row>
    <row r="2727" spans="1:5" x14ac:dyDescent="0.45">
      <c r="A2727">
        <v>6037211320</v>
      </c>
      <c r="B2727">
        <v>6</v>
      </c>
      <c r="C2727">
        <v>37</v>
      </c>
      <c r="D2727">
        <v>211320</v>
      </c>
      <c r="E2727">
        <v>2113.1999999999998</v>
      </c>
    </row>
    <row r="2728" spans="1:5" x14ac:dyDescent="0.45">
      <c r="A2728">
        <v>6037211410</v>
      </c>
      <c r="B2728">
        <v>6</v>
      </c>
      <c r="C2728">
        <v>37</v>
      </c>
      <c r="D2728">
        <v>211410</v>
      </c>
      <c r="E2728">
        <v>2114.1</v>
      </c>
    </row>
    <row r="2729" spans="1:5" x14ac:dyDescent="0.45">
      <c r="A2729">
        <v>6037211420</v>
      </c>
      <c r="B2729">
        <v>6</v>
      </c>
      <c r="C2729">
        <v>37</v>
      </c>
      <c r="D2729">
        <v>211420</v>
      </c>
      <c r="E2729">
        <v>2114.1999999999998</v>
      </c>
    </row>
    <row r="2730" spans="1:5" x14ac:dyDescent="0.45">
      <c r="A2730">
        <v>6037211500</v>
      </c>
      <c r="B2730">
        <v>6</v>
      </c>
      <c r="C2730">
        <v>37</v>
      </c>
      <c r="D2730">
        <v>211500</v>
      </c>
      <c r="E2730">
        <v>2115</v>
      </c>
    </row>
    <row r="2731" spans="1:5" x14ac:dyDescent="0.45">
      <c r="A2731">
        <v>6037211701</v>
      </c>
      <c r="B2731">
        <v>6</v>
      </c>
      <c r="C2731">
        <v>37</v>
      </c>
      <c r="D2731">
        <v>211701</v>
      </c>
      <c r="E2731">
        <v>2117.0100000000002</v>
      </c>
    </row>
    <row r="2732" spans="1:5" x14ac:dyDescent="0.45">
      <c r="A2732">
        <v>6037211703</v>
      </c>
      <c r="B2732">
        <v>6</v>
      </c>
      <c r="C2732">
        <v>37</v>
      </c>
      <c r="D2732">
        <v>211703</v>
      </c>
      <c r="E2732">
        <v>2117.0300000000002</v>
      </c>
    </row>
    <row r="2733" spans="1:5" x14ac:dyDescent="0.45">
      <c r="A2733">
        <v>6037211704</v>
      </c>
      <c r="B2733">
        <v>6</v>
      </c>
      <c r="C2733">
        <v>37</v>
      </c>
      <c r="D2733">
        <v>211704</v>
      </c>
      <c r="E2733">
        <v>2117.04</v>
      </c>
    </row>
    <row r="2734" spans="1:5" x14ac:dyDescent="0.45">
      <c r="A2734">
        <v>6037211802</v>
      </c>
      <c r="B2734">
        <v>6</v>
      </c>
      <c r="C2734">
        <v>37</v>
      </c>
      <c r="D2734">
        <v>211802</v>
      </c>
      <c r="E2734">
        <v>2118.02</v>
      </c>
    </row>
    <row r="2735" spans="1:5" x14ac:dyDescent="0.45">
      <c r="A2735">
        <v>6037211803</v>
      </c>
      <c r="B2735">
        <v>6</v>
      </c>
      <c r="C2735">
        <v>37</v>
      </c>
      <c r="D2735">
        <v>211803</v>
      </c>
      <c r="E2735">
        <v>2118.0300000000002</v>
      </c>
    </row>
    <row r="2736" spans="1:5" x14ac:dyDescent="0.45">
      <c r="A2736">
        <v>6037211804</v>
      </c>
      <c r="B2736">
        <v>6</v>
      </c>
      <c r="C2736">
        <v>37</v>
      </c>
      <c r="D2736">
        <v>211804</v>
      </c>
      <c r="E2736">
        <v>2118.04</v>
      </c>
    </row>
    <row r="2737" spans="1:5" x14ac:dyDescent="0.45">
      <c r="A2737">
        <v>6037211910</v>
      </c>
      <c r="B2737">
        <v>6</v>
      </c>
      <c r="C2737">
        <v>37</v>
      </c>
      <c r="D2737">
        <v>211910</v>
      </c>
      <c r="E2737">
        <v>2119.1</v>
      </c>
    </row>
    <row r="2738" spans="1:5" x14ac:dyDescent="0.45">
      <c r="A2738">
        <v>6037211921</v>
      </c>
      <c r="B2738">
        <v>6</v>
      </c>
      <c r="C2738">
        <v>37</v>
      </c>
      <c r="D2738">
        <v>211921</v>
      </c>
      <c r="E2738">
        <v>2119.21</v>
      </c>
    </row>
    <row r="2739" spans="1:5" x14ac:dyDescent="0.45">
      <c r="A2739">
        <v>6037211922</v>
      </c>
      <c r="B2739">
        <v>6</v>
      </c>
      <c r="C2739">
        <v>37</v>
      </c>
      <c r="D2739">
        <v>211922</v>
      </c>
      <c r="E2739">
        <v>2119.2199999999998</v>
      </c>
    </row>
    <row r="2740" spans="1:5" x14ac:dyDescent="0.45">
      <c r="A2740">
        <v>6037212101</v>
      </c>
      <c r="B2740">
        <v>6</v>
      </c>
      <c r="C2740">
        <v>37</v>
      </c>
      <c r="D2740">
        <v>212101</v>
      </c>
      <c r="E2740">
        <v>2121.0100000000002</v>
      </c>
    </row>
    <row r="2741" spans="1:5" x14ac:dyDescent="0.45">
      <c r="A2741">
        <v>6037212102</v>
      </c>
      <c r="B2741">
        <v>6</v>
      </c>
      <c r="C2741">
        <v>37</v>
      </c>
      <c r="D2741">
        <v>212102</v>
      </c>
      <c r="E2741">
        <v>2121.02</v>
      </c>
    </row>
    <row r="2742" spans="1:5" x14ac:dyDescent="0.45">
      <c r="A2742">
        <v>6037212202</v>
      </c>
      <c r="B2742">
        <v>6</v>
      </c>
      <c r="C2742">
        <v>37</v>
      </c>
      <c r="D2742">
        <v>212202</v>
      </c>
      <c r="E2742">
        <v>2122.02</v>
      </c>
    </row>
    <row r="2743" spans="1:5" x14ac:dyDescent="0.45">
      <c r="A2743">
        <v>6037212203</v>
      </c>
      <c r="B2743">
        <v>6</v>
      </c>
      <c r="C2743">
        <v>37</v>
      </c>
      <c r="D2743">
        <v>212203</v>
      </c>
      <c r="E2743">
        <v>2122.0300000000002</v>
      </c>
    </row>
    <row r="2744" spans="1:5" x14ac:dyDescent="0.45">
      <c r="A2744">
        <v>6037212204</v>
      </c>
      <c r="B2744">
        <v>6</v>
      </c>
      <c r="C2744">
        <v>37</v>
      </c>
      <c r="D2744">
        <v>212204</v>
      </c>
      <c r="E2744">
        <v>2122.04</v>
      </c>
    </row>
    <row r="2745" spans="1:5" x14ac:dyDescent="0.45">
      <c r="A2745">
        <v>6037212303</v>
      </c>
      <c r="B2745">
        <v>6</v>
      </c>
      <c r="C2745">
        <v>37</v>
      </c>
      <c r="D2745">
        <v>212303</v>
      </c>
      <c r="E2745">
        <v>2123.0300000000002</v>
      </c>
    </row>
    <row r="2746" spans="1:5" x14ac:dyDescent="0.45">
      <c r="A2746">
        <v>6037212304</v>
      </c>
      <c r="B2746">
        <v>6</v>
      </c>
      <c r="C2746">
        <v>37</v>
      </c>
      <c r="D2746">
        <v>212304</v>
      </c>
      <c r="E2746">
        <v>2123.04</v>
      </c>
    </row>
    <row r="2747" spans="1:5" x14ac:dyDescent="0.45">
      <c r="A2747">
        <v>6037212305</v>
      </c>
      <c r="B2747">
        <v>6</v>
      </c>
      <c r="C2747">
        <v>37</v>
      </c>
      <c r="D2747">
        <v>212305</v>
      </c>
      <c r="E2747">
        <v>2123.0500000000002</v>
      </c>
    </row>
    <row r="2748" spans="1:5" x14ac:dyDescent="0.45">
      <c r="A2748">
        <v>6037212306</v>
      </c>
      <c r="B2748">
        <v>6</v>
      </c>
      <c r="C2748">
        <v>37</v>
      </c>
      <c r="D2748">
        <v>212306</v>
      </c>
      <c r="E2748">
        <v>2123.06</v>
      </c>
    </row>
    <row r="2749" spans="1:5" x14ac:dyDescent="0.45">
      <c r="A2749">
        <v>6037212410</v>
      </c>
      <c r="B2749">
        <v>6</v>
      </c>
      <c r="C2749">
        <v>37</v>
      </c>
      <c r="D2749">
        <v>212410</v>
      </c>
      <c r="E2749">
        <v>2124.1</v>
      </c>
    </row>
    <row r="2750" spans="1:5" x14ac:dyDescent="0.45">
      <c r="A2750">
        <v>6037212420</v>
      </c>
      <c r="B2750">
        <v>6</v>
      </c>
      <c r="C2750">
        <v>37</v>
      </c>
      <c r="D2750">
        <v>212420</v>
      </c>
      <c r="E2750">
        <v>2124.1999999999998</v>
      </c>
    </row>
    <row r="2751" spans="1:5" x14ac:dyDescent="0.45">
      <c r="A2751">
        <v>6037212501</v>
      </c>
      <c r="B2751">
        <v>6</v>
      </c>
      <c r="C2751">
        <v>37</v>
      </c>
      <c r="D2751">
        <v>212501</v>
      </c>
      <c r="E2751">
        <v>2125.0100000000002</v>
      </c>
    </row>
    <row r="2752" spans="1:5" x14ac:dyDescent="0.45">
      <c r="A2752">
        <v>6037212502</v>
      </c>
      <c r="B2752">
        <v>6</v>
      </c>
      <c r="C2752">
        <v>37</v>
      </c>
      <c r="D2752">
        <v>212502</v>
      </c>
      <c r="E2752">
        <v>2125.02</v>
      </c>
    </row>
    <row r="2753" spans="1:5" x14ac:dyDescent="0.45">
      <c r="A2753">
        <v>6037212610</v>
      </c>
      <c r="B2753">
        <v>6</v>
      </c>
      <c r="C2753">
        <v>37</v>
      </c>
      <c r="D2753">
        <v>212610</v>
      </c>
      <c r="E2753">
        <v>2126.1</v>
      </c>
    </row>
    <row r="2754" spans="1:5" x14ac:dyDescent="0.45">
      <c r="A2754">
        <v>6037212620</v>
      </c>
      <c r="B2754">
        <v>6</v>
      </c>
      <c r="C2754">
        <v>37</v>
      </c>
      <c r="D2754">
        <v>212620</v>
      </c>
      <c r="E2754">
        <v>2126.1999999999998</v>
      </c>
    </row>
    <row r="2755" spans="1:5" x14ac:dyDescent="0.45">
      <c r="A2755">
        <v>6037212701</v>
      </c>
      <c r="B2755">
        <v>6</v>
      </c>
      <c r="C2755">
        <v>37</v>
      </c>
      <c r="D2755">
        <v>212701</v>
      </c>
      <c r="E2755">
        <v>2127.0100000000002</v>
      </c>
    </row>
    <row r="2756" spans="1:5" x14ac:dyDescent="0.45">
      <c r="A2756">
        <v>6037212702</v>
      </c>
      <c r="B2756">
        <v>6</v>
      </c>
      <c r="C2756">
        <v>37</v>
      </c>
      <c r="D2756">
        <v>212702</v>
      </c>
      <c r="E2756">
        <v>2127.02</v>
      </c>
    </row>
    <row r="2757" spans="1:5" x14ac:dyDescent="0.45">
      <c r="A2757">
        <v>6037212800</v>
      </c>
      <c r="B2757">
        <v>6</v>
      </c>
      <c r="C2757">
        <v>37</v>
      </c>
      <c r="D2757">
        <v>212800</v>
      </c>
      <c r="E2757">
        <v>2128</v>
      </c>
    </row>
    <row r="2758" spans="1:5" x14ac:dyDescent="0.45">
      <c r="A2758">
        <v>6037212900</v>
      </c>
      <c r="B2758">
        <v>6</v>
      </c>
      <c r="C2758">
        <v>37</v>
      </c>
      <c r="D2758">
        <v>212900</v>
      </c>
      <c r="E2758">
        <v>2129</v>
      </c>
    </row>
    <row r="2759" spans="1:5" x14ac:dyDescent="0.45">
      <c r="A2759">
        <v>6037213100</v>
      </c>
      <c r="B2759">
        <v>6</v>
      </c>
      <c r="C2759">
        <v>37</v>
      </c>
      <c r="D2759">
        <v>213100</v>
      </c>
      <c r="E2759">
        <v>2131</v>
      </c>
    </row>
    <row r="2760" spans="1:5" x14ac:dyDescent="0.45">
      <c r="A2760">
        <v>6037213201</v>
      </c>
      <c r="B2760">
        <v>6</v>
      </c>
      <c r="C2760">
        <v>37</v>
      </c>
      <c r="D2760">
        <v>213201</v>
      </c>
      <c r="E2760">
        <v>2132.0100000000002</v>
      </c>
    </row>
    <row r="2761" spans="1:5" x14ac:dyDescent="0.45">
      <c r="A2761">
        <v>6037213202</v>
      </c>
      <c r="B2761">
        <v>6</v>
      </c>
      <c r="C2761">
        <v>37</v>
      </c>
      <c r="D2761">
        <v>213202</v>
      </c>
      <c r="E2761">
        <v>2132.02</v>
      </c>
    </row>
    <row r="2762" spans="1:5" x14ac:dyDescent="0.45">
      <c r="A2762">
        <v>6037213310</v>
      </c>
      <c r="B2762">
        <v>6</v>
      </c>
      <c r="C2762">
        <v>37</v>
      </c>
      <c r="D2762">
        <v>213310</v>
      </c>
      <c r="E2762">
        <v>2133.1</v>
      </c>
    </row>
    <row r="2763" spans="1:5" x14ac:dyDescent="0.45">
      <c r="A2763">
        <v>6037213320</v>
      </c>
      <c r="B2763">
        <v>6</v>
      </c>
      <c r="C2763">
        <v>37</v>
      </c>
      <c r="D2763">
        <v>213320</v>
      </c>
      <c r="E2763">
        <v>2133.1999999999998</v>
      </c>
    </row>
    <row r="2764" spans="1:5" x14ac:dyDescent="0.45">
      <c r="A2764">
        <v>6037213401</v>
      </c>
      <c r="B2764">
        <v>6</v>
      </c>
      <c r="C2764">
        <v>37</v>
      </c>
      <c r="D2764">
        <v>213401</v>
      </c>
      <c r="E2764">
        <v>2134.0100000000002</v>
      </c>
    </row>
    <row r="2765" spans="1:5" x14ac:dyDescent="0.45">
      <c r="A2765">
        <v>6037213402</v>
      </c>
      <c r="B2765">
        <v>6</v>
      </c>
      <c r="C2765">
        <v>37</v>
      </c>
      <c r="D2765">
        <v>213402</v>
      </c>
      <c r="E2765">
        <v>2134.02</v>
      </c>
    </row>
    <row r="2766" spans="1:5" x14ac:dyDescent="0.45">
      <c r="A2766">
        <v>6037214000</v>
      </c>
      <c r="B2766">
        <v>6</v>
      </c>
      <c r="C2766">
        <v>37</v>
      </c>
      <c r="D2766">
        <v>214000</v>
      </c>
      <c r="E2766">
        <v>2140</v>
      </c>
    </row>
    <row r="2767" spans="1:5" x14ac:dyDescent="0.45">
      <c r="A2767">
        <v>6037214100</v>
      </c>
      <c r="B2767">
        <v>6</v>
      </c>
      <c r="C2767">
        <v>37</v>
      </c>
      <c r="D2767">
        <v>214100</v>
      </c>
      <c r="E2767">
        <v>2141</v>
      </c>
    </row>
    <row r="2768" spans="1:5" x14ac:dyDescent="0.45">
      <c r="A2768">
        <v>6037214400</v>
      </c>
      <c r="B2768">
        <v>6</v>
      </c>
      <c r="C2768">
        <v>37</v>
      </c>
      <c r="D2768">
        <v>214400</v>
      </c>
      <c r="E2768">
        <v>2144</v>
      </c>
    </row>
    <row r="2769" spans="1:5" x14ac:dyDescent="0.45">
      <c r="A2769">
        <v>6037214501</v>
      </c>
      <c r="B2769">
        <v>6</v>
      </c>
      <c r="C2769">
        <v>37</v>
      </c>
      <c r="D2769">
        <v>214501</v>
      </c>
      <c r="E2769">
        <v>2145.0100000000002</v>
      </c>
    </row>
    <row r="2770" spans="1:5" x14ac:dyDescent="0.45">
      <c r="A2770">
        <v>6037214503</v>
      </c>
      <c r="B2770">
        <v>6</v>
      </c>
      <c r="C2770">
        <v>37</v>
      </c>
      <c r="D2770">
        <v>214503</v>
      </c>
      <c r="E2770">
        <v>2145.0300000000002</v>
      </c>
    </row>
    <row r="2771" spans="1:5" x14ac:dyDescent="0.45">
      <c r="A2771">
        <v>6037214504</v>
      </c>
      <c r="B2771">
        <v>6</v>
      </c>
      <c r="C2771">
        <v>37</v>
      </c>
      <c r="D2771">
        <v>214504</v>
      </c>
      <c r="E2771">
        <v>2145.04</v>
      </c>
    </row>
    <row r="2772" spans="1:5" x14ac:dyDescent="0.45">
      <c r="A2772">
        <v>6037214505</v>
      </c>
      <c r="B2772">
        <v>6</v>
      </c>
      <c r="C2772">
        <v>37</v>
      </c>
      <c r="D2772">
        <v>214505</v>
      </c>
      <c r="E2772">
        <v>2145.0500000000002</v>
      </c>
    </row>
    <row r="2773" spans="1:5" x14ac:dyDescent="0.45">
      <c r="A2773">
        <v>6037214600</v>
      </c>
      <c r="B2773">
        <v>6</v>
      </c>
      <c r="C2773">
        <v>37</v>
      </c>
      <c r="D2773">
        <v>214600</v>
      </c>
      <c r="E2773">
        <v>2146</v>
      </c>
    </row>
    <row r="2774" spans="1:5" x14ac:dyDescent="0.45">
      <c r="A2774">
        <v>6037214700</v>
      </c>
      <c r="B2774">
        <v>6</v>
      </c>
      <c r="C2774">
        <v>37</v>
      </c>
      <c r="D2774">
        <v>214700</v>
      </c>
      <c r="E2774">
        <v>2147</v>
      </c>
    </row>
    <row r="2775" spans="1:5" x14ac:dyDescent="0.45">
      <c r="A2775">
        <v>6037214800</v>
      </c>
      <c r="B2775">
        <v>6</v>
      </c>
      <c r="C2775">
        <v>37</v>
      </c>
      <c r="D2775">
        <v>214800</v>
      </c>
      <c r="E2775">
        <v>2148</v>
      </c>
    </row>
    <row r="2776" spans="1:5" x14ac:dyDescent="0.45">
      <c r="A2776">
        <v>6037214902</v>
      </c>
      <c r="B2776">
        <v>6</v>
      </c>
      <c r="C2776">
        <v>37</v>
      </c>
      <c r="D2776">
        <v>214902</v>
      </c>
      <c r="E2776">
        <v>2149.02</v>
      </c>
    </row>
    <row r="2777" spans="1:5" x14ac:dyDescent="0.45">
      <c r="A2777">
        <v>6037214903</v>
      </c>
      <c r="B2777">
        <v>6</v>
      </c>
      <c r="C2777">
        <v>37</v>
      </c>
      <c r="D2777">
        <v>214903</v>
      </c>
      <c r="E2777">
        <v>2149.0300000000002</v>
      </c>
    </row>
    <row r="2778" spans="1:5" x14ac:dyDescent="0.45">
      <c r="A2778">
        <v>6037214904</v>
      </c>
      <c r="B2778">
        <v>6</v>
      </c>
      <c r="C2778">
        <v>37</v>
      </c>
      <c r="D2778">
        <v>214904</v>
      </c>
      <c r="E2778">
        <v>2149.04</v>
      </c>
    </row>
    <row r="2779" spans="1:5" x14ac:dyDescent="0.45">
      <c r="A2779">
        <v>6037215101</v>
      </c>
      <c r="B2779">
        <v>6</v>
      </c>
      <c r="C2779">
        <v>37</v>
      </c>
      <c r="D2779">
        <v>215101</v>
      </c>
      <c r="E2779">
        <v>2151.0100000000002</v>
      </c>
    </row>
    <row r="2780" spans="1:5" x14ac:dyDescent="0.45">
      <c r="A2780">
        <v>6037215102</v>
      </c>
      <c r="B2780">
        <v>6</v>
      </c>
      <c r="C2780">
        <v>37</v>
      </c>
      <c r="D2780">
        <v>215102</v>
      </c>
      <c r="E2780">
        <v>2151.02</v>
      </c>
    </row>
    <row r="2781" spans="1:5" x14ac:dyDescent="0.45">
      <c r="A2781">
        <v>6037216100</v>
      </c>
      <c r="B2781">
        <v>6</v>
      </c>
      <c r="C2781">
        <v>37</v>
      </c>
      <c r="D2781">
        <v>216100</v>
      </c>
      <c r="E2781">
        <v>2161</v>
      </c>
    </row>
    <row r="2782" spans="1:5" x14ac:dyDescent="0.45">
      <c r="A2782">
        <v>6037216201</v>
      </c>
      <c r="B2782">
        <v>6</v>
      </c>
      <c r="C2782">
        <v>37</v>
      </c>
      <c r="D2782">
        <v>216201</v>
      </c>
      <c r="E2782">
        <v>2162.0100000000002</v>
      </c>
    </row>
    <row r="2783" spans="1:5" x14ac:dyDescent="0.45">
      <c r="A2783">
        <v>6037216202</v>
      </c>
      <c r="B2783">
        <v>6</v>
      </c>
      <c r="C2783">
        <v>37</v>
      </c>
      <c r="D2783">
        <v>216202</v>
      </c>
      <c r="E2783">
        <v>2162.02</v>
      </c>
    </row>
    <row r="2784" spans="1:5" x14ac:dyDescent="0.45">
      <c r="A2784">
        <v>6037216301</v>
      </c>
      <c r="B2784">
        <v>6</v>
      </c>
      <c r="C2784">
        <v>37</v>
      </c>
      <c r="D2784">
        <v>216301</v>
      </c>
      <c r="E2784">
        <v>2163.0100000000002</v>
      </c>
    </row>
    <row r="2785" spans="1:5" x14ac:dyDescent="0.45">
      <c r="A2785">
        <v>6037216302</v>
      </c>
      <c r="B2785">
        <v>6</v>
      </c>
      <c r="C2785">
        <v>37</v>
      </c>
      <c r="D2785">
        <v>216302</v>
      </c>
      <c r="E2785">
        <v>2163.02</v>
      </c>
    </row>
    <row r="2786" spans="1:5" x14ac:dyDescent="0.45">
      <c r="A2786">
        <v>6037216401</v>
      </c>
      <c r="B2786">
        <v>6</v>
      </c>
      <c r="C2786">
        <v>37</v>
      </c>
      <c r="D2786">
        <v>216401</v>
      </c>
      <c r="E2786">
        <v>2164.0100000000002</v>
      </c>
    </row>
    <row r="2787" spans="1:5" x14ac:dyDescent="0.45">
      <c r="A2787">
        <v>6037216402</v>
      </c>
      <c r="B2787">
        <v>6</v>
      </c>
      <c r="C2787">
        <v>37</v>
      </c>
      <c r="D2787">
        <v>216402</v>
      </c>
      <c r="E2787">
        <v>2164.02</v>
      </c>
    </row>
    <row r="2788" spans="1:5" x14ac:dyDescent="0.45">
      <c r="A2788">
        <v>6037216700</v>
      </c>
      <c r="B2788">
        <v>6</v>
      </c>
      <c r="C2788">
        <v>37</v>
      </c>
      <c r="D2788">
        <v>216700</v>
      </c>
      <c r="E2788">
        <v>2167</v>
      </c>
    </row>
    <row r="2789" spans="1:5" x14ac:dyDescent="0.45">
      <c r="A2789">
        <v>6037216800</v>
      </c>
      <c r="B2789">
        <v>6</v>
      </c>
      <c r="C2789">
        <v>37</v>
      </c>
      <c r="D2789">
        <v>216800</v>
      </c>
      <c r="E2789">
        <v>2168</v>
      </c>
    </row>
    <row r="2790" spans="1:5" x14ac:dyDescent="0.45">
      <c r="A2790">
        <v>6037216901</v>
      </c>
      <c r="B2790">
        <v>6</v>
      </c>
      <c r="C2790">
        <v>37</v>
      </c>
      <c r="D2790">
        <v>216901</v>
      </c>
      <c r="E2790">
        <v>2169.0100000000002</v>
      </c>
    </row>
    <row r="2791" spans="1:5" x14ac:dyDescent="0.45">
      <c r="A2791">
        <v>6037216902</v>
      </c>
      <c r="B2791">
        <v>6</v>
      </c>
      <c r="C2791">
        <v>37</v>
      </c>
      <c r="D2791">
        <v>216902</v>
      </c>
      <c r="E2791">
        <v>2169.02</v>
      </c>
    </row>
    <row r="2792" spans="1:5" x14ac:dyDescent="0.45">
      <c r="A2792">
        <v>6037217001</v>
      </c>
      <c r="B2792">
        <v>6</v>
      </c>
      <c r="C2792">
        <v>37</v>
      </c>
      <c r="D2792">
        <v>217001</v>
      </c>
      <c r="E2792">
        <v>2170.0100000000002</v>
      </c>
    </row>
    <row r="2793" spans="1:5" x14ac:dyDescent="0.45">
      <c r="A2793">
        <v>6037217002</v>
      </c>
      <c r="B2793">
        <v>6</v>
      </c>
      <c r="C2793">
        <v>37</v>
      </c>
      <c r="D2793">
        <v>217002</v>
      </c>
      <c r="E2793">
        <v>2170.02</v>
      </c>
    </row>
    <row r="2794" spans="1:5" x14ac:dyDescent="0.45">
      <c r="A2794">
        <v>6037217101</v>
      </c>
      <c r="B2794">
        <v>6</v>
      </c>
      <c r="C2794">
        <v>37</v>
      </c>
      <c r="D2794">
        <v>217101</v>
      </c>
      <c r="E2794">
        <v>2171.0100000000002</v>
      </c>
    </row>
    <row r="2795" spans="1:5" x14ac:dyDescent="0.45">
      <c r="A2795">
        <v>6037217102</v>
      </c>
      <c r="B2795">
        <v>6</v>
      </c>
      <c r="C2795">
        <v>37</v>
      </c>
      <c r="D2795">
        <v>217102</v>
      </c>
      <c r="E2795">
        <v>2171.02</v>
      </c>
    </row>
    <row r="2796" spans="1:5" x14ac:dyDescent="0.45">
      <c r="A2796">
        <v>6037217200</v>
      </c>
      <c r="B2796">
        <v>6</v>
      </c>
      <c r="C2796">
        <v>37</v>
      </c>
      <c r="D2796">
        <v>217200</v>
      </c>
      <c r="E2796">
        <v>2172</v>
      </c>
    </row>
    <row r="2797" spans="1:5" x14ac:dyDescent="0.45">
      <c r="A2797">
        <v>6037218110</v>
      </c>
      <c r="B2797">
        <v>6</v>
      </c>
      <c r="C2797">
        <v>37</v>
      </c>
      <c r="D2797">
        <v>218110</v>
      </c>
      <c r="E2797">
        <v>2181.1</v>
      </c>
    </row>
    <row r="2798" spans="1:5" x14ac:dyDescent="0.45">
      <c r="A2798">
        <v>6037218120</v>
      </c>
      <c r="B2798">
        <v>6</v>
      </c>
      <c r="C2798">
        <v>37</v>
      </c>
      <c r="D2798">
        <v>218120</v>
      </c>
      <c r="E2798">
        <v>2181.1999999999998</v>
      </c>
    </row>
    <row r="2799" spans="1:5" x14ac:dyDescent="0.45">
      <c r="A2799">
        <v>6037218210</v>
      </c>
      <c r="B2799">
        <v>6</v>
      </c>
      <c r="C2799">
        <v>37</v>
      </c>
      <c r="D2799">
        <v>218210</v>
      </c>
      <c r="E2799">
        <v>2182.1</v>
      </c>
    </row>
    <row r="2800" spans="1:5" x14ac:dyDescent="0.45">
      <c r="A2800">
        <v>6037218220</v>
      </c>
      <c r="B2800">
        <v>6</v>
      </c>
      <c r="C2800">
        <v>37</v>
      </c>
      <c r="D2800">
        <v>218220</v>
      </c>
      <c r="E2800">
        <v>2182.1999999999998</v>
      </c>
    </row>
    <row r="2801" spans="1:5" x14ac:dyDescent="0.45">
      <c r="A2801">
        <v>6037218300</v>
      </c>
      <c r="B2801">
        <v>6</v>
      </c>
      <c r="C2801">
        <v>37</v>
      </c>
      <c r="D2801">
        <v>218300</v>
      </c>
      <c r="E2801">
        <v>2183</v>
      </c>
    </row>
    <row r="2802" spans="1:5" x14ac:dyDescent="0.45">
      <c r="A2802">
        <v>6037218400</v>
      </c>
      <c r="B2802">
        <v>6</v>
      </c>
      <c r="C2802">
        <v>37</v>
      </c>
      <c r="D2802">
        <v>218400</v>
      </c>
      <c r="E2802">
        <v>2184</v>
      </c>
    </row>
    <row r="2803" spans="1:5" x14ac:dyDescent="0.45">
      <c r="A2803">
        <v>6037218500</v>
      </c>
      <c r="B2803">
        <v>6</v>
      </c>
      <c r="C2803">
        <v>37</v>
      </c>
      <c r="D2803">
        <v>218500</v>
      </c>
      <c r="E2803">
        <v>2185</v>
      </c>
    </row>
    <row r="2804" spans="1:5" x14ac:dyDescent="0.45">
      <c r="A2804">
        <v>6037218600</v>
      </c>
      <c r="B2804">
        <v>6</v>
      </c>
      <c r="C2804">
        <v>37</v>
      </c>
      <c r="D2804">
        <v>218600</v>
      </c>
      <c r="E2804">
        <v>2186</v>
      </c>
    </row>
    <row r="2805" spans="1:5" x14ac:dyDescent="0.45">
      <c r="A2805">
        <v>6037218701</v>
      </c>
      <c r="B2805">
        <v>6</v>
      </c>
      <c r="C2805">
        <v>37</v>
      </c>
      <c r="D2805">
        <v>218701</v>
      </c>
      <c r="E2805">
        <v>2187.0100000000002</v>
      </c>
    </row>
    <row r="2806" spans="1:5" x14ac:dyDescent="0.45">
      <c r="A2806">
        <v>6037218702</v>
      </c>
      <c r="B2806">
        <v>6</v>
      </c>
      <c r="C2806">
        <v>37</v>
      </c>
      <c r="D2806">
        <v>218702</v>
      </c>
      <c r="E2806">
        <v>2187.02</v>
      </c>
    </row>
    <row r="2807" spans="1:5" x14ac:dyDescent="0.45">
      <c r="A2807">
        <v>6037218800</v>
      </c>
      <c r="B2807">
        <v>6</v>
      </c>
      <c r="C2807">
        <v>37</v>
      </c>
      <c r="D2807">
        <v>218800</v>
      </c>
      <c r="E2807">
        <v>2188</v>
      </c>
    </row>
    <row r="2808" spans="1:5" x14ac:dyDescent="0.45">
      <c r="A2808">
        <v>6037218900</v>
      </c>
      <c r="B2808">
        <v>6</v>
      </c>
      <c r="C2808">
        <v>37</v>
      </c>
      <c r="D2808">
        <v>218900</v>
      </c>
      <c r="E2808">
        <v>2189</v>
      </c>
    </row>
    <row r="2809" spans="1:5" x14ac:dyDescent="0.45">
      <c r="A2809">
        <v>6037219010</v>
      </c>
      <c r="B2809">
        <v>6</v>
      </c>
      <c r="C2809">
        <v>37</v>
      </c>
      <c r="D2809">
        <v>219010</v>
      </c>
      <c r="E2809">
        <v>2190.1</v>
      </c>
    </row>
    <row r="2810" spans="1:5" x14ac:dyDescent="0.45">
      <c r="A2810">
        <v>6037219020</v>
      </c>
      <c r="B2810">
        <v>6</v>
      </c>
      <c r="C2810">
        <v>37</v>
      </c>
      <c r="D2810">
        <v>219020</v>
      </c>
      <c r="E2810">
        <v>2190.1999999999998</v>
      </c>
    </row>
    <row r="2811" spans="1:5" x14ac:dyDescent="0.45">
      <c r="A2811">
        <v>6037219300</v>
      </c>
      <c r="B2811">
        <v>6</v>
      </c>
      <c r="C2811">
        <v>37</v>
      </c>
      <c r="D2811">
        <v>219300</v>
      </c>
      <c r="E2811">
        <v>2193</v>
      </c>
    </row>
    <row r="2812" spans="1:5" x14ac:dyDescent="0.45">
      <c r="A2812">
        <v>6037219500</v>
      </c>
      <c r="B2812">
        <v>6</v>
      </c>
      <c r="C2812">
        <v>37</v>
      </c>
      <c r="D2812">
        <v>219500</v>
      </c>
      <c r="E2812">
        <v>2195</v>
      </c>
    </row>
    <row r="2813" spans="1:5" x14ac:dyDescent="0.45">
      <c r="A2813">
        <v>6037219700</v>
      </c>
      <c r="B2813">
        <v>6</v>
      </c>
      <c r="C2813">
        <v>37</v>
      </c>
      <c r="D2813">
        <v>219700</v>
      </c>
      <c r="E2813">
        <v>2197</v>
      </c>
    </row>
    <row r="2814" spans="1:5" x14ac:dyDescent="0.45">
      <c r="A2814">
        <v>6037219800</v>
      </c>
      <c r="B2814">
        <v>6</v>
      </c>
      <c r="C2814">
        <v>37</v>
      </c>
      <c r="D2814">
        <v>219800</v>
      </c>
      <c r="E2814">
        <v>2198</v>
      </c>
    </row>
    <row r="2815" spans="1:5" x14ac:dyDescent="0.45">
      <c r="A2815">
        <v>6037219901</v>
      </c>
      <c r="B2815">
        <v>6</v>
      </c>
      <c r="C2815">
        <v>37</v>
      </c>
      <c r="D2815">
        <v>219901</v>
      </c>
      <c r="E2815">
        <v>2199.0100000000002</v>
      </c>
    </row>
    <row r="2816" spans="1:5" x14ac:dyDescent="0.45">
      <c r="A2816">
        <v>6037219902</v>
      </c>
      <c r="B2816">
        <v>6</v>
      </c>
      <c r="C2816">
        <v>37</v>
      </c>
      <c r="D2816">
        <v>219902</v>
      </c>
      <c r="E2816">
        <v>2199.02</v>
      </c>
    </row>
    <row r="2817" spans="1:5" x14ac:dyDescent="0.45">
      <c r="A2817">
        <v>6037220000</v>
      </c>
      <c r="B2817">
        <v>6</v>
      </c>
      <c r="C2817">
        <v>37</v>
      </c>
      <c r="D2817">
        <v>220000</v>
      </c>
      <c r="E2817">
        <v>2200</v>
      </c>
    </row>
    <row r="2818" spans="1:5" x14ac:dyDescent="0.45">
      <c r="A2818">
        <v>6037220100</v>
      </c>
      <c r="B2818">
        <v>6</v>
      </c>
      <c r="C2818">
        <v>37</v>
      </c>
      <c r="D2818">
        <v>220100</v>
      </c>
      <c r="E2818">
        <v>2201</v>
      </c>
    </row>
    <row r="2819" spans="1:5" x14ac:dyDescent="0.45">
      <c r="A2819">
        <v>6037221110</v>
      </c>
      <c r="B2819">
        <v>6</v>
      </c>
      <c r="C2819">
        <v>37</v>
      </c>
      <c r="D2819">
        <v>221110</v>
      </c>
      <c r="E2819">
        <v>2211.1</v>
      </c>
    </row>
    <row r="2820" spans="1:5" x14ac:dyDescent="0.45">
      <c r="A2820">
        <v>6037221120</v>
      </c>
      <c r="B2820">
        <v>6</v>
      </c>
      <c r="C2820">
        <v>37</v>
      </c>
      <c r="D2820">
        <v>221120</v>
      </c>
      <c r="E2820">
        <v>2211.1999999999998</v>
      </c>
    </row>
    <row r="2821" spans="1:5" x14ac:dyDescent="0.45">
      <c r="A2821">
        <v>6037221210</v>
      </c>
      <c r="B2821">
        <v>6</v>
      </c>
      <c r="C2821">
        <v>37</v>
      </c>
      <c r="D2821">
        <v>221210</v>
      </c>
      <c r="E2821">
        <v>2212.1</v>
      </c>
    </row>
    <row r="2822" spans="1:5" x14ac:dyDescent="0.45">
      <c r="A2822">
        <v>6037221220</v>
      </c>
      <c r="B2822">
        <v>6</v>
      </c>
      <c r="C2822">
        <v>37</v>
      </c>
      <c r="D2822">
        <v>221220</v>
      </c>
      <c r="E2822">
        <v>2212.1999999999998</v>
      </c>
    </row>
    <row r="2823" spans="1:5" x14ac:dyDescent="0.45">
      <c r="A2823">
        <v>6037221302</v>
      </c>
      <c r="B2823">
        <v>6</v>
      </c>
      <c r="C2823">
        <v>37</v>
      </c>
      <c r="D2823">
        <v>221302</v>
      </c>
      <c r="E2823">
        <v>2213.02</v>
      </c>
    </row>
    <row r="2824" spans="1:5" x14ac:dyDescent="0.45">
      <c r="A2824">
        <v>6037221303</v>
      </c>
      <c r="B2824">
        <v>6</v>
      </c>
      <c r="C2824">
        <v>37</v>
      </c>
      <c r="D2824">
        <v>221303</v>
      </c>
      <c r="E2824">
        <v>2213.0300000000002</v>
      </c>
    </row>
    <row r="2825" spans="1:5" x14ac:dyDescent="0.45">
      <c r="A2825">
        <v>6037221304</v>
      </c>
      <c r="B2825">
        <v>6</v>
      </c>
      <c r="C2825">
        <v>37</v>
      </c>
      <c r="D2825">
        <v>221304</v>
      </c>
      <c r="E2825">
        <v>2213.04</v>
      </c>
    </row>
    <row r="2826" spans="1:5" x14ac:dyDescent="0.45">
      <c r="A2826">
        <v>6037221401</v>
      </c>
      <c r="B2826">
        <v>6</v>
      </c>
      <c r="C2826">
        <v>37</v>
      </c>
      <c r="D2826">
        <v>221401</v>
      </c>
      <c r="E2826">
        <v>2214.0100000000002</v>
      </c>
    </row>
    <row r="2827" spans="1:5" x14ac:dyDescent="0.45">
      <c r="A2827">
        <v>6037221402</v>
      </c>
      <c r="B2827">
        <v>6</v>
      </c>
      <c r="C2827">
        <v>37</v>
      </c>
      <c r="D2827">
        <v>221402</v>
      </c>
      <c r="E2827">
        <v>2214.02</v>
      </c>
    </row>
    <row r="2828" spans="1:5" x14ac:dyDescent="0.45">
      <c r="A2828">
        <v>6037221500</v>
      </c>
      <c r="B2828">
        <v>6</v>
      </c>
      <c r="C2828">
        <v>37</v>
      </c>
      <c r="D2828">
        <v>221500</v>
      </c>
      <c r="E2828">
        <v>2215</v>
      </c>
    </row>
    <row r="2829" spans="1:5" x14ac:dyDescent="0.45">
      <c r="A2829">
        <v>6037221601</v>
      </c>
      <c r="B2829">
        <v>6</v>
      </c>
      <c r="C2829">
        <v>37</v>
      </c>
      <c r="D2829">
        <v>221601</v>
      </c>
      <c r="E2829">
        <v>2216.0100000000002</v>
      </c>
    </row>
    <row r="2830" spans="1:5" x14ac:dyDescent="0.45">
      <c r="A2830">
        <v>6037221602</v>
      </c>
      <c r="B2830">
        <v>6</v>
      </c>
      <c r="C2830">
        <v>37</v>
      </c>
      <c r="D2830">
        <v>221602</v>
      </c>
      <c r="E2830">
        <v>2216.02</v>
      </c>
    </row>
    <row r="2831" spans="1:5" x14ac:dyDescent="0.45">
      <c r="A2831">
        <v>6037221710</v>
      </c>
      <c r="B2831">
        <v>6</v>
      </c>
      <c r="C2831">
        <v>37</v>
      </c>
      <c r="D2831">
        <v>221710</v>
      </c>
      <c r="E2831">
        <v>2217.1</v>
      </c>
    </row>
    <row r="2832" spans="1:5" x14ac:dyDescent="0.45">
      <c r="A2832">
        <v>6037221810</v>
      </c>
      <c r="B2832">
        <v>6</v>
      </c>
      <c r="C2832">
        <v>37</v>
      </c>
      <c r="D2832">
        <v>221810</v>
      </c>
      <c r="E2832">
        <v>2218.1</v>
      </c>
    </row>
    <row r="2833" spans="1:5" x14ac:dyDescent="0.45">
      <c r="A2833">
        <v>6037221820</v>
      </c>
      <c r="B2833">
        <v>6</v>
      </c>
      <c r="C2833">
        <v>37</v>
      </c>
      <c r="D2833">
        <v>221820</v>
      </c>
      <c r="E2833">
        <v>2218.1999999999998</v>
      </c>
    </row>
    <row r="2834" spans="1:5" x14ac:dyDescent="0.45">
      <c r="A2834">
        <v>6037221900</v>
      </c>
      <c r="B2834">
        <v>6</v>
      </c>
      <c r="C2834">
        <v>37</v>
      </c>
      <c r="D2834">
        <v>221900</v>
      </c>
      <c r="E2834">
        <v>2219</v>
      </c>
    </row>
    <row r="2835" spans="1:5" x14ac:dyDescent="0.45">
      <c r="A2835">
        <v>6037222001</v>
      </c>
      <c r="B2835">
        <v>6</v>
      </c>
      <c r="C2835">
        <v>37</v>
      </c>
      <c r="D2835">
        <v>222001</v>
      </c>
      <c r="E2835">
        <v>2220.0100000000002</v>
      </c>
    </row>
    <row r="2836" spans="1:5" x14ac:dyDescent="0.45">
      <c r="A2836">
        <v>6037222002</v>
      </c>
      <c r="B2836">
        <v>6</v>
      </c>
      <c r="C2836">
        <v>37</v>
      </c>
      <c r="D2836">
        <v>222002</v>
      </c>
      <c r="E2836">
        <v>2220.02</v>
      </c>
    </row>
    <row r="2837" spans="1:5" x14ac:dyDescent="0.45">
      <c r="A2837">
        <v>6037222100</v>
      </c>
      <c r="B2837">
        <v>6</v>
      </c>
      <c r="C2837">
        <v>37</v>
      </c>
      <c r="D2837">
        <v>222100</v>
      </c>
      <c r="E2837">
        <v>2221</v>
      </c>
    </row>
    <row r="2838" spans="1:5" x14ac:dyDescent="0.45">
      <c r="A2838">
        <v>6037222200</v>
      </c>
      <c r="B2838">
        <v>6</v>
      </c>
      <c r="C2838">
        <v>37</v>
      </c>
      <c r="D2838">
        <v>222200</v>
      </c>
      <c r="E2838">
        <v>2222</v>
      </c>
    </row>
    <row r="2839" spans="1:5" x14ac:dyDescent="0.45">
      <c r="A2839">
        <v>6037222500</v>
      </c>
      <c r="B2839">
        <v>6</v>
      </c>
      <c r="C2839">
        <v>37</v>
      </c>
      <c r="D2839">
        <v>222500</v>
      </c>
      <c r="E2839">
        <v>2225</v>
      </c>
    </row>
    <row r="2840" spans="1:5" x14ac:dyDescent="0.45">
      <c r="A2840">
        <v>6037222600</v>
      </c>
      <c r="B2840">
        <v>6</v>
      </c>
      <c r="C2840">
        <v>37</v>
      </c>
      <c r="D2840">
        <v>222600</v>
      </c>
      <c r="E2840">
        <v>2226</v>
      </c>
    </row>
    <row r="2841" spans="1:5" x14ac:dyDescent="0.45">
      <c r="A2841">
        <v>6037222700</v>
      </c>
      <c r="B2841">
        <v>6</v>
      </c>
      <c r="C2841">
        <v>37</v>
      </c>
      <c r="D2841">
        <v>222700</v>
      </c>
      <c r="E2841">
        <v>2227</v>
      </c>
    </row>
    <row r="2842" spans="1:5" x14ac:dyDescent="0.45">
      <c r="A2842">
        <v>6037224010</v>
      </c>
      <c r="B2842">
        <v>6</v>
      </c>
      <c r="C2842">
        <v>37</v>
      </c>
      <c r="D2842">
        <v>224010</v>
      </c>
      <c r="E2842">
        <v>2240.1</v>
      </c>
    </row>
    <row r="2843" spans="1:5" x14ac:dyDescent="0.45">
      <c r="A2843">
        <v>6037224020</v>
      </c>
      <c r="B2843">
        <v>6</v>
      </c>
      <c r="C2843">
        <v>37</v>
      </c>
      <c r="D2843">
        <v>224020</v>
      </c>
      <c r="E2843">
        <v>2240.1999999999998</v>
      </c>
    </row>
    <row r="2844" spans="1:5" x14ac:dyDescent="0.45">
      <c r="A2844">
        <v>6037224200</v>
      </c>
      <c r="B2844">
        <v>6</v>
      </c>
      <c r="C2844">
        <v>37</v>
      </c>
      <c r="D2844">
        <v>224200</v>
      </c>
      <c r="E2844">
        <v>2242</v>
      </c>
    </row>
    <row r="2845" spans="1:5" x14ac:dyDescent="0.45">
      <c r="A2845">
        <v>6037224310</v>
      </c>
      <c r="B2845">
        <v>6</v>
      </c>
      <c r="C2845">
        <v>37</v>
      </c>
      <c r="D2845">
        <v>224310</v>
      </c>
      <c r="E2845">
        <v>2243.1</v>
      </c>
    </row>
    <row r="2846" spans="1:5" x14ac:dyDescent="0.45">
      <c r="A2846">
        <v>6037224320</v>
      </c>
      <c r="B2846">
        <v>6</v>
      </c>
      <c r="C2846">
        <v>37</v>
      </c>
      <c r="D2846">
        <v>224320</v>
      </c>
      <c r="E2846">
        <v>2243.1999999999998</v>
      </c>
    </row>
    <row r="2847" spans="1:5" x14ac:dyDescent="0.45">
      <c r="A2847">
        <v>6037224410</v>
      </c>
      <c r="B2847">
        <v>6</v>
      </c>
      <c r="C2847">
        <v>37</v>
      </c>
      <c r="D2847">
        <v>224410</v>
      </c>
      <c r="E2847">
        <v>2244.1</v>
      </c>
    </row>
    <row r="2848" spans="1:5" x14ac:dyDescent="0.45">
      <c r="A2848">
        <v>6037224420</v>
      </c>
      <c r="B2848">
        <v>6</v>
      </c>
      <c r="C2848">
        <v>37</v>
      </c>
      <c r="D2848">
        <v>224420</v>
      </c>
      <c r="E2848">
        <v>2244.1999999999998</v>
      </c>
    </row>
    <row r="2849" spans="1:5" x14ac:dyDescent="0.45">
      <c r="A2849">
        <v>6037224600</v>
      </c>
      <c r="B2849">
        <v>6</v>
      </c>
      <c r="C2849">
        <v>37</v>
      </c>
      <c r="D2849">
        <v>224600</v>
      </c>
      <c r="E2849">
        <v>2246</v>
      </c>
    </row>
    <row r="2850" spans="1:5" x14ac:dyDescent="0.45">
      <c r="A2850">
        <v>6037224701</v>
      </c>
      <c r="B2850">
        <v>6</v>
      </c>
      <c r="C2850">
        <v>37</v>
      </c>
      <c r="D2850">
        <v>224701</v>
      </c>
      <c r="E2850">
        <v>2247.0100000000002</v>
      </c>
    </row>
    <row r="2851" spans="1:5" x14ac:dyDescent="0.45">
      <c r="A2851">
        <v>6037224702</v>
      </c>
      <c r="B2851">
        <v>6</v>
      </c>
      <c r="C2851">
        <v>37</v>
      </c>
      <c r="D2851">
        <v>224702</v>
      </c>
      <c r="E2851">
        <v>2247.02</v>
      </c>
    </row>
    <row r="2852" spans="1:5" x14ac:dyDescent="0.45">
      <c r="A2852">
        <v>6037226001</v>
      </c>
      <c r="B2852">
        <v>6</v>
      </c>
      <c r="C2852">
        <v>37</v>
      </c>
      <c r="D2852">
        <v>226001</v>
      </c>
      <c r="E2852">
        <v>2260.0100000000002</v>
      </c>
    </row>
    <row r="2853" spans="1:5" x14ac:dyDescent="0.45">
      <c r="A2853">
        <v>6037226002</v>
      </c>
      <c r="B2853">
        <v>6</v>
      </c>
      <c r="C2853">
        <v>37</v>
      </c>
      <c r="D2853">
        <v>226002</v>
      </c>
      <c r="E2853">
        <v>2260.02</v>
      </c>
    </row>
    <row r="2854" spans="1:5" x14ac:dyDescent="0.45">
      <c r="A2854">
        <v>6037226410</v>
      </c>
      <c r="B2854">
        <v>6</v>
      </c>
      <c r="C2854">
        <v>37</v>
      </c>
      <c r="D2854">
        <v>226410</v>
      </c>
      <c r="E2854">
        <v>2264.1</v>
      </c>
    </row>
    <row r="2855" spans="1:5" x14ac:dyDescent="0.45">
      <c r="A2855">
        <v>6037226420</v>
      </c>
      <c r="B2855">
        <v>6</v>
      </c>
      <c r="C2855">
        <v>37</v>
      </c>
      <c r="D2855">
        <v>226420</v>
      </c>
      <c r="E2855">
        <v>2264.1999999999998</v>
      </c>
    </row>
    <row r="2856" spans="1:5" x14ac:dyDescent="0.45">
      <c r="A2856">
        <v>6037226701</v>
      </c>
      <c r="B2856">
        <v>6</v>
      </c>
      <c r="C2856">
        <v>37</v>
      </c>
      <c r="D2856">
        <v>226701</v>
      </c>
      <c r="E2856">
        <v>2267.0100000000002</v>
      </c>
    </row>
    <row r="2857" spans="1:5" x14ac:dyDescent="0.45">
      <c r="A2857">
        <v>6037226702</v>
      </c>
      <c r="B2857">
        <v>6</v>
      </c>
      <c r="C2857">
        <v>37</v>
      </c>
      <c r="D2857">
        <v>226702</v>
      </c>
      <c r="E2857">
        <v>2267.02</v>
      </c>
    </row>
    <row r="2858" spans="1:5" x14ac:dyDescent="0.45">
      <c r="A2858">
        <v>6037227010</v>
      </c>
      <c r="B2858">
        <v>6</v>
      </c>
      <c r="C2858">
        <v>37</v>
      </c>
      <c r="D2858">
        <v>227010</v>
      </c>
      <c r="E2858">
        <v>2270.1</v>
      </c>
    </row>
    <row r="2859" spans="1:5" x14ac:dyDescent="0.45">
      <c r="A2859">
        <v>6037227020</v>
      </c>
      <c r="B2859">
        <v>6</v>
      </c>
      <c r="C2859">
        <v>37</v>
      </c>
      <c r="D2859">
        <v>227020</v>
      </c>
      <c r="E2859">
        <v>2270.1999999999998</v>
      </c>
    </row>
    <row r="2860" spans="1:5" x14ac:dyDescent="0.45">
      <c r="A2860">
        <v>6037228100</v>
      </c>
      <c r="B2860">
        <v>6</v>
      </c>
      <c r="C2860">
        <v>37</v>
      </c>
      <c r="D2860">
        <v>228100</v>
      </c>
      <c r="E2860">
        <v>2281</v>
      </c>
    </row>
    <row r="2861" spans="1:5" x14ac:dyDescent="0.45">
      <c r="A2861">
        <v>6037228210</v>
      </c>
      <c r="B2861">
        <v>6</v>
      </c>
      <c r="C2861">
        <v>37</v>
      </c>
      <c r="D2861">
        <v>228210</v>
      </c>
      <c r="E2861">
        <v>2282.1</v>
      </c>
    </row>
    <row r="2862" spans="1:5" x14ac:dyDescent="0.45">
      <c r="A2862">
        <v>6037228220</v>
      </c>
      <c r="B2862">
        <v>6</v>
      </c>
      <c r="C2862">
        <v>37</v>
      </c>
      <c r="D2862">
        <v>228220</v>
      </c>
      <c r="E2862">
        <v>2282.1999999999998</v>
      </c>
    </row>
    <row r="2863" spans="1:5" x14ac:dyDescent="0.45">
      <c r="A2863">
        <v>6037228310</v>
      </c>
      <c r="B2863">
        <v>6</v>
      </c>
      <c r="C2863">
        <v>37</v>
      </c>
      <c r="D2863">
        <v>228310</v>
      </c>
      <c r="E2863">
        <v>2283.1</v>
      </c>
    </row>
    <row r="2864" spans="1:5" x14ac:dyDescent="0.45">
      <c r="A2864">
        <v>6037228320</v>
      </c>
      <c r="B2864">
        <v>6</v>
      </c>
      <c r="C2864">
        <v>37</v>
      </c>
      <c r="D2864">
        <v>228320</v>
      </c>
      <c r="E2864">
        <v>2283.1999999999998</v>
      </c>
    </row>
    <row r="2865" spans="1:5" x14ac:dyDescent="0.45">
      <c r="A2865">
        <v>6037228410</v>
      </c>
      <c r="B2865">
        <v>6</v>
      </c>
      <c r="C2865">
        <v>37</v>
      </c>
      <c r="D2865">
        <v>228410</v>
      </c>
      <c r="E2865">
        <v>2284.1</v>
      </c>
    </row>
    <row r="2866" spans="1:5" x14ac:dyDescent="0.45">
      <c r="A2866">
        <v>6037228420</v>
      </c>
      <c r="B2866">
        <v>6</v>
      </c>
      <c r="C2866">
        <v>37</v>
      </c>
      <c r="D2866">
        <v>228420</v>
      </c>
      <c r="E2866">
        <v>2284.1999999999998</v>
      </c>
    </row>
    <row r="2867" spans="1:5" x14ac:dyDescent="0.45">
      <c r="A2867">
        <v>6037228500</v>
      </c>
      <c r="B2867">
        <v>6</v>
      </c>
      <c r="C2867">
        <v>37</v>
      </c>
      <c r="D2867">
        <v>228500</v>
      </c>
      <c r="E2867">
        <v>2285</v>
      </c>
    </row>
    <row r="2868" spans="1:5" x14ac:dyDescent="0.45">
      <c r="A2868">
        <v>6037228600</v>
      </c>
      <c r="B2868">
        <v>6</v>
      </c>
      <c r="C2868">
        <v>37</v>
      </c>
      <c r="D2868">
        <v>228600</v>
      </c>
      <c r="E2868">
        <v>2286</v>
      </c>
    </row>
    <row r="2869" spans="1:5" x14ac:dyDescent="0.45">
      <c r="A2869">
        <v>6037228710</v>
      </c>
      <c r="B2869">
        <v>6</v>
      </c>
      <c r="C2869">
        <v>37</v>
      </c>
      <c r="D2869">
        <v>228710</v>
      </c>
      <c r="E2869">
        <v>2287.1</v>
      </c>
    </row>
    <row r="2870" spans="1:5" x14ac:dyDescent="0.45">
      <c r="A2870">
        <v>6037228720</v>
      </c>
      <c r="B2870">
        <v>6</v>
      </c>
      <c r="C2870">
        <v>37</v>
      </c>
      <c r="D2870">
        <v>228720</v>
      </c>
      <c r="E2870">
        <v>2287.1999999999998</v>
      </c>
    </row>
    <row r="2871" spans="1:5" x14ac:dyDescent="0.45">
      <c r="A2871">
        <v>6037228800</v>
      </c>
      <c r="B2871">
        <v>6</v>
      </c>
      <c r="C2871">
        <v>37</v>
      </c>
      <c r="D2871">
        <v>228800</v>
      </c>
      <c r="E2871">
        <v>2288</v>
      </c>
    </row>
    <row r="2872" spans="1:5" x14ac:dyDescent="0.45">
      <c r="A2872">
        <v>6037228900</v>
      </c>
      <c r="B2872">
        <v>6</v>
      </c>
      <c r="C2872">
        <v>37</v>
      </c>
      <c r="D2872">
        <v>228900</v>
      </c>
      <c r="E2872">
        <v>2289</v>
      </c>
    </row>
    <row r="2873" spans="1:5" x14ac:dyDescent="0.45">
      <c r="A2873">
        <v>6037229100</v>
      </c>
      <c r="B2873">
        <v>6</v>
      </c>
      <c r="C2873">
        <v>37</v>
      </c>
      <c r="D2873">
        <v>229100</v>
      </c>
      <c r="E2873">
        <v>2291</v>
      </c>
    </row>
    <row r="2874" spans="1:5" x14ac:dyDescent="0.45">
      <c r="A2874">
        <v>6037229200</v>
      </c>
      <c r="B2874">
        <v>6</v>
      </c>
      <c r="C2874">
        <v>37</v>
      </c>
      <c r="D2874">
        <v>229200</v>
      </c>
      <c r="E2874">
        <v>2292</v>
      </c>
    </row>
    <row r="2875" spans="1:5" x14ac:dyDescent="0.45">
      <c r="A2875">
        <v>6037229300</v>
      </c>
      <c r="B2875">
        <v>6</v>
      </c>
      <c r="C2875">
        <v>37</v>
      </c>
      <c r="D2875">
        <v>229300</v>
      </c>
      <c r="E2875">
        <v>2293</v>
      </c>
    </row>
    <row r="2876" spans="1:5" x14ac:dyDescent="0.45">
      <c r="A2876">
        <v>6037229410</v>
      </c>
      <c r="B2876">
        <v>6</v>
      </c>
      <c r="C2876">
        <v>37</v>
      </c>
      <c r="D2876">
        <v>229410</v>
      </c>
      <c r="E2876">
        <v>2294.1</v>
      </c>
    </row>
    <row r="2877" spans="1:5" x14ac:dyDescent="0.45">
      <c r="A2877">
        <v>6037229420</v>
      </c>
      <c r="B2877">
        <v>6</v>
      </c>
      <c r="C2877">
        <v>37</v>
      </c>
      <c r="D2877">
        <v>229420</v>
      </c>
      <c r="E2877">
        <v>2294.1999999999998</v>
      </c>
    </row>
    <row r="2878" spans="1:5" x14ac:dyDescent="0.45">
      <c r="A2878">
        <v>6037231100</v>
      </c>
      <c r="B2878">
        <v>6</v>
      </c>
      <c r="C2878">
        <v>37</v>
      </c>
      <c r="D2878">
        <v>231100</v>
      </c>
      <c r="E2878">
        <v>2311</v>
      </c>
    </row>
    <row r="2879" spans="1:5" x14ac:dyDescent="0.45">
      <c r="A2879">
        <v>6037231210</v>
      </c>
      <c r="B2879">
        <v>6</v>
      </c>
      <c r="C2879">
        <v>37</v>
      </c>
      <c r="D2879">
        <v>231210</v>
      </c>
      <c r="E2879">
        <v>2312.1</v>
      </c>
    </row>
    <row r="2880" spans="1:5" x14ac:dyDescent="0.45">
      <c r="A2880">
        <v>6037231220</v>
      </c>
      <c r="B2880">
        <v>6</v>
      </c>
      <c r="C2880">
        <v>37</v>
      </c>
      <c r="D2880">
        <v>231220</v>
      </c>
      <c r="E2880">
        <v>2312.1999999999998</v>
      </c>
    </row>
    <row r="2881" spans="1:5" x14ac:dyDescent="0.45">
      <c r="A2881">
        <v>6037231301</v>
      </c>
      <c r="B2881">
        <v>6</v>
      </c>
      <c r="C2881">
        <v>37</v>
      </c>
      <c r="D2881">
        <v>231301</v>
      </c>
      <c r="E2881">
        <v>2313.0100000000002</v>
      </c>
    </row>
    <row r="2882" spans="1:5" x14ac:dyDescent="0.45">
      <c r="A2882">
        <v>6037231302</v>
      </c>
      <c r="B2882">
        <v>6</v>
      </c>
      <c r="C2882">
        <v>37</v>
      </c>
      <c r="D2882">
        <v>231302</v>
      </c>
      <c r="E2882">
        <v>2313.02</v>
      </c>
    </row>
    <row r="2883" spans="1:5" x14ac:dyDescent="0.45">
      <c r="A2883">
        <v>6037231400</v>
      </c>
      <c r="B2883">
        <v>6</v>
      </c>
      <c r="C2883">
        <v>37</v>
      </c>
      <c r="D2883">
        <v>231400</v>
      </c>
      <c r="E2883">
        <v>2314</v>
      </c>
    </row>
    <row r="2884" spans="1:5" x14ac:dyDescent="0.45">
      <c r="A2884">
        <v>6037231500</v>
      </c>
      <c r="B2884">
        <v>6</v>
      </c>
      <c r="C2884">
        <v>37</v>
      </c>
      <c r="D2884">
        <v>231500</v>
      </c>
      <c r="E2884">
        <v>2315</v>
      </c>
    </row>
    <row r="2885" spans="1:5" x14ac:dyDescent="0.45">
      <c r="A2885">
        <v>6037231601</v>
      </c>
      <c r="B2885">
        <v>6</v>
      </c>
      <c r="C2885">
        <v>37</v>
      </c>
      <c r="D2885">
        <v>231601</v>
      </c>
      <c r="E2885">
        <v>2316.0100000000002</v>
      </c>
    </row>
    <row r="2886" spans="1:5" x14ac:dyDescent="0.45">
      <c r="A2886">
        <v>6037231602</v>
      </c>
      <c r="B2886">
        <v>6</v>
      </c>
      <c r="C2886">
        <v>37</v>
      </c>
      <c r="D2886">
        <v>231602</v>
      </c>
      <c r="E2886">
        <v>2316.02</v>
      </c>
    </row>
    <row r="2887" spans="1:5" x14ac:dyDescent="0.45">
      <c r="A2887">
        <v>6037231603</v>
      </c>
      <c r="B2887">
        <v>6</v>
      </c>
      <c r="C2887">
        <v>37</v>
      </c>
      <c r="D2887">
        <v>231603</v>
      </c>
      <c r="E2887">
        <v>2316.0300000000002</v>
      </c>
    </row>
    <row r="2888" spans="1:5" x14ac:dyDescent="0.45">
      <c r="A2888">
        <v>6037231710</v>
      </c>
      <c r="B2888">
        <v>6</v>
      </c>
      <c r="C2888">
        <v>37</v>
      </c>
      <c r="D2888">
        <v>231710</v>
      </c>
      <c r="E2888">
        <v>2317.1</v>
      </c>
    </row>
    <row r="2889" spans="1:5" x14ac:dyDescent="0.45">
      <c r="A2889">
        <v>6037231720</v>
      </c>
      <c r="B2889">
        <v>6</v>
      </c>
      <c r="C2889">
        <v>37</v>
      </c>
      <c r="D2889">
        <v>231720</v>
      </c>
      <c r="E2889">
        <v>2317.1999999999998</v>
      </c>
    </row>
    <row r="2890" spans="1:5" x14ac:dyDescent="0.45">
      <c r="A2890">
        <v>6037231800</v>
      </c>
      <c r="B2890">
        <v>6</v>
      </c>
      <c r="C2890">
        <v>37</v>
      </c>
      <c r="D2890">
        <v>231800</v>
      </c>
      <c r="E2890">
        <v>2318</v>
      </c>
    </row>
    <row r="2891" spans="1:5" x14ac:dyDescent="0.45">
      <c r="A2891">
        <v>6037231901</v>
      </c>
      <c r="B2891">
        <v>6</v>
      </c>
      <c r="C2891">
        <v>37</v>
      </c>
      <c r="D2891">
        <v>231901</v>
      </c>
      <c r="E2891">
        <v>2319.0100000000002</v>
      </c>
    </row>
    <row r="2892" spans="1:5" x14ac:dyDescent="0.45">
      <c r="A2892">
        <v>6037231902</v>
      </c>
      <c r="B2892">
        <v>6</v>
      </c>
      <c r="C2892">
        <v>37</v>
      </c>
      <c r="D2892">
        <v>231902</v>
      </c>
      <c r="E2892">
        <v>2319.02</v>
      </c>
    </row>
    <row r="2893" spans="1:5" x14ac:dyDescent="0.45">
      <c r="A2893">
        <v>6037232110</v>
      </c>
      <c r="B2893">
        <v>6</v>
      </c>
      <c r="C2893">
        <v>37</v>
      </c>
      <c r="D2893">
        <v>232110</v>
      </c>
      <c r="E2893">
        <v>2321.1</v>
      </c>
    </row>
    <row r="2894" spans="1:5" x14ac:dyDescent="0.45">
      <c r="A2894">
        <v>6037232120</v>
      </c>
      <c r="B2894">
        <v>6</v>
      </c>
      <c r="C2894">
        <v>37</v>
      </c>
      <c r="D2894">
        <v>232120</v>
      </c>
      <c r="E2894">
        <v>2321.1999999999998</v>
      </c>
    </row>
    <row r="2895" spans="1:5" x14ac:dyDescent="0.45">
      <c r="A2895">
        <v>6037232200</v>
      </c>
      <c r="B2895">
        <v>6</v>
      </c>
      <c r="C2895">
        <v>37</v>
      </c>
      <c r="D2895">
        <v>232200</v>
      </c>
      <c r="E2895">
        <v>2322</v>
      </c>
    </row>
    <row r="2896" spans="1:5" x14ac:dyDescent="0.45">
      <c r="A2896">
        <v>6037232300</v>
      </c>
      <c r="B2896">
        <v>6</v>
      </c>
      <c r="C2896">
        <v>37</v>
      </c>
      <c r="D2896">
        <v>232300</v>
      </c>
      <c r="E2896">
        <v>2323</v>
      </c>
    </row>
    <row r="2897" spans="1:5" x14ac:dyDescent="0.45">
      <c r="A2897">
        <v>6037232401</v>
      </c>
      <c r="B2897">
        <v>6</v>
      </c>
      <c r="C2897">
        <v>37</v>
      </c>
      <c r="D2897">
        <v>232401</v>
      </c>
      <c r="E2897">
        <v>2324.0100000000002</v>
      </c>
    </row>
    <row r="2898" spans="1:5" x14ac:dyDescent="0.45">
      <c r="A2898">
        <v>6037232402</v>
      </c>
      <c r="B2898">
        <v>6</v>
      </c>
      <c r="C2898">
        <v>37</v>
      </c>
      <c r="D2898">
        <v>232402</v>
      </c>
      <c r="E2898">
        <v>2324.02</v>
      </c>
    </row>
    <row r="2899" spans="1:5" x14ac:dyDescent="0.45">
      <c r="A2899">
        <v>6037232500</v>
      </c>
      <c r="B2899">
        <v>6</v>
      </c>
      <c r="C2899">
        <v>37</v>
      </c>
      <c r="D2899">
        <v>232500</v>
      </c>
      <c r="E2899">
        <v>2325</v>
      </c>
    </row>
    <row r="2900" spans="1:5" x14ac:dyDescent="0.45">
      <c r="A2900">
        <v>6037232601</v>
      </c>
      <c r="B2900">
        <v>6</v>
      </c>
      <c r="C2900">
        <v>37</v>
      </c>
      <c r="D2900">
        <v>232601</v>
      </c>
      <c r="E2900">
        <v>2326.0100000000002</v>
      </c>
    </row>
    <row r="2901" spans="1:5" x14ac:dyDescent="0.45">
      <c r="A2901">
        <v>6037232602</v>
      </c>
      <c r="B2901">
        <v>6</v>
      </c>
      <c r="C2901">
        <v>37</v>
      </c>
      <c r="D2901">
        <v>232602</v>
      </c>
      <c r="E2901">
        <v>2326.02</v>
      </c>
    </row>
    <row r="2902" spans="1:5" x14ac:dyDescent="0.45">
      <c r="A2902">
        <v>6037232701</v>
      </c>
      <c r="B2902">
        <v>6</v>
      </c>
      <c r="C2902">
        <v>37</v>
      </c>
      <c r="D2902">
        <v>232701</v>
      </c>
      <c r="E2902">
        <v>2327.0100000000002</v>
      </c>
    </row>
    <row r="2903" spans="1:5" x14ac:dyDescent="0.45">
      <c r="A2903">
        <v>6037232702</v>
      </c>
      <c r="B2903">
        <v>6</v>
      </c>
      <c r="C2903">
        <v>37</v>
      </c>
      <c r="D2903">
        <v>232702</v>
      </c>
      <c r="E2903">
        <v>2327.02</v>
      </c>
    </row>
    <row r="2904" spans="1:5" x14ac:dyDescent="0.45">
      <c r="A2904">
        <v>6037232800</v>
      </c>
      <c r="B2904">
        <v>6</v>
      </c>
      <c r="C2904">
        <v>37</v>
      </c>
      <c r="D2904">
        <v>232800</v>
      </c>
      <c r="E2904">
        <v>2328</v>
      </c>
    </row>
    <row r="2905" spans="1:5" x14ac:dyDescent="0.45">
      <c r="A2905">
        <v>6037234001</v>
      </c>
      <c r="B2905">
        <v>6</v>
      </c>
      <c r="C2905">
        <v>37</v>
      </c>
      <c r="D2905">
        <v>234001</v>
      </c>
      <c r="E2905">
        <v>2340.0100000000002</v>
      </c>
    </row>
    <row r="2906" spans="1:5" x14ac:dyDescent="0.45">
      <c r="A2906">
        <v>6037234002</v>
      </c>
      <c r="B2906">
        <v>6</v>
      </c>
      <c r="C2906">
        <v>37</v>
      </c>
      <c r="D2906">
        <v>234002</v>
      </c>
      <c r="E2906">
        <v>2340.02</v>
      </c>
    </row>
    <row r="2907" spans="1:5" x14ac:dyDescent="0.45">
      <c r="A2907">
        <v>6037234200</v>
      </c>
      <c r="B2907">
        <v>6</v>
      </c>
      <c r="C2907">
        <v>37</v>
      </c>
      <c r="D2907">
        <v>234200</v>
      </c>
      <c r="E2907">
        <v>2342</v>
      </c>
    </row>
    <row r="2908" spans="1:5" x14ac:dyDescent="0.45">
      <c r="A2908">
        <v>6037234301</v>
      </c>
      <c r="B2908">
        <v>6</v>
      </c>
      <c r="C2908">
        <v>37</v>
      </c>
      <c r="D2908">
        <v>234301</v>
      </c>
      <c r="E2908">
        <v>2343.0100000000002</v>
      </c>
    </row>
    <row r="2909" spans="1:5" x14ac:dyDescent="0.45">
      <c r="A2909">
        <v>6037234302</v>
      </c>
      <c r="B2909">
        <v>6</v>
      </c>
      <c r="C2909">
        <v>37</v>
      </c>
      <c r="D2909">
        <v>234302</v>
      </c>
      <c r="E2909">
        <v>2343.02</v>
      </c>
    </row>
    <row r="2910" spans="1:5" x14ac:dyDescent="0.45">
      <c r="A2910">
        <v>6037234501</v>
      </c>
      <c r="B2910">
        <v>6</v>
      </c>
      <c r="C2910">
        <v>37</v>
      </c>
      <c r="D2910">
        <v>234501</v>
      </c>
      <c r="E2910">
        <v>2345.0100000000002</v>
      </c>
    </row>
    <row r="2911" spans="1:5" x14ac:dyDescent="0.45">
      <c r="A2911">
        <v>6037234502</v>
      </c>
      <c r="B2911">
        <v>6</v>
      </c>
      <c r="C2911">
        <v>37</v>
      </c>
      <c r="D2911">
        <v>234502</v>
      </c>
      <c r="E2911">
        <v>2345.02</v>
      </c>
    </row>
    <row r="2912" spans="1:5" x14ac:dyDescent="0.45">
      <c r="A2912">
        <v>6037234600</v>
      </c>
      <c r="B2912">
        <v>6</v>
      </c>
      <c r="C2912">
        <v>37</v>
      </c>
      <c r="D2912">
        <v>234600</v>
      </c>
      <c r="E2912">
        <v>2346</v>
      </c>
    </row>
    <row r="2913" spans="1:5" x14ac:dyDescent="0.45">
      <c r="A2913">
        <v>6037234700</v>
      </c>
      <c r="B2913">
        <v>6</v>
      </c>
      <c r="C2913">
        <v>37</v>
      </c>
      <c r="D2913">
        <v>234700</v>
      </c>
      <c r="E2913">
        <v>2347</v>
      </c>
    </row>
    <row r="2914" spans="1:5" x14ac:dyDescent="0.45">
      <c r="A2914">
        <v>6037234800</v>
      </c>
      <c r="B2914">
        <v>6</v>
      </c>
      <c r="C2914">
        <v>37</v>
      </c>
      <c r="D2914">
        <v>234800</v>
      </c>
      <c r="E2914">
        <v>2348</v>
      </c>
    </row>
    <row r="2915" spans="1:5" x14ac:dyDescent="0.45">
      <c r="A2915">
        <v>6037234901</v>
      </c>
      <c r="B2915">
        <v>6</v>
      </c>
      <c r="C2915">
        <v>37</v>
      </c>
      <c r="D2915">
        <v>234901</v>
      </c>
      <c r="E2915">
        <v>2349.0100000000002</v>
      </c>
    </row>
    <row r="2916" spans="1:5" x14ac:dyDescent="0.45">
      <c r="A2916">
        <v>6037234902</v>
      </c>
      <c r="B2916">
        <v>6</v>
      </c>
      <c r="C2916">
        <v>37</v>
      </c>
      <c r="D2916">
        <v>234902</v>
      </c>
      <c r="E2916">
        <v>2349.02</v>
      </c>
    </row>
    <row r="2917" spans="1:5" x14ac:dyDescent="0.45">
      <c r="A2917">
        <v>6037235100</v>
      </c>
      <c r="B2917">
        <v>6</v>
      </c>
      <c r="C2917">
        <v>37</v>
      </c>
      <c r="D2917">
        <v>235100</v>
      </c>
      <c r="E2917">
        <v>2351</v>
      </c>
    </row>
    <row r="2918" spans="1:5" x14ac:dyDescent="0.45">
      <c r="A2918">
        <v>6037235201</v>
      </c>
      <c r="B2918">
        <v>6</v>
      </c>
      <c r="C2918">
        <v>37</v>
      </c>
      <c r="D2918">
        <v>235201</v>
      </c>
      <c r="E2918">
        <v>2352.0100000000002</v>
      </c>
    </row>
    <row r="2919" spans="1:5" x14ac:dyDescent="0.45">
      <c r="A2919">
        <v>6037235202</v>
      </c>
      <c r="B2919">
        <v>6</v>
      </c>
      <c r="C2919">
        <v>37</v>
      </c>
      <c r="D2919">
        <v>235202</v>
      </c>
      <c r="E2919">
        <v>2352.02</v>
      </c>
    </row>
    <row r="2920" spans="1:5" x14ac:dyDescent="0.45">
      <c r="A2920">
        <v>6037236001</v>
      </c>
      <c r="B2920">
        <v>6</v>
      </c>
      <c r="C2920">
        <v>37</v>
      </c>
      <c r="D2920">
        <v>236001</v>
      </c>
      <c r="E2920">
        <v>2360.0100000000002</v>
      </c>
    </row>
    <row r="2921" spans="1:5" x14ac:dyDescent="0.45">
      <c r="A2921">
        <v>6037236101</v>
      </c>
      <c r="B2921">
        <v>6</v>
      </c>
      <c r="C2921">
        <v>37</v>
      </c>
      <c r="D2921">
        <v>236101</v>
      </c>
      <c r="E2921">
        <v>2361.0100000000002</v>
      </c>
    </row>
    <row r="2922" spans="1:5" x14ac:dyDescent="0.45">
      <c r="A2922">
        <v>6037236102</v>
      </c>
      <c r="B2922">
        <v>6</v>
      </c>
      <c r="C2922">
        <v>37</v>
      </c>
      <c r="D2922">
        <v>236102</v>
      </c>
      <c r="E2922">
        <v>2361.02</v>
      </c>
    </row>
    <row r="2923" spans="1:5" x14ac:dyDescent="0.45">
      <c r="A2923">
        <v>6037236203</v>
      </c>
      <c r="B2923">
        <v>6</v>
      </c>
      <c r="C2923">
        <v>37</v>
      </c>
      <c r="D2923">
        <v>236203</v>
      </c>
      <c r="E2923">
        <v>2362.0300000000002</v>
      </c>
    </row>
    <row r="2924" spans="1:5" x14ac:dyDescent="0.45">
      <c r="A2924">
        <v>6037236204</v>
      </c>
      <c r="B2924">
        <v>6</v>
      </c>
      <c r="C2924">
        <v>37</v>
      </c>
      <c r="D2924">
        <v>236204</v>
      </c>
      <c r="E2924">
        <v>2362.04</v>
      </c>
    </row>
    <row r="2925" spans="1:5" x14ac:dyDescent="0.45">
      <c r="A2925">
        <v>6037236205</v>
      </c>
      <c r="B2925">
        <v>6</v>
      </c>
      <c r="C2925">
        <v>37</v>
      </c>
      <c r="D2925">
        <v>236205</v>
      </c>
      <c r="E2925">
        <v>2362.0500000000002</v>
      </c>
    </row>
    <row r="2926" spans="1:5" x14ac:dyDescent="0.45">
      <c r="A2926">
        <v>6037236206</v>
      </c>
      <c r="B2926">
        <v>6</v>
      </c>
      <c r="C2926">
        <v>37</v>
      </c>
      <c r="D2926">
        <v>236206</v>
      </c>
      <c r="E2926">
        <v>2362.06</v>
      </c>
    </row>
    <row r="2927" spans="1:5" x14ac:dyDescent="0.45">
      <c r="A2927">
        <v>6037236400</v>
      </c>
      <c r="B2927">
        <v>6</v>
      </c>
      <c r="C2927">
        <v>37</v>
      </c>
      <c r="D2927">
        <v>236400</v>
      </c>
      <c r="E2927">
        <v>2364</v>
      </c>
    </row>
    <row r="2928" spans="1:5" x14ac:dyDescent="0.45">
      <c r="A2928">
        <v>6037237101</v>
      </c>
      <c r="B2928">
        <v>6</v>
      </c>
      <c r="C2928">
        <v>37</v>
      </c>
      <c r="D2928">
        <v>237101</v>
      </c>
      <c r="E2928">
        <v>2371.0100000000002</v>
      </c>
    </row>
    <row r="2929" spans="1:5" x14ac:dyDescent="0.45">
      <c r="A2929">
        <v>6037237102</v>
      </c>
      <c r="B2929">
        <v>6</v>
      </c>
      <c r="C2929">
        <v>37</v>
      </c>
      <c r="D2929">
        <v>237102</v>
      </c>
      <c r="E2929">
        <v>2371.02</v>
      </c>
    </row>
    <row r="2930" spans="1:5" x14ac:dyDescent="0.45">
      <c r="A2930">
        <v>6037237201</v>
      </c>
      <c r="B2930">
        <v>6</v>
      </c>
      <c r="C2930">
        <v>37</v>
      </c>
      <c r="D2930">
        <v>237201</v>
      </c>
      <c r="E2930">
        <v>2372.0100000000002</v>
      </c>
    </row>
    <row r="2931" spans="1:5" x14ac:dyDescent="0.45">
      <c r="A2931">
        <v>6037237202</v>
      </c>
      <c r="B2931">
        <v>6</v>
      </c>
      <c r="C2931">
        <v>37</v>
      </c>
      <c r="D2931">
        <v>237202</v>
      </c>
      <c r="E2931">
        <v>2372.02</v>
      </c>
    </row>
    <row r="2932" spans="1:5" x14ac:dyDescent="0.45">
      <c r="A2932">
        <v>6037237300</v>
      </c>
      <c r="B2932">
        <v>6</v>
      </c>
      <c r="C2932">
        <v>37</v>
      </c>
      <c r="D2932">
        <v>237300</v>
      </c>
      <c r="E2932">
        <v>2373</v>
      </c>
    </row>
    <row r="2933" spans="1:5" x14ac:dyDescent="0.45">
      <c r="A2933">
        <v>6037237401</v>
      </c>
      <c r="B2933">
        <v>6</v>
      </c>
      <c r="C2933">
        <v>37</v>
      </c>
      <c r="D2933">
        <v>237401</v>
      </c>
      <c r="E2933">
        <v>2374.0100000000002</v>
      </c>
    </row>
    <row r="2934" spans="1:5" x14ac:dyDescent="0.45">
      <c r="A2934">
        <v>6037237402</v>
      </c>
      <c r="B2934">
        <v>6</v>
      </c>
      <c r="C2934">
        <v>37</v>
      </c>
      <c r="D2934">
        <v>237402</v>
      </c>
      <c r="E2934">
        <v>2374.02</v>
      </c>
    </row>
    <row r="2935" spans="1:5" x14ac:dyDescent="0.45">
      <c r="A2935">
        <v>6037237500</v>
      </c>
      <c r="B2935">
        <v>6</v>
      </c>
      <c r="C2935">
        <v>37</v>
      </c>
      <c r="D2935">
        <v>237500</v>
      </c>
      <c r="E2935">
        <v>2375</v>
      </c>
    </row>
    <row r="2936" spans="1:5" x14ac:dyDescent="0.45">
      <c r="A2936">
        <v>6037237600</v>
      </c>
      <c r="B2936">
        <v>6</v>
      </c>
      <c r="C2936">
        <v>37</v>
      </c>
      <c r="D2936">
        <v>237600</v>
      </c>
      <c r="E2936">
        <v>2376</v>
      </c>
    </row>
    <row r="2937" spans="1:5" x14ac:dyDescent="0.45">
      <c r="A2937">
        <v>6037237710</v>
      </c>
      <c r="B2937">
        <v>6</v>
      </c>
      <c r="C2937">
        <v>37</v>
      </c>
      <c r="D2937">
        <v>237710</v>
      </c>
      <c r="E2937">
        <v>2377.1</v>
      </c>
    </row>
    <row r="2938" spans="1:5" x14ac:dyDescent="0.45">
      <c r="A2938">
        <v>6037237720</v>
      </c>
      <c r="B2938">
        <v>6</v>
      </c>
      <c r="C2938">
        <v>37</v>
      </c>
      <c r="D2938">
        <v>237720</v>
      </c>
      <c r="E2938">
        <v>2377.1999999999998</v>
      </c>
    </row>
    <row r="2939" spans="1:5" x14ac:dyDescent="0.45">
      <c r="A2939">
        <v>6037237800</v>
      </c>
      <c r="B2939">
        <v>6</v>
      </c>
      <c r="C2939">
        <v>37</v>
      </c>
      <c r="D2939">
        <v>237800</v>
      </c>
      <c r="E2939">
        <v>2378</v>
      </c>
    </row>
    <row r="2940" spans="1:5" x14ac:dyDescent="0.45">
      <c r="A2940">
        <v>6037237900</v>
      </c>
      <c r="B2940">
        <v>6</v>
      </c>
      <c r="C2940">
        <v>37</v>
      </c>
      <c r="D2940">
        <v>237900</v>
      </c>
      <c r="E2940">
        <v>2379</v>
      </c>
    </row>
    <row r="2941" spans="1:5" x14ac:dyDescent="0.45">
      <c r="A2941">
        <v>6037238000</v>
      </c>
      <c r="B2941">
        <v>6</v>
      </c>
      <c r="C2941">
        <v>37</v>
      </c>
      <c r="D2941">
        <v>238000</v>
      </c>
      <c r="E2941">
        <v>2380</v>
      </c>
    </row>
    <row r="2942" spans="1:5" x14ac:dyDescent="0.45">
      <c r="A2942">
        <v>6037238100</v>
      </c>
      <c r="B2942">
        <v>6</v>
      </c>
      <c r="C2942">
        <v>37</v>
      </c>
      <c r="D2942">
        <v>238100</v>
      </c>
      <c r="E2942">
        <v>2381</v>
      </c>
    </row>
    <row r="2943" spans="1:5" x14ac:dyDescent="0.45">
      <c r="A2943">
        <v>6037238200</v>
      </c>
      <c r="B2943">
        <v>6</v>
      </c>
      <c r="C2943">
        <v>37</v>
      </c>
      <c r="D2943">
        <v>238200</v>
      </c>
      <c r="E2943">
        <v>2382</v>
      </c>
    </row>
    <row r="2944" spans="1:5" x14ac:dyDescent="0.45">
      <c r="A2944">
        <v>6037238310</v>
      </c>
      <c r="B2944">
        <v>6</v>
      </c>
      <c r="C2944">
        <v>37</v>
      </c>
      <c r="D2944">
        <v>238310</v>
      </c>
      <c r="E2944">
        <v>2383.1</v>
      </c>
    </row>
    <row r="2945" spans="1:5" x14ac:dyDescent="0.45">
      <c r="A2945">
        <v>6037238320</v>
      </c>
      <c r="B2945">
        <v>6</v>
      </c>
      <c r="C2945">
        <v>37</v>
      </c>
      <c r="D2945">
        <v>238320</v>
      </c>
      <c r="E2945">
        <v>2383.1999999999998</v>
      </c>
    </row>
    <row r="2946" spans="1:5" x14ac:dyDescent="0.45">
      <c r="A2946">
        <v>6037238400</v>
      </c>
      <c r="B2946">
        <v>6</v>
      </c>
      <c r="C2946">
        <v>37</v>
      </c>
      <c r="D2946">
        <v>238400</v>
      </c>
      <c r="E2946">
        <v>2384</v>
      </c>
    </row>
    <row r="2947" spans="1:5" x14ac:dyDescent="0.45">
      <c r="A2947">
        <v>6037239201</v>
      </c>
      <c r="B2947">
        <v>6</v>
      </c>
      <c r="C2947">
        <v>37</v>
      </c>
      <c r="D2947">
        <v>239201</v>
      </c>
      <c r="E2947">
        <v>2392.0100000000002</v>
      </c>
    </row>
    <row r="2948" spans="1:5" x14ac:dyDescent="0.45">
      <c r="A2948">
        <v>6037239202</v>
      </c>
      <c r="B2948">
        <v>6</v>
      </c>
      <c r="C2948">
        <v>37</v>
      </c>
      <c r="D2948">
        <v>239202</v>
      </c>
      <c r="E2948">
        <v>2392.02</v>
      </c>
    </row>
    <row r="2949" spans="1:5" x14ac:dyDescent="0.45">
      <c r="A2949">
        <v>6037239310</v>
      </c>
      <c r="B2949">
        <v>6</v>
      </c>
      <c r="C2949">
        <v>37</v>
      </c>
      <c r="D2949">
        <v>239310</v>
      </c>
      <c r="E2949">
        <v>2393.1</v>
      </c>
    </row>
    <row r="2950" spans="1:5" x14ac:dyDescent="0.45">
      <c r="A2950">
        <v>6037239320</v>
      </c>
      <c r="B2950">
        <v>6</v>
      </c>
      <c r="C2950">
        <v>37</v>
      </c>
      <c r="D2950">
        <v>239320</v>
      </c>
      <c r="E2950">
        <v>2393.1999999999998</v>
      </c>
    </row>
    <row r="2951" spans="1:5" x14ac:dyDescent="0.45">
      <c r="A2951">
        <v>6037239330</v>
      </c>
      <c r="B2951">
        <v>6</v>
      </c>
      <c r="C2951">
        <v>37</v>
      </c>
      <c r="D2951">
        <v>239330</v>
      </c>
      <c r="E2951">
        <v>2393.3000000000002</v>
      </c>
    </row>
    <row r="2952" spans="1:5" x14ac:dyDescent="0.45">
      <c r="A2952">
        <v>6037239501</v>
      </c>
      <c r="B2952">
        <v>6</v>
      </c>
      <c r="C2952">
        <v>37</v>
      </c>
      <c r="D2952">
        <v>239501</v>
      </c>
      <c r="E2952">
        <v>2395.0100000000002</v>
      </c>
    </row>
    <row r="2953" spans="1:5" x14ac:dyDescent="0.45">
      <c r="A2953">
        <v>6037239502</v>
      </c>
      <c r="B2953">
        <v>6</v>
      </c>
      <c r="C2953">
        <v>37</v>
      </c>
      <c r="D2953">
        <v>239502</v>
      </c>
      <c r="E2953">
        <v>2395.02</v>
      </c>
    </row>
    <row r="2954" spans="1:5" x14ac:dyDescent="0.45">
      <c r="A2954">
        <v>6037239601</v>
      </c>
      <c r="B2954">
        <v>6</v>
      </c>
      <c r="C2954">
        <v>37</v>
      </c>
      <c r="D2954">
        <v>239601</v>
      </c>
      <c r="E2954">
        <v>2396.0100000000002</v>
      </c>
    </row>
    <row r="2955" spans="1:5" x14ac:dyDescent="0.45">
      <c r="A2955">
        <v>6037239602</v>
      </c>
      <c r="B2955">
        <v>6</v>
      </c>
      <c r="C2955">
        <v>37</v>
      </c>
      <c r="D2955">
        <v>239602</v>
      </c>
      <c r="E2955">
        <v>2396.02</v>
      </c>
    </row>
    <row r="2956" spans="1:5" x14ac:dyDescent="0.45">
      <c r="A2956">
        <v>6037239701</v>
      </c>
      <c r="B2956">
        <v>6</v>
      </c>
      <c r="C2956">
        <v>37</v>
      </c>
      <c r="D2956">
        <v>239701</v>
      </c>
      <c r="E2956">
        <v>2397.0100000000002</v>
      </c>
    </row>
    <row r="2957" spans="1:5" x14ac:dyDescent="0.45">
      <c r="A2957">
        <v>6037239702</v>
      </c>
      <c r="B2957">
        <v>6</v>
      </c>
      <c r="C2957">
        <v>37</v>
      </c>
      <c r="D2957">
        <v>239702</v>
      </c>
      <c r="E2957">
        <v>2397.02</v>
      </c>
    </row>
    <row r="2958" spans="1:5" x14ac:dyDescent="0.45">
      <c r="A2958">
        <v>6037239801</v>
      </c>
      <c r="B2958">
        <v>6</v>
      </c>
      <c r="C2958">
        <v>37</v>
      </c>
      <c r="D2958">
        <v>239801</v>
      </c>
      <c r="E2958">
        <v>2398.0100000000002</v>
      </c>
    </row>
    <row r="2959" spans="1:5" x14ac:dyDescent="0.45">
      <c r="A2959">
        <v>6037239802</v>
      </c>
      <c r="B2959">
        <v>6</v>
      </c>
      <c r="C2959">
        <v>37</v>
      </c>
      <c r="D2959">
        <v>239802</v>
      </c>
      <c r="E2959">
        <v>2398.02</v>
      </c>
    </row>
    <row r="2960" spans="1:5" x14ac:dyDescent="0.45">
      <c r="A2960">
        <v>6037240010</v>
      </c>
      <c r="B2960">
        <v>6</v>
      </c>
      <c r="C2960">
        <v>37</v>
      </c>
      <c r="D2960">
        <v>240010</v>
      </c>
      <c r="E2960">
        <v>2400.1</v>
      </c>
    </row>
    <row r="2961" spans="1:5" x14ac:dyDescent="0.45">
      <c r="A2961">
        <v>6037240020</v>
      </c>
      <c r="B2961">
        <v>6</v>
      </c>
      <c r="C2961">
        <v>37</v>
      </c>
      <c r="D2961">
        <v>240020</v>
      </c>
      <c r="E2961">
        <v>2400.1999999999998</v>
      </c>
    </row>
    <row r="2962" spans="1:5" x14ac:dyDescent="0.45">
      <c r="A2962">
        <v>6037240200</v>
      </c>
      <c r="B2962">
        <v>6</v>
      </c>
      <c r="C2962">
        <v>37</v>
      </c>
      <c r="D2962">
        <v>240200</v>
      </c>
      <c r="E2962">
        <v>2402</v>
      </c>
    </row>
    <row r="2963" spans="1:5" x14ac:dyDescent="0.45">
      <c r="A2963">
        <v>6037240301</v>
      </c>
      <c r="B2963">
        <v>6</v>
      </c>
      <c r="C2963">
        <v>37</v>
      </c>
      <c r="D2963">
        <v>240301</v>
      </c>
      <c r="E2963">
        <v>2403.0100000000002</v>
      </c>
    </row>
    <row r="2964" spans="1:5" x14ac:dyDescent="0.45">
      <c r="A2964">
        <v>6037240302</v>
      </c>
      <c r="B2964">
        <v>6</v>
      </c>
      <c r="C2964">
        <v>37</v>
      </c>
      <c r="D2964">
        <v>240302</v>
      </c>
      <c r="E2964">
        <v>2403.02</v>
      </c>
    </row>
    <row r="2965" spans="1:5" x14ac:dyDescent="0.45">
      <c r="A2965">
        <v>6037240401</v>
      </c>
      <c r="B2965">
        <v>6</v>
      </c>
      <c r="C2965">
        <v>37</v>
      </c>
      <c r="D2965">
        <v>240401</v>
      </c>
      <c r="E2965">
        <v>2404.0100000000002</v>
      </c>
    </row>
    <row r="2966" spans="1:5" x14ac:dyDescent="0.45">
      <c r="A2966">
        <v>6037240402</v>
      </c>
      <c r="B2966">
        <v>6</v>
      </c>
      <c r="C2966">
        <v>37</v>
      </c>
      <c r="D2966">
        <v>240402</v>
      </c>
      <c r="E2966">
        <v>2404.02</v>
      </c>
    </row>
    <row r="2967" spans="1:5" x14ac:dyDescent="0.45">
      <c r="A2967">
        <v>6037240500</v>
      </c>
      <c r="B2967">
        <v>6</v>
      </c>
      <c r="C2967">
        <v>37</v>
      </c>
      <c r="D2967">
        <v>240500</v>
      </c>
      <c r="E2967">
        <v>2405</v>
      </c>
    </row>
    <row r="2968" spans="1:5" x14ac:dyDescent="0.45">
      <c r="A2968">
        <v>6037240600</v>
      </c>
      <c r="B2968">
        <v>6</v>
      </c>
      <c r="C2968">
        <v>37</v>
      </c>
      <c r="D2968">
        <v>240600</v>
      </c>
      <c r="E2968">
        <v>2406</v>
      </c>
    </row>
    <row r="2969" spans="1:5" x14ac:dyDescent="0.45">
      <c r="A2969">
        <v>6037240700</v>
      </c>
      <c r="B2969">
        <v>6</v>
      </c>
      <c r="C2969">
        <v>37</v>
      </c>
      <c r="D2969">
        <v>240700</v>
      </c>
      <c r="E2969">
        <v>2407</v>
      </c>
    </row>
    <row r="2970" spans="1:5" x14ac:dyDescent="0.45">
      <c r="A2970">
        <v>6037240800</v>
      </c>
      <c r="B2970">
        <v>6</v>
      </c>
      <c r="C2970">
        <v>37</v>
      </c>
      <c r="D2970">
        <v>240800</v>
      </c>
      <c r="E2970">
        <v>2408</v>
      </c>
    </row>
    <row r="2971" spans="1:5" x14ac:dyDescent="0.45">
      <c r="A2971">
        <v>6037240901</v>
      </c>
      <c r="B2971">
        <v>6</v>
      </c>
      <c r="C2971">
        <v>37</v>
      </c>
      <c r="D2971">
        <v>240901</v>
      </c>
      <c r="E2971">
        <v>2409.0100000000002</v>
      </c>
    </row>
    <row r="2972" spans="1:5" x14ac:dyDescent="0.45">
      <c r="A2972">
        <v>6037240902</v>
      </c>
      <c r="B2972">
        <v>6</v>
      </c>
      <c r="C2972">
        <v>37</v>
      </c>
      <c r="D2972">
        <v>240902</v>
      </c>
      <c r="E2972">
        <v>2409.02</v>
      </c>
    </row>
    <row r="2973" spans="1:5" x14ac:dyDescent="0.45">
      <c r="A2973">
        <v>6037241001</v>
      </c>
      <c r="B2973">
        <v>6</v>
      </c>
      <c r="C2973">
        <v>37</v>
      </c>
      <c r="D2973">
        <v>241001</v>
      </c>
      <c r="E2973">
        <v>2410.0100000000002</v>
      </c>
    </row>
    <row r="2974" spans="1:5" x14ac:dyDescent="0.45">
      <c r="A2974">
        <v>6037241002</v>
      </c>
      <c r="B2974">
        <v>6</v>
      </c>
      <c r="C2974">
        <v>37</v>
      </c>
      <c r="D2974">
        <v>241002</v>
      </c>
      <c r="E2974">
        <v>2410.02</v>
      </c>
    </row>
    <row r="2975" spans="1:5" x14ac:dyDescent="0.45">
      <c r="A2975">
        <v>6037241110</v>
      </c>
      <c r="B2975">
        <v>6</v>
      </c>
      <c r="C2975">
        <v>37</v>
      </c>
      <c r="D2975">
        <v>241110</v>
      </c>
      <c r="E2975">
        <v>2411.1</v>
      </c>
    </row>
    <row r="2976" spans="1:5" x14ac:dyDescent="0.45">
      <c r="A2976">
        <v>6037241120</v>
      </c>
      <c r="B2976">
        <v>6</v>
      </c>
      <c r="C2976">
        <v>37</v>
      </c>
      <c r="D2976">
        <v>241120</v>
      </c>
      <c r="E2976">
        <v>2411.1999999999998</v>
      </c>
    </row>
    <row r="2977" spans="1:5" x14ac:dyDescent="0.45">
      <c r="A2977">
        <v>6037241201</v>
      </c>
      <c r="B2977">
        <v>6</v>
      </c>
      <c r="C2977">
        <v>37</v>
      </c>
      <c r="D2977">
        <v>241201</v>
      </c>
      <c r="E2977">
        <v>2412.0100000000002</v>
      </c>
    </row>
    <row r="2978" spans="1:5" x14ac:dyDescent="0.45">
      <c r="A2978">
        <v>6037241202</v>
      </c>
      <c r="B2978">
        <v>6</v>
      </c>
      <c r="C2978">
        <v>37</v>
      </c>
      <c r="D2978">
        <v>241202</v>
      </c>
      <c r="E2978">
        <v>2412.02</v>
      </c>
    </row>
    <row r="2979" spans="1:5" x14ac:dyDescent="0.45">
      <c r="A2979">
        <v>6037241300</v>
      </c>
      <c r="B2979">
        <v>6</v>
      </c>
      <c r="C2979">
        <v>37</v>
      </c>
      <c r="D2979">
        <v>241300</v>
      </c>
      <c r="E2979">
        <v>2413</v>
      </c>
    </row>
    <row r="2980" spans="1:5" x14ac:dyDescent="0.45">
      <c r="A2980">
        <v>6037241400</v>
      </c>
      <c r="B2980">
        <v>6</v>
      </c>
      <c r="C2980">
        <v>37</v>
      </c>
      <c r="D2980">
        <v>241400</v>
      </c>
      <c r="E2980">
        <v>2414</v>
      </c>
    </row>
    <row r="2981" spans="1:5" x14ac:dyDescent="0.45">
      <c r="A2981">
        <v>6037242000</v>
      </c>
      <c r="B2981">
        <v>6</v>
      </c>
      <c r="C2981">
        <v>37</v>
      </c>
      <c r="D2981">
        <v>242000</v>
      </c>
      <c r="E2981">
        <v>2420</v>
      </c>
    </row>
    <row r="2982" spans="1:5" x14ac:dyDescent="0.45">
      <c r="A2982">
        <v>6037242100</v>
      </c>
      <c r="B2982">
        <v>6</v>
      </c>
      <c r="C2982">
        <v>37</v>
      </c>
      <c r="D2982">
        <v>242100</v>
      </c>
      <c r="E2982">
        <v>2421</v>
      </c>
    </row>
    <row r="2983" spans="1:5" x14ac:dyDescent="0.45">
      <c r="A2983">
        <v>6037242201</v>
      </c>
      <c r="B2983">
        <v>6</v>
      </c>
      <c r="C2983">
        <v>37</v>
      </c>
      <c r="D2983">
        <v>242201</v>
      </c>
      <c r="E2983">
        <v>2422.0100000000002</v>
      </c>
    </row>
    <row r="2984" spans="1:5" x14ac:dyDescent="0.45">
      <c r="A2984">
        <v>6037242202</v>
      </c>
      <c r="B2984">
        <v>6</v>
      </c>
      <c r="C2984">
        <v>37</v>
      </c>
      <c r="D2984">
        <v>242202</v>
      </c>
      <c r="E2984">
        <v>2422.02</v>
      </c>
    </row>
    <row r="2985" spans="1:5" x14ac:dyDescent="0.45">
      <c r="A2985">
        <v>6037242300</v>
      </c>
      <c r="B2985">
        <v>6</v>
      </c>
      <c r="C2985">
        <v>37</v>
      </c>
      <c r="D2985">
        <v>242300</v>
      </c>
      <c r="E2985">
        <v>2423</v>
      </c>
    </row>
    <row r="2986" spans="1:5" x14ac:dyDescent="0.45">
      <c r="A2986">
        <v>6037242600</v>
      </c>
      <c r="B2986">
        <v>6</v>
      </c>
      <c r="C2986">
        <v>37</v>
      </c>
      <c r="D2986">
        <v>242600</v>
      </c>
      <c r="E2986">
        <v>2426</v>
      </c>
    </row>
    <row r="2987" spans="1:5" x14ac:dyDescent="0.45">
      <c r="A2987">
        <v>6037242700</v>
      </c>
      <c r="B2987">
        <v>6</v>
      </c>
      <c r="C2987">
        <v>37</v>
      </c>
      <c r="D2987">
        <v>242700</v>
      </c>
      <c r="E2987">
        <v>2427</v>
      </c>
    </row>
    <row r="2988" spans="1:5" x14ac:dyDescent="0.45">
      <c r="A2988">
        <v>6037243001</v>
      </c>
      <c r="B2988">
        <v>6</v>
      </c>
      <c r="C2988">
        <v>37</v>
      </c>
      <c r="D2988">
        <v>243001</v>
      </c>
      <c r="E2988">
        <v>2430.0100000000002</v>
      </c>
    </row>
    <row r="2989" spans="1:5" x14ac:dyDescent="0.45">
      <c r="A2989">
        <v>6037243002</v>
      </c>
      <c r="B2989">
        <v>6</v>
      </c>
      <c r="C2989">
        <v>37</v>
      </c>
      <c r="D2989">
        <v>243002</v>
      </c>
      <c r="E2989">
        <v>2430.02</v>
      </c>
    </row>
    <row r="2990" spans="1:5" x14ac:dyDescent="0.45">
      <c r="A2990">
        <v>6037243100</v>
      </c>
      <c r="B2990">
        <v>6</v>
      </c>
      <c r="C2990">
        <v>37</v>
      </c>
      <c r="D2990">
        <v>243100</v>
      </c>
      <c r="E2990">
        <v>2431</v>
      </c>
    </row>
    <row r="2991" spans="1:5" x14ac:dyDescent="0.45">
      <c r="A2991">
        <v>6037261102</v>
      </c>
      <c r="B2991">
        <v>6</v>
      </c>
      <c r="C2991">
        <v>37</v>
      </c>
      <c r="D2991">
        <v>261102</v>
      </c>
      <c r="E2991">
        <v>2611.02</v>
      </c>
    </row>
    <row r="2992" spans="1:5" x14ac:dyDescent="0.45">
      <c r="A2992">
        <v>6037261103</v>
      </c>
      <c r="B2992">
        <v>6</v>
      </c>
      <c r="C2992">
        <v>37</v>
      </c>
      <c r="D2992">
        <v>261103</v>
      </c>
      <c r="E2992">
        <v>2611.0300000000002</v>
      </c>
    </row>
    <row r="2993" spans="1:5" x14ac:dyDescent="0.45">
      <c r="A2993">
        <v>6037261104</v>
      </c>
      <c r="B2993">
        <v>6</v>
      </c>
      <c r="C2993">
        <v>37</v>
      </c>
      <c r="D2993">
        <v>261104</v>
      </c>
      <c r="E2993">
        <v>2611.04</v>
      </c>
    </row>
    <row r="2994" spans="1:5" x14ac:dyDescent="0.45">
      <c r="A2994">
        <v>6037261200</v>
      </c>
      <c r="B2994">
        <v>6</v>
      </c>
      <c r="C2994">
        <v>37</v>
      </c>
      <c r="D2994">
        <v>261200</v>
      </c>
      <c r="E2994">
        <v>2612</v>
      </c>
    </row>
    <row r="2995" spans="1:5" x14ac:dyDescent="0.45">
      <c r="A2995">
        <v>6037262100</v>
      </c>
      <c r="B2995">
        <v>6</v>
      </c>
      <c r="C2995">
        <v>37</v>
      </c>
      <c r="D2995">
        <v>262100</v>
      </c>
      <c r="E2995">
        <v>2621</v>
      </c>
    </row>
    <row r="2996" spans="1:5" x14ac:dyDescent="0.45">
      <c r="A2996">
        <v>6037262200</v>
      </c>
      <c r="B2996">
        <v>6</v>
      </c>
      <c r="C2996">
        <v>37</v>
      </c>
      <c r="D2996">
        <v>262200</v>
      </c>
      <c r="E2996">
        <v>2622</v>
      </c>
    </row>
    <row r="2997" spans="1:5" x14ac:dyDescent="0.45">
      <c r="A2997">
        <v>6037262301</v>
      </c>
      <c r="B2997">
        <v>6</v>
      </c>
      <c r="C2997">
        <v>37</v>
      </c>
      <c r="D2997">
        <v>262301</v>
      </c>
      <c r="E2997">
        <v>2623.01</v>
      </c>
    </row>
    <row r="2998" spans="1:5" x14ac:dyDescent="0.45">
      <c r="A2998">
        <v>6037262302</v>
      </c>
      <c r="B2998">
        <v>6</v>
      </c>
      <c r="C2998">
        <v>37</v>
      </c>
      <c r="D2998">
        <v>262302</v>
      </c>
      <c r="E2998">
        <v>2623.02</v>
      </c>
    </row>
    <row r="2999" spans="1:5" x14ac:dyDescent="0.45">
      <c r="A2999">
        <v>6037262303</v>
      </c>
      <c r="B2999">
        <v>6</v>
      </c>
      <c r="C2999">
        <v>37</v>
      </c>
      <c r="D2999">
        <v>262303</v>
      </c>
      <c r="E2999">
        <v>2623.03</v>
      </c>
    </row>
    <row r="3000" spans="1:5" x14ac:dyDescent="0.45">
      <c r="A3000">
        <v>6037262400</v>
      </c>
      <c r="B3000">
        <v>6</v>
      </c>
      <c r="C3000">
        <v>37</v>
      </c>
      <c r="D3000">
        <v>262400</v>
      </c>
      <c r="E3000">
        <v>2624</v>
      </c>
    </row>
    <row r="3001" spans="1:5" x14ac:dyDescent="0.45">
      <c r="A3001">
        <v>6037262501</v>
      </c>
      <c r="B3001">
        <v>6</v>
      </c>
      <c r="C3001">
        <v>37</v>
      </c>
      <c r="D3001">
        <v>262501</v>
      </c>
      <c r="E3001">
        <v>2625.01</v>
      </c>
    </row>
    <row r="3002" spans="1:5" x14ac:dyDescent="0.45">
      <c r="A3002">
        <v>6037262601</v>
      </c>
      <c r="B3002">
        <v>6</v>
      </c>
      <c r="C3002">
        <v>37</v>
      </c>
      <c r="D3002">
        <v>262601</v>
      </c>
      <c r="E3002">
        <v>2626.01</v>
      </c>
    </row>
    <row r="3003" spans="1:5" x14ac:dyDescent="0.45">
      <c r="A3003">
        <v>6037262604</v>
      </c>
      <c r="B3003">
        <v>6</v>
      </c>
      <c r="C3003">
        <v>37</v>
      </c>
      <c r="D3003">
        <v>262604</v>
      </c>
      <c r="E3003">
        <v>2626.04</v>
      </c>
    </row>
    <row r="3004" spans="1:5" x14ac:dyDescent="0.45">
      <c r="A3004">
        <v>6037262704</v>
      </c>
      <c r="B3004">
        <v>6</v>
      </c>
      <c r="C3004">
        <v>37</v>
      </c>
      <c r="D3004">
        <v>262704</v>
      </c>
      <c r="E3004">
        <v>2627.04</v>
      </c>
    </row>
    <row r="3005" spans="1:5" x14ac:dyDescent="0.45">
      <c r="A3005">
        <v>6037262706</v>
      </c>
      <c r="B3005">
        <v>6</v>
      </c>
      <c r="C3005">
        <v>37</v>
      </c>
      <c r="D3005">
        <v>262706</v>
      </c>
      <c r="E3005">
        <v>2627.06</v>
      </c>
    </row>
    <row r="3006" spans="1:5" x14ac:dyDescent="0.45">
      <c r="A3006">
        <v>6037262802</v>
      </c>
      <c r="B3006">
        <v>6</v>
      </c>
      <c r="C3006">
        <v>37</v>
      </c>
      <c r="D3006">
        <v>262802</v>
      </c>
      <c r="E3006">
        <v>2628.02</v>
      </c>
    </row>
    <row r="3007" spans="1:5" x14ac:dyDescent="0.45">
      <c r="A3007">
        <v>6037264000</v>
      </c>
      <c r="B3007">
        <v>6</v>
      </c>
      <c r="C3007">
        <v>37</v>
      </c>
      <c r="D3007">
        <v>264000</v>
      </c>
      <c r="E3007">
        <v>2640</v>
      </c>
    </row>
    <row r="3008" spans="1:5" x14ac:dyDescent="0.45">
      <c r="A3008">
        <v>6037264102</v>
      </c>
      <c r="B3008">
        <v>6</v>
      </c>
      <c r="C3008">
        <v>37</v>
      </c>
      <c r="D3008">
        <v>264102</v>
      </c>
      <c r="E3008">
        <v>2641.02</v>
      </c>
    </row>
    <row r="3009" spans="1:5" x14ac:dyDescent="0.45">
      <c r="A3009">
        <v>6037264103</v>
      </c>
      <c r="B3009">
        <v>6</v>
      </c>
      <c r="C3009">
        <v>37</v>
      </c>
      <c r="D3009">
        <v>264103</v>
      </c>
      <c r="E3009">
        <v>2641.03</v>
      </c>
    </row>
    <row r="3010" spans="1:5" x14ac:dyDescent="0.45">
      <c r="A3010">
        <v>6037264303</v>
      </c>
      <c r="B3010">
        <v>6</v>
      </c>
      <c r="C3010">
        <v>37</v>
      </c>
      <c r="D3010">
        <v>264303</v>
      </c>
      <c r="E3010">
        <v>2643.03</v>
      </c>
    </row>
    <row r="3011" spans="1:5" x14ac:dyDescent="0.45">
      <c r="A3011">
        <v>6037264304</v>
      </c>
      <c r="B3011">
        <v>6</v>
      </c>
      <c r="C3011">
        <v>37</v>
      </c>
      <c r="D3011">
        <v>264304</v>
      </c>
      <c r="E3011">
        <v>2643.04</v>
      </c>
    </row>
    <row r="3012" spans="1:5" x14ac:dyDescent="0.45">
      <c r="A3012">
        <v>6037264305</v>
      </c>
      <c r="B3012">
        <v>6</v>
      </c>
      <c r="C3012">
        <v>37</v>
      </c>
      <c r="D3012">
        <v>264305</v>
      </c>
      <c r="E3012">
        <v>2643.05</v>
      </c>
    </row>
    <row r="3013" spans="1:5" x14ac:dyDescent="0.45">
      <c r="A3013">
        <v>6037264306</v>
      </c>
      <c r="B3013">
        <v>6</v>
      </c>
      <c r="C3013">
        <v>37</v>
      </c>
      <c r="D3013">
        <v>264306</v>
      </c>
      <c r="E3013">
        <v>2643.06</v>
      </c>
    </row>
    <row r="3014" spans="1:5" x14ac:dyDescent="0.45">
      <c r="A3014">
        <v>6037265100</v>
      </c>
      <c r="B3014">
        <v>6</v>
      </c>
      <c r="C3014">
        <v>37</v>
      </c>
      <c r="D3014">
        <v>265100</v>
      </c>
      <c r="E3014">
        <v>2651</v>
      </c>
    </row>
    <row r="3015" spans="1:5" x14ac:dyDescent="0.45">
      <c r="A3015">
        <v>6037265201</v>
      </c>
      <c r="B3015">
        <v>6</v>
      </c>
      <c r="C3015">
        <v>37</v>
      </c>
      <c r="D3015">
        <v>265201</v>
      </c>
      <c r="E3015">
        <v>2652.01</v>
      </c>
    </row>
    <row r="3016" spans="1:5" x14ac:dyDescent="0.45">
      <c r="A3016">
        <v>6037265203</v>
      </c>
      <c r="B3016">
        <v>6</v>
      </c>
      <c r="C3016">
        <v>37</v>
      </c>
      <c r="D3016">
        <v>265203</v>
      </c>
      <c r="E3016">
        <v>2652.03</v>
      </c>
    </row>
    <row r="3017" spans="1:5" x14ac:dyDescent="0.45">
      <c r="A3017">
        <v>6037265204</v>
      </c>
      <c r="B3017">
        <v>6</v>
      </c>
      <c r="C3017">
        <v>37</v>
      </c>
      <c r="D3017">
        <v>265204</v>
      </c>
      <c r="E3017">
        <v>2652.04</v>
      </c>
    </row>
    <row r="3018" spans="1:5" x14ac:dyDescent="0.45">
      <c r="A3018">
        <v>6037265301</v>
      </c>
      <c r="B3018">
        <v>6</v>
      </c>
      <c r="C3018">
        <v>37</v>
      </c>
      <c r="D3018">
        <v>265301</v>
      </c>
      <c r="E3018">
        <v>2653.01</v>
      </c>
    </row>
    <row r="3019" spans="1:5" x14ac:dyDescent="0.45">
      <c r="A3019">
        <v>6037265303</v>
      </c>
      <c r="B3019">
        <v>6</v>
      </c>
      <c r="C3019">
        <v>37</v>
      </c>
      <c r="D3019">
        <v>265303</v>
      </c>
      <c r="E3019">
        <v>2653.03</v>
      </c>
    </row>
    <row r="3020" spans="1:5" x14ac:dyDescent="0.45">
      <c r="A3020">
        <v>6037265304</v>
      </c>
      <c r="B3020">
        <v>6</v>
      </c>
      <c r="C3020">
        <v>37</v>
      </c>
      <c r="D3020">
        <v>265304</v>
      </c>
      <c r="E3020">
        <v>2653.04</v>
      </c>
    </row>
    <row r="3021" spans="1:5" x14ac:dyDescent="0.45">
      <c r="A3021">
        <v>6037265306</v>
      </c>
      <c r="B3021">
        <v>6</v>
      </c>
      <c r="C3021">
        <v>37</v>
      </c>
      <c r="D3021">
        <v>265306</v>
      </c>
      <c r="E3021">
        <v>2653.06</v>
      </c>
    </row>
    <row r="3022" spans="1:5" x14ac:dyDescent="0.45">
      <c r="A3022">
        <v>6037265307</v>
      </c>
      <c r="B3022">
        <v>6</v>
      </c>
      <c r="C3022">
        <v>37</v>
      </c>
      <c r="D3022">
        <v>265307</v>
      </c>
      <c r="E3022">
        <v>2653.07</v>
      </c>
    </row>
    <row r="3023" spans="1:5" x14ac:dyDescent="0.45">
      <c r="A3023">
        <v>6037265410</v>
      </c>
      <c r="B3023">
        <v>6</v>
      </c>
      <c r="C3023">
        <v>37</v>
      </c>
      <c r="D3023">
        <v>265410</v>
      </c>
      <c r="E3023">
        <v>2654.1</v>
      </c>
    </row>
    <row r="3024" spans="1:5" x14ac:dyDescent="0.45">
      <c r="A3024">
        <v>6037265420</v>
      </c>
      <c r="B3024">
        <v>6</v>
      </c>
      <c r="C3024">
        <v>37</v>
      </c>
      <c r="D3024">
        <v>265420</v>
      </c>
      <c r="E3024">
        <v>2654.2</v>
      </c>
    </row>
    <row r="3025" spans="1:5" x14ac:dyDescent="0.45">
      <c r="A3025">
        <v>6037265521</v>
      </c>
      <c r="B3025">
        <v>6</v>
      </c>
      <c r="C3025">
        <v>37</v>
      </c>
      <c r="D3025">
        <v>265521</v>
      </c>
      <c r="E3025">
        <v>2655.21</v>
      </c>
    </row>
    <row r="3026" spans="1:5" x14ac:dyDescent="0.45">
      <c r="A3026">
        <v>6037265522</v>
      </c>
      <c r="B3026">
        <v>6</v>
      </c>
      <c r="C3026">
        <v>37</v>
      </c>
      <c r="D3026">
        <v>265522</v>
      </c>
      <c r="E3026">
        <v>2655.22</v>
      </c>
    </row>
    <row r="3027" spans="1:5" x14ac:dyDescent="0.45">
      <c r="A3027">
        <v>6037265523</v>
      </c>
      <c r="B3027">
        <v>6</v>
      </c>
      <c r="C3027">
        <v>37</v>
      </c>
      <c r="D3027">
        <v>265523</v>
      </c>
      <c r="E3027">
        <v>2655.23</v>
      </c>
    </row>
    <row r="3028" spans="1:5" x14ac:dyDescent="0.45">
      <c r="A3028">
        <v>6037265524</v>
      </c>
      <c r="B3028">
        <v>6</v>
      </c>
      <c r="C3028">
        <v>37</v>
      </c>
      <c r="D3028">
        <v>265524</v>
      </c>
      <c r="E3028">
        <v>2655.24</v>
      </c>
    </row>
    <row r="3029" spans="1:5" x14ac:dyDescent="0.45">
      <c r="A3029">
        <v>6037265601</v>
      </c>
      <c r="B3029">
        <v>6</v>
      </c>
      <c r="C3029">
        <v>37</v>
      </c>
      <c r="D3029">
        <v>265601</v>
      </c>
      <c r="E3029">
        <v>2656.01</v>
      </c>
    </row>
    <row r="3030" spans="1:5" x14ac:dyDescent="0.45">
      <c r="A3030">
        <v>6037265602</v>
      </c>
      <c r="B3030">
        <v>6</v>
      </c>
      <c r="C3030">
        <v>37</v>
      </c>
      <c r="D3030">
        <v>265602</v>
      </c>
      <c r="E3030">
        <v>2656.02</v>
      </c>
    </row>
    <row r="3031" spans="1:5" x14ac:dyDescent="0.45">
      <c r="A3031">
        <v>6037265701</v>
      </c>
      <c r="B3031">
        <v>6</v>
      </c>
      <c r="C3031">
        <v>37</v>
      </c>
      <c r="D3031">
        <v>265701</v>
      </c>
      <c r="E3031">
        <v>2657.01</v>
      </c>
    </row>
    <row r="3032" spans="1:5" x14ac:dyDescent="0.45">
      <c r="A3032">
        <v>6037265702</v>
      </c>
      <c r="B3032">
        <v>6</v>
      </c>
      <c r="C3032">
        <v>37</v>
      </c>
      <c r="D3032">
        <v>265702</v>
      </c>
      <c r="E3032">
        <v>2657.02</v>
      </c>
    </row>
    <row r="3033" spans="1:5" x14ac:dyDescent="0.45">
      <c r="A3033">
        <v>6037267101</v>
      </c>
      <c r="B3033">
        <v>6</v>
      </c>
      <c r="C3033">
        <v>37</v>
      </c>
      <c r="D3033">
        <v>267101</v>
      </c>
      <c r="E3033">
        <v>2671.01</v>
      </c>
    </row>
    <row r="3034" spans="1:5" x14ac:dyDescent="0.45">
      <c r="A3034">
        <v>6037267102</v>
      </c>
      <c r="B3034">
        <v>6</v>
      </c>
      <c r="C3034">
        <v>37</v>
      </c>
      <c r="D3034">
        <v>267102</v>
      </c>
      <c r="E3034">
        <v>2671.02</v>
      </c>
    </row>
    <row r="3035" spans="1:5" x14ac:dyDescent="0.45">
      <c r="A3035">
        <v>6037267201</v>
      </c>
      <c r="B3035">
        <v>6</v>
      </c>
      <c r="C3035">
        <v>37</v>
      </c>
      <c r="D3035">
        <v>267201</v>
      </c>
      <c r="E3035">
        <v>2672.01</v>
      </c>
    </row>
    <row r="3036" spans="1:5" x14ac:dyDescent="0.45">
      <c r="A3036">
        <v>6037267202</v>
      </c>
      <c r="B3036">
        <v>6</v>
      </c>
      <c r="C3036">
        <v>37</v>
      </c>
      <c r="D3036">
        <v>267202</v>
      </c>
      <c r="E3036">
        <v>2672.02</v>
      </c>
    </row>
    <row r="3037" spans="1:5" x14ac:dyDescent="0.45">
      <c r="A3037">
        <v>6037267300</v>
      </c>
      <c r="B3037">
        <v>6</v>
      </c>
      <c r="C3037">
        <v>37</v>
      </c>
      <c r="D3037">
        <v>267300</v>
      </c>
      <c r="E3037">
        <v>2673</v>
      </c>
    </row>
    <row r="3038" spans="1:5" x14ac:dyDescent="0.45">
      <c r="A3038">
        <v>6037267403</v>
      </c>
      <c r="B3038">
        <v>6</v>
      </c>
      <c r="C3038">
        <v>37</v>
      </c>
      <c r="D3038">
        <v>267403</v>
      </c>
      <c r="E3038">
        <v>2674.03</v>
      </c>
    </row>
    <row r="3039" spans="1:5" x14ac:dyDescent="0.45">
      <c r="A3039">
        <v>6037267404</v>
      </c>
      <c r="B3039">
        <v>6</v>
      </c>
      <c r="C3039">
        <v>37</v>
      </c>
      <c r="D3039">
        <v>267404</v>
      </c>
      <c r="E3039">
        <v>2674.04</v>
      </c>
    </row>
    <row r="3040" spans="1:5" x14ac:dyDescent="0.45">
      <c r="A3040">
        <v>6037267405</v>
      </c>
      <c r="B3040">
        <v>6</v>
      </c>
      <c r="C3040">
        <v>37</v>
      </c>
      <c r="D3040">
        <v>267405</v>
      </c>
      <c r="E3040">
        <v>2674.05</v>
      </c>
    </row>
    <row r="3041" spans="1:5" x14ac:dyDescent="0.45">
      <c r="A3041">
        <v>6037267406</v>
      </c>
      <c r="B3041">
        <v>6</v>
      </c>
      <c r="C3041">
        <v>37</v>
      </c>
      <c r="D3041">
        <v>267406</v>
      </c>
      <c r="E3041">
        <v>2674.06</v>
      </c>
    </row>
    <row r="3042" spans="1:5" x14ac:dyDescent="0.45">
      <c r="A3042">
        <v>6037267502</v>
      </c>
      <c r="B3042">
        <v>6</v>
      </c>
      <c r="C3042">
        <v>37</v>
      </c>
      <c r="D3042">
        <v>267502</v>
      </c>
      <c r="E3042">
        <v>2675.02</v>
      </c>
    </row>
    <row r="3043" spans="1:5" x14ac:dyDescent="0.45">
      <c r="A3043">
        <v>6037267503</v>
      </c>
      <c r="B3043">
        <v>6</v>
      </c>
      <c r="C3043">
        <v>37</v>
      </c>
      <c r="D3043">
        <v>267503</v>
      </c>
      <c r="E3043">
        <v>2675.03</v>
      </c>
    </row>
    <row r="3044" spans="1:5" x14ac:dyDescent="0.45">
      <c r="A3044">
        <v>6037267504</v>
      </c>
      <c r="B3044">
        <v>6</v>
      </c>
      <c r="C3044">
        <v>37</v>
      </c>
      <c r="D3044">
        <v>267504</v>
      </c>
      <c r="E3044">
        <v>2675.04</v>
      </c>
    </row>
    <row r="3045" spans="1:5" x14ac:dyDescent="0.45">
      <c r="A3045">
        <v>6037267600</v>
      </c>
      <c r="B3045">
        <v>6</v>
      </c>
      <c r="C3045">
        <v>37</v>
      </c>
      <c r="D3045">
        <v>267600</v>
      </c>
      <c r="E3045">
        <v>2676</v>
      </c>
    </row>
    <row r="3046" spans="1:5" x14ac:dyDescent="0.45">
      <c r="A3046">
        <v>6037267700</v>
      </c>
      <c r="B3046">
        <v>6</v>
      </c>
      <c r="C3046">
        <v>37</v>
      </c>
      <c r="D3046">
        <v>267700</v>
      </c>
      <c r="E3046">
        <v>2677</v>
      </c>
    </row>
    <row r="3047" spans="1:5" x14ac:dyDescent="0.45">
      <c r="A3047">
        <v>6037267800</v>
      </c>
      <c r="B3047">
        <v>6</v>
      </c>
      <c r="C3047">
        <v>37</v>
      </c>
      <c r="D3047">
        <v>267800</v>
      </c>
      <c r="E3047">
        <v>2678</v>
      </c>
    </row>
    <row r="3048" spans="1:5" x14ac:dyDescent="0.45">
      <c r="A3048">
        <v>6037267901</v>
      </c>
      <c r="B3048">
        <v>6</v>
      </c>
      <c r="C3048">
        <v>37</v>
      </c>
      <c r="D3048">
        <v>267901</v>
      </c>
      <c r="E3048">
        <v>2679.01</v>
      </c>
    </row>
    <row r="3049" spans="1:5" x14ac:dyDescent="0.45">
      <c r="A3049">
        <v>6037267902</v>
      </c>
      <c r="B3049">
        <v>6</v>
      </c>
      <c r="C3049">
        <v>37</v>
      </c>
      <c r="D3049">
        <v>267902</v>
      </c>
      <c r="E3049">
        <v>2679.02</v>
      </c>
    </row>
    <row r="3050" spans="1:5" x14ac:dyDescent="0.45">
      <c r="A3050">
        <v>6037269000</v>
      </c>
      <c r="B3050">
        <v>6</v>
      </c>
      <c r="C3050">
        <v>37</v>
      </c>
      <c r="D3050">
        <v>269000</v>
      </c>
      <c r="E3050">
        <v>2690</v>
      </c>
    </row>
    <row r="3051" spans="1:5" x14ac:dyDescent="0.45">
      <c r="A3051">
        <v>6037269100</v>
      </c>
      <c r="B3051">
        <v>6</v>
      </c>
      <c r="C3051">
        <v>37</v>
      </c>
      <c r="D3051">
        <v>269100</v>
      </c>
      <c r="E3051">
        <v>2691</v>
      </c>
    </row>
    <row r="3052" spans="1:5" x14ac:dyDescent="0.45">
      <c r="A3052">
        <v>6037269300</v>
      </c>
      <c r="B3052">
        <v>6</v>
      </c>
      <c r="C3052">
        <v>37</v>
      </c>
      <c r="D3052">
        <v>269300</v>
      </c>
      <c r="E3052">
        <v>2693</v>
      </c>
    </row>
    <row r="3053" spans="1:5" x14ac:dyDescent="0.45">
      <c r="A3053">
        <v>6037269500</v>
      </c>
      <c r="B3053">
        <v>6</v>
      </c>
      <c r="C3053">
        <v>37</v>
      </c>
      <c r="D3053">
        <v>269500</v>
      </c>
      <c r="E3053">
        <v>2695</v>
      </c>
    </row>
    <row r="3054" spans="1:5" x14ac:dyDescent="0.45">
      <c r="A3054">
        <v>6037269601</v>
      </c>
      <c r="B3054">
        <v>6</v>
      </c>
      <c r="C3054">
        <v>37</v>
      </c>
      <c r="D3054">
        <v>269601</v>
      </c>
      <c r="E3054">
        <v>2696.01</v>
      </c>
    </row>
    <row r="3055" spans="1:5" x14ac:dyDescent="0.45">
      <c r="A3055">
        <v>6037269602</v>
      </c>
      <c r="B3055">
        <v>6</v>
      </c>
      <c r="C3055">
        <v>37</v>
      </c>
      <c r="D3055">
        <v>269602</v>
      </c>
      <c r="E3055">
        <v>2696.02</v>
      </c>
    </row>
    <row r="3056" spans="1:5" x14ac:dyDescent="0.45">
      <c r="A3056">
        <v>6037269700</v>
      </c>
      <c r="B3056">
        <v>6</v>
      </c>
      <c r="C3056">
        <v>37</v>
      </c>
      <c r="D3056">
        <v>269700</v>
      </c>
      <c r="E3056">
        <v>2697</v>
      </c>
    </row>
    <row r="3057" spans="1:5" x14ac:dyDescent="0.45">
      <c r="A3057">
        <v>6037269800</v>
      </c>
      <c r="B3057">
        <v>6</v>
      </c>
      <c r="C3057">
        <v>37</v>
      </c>
      <c r="D3057">
        <v>269800</v>
      </c>
      <c r="E3057">
        <v>2698</v>
      </c>
    </row>
    <row r="3058" spans="1:5" x14ac:dyDescent="0.45">
      <c r="A3058">
        <v>6037269903</v>
      </c>
      <c r="B3058">
        <v>6</v>
      </c>
      <c r="C3058">
        <v>37</v>
      </c>
      <c r="D3058">
        <v>269903</v>
      </c>
      <c r="E3058">
        <v>2699.03</v>
      </c>
    </row>
    <row r="3059" spans="1:5" x14ac:dyDescent="0.45">
      <c r="A3059">
        <v>6037269905</v>
      </c>
      <c r="B3059">
        <v>6</v>
      </c>
      <c r="C3059">
        <v>37</v>
      </c>
      <c r="D3059">
        <v>269905</v>
      </c>
      <c r="E3059">
        <v>2699.05</v>
      </c>
    </row>
    <row r="3060" spans="1:5" x14ac:dyDescent="0.45">
      <c r="A3060">
        <v>6037269906</v>
      </c>
      <c r="B3060">
        <v>6</v>
      </c>
      <c r="C3060">
        <v>37</v>
      </c>
      <c r="D3060">
        <v>269906</v>
      </c>
      <c r="E3060">
        <v>2699.06</v>
      </c>
    </row>
    <row r="3061" spans="1:5" x14ac:dyDescent="0.45">
      <c r="A3061">
        <v>6037269907</v>
      </c>
      <c r="B3061">
        <v>6</v>
      </c>
      <c r="C3061">
        <v>37</v>
      </c>
      <c r="D3061">
        <v>269907</v>
      </c>
      <c r="E3061">
        <v>2699.07</v>
      </c>
    </row>
    <row r="3062" spans="1:5" x14ac:dyDescent="0.45">
      <c r="A3062">
        <v>6037269908</v>
      </c>
      <c r="B3062">
        <v>6</v>
      </c>
      <c r="C3062">
        <v>37</v>
      </c>
      <c r="D3062">
        <v>269908</v>
      </c>
      <c r="E3062">
        <v>2699.08</v>
      </c>
    </row>
    <row r="3063" spans="1:5" x14ac:dyDescent="0.45">
      <c r="A3063">
        <v>6037269909</v>
      </c>
      <c r="B3063">
        <v>6</v>
      </c>
      <c r="C3063">
        <v>37</v>
      </c>
      <c r="D3063">
        <v>269909</v>
      </c>
      <c r="E3063">
        <v>2699.09</v>
      </c>
    </row>
    <row r="3064" spans="1:5" x14ac:dyDescent="0.45">
      <c r="A3064">
        <v>6037270101</v>
      </c>
      <c r="B3064">
        <v>6</v>
      </c>
      <c r="C3064">
        <v>37</v>
      </c>
      <c r="D3064">
        <v>270101</v>
      </c>
      <c r="E3064">
        <v>2701.01</v>
      </c>
    </row>
    <row r="3065" spans="1:5" x14ac:dyDescent="0.45">
      <c r="A3065">
        <v>6037270102</v>
      </c>
      <c r="B3065">
        <v>6</v>
      </c>
      <c r="C3065">
        <v>37</v>
      </c>
      <c r="D3065">
        <v>270102</v>
      </c>
      <c r="E3065">
        <v>2701.02</v>
      </c>
    </row>
    <row r="3066" spans="1:5" x14ac:dyDescent="0.45">
      <c r="A3066">
        <v>6037270200</v>
      </c>
      <c r="B3066">
        <v>6</v>
      </c>
      <c r="C3066">
        <v>37</v>
      </c>
      <c r="D3066">
        <v>270200</v>
      </c>
      <c r="E3066">
        <v>2702</v>
      </c>
    </row>
    <row r="3067" spans="1:5" x14ac:dyDescent="0.45">
      <c r="A3067">
        <v>6037270300</v>
      </c>
      <c r="B3067">
        <v>6</v>
      </c>
      <c r="C3067">
        <v>37</v>
      </c>
      <c r="D3067">
        <v>270300</v>
      </c>
      <c r="E3067">
        <v>2703</v>
      </c>
    </row>
    <row r="3068" spans="1:5" x14ac:dyDescent="0.45">
      <c r="A3068">
        <v>6037271100</v>
      </c>
      <c r="B3068">
        <v>6</v>
      </c>
      <c r="C3068">
        <v>37</v>
      </c>
      <c r="D3068">
        <v>271100</v>
      </c>
      <c r="E3068">
        <v>2711</v>
      </c>
    </row>
    <row r="3069" spans="1:5" x14ac:dyDescent="0.45">
      <c r="A3069">
        <v>6037271200</v>
      </c>
      <c r="B3069">
        <v>6</v>
      </c>
      <c r="C3069">
        <v>37</v>
      </c>
      <c r="D3069">
        <v>271200</v>
      </c>
      <c r="E3069">
        <v>2712</v>
      </c>
    </row>
    <row r="3070" spans="1:5" x14ac:dyDescent="0.45">
      <c r="A3070">
        <v>6037271300</v>
      </c>
      <c r="B3070">
        <v>6</v>
      </c>
      <c r="C3070">
        <v>37</v>
      </c>
      <c r="D3070">
        <v>271300</v>
      </c>
      <c r="E3070">
        <v>2713</v>
      </c>
    </row>
    <row r="3071" spans="1:5" x14ac:dyDescent="0.45">
      <c r="A3071">
        <v>6037271400</v>
      </c>
      <c r="B3071">
        <v>6</v>
      </c>
      <c r="C3071">
        <v>37</v>
      </c>
      <c r="D3071">
        <v>271400</v>
      </c>
      <c r="E3071">
        <v>2714</v>
      </c>
    </row>
    <row r="3072" spans="1:5" x14ac:dyDescent="0.45">
      <c r="A3072">
        <v>6037271500</v>
      </c>
      <c r="B3072">
        <v>6</v>
      </c>
      <c r="C3072">
        <v>37</v>
      </c>
      <c r="D3072">
        <v>271500</v>
      </c>
      <c r="E3072">
        <v>2715</v>
      </c>
    </row>
    <row r="3073" spans="1:5" x14ac:dyDescent="0.45">
      <c r="A3073">
        <v>6037271600</v>
      </c>
      <c r="B3073">
        <v>6</v>
      </c>
      <c r="C3073">
        <v>37</v>
      </c>
      <c r="D3073">
        <v>271600</v>
      </c>
      <c r="E3073">
        <v>2716</v>
      </c>
    </row>
    <row r="3074" spans="1:5" x14ac:dyDescent="0.45">
      <c r="A3074">
        <v>6037271702</v>
      </c>
      <c r="B3074">
        <v>6</v>
      </c>
      <c r="C3074">
        <v>37</v>
      </c>
      <c r="D3074">
        <v>271702</v>
      </c>
      <c r="E3074">
        <v>2717.02</v>
      </c>
    </row>
    <row r="3075" spans="1:5" x14ac:dyDescent="0.45">
      <c r="A3075">
        <v>6037271703</v>
      </c>
      <c r="B3075">
        <v>6</v>
      </c>
      <c r="C3075">
        <v>37</v>
      </c>
      <c r="D3075">
        <v>271703</v>
      </c>
      <c r="E3075">
        <v>2717.03</v>
      </c>
    </row>
    <row r="3076" spans="1:5" x14ac:dyDescent="0.45">
      <c r="A3076">
        <v>6037271704</v>
      </c>
      <c r="B3076">
        <v>6</v>
      </c>
      <c r="C3076">
        <v>37</v>
      </c>
      <c r="D3076">
        <v>271704</v>
      </c>
      <c r="E3076">
        <v>2717.04</v>
      </c>
    </row>
    <row r="3077" spans="1:5" x14ac:dyDescent="0.45">
      <c r="A3077">
        <v>6037271801</v>
      </c>
      <c r="B3077">
        <v>6</v>
      </c>
      <c r="C3077">
        <v>37</v>
      </c>
      <c r="D3077">
        <v>271801</v>
      </c>
      <c r="E3077">
        <v>2718.01</v>
      </c>
    </row>
    <row r="3078" spans="1:5" x14ac:dyDescent="0.45">
      <c r="A3078">
        <v>6037271803</v>
      </c>
      <c r="B3078">
        <v>6</v>
      </c>
      <c r="C3078">
        <v>37</v>
      </c>
      <c r="D3078">
        <v>271803</v>
      </c>
      <c r="E3078">
        <v>2718.03</v>
      </c>
    </row>
    <row r="3079" spans="1:5" x14ac:dyDescent="0.45">
      <c r="A3079">
        <v>6037271804</v>
      </c>
      <c r="B3079">
        <v>6</v>
      </c>
      <c r="C3079">
        <v>37</v>
      </c>
      <c r="D3079">
        <v>271804</v>
      </c>
      <c r="E3079">
        <v>2718.04</v>
      </c>
    </row>
    <row r="3080" spans="1:5" x14ac:dyDescent="0.45">
      <c r="A3080">
        <v>6037271901</v>
      </c>
      <c r="B3080">
        <v>6</v>
      </c>
      <c r="C3080">
        <v>37</v>
      </c>
      <c r="D3080">
        <v>271901</v>
      </c>
      <c r="E3080">
        <v>2719.01</v>
      </c>
    </row>
    <row r="3081" spans="1:5" x14ac:dyDescent="0.45">
      <c r="A3081">
        <v>6037271902</v>
      </c>
      <c r="B3081">
        <v>6</v>
      </c>
      <c r="C3081">
        <v>37</v>
      </c>
      <c r="D3081">
        <v>271902</v>
      </c>
      <c r="E3081">
        <v>2719.02</v>
      </c>
    </row>
    <row r="3082" spans="1:5" x14ac:dyDescent="0.45">
      <c r="A3082">
        <v>6037272100</v>
      </c>
      <c r="B3082">
        <v>6</v>
      </c>
      <c r="C3082">
        <v>37</v>
      </c>
      <c r="D3082">
        <v>272100</v>
      </c>
      <c r="E3082">
        <v>2721</v>
      </c>
    </row>
    <row r="3083" spans="1:5" x14ac:dyDescent="0.45">
      <c r="A3083">
        <v>6037272201</v>
      </c>
      <c r="B3083">
        <v>6</v>
      </c>
      <c r="C3083">
        <v>37</v>
      </c>
      <c r="D3083">
        <v>272201</v>
      </c>
      <c r="E3083">
        <v>2722.01</v>
      </c>
    </row>
    <row r="3084" spans="1:5" x14ac:dyDescent="0.45">
      <c r="A3084">
        <v>6037272202</v>
      </c>
      <c r="B3084">
        <v>6</v>
      </c>
      <c r="C3084">
        <v>37</v>
      </c>
      <c r="D3084">
        <v>272202</v>
      </c>
      <c r="E3084">
        <v>2722.02</v>
      </c>
    </row>
    <row r="3085" spans="1:5" x14ac:dyDescent="0.45">
      <c r="A3085">
        <v>6037272301</v>
      </c>
      <c r="B3085">
        <v>6</v>
      </c>
      <c r="C3085">
        <v>37</v>
      </c>
      <c r="D3085">
        <v>272301</v>
      </c>
      <c r="E3085">
        <v>2723.01</v>
      </c>
    </row>
    <row r="3086" spans="1:5" x14ac:dyDescent="0.45">
      <c r="A3086">
        <v>6037272302</v>
      </c>
      <c r="B3086">
        <v>6</v>
      </c>
      <c r="C3086">
        <v>37</v>
      </c>
      <c r="D3086">
        <v>272302</v>
      </c>
      <c r="E3086">
        <v>2723.02</v>
      </c>
    </row>
    <row r="3087" spans="1:5" x14ac:dyDescent="0.45">
      <c r="A3087">
        <v>6037273100</v>
      </c>
      <c r="B3087">
        <v>6</v>
      </c>
      <c r="C3087">
        <v>37</v>
      </c>
      <c r="D3087">
        <v>273100</v>
      </c>
      <c r="E3087">
        <v>2731</v>
      </c>
    </row>
    <row r="3088" spans="1:5" x14ac:dyDescent="0.45">
      <c r="A3088">
        <v>6037273200</v>
      </c>
      <c r="B3088">
        <v>6</v>
      </c>
      <c r="C3088">
        <v>37</v>
      </c>
      <c r="D3088">
        <v>273200</v>
      </c>
      <c r="E3088">
        <v>2732</v>
      </c>
    </row>
    <row r="3089" spans="1:5" x14ac:dyDescent="0.45">
      <c r="A3089">
        <v>6037273300</v>
      </c>
      <c r="B3089">
        <v>6</v>
      </c>
      <c r="C3089">
        <v>37</v>
      </c>
      <c r="D3089">
        <v>273300</v>
      </c>
      <c r="E3089">
        <v>2733</v>
      </c>
    </row>
    <row r="3090" spans="1:5" x14ac:dyDescent="0.45">
      <c r="A3090">
        <v>6037273403</v>
      </c>
      <c r="B3090">
        <v>6</v>
      </c>
      <c r="C3090">
        <v>37</v>
      </c>
      <c r="D3090">
        <v>273403</v>
      </c>
      <c r="E3090">
        <v>2734.03</v>
      </c>
    </row>
    <row r="3091" spans="1:5" x14ac:dyDescent="0.45">
      <c r="A3091">
        <v>6037273404</v>
      </c>
      <c r="B3091">
        <v>6</v>
      </c>
      <c r="C3091">
        <v>37</v>
      </c>
      <c r="D3091">
        <v>273404</v>
      </c>
      <c r="E3091">
        <v>2734.04</v>
      </c>
    </row>
    <row r="3092" spans="1:5" x14ac:dyDescent="0.45">
      <c r="A3092">
        <v>6037273502</v>
      </c>
      <c r="B3092">
        <v>6</v>
      </c>
      <c r="C3092">
        <v>37</v>
      </c>
      <c r="D3092">
        <v>273502</v>
      </c>
      <c r="E3092">
        <v>2735.02</v>
      </c>
    </row>
    <row r="3093" spans="1:5" x14ac:dyDescent="0.45">
      <c r="A3093">
        <v>6037273600</v>
      </c>
      <c r="B3093">
        <v>6</v>
      </c>
      <c r="C3093">
        <v>37</v>
      </c>
      <c r="D3093">
        <v>273600</v>
      </c>
      <c r="E3093">
        <v>2736</v>
      </c>
    </row>
    <row r="3094" spans="1:5" x14ac:dyDescent="0.45">
      <c r="A3094">
        <v>6037273700</v>
      </c>
      <c r="B3094">
        <v>6</v>
      </c>
      <c r="C3094">
        <v>37</v>
      </c>
      <c r="D3094">
        <v>273700</v>
      </c>
      <c r="E3094">
        <v>2737</v>
      </c>
    </row>
    <row r="3095" spans="1:5" x14ac:dyDescent="0.45">
      <c r="A3095">
        <v>6037273800</v>
      </c>
      <c r="B3095">
        <v>6</v>
      </c>
      <c r="C3095">
        <v>37</v>
      </c>
      <c r="D3095">
        <v>273800</v>
      </c>
      <c r="E3095">
        <v>2738</v>
      </c>
    </row>
    <row r="3096" spans="1:5" x14ac:dyDescent="0.45">
      <c r="A3096">
        <v>6037273902</v>
      </c>
      <c r="B3096">
        <v>6</v>
      </c>
      <c r="C3096">
        <v>37</v>
      </c>
      <c r="D3096">
        <v>273902</v>
      </c>
      <c r="E3096">
        <v>2739.02</v>
      </c>
    </row>
    <row r="3097" spans="1:5" x14ac:dyDescent="0.45">
      <c r="A3097">
        <v>6037274100</v>
      </c>
      <c r="B3097">
        <v>6</v>
      </c>
      <c r="C3097">
        <v>37</v>
      </c>
      <c r="D3097">
        <v>274100</v>
      </c>
      <c r="E3097">
        <v>2741</v>
      </c>
    </row>
    <row r="3098" spans="1:5" x14ac:dyDescent="0.45">
      <c r="A3098">
        <v>6037274202</v>
      </c>
      <c r="B3098">
        <v>6</v>
      </c>
      <c r="C3098">
        <v>37</v>
      </c>
      <c r="D3098">
        <v>274202</v>
      </c>
      <c r="E3098">
        <v>2742.02</v>
      </c>
    </row>
    <row r="3099" spans="1:5" x14ac:dyDescent="0.45">
      <c r="A3099">
        <v>6037275101</v>
      </c>
      <c r="B3099">
        <v>6</v>
      </c>
      <c r="C3099">
        <v>37</v>
      </c>
      <c r="D3099">
        <v>275101</v>
      </c>
      <c r="E3099">
        <v>2751.01</v>
      </c>
    </row>
    <row r="3100" spans="1:5" x14ac:dyDescent="0.45">
      <c r="A3100">
        <v>6037275102</v>
      </c>
      <c r="B3100">
        <v>6</v>
      </c>
      <c r="C3100">
        <v>37</v>
      </c>
      <c r="D3100">
        <v>275102</v>
      </c>
      <c r="E3100">
        <v>2751.02</v>
      </c>
    </row>
    <row r="3101" spans="1:5" x14ac:dyDescent="0.45">
      <c r="A3101">
        <v>6037275200</v>
      </c>
      <c r="B3101">
        <v>6</v>
      </c>
      <c r="C3101">
        <v>37</v>
      </c>
      <c r="D3101">
        <v>275200</v>
      </c>
      <c r="E3101">
        <v>2752</v>
      </c>
    </row>
    <row r="3102" spans="1:5" x14ac:dyDescent="0.45">
      <c r="A3102">
        <v>6037275311</v>
      </c>
      <c r="B3102">
        <v>6</v>
      </c>
      <c r="C3102">
        <v>37</v>
      </c>
      <c r="D3102">
        <v>275311</v>
      </c>
      <c r="E3102">
        <v>2753.11</v>
      </c>
    </row>
    <row r="3103" spans="1:5" x14ac:dyDescent="0.45">
      <c r="A3103">
        <v>6037275312</v>
      </c>
      <c r="B3103">
        <v>6</v>
      </c>
      <c r="C3103">
        <v>37</v>
      </c>
      <c r="D3103">
        <v>275312</v>
      </c>
      <c r="E3103">
        <v>2753.12</v>
      </c>
    </row>
    <row r="3104" spans="1:5" x14ac:dyDescent="0.45">
      <c r="A3104">
        <v>6037275313</v>
      </c>
      <c r="B3104">
        <v>6</v>
      </c>
      <c r="C3104">
        <v>37</v>
      </c>
      <c r="D3104">
        <v>275313</v>
      </c>
      <c r="E3104">
        <v>2753.13</v>
      </c>
    </row>
    <row r="3105" spans="1:5" x14ac:dyDescent="0.45">
      <c r="A3105">
        <v>6037275400</v>
      </c>
      <c r="B3105">
        <v>6</v>
      </c>
      <c r="C3105">
        <v>37</v>
      </c>
      <c r="D3105">
        <v>275400</v>
      </c>
      <c r="E3105">
        <v>2754</v>
      </c>
    </row>
    <row r="3106" spans="1:5" x14ac:dyDescent="0.45">
      <c r="A3106">
        <v>6037275500</v>
      </c>
      <c r="B3106">
        <v>6</v>
      </c>
      <c r="C3106">
        <v>37</v>
      </c>
      <c r="D3106">
        <v>275500</v>
      </c>
      <c r="E3106">
        <v>2755</v>
      </c>
    </row>
    <row r="3107" spans="1:5" x14ac:dyDescent="0.45">
      <c r="A3107">
        <v>6037275603</v>
      </c>
      <c r="B3107">
        <v>6</v>
      </c>
      <c r="C3107">
        <v>37</v>
      </c>
      <c r="D3107">
        <v>275603</v>
      </c>
      <c r="E3107">
        <v>2756.03</v>
      </c>
    </row>
    <row r="3108" spans="1:5" x14ac:dyDescent="0.45">
      <c r="A3108">
        <v>6037275604</v>
      </c>
      <c r="B3108">
        <v>6</v>
      </c>
      <c r="C3108">
        <v>37</v>
      </c>
      <c r="D3108">
        <v>275604</v>
      </c>
      <c r="E3108">
        <v>2756.04</v>
      </c>
    </row>
    <row r="3109" spans="1:5" x14ac:dyDescent="0.45">
      <c r="A3109">
        <v>6037275605</v>
      </c>
      <c r="B3109">
        <v>6</v>
      </c>
      <c r="C3109">
        <v>37</v>
      </c>
      <c r="D3109">
        <v>275605</v>
      </c>
      <c r="E3109">
        <v>2756.05</v>
      </c>
    </row>
    <row r="3110" spans="1:5" x14ac:dyDescent="0.45">
      <c r="A3110">
        <v>6037276000</v>
      </c>
      <c r="B3110">
        <v>6</v>
      </c>
      <c r="C3110">
        <v>37</v>
      </c>
      <c r="D3110">
        <v>276000</v>
      </c>
      <c r="E3110">
        <v>2760</v>
      </c>
    </row>
    <row r="3111" spans="1:5" x14ac:dyDescent="0.45">
      <c r="A3111">
        <v>6037276101</v>
      </c>
      <c r="B3111">
        <v>6</v>
      </c>
      <c r="C3111">
        <v>37</v>
      </c>
      <c r="D3111">
        <v>276101</v>
      </c>
      <c r="E3111">
        <v>2761.01</v>
      </c>
    </row>
    <row r="3112" spans="1:5" x14ac:dyDescent="0.45">
      <c r="A3112">
        <v>6037276102</v>
      </c>
      <c r="B3112">
        <v>6</v>
      </c>
      <c r="C3112">
        <v>37</v>
      </c>
      <c r="D3112">
        <v>276102</v>
      </c>
      <c r="E3112">
        <v>2761.02</v>
      </c>
    </row>
    <row r="3113" spans="1:5" x14ac:dyDescent="0.45">
      <c r="A3113">
        <v>6037276400</v>
      </c>
      <c r="B3113">
        <v>6</v>
      </c>
      <c r="C3113">
        <v>37</v>
      </c>
      <c r="D3113">
        <v>276400</v>
      </c>
      <c r="E3113">
        <v>2764</v>
      </c>
    </row>
    <row r="3114" spans="1:5" x14ac:dyDescent="0.45">
      <c r="A3114">
        <v>6037276500</v>
      </c>
      <c r="B3114">
        <v>6</v>
      </c>
      <c r="C3114">
        <v>37</v>
      </c>
      <c r="D3114">
        <v>276500</v>
      </c>
      <c r="E3114">
        <v>2765</v>
      </c>
    </row>
    <row r="3115" spans="1:5" x14ac:dyDescent="0.45">
      <c r="A3115">
        <v>6037276601</v>
      </c>
      <c r="B3115">
        <v>6</v>
      </c>
      <c r="C3115">
        <v>37</v>
      </c>
      <c r="D3115">
        <v>276601</v>
      </c>
      <c r="E3115">
        <v>2766.01</v>
      </c>
    </row>
    <row r="3116" spans="1:5" x14ac:dyDescent="0.45">
      <c r="A3116">
        <v>6037276605</v>
      </c>
      <c r="B3116">
        <v>6</v>
      </c>
      <c r="C3116">
        <v>37</v>
      </c>
      <c r="D3116">
        <v>276605</v>
      </c>
      <c r="E3116">
        <v>2766.05</v>
      </c>
    </row>
    <row r="3117" spans="1:5" x14ac:dyDescent="0.45">
      <c r="A3117">
        <v>6037276606</v>
      </c>
      <c r="B3117">
        <v>6</v>
      </c>
      <c r="C3117">
        <v>37</v>
      </c>
      <c r="D3117">
        <v>276606</v>
      </c>
      <c r="E3117">
        <v>2766.06</v>
      </c>
    </row>
    <row r="3118" spans="1:5" x14ac:dyDescent="0.45">
      <c r="A3118">
        <v>6037276607</v>
      </c>
      <c r="B3118">
        <v>6</v>
      </c>
      <c r="C3118">
        <v>37</v>
      </c>
      <c r="D3118">
        <v>276607</v>
      </c>
      <c r="E3118">
        <v>2766.07</v>
      </c>
    </row>
    <row r="3119" spans="1:5" x14ac:dyDescent="0.45">
      <c r="A3119">
        <v>6037276608</v>
      </c>
      <c r="B3119">
        <v>6</v>
      </c>
      <c r="C3119">
        <v>37</v>
      </c>
      <c r="D3119">
        <v>276608</v>
      </c>
      <c r="E3119">
        <v>2766.08</v>
      </c>
    </row>
    <row r="3120" spans="1:5" x14ac:dyDescent="0.45">
      <c r="A3120">
        <v>6037277000</v>
      </c>
      <c r="B3120">
        <v>6</v>
      </c>
      <c r="C3120">
        <v>37</v>
      </c>
      <c r="D3120">
        <v>277000</v>
      </c>
      <c r="E3120">
        <v>2770</v>
      </c>
    </row>
    <row r="3121" spans="1:5" x14ac:dyDescent="0.45">
      <c r="A3121">
        <v>6037277100</v>
      </c>
      <c r="B3121">
        <v>6</v>
      </c>
      <c r="C3121">
        <v>37</v>
      </c>
      <c r="D3121">
        <v>277100</v>
      </c>
      <c r="E3121">
        <v>2771</v>
      </c>
    </row>
    <row r="3122" spans="1:5" x14ac:dyDescent="0.45">
      <c r="A3122">
        <v>6037277200</v>
      </c>
      <c r="B3122">
        <v>6</v>
      </c>
      <c r="C3122">
        <v>37</v>
      </c>
      <c r="D3122">
        <v>277200</v>
      </c>
      <c r="E3122">
        <v>2772</v>
      </c>
    </row>
    <row r="3123" spans="1:5" x14ac:dyDescent="0.45">
      <c r="A3123">
        <v>6037277400</v>
      </c>
      <c r="B3123">
        <v>6</v>
      </c>
      <c r="C3123">
        <v>37</v>
      </c>
      <c r="D3123">
        <v>277400</v>
      </c>
      <c r="E3123">
        <v>2774</v>
      </c>
    </row>
    <row r="3124" spans="1:5" x14ac:dyDescent="0.45">
      <c r="A3124">
        <v>6037278001</v>
      </c>
      <c r="B3124">
        <v>6</v>
      </c>
      <c r="C3124">
        <v>37</v>
      </c>
      <c r="D3124">
        <v>278001</v>
      </c>
      <c r="E3124">
        <v>2780.01</v>
      </c>
    </row>
    <row r="3125" spans="1:5" x14ac:dyDescent="0.45">
      <c r="A3125">
        <v>6037278102</v>
      </c>
      <c r="B3125">
        <v>6</v>
      </c>
      <c r="C3125">
        <v>37</v>
      </c>
      <c r="D3125">
        <v>278102</v>
      </c>
      <c r="E3125">
        <v>2781.02</v>
      </c>
    </row>
    <row r="3126" spans="1:5" x14ac:dyDescent="0.45">
      <c r="A3126">
        <v>6037291110</v>
      </c>
      <c r="B3126">
        <v>6</v>
      </c>
      <c r="C3126">
        <v>37</v>
      </c>
      <c r="D3126">
        <v>291110</v>
      </c>
      <c r="E3126">
        <v>2911.1</v>
      </c>
    </row>
    <row r="3127" spans="1:5" x14ac:dyDescent="0.45">
      <c r="A3127">
        <v>6037291120</v>
      </c>
      <c r="B3127">
        <v>6</v>
      </c>
      <c r="C3127">
        <v>37</v>
      </c>
      <c r="D3127">
        <v>291120</v>
      </c>
      <c r="E3127">
        <v>2911.2</v>
      </c>
    </row>
    <row r="3128" spans="1:5" x14ac:dyDescent="0.45">
      <c r="A3128">
        <v>6037291130</v>
      </c>
      <c r="B3128">
        <v>6</v>
      </c>
      <c r="C3128">
        <v>37</v>
      </c>
      <c r="D3128">
        <v>291130</v>
      </c>
      <c r="E3128">
        <v>2911.3</v>
      </c>
    </row>
    <row r="3129" spans="1:5" x14ac:dyDescent="0.45">
      <c r="A3129">
        <v>6037291210</v>
      </c>
      <c r="B3129">
        <v>6</v>
      </c>
      <c r="C3129">
        <v>37</v>
      </c>
      <c r="D3129">
        <v>291210</v>
      </c>
      <c r="E3129">
        <v>2912.1</v>
      </c>
    </row>
    <row r="3130" spans="1:5" x14ac:dyDescent="0.45">
      <c r="A3130">
        <v>6037291220</v>
      </c>
      <c r="B3130">
        <v>6</v>
      </c>
      <c r="C3130">
        <v>37</v>
      </c>
      <c r="D3130">
        <v>291220</v>
      </c>
      <c r="E3130">
        <v>2912.2</v>
      </c>
    </row>
    <row r="3131" spans="1:5" x14ac:dyDescent="0.45">
      <c r="A3131">
        <v>6037291300</v>
      </c>
      <c r="B3131">
        <v>6</v>
      </c>
      <c r="C3131">
        <v>37</v>
      </c>
      <c r="D3131">
        <v>291300</v>
      </c>
      <c r="E3131">
        <v>2913</v>
      </c>
    </row>
    <row r="3132" spans="1:5" x14ac:dyDescent="0.45">
      <c r="A3132">
        <v>6037292001</v>
      </c>
      <c r="B3132">
        <v>6</v>
      </c>
      <c r="C3132">
        <v>37</v>
      </c>
      <c r="D3132">
        <v>292001</v>
      </c>
      <c r="E3132">
        <v>2920.01</v>
      </c>
    </row>
    <row r="3133" spans="1:5" x14ac:dyDescent="0.45">
      <c r="A3133">
        <v>6037292002</v>
      </c>
      <c r="B3133">
        <v>6</v>
      </c>
      <c r="C3133">
        <v>37</v>
      </c>
      <c r="D3133">
        <v>292002</v>
      </c>
      <c r="E3133">
        <v>2920.02</v>
      </c>
    </row>
    <row r="3134" spans="1:5" x14ac:dyDescent="0.45">
      <c r="A3134">
        <v>6037293203</v>
      </c>
      <c r="B3134">
        <v>6</v>
      </c>
      <c r="C3134">
        <v>37</v>
      </c>
      <c r="D3134">
        <v>293203</v>
      </c>
      <c r="E3134">
        <v>2932.03</v>
      </c>
    </row>
    <row r="3135" spans="1:5" x14ac:dyDescent="0.45">
      <c r="A3135">
        <v>6037293204</v>
      </c>
      <c r="B3135">
        <v>6</v>
      </c>
      <c r="C3135">
        <v>37</v>
      </c>
      <c r="D3135">
        <v>293204</v>
      </c>
      <c r="E3135">
        <v>2932.04</v>
      </c>
    </row>
    <row r="3136" spans="1:5" x14ac:dyDescent="0.45">
      <c r="A3136">
        <v>6037293205</v>
      </c>
      <c r="B3136">
        <v>6</v>
      </c>
      <c r="C3136">
        <v>37</v>
      </c>
      <c r="D3136">
        <v>293205</v>
      </c>
      <c r="E3136">
        <v>2932.05</v>
      </c>
    </row>
    <row r="3137" spans="1:5" x14ac:dyDescent="0.45">
      <c r="A3137">
        <v>6037293206</v>
      </c>
      <c r="B3137">
        <v>6</v>
      </c>
      <c r="C3137">
        <v>37</v>
      </c>
      <c r="D3137">
        <v>293206</v>
      </c>
      <c r="E3137">
        <v>2932.06</v>
      </c>
    </row>
    <row r="3138" spans="1:5" x14ac:dyDescent="0.45">
      <c r="A3138">
        <v>6037293301</v>
      </c>
      <c r="B3138">
        <v>6</v>
      </c>
      <c r="C3138">
        <v>37</v>
      </c>
      <c r="D3138">
        <v>293301</v>
      </c>
      <c r="E3138">
        <v>2933.01</v>
      </c>
    </row>
    <row r="3139" spans="1:5" x14ac:dyDescent="0.45">
      <c r="A3139">
        <v>6037293302</v>
      </c>
      <c r="B3139">
        <v>6</v>
      </c>
      <c r="C3139">
        <v>37</v>
      </c>
      <c r="D3139">
        <v>293302</v>
      </c>
      <c r="E3139">
        <v>2933.02</v>
      </c>
    </row>
    <row r="3140" spans="1:5" x14ac:dyDescent="0.45">
      <c r="A3140">
        <v>6037293304</v>
      </c>
      <c r="B3140">
        <v>6</v>
      </c>
      <c r="C3140">
        <v>37</v>
      </c>
      <c r="D3140">
        <v>293304</v>
      </c>
      <c r="E3140">
        <v>2933.04</v>
      </c>
    </row>
    <row r="3141" spans="1:5" x14ac:dyDescent="0.45">
      <c r="A3141">
        <v>6037293306</v>
      </c>
      <c r="B3141">
        <v>6</v>
      </c>
      <c r="C3141">
        <v>37</v>
      </c>
      <c r="D3141">
        <v>293306</v>
      </c>
      <c r="E3141">
        <v>2933.06</v>
      </c>
    </row>
    <row r="3142" spans="1:5" x14ac:dyDescent="0.45">
      <c r="A3142">
        <v>6037293307</v>
      </c>
      <c r="B3142">
        <v>6</v>
      </c>
      <c r="C3142">
        <v>37</v>
      </c>
      <c r="D3142">
        <v>293307</v>
      </c>
      <c r="E3142">
        <v>2933.07</v>
      </c>
    </row>
    <row r="3143" spans="1:5" x14ac:dyDescent="0.45">
      <c r="A3143">
        <v>6037294110</v>
      </c>
      <c r="B3143">
        <v>6</v>
      </c>
      <c r="C3143">
        <v>37</v>
      </c>
      <c r="D3143">
        <v>294110</v>
      </c>
      <c r="E3143">
        <v>2941.1</v>
      </c>
    </row>
    <row r="3144" spans="1:5" x14ac:dyDescent="0.45">
      <c r="A3144">
        <v>6037294120</v>
      </c>
      <c r="B3144">
        <v>6</v>
      </c>
      <c r="C3144">
        <v>37</v>
      </c>
      <c r="D3144">
        <v>294120</v>
      </c>
      <c r="E3144">
        <v>2941.2</v>
      </c>
    </row>
    <row r="3145" spans="1:5" x14ac:dyDescent="0.45">
      <c r="A3145">
        <v>6037294200</v>
      </c>
      <c r="B3145">
        <v>6</v>
      </c>
      <c r="C3145">
        <v>37</v>
      </c>
      <c r="D3145">
        <v>294200</v>
      </c>
      <c r="E3145">
        <v>2942</v>
      </c>
    </row>
    <row r="3146" spans="1:5" x14ac:dyDescent="0.45">
      <c r="A3146">
        <v>6037294301</v>
      </c>
      <c r="B3146">
        <v>6</v>
      </c>
      <c r="C3146">
        <v>37</v>
      </c>
      <c r="D3146">
        <v>294301</v>
      </c>
      <c r="E3146">
        <v>2943.01</v>
      </c>
    </row>
    <row r="3147" spans="1:5" x14ac:dyDescent="0.45">
      <c r="A3147">
        <v>6037294302</v>
      </c>
      <c r="B3147">
        <v>6</v>
      </c>
      <c r="C3147">
        <v>37</v>
      </c>
      <c r="D3147">
        <v>294302</v>
      </c>
      <c r="E3147">
        <v>2943.02</v>
      </c>
    </row>
    <row r="3148" spans="1:5" x14ac:dyDescent="0.45">
      <c r="A3148">
        <v>6037294410</v>
      </c>
      <c r="B3148">
        <v>6</v>
      </c>
      <c r="C3148">
        <v>37</v>
      </c>
      <c r="D3148">
        <v>294410</v>
      </c>
      <c r="E3148">
        <v>2944.1</v>
      </c>
    </row>
    <row r="3149" spans="1:5" x14ac:dyDescent="0.45">
      <c r="A3149">
        <v>6037294421</v>
      </c>
      <c r="B3149">
        <v>6</v>
      </c>
      <c r="C3149">
        <v>37</v>
      </c>
      <c r="D3149">
        <v>294421</v>
      </c>
      <c r="E3149">
        <v>2944.21</v>
      </c>
    </row>
    <row r="3150" spans="1:5" x14ac:dyDescent="0.45">
      <c r="A3150">
        <v>6037294510</v>
      </c>
      <c r="B3150">
        <v>6</v>
      </c>
      <c r="C3150">
        <v>37</v>
      </c>
      <c r="D3150">
        <v>294510</v>
      </c>
      <c r="E3150">
        <v>2945.1</v>
      </c>
    </row>
    <row r="3151" spans="1:5" x14ac:dyDescent="0.45">
      <c r="A3151">
        <v>6037294520</v>
      </c>
      <c r="B3151">
        <v>6</v>
      </c>
      <c r="C3151">
        <v>37</v>
      </c>
      <c r="D3151">
        <v>294520</v>
      </c>
      <c r="E3151">
        <v>2945.2</v>
      </c>
    </row>
    <row r="3152" spans="1:5" x14ac:dyDescent="0.45">
      <c r="A3152">
        <v>6037294610</v>
      </c>
      <c r="B3152">
        <v>6</v>
      </c>
      <c r="C3152">
        <v>37</v>
      </c>
      <c r="D3152">
        <v>294610</v>
      </c>
      <c r="E3152">
        <v>2946.1</v>
      </c>
    </row>
    <row r="3153" spans="1:5" x14ac:dyDescent="0.45">
      <c r="A3153">
        <v>6037294620</v>
      </c>
      <c r="B3153">
        <v>6</v>
      </c>
      <c r="C3153">
        <v>37</v>
      </c>
      <c r="D3153">
        <v>294620</v>
      </c>
      <c r="E3153">
        <v>2946.2</v>
      </c>
    </row>
    <row r="3154" spans="1:5" x14ac:dyDescent="0.45">
      <c r="A3154">
        <v>6037294701</v>
      </c>
      <c r="B3154">
        <v>6</v>
      </c>
      <c r="C3154">
        <v>37</v>
      </c>
      <c r="D3154">
        <v>294701</v>
      </c>
      <c r="E3154">
        <v>2947.01</v>
      </c>
    </row>
    <row r="3155" spans="1:5" x14ac:dyDescent="0.45">
      <c r="A3155">
        <v>6037294810</v>
      </c>
      <c r="B3155">
        <v>6</v>
      </c>
      <c r="C3155">
        <v>37</v>
      </c>
      <c r="D3155">
        <v>294810</v>
      </c>
      <c r="E3155">
        <v>2948.1</v>
      </c>
    </row>
    <row r="3156" spans="1:5" x14ac:dyDescent="0.45">
      <c r="A3156">
        <v>6037294820</v>
      </c>
      <c r="B3156">
        <v>6</v>
      </c>
      <c r="C3156">
        <v>37</v>
      </c>
      <c r="D3156">
        <v>294820</v>
      </c>
      <c r="E3156">
        <v>2948.2</v>
      </c>
    </row>
    <row r="3157" spans="1:5" x14ac:dyDescent="0.45">
      <c r="A3157">
        <v>6037294830</v>
      </c>
      <c r="B3157">
        <v>6</v>
      </c>
      <c r="C3157">
        <v>37</v>
      </c>
      <c r="D3157">
        <v>294830</v>
      </c>
      <c r="E3157">
        <v>2948.3</v>
      </c>
    </row>
    <row r="3158" spans="1:5" x14ac:dyDescent="0.45">
      <c r="A3158">
        <v>6037294900</v>
      </c>
      <c r="B3158">
        <v>6</v>
      </c>
      <c r="C3158">
        <v>37</v>
      </c>
      <c r="D3158">
        <v>294900</v>
      </c>
      <c r="E3158">
        <v>2949</v>
      </c>
    </row>
    <row r="3159" spans="1:5" x14ac:dyDescent="0.45">
      <c r="A3159">
        <v>6037295103</v>
      </c>
      <c r="B3159">
        <v>6</v>
      </c>
      <c r="C3159">
        <v>37</v>
      </c>
      <c r="D3159">
        <v>295103</v>
      </c>
      <c r="E3159">
        <v>2951.03</v>
      </c>
    </row>
    <row r="3160" spans="1:5" x14ac:dyDescent="0.45">
      <c r="A3160">
        <v>6037296210</v>
      </c>
      <c r="B3160">
        <v>6</v>
      </c>
      <c r="C3160">
        <v>37</v>
      </c>
      <c r="D3160">
        <v>296210</v>
      </c>
      <c r="E3160">
        <v>2962.1</v>
      </c>
    </row>
    <row r="3161" spans="1:5" x14ac:dyDescent="0.45">
      <c r="A3161">
        <v>6037296220</v>
      </c>
      <c r="B3161">
        <v>6</v>
      </c>
      <c r="C3161">
        <v>37</v>
      </c>
      <c r="D3161">
        <v>296220</v>
      </c>
      <c r="E3161">
        <v>2962.2</v>
      </c>
    </row>
    <row r="3162" spans="1:5" x14ac:dyDescent="0.45">
      <c r="A3162">
        <v>6037296300</v>
      </c>
      <c r="B3162">
        <v>6</v>
      </c>
      <c r="C3162">
        <v>37</v>
      </c>
      <c r="D3162">
        <v>296300</v>
      </c>
      <c r="E3162">
        <v>2963</v>
      </c>
    </row>
    <row r="3163" spans="1:5" x14ac:dyDescent="0.45">
      <c r="A3163">
        <v>6037296401</v>
      </c>
      <c r="B3163">
        <v>6</v>
      </c>
      <c r="C3163">
        <v>37</v>
      </c>
      <c r="D3163">
        <v>296401</v>
      </c>
      <c r="E3163">
        <v>2964.01</v>
      </c>
    </row>
    <row r="3164" spans="1:5" x14ac:dyDescent="0.45">
      <c r="A3164">
        <v>6037296402</v>
      </c>
      <c r="B3164">
        <v>6</v>
      </c>
      <c r="C3164">
        <v>37</v>
      </c>
      <c r="D3164">
        <v>296402</v>
      </c>
      <c r="E3164">
        <v>2964.02</v>
      </c>
    </row>
    <row r="3165" spans="1:5" x14ac:dyDescent="0.45">
      <c r="A3165">
        <v>6037296500</v>
      </c>
      <c r="B3165">
        <v>6</v>
      </c>
      <c r="C3165">
        <v>37</v>
      </c>
      <c r="D3165">
        <v>296500</v>
      </c>
      <c r="E3165">
        <v>2965</v>
      </c>
    </row>
    <row r="3166" spans="1:5" x14ac:dyDescent="0.45">
      <c r="A3166">
        <v>6037296600</v>
      </c>
      <c r="B3166">
        <v>6</v>
      </c>
      <c r="C3166">
        <v>37</v>
      </c>
      <c r="D3166">
        <v>296600</v>
      </c>
      <c r="E3166">
        <v>2966</v>
      </c>
    </row>
    <row r="3167" spans="1:5" x14ac:dyDescent="0.45">
      <c r="A3167">
        <v>6037296901</v>
      </c>
      <c r="B3167">
        <v>6</v>
      </c>
      <c r="C3167">
        <v>37</v>
      </c>
      <c r="D3167">
        <v>296901</v>
      </c>
      <c r="E3167">
        <v>2969.01</v>
      </c>
    </row>
    <row r="3168" spans="1:5" x14ac:dyDescent="0.45">
      <c r="A3168">
        <v>6037296902</v>
      </c>
      <c r="B3168">
        <v>6</v>
      </c>
      <c r="C3168">
        <v>37</v>
      </c>
      <c r="D3168">
        <v>296902</v>
      </c>
      <c r="E3168">
        <v>2969.02</v>
      </c>
    </row>
    <row r="3169" spans="1:5" x14ac:dyDescent="0.45">
      <c r="A3169">
        <v>6037297001</v>
      </c>
      <c r="B3169">
        <v>6</v>
      </c>
      <c r="C3169">
        <v>37</v>
      </c>
      <c r="D3169">
        <v>297001</v>
      </c>
      <c r="E3169">
        <v>2970.01</v>
      </c>
    </row>
    <row r="3170" spans="1:5" x14ac:dyDescent="0.45">
      <c r="A3170">
        <v>6037297002</v>
      </c>
      <c r="B3170">
        <v>6</v>
      </c>
      <c r="C3170">
        <v>37</v>
      </c>
      <c r="D3170">
        <v>297002</v>
      </c>
      <c r="E3170">
        <v>2970.02</v>
      </c>
    </row>
    <row r="3171" spans="1:5" x14ac:dyDescent="0.45">
      <c r="A3171">
        <v>6037297110</v>
      </c>
      <c r="B3171">
        <v>6</v>
      </c>
      <c r="C3171">
        <v>37</v>
      </c>
      <c r="D3171">
        <v>297110</v>
      </c>
      <c r="E3171">
        <v>2971.1</v>
      </c>
    </row>
    <row r="3172" spans="1:5" x14ac:dyDescent="0.45">
      <c r="A3172">
        <v>6037297120</v>
      </c>
      <c r="B3172">
        <v>6</v>
      </c>
      <c r="C3172">
        <v>37</v>
      </c>
      <c r="D3172">
        <v>297120</v>
      </c>
      <c r="E3172">
        <v>2971.2</v>
      </c>
    </row>
    <row r="3173" spans="1:5" x14ac:dyDescent="0.45">
      <c r="A3173">
        <v>6037297201</v>
      </c>
      <c r="B3173">
        <v>6</v>
      </c>
      <c r="C3173">
        <v>37</v>
      </c>
      <c r="D3173">
        <v>297201</v>
      </c>
      <c r="E3173">
        <v>2972.01</v>
      </c>
    </row>
    <row r="3174" spans="1:5" x14ac:dyDescent="0.45">
      <c r="A3174">
        <v>6037297202</v>
      </c>
      <c r="B3174">
        <v>6</v>
      </c>
      <c r="C3174">
        <v>37</v>
      </c>
      <c r="D3174">
        <v>297202</v>
      </c>
      <c r="E3174">
        <v>2972.02</v>
      </c>
    </row>
    <row r="3175" spans="1:5" x14ac:dyDescent="0.45">
      <c r="A3175">
        <v>6037297300</v>
      </c>
      <c r="B3175">
        <v>6</v>
      </c>
      <c r="C3175">
        <v>37</v>
      </c>
      <c r="D3175">
        <v>297300</v>
      </c>
      <c r="E3175">
        <v>2973</v>
      </c>
    </row>
    <row r="3176" spans="1:5" x14ac:dyDescent="0.45">
      <c r="A3176">
        <v>6037297400</v>
      </c>
      <c r="B3176">
        <v>6</v>
      </c>
      <c r="C3176">
        <v>37</v>
      </c>
      <c r="D3176">
        <v>297400</v>
      </c>
      <c r="E3176">
        <v>2974</v>
      </c>
    </row>
    <row r="3177" spans="1:5" x14ac:dyDescent="0.45">
      <c r="A3177">
        <v>6037297501</v>
      </c>
      <c r="B3177">
        <v>6</v>
      </c>
      <c r="C3177">
        <v>37</v>
      </c>
      <c r="D3177">
        <v>297501</v>
      </c>
      <c r="E3177">
        <v>2975.01</v>
      </c>
    </row>
    <row r="3178" spans="1:5" x14ac:dyDescent="0.45">
      <c r="A3178">
        <v>6037297502</v>
      </c>
      <c r="B3178">
        <v>6</v>
      </c>
      <c r="C3178">
        <v>37</v>
      </c>
      <c r="D3178">
        <v>297502</v>
      </c>
      <c r="E3178">
        <v>2975.02</v>
      </c>
    </row>
    <row r="3179" spans="1:5" x14ac:dyDescent="0.45">
      <c r="A3179">
        <v>6037297601</v>
      </c>
      <c r="B3179">
        <v>6</v>
      </c>
      <c r="C3179">
        <v>37</v>
      </c>
      <c r="D3179">
        <v>297601</v>
      </c>
      <c r="E3179">
        <v>2976.01</v>
      </c>
    </row>
    <row r="3180" spans="1:5" x14ac:dyDescent="0.45">
      <c r="A3180">
        <v>6037297602</v>
      </c>
      <c r="B3180">
        <v>6</v>
      </c>
      <c r="C3180">
        <v>37</v>
      </c>
      <c r="D3180">
        <v>297602</v>
      </c>
      <c r="E3180">
        <v>2976.02</v>
      </c>
    </row>
    <row r="3181" spans="1:5" x14ac:dyDescent="0.45">
      <c r="A3181">
        <v>6037300100</v>
      </c>
      <c r="B3181">
        <v>6</v>
      </c>
      <c r="C3181">
        <v>37</v>
      </c>
      <c r="D3181">
        <v>300100</v>
      </c>
      <c r="E3181">
        <v>3001</v>
      </c>
    </row>
    <row r="3182" spans="1:5" x14ac:dyDescent="0.45">
      <c r="A3182">
        <v>6037300200</v>
      </c>
      <c r="B3182">
        <v>6</v>
      </c>
      <c r="C3182">
        <v>37</v>
      </c>
      <c r="D3182">
        <v>300200</v>
      </c>
      <c r="E3182">
        <v>3002</v>
      </c>
    </row>
    <row r="3183" spans="1:5" x14ac:dyDescent="0.45">
      <c r="A3183">
        <v>6037300301</v>
      </c>
      <c r="B3183">
        <v>6</v>
      </c>
      <c r="C3183">
        <v>37</v>
      </c>
      <c r="D3183">
        <v>300301</v>
      </c>
      <c r="E3183">
        <v>3003.01</v>
      </c>
    </row>
    <row r="3184" spans="1:5" x14ac:dyDescent="0.45">
      <c r="A3184">
        <v>6037300400</v>
      </c>
      <c r="B3184">
        <v>6</v>
      </c>
      <c r="C3184">
        <v>37</v>
      </c>
      <c r="D3184">
        <v>300400</v>
      </c>
      <c r="E3184">
        <v>3004</v>
      </c>
    </row>
    <row r="3185" spans="1:5" x14ac:dyDescent="0.45">
      <c r="A3185">
        <v>6037300501</v>
      </c>
      <c r="B3185">
        <v>6</v>
      </c>
      <c r="C3185">
        <v>37</v>
      </c>
      <c r="D3185">
        <v>300501</v>
      </c>
      <c r="E3185">
        <v>3005.01</v>
      </c>
    </row>
    <row r="3186" spans="1:5" x14ac:dyDescent="0.45">
      <c r="A3186">
        <v>6037300503</v>
      </c>
      <c r="B3186">
        <v>6</v>
      </c>
      <c r="C3186">
        <v>37</v>
      </c>
      <c r="D3186">
        <v>300503</v>
      </c>
      <c r="E3186">
        <v>3005.03</v>
      </c>
    </row>
    <row r="3187" spans="1:5" x14ac:dyDescent="0.45">
      <c r="A3187">
        <v>6037300601</v>
      </c>
      <c r="B3187">
        <v>6</v>
      </c>
      <c r="C3187">
        <v>37</v>
      </c>
      <c r="D3187">
        <v>300601</v>
      </c>
      <c r="E3187">
        <v>3006.01</v>
      </c>
    </row>
    <row r="3188" spans="1:5" x14ac:dyDescent="0.45">
      <c r="A3188">
        <v>6037300602</v>
      </c>
      <c r="B3188">
        <v>6</v>
      </c>
      <c r="C3188">
        <v>37</v>
      </c>
      <c r="D3188">
        <v>300602</v>
      </c>
      <c r="E3188">
        <v>3006.02</v>
      </c>
    </row>
    <row r="3189" spans="1:5" x14ac:dyDescent="0.45">
      <c r="A3189">
        <v>6037300701</v>
      </c>
      <c r="B3189">
        <v>6</v>
      </c>
      <c r="C3189">
        <v>37</v>
      </c>
      <c r="D3189">
        <v>300701</v>
      </c>
      <c r="E3189">
        <v>3007.01</v>
      </c>
    </row>
    <row r="3190" spans="1:5" x14ac:dyDescent="0.45">
      <c r="A3190">
        <v>6037300702</v>
      </c>
      <c r="B3190">
        <v>6</v>
      </c>
      <c r="C3190">
        <v>37</v>
      </c>
      <c r="D3190">
        <v>300702</v>
      </c>
      <c r="E3190">
        <v>3007.02</v>
      </c>
    </row>
    <row r="3191" spans="1:5" x14ac:dyDescent="0.45">
      <c r="A3191">
        <v>6037300800</v>
      </c>
      <c r="B3191">
        <v>6</v>
      </c>
      <c r="C3191">
        <v>37</v>
      </c>
      <c r="D3191">
        <v>300800</v>
      </c>
      <c r="E3191">
        <v>3008</v>
      </c>
    </row>
    <row r="3192" spans="1:5" x14ac:dyDescent="0.45">
      <c r="A3192">
        <v>6037300901</v>
      </c>
      <c r="B3192">
        <v>6</v>
      </c>
      <c r="C3192">
        <v>37</v>
      </c>
      <c r="D3192">
        <v>300901</v>
      </c>
      <c r="E3192">
        <v>3009.01</v>
      </c>
    </row>
    <row r="3193" spans="1:5" x14ac:dyDescent="0.45">
      <c r="A3193">
        <v>6037300902</v>
      </c>
      <c r="B3193">
        <v>6</v>
      </c>
      <c r="C3193">
        <v>37</v>
      </c>
      <c r="D3193">
        <v>300902</v>
      </c>
      <c r="E3193">
        <v>3009.02</v>
      </c>
    </row>
    <row r="3194" spans="1:5" x14ac:dyDescent="0.45">
      <c r="A3194">
        <v>6037301000</v>
      </c>
      <c r="B3194">
        <v>6</v>
      </c>
      <c r="C3194">
        <v>37</v>
      </c>
      <c r="D3194">
        <v>301000</v>
      </c>
      <c r="E3194">
        <v>3010</v>
      </c>
    </row>
    <row r="3195" spans="1:5" x14ac:dyDescent="0.45">
      <c r="A3195">
        <v>6037301100</v>
      </c>
      <c r="B3195">
        <v>6</v>
      </c>
      <c r="C3195">
        <v>37</v>
      </c>
      <c r="D3195">
        <v>301100</v>
      </c>
      <c r="E3195">
        <v>3011</v>
      </c>
    </row>
    <row r="3196" spans="1:5" x14ac:dyDescent="0.45">
      <c r="A3196">
        <v>6037301203</v>
      </c>
      <c r="B3196">
        <v>6</v>
      </c>
      <c r="C3196">
        <v>37</v>
      </c>
      <c r="D3196">
        <v>301203</v>
      </c>
      <c r="E3196">
        <v>3012.03</v>
      </c>
    </row>
    <row r="3197" spans="1:5" x14ac:dyDescent="0.45">
      <c r="A3197">
        <v>6037301204</v>
      </c>
      <c r="B3197">
        <v>6</v>
      </c>
      <c r="C3197">
        <v>37</v>
      </c>
      <c r="D3197">
        <v>301204</v>
      </c>
      <c r="E3197">
        <v>3012.04</v>
      </c>
    </row>
    <row r="3198" spans="1:5" x14ac:dyDescent="0.45">
      <c r="A3198">
        <v>6037301205</v>
      </c>
      <c r="B3198">
        <v>6</v>
      </c>
      <c r="C3198">
        <v>37</v>
      </c>
      <c r="D3198">
        <v>301205</v>
      </c>
      <c r="E3198">
        <v>3012.05</v>
      </c>
    </row>
    <row r="3199" spans="1:5" x14ac:dyDescent="0.45">
      <c r="A3199">
        <v>6037301206</v>
      </c>
      <c r="B3199">
        <v>6</v>
      </c>
      <c r="C3199">
        <v>37</v>
      </c>
      <c r="D3199">
        <v>301206</v>
      </c>
      <c r="E3199">
        <v>3012.06</v>
      </c>
    </row>
    <row r="3200" spans="1:5" x14ac:dyDescent="0.45">
      <c r="A3200">
        <v>6037301300</v>
      </c>
      <c r="B3200">
        <v>6</v>
      </c>
      <c r="C3200">
        <v>37</v>
      </c>
      <c r="D3200">
        <v>301300</v>
      </c>
      <c r="E3200">
        <v>3013</v>
      </c>
    </row>
    <row r="3201" spans="1:5" x14ac:dyDescent="0.45">
      <c r="A3201">
        <v>6037301400</v>
      </c>
      <c r="B3201">
        <v>6</v>
      </c>
      <c r="C3201">
        <v>37</v>
      </c>
      <c r="D3201">
        <v>301400</v>
      </c>
      <c r="E3201">
        <v>3014</v>
      </c>
    </row>
    <row r="3202" spans="1:5" x14ac:dyDescent="0.45">
      <c r="A3202">
        <v>6037301501</v>
      </c>
      <c r="B3202">
        <v>6</v>
      </c>
      <c r="C3202">
        <v>37</v>
      </c>
      <c r="D3202">
        <v>301501</v>
      </c>
      <c r="E3202">
        <v>3015.01</v>
      </c>
    </row>
    <row r="3203" spans="1:5" x14ac:dyDescent="0.45">
      <c r="A3203">
        <v>6037301502</v>
      </c>
      <c r="B3203">
        <v>6</v>
      </c>
      <c r="C3203">
        <v>37</v>
      </c>
      <c r="D3203">
        <v>301502</v>
      </c>
      <c r="E3203">
        <v>3015.02</v>
      </c>
    </row>
    <row r="3204" spans="1:5" x14ac:dyDescent="0.45">
      <c r="A3204">
        <v>6037301601</v>
      </c>
      <c r="B3204">
        <v>6</v>
      </c>
      <c r="C3204">
        <v>37</v>
      </c>
      <c r="D3204">
        <v>301601</v>
      </c>
      <c r="E3204">
        <v>3016.01</v>
      </c>
    </row>
    <row r="3205" spans="1:5" x14ac:dyDescent="0.45">
      <c r="A3205">
        <v>6037301602</v>
      </c>
      <c r="B3205">
        <v>6</v>
      </c>
      <c r="C3205">
        <v>37</v>
      </c>
      <c r="D3205">
        <v>301602</v>
      </c>
      <c r="E3205">
        <v>3016.02</v>
      </c>
    </row>
    <row r="3206" spans="1:5" x14ac:dyDescent="0.45">
      <c r="A3206">
        <v>6037301701</v>
      </c>
      <c r="B3206">
        <v>6</v>
      </c>
      <c r="C3206">
        <v>37</v>
      </c>
      <c r="D3206">
        <v>301701</v>
      </c>
      <c r="E3206">
        <v>3017.01</v>
      </c>
    </row>
    <row r="3207" spans="1:5" x14ac:dyDescent="0.45">
      <c r="A3207">
        <v>6037301702</v>
      </c>
      <c r="B3207">
        <v>6</v>
      </c>
      <c r="C3207">
        <v>37</v>
      </c>
      <c r="D3207">
        <v>301702</v>
      </c>
      <c r="E3207">
        <v>3017.02</v>
      </c>
    </row>
    <row r="3208" spans="1:5" x14ac:dyDescent="0.45">
      <c r="A3208">
        <v>6037301801</v>
      </c>
      <c r="B3208">
        <v>6</v>
      </c>
      <c r="C3208">
        <v>37</v>
      </c>
      <c r="D3208">
        <v>301801</v>
      </c>
      <c r="E3208">
        <v>3018.01</v>
      </c>
    </row>
    <row r="3209" spans="1:5" x14ac:dyDescent="0.45">
      <c r="A3209">
        <v>6037301802</v>
      </c>
      <c r="B3209">
        <v>6</v>
      </c>
      <c r="C3209">
        <v>37</v>
      </c>
      <c r="D3209">
        <v>301802</v>
      </c>
      <c r="E3209">
        <v>3018.02</v>
      </c>
    </row>
    <row r="3210" spans="1:5" x14ac:dyDescent="0.45">
      <c r="A3210">
        <v>6037301901</v>
      </c>
      <c r="B3210">
        <v>6</v>
      </c>
      <c r="C3210">
        <v>37</v>
      </c>
      <c r="D3210">
        <v>301901</v>
      </c>
      <c r="E3210">
        <v>3019.01</v>
      </c>
    </row>
    <row r="3211" spans="1:5" x14ac:dyDescent="0.45">
      <c r="A3211">
        <v>6037301902</v>
      </c>
      <c r="B3211">
        <v>6</v>
      </c>
      <c r="C3211">
        <v>37</v>
      </c>
      <c r="D3211">
        <v>301902</v>
      </c>
      <c r="E3211">
        <v>3019.02</v>
      </c>
    </row>
    <row r="3212" spans="1:5" x14ac:dyDescent="0.45">
      <c r="A3212">
        <v>6037302002</v>
      </c>
      <c r="B3212">
        <v>6</v>
      </c>
      <c r="C3212">
        <v>37</v>
      </c>
      <c r="D3212">
        <v>302002</v>
      </c>
      <c r="E3212">
        <v>3020.02</v>
      </c>
    </row>
    <row r="3213" spans="1:5" x14ac:dyDescent="0.45">
      <c r="A3213">
        <v>6037302003</v>
      </c>
      <c r="B3213">
        <v>6</v>
      </c>
      <c r="C3213">
        <v>37</v>
      </c>
      <c r="D3213">
        <v>302003</v>
      </c>
      <c r="E3213">
        <v>3020.03</v>
      </c>
    </row>
    <row r="3214" spans="1:5" x14ac:dyDescent="0.45">
      <c r="A3214">
        <v>6037302004</v>
      </c>
      <c r="B3214">
        <v>6</v>
      </c>
      <c r="C3214">
        <v>37</v>
      </c>
      <c r="D3214">
        <v>302004</v>
      </c>
      <c r="E3214">
        <v>3020.04</v>
      </c>
    </row>
    <row r="3215" spans="1:5" x14ac:dyDescent="0.45">
      <c r="A3215">
        <v>6037302102</v>
      </c>
      <c r="B3215">
        <v>6</v>
      </c>
      <c r="C3215">
        <v>37</v>
      </c>
      <c r="D3215">
        <v>302102</v>
      </c>
      <c r="E3215">
        <v>3021.02</v>
      </c>
    </row>
    <row r="3216" spans="1:5" x14ac:dyDescent="0.45">
      <c r="A3216">
        <v>6037302103</v>
      </c>
      <c r="B3216">
        <v>6</v>
      </c>
      <c r="C3216">
        <v>37</v>
      </c>
      <c r="D3216">
        <v>302103</v>
      </c>
      <c r="E3216">
        <v>3021.03</v>
      </c>
    </row>
    <row r="3217" spans="1:5" x14ac:dyDescent="0.45">
      <c r="A3217">
        <v>6037302104</v>
      </c>
      <c r="B3217">
        <v>6</v>
      </c>
      <c r="C3217">
        <v>37</v>
      </c>
      <c r="D3217">
        <v>302104</v>
      </c>
      <c r="E3217">
        <v>3021.04</v>
      </c>
    </row>
    <row r="3218" spans="1:5" x14ac:dyDescent="0.45">
      <c r="A3218">
        <v>6037302201</v>
      </c>
      <c r="B3218">
        <v>6</v>
      </c>
      <c r="C3218">
        <v>37</v>
      </c>
      <c r="D3218">
        <v>302201</v>
      </c>
      <c r="E3218">
        <v>3022.01</v>
      </c>
    </row>
    <row r="3219" spans="1:5" x14ac:dyDescent="0.45">
      <c r="A3219">
        <v>6037302202</v>
      </c>
      <c r="B3219">
        <v>6</v>
      </c>
      <c r="C3219">
        <v>37</v>
      </c>
      <c r="D3219">
        <v>302202</v>
      </c>
      <c r="E3219">
        <v>3022.02</v>
      </c>
    </row>
    <row r="3220" spans="1:5" x14ac:dyDescent="0.45">
      <c r="A3220">
        <v>6037302301</v>
      </c>
      <c r="B3220">
        <v>6</v>
      </c>
      <c r="C3220">
        <v>37</v>
      </c>
      <c r="D3220">
        <v>302301</v>
      </c>
      <c r="E3220">
        <v>3023.01</v>
      </c>
    </row>
    <row r="3221" spans="1:5" x14ac:dyDescent="0.45">
      <c r="A3221">
        <v>6037302302</v>
      </c>
      <c r="B3221">
        <v>6</v>
      </c>
      <c r="C3221">
        <v>37</v>
      </c>
      <c r="D3221">
        <v>302302</v>
      </c>
      <c r="E3221">
        <v>3023.02</v>
      </c>
    </row>
    <row r="3222" spans="1:5" x14ac:dyDescent="0.45">
      <c r="A3222">
        <v>6037302401</v>
      </c>
      <c r="B3222">
        <v>6</v>
      </c>
      <c r="C3222">
        <v>37</v>
      </c>
      <c r="D3222">
        <v>302401</v>
      </c>
      <c r="E3222">
        <v>3024.01</v>
      </c>
    </row>
    <row r="3223" spans="1:5" x14ac:dyDescent="0.45">
      <c r="A3223">
        <v>6037302503</v>
      </c>
      <c r="B3223">
        <v>6</v>
      </c>
      <c r="C3223">
        <v>37</v>
      </c>
      <c r="D3223">
        <v>302503</v>
      </c>
      <c r="E3223">
        <v>3025.03</v>
      </c>
    </row>
    <row r="3224" spans="1:5" x14ac:dyDescent="0.45">
      <c r="A3224">
        <v>6037302504</v>
      </c>
      <c r="B3224">
        <v>6</v>
      </c>
      <c r="C3224">
        <v>37</v>
      </c>
      <c r="D3224">
        <v>302504</v>
      </c>
      <c r="E3224">
        <v>3025.04</v>
      </c>
    </row>
    <row r="3225" spans="1:5" x14ac:dyDescent="0.45">
      <c r="A3225">
        <v>6037302505</v>
      </c>
      <c r="B3225">
        <v>6</v>
      </c>
      <c r="C3225">
        <v>37</v>
      </c>
      <c r="D3225">
        <v>302505</v>
      </c>
      <c r="E3225">
        <v>3025.05</v>
      </c>
    </row>
    <row r="3226" spans="1:5" x14ac:dyDescent="0.45">
      <c r="A3226">
        <v>6037302506</v>
      </c>
      <c r="B3226">
        <v>6</v>
      </c>
      <c r="C3226">
        <v>37</v>
      </c>
      <c r="D3226">
        <v>302506</v>
      </c>
      <c r="E3226">
        <v>3025.06</v>
      </c>
    </row>
    <row r="3227" spans="1:5" x14ac:dyDescent="0.45">
      <c r="A3227">
        <v>6037310100</v>
      </c>
      <c r="B3227">
        <v>6</v>
      </c>
      <c r="C3227">
        <v>37</v>
      </c>
      <c r="D3227">
        <v>310100</v>
      </c>
      <c r="E3227">
        <v>3101</v>
      </c>
    </row>
    <row r="3228" spans="1:5" x14ac:dyDescent="0.45">
      <c r="A3228">
        <v>6037310201</v>
      </c>
      <c r="B3228">
        <v>6</v>
      </c>
      <c r="C3228">
        <v>37</v>
      </c>
      <c r="D3228">
        <v>310201</v>
      </c>
      <c r="E3228">
        <v>3102.01</v>
      </c>
    </row>
    <row r="3229" spans="1:5" x14ac:dyDescent="0.45">
      <c r="A3229">
        <v>6037310202</v>
      </c>
      <c r="B3229">
        <v>6</v>
      </c>
      <c r="C3229">
        <v>37</v>
      </c>
      <c r="D3229">
        <v>310202</v>
      </c>
      <c r="E3229">
        <v>3102.02</v>
      </c>
    </row>
    <row r="3230" spans="1:5" x14ac:dyDescent="0.45">
      <c r="A3230">
        <v>6037310300</v>
      </c>
      <c r="B3230">
        <v>6</v>
      </c>
      <c r="C3230">
        <v>37</v>
      </c>
      <c r="D3230">
        <v>310300</v>
      </c>
      <c r="E3230">
        <v>3103</v>
      </c>
    </row>
    <row r="3231" spans="1:5" x14ac:dyDescent="0.45">
      <c r="A3231">
        <v>6037310400</v>
      </c>
      <c r="B3231">
        <v>6</v>
      </c>
      <c r="C3231">
        <v>37</v>
      </c>
      <c r="D3231">
        <v>310400</v>
      </c>
      <c r="E3231">
        <v>3104</v>
      </c>
    </row>
    <row r="3232" spans="1:5" x14ac:dyDescent="0.45">
      <c r="A3232">
        <v>6037310501</v>
      </c>
      <c r="B3232">
        <v>6</v>
      </c>
      <c r="C3232">
        <v>37</v>
      </c>
      <c r="D3232">
        <v>310501</v>
      </c>
      <c r="E3232">
        <v>3105.01</v>
      </c>
    </row>
    <row r="3233" spans="1:5" x14ac:dyDescent="0.45">
      <c r="A3233">
        <v>6037310601</v>
      </c>
      <c r="B3233">
        <v>6</v>
      </c>
      <c r="C3233">
        <v>37</v>
      </c>
      <c r="D3233">
        <v>310601</v>
      </c>
      <c r="E3233">
        <v>3106.01</v>
      </c>
    </row>
    <row r="3234" spans="1:5" x14ac:dyDescent="0.45">
      <c r="A3234">
        <v>6037310602</v>
      </c>
      <c r="B3234">
        <v>6</v>
      </c>
      <c r="C3234">
        <v>37</v>
      </c>
      <c r="D3234">
        <v>310602</v>
      </c>
      <c r="E3234">
        <v>3106.02</v>
      </c>
    </row>
    <row r="3235" spans="1:5" x14ac:dyDescent="0.45">
      <c r="A3235">
        <v>6037310701</v>
      </c>
      <c r="B3235">
        <v>6</v>
      </c>
      <c r="C3235">
        <v>37</v>
      </c>
      <c r="D3235">
        <v>310701</v>
      </c>
      <c r="E3235">
        <v>3107.01</v>
      </c>
    </row>
    <row r="3236" spans="1:5" x14ac:dyDescent="0.45">
      <c r="A3236">
        <v>6037310703</v>
      </c>
      <c r="B3236">
        <v>6</v>
      </c>
      <c r="C3236">
        <v>37</v>
      </c>
      <c r="D3236">
        <v>310703</v>
      </c>
      <c r="E3236">
        <v>3107.03</v>
      </c>
    </row>
    <row r="3237" spans="1:5" x14ac:dyDescent="0.45">
      <c r="A3237">
        <v>6037310704</v>
      </c>
      <c r="B3237">
        <v>6</v>
      </c>
      <c r="C3237">
        <v>37</v>
      </c>
      <c r="D3237">
        <v>310704</v>
      </c>
      <c r="E3237">
        <v>3107.04</v>
      </c>
    </row>
    <row r="3238" spans="1:5" x14ac:dyDescent="0.45">
      <c r="A3238">
        <v>6037310705</v>
      </c>
      <c r="B3238">
        <v>6</v>
      </c>
      <c r="C3238">
        <v>37</v>
      </c>
      <c r="D3238">
        <v>310705</v>
      </c>
      <c r="E3238">
        <v>3107.05</v>
      </c>
    </row>
    <row r="3239" spans="1:5" x14ac:dyDescent="0.45">
      <c r="A3239">
        <v>6037310800</v>
      </c>
      <c r="B3239">
        <v>6</v>
      </c>
      <c r="C3239">
        <v>37</v>
      </c>
      <c r="D3239">
        <v>310800</v>
      </c>
      <c r="E3239">
        <v>3108</v>
      </c>
    </row>
    <row r="3240" spans="1:5" x14ac:dyDescent="0.45">
      <c r="A3240">
        <v>6037310900</v>
      </c>
      <c r="B3240">
        <v>6</v>
      </c>
      <c r="C3240">
        <v>37</v>
      </c>
      <c r="D3240">
        <v>310900</v>
      </c>
      <c r="E3240">
        <v>3109</v>
      </c>
    </row>
    <row r="3241" spans="1:5" x14ac:dyDescent="0.45">
      <c r="A3241">
        <v>6037311000</v>
      </c>
      <c r="B3241">
        <v>6</v>
      </c>
      <c r="C3241">
        <v>37</v>
      </c>
      <c r="D3241">
        <v>311000</v>
      </c>
      <c r="E3241">
        <v>3110</v>
      </c>
    </row>
    <row r="3242" spans="1:5" x14ac:dyDescent="0.45">
      <c r="A3242">
        <v>6037311100</v>
      </c>
      <c r="B3242">
        <v>6</v>
      </c>
      <c r="C3242">
        <v>37</v>
      </c>
      <c r="D3242">
        <v>311100</v>
      </c>
      <c r="E3242">
        <v>3111</v>
      </c>
    </row>
    <row r="3243" spans="1:5" x14ac:dyDescent="0.45">
      <c r="A3243">
        <v>6037311200</v>
      </c>
      <c r="B3243">
        <v>6</v>
      </c>
      <c r="C3243">
        <v>37</v>
      </c>
      <c r="D3243">
        <v>311200</v>
      </c>
      <c r="E3243">
        <v>3112</v>
      </c>
    </row>
    <row r="3244" spans="1:5" x14ac:dyDescent="0.45">
      <c r="A3244">
        <v>6037311300</v>
      </c>
      <c r="B3244">
        <v>6</v>
      </c>
      <c r="C3244">
        <v>37</v>
      </c>
      <c r="D3244">
        <v>311300</v>
      </c>
      <c r="E3244">
        <v>3113</v>
      </c>
    </row>
    <row r="3245" spans="1:5" x14ac:dyDescent="0.45">
      <c r="A3245">
        <v>6037311400</v>
      </c>
      <c r="B3245">
        <v>6</v>
      </c>
      <c r="C3245">
        <v>37</v>
      </c>
      <c r="D3245">
        <v>311400</v>
      </c>
      <c r="E3245">
        <v>3114</v>
      </c>
    </row>
    <row r="3246" spans="1:5" x14ac:dyDescent="0.45">
      <c r="A3246">
        <v>6037311500</v>
      </c>
      <c r="B3246">
        <v>6</v>
      </c>
      <c r="C3246">
        <v>37</v>
      </c>
      <c r="D3246">
        <v>311500</v>
      </c>
      <c r="E3246">
        <v>3115</v>
      </c>
    </row>
    <row r="3247" spans="1:5" x14ac:dyDescent="0.45">
      <c r="A3247">
        <v>6037311601</v>
      </c>
      <c r="B3247">
        <v>6</v>
      </c>
      <c r="C3247">
        <v>37</v>
      </c>
      <c r="D3247">
        <v>311601</v>
      </c>
      <c r="E3247">
        <v>3116.01</v>
      </c>
    </row>
    <row r="3248" spans="1:5" x14ac:dyDescent="0.45">
      <c r="A3248">
        <v>6037311602</v>
      </c>
      <c r="B3248">
        <v>6</v>
      </c>
      <c r="C3248">
        <v>37</v>
      </c>
      <c r="D3248">
        <v>311602</v>
      </c>
      <c r="E3248">
        <v>3116.02</v>
      </c>
    </row>
    <row r="3249" spans="1:5" x14ac:dyDescent="0.45">
      <c r="A3249">
        <v>6037311700</v>
      </c>
      <c r="B3249">
        <v>6</v>
      </c>
      <c r="C3249">
        <v>37</v>
      </c>
      <c r="D3249">
        <v>311700</v>
      </c>
      <c r="E3249">
        <v>3117</v>
      </c>
    </row>
    <row r="3250" spans="1:5" x14ac:dyDescent="0.45">
      <c r="A3250">
        <v>6037311801</v>
      </c>
      <c r="B3250">
        <v>6</v>
      </c>
      <c r="C3250">
        <v>37</v>
      </c>
      <c r="D3250">
        <v>311801</v>
      </c>
      <c r="E3250">
        <v>3118.01</v>
      </c>
    </row>
    <row r="3251" spans="1:5" x14ac:dyDescent="0.45">
      <c r="A3251">
        <v>6037311802</v>
      </c>
      <c r="B3251">
        <v>6</v>
      </c>
      <c r="C3251">
        <v>37</v>
      </c>
      <c r="D3251">
        <v>311802</v>
      </c>
      <c r="E3251">
        <v>3118.02</v>
      </c>
    </row>
    <row r="3252" spans="1:5" x14ac:dyDescent="0.45">
      <c r="A3252">
        <v>6037320101</v>
      </c>
      <c r="B3252">
        <v>6</v>
      </c>
      <c r="C3252">
        <v>37</v>
      </c>
      <c r="D3252">
        <v>320101</v>
      </c>
      <c r="E3252">
        <v>3201.01</v>
      </c>
    </row>
    <row r="3253" spans="1:5" x14ac:dyDescent="0.45">
      <c r="A3253">
        <v>6037320102</v>
      </c>
      <c r="B3253">
        <v>6</v>
      </c>
      <c r="C3253">
        <v>37</v>
      </c>
      <c r="D3253">
        <v>320102</v>
      </c>
      <c r="E3253">
        <v>3201.02</v>
      </c>
    </row>
    <row r="3254" spans="1:5" x14ac:dyDescent="0.45">
      <c r="A3254">
        <v>6037320201</v>
      </c>
      <c r="B3254">
        <v>6</v>
      </c>
      <c r="C3254">
        <v>37</v>
      </c>
      <c r="D3254">
        <v>320201</v>
      </c>
      <c r="E3254">
        <v>3202.01</v>
      </c>
    </row>
    <row r="3255" spans="1:5" x14ac:dyDescent="0.45">
      <c r="A3255">
        <v>6037320202</v>
      </c>
      <c r="B3255">
        <v>6</v>
      </c>
      <c r="C3255">
        <v>37</v>
      </c>
      <c r="D3255">
        <v>320202</v>
      </c>
      <c r="E3255">
        <v>3202.02</v>
      </c>
    </row>
    <row r="3256" spans="1:5" x14ac:dyDescent="0.45">
      <c r="A3256">
        <v>6037320300</v>
      </c>
      <c r="B3256">
        <v>6</v>
      </c>
      <c r="C3256">
        <v>37</v>
      </c>
      <c r="D3256">
        <v>320300</v>
      </c>
      <c r="E3256">
        <v>3203</v>
      </c>
    </row>
    <row r="3257" spans="1:5" x14ac:dyDescent="0.45">
      <c r="A3257">
        <v>6037400205</v>
      </c>
      <c r="B3257">
        <v>6</v>
      </c>
      <c r="C3257">
        <v>37</v>
      </c>
      <c r="D3257">
        <v>400205</v>
      </c>
      <c r="E3257">
        <v>4002.05</v>
      </c>
    </row>
    <row r="3258" spans="1:5" x14ac:dyDescent="0.45">
      <c r="A3258">
        <v>6037400206</v>
      </c>
      <c r="B3258">
        <v>6</v>
      </c>
      <c r="C3258">
        <v>37</v>
      </c>
      <c r="D3258">
        <v>400206</v>
      </c>
      <c r="E3258">
        <v>4002.06</v>
      </c>
    </row>
    <row r="3259" spans="1:5" x14ac:dyDescent="0.45">
      <c r="A3259">
        <v>6037400207</v>
      </c>
      <c r="B3259">
        <v>6</v>
      </c>
      <c r="C3259">
        <v>37</v>
      </c>
      <c r="D3259">
        <v>400207</v>
      </c>
      <c r="E3259">
        <v>4002.07</v>
      </c>
    </row>
    <row r="3260" spans="1:5" x14ac:dyDescent="0.45">
      <c r="A3260">
        <v>6037400208</v>
      </c>
      <c r="B3260">
        <v>6</v>
      </c>
      <c r="C3260">
        <v>37</v>
      </c>
      <c r="D3260">
        <v>400208</v>
      </c>
      <c r="E3260">
        <v>4002.08</v>
      </c>
    </row>
    <row r="3261" spans="1:5" x14ac:dyDescent="0.45">
      <c r="A3261">
        <v>6037400209</v>
      </c>
      <c r="B3261">
        <v>6</v>
      </c>
      <c r="C3261">
        <v>37</v>
      </c>
      <c r="D3261">
        <v>400209</v>
      </c>
      <c r="E3261">
        <v>4002.09</v>
      </c>
    </row>
    <row r="3262" spans="1:5" x14ac:dyDescent="0.45">
      <c r="A3262">
        <v>6037400304</v>
      </c>
      <c r="B3262">
        <v>6</v>
      </c>
      <c r="C3262">
        <v>37</v>
      </c>
      <c r="D3262">
        <v>400304</v>
      </c>
      <c r="E3262">
        <v>4003.04</v>
      </c>
    </row>
    <row r="3263" spans="1:5" x14ac:dyDescent="0.45">
      <c r="A3263">
        <v>6037400402</v>
      </c>
      <c r="B3263">
        <v>6</v>
      </c>
      <c r="C3263">
        <v>37</v>
      </c>
      <c r="D3263">
        <v>400402</v>
      </c>
      <c r="E3263">
        <v>4004.02</v>
      </c>
    </row>
    <row r="3264" spans="1:5" x14ac:dyDescent="0.45">
      <c r="A3264">
        <v>6037400403</v>
      </c>
      <c r="B3264">
        <v>6</v>
      </c>
      <c r="C3264">
        <v>37</v>
      </c>
      <c r="D3264">
        <v>400403</v>
      </c>
      <c r="E3264">
        <v>4004.03</v>
      </c>
    </row>
    <row r="3265" spans="1:5" x14ac:dyDescent="0.45">
      <c r="A3265">
        <v>6037400404</v>
      </c>
      <c r="B3265">
        <v>6</v>
      </c>
      <c r="C3265">
        <v>37</v>
      </c>
      <c r="D3265">
        <v>400404</v>
      </c>
      <c r="E3265">
        <v>4004.04</v>
      </c>
    </row>
    <row r="3266" spans="1:5" x14ac:dyDescent="0.45">
      <c r="A3266">
        <v>6037400501</v>
      </c>
      <c r="B3266">
        <v>6</v>
      </c>
      <c r="C3266">
        <v>37</v>
      </c>
      <c r="D3266">
        <v>400501</v>
      </c>
      <c r="E3266">
        <v>4005.01</v>
      </c>
    </row>
    <row r="3267" spans="1:5" x14ac:dyDescent="0.45">
      <c r="A3267">
        <v>6037400602</v>
      </c>
      <c r="B3267">
        <v>6</v>
      </c>
      <c r="C3267">
        <v>37</v>
      </c>
      <c r="D3267">
        <v>400602</v>
      </c>
      <c r="E3267">
        <v>4006.02</v>
      </c>
    </row>
    <row r="3268" spans="1:5" x14ac:dyDescent="0.45">
      <c r="A3268">
        <v>6037400603</v>
      </c>
      <c r="B3268">
        <v>6</v>
      </c>
      <c r="C3268">
        <v>37</v>
      </c>
      <c r="D3268">
        <v>400603</v>
      </c>
      <c r="E3268">
        <v>4006.03</v>
      </c>
    </row>
    <row r="3269" spans="1:5" x14ac:dyDescent="0.45">
      <c r="A3269">
        <v>6037400605</v>
      </c>
      <c r="B3269">
        <v>6</v>
      </c>
      <c r="C3269">
        <v>37</v>
      </c>
      <c r="D3269">
        <v>400605</v>
      </c>
      <c r="E3269">
        <v>4006.05</v>
      </c>
    </row>
    <row r="3270" spans="1:5" x14ac:dyDescent="0.45">
      <c r="A3270">
        <v>6037400801</v>
      </c>
      <c r="B3270">
        <v>6</v>
      </c>
      <c r="C3270">
        <v>37</v>
      </c>
      <c r="D3270">
        <v>400801</v>
      </c>
      <c r="E3270">
        <v>4008.01</v>
      </c>
    </row>
    <row r="3271" spans="1:5" x14ac:dyDescent="0.45">
      <c r="A3271">
        <v>6037401001</v>
      </c>
      <c r="B3271">
        <v>6</v>
      </c>
      <c r="C3271">
        <v>37</v>
      </c>
      <c r="D3271">
        <v>401001</v>
      </c>
      <c r="E3271">
        <v>4010.01</v>
      </c>
    </row>
    <row r="3272" spans="1:5" x14ac:dyDescent="0.45">
      <c r="A3272">
        <v>6037401002</v>
      </c>
      <c r="B3272">
        <v>6</v>
      </c>
      <c r="C3272">
        <v>37</v>
      </c>
      <c r="D3272">
        <v>401002</v>
      </c>
      <c r="E3272">
        <v>4010.02</v>
      </c>
    </row>
    <row r="3273" spans="1:5" x14ac:dyDescent="0.45">
      <c r="A3273">
        <v>6037401101</v>
      </c>
      <c r="B3273">
        <v>6</v>
      </c>
      <c r="C3273">
        <v>37</v>
      </c>
      <c r="D3273">
        <v>401101</v>
      </c>
      <c r="E3273">
        <v>4011.01</v>
      </c>
    </row>
    <row r="3274" spans="1:5" x14ac:dyDescent="0.45">
      <c r="A3274">
        <v>6037401102</v>
      </c>
      <c r="B3274">
        <v>6</v>
      </c>
      <c r="C3274">
        <v>37</v>
      </c>
      <c r="D3274">
        <v>401102</v>
      </c>
      <c r="E3274">
        <v>4011.02</v>
      </c>
    </row>
    <row r="3275" spans="1:5" x14ac:dyDescent="0.45">
      <c r="A3275">
        <v>6037401201</v>
      </c>
      <c r="B3275">
        <v>6</v>
      </c>
      <c r="C3275">
        <v>37</v>
      </c>
      <c r="D3275">
        <v>401201</v>
      </c>
      <c r="E3275">
        <v>4012.01</v>
      </c>
    </row>
    <row r="3276" spans="1:5" x14ac:dyDescent="0.45">
      <c r="A3276">
        <v>6037401202</v>
      </c>
      <c r="B3276">
        <v>6</v>
      </c>
      <c r="C3276">
        <v>37</v>
      </c>
      <c r="D3276">
        <v>401202</v>
      </c>
      <c r="E3276">
        <v>4012.02</v>
      </c>
    </row>
    <row r="3277" spans="1:5" x14ac:dyDescent="0.45">
      <c r="A3277">
        <v>6037401203</v>
      </c>
      <c r="B3277">
        <v>6</v>
      </c>
      <c r="C3277">
        <v>37</v>
      </c>
      <c r="D3277">
        <v>401203</v>
      </c>
      <c r="E3277">
        <v>4012.03</v>
      </c>
    </row>
    <row r="3278" spans="1:5" x14ac:dyDescent="0.45">
      <c r="A3278">
        <v>6037401303</v>
      </c>
      <c r="B3278">
        <v>6</v>
      </c>
      <c r="C3278">
        <v>37</v>
      </c>
      <c r="D3278">
        <v>401303</v>
      </c>
      <c r="E3278">
        <v>4013.03</v>
      </c>
    </row>
    <row r="3279" spans="1:5" x14ac:dyDescent="0.45">
      <c r="A3279">
        <v>6037401304</v>
      </c>
      <c r="B3279">
        <v>6</v>
      </c>
      <c r="C3279">
        <v>37</v>
      </c>
      <c r="D3279">
        <v>401304</v>
      </c>
      <c r="E3279">
        <v>4013.04</v>
      </c>
    </row>
    <row r="3280" spans="1:5" x14ac:dyDescent="0.45">
      <c r="A3280">
        <v>6037401311</v>
      </c>
      <c r="B3280">
        <v>6</v>
      </c>
      <c r="C3280">
        <v>37</v>
      </c>
      <c r="D3280">
        <v>401311</v>
      </c>
      <c r="E3280">
        <v>4013.11</v>
      </c>
    </row>
    <row r="3281" spans="1:5" x14ac:dyDescent="0.45">
      <c r="A3281">
        <v>6037401312</v>
      </c>
      <c r="B3281">
        <v>6</v>
      </c>
      <c r="C3281">
        <v>37</v>
      </c>
      <c r="D3281">
        <v>401312</v>
      </c>
      <c r="E3281">
        <v>4013.12</v>
      </c>
    </row>
    <row r="3282" spans="1:5" x14ac:dyDescent="0.45">
      <c r="A3282">
        <v>6037401500</v>
      </c>
      <c r="B3282">
        <v>6</v>
      </c>
      <c r="C3282">
        <v>37</v>
      </c>
      <c r="D3282">
        <v>401500</v>
      </c>
      <c r="E3282">
        <v>4015</v>
      </c>
    </row>
    <row r="3283" spans="1:5" x14ac:dyDescent="0.45">
      <c r="A3283">
        <v>6037401601</v>
      </c>
      <c r="B3283">
        <v>6</v>
      </c>
      <c r="C3283">
        <v>37</v>
      </c>
      <c r="D3283">
        <v>401601</v>
      </c>
      <c r="E3283">
        <v>4016.01</v>
      </c>
    </row>
    <row r="3284" spans="1:5" x14ac:dyDescent="0.45">
      <c r="A3284">
        <v>6037401602</v>
      </c>
      <c r="B3284">
        <v>6</v>
      </c>
      <c r="C3284">
        <v>37</v>
      </c>
      <c r="D3284">
        <v>401602</v>
      </c>
      <c r="E3284">
        <v>4016.02</v>
      </c>
    </row>
    <row r="3285" spans="1:5" x14ac:dyDescent="0.45">
      <c r="A3285">
        <v>6037401705</v>
      </c>
      <c r="B3285">
        <v>6</v>
      </c>
      <c r="C3285">
        <v>37</v>
      </c>
      <c r="D3285">
        <v>401705</v>
      </c>
      <c r="E3285">
        <v>4017.05</v>
      </c>
    </row>
    <row r="3286" spans="1:5" x14ac:dyDescent="0.45">
      <c r="A3286">
        <v>6037401706</v>
      </c>
      <c r="B3286">
        <v>6</v>
      </c>
      <c r="C3286">
        <v>37</v>
      </c>
      <c r="D3286">
        <v>401706</v>
      </c>
      <c r="E3286">
        <v>4017.06</v>
      </c>
    </row>
    <row r="3287" spans="1:5" x14ac:dyDescent="0.45">
      <c r="A3287">
        <v>6037401707</v>
      </c>
      <c r="B3287">
        <v>6</v>
      </c>
      <c r="C3287">
        <v>37</v>
      </c>
      <c r="D3287">
        <v>401707</v>
      </c>
      <c r="E3287">
        <v>4017.07</v>
      </c>
    </row>
    <row r="3288" spans="1:5" x14ac:dyDescent="0.45">
      <c r="A3288">
        <v>6037401801</v>
      </c>
      <c r="B3288">
        <v>6</v>
      </c>
      <c r="C3288">
        <v>37</v>
      </c>
      <c r="D3288">
        <v>401801</v>
      </c>
      <c r="E3288">
        <v>4018.01</v>
      </c>
    </row>
    <row r="3289" spans="1:5" x14ac:dyDescent="0.45">
      <c r="A3289">
        <v>6037401802</v>
      </c>
      <c r="B3289">
        <v>6</v>
      </c>
      <c r="C3289">
        <v>37</v>
      </c>
      <c r="D3289">
        <v>401802</v>
      </c>
      <c r="E3289">
        <v>4018.02</v>
      </c>
    </row>
    <row r="3290" spans="1:5" x14ac:dyDescent="0.45">
      <c r="A3290">
        <v>6037401901</v>
      </c>
      <c r="B3290">
        <v>6</v>
      </c>
      <c r="C3290">
        <v>37</v>
      </c>
      <c r="D3290">
        <v>401901</v>
      </c>
      <c r="E3290">
        <v>4019.01</v>
      </c>
    </row>
    <row r="3291" spans="1:5" x14ac:dyDescent="0.45">
      <c r="A3291">
        <v>6037401902</v>
      </c>
      <c r="B3291">
        <v>6</v>
      </c>
      <c r="C3291">
        <v>37</v>
      </c>
      <c r="D3291">
        <v>401902</v>
      </c>
      <c r="E3291">
        <v>4019.02</v>
      </c>
    </row>
    <row r="3292" spans="1:5" x14ac:dyDescent="0.45">
      <c r="A3292">
        <v>6037402001</v>
      </c>
      <c r="B3292">
        <v>6</v>
      </c>
      <c r="C3292">
        <v>37</v>
      </c>
      <c r="D3292">
        <v>402001</v>
      </c>
      <c r="E3292">
        <v>4020.01</v>
      </c>
    </row>
    <row r="3293" spans="1:5" x14ac:dyDescent="0.45">
      <c r="A3293">
        <v>6037402002</v>
      </c>
      <c r="B3293">
        <v>6</v>
      </c>
      <c r="C3293">
        <v>37</v>
      </c>
      <c r="D3293">
        <v>402002</v>
      </c>
      <c r="E3293">
        <v>4020.02</v>
      </c>
    </row>
    <row r="3294" spans="1:5" x14ac:dyDescent="0.45">
      <c r="A3294">
        <v>6037402101</v>
      </c>
      <c r="B3294">
        <v>6</v>
      </c>
      <c r="C3294">
        <v>37</v>
      </c>
      <c r="D3294">
        <v>402101</v>
      </c>
      <c r="E3294">
        <v>4021.01</v>
      </c>
    </row>
    <row r="3295" spans="1:5" x14ac:dyDescent="0.45">
      <c r="A3295">
        <v>6037402102</v>
      </c>
      <c r="B3295">
        <v>6</v>
      </c>
      <c r="C3295">
        <v>37</v>
      </c>
      <c r="D3295">
        <v>402102</v>
      </c>
      <c r="E3295">
        <v>4021.02</v>
      </c>
    </row>
    <row r="3296" spans="1:5" x14ac:dyDescent="0.45">
      <c r="A3296">
        <v>6037402200</v>
      </c>
      <c r="B3296">
        <v>6</v>
      </c>
      <c r="C3296">
        <v>37</v>
      </c>
      <c r="D3296">
        <v>402200</v>
      </c>
      <c r="E3296">
        <v>4022</v>
      </c>
    </row>
    <row r="3297" spans="1:5" x14ac:dyDescent="0.45">
      <c r="A3297">
        <v>6037402301</v>
      </c>
      <c r="B3297">
        <v>6</v>
      </c>
      <c r="C3297">
        <v>37</v>
      </c>
      <c r="D3297">
        <v>402301</v>
      </c>
      <c r="E3297">
        <v>4023.01</v>
      </c>
    </row>
    <row r="3298" spans="1:5" x14ac:dyDescent="0.45">
      <c r="A3298">
        <v>6037402303</v>
      </c>
      <c r="B3298">
        <v>6</v>
      </c>
      <c r="C3298">
        <v>37</v>
      </c>
      <c r="D3298">
        <v>402303</v>
      </c>
      <c r="E3298">
        <v>4023.03</v>
      </c>
    </row>
    <row r="3299" spans="1:5" x14ac:dyDescent="0.45">
      <c r="A3299">
        <v>6037402304</v>
      </c>
      <c r="B3299">
        <v>6</v>
      </c>
      <c r="C3299">
        <v>37</v>
      </c>
      <c r="D3299">
        <v>402304</v>
      </c>
      <c r="E3299">
        <v>4023.04</v>
      </c>
    </row>
    <row r="3300" spans="1:5" x14ac:dyDescent="0.45">
      <c r="A3300">
        <v>6037402403</v>
      </c>
      <c r="B3300">
        <v>6</v>
      </c>
      <c r="C3300">
        <v>37</v>
      </c>
      <c r="D3300">
        <v>402403</v>
      </c>
      <c r="E3300">
        <v>4024.03</v>
      </c>
    </row>
    <row r="3301" spans="1:5" x14ac:dyDescent="0.45">
      <c r="A3301">
        <v>6037402404</v>
      </c>
      <c r="B3301">
        <v>6</v>
      </c>
      <c r="C3301">
        <v>37</v>
      </c>
      <c r="D3301">
        <v>402404</v>
      </c>
      <c r="E3301">
        <v>4024.04</v>
      </c>
    </row>
    <row r="3302" spans="1:5" x14ac:dyDescent="0.45">
      <c r="A3302">
        <v>6037402405</v>
      </c>
      <c r="B3302">
        <v>6</v>
      </c>
      <c r="C3302">
        <v>37</v>
      </c>
      <c r="D3302">
        <v>402405</v>
      </c>
      <c r="E3302">
        <v>4024.05</v>
      </c>
    </row>
    <row r="3303" spans="1:5" x14ac:dyDescent="0.45">
      <c r="A3303">
        <v>6037402406</v>
      </c>
      <c r="B3303">
        <v>6</v>
      </c>
      <c r="C3303">
        <v>37</v>
      </c>
      <c r="D3303">
        <v>402406</v>
      </c>
      <c r="E3303">
        <v>4024.06</v>
      </c>
    </row>
    <row r="3304" spans="1:5" x14ac:dyDescent="0.45">
      <c r="A3304">
        <v>6037402501</v>
      </c>
      <c r="B3304">
        <v>6</v>
      </c>
      <c r="C3304">
        <v>37</v>
      </c>
      <c r="D3304">
        <v>402501</v>
      </c>
      <c r="E3304">
        <v>4025.01</v>
      </c>
    </row>
    <row r="3305" spans="1:5" x14ac:dyDescent="0.45">
      <c r="A3305">
        <v>6037402503</v>
      </c>
      <c r="B3305">
        <v>6</v>
      </c>
      <c r="C3305">
        <v>37</v>
      </c>
      <c r="D3305">
        <v>402503</v>
      </c>
      <c r="E3305">
        <v>4025.03</v>
      </c>
    </row>
    <row r="3306" spans="1:5" x14ac:dyDescent="0.45">
      <c r="A3306">
        <v>6037402504</v>
      </c>
      <c r="B3306">
        <v>6</v>
      </c>
      <c r="C3306">
        <v>37</v>
      </c>
      <c r="D3306">
        <v>402504</v>
      </c>
      <c r="E3306">
        <v>4025.04</v>
      </c>
    </row>
    <row r="3307" spans="1:5" x14ac:dyDescent="0.45">
      <c r="A3307">
        <v>6037402601</v>
      </c>
      <c r="B3307">
        <v>6</v>
      </c>
      <c r="C3307">
        <v>37</v>
      </c>
      <c r="D3307">
        <v>402601</v>
      </c>
      <c r="E3307">
        <v>4026.01</v>
      </c>
    </row>
    <row r="3308" spans="1:5" x14ac:dyDescent="0.45">
      <c r="A3308">
        <v>6037402602</v>
      </c>
      <c r="B3308">
        <v>6</v>
      </c>
      <c r="C3308">
        <v>37</v>
      </c>
      <c r="D3308">
        <v>402602</v>
      </c>
      <c r="E3308">
        <v>4026.02</v>
      </c>
    </row>
    <row r="3309" spans="1:5" x14ac:dyDescent="0.45">
      <c r="A3309">
        <v>6037402702</v>
      </c>
      <c r="B3309">
        <v>6</v>
      </c>
      <c r="C3309">
        <v>37</v>
      </c>
      <c r="D3309">
        <v>402702</v>
      </c>
      <c r="E3309">
        <v>4027.02</v>
      </c>
    </row>
    <row r="3310" spans="1:5" x14ac:dyDescent="0.45">
      <c r="A3310">
        <v>6037402703</v>
      </c>
      <c r="B3310">
        <v>6</v>
      </c>
      <c r="C3310">
        <v>37</v>
      </c>
      <c r="D3310">
        <v>402703</v>
      </c>
      <c r="E3310">
        <v>4027.03</v>
      </c>
    </row>
    <row r="3311" spans="1:5" x14ac:dyDescent="0.45">
      <c r="A3311">
        <v>6037402705</v>
      </c>
      <c r="B3311">
        <v>6</v>
      </c>
      <c r="C3311">
        <v>37</v>
      </c>
      <c r="D3311">
        <v>402705</v>
      </c>
      <c r="E3311">
        <v>4027.05</v>
      </c>
    </row>
    <row r="3312" spans="1:5" x14ac:dyDescent="0.45">
      <c r="A3312">
        <v>6037402706</v>
      </c>
      <c r="B3312">
        <v>6</v>
      </c>
      <c r="C3312">
        <v>37</v>
      </c>
      <c r="D3312">
        <v>402706</v>
      </c>
      <c r="E3312">
        <v>4027.06</v>
      </c>
    </row>
    <row r="3313" spans="1:5" x14ac:dyDescent="0.45">
      <c r="A3313">
        <v>6037402801</v>
      </c>
      <c r="B3313">
        <v>6</v>
      </c>
      <c r="C3313">
        <v>37</v>
      </c>
      <c r="D3313">
        <v>402801</v>
      </c>
      <c r="E3313">
        <v>4028.01</v>
      </c>
    </row>
    <row r="3314" spans="1:5" x14ac:dyDescent="0.45">
      <c r="A3314">
        <v>6037402803</v>
      </c>
      <c r="B3314">
        <v>6</v>
      </c>
      <c r="C3314">
        <v>37</v>
      </c>
      <c r="D3314">
        <v>402803</v>
      </c>
      <c r="E3314">
        <v>4028.03</v>
      </c>
    </row>
    <row r="3315" spans="1:5" x14ac:dyDescent="0.45">
      <c r="A3315">
        <v>6037402804</v>
      </c>
      <c r="B3315">
        <v>6</v>
      </c>
      <c r="C3315">
        <v>37</v>
      </c>
      <c r="D3315">
        <v>402804</v>
      </c>
      <c r="E3315">
        <v>4028.04</v>
      </c>
    </row>
    <row r="3316" spans="1:5" x14ac:dyDescent="0.45">
      <c r="A3316">
        <v>6037402902</v>
      </c>
      <c r="B3316">
        <v>6</v>
      </c>
      <c r="C3316">
        <v>37</v>
      </c>
      <c r="D3316">
        <v>402902</v>
      </c>
      <c r="E3316">
        <v>4029.02</v>
      </c>
    </row>
    <row r="3317" spans="1:5" x14ac:dyDescent="0.45">
      <c r="A3317">
        <v>6037402903</v>
      </c>
      <c r="B3317">
        <v>6</v>
      </c>
      <c r="C3317">
        <v>37</v>
      </c>
      <c r="D3317">
        <v>402903</v>
      </c>
      <c r="E3317">
        <v>4029.03</v>
      </c>
    </row>
    <row r="3318" spans="1:5" x14ac:dyDescent="0.45">
      <c r="A3318">
        <v>6037402904</v>
      </c>
      <c r="B3318">
        <v>6</v>
      </c>
      <c r="C3318">
        <v>37</v>
      </c>
      <c r="D3318">
        <v>402904</v>
      </c>
      <c r="E3318">
        <v>4029.04</v>
      </c>
    </row>
    <row r="3319" spans="1:5" x14ac:dyDescent="0.45">
      <c r="A3319">
        <v>6037403000</v>
      </c>
      <c r="B3319">
        <v>6</v>
      </c>
      <c r="C3319">
        <v>37</v>
      </c>
      <c r="D3319">
        <v>403000</v>
      </c>
      <c r="E3319">
        <v>4030</v>
      </c>
    </row>
    <row r="3320" spans="1:5" x14ac:dyDescent="0.45">
      <c r="A3320">
        <v>6037403305</v>
      </c>
      <c r="B3320">
        <v>6</v>
      </c>
      <c r="C3320">
        <v>37</v>
      </c>
      <c r="D3320">
        <v>403305</v>
      </c>
      <c r="E3320">
        <v>4033.05</v>
      </c>
    </row>
    <row r="3321" spans="1:5" x14ac:dyDescent="0.45">
      <c r="A3321">
        <v>6037403316</v>
      </c>
      <c r="B3321">
        <v>6</v>
      </c>
      <c r="C3321">
        <v>37</v>
      </c>
      <c r="D3321">
        <v>403316</v>
      </c>
      <c r="E3321">
        <v>4033.16</v>
      </c>
    </row>
    <row r="3322" spans="1:5" x14ac:dyDescent="0.45">
      <c r="A3322">
        <v>6037403317</v>
      </c>
      <c r="B3322">
        <v>6</v>
      </c>
      <c r="C3322">
        <v>37</v>
      </c>
      <c r="D3322">
        <v>403317</v>
      </c>
      <c r="E3322">
        <v>4033.17</v>
      </c>
    </row>
    <row r="3323" spans="1:5" x14ac:dyDescent="0.45">
      <c r="A3323">
        <v>6037403318</v>
      </c>
      <c r="B3323">
        <v>6</v>
      </c>
      <c r="C3323">
        <v>37</v>
      </c>
      <c r="D3323">
        <v>403318</v>
      </c>
      <c r="E3323">
        <v>4033.18</v>
      </c>
    </row>
    <row r="3324" spans="1:5" x14ac:dyDescent="0.45">
      <c r="A3324">
        <v>6037403319</v>
      </c>
      <c r="B3324">
        <v>6</v>
      </c>
      <c r="C3324">
        <v>37</v>
      </c>
      <c r="D3324">
        <v>403319</v>
      </c>
      <c r="E3324">
        <v>4033.19</v>
      </c>
    </row>
    <row r="3325" spans="1:5" x14ac:dyDescent="0.45">
      <c r="A3325">
        <v>6037403320</v>
      </c>
      <c r="B3325">
        <v>6</v>
      </c>
      <c r="C3325">
        <v>37</v>
      </c>
      <c r="D3325">
        <v>403320</v>
      </c>
      <c r="E3325">
        <v>4033.2</v>
      </c>
    </row>
    <row r="3326" spans="1:5" x14ac:dyDescent="0.45">
      <c r="A3326">
        <v>6037403321</v>
      </c>
      <c r="B3326">
        <v>6</v>
      </c>
      <c r="C3326">
        <v>37</v>
      </c>
      <c r="D3326">
        <v>403321</v>
      </c>
      <c r="E3326">
        <v>4033.21</v>
      </c>
    </row>
    <row r="3327" spans="1:5" x14ac:dyDescent="0.45">
      <c r="A3327">
        <v>6037403323</v>
      </c>
      <c r="B3327">
        <v>6</v>
      </c>
      <c r="C3327">
        <v>37</v>
      </c>
      <c r="D3327">
        <v>403323</v>
      </c>
      <c r="E3327">
        <v>4033.23</v>
      </c>
    </row>
    <row r="3328" spans="1:5" x14ac:dyDescent="0.45">
      <c r="A3328">
        <v>6037403324</v>
      </c>
      <c r="B3328">
        <v>6</v>
      </c>
      <c r="C3328">
        <v>37</v>
      </c>
      <c r="D3328">
        <v>403324</v>
      </c>
      <c r="E3328">
        <v>4033.24</v>
      </c>
    </row>
    <row r="3329" spans="1:5" x14ac:dyDescent="0.45">
      <c r="A3329">
        <v>6037403325</v>
      </c>
      <c r="B3329">
        <v>6</v>
      </c>
      <c r="C3329">
        <v>37</v>
      </c>
      <c r="D3329">
        <v>403325</v>
      </c>
      <c r="E3329">
        <v>4033.25</v>
      </c>
    </row>
    <row r="3330" spans="1:5" x14ac:dyDescent="0.45">
      <c r="A3330">
        <v>6037403326</v>
      </c>
      <c r="B3330">
        <v>6</v>
      </c>
      <c r="C3330">
        <v>37</v>
      </c>
      <c r="D3330">
        <v>403326</v>
      </c>
      <c r="E3330">
        <v>4033.26</v>
      </c>
    </row>
    <row r="3331" spans="1:5" x14ac:dyDescent="0.45">
      <c r="A3331">
        <v>6037403327</v>
      </c>
      <c r="B3331">
        <v>6</v>
      </c>
      <c r="C3331">
        <v>37</v>
      </c>
      <c r="D3331">
        <v>403327</v>
      </c>
      <c r="E3331">
        <v>4033.27</v>
      </c>
    </row>
    <row r="3332" spans="1:5" x14ac:dyDescent="0.45">
      <c r="A3332">
        <v>6037403328</v>
      </c>
      <c r="B3332">
        <v>6</v>
      </c>
      <c r="C3332">
        <v>37</v>
      </c>
      <c r="D3332">
        <v>403328</v>
      </c>
      <c r="E3332">
        <v>4033.28</v>
      </c>
    </row>
    <row r="3333" spans="1:5" x14ac:dyDescent="0.45">
      <c r="A3333">
        <v>6037403401</v>
      </c>
      <c r="B3333">
        <v>6</v>
      </c>
      <c r="C3333">
        <v>37</v>
      </c>
      <c r="D3333">
        <v>403401</v>
      </c>
      <c r="E3333">
        <v>4034.01</v>
      </c>
    </row>
    <row r="3334" spans="1:5" x14ac:dyDescent="0.45">
      <c r="A3334">
        <v>6037403402</v>
      </c>
      <c r="B3334">
        <v>6</v>
      </c>
      <c r="C3334">
        <v>37</v>
      </c>
      <c r="D3334">
        <v>403402</v>
      </c>
      <c r="E3334">
        <v>4034.02</v>
      </c>
    </row>
    <row r="3335" spans="1:5" x14ac:dyDescent="0.45">
      <c r="A3335">
        <v>6037403403</v>
      </c>
      <c r="B3335">
        <v>6</v>
      </c>
      <c r="C3335">
        <v>37</v>
      </c>
      <c r="D3335">
        <v>403403</v>
      </c>
      <c r="E3335">
        <v>4034.03</v>
      </c>
    </row>
    <row r="3336" spans="1:5" x14ac:dyDescent="0.45">
      <c r="A3336">
        <v>6037403404</v>
      </c>
      <c r="B3336">
        <v>6</v>
      </c>
      <c r="C3336">
        <v>37</v>
      </c>
      <c r="D3336">
        <v>403404</v>
      </c>
      <c r="E3336">
        <v>4034.04</v>
      </c>
    </row>
    <row r="3337" spans="1:5" x14ac:dyDescent="0.45">
      <c r="A3337">
        <v>6037403407</v>
      </c>
      <c r="B3337">
        <v>6</v>
      </c>
      <c r="C3337">
        <v>37</v>
      </c>
      <c r="D3337">
        <v>403407</v>
      </c>
      <c r="E3337">
        <v>4034.07</v>
      </c>
    </row>
    <row r="3338" spans="1:5" x14ac:dyDescent="0.45">
      <c r="A3338">
        <v>6037403408</v>
      </c>
      <c r="B3338">
        <v>6</v>
      </c>
      <c r="C3338">
        <v>37</v>
      </c>
      <c r="D3338">
        <v>403408</v>
      </c>
      <c r="E3338">
        <v>4034.08</v>
      </c>
    </row>
    <row r="3339" spans="1:5" x14ac:dyDescent="0.45">
      <c r="A3339">
        <v>6037403409</v>
      </c>
      <c r="B3339">
        <v>6</v>
      </c>
      <c r="C3339">
        <v>37</v>
      </c>
      <c r="D3339">
        <v>403409</v>
      </c>
      <c r="E3339">
        <v>4034.09</v>
      </c>
    </row>
    <row r="3340" spans="1:5" x14ac:dyDescent="0.45">
      <c r="A3340">
        <v>6037403500</v>
      </c>
      <c r="B3340">
        <v>6</v>
      </c>
      <c r="C3340">
        <v>37</v>
      </c>
      <c r="D3340">
        <v>403500</v>
      </c>
      <c r="E3340">
        <v>4035</v>
      </c>
    </row>
    <row r="3341" spans="1:5" x14ac:dyDescent="0.45">
      <c r="A3341">
        <v>6037403601</v>
      </c>
      <c r="B3341">
        <v>6</v>
      </c>
      <c r="C3341">
        <v>37</v>
      </c>
      <c r="D3341">
        <v>403601</v>
      </c>
      <c r="E3341">
        <v>4036.01</v>
      </c>
    </row>
    <row r="3342" spans="1:5" x14ac:dyDescent="0.45">
      <c r="A3342">
        <v>6037403702</v>
      </c>
      <c r="B3342">
        <v>6</v>
      </c>
      <c r="C3342">
        <v>37</v>
      </c>
      <c r="D3342">
        <v>403702</v>
      </c>
      <c r="E3342">
        <v>4037.02</v>
      </c>
    </row>
    <row r="3343" spans="1:5" x14ac:dyDescent="0.45">
      <c r="A3343">
        <v>6037403703</v>
      </c>
      <c r="B3343">
        <v>6</v>
      </c>
      <c r="C3343">
        <v>37</v>
      </c>
      <c r="D3343">
        <v>403703</v>
      </c>
      <c r="E3343">
        <v>4037.03</v>
      </c>
    </row>
    <row r="3344" spans="1:5" x14ac:dyDescent="0.45">
      <c r="A3344">
        <v>6037403721</v>
      </c>
      <c r="B3344">
        <v>6</v>
      </c>
      <c r="C3344">
        <v>37</v>
      </c>
      <c r="D3344">
        <v>403721</v>
      </c>
      <c r="E3344">
        <v>4037.21</v>
      </c>
    </row>
    <row r="3345" spans="1:5" x14ac:dyDescent="0.45">
      <c r="A3345">
        <v>6037403722</v>
      </c>
      <c r="B3345">
        <v>6</v>
      </c>
      <c r="C3345">
        <v>37</v>
      </c>
      <c r="D3345">
        <v>403722</v>
      </c>
      <c r="E3345">
        <v>4037.22</v>
      </c>
    </row>
    <row r="3346" spans="1:5" x14ac:dyDescent="0.45">
      <c r="A3346">
        <v>6037403801</v>
      </c>
      <c r="B3346">
        <v>6</v>
      </c>
      <c r="C3346">
        <v>37</v>
      </c>
      <c r="D3346">
        <v>403801</v>
      </c>
      <c r="E3346">
        <v>4038.01</v>
      </c>
    </row>
    <row r="3347" spans="1:5" x14ac:dyDescent="0.45">
      <c r="A3347">
        <v>6037403802</v>
      </c>
      <c r="B3347">
        <v>6</v>
      </c>
      <c r="C3347">
        <v>37</v>
      </c>
      <c r="D3347">
        <v>403802</v>
      </c>
      <c r="E3347">
        <v>4038.02</v>
      </c>
    </row>
    <row r="3348" spans="1:5" x14ac:dyDescent="0.45">
      <c r="A3348">
        <v>6037403901</v>
      </c>
      <c r="B3348">
        <v>6</v>
      </c>
      <c r="C3348">
        <v>37</v>
      </c>
      <c r="D3348">
        <v>403901</v>
      </c>
      <c r="E3348">
        <v>4039.01</v>
      </c>
    </row>
    <row r="3349" spans="1:5" x14ac:dyDescent="0.45">
      <c r="A3349">
        <v>6037403902</v>
      </c>
      <c r="B3349">
        <v>6</v>
      </c>
      <c r="C3349">
        <v>37</v>
      </c>
      <c r="D3349">
        <v>403902</v>
      </c>
      <c r="E3349">
        <v>4039.02</v>
      </c>
    </row>
    <row r="3350" spans="1:5" x14ac:dyDescent="0.45">
      <c r="A3350">
        <v>6037404000</v>
      </c>
      <c r="B3350">
        <v>6</v>
      </c>
      <c r="C3350">
        <v>37</v>
      </c>
      <c r="D3350">
        <v>404000</v>
      </c>
      <c r="E3350">
        <v>4040</v>
      </c>
    </row>
    <row r="3351" spans="1:5" x14ac:dyDescent="0.45">
      <c r="A3351">
        <v>6037404100</v>
      </c>
      <c r="B3351">
        <v>6</v>
      </c>
      <c r="C3351">
        <v>37</v>
      </c>
      <c r="D3351">
        <v>404100</v>
      </c>
      <c r="E3351">
        <v>4041</v>
      </c>
    </row>
    <row r="3352" spans="1:5" x14ac:dyDescent="0.45">
      <c r="A3352">
        <v>6037404201</v>
      </c>
      <c r="B3352">
        <v>6</v>
      </c>
      <c r="C3352">
        <v>37</v>
      </c>
      <c r="D3352">
        <v>404201</v>
      </c>
      <c r="E3352">
        <v>4042.01</v>
      </c>
    </row>
    <row r="3353" spans="1:5" x14ac:dyDescent="0.45">
      <c r="A3353">
        <v>6037404203</v>
      </c>
      <c r="B3353">
        <v>6</v>
      </c>
      <c r="C3353">
        <v>37</v>
      </c>
      <c r="D3353">
        <v>404203</v>
      </c>
      <c r="E3353">
        <v>4042.03</v>
      </c>
    </row>
    <row r="3354" spans="1:5" x14ac:dyDescent="0.45">
      <c r="A3354">
        <v>6037404301</v>
      </c>
      <c r="B3354">
        <v>6</v>
      </c>
      <c r="C3354">
        <v>37</v>
      </c>
      <c r="D3354">
        <v>404301</v>
      </c>
      <c r="E3354">
        <v>4043.01</v>
      </c>
    </row>
    <row r="3355" spans="1:5" x14ac:dyDescent="0.45">
      <c r="A3355">
        <v>6037404302</v>
      </c>
      <c r="B3355">
        <v>6</v>
      </c>
      <c r="C3355">
        <v>37</v>
      </c>
      <c r="D3355">
        <v>404302</v>
      </c>
      <c r="E3355">
        <v>4043.02</v>
      </c>
    </row>
    <row r="3356" spans="1:5" x14ac:dyDescent="0.45">
      <c r="A3356">
        <v>6037404401</v>
      </c>
      <c r="B3356">
        <v>6</v>
      </c>
      <c r="C3356">
        <v>37</v>
      </c>
      <c r="D3356">
        <v>404401</v>
      </c>
      <c r="E3356">
        <v>4044.01</v>
      </c>
    </row>
    <row r="3357" spans="1:5" x14ac:dyDescent="0.45">
      <c r="A3357">
        <v>6037404402</v>
      </c>
      <c r="B3357">
        <v>6</v>
      </c>
      <c r="C3357">
        <v>37</v>
      </c>
      <c r="D3357">
        <v>404402</v>
      </c>
      <c r="E3357">
        <v>4044.02</v>
      </c>
    </row>
    <row r="3358" spans="1:5" x14ac:dyDescent="0.45">
      <c r="A3358">
        <v>6037404501</v>
      </c>
      <c r="B3358">
        <v>6</v>
      </c>
      <c r="C3358">
        <v>37</v>
      </c>
      <c r="D3358">
        <v>404501</v>
      </c>
      <c r="E3358">
        <v>4045.01</v>
      </c>
    </row>
    <row r="3359" spans="1:5" x14ac:dyDescent="0.45">
      <c r="A3359">
        <v>6037404503</v>
      </c>
      <c r="B3359">
        <v>6</v>
      </c>
      <c r="C3359">
        <v>37</v>
      </c>
      <c r="D3359">
        <v>404503</v>
      </c>
      <c r="E3359">
        <v>4045.03</v>
      </c>
    </row>
    <row r="3360" spans="1:5" x14ac:dyDescent="0.45">
      <c r="A3360">
        <v>6037404504</v>
      </c>
      <c r="B3360">
        <v>6</v>
      </c>
      <c r="C3360">
        <v>37</v>
      </c>
      <c r="D3360">
        <v>404504</v>
      </c>
      <c r="E3360">
        <v>4045.04</v>
      </c>
    </row>
    <row r="3361" spans="1:5" x14ac:dyDescent="0.45">
      <c r="A3361">
        <v>6037404600</v>
      </c>
      <c r="B3361">
        <v>6</v>
      </c>
      <c r="C3361">
        <v>37</v>
      </c>
      <c r="D3361">
        <v>404600</v>
      </c>
      <c r="E3361">
        <v>4046</v>
      </c>
    </row>
    <row r="3362" spans="1:5" x14ac:dyDescent="0.45">
      <c r="A3362">
        <v>6037404701</v>
      </c>
      <c r="B3362">
        <v>6</v>
      </c>
      <c r="C3362">
        <v>37</v>
      </c>
      <c r="D3362">
        <v>404701</v>
      </c>
      <c r="E3362">
        <v>4047.01</v>
      </c>
    </row>
    <row r="3363" spans="1:5" x14ac:dyDescent="0.45">
      <c r="A3363">
        <v>6037404702</v>
      </c>
      <c r="B3363">
        <v>6</v>
      </c>
      <c r="C3363">
        <v>37</v>
      </c>
      <c r="D3363">
        <v>404702</v>
      </c>
      <c r="E3363">
        <v>4047.02</v>
      </c>
    </row>
    <row r="3364" spans="1:5" x14ac:dyDescent="0.45">
      <c r="A3364">
        <v>6037404703</v>
      </c>
      <c r="B3364">
        <v>6</v>
      </c>
      <c r="C3364">
        <v>37</v>
      </c>
      <c r="D3364">
        <v>404703</v>
      </c>
      <c r="E3364">
        <v>4047.03</v>
      </c>
    </row>
    <row r="3365" spans="1:5" x14ac:dyDescent="0.45">
      <c r="A3365">
        <v>6037404804</v>
      </c>
      <c r="B3365">
        <v>6</v>
      </c>
      <c r="C3365">
        <v>37</v>
      </c>
      <c r="D3365">
        <v>404804</v>
      </c>
      <c r="E3365">
        <v>4048.04</v>
      </c>
    </row>
    <row r="3366" spans="1:5" x14ac:dyDescent="0.45">
      <c r="A3366">
        <v>6037404805</v>
      </c>
      <c r="B3366">
        <v>6</v>
      </c>
      <c r="C3366">
        <v>37</v>
      </c>
      <c r="D3366">
        <v>404805</v>
      </c>
      <c r="E3366">
        <v>4048.05</v>
      </c>
    </row>
    <row r="3367" spans="1:5" x14ac:dyDescent="0.45">
      <c r="A3367">
        <v>6037404806</v>
      </c>
      <c r="B3367">
        <v>6</v>
      </c>
      <c r="C3367">
        <v>37</v>
      </c>
      <c r="D3367">
        <v>404806</v>
      </c>
      <c r="E3367">
        <v>4048.06</v>
      </c>
    </row>
    <row r="3368" spans="1:5" x14ac:dyDescent="0.45">
      <c r="A3368">
        <v>6037404901</v>
      </c>
      <c r="B3368">
        <v>6</v>
      </c>
      <c r="C3368">
        <v>37</v>
      </c>
      <c r="D3368">
        <v>404901</v>
      </c>
      <c r="E3368">
        <v>4049.01</v>
      </c>
    </row>
    <row r="3369" spans="1:5" x14ac:dyDescent="0.45">
      <c r="A3369">
        <v>6037404902</v>
      </c>
      <c r="B3369">
        <v>6</v>
      </c>
      <c r="C3369">
        <v>37</v>
      </c>
      <c r="D3369">
        <v>404902</v>
      </c>
      <c r="E3369">
        <v>4049.02</v>
      </c>
    </row>
    <row r="3370" spans="1:5" x14ac:dyDescent="0.45">
      <c r="A3370">
        <v>6037404903</v>
      </c>
      <c r="B3370">
        <v>6</v>
      </c>
      <c r="C3370">
        <v>37</v>
      </c>
      <c r="D3370">
        <v>404903</v>
      </c>
      <c r="E3370">
        <v>4049.03</v>
      </c>
    </row>
    <row r="3371" spans="1:5" x14ac:dyDescent="0.45">
      <c r="A3371">
        <v>6037405001</v>
      </c>
      <c r="B3371">
        <v>6</v>
      </c>
      <c r="C3371">
        <v>37</v>
      </c>
      <c r="D3371">
        <v>405001</v>
      </c>
      <c r="E3371">
        <v>4050.01</v>
      </c>
    </row>
    <row r="3372" spans="1:5" x14ac:dyDescent="0.45">
      <c r="A3372">
        <v>6037405002</v>
      </c>
      <c r="B3372">
        <v>6</v>
      </c>
      <c r="C3372">
        <v>37</v>
      </c>
      <c r="D3372">
        <v>405002</v>
      </c>
      <c r="E3372">
        <v>4050.02</v>
      </c>
    </row>
    <row r="3373" spans="1:5" x14ac:dyDescent="0.45">
      <c r="A3373">
        <v>6037405101</v>
      </c>
      <c r="B3373">
        <v>6</v>
      </c>
      <c r="C3373">
        <v>37</v>
      </c>
      <c r="D3373">
        <v>405101</v>
      </c>
      <c r="E3373">
        <v>4051.01</v>
      </c>
    </row>
    <row r="3374" spans="1:5" x14ac:dyDescent="0.45">
      <c r="A3374">
        <v>6037405102</v>
      </c>
      <c r="B3374">
        <v>6</v>
      </c>
      <c r="C3374">
        <v>37</v>
      </c>
      <c r="D3374">
        <v>405102</v>
      </c>
      <c r="E3374">
        <v>4051.02</v>
      </c>
    </row>
    <row r="3375" spans="1:5" x14ac:dyDescent="0.45">
      <c r="A3375">
        <v>6037405201</v>
      </c>
      <c r="B3375">
        <v>6</v>
      </c>
      <c r="C3375">
        <v>37</v>
      </c>
      <c r="D3375">
        <v>405201</v>
      </c>
      <c r="E3375">
        <v>4052.01</v>
      </c>
    </row>
    <row r="3376" spans="1:5" x14ac:dyDescent="0.45">
      <c r="A3376">
        <v>6037405202</v>
      </c>
      <c r="B3376">
        <v>6</v>
      </c>
      <c r="C3376">
        <v>37</v>
      </c>
      <c r="D3376">
        <v>405202</v>
      </c>
      <c r="E3376">
        <v>4052.02</v>
      </c>
    </row>
    <row r="3377" spans="1:5" x14ac:dyDescent="0.45">
      <c r="A3377">
        <v>6037405203</v>
      </c>
      <c r="B3377">
        <v>6</v>
      </c>
      <c r="C3377">
        <v>37</v>
      </c>
      <c r="D3377">
        <v>405203</v>
      </c>
      <c r="E3377">
        <v>4052.03</v>
      </c>
    </row>
    <row r="3378" spans="1:5" x14ac:dyDescent="0.45">
      <c r="A3378">
        <v>6037405301</v>
      </c>
      <c r="B3378">
        <v>6</v>
      </c>
      <c r="C3378">
        <v>37</v>
      </c>
      <c r="D3378">
        <v>405301</v>
      </c>
      <c r="E3378">
        <v>4053.01</v>
      </c>
    </row>
    <row r="3379" spans="1:5" x14ac:dyDescent="0.45">
      <c r="A3379">
        <v>6037405302</v>
      </c>
      <c r="B3379">
        <v>6</v>
      </c>
      <c r="C3379">
        <v>37</v>
      </c>
      <c r="D3379">
        <v>405302</v>
      </c>
      <c r="E3379">
        <v>4053.02</v>
      </c>
    </row>
    <row r="3380" spans="1:5" x14ac:dyDescent="0.45">
      <c r="A3380">
        <v>6037405400</v>
      </c>
      <c r="B3380">
        <v>6</v>
      </c>
      <c r="C3380">
        <v>37</v>
      </c>
      <c r="D3380">
        <v>405400</v>
      </c>
      <c r="E3380">
        <v>4054</v>
      </c>
    </row>
    <row r="3381" spans="1:5" x14ac:dyDescent="0.45">
      <c r="A3381">
        <v>6037405500</v>
      </c>
      <c r="B3381">
        <v>6</v>
      </c>
      <c r="C3381">
        <v>37</v>
      </c>
      <c r="D3381">
        <v>405500</v>
      </c>
      <c r="E3381">
        <v>4055</v>
      </c>
    </row>
    <row r="3382" spans="1:5" x14ac:dyDescent="0.45">
      <c r="A3382">
        <v>6037405600</v>
      </c>
      <c r="B3382">
        <v>6</v>
      </c>
      <c r="C3382">
        <v>37</v>
      </c>
      <c r="D3382">
        <v>405600</v>
      </c>
      <c r="E3382">
        <v>4056</v>
      </c>
    </row>
    <row r="3383" spans="1:5" x14ac:dyDescent="0.45">
      <c r="A3383">
        <v>6037405701</v>
      </c>
      <c r="B3383">
        <v>6</v>
      </c>
      <c r="C3383">
        <v>37</v>
      </c>
      <c r="D3383">
        <v>405701</v>
      </c>
      <c r="E3383">
        <v>4057.01</v>
      </c>
    </row>
    <row r="3384" spans="1:5" x14ac:dyDescent="0.45">
      <c r="A3384">
        <v>6037405702</v>
      </c>
      <c r="B3384">
        <v>6</v>
      </c>
      <c r="C3384">
        <v>37</v>
      </c>
      <c r="D3384">
        <v>405702</v>
      </c>
      <c r="E3384">
        <v>4057.02</v>
      </c>
    </row>
    <row r="3385" spans="1:5" x14ac:dyDescent="0.45">
      <c r="A3385">
        <v>6037405800</v>
      </c>
      <c r="B3385">
        <v>6</v>
      </c>
      <c r="C3385">
        <v>37</v>
      </c>
      <c r="D3385">
        <v>405800</v>
      </c>
      <c r="E3385">
        <v>4058</v>
      </c>
    </row>
    <row r="3386" spans="1:5" x14ac:dyDescent="0.45">
      <c r="A3386">
        <v>6037405900</v>
      </c>
      <c r="B3386">
        <v>6</v>
      </c>
      <c r="C3386">
        <v>37</v>
      </c>
      <c r="D3386">
        <v>405900</v>
      </c>
      <c r="E3386">
        <v>4059</v>
      </c>
    </row>
    <row r="3387" spans="1:5" x14ac:dyDescent="0.45">
      <c r="A3387">
        <v>6037406000</v>
      </c>
      <c r="B3387">
        <v>6</v>
      </c>
      <c r="C3387">
        <v>37</v>
      </c>
      <c r="D3387">
        <v>406000</v>
      </c>
      <c r="E3387">
        <v>4060</v>
      </c>
    </row>
    <row r="3388" spans="1:5" x14ac:dyDescent="0.45">
      <c r="A3388">
        <v>6037406101</v>
      </c>
      <c r="B3388">
        <v>6</v>
      </c>
      <c r="C3388">
        <v>37</v>
      </c>
      <c r="D3388">
        <v>406101</v>
      </c>
      <c r="E3388">
        <v>4061.01</v>
      </c>
    </row>
    <row r="3389" spans="1:5" x14ac:dyDescent="0.45">
      <c r="A3389">
        <v>6037406103</v>
      </c>
      <c r="B3389">
        <v>6</v>
      </c>
      <c r="C3389">
        <v>37</v>
      </c>
      <c r="D3389">
        <v>406103</v>
      </c>
      <c r="E3389">
        <v>4061.03</v>
      </c>
    </row>
    <row r="3390" spans="1:5" x14ac:dyDescent="0.45">
      <c r="A3390">
        <v>6037406201</v>
      </c>
      <c r="B3390">
        <v>6</v>
      </c>
      <c r="C3390">
        <v>37</v>
      </c>
      <c r="D3390">
        <v>406201</v>
      </c>
      <c r="E3390">
        <v>4062.01</v>
      </c>
    </row>
    <row r="3391" spans="1:5" x14ac:dyDescent="0.45">
      <c r="A3391">
        <v>6037406300</v>
      </c>
      <c r="B3391">
        <v>6</v>
      </c>
      <c r="C3391">
        <v>37</v>
      </c>
      <c r="D3391">
        <v>406300</v>
      </c>
      <c r="E3391">
        <v>4063</v>
      </c>
    </row>
    <row r="3392" spans="1:5" x14ac:dyDescent="0.45">
      <c r="A3392">
        <v>6037406413</v>
      </c>
      <c r="B3392">
        <v>6</v>
      </c>
      <c r="C3392">
        <v>37</v>
      </c>
      <c r="D3392">
        <v>406413</v>
      </c>
      <c r="E3392">
        <v>4064.13</v>
      </c>
    </row>
    <row r="3393" spans="1:5" x14ac:dyDescent="0.45">
      <c r="A3393">
        <v>6037406500</v>
      </c>
      <c r="B3393">
        <v>6</v>
      </c>
      <c r="C3393">
        <v>37</v>
      </c>
      <c r="D3393">
        <v>406500</v>
      </c>
      <c r="E3393">
        <v>4065</v>
      </c>
    </row>
    <row r="3394" spans="1:5" x14ac:dyDescent="0.45">
      <c r="A3394">
        <v>6037406601</v>
      </c>
      <c r="B3394">
        <v>6</v>
      </c>
      <c r="C3394">
        <v>37</v>
      </c>
      <c r="D3394">
        <v>406601</v>
      </c>
      <c r="E3394">
        <v>4066.01</v>
      </c>
    </row>
    <row r="3395" spans="1:5" x14ac:dyDescent="0.45">
      <c r="A3395">
        <v>6037406602</v>
      </c>
      <c r="B3395">
        <v>6</v>
      </c>
      <c r="C3395">
        <v>37</v>
      </c>
      <c r="D3395">
        <v>406602</v>
      </c>
      <c r="E3395">
        <v>4066.02</v>
      </c>
    </row>
    <row r="3396" spans="1:5" x14ac:dyDescent="0.45">
      <c r="A3396">
        <v>6037406701</v>
      </c>
      <c r="B3396">
        <v>6</v>
      </c>
      <c r="C3396">
        <v>37</v>
      </c>
      <c r="D3396">
        <v>406701</v>
      </c>
      <c r="E3396">
        <v>4067.01</v>
      </c>
    </row>
    <row r="3397" spans="1:5" x14ac:dyDescent="0.45">
      <c r="A3397">
        <v>6037406702</v>
      </c>
      <c r="B3397">
        <v>6</v>
      </c>
      <c r="C3397">
        <v>37</v>
      </c>
      <c r="D3397">
        <v>406702</v>
      </c>
      <c r="E3397">
        <v>4067.02</v>
      </c>
    </row>
    <row r="3398" spans="1:5" x14ac:dyDescent="0.45">
      <c r="A3398">
        <v>6037406801</v>
      </c>
      <c r="B3398">
        <v>6</v>
      </c>
      <c r="C3398">
        <v>37</v>
      </c>
      <c r="D3398">
        <v>406801</v>
      </c>
      <c r="E3398">
        <v>4068.01</v>
      </c>
    </row>
    <row r="3399" spans="1:5" x14ac:dyDescent="0.45">
      <c r="A3399">
        <v>6037406903</v>
      </c>
      <c r="B3399">
        <v>6</v>
      </c>
      <c r="C3399">
        <v>37</v>
      </c>
      <c r="D3399">
        <v>406903</v>
      </c>
      <c r="E3399">
        <v>4069.03</v>
      </c>
    </row>
    <row r="3400" spans="1:5" x14ac:dyDescent="0.45">
      <c r="A3400">
        <v>6037407001</v>
      </c>
      <c r="B3400">
        <v>6</v>
      </c>
      <c r="C3400">
        <v>37</v>
      </c>
      <c r="D3400">
        <v>407001</v>
      </c>
      <c r="E3400">
        <v>4070.01</v>
      </c>
    </row>
    <row r="3401" spans="1:5" x14ac:dyDescent="0.45">
      <c r="A3401">
        <v>6037407002</v>
      </c>
      <c r="B3401">
        <v>6</v>
      </c>
      <c r="C3401">
        <v>37</v>
      </c>
      <c r="D3401">
        <v>407002</v>
      </c>
      <c r="E3401">
        <v>4070.02</v>
      </c>
    </row>
    <row r="3402" spans="1:5" x14ac:dyDescent="0.45">
      <c r="A3402">
        <v>6037407101</v>
      </c>
      <c r="B3402">
        <v>6</v>
      </c>
      <c r="C3402">
        <v>37</v>
      </c>
      <c r="D3402">
        <v>407101</v>
      </c>
      <c r="E3402">
        <v>4071.01</v>
      </c>
    </row>
    <row r="3403" spans="1:5" x14ac:dyDescent="0.45">
      <c r="A3403">
        <v>6037407102</v>
      </c>
      <c r="B3403">
        <v>6</v>
      </c>
      <c r="C3403">
        <v>37</v>
      </c>
      <c r="D3403">
        <v>407102</v>
      </c>
      <c r="E3403">
        <v>4071.02</v>
      </c>
    </row>
    <row r="3404" spans="1:5" x14ac:dyDescent="0.45">
      <c r="A3404">
        <v>6037407201</v>
      </c>
      <c r="B3404">
        <v>6</v>
      </c>
      <c r="C3404">
        <v>37</v>
      </c>
      <c r="D3404">
        <v>407201</v>
      </c>
      <c r="E3404">
        <v>4072.01</v>
      </c>
    </row>
    <row r="3405" spans="1:5" x14ac:dyDescent="0.45">
      <c r="A3405">
        <v>6037407202</v>
      </c>
      <c r="B3405">
        <v>6</v>
      </c>
      <c r="C3405">
        <v>37</v>
      </c>
      <c r="D3405">
        <v>407202</v>
      </c>
      <c r="E3405">
        <v>4072.02</v>
      </c>
    </row>
    <row r="3406" spans="1:5" x14ac:dyDescent="0.45">
      <c r="A3406">
        <v>6037407301</v>
      </c>
      <c r="B3406">
        <v>6</v>
      </c>
      <c r="C3406">
        <v>37</v>
      </c>
      <c r="D3406">
        <v>407301</v>
      </c>
      <c r="E3406">
        <v>4073.01</v>
      </c>
    </row>
    <row r="3407" spans="1:5" x14ac:dyDescent="0.45">
      <c r="A3407">
        <v>6037407302</v>
      </c>
      <c r="B3407">
        <v>6</v>
      </c>
      <c r="C3407">
        <v>37</v>
      </c>
      <c r="D3407">
        <v>407302</v>
      </c>
      <c r="E3407">
        <v>4073.02</v>
      </c>
    </row>
    <row r="3408" spans="1:5" x14ac:dyDescent="0.45">
      <c r="A3408">
        <v>6037407400</v>
      </c>
      <c r="B3408">
        <v>6</v>
      </c>
      <c r="C3408">
        <v>37</v>
      </c>
      <c r="D3408">
        <v>407400</v>
      </c>
      <c r="E3408">
        <v>4074</v>
      </c>
    </row>
    <row r="3409" spans="1:5" x14ac:dyDescent="0.45">
      <c r="A3409">
        <v>6037407501</v>
      </c>
      <c r="B3409">
        <v>6</v>
      </c>
      <c r="C3409">
        <v>37</v>
      </c>
      <c r="D3409">
        <v>407501</v>
      </c>
      <c r="E3409">
        <v>4075.01</v>
      </c>
    </row>
    <row r="3410" spans="1:5" x14ac:dyDescent="0.45">
      <c r="A3410">
        <v>6037407502</v>
      </c>
      <c r="B3410">
        <v>6</v>
      </c>
      <c r="C3410">
        <v>37</v>
      </c>
      <c r="D3410">
        <v>407502</v>
      </c>
      <c r="E3410">
        <v>4075.02</v>
      </c>
    </row>
    <row r="3411" spans="1:5" x14ac:dyDescent="0.45">
      <c r="A3411">
        <v>6037407601</v>
      </c>
      <c r="B3411">
        <v>6</v>
      </c>
      <c r="C3411">
        <v>37</v>
      </c>
      <c r="D3411">
        <v>407601</v>
      </c>
      <c r="E3411">
        <v>4076.01</v>
      </c>
    </row>
    <row r="3412" spans="1:5" x14ac:dyDescent="0.45">
      <c r="A3412">
        <v>6037407602</v>
      </c>
      <c r="B3412">
        <v>6</v>
      </c>
      <c r="C3412">
        <v>37</v>
      </c>
      <c r="D3412">
        <v>407602</v>
      </c>
      <c r="E3412">
        <v>4076.02</v>
      </c>
    </row>
    <row r="3413" spans="1:5" x14ac:dyDescent="0.45">
      <c r="A3413">
        <v>6037407701</v>
      </c>
      <c r="B3413">
        <v>6</v>
      </c>
      <c r="C3413">
        <v>37</v>
      </c>
      <c r="D3413">
        <v>407701</v>
      </c>
      <c r="E3413">
        <v>4077.01</v>
      </c>
    </row>
    <row r="3414" spans="1:5" x14ac:dyDescent="0.45">
      <c r="A3414">
        <v>6037407702</v>
      </c>
      <c r="B3414">
        <v>6</v>
      </c>
      <c r="C3414">
        <v>37</v>
      </c>
      <c r="D3414">
        <v>407702</v>
      </c>
      <c r="E3414">
        <v>4077.02</v>
      </c>
    </row>
    <row r="3415" spans="1:5" x14ac:dyDescent="0.45">
      <c r="A3415">
        <v>6037407801</v>
      </c>
      <c r="B3415">
        <v>6</v>
      </c>
      <c r="C3415">
        <v>37</v>
      </c>
      <c r="D3415">
        <v>407801</v>
      </c>
      <c r="E3415">
        <v>4078.01</v>
      </c>
    </row>
    <row r="3416" spans="1:5" x14ac:dyDescent="0.45">
      <c r="A3416">
        <v>6037407802</v>
      </c>
      <c r="B3416">
        <v>6</v>
      </c>
      <c r="C3416">
        <v>37</v>
      </c>
      <c r="D3416">
        <v>407802</v>
      </c>
      <c r="E3416">
        <v>4078.02</v>
      </c>
    </row>
    <row r="3417" spans="1:5" x14ac:dyDescent="0.45">
      <c r="A3417">
        <v>6037407901</v>
      </c>
      <c r="B3417">
        <v>6</v>
      </c>
      <c r="C3417">
        <v>37</v>
      </c>
      <c r="D3417">
        <v>407901</v>
      </c>
      <c r="E3417">
        <v>4079.01</v>
      </c>
    </row>
    <row r="3418" spans="1:5" x14ac:dyDescent="0.45">
      <c r="A3418">
        <v>6037407902</v>
      </c>
      <c r="B3418">
        <v>6</v>
      </c>
      <c r="C3418">
        <v>37</v>
      </c>
      <c r="D3418">
        <v>407902</v>
      </c>
      <c r="E3418">
        <v>4079.02</v>
      </c>
    </row>
    <row r="3419" spans="1:5" x14ac:dyDescent="0.45">
      <c r="A3419">
        <v>6037408003</v>
      </c>
      <c r="B3419">
        <v>6</v>
      </c>
      <c r="C3419">
        <v>37</v>
      </c>
      <c r="D3419">
        <v>408003</v>
      </c>
      <c r="E3419">
        <v>4080.03</v>
      </c>
    </row>
    <row r="3420" spans="1:5" x14ac:dyDescent="0.45">
      <c r="A3420">
        <v>6037408004</v>
      </c>
      <c r="B3420">
        <v>6</v>
      </c>
      <c r="C3420">
        <v>37</v>
      </c>
      <c r="D3420">
        <v>408004</v>
      </c>
      <c r="E3420">
        <v>4080.04</v>
      </c>
    </row>
    <row r="3421" spans="1:5" x14ac:dyDescent="0.45">
      <c r="A3421">
        <v>6037408005</v>
      </c>
      <c r="B3421">
        <v>6</v>
      </c>
      <c r="C3421">
        <v>37</v>
      </c>
      <c r="D3421">
        <v>408005</v>
      </c>
      <c r="E3421">
        <v>4080.05</v>
      </c>
    </row>
    <row r="3422" spans="1:5" x14ac:dyDescent="0.45">
      <c r="A3422">
        <v>6037408006</v>
      </c>
      <c r="B3422">
        <v>6</v>
      </c>
      <c r="C3422">
        <v>37</v>
      </c>
      <c r="D3422">
        <v>408006</v>
      </c>
      <c r="E3422">
        <v>4080.06</v>
      </c>
    </row>
    <row r="3423" spans="1:5" x14ac:dyDescent="0.45">
      <c r="A3423">
        <v>6037408133</v>
      </c>
      <c r="B3423">
        <v>6</v>
      </c>
      <c r="C3423">
        <v>37</v>
      </c>
      <c r="D3423">
        <v>408133</v>
      </c>
      <c r="E3423">
        <v>4081.33</v>
      </c>
    </row>
    <row r="3424" spans="1:5" x14ac:dyDescent="0.45">
      <c r="A3424">
        <v>6037408134</v>
      </c>
      <c r="B3424">
        <v>6</v>
      </c>
      <c r="C3424">
        <v>37</v>
      </c>
      <c r="D3424">
        <v>408134</v>
      </c>
      <c r="E3424">
        <v>4081.34</v>
      </c>
    </row>
    <row r="3425" spans="1:5" x14ac:dyDescent="0.45">
      <c r="A3425">
        <v>6037408135</v>
      </c>
      <c r="B3425">
        <v>6</v>
      </c>
      <c r="C3425">
        <v>37</v>
      </c>
      <c r="D3425">
        <v>408135</v>
      </c>
      <c r="E3425">
        <v>4081.35</v>
      </c>
    </row>
    <row r="3426" spans="1:5" x14ac:dyDescent="0.45">
      <c r="A3426">
        <v>6037408136</v>
      </c>
      <c r="B3426">
        <v>6</v>
      </c>
      <c r="C3426">
        <v>37</v>
      </c>
      <c r="D3426">
        <v>408136</v>
      </c>
      <c r="E3426">
        <v>4081.36</v>
      </c>
    </row>
    <row r="3427" spans="1:5" x14ac:dyDescent="0.45">
      <c r="A3427">
        <v>6037408137</v>
      </c>
      <c r="B3427">
        <v>6</v>
      </c>
      <c r="C3427">
        <v>37</v>
      </c>
      <c r="D3427">
        <v>408137</v>
      </c>
      <c r="E3427">
        <v>4081.37</v>
      </c>
    </row>
    <row r="3428" spans="1:5" x14ac:dyDescent="0.45">
      <c r="A3428">
        <v>6037408138</v>
      </c>
      <c r="B3428">
        <v>6</v>
      </c>
      <c r="C3428">
        <v>37</v>
      </c>
      <c r="D3428">
        <v>408138</v>
      </c>
      <c r="E3428">
        <v>4081.38</v>
      </c>
    </row>
    <row r="3429" spans="1:5" x14ac:dyDescent="0.45">
      <c r="A3429">
        <v>6037408139</v>
      </c>
      <c r="B3429">
        <v>6</v>
      </c>
      <c r="C3429">
        <v>37</v>
      </c>
      <c r="D3429">
        <v>408139</v>
      </c>
      <c r="E3429">
        <v>4081.39</v>
      </c>
    </row>
    <row r="3430" spans="1:5" x14ac:dyDescent="0.45">
      <c r="A3430">
        <v>6037408140</v>
      </c>
      <c r="B3430">
        <v>6</v>
      </c>
      <c r="C3430">
        <v>37</v>
      </c>
      <c r="D3430">
        <v>408140</v>
      </c>
      <c r="E3430">
        <v>4081.4</v>
      </c>
    </row>
    <row r="3431" spans="1:5" x14ac:dyDescent="0.45">
      <c r="A3431">
        <v>6037408141</v>
      </c>
      <c r="B3431">
        <v>6</v>
      </c>
      <c r="C3431">
        <v>37</v>
      </c>
      <c r="D3431">
        <v>408141</v>
      </c>
      <c r="E3431">
        <v>4081.41</v>
      </c>
    </row>
    <row r="3432" spans="1:5" x14ac:dyDescent="0.45">
      <c r="A3432">
        <v>6037408212</v>
      </c>
      <c r="B3432">
        <v>6</v>
      </c>
      <c r="C3432">
        <v>37</v>
      </c>
      <c r="D3432">
        <v>408212</v>
      </c>
      <c r="E3432">
        <v>4082.12</v>
      </c>
    </row>
    <row r="3433" spans="1:5" x14ac:dyDescent="0.45">
      <c r="A3433">
        <v>6037408213</v>
      </c>
      <c r="B3433">
        <v>6</v>
      </c>
      <c r="C3433">
        <v>37</v>
      </c>
      <c r="D3433">
        <v>408213</v>
      </c>
      <c r="E3433">
        <v>4082.13</v>
      </c>
    </row>
    <row r="3434" spans="1:5" x14ac:dyDescent="0.45">
      <c r="A3434">
        <v>6037408301</v>
      </c>
      <c r="B3434">
        <v>6</v>
      </c>
      <c r="C3434">
        <v>37</v>
      </c>
      <c r="D3434">
        <v>408301</v>
      </c>
      <c r="E3434">
        <v>4083.01</v>
      </c>
    </row>
    <row r="3435" spans="1:5" x14ac:dyDescent="0.45">
      <c r="A3435">
        <v>6037408302</v>
      </c>
      <c r="B3435">
        <v>6</v>
      </c>
      <c r="C3435">
        <v>37</v>
      </c>
      <c r="D3435">
        <v>408302</v>
      </c>
      <c r="E3435">
        <v>4083.02</v>
      </c>
    </row>
    <row r="3436" spans="1:5" x14ac:dyDescent="0.45">
      <c r="A3436">
        <v>6037408303</v>
      </c>
      <c r="B3436">
        <v>6</v>
      </c>
      <c r="C3436">
        <v>37</v>
      </c>
      <c r="D3436">
        <v>408303</v>
      </c>
      <c r="E3436">
        <v>4083.03</v>
      </c>
    </row>
    <row r="3437" spans="1:5" x14ac:dyDescent="0.45">
      <c r="A3437">
        <v>6037408401</v>
      </c>
      <c r="B3437">
        <v>6</v>
      </c>
      <c r="C3437">
        <v>37</v>
      </c>
      <c r="D3437">
        <v>408401</v>
      </c>
      <c r="E3437">
        <v>4084.01</v>
      </c>
    </row>
    <row r="3438" spans="1:5" x14ac:dyDescent="0.45">
      <c r="A3438">
        <v>6037408402</v>
      </c>
      <c r="B3438">
        <v>6</v>
      </c>
      <c r="C3438">
        <v>37</v>
      </c>
      <c r="D3438">
        <v>408402</v>
      </c>
      <c r="E3438">
        <v>4084.02</v>
      </c>
    </row>
    <row r="3439" spans="1:5" x14ac:dyDescent="0.45">
      <c r="A3439">
        <v>6037408503</v>
      </c>
      <c r="B3439">
        <v>6</v>
      </c>
      <c r="C3439">
        <v>37</v>
      </c>
      <c r="D3439">
        <v>408503</v>
      </c>
      <c r="E3439">
        <v>4085.03</v>
      </c>
    </row>
    <row r="3440" spans="1:5" x14ac:dyDescent="0.45">
      <c r="A3440">
        <v>6037408504</v>
      </c>
      <c r="B3440">
        <v>6</v>
      </c>
      <c r="C3440">
        <v>37</v>
      </c>
      <c r="D3440">
        <v>408504</v>
      </c>
      <c r="E3440">
        <v>4085.04</v>
      </c>
    </row>
    <row r="3441" spans="1:5" x14ac:dyDescent="0.45">
      <c r="A3441">
        <v>6037408505</v>
      </c>
      <c r="B3441">
        <v>6</v>
      </c>
      <c r="C3441">
        <v>37</v>
      </c>
      <c r="D3441">
        <v>408505</v>
      </c>
      <c r="E3441">
        <v>4085.05</v>
      </c>
    </row>
    <row r="3442" spans="1:5" x14ac:dyDescent="0.45">
      <c r="A3442">
        <v>6037408623</v>
      </c>
      <c r="B3442">
        <v>6</v>
      </c>
      <c r="C3442">
        <v>37</v>
      </c>
      <c r="D3442">
        <v>408623</v>
      </c>
      <c r="E3442">
        <v>4086.23</v>
      </c>
    </row>
    <row r="3443" spans="1:5" x14ac:dyDescent="0.45">
      <c r="A3443">
        <v>6037408624</v>
      </c>
      <c r="B3443">
        <v>6</v>
      </c>
      <c r="C3443">
        <v>37</v>
      </c>
      <c r="D3443">
        <v>408624</v>
      </c>
      <c r="E3443">
        <v>4086.24</v>
      </c>
    </row>
    <row r="3444" spans="1:5" x14ac:dyDescent="0.45">
      <c r="A3444">
        <v>6037408625</v>
      </c>
      <c r="B3444">
        <v>6</v>
      </c>
      <c r="C3444">
        <v>37</v>
      </c>
      <c r="D3444">
        <v>408625</v>
      </c>
      <c r="E3444">
        <v>4086.25</v>
      </c>
    </row>
    <row r="3445" spans="1:5" x14ac:dyDescent="0.45">
      <c r="A3445">
        <v>6037408626</v>
      </c>
      <c r="B3445">
        <v>6</v>
      </c>
      <c r="C3445">
        <v>37</v>
      </c>
      <c r="D3445">
        <v>408626</v>
      </c>
      <c r="E3445">
        <v>4086.26</v>
      </c>
    </row>
    <row r="3446" spans="1:5" x14ac:dyDescent="0.45">
      <c r="A3446">
        <v>6037408627</v>
      </c>
      <c r="B3446">
        <v>6</v>
      </c>
      <c r="C3446">
        <v>37</v>
      </c>
      <c r="D3446">
        <v>408627</v>
      </c>
      <c r="E3446">
        <v>4086.27</v>
      </c>
    </row>
    <row r="3447" spans="1:5" x14ac:dyDescent="0.45">
      <c r="A3447">
        <v>6037408628</v>
      </c>
      <c r="B3447">
        <v>6</v>
      </c>
      <c r="C3447">
        <v>37</v>
      </c>
      <c r="D3447">
        <v>408628</v>
      </c>
      <c r="E3447">
        <v>4086.28</v>
      </c>
    </row>
    <row r="3448" spans="1:5" x14ac:dyDescent="0.45">
      <c r="A3448">
        <v>6037408629</v>
      </c>
      <c r="B3448">
        <v>6</v>
      </c>
      <c r="C3448">
        <v>37</v>
      </c>
      <c r="D3448">
        <v>408629</v>
      </c>
      <c r="E3448">
        <v>4086.29</v>
      </c>
    </row>
    <row r="3449" spans="1:5" x14ac:dyDescent="0.45">
      <c r="A3449">
        <v>6037408631</v>
      </c>
      <c r="B3449">
        <v>6</v>
      </c>
      <c r="C3449">
        <v>37</v>
      </c>
      <c r="D3449">
        <v>408631</v>
      </c>
      <c r="E3449">
        <v>4086.31</v>
      </c>
    </row>
    <row r="3450" spans="1:5" x14ac:dyDescent="0.45">
      <c r="A3450">
        <v>6037408703</v>
      </c>
      <c r="B3450">
        <v>6</v>
      </c>
      <c r="C3450">
        <v>37</v>
      </c>
      <c r="D3450">
        <v>408703</v>
      </c>
      <c r="E3450">
        <v>4087.03</v>
      </c>
    </row>
    <row r="3451" spans="1:5" x14ac:dyDescent="0.45">
      <c r="A3451">
        <v>6037408705</v>
      </c>
      <c r="B3451">
        <v>6</v>
      </c>
      <c r="C3451">
        <v>37</v>
      </c>
      <c r="D3451">
        <v>408705</v>
      </c>
      <c r="E3451">
        <v>4087.05</v>
      </c>
    </row>
    <row r="3452" spans="1:5" x14ac:dyDescent="0.45">
      <c r="A3452">
        <v>6037408707</v>
      </c>
      <c r="B3452">
        <v>6</v>
      </c>
      <c r="C3452">
        <v>37</v>
      </c>
      <c r="D3452">
        <v>408707</v>
      </c>
      <c r="E3452">
        <v>4087.07</v>
      </c>
    </row>
    <row r="3453" spans="1:5" x14ac:dyDescent="0.45">
      <c r="A3453">
        <v>6037408722</v>
      </c>
      <c r="B3453">
        <v>6</v>
      </c>
      <c r="C3453">
        <v>37</v>
      </c>
      <c r="D3453">
        <v>408722</v>
      </c>
      <c r="E3453">
        <v>4087.22</v>
      </c>
    </row>
    <row r="3454" spans="1:5" x14ac:dyDescent="0.45">
      <c r="A3454">
        <v>6037408724</v>
      </c>
      <c r="B3454">
        <v>6</v>
      </c>
      <c r="C3454">
        <v>37</v>
      </c>
      <c r="D3454">
        <v>408724</v>
      </c>
      <c r="E3454">
        <v>4087.24</v>
      </c>
    </row>
    <row r="3455" spans="1:5" x14ac:dyDescent="0.45">
      <c r="A3455">
        <v>6037408725</v>
      </c>
      <c r="B3455">
        <v>6</v>
      </c>
      <c r="C3455">
        <v>37</v>
      </c>
      <c r="D3455">
        <v>408725</v>
      </c>
      <c r="E3455">
        <v>4087.25</v>
      </c>
    </row>
    <row r="3456" spans="1:5" x14ac:dyDescent="0.45">
      <c r="A3456">
        <v>6037408800</v>
      </c>
      <c r="B3456">
        <v>6</v>
      </c>
      <c r="C3456">
        <v>37</v>
      </c>
      <c r="D3456">
        <v>408800</v>
      </c>
      <c r="E3456">
        <v>4088</v>
      </c>
    </row>
    <row r="3457" spans="1:5" x14ac:dyDescent="0.45">
      <c r="A3457">
        <v>6037408900</v>
      </c>
      <c r="B3457">
        <v>6</v>
      </c>
      <c r="C3457">
        <v>37</v>
      </c>
      <c r="D3457">
        <v>408900</v>
      </c>
      <c r="E3457">
        <v>4089</v>
      </c>
    </row>
    <row r="3458" spans="1:5" x14ac:dyDescent="0.45">
      <c r="A3458">
        <v>6037409000</v>
      </c>
      <c r="B3458">
        <v>6</v>
      </c>
      <c r="C3458">
        <v>37</v>
      </c>
      <c r="D3458">
        <v>409000</v>
      </c>
      <c r="E3458">
        <v>4090</v>
      </c>
    </row>
    <row r="3459" spans="1:5" x14ac:dyDescent="0.45">
      <c r="A3459">
        <v>6037409100</v>
      </c>
      <c r="B3459">
        <v>6</v>
      </c>
      <c r="C3459">
        <v>37</v>
      </c>
      <c r="D3459">
        <v>409100</v>
      </c>
      <c r="E3459">
        <v>4091</v>
      </c>
    </row>
    <row r="3460" spans="1:5" x14ac:dyDescent="0.45">
      <c r="A3460">
        <v>6037430003</v>
      </c>
      <c r="B3460">
        <v>6</v>
      </c>
      <c r="C3460">
        <v>37</v>
      </c>
      <c r="D3460">
        <v>430003</v>
      </c>
      <c r="E3460">
        <v>4300.03</v>
      </c>
    </row>
    <row r="3461" spans="1:5" x14ac:dyDescent="0.45">
      <c r="A3461">
        <v>6037430004</v>
      </c>
      <c r="B3461">
        <v>6</v>
      </c>
      <c r="C3461">
        <v>37</v>
      </c>
      <c r="D3461">
        <v>430004</v>
      </c>
      <c r="E3461">
        <v>4300.04</v>
      </c>
    </row>
    <row r="3462" spans="1:5" x14ac:dyDescent="0.45">
      <c r="A3462">
        <v>6037430005</v>
      </c>
      <c r="B3462">
        <v>6</v>
      </c>
      <c r="C3462">
        <v>37</v>
      </c>
      <c r="D3462">
        <v>430005</v>
      </c>
      <c r="E3462">
        <v>4300.05</v>
      </c>
    </row>
    <row r="3463" spans="1:5" x14ac:dyDescent="0.45">
      <c r="A3463">
        <v>6037430101</v>
      </c>
      <c r="B3463">
        <v>6</v>
      </c>
      <c r="C3463">
        <v>37</v>
      </c>
      <c r="D3463">
        <v>430101</v>
      </c>
      <c r="E3463">
        <v>4301.01</v>
      </c>
    </row>
    <row r="3464" spans="1:5" x14ac:dyDescent="0.45">
      <c r="A3464">
        <v>6037430102</v>
      </c>
      <c r="B3464">
        <v>6</v>
      </c>
      <c r="C3464">
        <v>37</v>
      </c>
      <c r="D3464">
        <v>430102</v>
      </c>
      <c r="E3464">
        <v>4301.0200000000004</v>
      </c>
    </row>
    <row r="3465" spans="1:5" x14ac:dyDescent="0.45">
      <c r="A3465">
        <v>6037430200</v>
      </c>
      <c r="B3465">
        <v>6</v>
      </c>
      <c r="C3465">
        <v>37</v>
      </c>
      <c r="D3465">
        <v>430200</v>
      </c>
      <c r="E3465">
        <v>4302</v>
      </c>
    </row>
    <row r="3466" spans="1:5" x14ac:dyDescent="0.45">
      <c r="A3466">
        <v>6037430301</v>
      </c>
      <c r="B3466">
        <v>6</v>
      </c>
      <c r="C3466">
        <v>37</v>
      </c>
      <c r="D3466">
        <v>430301</v>
      </c>
      <c r="E3466">
        <v>4303.01</v>
      </c>
    </row>
    <row r="3467" spans="1:5" x14ac:dyDescent="0.45">
      <c r="A3467">
        <v>6037430302</v>
      </c>
      <c r="B3467">
        <v>6</v>
      </c>
      <c r="C3467">
        <v>37</v>
      </c>
      <c r="D3467">
        <v>430302</v>
      </c>
      <c r="E3467">
        <v>4303.0200000000004</v>
      </c>
    </row>
    <row r="3468" spans="1:5" x14ac:dyDescent="0.45">
      <c r="A3468">
        <v>6037430400</v>
      </c>
      <c r="B3468">
        <v>6</v>
      </c>
      <c r="C3468">
        <v>37</v>
      </c>
      <c r="D3468">
        <v>430400</v>
      </c>
      <c r="E3468">
        <v>4304</v>
      </c>
    </row>
    <row r="3469" spans="1:5" x14ac:dyDescent="0.45">
      <c r="A3469">
        <v>6037430501</v>
      </c>
      <c r="B3469">
        <v>6</v>
      </c>
      <c r="C3469">
        <v>37</v>
      </c>
      <c r="D3469">
        <v>430501</v>
      </c>
      <c r="E3469">
        <v>4305.01</v>
      </c>
    </row>
    <row r="3470" spans="1:5" x14ac:dyDescent="0.45">
      <c r="A3470">
        <v>6037430502</v>
      </c>
      <c r="B3470">
        <v>6</v>
      </c>
      <c r="C3470">
        <v>37</v>
      </c>
      <c r="D3470">
        <v>430502</v>
      </c>
      <c r="E3470">
        <v>4305.0200000000004</v>
      </c>
    </row>
    <row r="3471" spans="1:5" x14ac:dyDescent="0.45">
      <c r="A3471">
        <v>6037430600</v>
      </c>
      <c r="B3471">
        <v>6</v>
      </c>
      <c r="C3471">
        <v>37</v>
      </c>
      <c r="D3471">
        <v>430600</v>
      </c>
      <c r="E3471">
        <v>4306</v>
      </c>
    </row>
    <row r="3472" spans="1:5" x14ac:dyDescent="0.45">
      <c r="A3472">
        <v>6037430701</v>
      </c>
      <c r="B3472">
        <v>6</v>
      </c>
      <c r="C3472">
        <v>37</v>
      </c>
      <c r="D3472">
        <v>430701</v>
      </c>
      <c r="E3472">
        <v>4307.01</v>
      </c>
    </row>
    <row r="3473" spans="1:5" x14ac:dyDescent="0.45">
      <c r="A3473">
        <v>6037430721</v>
      </c>
      <c r="B3473">
        <v>6</v>
      </c>
      <c r="C3473">
        <v>37</v>
      </c>
      <c r="D3473">
        <v>430721</v>
      </c>
      <c r="E3473">
        <v>4307.21</v>
      </c>
    </row>
    <row r="3474" spans="1:5" x14ac:dyDescent="0.45">
      <c r="A3474">
        <v>6037430723</v>
      </c>
      <c r="B3474">
        <v>6</v>
      </c>
      <c r="C3474">
        <v>37</v>
      </c>
      <c r="D3474">
        <v>430723</v>
      </c>
      <c r="E3474">
        <v>4307.2299999999996</v>
      </c>
    </row>
    <row r="3475" spans="1:5" x14ac:dyDescent="0.45">
      <c r="A3475">
        <v>6037430724</v>
      </c>
      <c r="B3475">
        <v>6</v>
      </c>
      <c r="C3475">
        <v>37</v>
      </c>
      <c r="D3475">
        <v>430724</v>
      </c>
      <c r="E3475">
        <v>4307.24</v>
      </c>
    </row>
    <row r="3476" spans="1:5" x14ac:dyDescent="0.45">
      <c r="A3476">
        <v>6037430801</v>
      </c>
      <c r="B3476">
        <v>6</v>
      </c>
      <c r="C3476">
        <v>37</v>
      </c>
      <c r="D3476">
        <v>430801</v>
      </c>
      <c r="E3476">
        <v>4308.01</v>
      </c>
    </row>
    <row r="3477" spans="1:5" x14ac:dyDescent="0.45">
      <c r="A3477">
        <v>6037430802</v>
      </c>
      <c r="B3477">
        <v>6</v>
      </c>
      <c r="C3477">
        <v>37</v>
      </c>
      <c r="D3477">
        <v>430802</v>
      </c>
      <c r="E3477">
        <v>4308.0200000000004</v>
      </c>
    </row>
    <row r="3478" spans="1:5" x14ac:dyDescent="0.45">
      <c r="A3478">
        <v>6037430803</v>
      </c>
      <c r="B3478">
        <v>6</v>
      </c>
      <c r="C3478">
        <v>37</v>
      </c>
      <c r="D3478">
        <v>430803</v>
      </c>
      <c r="E3478">
        <v>4308.03</v>
      </c>
    </row>
    <row r="3479" spans="1:5" x14ac:dyDescent="0.45">
      <c r="A3479">
        <v>6037430901</v>
      </c>
      <c r="B3479">
        <v>6</v>
      </c>
      <c r="C3479">
        <v>37</v>
      </c>
      <c r="D3479">
        <v>430901</v>
      </c>
      <c r="E3479">
        <v>4309.01</v>
      </c>
    </row>
    <row r="3480" spans="1:5" x14ac:dyDescent="0.45">
      <c r="A3480">
        <v>6037430902</v>
      </c>
      <c r="B3480">
        <v>6</v>
      </c>
      <c r="C3480">
        <v>37</v>
      </c>
      <c r="D3480">
        <v>430902</v>
      </c>
      <c r="E3480">
        <v>4309.0200000000004</v>
      </c>
    </row>
    <row r="3481" spans="1:5" x14ac:dyDescent="0.45">
      <c r="A3481">
        <v>6037431002</v>
      </c>
      <c r="B3481">
        <v>6</v>
      </c>
      <c r="C3481">
        <v>37</v>
      </c>
      <c r="D3481">
        <v>431002</v>
      </c>
      <c r="E3481">
        <v>4310.0200000000004</v>
      </c>
    </row>
    <row r="3482" spans="1:5" x14ac:dyDescent="0.45">
      <c r="A3482">
        <v>6037431003</v>
      </c>
      <c r="B3482">
        <v>6</v>
      </c>
      <c r="C3482">
        <v>37</v>
      </c>
      <c r="D3482">
        <v>431003</v>
      </c>
      <c r="E3482">
        <v>4310.03</v>
      </c>
    </row>
    <row r="3483" spans="1:5" x14ac:dyDescent="0.45">
      <c r="A3483">
        <v>6037431004</v>
      </c>
      <c r="B3483">
        <v>6</v>
      </c>
      <c r="C3483">
        <v>37</v>
      </c>
      <c r="D3483">
        <v>431004</v>
      </c>
      <c r="E3483">
        <v>4310.04</v>
      </c>
    </row>
    <row r="3484" spans="1:5" x14ac:dyDescent="0.45">
      <c r="A3484">
        <v>6037431100</v>
      </c>
      <c r="B3484">
        <v>6</v>
      </c>
      <c r="C3484">
        <v>37</v>
      </c>
      <c r="D3484">
        <v>431100</v>
      </c>
      <c r="E3484">
        <v>4311</v>
      </c>
    </row>
    <row r="3485" spans="1:5" x14ac:dyDescent="0.45">
      <c r="A3485">
        <v>6037431200</v>
      </c>
      <c r="B3485">
        <v>6</v>
      </c>
      <c r="C3485">
        <v>37</v>
      </c>
      <c r="D3485">
        <v>431200</v>
      </c>
      <c r="E3485">
        <v>4312</v>
      </c>
    </row>
    <row r="3486" spans="1:5" x14ac:dyDescent="0.45">
      <c r="A3486">
        <v>6037431300</v>
      </c>
      <c r="B3486">
        <v>6</v>
      </c>
      <c r="C3486">
        <v>37</v>
      </c>
      <c r="D3486">
        <v>431300</v>
      </c>
      <c r="E3486">
        <v>4313</v>
      </c>
    </row>
    <row r="3487" spans="1:5" x14ac:dyDescent="0.45">
      <c r="A3487">
        <v>6037431400</v>
      </c>
      <c r="B3487">
        <v>6</v>
      </c>
      <c r="C3487">
        <v>37</v>
      </c>
      <c r="D3487">
        <v>431400</v>
      </c>
      <c r="E3487">
        <v>4314</v>
      </c>
    </row>
    <row r="3488" spans="1:5" x14ac:dyDescent="0.45">
      <c r="A3488">
        <v>6037431501</v>
      </c>
      <c r="B3488">
        <v>6</v>
      </c>
      <c r="C3488">
        <v>37</v>
      </c>
      <c r="D3488">
        <v>431501</v>
      </c>
      <c r="E3488">
        <v>4315.01</v>
      </c>
    </row>
    <row r="3489" spans="1:5" x14ac:dyDescent="0.45">
      <c r="A3489">
        <v>6037431502</v>
      </c>
      <c r="B3489">
        <v>6</v>
      </c>
      <c r="C3489">
        <v>37</v>
      </c>
      <c r="D3489">
        <v>431502</v>
      </c>
      <c r="E3489">
        <v>4315.0200000000004</v>
      </c>
    </row>
    <row r="3490" spans="1:5" x14ac:dyDescent="0.45">
      <c r="A3490">
        <v>6037431600</v>
      </c>
      <c r="B3490">
        <v>6</v>
      </c>
      <c r="C3490">
        <v>37</v>
      </c>
      <c r="D3490">
        <v>431600</v>
      </c>
      <c r="E3490">
        <v>4316</v>
      </c>
    </row>
    <row r="3491" spans="1:5" x14ac:dyDescent="0.45">
      <c r="A3491">
        <v>6037431701</v>
      </c>
      <c r="B3491">
        <v>6</v>
      </c>
      <c r="C3491">
        <v>37</v>
      </c>
      <c r="D3491">
        <v>431701</v>
      </c>
      <c r="E3491">
        <v>4317.01</v>
      </c>
    </row>
    <row r="3492" spans="1:5" x14ac:dyDescent="0.45">
      <c r="A3492">
        <v>6037431800</v>
      </c>
      <c r="B3492">
        <v>6</v>
      </c>
      <c r="C3492">
        <v>37</v>
      </c>
      <c r="D3492">
        <v>431800</v>
      </c>
      <c r="E3492">
        <v>4318</v>
      </c>
    </row>
    <row r="3493" spans="1:5" x14ac:dyDescent="0.45">
      <c r="A3493">
        <v>6037431900</v>
      </c>
      <c r="B3493">
        <v>6</v>
      </c>
      <c r="C3493">
        <v>37</v>
      </c>
      <c r="D3493">
        <v>431900</v>
      </c>
      <c r="E3493">
        <v>4319</v>
      </c>
    </row>
    <row r="3494" spans="1:5" x14ac:dyDescent="0.45">
      <c r="A3494">
        <v>6037432001</v>
      </c>
      <c r="B3494">
        <v>6</v>
      </c>
      <c r="C3494">
        <v>37</v>
      </c>
      <c r="D3494">
        <v>432001</v>
      </c>
      <c r="E3494">
        <v>4320.01</v>
      </c>
    </row>
    <row r="3495" spans="1:5" x14ac:dyDescent="0.45">
      <c r="A3495">
        <v>6037432002</v>
      </c>
      <c r="B3495">
        <v>6</v>
      </c>
      <c r="C3495">
        <v>37</v>
      </c>
      <c r="D3495">
        <v>432002</v>
      </c>
      <c r="E3495">
        <v>4320.0200000000004</v>
      </c>
    </row>
    <row r="3496" spans="1:5" x14ac:dyDescent="0.45">
      <c r="A3496">
        <v>6037432101</v>
      </c>
      <c r="B3496">
        <v>6</v>
      </c>
      <c r="C3496">
        <v>37</v>
      </c>
      <c r="D3496">
        <v>432101</v>
      </c>
      <c r="E3496">
        <v>4321.01</v>
      </c>
    </row>
    <row r="3497" spans="1:5" x14ac:dyDescent="0.45">
      <c r="A3497">
        <v>6037432102</v>
      </c>
      <c r="B3497">
        <v>6</v>
      </c>
      <c r="C3497">
        <v>37</v>
      </c>
      <c r="D3497">
        <v>432102</v>
      </c>
      <c r="E3497">
        <v>4321.0200000000004</v>
      </c>
    </row>
    <row r="3498" spans="1:5" x14ac:dyDescent="0.45">
      <c r="A3498">
        <v>6037432201</v>
      </c>
      <c r="B3498">
        <v>6</v>
      </c>
      <c r="C3498">
        <v>37</v>
      </c>
      <c r="D3498">
        <v>432201</v>
      </c>
      <c r="E3498">
        <v>4322.01</v>
      </c>
    </row>
    <row r="3499" spans="1:5" x14ac:dyDescent="0.45">
      <c r="A3499">
        <v>6037432202</v>
      </c>
      <c r="B3499">
        <v>6</v>
      </c>
      <c r="C3499">
        <v>37</v>
      </c>
      <c r="D3499">
        <v>432202</v>
      </c>
      <c r="E3499">
        <v>4322.0200000000004</v>
      </c>
    </row>
    <row r="3500" spans="1:5" x14ac:dyDescent="0.45">
      <c r="A3500">
        <v>6037432300</v>
      </c>
      <c r="B3500">
        <v>6</v>
      </c>
      <c r="C3500">
        <v>37</v>
      </c>
      <c r="D3500">
        <v>432300</v>
      </c>
      <c r="E3500">
        <v>4323</v>
      </c>
    </row>
    <row r="3501" spans="1:5" x14ac:dyDescent="0.45">
      <c r="A3501">
        <v>6037432401</v>
      </c>
      <c r="B3501">
        <v>6</v>
      </c>
      <c r="C3501">
        <v>37</v>
      </c>
      <c r="D3501">
        <v>432401</v>
      </c>
      <c r="E3501">
        <v>4324.01</v>
      </c>
    </row>
    <row r="3502" spans="1:5" x14ac:dyDescent="0.45">
      <c r="A3502">
        <v>6037432402</v>
      </c>
      <c r="B3502">
        <v>6</v>
      </c>
      <c r="C3502">
        <v>37</v>
      </c>
      <c r="D3502">
        <v>432402</v>
      </c>
      <c r="E3502">
        <v>4324.0200000000004</v>
      </c>
    </row>
    <row r="3503" spans="1:5" x14ac:dyDescent="0.45">
      <c r="A3503">
        <v>6037432501</v>
      </c>
      <c r="B3503">
        <v>6</v>
      </c>
      <c r="C3503">
        <v>37</v>
      </c>
      <c r="D3503">
        <v>432501</v>
      </c>
      <c r="E3503">
        <v>4325.01</v>
      </c>
    </row>
    <row r="3504" spans="1:5" x14ac:dyDescent="0.45">
      <c r="A3504">
        <v>6037432502</v>
      </c>
      <c r="B3504">
        <v>6</v>
      </c>
      <c r="C3504">
        <v>37</v>
      </c>
      <c r="D3504">
        <v>432502</v>
      </c>
      <c r="E3504">
        <v>4325.0200000000004</v>
      </c>
    </row>
    <row r="3505" spans="1:5" x14ac:dyDescent="0.45">
      <c r="A3505">
        <v>6037432601</v>
      </c>
      <c r="B3505">
        <v>6</v>
      </c>
      <c r="C3505">
        <v>37</v>
      </c>
      <c r="D3505">
        <v>432601</v>
      </c>
      <c r="E3505">
        <v>4326.01</v>
      </c>
    </row>
    <row r="3506" spans="1:5" x14ac:dyDescent="0.45">
      <c r="A3506">
        <v>6037432602</v>
      </c>
      <c r="B3506">
        <v>6</v>
      </c>
      <c r="C3506">
        <v>37</v>
      </c>
      <c r="D3506">
        <v>432602</v>
      </c>
      <c r="E3506">
        <v>4326.0200000000004</v>
      </c>
    </row>
    <row r="3507" spans="1:5" x14ac:dyDescent="0.45">
      <c r="A3507">
        <v>6037432700</v>
      </c>
      <c r="B3507">
        <v>6</v>
      </c>
      <c r="C3507">
        <v>37</v>
      </c>
      <c r="D3507">
        <v>432700</v>
      </c>
      <c r="E3507">
        <v>4327</v>
      </c>
    </row>
    <row r="3508" spans="1:5" x14ac:dyDescent="0.45">
      <c r="A3508">
        <v>6037432801</v>
      </c>
      <c r="B3508">
        <v>6</v>
      </c>
      <c r="C3508">
        <v>37</v>
      </c>
      <c r="D3508">
        <v>432801</v>
      </c>
      <c r="E3508">
        <v>4328.01</v>
      </c>
    </row>
    <row r="3509" spans="1:5" x14ac:dyDescent="0.45">
      <c r="A3509">
        <v>6037432802</v>
      </c>
      <c r="B3509">
        <v>6</v>
      </c>
      <c r="C3509">
        <v>37</v>
      </c>
      <c r="D3509">
        <v>432802</v>
      </c>
      <c r="E3509">
        <v>4328.0200000000004</v>
      </c>
    </row>
    <row r="3510" spans="1:5" x14ac:dyDescent="0.45">
      <c r="A3510">
        <v>6037432901</v>
      </c>
      <c r="B3510">
        <v>6</v>
      </c>
      <c r="C3510">
        <v>37</v>
      </c>
      <c r="D3510">
        <v>432901</v>
      </c>
      <c r="E3510">
        <v>4329.01</v>
      </c>
    </row>
    <row r="3511" spans="1:5" x14ac:dyDescent="0.45">
      <c r="A3511">
        <v>6037432902</v>
      </c>
      <c r="B3511">
        <v>6</v>
      </c>
      <c r="C3511">
        <v>37</v>
      </c>
      <c r="D3511">
        <v>432902</v>
      </c>
      <c r="E3511">
        <v>4329.0200000000004</v>
      </c>
    </row>
    <row r="3512" spans="1:5" x14ac:dyDescent="0.45">
      <c r="A3512">
        <v>6037433103</v>
      </c>
      <c r="B3512">
        <v>6</v>
      </c>
      <c r="C3512">
        <v>37</v>
      </c>
      <c r="D3512">
        <v>433103</v>
      </c>
      <c r="E3512">
        <v>4331.03</v>
      </c>
    </row>
    <row r="3513" spans="1:5" x14ac:dyDescent="0.45">
      <c r="A3513">
        <v>6037433200</v>
      </c>
      <c r="B3513">
        <v>6</v>
      </c>
      <c r="C3513">
        <v>37</v>
      </c>
      <c r="D3513">
        <v>433200</v>
      </c>
      <c r="E3513">
        <v>4332</v>
      </c>
    </row>
    <row r="3514" spans="1:5" x14ac:dyDescent="0.45">
      <c r="A3514">
        <v>6037433302</v>
      </c>
      <c r="B3514">
        <v>6</v>
      </c>
      <c r="C3514">
        <v>37</v>
      </c>
      <c r="D3514">
        <v>433302</v>
      </c>
      <c r="E3514">
        <v>4333.0200000000004</v>
      </c>
    </row>
    <row r="3515" spans="1:5" x14ac:dyDescent="0.45">
      <c r="A3515">
        <v>6037433304</v>
      </c>
      <c r="B3515">
        <v>6</v>
      </c>
      <c r="C3515">
        <v>37</v>
      </c>
      <c r="D3515">
        <v>433304</v>
      </c>
      <c r="E3515">
        <v>4333.04</v>
      </c>
    </row>
    <row r="3516" spans="1:5" x14ac:dyDescent="0.45">
      <c r="A3516">
        <v>6037433305</v>
      </c>
      <c r="B3516">
        <v>6</v>
      </c>
      <c r="C3516">
        <v>37</v>
      </c>
      <c r="D3516">
        <v>433305</v>
      </c>
      <c r="E3516">
        <v>4333.05</v>
      </c>
    </row>
    <row r="3517" spans="1:5" x14ac:dyDescent="0.45">
      <c r="A3517">
        <v>6037433306</v>
      </c>
      <c r="B3517">
        <v>6</v>
      </c>
      <c r="C3517">
        <v>37</v>
      </c>
      <c r="D3517">
        <v>433306</v>
      </c>
      <c r="E3517">
        <v>4333.0600000000004</v>
      </c>
    </row>
    <row r="3518" spans="1:5" x14ac:dyDescent="0.45">
      <c r="A3518">
        <v>6037433307</v>
      </c>
      <c r="B3518">
        <v>6</v>
      </c>
      <c r="C3518">
        <v>37</v>
      </c>
      <c r="D3518">
        <v>433307</v>
      </c>
      <c r="E3518">
        <v>4333.07</v>
      </c>
    </row>
    <row r="3519" spans="1:5" x14ac:dyDescent="0.45">
      <c r="A3519">
        <v>6037433402</v>
      </c>
      <c r="B3519">
        <v>6</v>
      </c>
      <c r="C3519">
        <v>37</v>
      </c>
      <c r="D3519">
        <v>433402</v>
      </c>
      <c r="E3519">
        <v>4334.0200000000004</v>
      </c>
    </row>
    <row r="3520" spans="1:5" x14ac:dyDescent="0.45">
      <c r="A3520">
        <v>6037433403</v>
      </c>
      <c r="B3520">
        <v>6</v>
      </c>
      <c r="C3520">
        <v>37</v>
      </c>
      <c r="D3520">
        <v>433403</v>
      </c>
      <c r="E3520">
        <v>4334.03</v>
      </c>
    </row>
    <row r="3521" spans="1:5" x14ac:dyDescent="0.45">
      <c r="A3521">
        <v>6037433505</v>
      </c>
      <c r="B3521">
        <v>6</v>
      </c>
      <c r="C3521">
        <v>37</v>
      </c>
      <c r="D3521">
        <v>433505</v>
      </c>
      <c r="E3521">
        <v>4335.05</v>
      </c>
    </row>
    <row r="3522" spans="1:5" x14ac:dyDescent="0.45">
      <c r="A3522">
        <v>6037433506</v>
      </c>
      <c r="B3522">
        <v>6</v>
      </c>
      <c r="C3522">
        <v>37</v>
      </c>
      <c r="D3522">
        <v>433506</v>
      </c>
      <c r="E3522">
        <v>4335.0600000000004</v>
      </c>
    </row>
    <row r="3523" spans="1:5" x14ac:dyDescent="0.45">
      <c r="A3523">
        <v>6037433601</v>
      </c>
      <c r="B3523">
        <v>6</v>
      </c>
      <c r="C3523">
        <v>37</v>
      </c>
      <c r="D3523">
        <v>433601</v>
      </c>
      <c r="E3523">
        <v>4336.01</v>
      </c>
    </row>
    <row r="3524" spans="1:5" x14ac:dyDescent="0.45">
      <c r="A3524">
        <v>6037433602</v>
      </c>
      <c r="B3524">
        <v>6</v>
      </c>
      <c r="C3524">
        <v>37</v>
      </c>
      <c r="D3524">
        <v>433602</v>
      </c>
      <c r="E3524">
        <v>4336.0200000000004</v>
      </c>
    </row>
    <row r="3525" spans="1:5" x14ac:dyDescent="0.45">
      <c r="A3525">
        <v>6037433803</v>
      </c>
      <c r="B3525">
        <v>6</v>
      </c>
      <c r="C3525">
        <v>37</v>
      </c>
      <c r="D3525">
        <v>433803</v>
      </c>
      <c r="E3525">
        <v>4338.03</v>
      </c>
    </row>
    <row r="3526" spans="1:5" x14ac:dyDescent="0.45">
      <c r="A3526">
        <v>6037433804</v>
      </c>
      <c r="B3526">
        <v>6</v>
      </c>
      <c r="C3526">
        <v>37</v>
      </c>
      <c r="D3526">
        <v>433804</v>
      </c>
      <c r="E3526">
        <v>4338.04</v>
      </c>
    </row>
    <row r="3527" spans="1:5" x14ac:dyDescent="0.45">
      <c r="A3527">
        <v>6037433901</v>
      </c>
      <c r="B3527">
        <v>6</v>
      </c>
      <c r="C3527">
        <v>37</v>
      </c>
      <c r="D3527">
        <v>433901</v>
      </c>
      <c r="E3527">
        <v>4339.01</v>
      </c>
    </row>
    <row r="3528" spans="1:5" x14ac:dyDescent="0.45">
      <c r="A3528">
        <v>6037433903</v>
      </c>
      <c r="B3528">
        <v>6</v>
      </c>
      <c r="C3528">
        <v>37</v>
      </c>
      <c r="D3528">
        <v>433903</v>
      </c>
      <c r="E3528">
        <v>4339.03</v>
      </c>
    </row>
    <row r="3529" spans="1:5" x14ac:dyDescent="0.45">
      <c r="A3529">
        <v>6037434001</v>
      </c>
      <c r="B3529">
        <v>6</v>
      </c>
      <c r="C3529">
        <v>37</v>
      </c>
      <c r="D3529">
        <v>434001</v>
      </c>
      <c r="E3529">
        <v>4340.01</v>
      </c>
    </row>
    <row r="3530" spans="1:5" x14ac:dyDescent="0.45">
      <c r="A3530">
        <v>6037434003</v>
      </c>
      <c r="B3530">
        <v>6</v>
      </c>
      <c r="C3530">
        <v>37</v>
      </c>
      <c r="D3530">
        <v>434003</v>
      </c>
      <c r="E3530">
        <v>4340.03</v>
      </c>
    </row>
    <row r="3531" spans="1:5" x14ac:dyDescent="0.45">
      <c r="A3531">
        <v>6037434004</v>
      </c>
      <c r="B3531">
        <v>6</v>
      </c>
      <c r="C3531">
        <v>37</v>
      </c>
      <c r="D3531">
        <v>434004</v>
      </c>
      <c r="E3531">
        <v>4340.04</v>
      </c>
    </row>
    <row r="3532" spans="1:5" x14ac:dyDescent="0.45">
      <c r="A3532">
        <v>6037434100</v>
      </c>
      <c r="B3532">
        <v>6</v>
      </c>
      <c r="C3532">
        <v>37</v>
      </c>
      <c r="D3532">
        <v>434100</v>
      </c>
      <c r="E3532">
        <v>4341</v>
      </c>
    </row>
    <row r="3533" spans="1:5" x14ac:dyDescent="0.45">
      <c r="A3533">
        <v>6037460001</v>
      </c>
      <c r="B3533">
        <v>6</v>
      </c>
      <c r="C3533">
        <v>37</v>
      </c>
      <c r="D3533">
        <v>460001</v>
      </c>
      <c r="E3533">
        <v>4600.01</v>
      </c>
    </row>
    <row r="3534" spans="1:5" x14ac:dyDescent="0.45">
      <c r="A3534">
        <v>6037460002</v>
      </c>
      <c r="B3534">
        <v>6</v>
      </c>
      <c r="C3534">
        <v>37</v>
      </c>
      <c r="D3534">
        <v>460002</v>
      </c>
      <c r="E3534">
        <v>4600.0200000000004</v>
      </c>
    </row>
    <row r="3535" spans="1:5" x14ac:dyDescent="0.45">
      <c r="A3535">
        <v>6037460101</v>
      </c>
      <c r="B3535">
        <v>6</v>
      </c>
      <c r="C3535">
        <v>37</v>
      </c>
      <c r="D3535">
        <v>460101</v>
      </c>
      <c r="E3535">
        <v>4601.01</v>
      </c>
    </row>
    <row r="3536" spans="1:5" x14ac:dyDescent="0.45">
      <c r="A3536">
        <v>6037460200</v>
      </c>
      <c r="B3536">
        <v>6</v>
      </c>
      <c r="C3536">
        <v>37</v>
      </c>
      <c r="D3536">
        <v>460200</v>
      </c>
      <c r="E3536">
        <v>4602</v>
      </c>
    </row>
    <row r="3537" spans="1:5" x14ac:dyDescent="0.45">
      <c r="A3537">
        <v>6037460301</v>
      </c>
      <c r="B3537">
        <v>6</v>
      </c>
      <c r="C3537">
        <v>37</v>
      </c>
      <c r="D3537">
        <v>460301</v>
      </c>
      <c r="E3537">
        <v>4603.01</v>
      </c>
    </row>
    <row r="3538" spans="1:5" x14ac:dyDescent="0.45">
      <c r="A3538">
        <v>6037460302</v>
      </c>
      <c r="B3538">
        <v>6</v>
      </c>
      <c r="C3538">
        <v>37</v>
      </c>
      <c r="D3538">
        <v>460302</v>
      </c>
      <c r="E3538">
        <v>4603.0200000000004</v>
      </c>
    </row>
    <row r="3539" spans="1:5" x14ac:dyDescent="0.45">
      <c r="A3539">
        <v>6037460401</v>
      </c>
      <c r="B3539">
        <v>6</v>
      </c>
      <c r="C3539">
        <v>37</v>
      </c>
      <c r="D3539">
        <v>460401</v>
      </c>
      <c r="E3539">
        <v>4604.01</v>
      </c>
    </row>
    <row r="3540" spans="1:5" x14ac:dyDescent="0.45">
      <c r="A3540">
        <v>6037460501</v>
      </c>
      <c r="B3540">
        <v>6</v>
      </c>
      <c r="C3540">
        <v>37</v>
      </c>
      <c r="D3540">
        <v>460501</v>
      </c>
      <c r="E3540">
        <v>4605.01</v>
      </c>
    </row>
    <row r="3541" spans="1:5" x14ac:dyDescent="0.45">
      <c r="A3541">
        <v>6037460502</v>
      </c>
      <c r="B3541">
        <v>6</v>
      </c>
      <c r="C3541">
        <v>37</v>
      </c>
      <c r="D3541">
        <v>460502</v>
      </c>
      <c r="E3541">
        <v>4605.0200000000004</v>
      </c>
    </row>
    <row r="3542" spans="1:5" x14ac:dyDescent="0.45">
      <c r="A3542">
        <v>6037460601</v>
      </c>
      <c r="B3542">
        <v>6</v>
      </c>
      <c r="C3542">
        <v>37</v>
      </c>
      <c r="D3542">
        <v>460601</v>
      </c>
      <c r="E3542">
        <v>4606.01</v>
      </c>
    </row>
    <row r="3543" spans="1:5" x14ac:dyDescent="0.45">
      <c r="A3543">
        <v>6037460700</v>
      </c>
      <c r="B3543">
        <v>6</v>
      </c>
      <c r="C3543">
        <v>37</v>
      </c>
      <c r="D3543">
        <v>460700</v>
      </c>
      <c r="E3543">
        <v>4607</v>
      </c>
    </row>
    <row r="3544" spans="1:5" x14ac:dyDescent="0.45">
      <c r="A3544">
        <v>6037460800</v>
      </c>
      <c r="B3544">
        <v>6</v>
      </c>
      <c r="C3544">
        <v>37</v>
      </c>
      <c r="D3544">
        <v>460800</v>
      </c>
      <c r="E3544">
        <v>4608</v>
      </c>
    </row>
    <row r="3545" spans="1:5" x14ac:dyDescent="0.45">
      <c r="A3545">
        <v>6037460900</v>
      </c>
      <c r="B3545">
        <v>6</v>
      </c>
      <c r="C3545">
        <v>37</v>
      </c>
      <c r="D3545">
        <v>460900</v>
      </c>
      <c r="E3545">
        <v>4609</v>
      </c>
    </row>
    <row r="3546" spans="1:5" x14ac:dyDescent="0.45">
      <c r="A3546">
        <v>6037461000</v>
      </c>
      <c r="B3546">
        <v>6</v>
      </c>
      <c r="C3546">
        <v>37</v>
      </c>
      <c r="D3546">
        <v>461000</v>
      </c>
      <c r="E3546">
        <v>4610</v>
      </c>
    </row>
    <row r="3547" spans="1:5" x14ac:dyDescent="0.45">
      <c r="A3547">
        <v>6037461100</v>
      </c>
      <c r="B3547">
        <v>6</v>
      </c>
      <c r="C3547">
        <v>37</v>
      </c>
      <c r="D3547">
        <v>461100</v>
      </c>
      <c r="E3547">
        <v>4611</v>
      </c>
    </row>
    <row r="3548" spans="1:5" x14ac:dyDescent="0.45">
      <c r="A3548">
        <v>6037461200</v>
      </c>
      <c r="B3548">
        <v>6</v>
      </c>
      <c r="C3548">
        <v>37</v>
      </c>
      <c r="D3548">
        <v>461200</v>
      </c>
      <c r="E3548">
        <v>4612</v>
      </c>
    </row>
    <row r="3549" spans="1:5" x14ac:dyDescent="0.45">
      <c r="A3549">
        <v>6037461300</v>
      </c>
      <c r="B3549">
        <v>6</v>
      </c>
      <c r="C3549">
        <v>37</v>
      </c>
      <c r="D3549">
        <v>461300</v>
      </c>
      <c r="E3549">
        <v>4613</v>
      </c>
    </row>
    <row r="3550" spans="1:5" x14ac:dyDescent="0.45">
      <c r="A3550">
        <v>6037461400</v>
      </c>
      <c r="B3550">
        <v>6</v>
      </c>
      <c r="C3550">
        <v>37</v>
      </c>
      <c r="D3550">
        <v>461400</v>
      </c>
      <c r="E3550">
        <v>4614</v>
      </c>
    </row>
    <row r="3551" spans="1:5" x14ac:dyDescent="0.45">
      <c r="A3551">
        <v>6037461501</v>
      </c>
      <c r="B3551">
        <v>6</v>
      </c>
      <c r="C3551">
        <v>37</v>
      </c>
      <c r="D3551">
        <v>461501</v>
      </c>
      <c r="E3551">
        <v>4615.01</v>
      </c>
    </row>
    <row r="3552" spans="1:5" x14ac:dyDescent="0.45">
      <c r="A3552">
        <v>6037461502</v>
      </c>
      <c r="B3552">
        <v>6</v>
      </c>
      <c r="C3552">
        <v>37</v>
      </c>
      <c r="D3552">
        <v>461502</v>
      </c>
      <c r="E3552">
        <v>4615.0200000000004</v>
      </c>
    </row>
    <row r="3553" spans="1:5" x14ac:dyDescent="0.45">
      <c r="A3553">
        <v>6037461600</v>
      </c>
      <c r="B3553">
        <v>6</v>
      </c>
      <c r="C3553">
        <v>37</v>
      </c>
      <c r="D3553">
        <v>461600</v>
      </c>
      <c r="E3553">
        <v>4616</v>
      </c>
    </row>
    <row r="3554" spans="1:5" x14ac:dyDescent="0.45">
      <c r="A3554">
        <v>6037461700</v>
      </c>
      <c r="B3554">
        <v>6</v>
      </c>
      <c r="C3554">
        <v>37</v>
      </c>
      <c r="D3554">
        <v>461700</v>
      </c>
      <c r="E3554">
        <v>4617</v>
      </c>
    </row>
    <row r="3555" spans="1:5" x14ac:dyDescent="0.45">
      <c r="A3555">
        <v>6037461901</v>
      </c>
      <c r="B3555">
        <v>6</v>
      </c>
      <c r="C3555">
        <v>37</v>
      </c>
      <c r="D3555">
        <v>461901</v>
      </c>
      <c r="E3555">
        <v>4619.01</v>
      </c>
    </row>
    <row r="3556" spans="1:5" x14ac:dyDescent="0.45">
      <c r="A3556">
        <v>6037461902</v>
      </c>
      <c r="B3556">
        <v>6</v>
      </c>
      <c r="C3556">
        <v>37</v>
      </c>
      <c r="D3556">
        <v>461902</v>
      </c>
      <c r="E3556">
        <v>4619.0200000000004</v>
      </c>
    </row>
    <row r="3557" spans="1:5" x14ac:dyDescent="0.45">
      <c r="A3557">
        <v>6037462001</v>
      </c>
      <c r="B3557">
        <v>6</v>
      </c>
      <c r="C3557">
        <v>37</v>
      </c>
      <c r="D3557">
        <v>462001</v>
      </c>
      <c r="E3557">
        <v>4620.01</v>
      </c>
    </row>
    <row r="3558" spans="1:5" x14ac:dyDescent="0.45">
      <c r="A3558">
        <v>6037462002</v>
      </c>
      <c r="B3558">
        <v>6</v>
      </c>
      <c r="C3558">
        <v>37</v>
      </c>
      <c r="D3558">
        <v>462002</v>
      </c>
      <c r="E3558">
        <v>4620.0200000000004</v>
      </c>
    </row>
    <row r="3559" spans="1:5" x14ac:dyDescent="0.45">
      <c r="A3559">
        <v>6037462100</v>
      </c>
      <c r="B3559">
        <v>6</v>
      </c>
      <c r="C3559">
        <v>37</v>
      </c>
      <c r="D3559">
        <v>462100</v>
      </c>
      <c r="E3559">
        <v>4621</v>
      </c>
    </row>
    <row r="3560" spans="1:5" x14ac:dyDescent="0.45">
      <c r="A3560">
        <v>6037462201</v>
      </c>
      <c r="B3560">
        <v>6</v>
      </c>
      <c r="C3560">
        <v>37</v>
      </c>
      <c r="D3560">
        <v>462201</v>
      </c>
      <c r="E3560">
        <v>4622.01</v>
      </c>
    </row>
    <row r="3561" spans="1:5" x14ac:dyDescent="0.45">
      <c r="A3561">
        <v>6037462202</v>
      </c>
      <c r="B3561">
        <v>6</v>
      </c>
      <c r="C3561">
        <v>37</v>
      </c>
      <c r="D3561">
        <v>462202</v>
      </c>
      <c r="E3561">
        <v>4622.0200000000004</v>
      </c>
    </row>
    <row r="3562" spans="1:5" x14ac:dyDescent="0.45">
      <c r="A3562">
        <v>6037462301</v>
      </c>
      <c r="B3562">
        <v>6</v>
      </c>
      <c r="C3562">
        <v>37</v>
      </c>
      <c r="D3562">
        <v>462301</v>
      </c>
      <c r="E3562">
        <v>4623.01</v>
      </c>
    </row>
    <row r="3563" spans="1:5" x14ac:dyDescent="0.45">
      <c r="A3563">
        <v>6037462302</v>
      </c>
      <c r="B3563">
        <v>6</v>
      </c>
      <c r="C3563">
        <v>37</v>
      </c>
      <c r="D3563">
        <v>462302</v>
      </c>
      <c r="E3563">
        <v>4623.0200000000004</v>
      </c>
    </row>
    <row r="3564" spans="1:5" x14ac:dyDescent="0.45">
      <c r="A3564">
        <v>6037462400</v>
      </c>
      <c r="B3564">
        <v>6</v>
      </c>
      <c r="C3564">
        <v>37</v>
      </c>
      <c r="D3564">
        <v>462400</v>
      </c>
      <c r="E3564">
        <v>4624</v>
      </c>
    </row>
    <row r="3565" spans="1:5" x14ac:dyDescent="0.45">
      <c r="A3565">
        <v>6037462500</v>
      </c>
      <c r="B3565">
        <v>6</v>
      </c>
      <c r="C3565">
        <v>37</v>
      </c>
      <c r="D3565">
        <v>462500</v>
      </c>
      <c r="E3565">
        <v>4625</v>
      </c>
    </row>
    <row r="3566" spans="1:5" x14ac:dyDescent="0.45">
      <c r="A3566">
        <v>6037462600</v>
      </c>
      <c r="B3566">
        <v>6</v>
      </c>
      <c r="C3566">
        <v>37</v>
      </c>
      <c r="D3566">
        <v>462600</v>
      </c>
      <c r="E3566">
        <v>4626</v>
      </c>
    </row>
    <row r="3567" spans="1:5" x14ac:dyDescent="0.45">
      <c r="A3567">
        <v>6037462700</v>
      </c>
      <c r="B3567">
        <v>6</v>
      </c>
      <c r="C3567">
        <v>37</v>
      </c>
      <c r="D3567">
        <v>462700</v>
      </c>
      <c r="E3567">
        <v>4627</v>
      </c>
    </row>
    <row r="3568" spans="1:5" x14ac:dyDescent="0.45">
      <c r="A3568">
        <v>6037462800</v>
      </c>
      <c r="B3568">
        <v>6</v>
      </c>
      <c r="C3568">
        <v>37</v>
      </c>
      <c r="D3568">
        <v>462800</v>
      </c>
      <c r="E3568">
        <v>4628</v>
      </c>
    </row>
    <row r="3569" spans="1:5" x14ac:dyDescent="0.45">
      <c r="A3569">
        <v>6037462900</v>
      </c>
      <c r="B3569">
        <v>6</v>
      </c>
      <c r="C3569">
        <v>37</v>
      </c>
      <c r="D3569">
        <v>462900</v>
      </c>
      <c r="E3569">
        <v>4629</v>
      </c>
    </row>
    <row r="3570" spans="1:5" x14ac:dyDescent="0.45">
      <c r="A3570">
        <v>6037463000</v>
      </c>
      <c r="B3570">
        <v>6</v>
      </c>
      <c r="C3570">
        <v>37</v>
      </c>
      <c r="D3570">
        <v>463000</v>
      </c>
      <c r="E3570">
        <v>4630</v>
      </c>
    </row>
    <row r="3571" spans="1:5" x14ac:dyDescent="0.45">
      <c r="A3571">
        <v>6037463103</v>
      </c>
      <c r="B3571">
        <v>6</v>
      </c>
      <c r="C3571">
        <v>37</v>
      </c>
      <c r="D3571">
        <v>463103</v>
      </c>
      <c r="E3571">
        <v>4631.03</v>
      </c>
    </row>
    <row r="3572" spans="1:5" x14ac:dyDescent="0.45">
      <c r="A3572">
        <v>6037463200</v>
      </c>
      <c r="B3572">
        <v>6</v>
      </c>
      <c r="C3572">
        <v>37</v>
      </c>
      <c r="D3572">
        <v>463200</v>
      </c>
      <c r="E3572">
        <v>4632</v>
      </c>
    </row>
    <row r="3573" spans="1:5" x14ac:dyDescent="0.45">
      <c r="A3573">
        <v>6037463300</v>
      </c>
      <c r="B3573">
        <v>6</v>
      </c>
      <c r="C3573">
        <v>37</v>
      </c>
      <c r="D3573">
        <v>463300</v>
      </c>
      <c r="E3573">
        <v>4633</v>
      </c>
    </row>
    <row r="3574" spans="1:5" x14ac:dyDescent="0.45">
      <c r="A3574">
        <v>6037463400</v>
      </c>
      <c r="B3574">
        <v>6</v>
      </c>
      <c r="C3574">
        <v>37</v>
      </c>
      <c r="D3574">
        <v>463400</v>
      </c>
      <c r="E3574">
        <v>4634</v>
      </c>
    </row>
    <row r="3575" spans="1:5" x14ac:dyDescent="0.45">
      <c r="A3575">
        <v>6037463500</v>
      </c>
      <c r="B3575">
        <v>6</v>
      </c>
      <c r="C3575">
        <v>37</v>
      </c>
      <c r="D3575">
        <v>463500</v>
      </c>
      <c r="E3575">
        <v>4635</v>
      </c>
    </row>
    <row r="3576" spans="1:5" x14ac:dyDescent="0.45">
      <c r="A3576">
        <v>6037463601</v>
      </c>
      <c r="B3576">
        <v>6</v>
      </c>
      <c r="C3576">
        <v>37</v>
      </c>
      <c r="D3576">
        <v>463601</v>
      </c>
      <c r="E3576">
        <v>4636.01</v>
      </c>
    </row>
    <row r="3577" spans="1:5" x14ac:dyDescent="0.45">
      <c r="A3577">
        <v>6037463602</v>
      </c>
      <c r="B3577">
        <v>6</v>
      </c>
      <c r="C3577">
        <v>37</v>
      </c>
      <c r="D3577">
        <v>463602</v>
      </c>
      <c r="E3577">
        <v>4636.0200000000004</v>
      </c>
    </row>
    <row r="3578" spans="1:5" x14ac:dyDescent="0.45">
      <c r="A3578">
        <v>6037463700</v>
      </c>
      <c r="B3578">
        <v>6</v>
      </c>
      <c r="C3578">
        <v>37</v>
      </c>
      <c r="D3578">
        <v>463700</v>
      </c>
      <c r="E3578">
        <v>4637</v>
      </c>
    </row>
    <row r="3579" spans="1:5" x14ac:dyDescent="0.45">
      <c r="A3579">
        <v>6037463800</v>
      </c>
      <c r="B3579">
        <v>6</v>
      </c>
      <c r="C3579">
        <v>37</v>
      </c>
      <c r="D3579">
        <v>463800</v>
      </c>
      <c r="E3579">
        <v>4638</v>
      </c>
    </row>
    <row r="3580" spans="1:5" x14ac:dyDescent="0.45">
      <c r="A3580">
        <v>6037463900</v>
      </c>
      <c r="B3580">
        <v>6</v>
      </c>
      <c r="C3580">
        <v>37</v>
      </c>
      <c r="D3580">
        <v>463900</v>
      </c>
      <c r="E3580">
        <v>4639</v>
      </c>
    </row>
    <row r="3581" spans="1:5" x14ac:dyDescent="0.45">
      <c r="A3581">
        <v>6037464000</v>
      </c>
      <c r="B3581">
        <v>6</v>
      </c>
      <c r="C3581">
        <v>37</v>
      </c>
      <c r="D3581">
        <v>464000</v>
      </c>
      <c r="E3581">
        <v>4640</v>
      </c>
    </row>
    <row r="3582" spans="1:5" x14ac:dyDescent="0.45">
      <c r="A3582">
        <v>6037464101</v>
      </c>
      <c r="B3582">
        <v>6</v>
      </c>
      <c r="C3582">
        <v>37</v>
      </c>
      <c r="D3582">
        <v>464101</v>
      </c>
      <c r="E3582">
        <v>4641.01</v>
      </c>
    </row>
    <row r="3583" spans="1:5" x14ac:dyDescent="0.45">
      <c r="A3583">
        <v>6037464102</v>
      </c>
      <c r="B3583">
        <v>6</v>
      </c>
      <c r="C3583">
        <v>37</v>
      </c>
      <c r="D3583">
        <v>464102</v>
      </c>
      <c r="E3583">
        <v>4641.0200000000004</v>
      </c>
    </row>
    <row r="3584" spans="1:5" x14ac:dyDescent="0.45">
      <c r="A3584">
        <v>6037464200</v>
      </c>
      <c r="B3584">
        <v>6</v>
      </c>
      <c r="C3584">
        <v>37</v>
      </c>
      <c r="D3584">
        <v>464200</v>
      </c>
      <c r="E3584">
        <v>4642</v>
      </c>
    </row>
    <row r="3585" spans="1:5" x14ac:dyDescent="0.45">
      <c r="A3585">
        <v>6037480002</v>
      </c>
      <c r="B3585">
        <v>6</v>
      </c>
      <c r="C3585">
        <v>37</v>
      </c>
      <c r="D3585">
        <v>480002</v>
      </c>
      <c r="E3585">
        <v>4800.0200000000004</v>
      </c>
    </row>
    <row r="3586" spans="1:5" x14ac:dyDescent="0.45">
      <c r="A3586">
        <v>6037480011</v>
      </c>
      <c r="B3586">
        <v>6</v>
      </c>
      <c r="C3586">
        <v>37</v>
      </c>
      <c r="D3586">
        <v>480011</v>
      </c>
      <c r="E3586">
        <v>4800.1099999999997</v>
      </c>
    </row>
    <row r="3587" spans="1:5" x14ac:dyDescent="0.45">
      <c r="A3587">
        <v>6037480012</v>
      </c>
      <c r="B3587">
        <v>6</v>
      </c>
      <c r="C3587">
        <v>37</v>
      </c>
      <c r="D3587">
        <v>480012</v>
      </c>
      <c r="E3587">
        <v>4800.12</v>
      </c>
    </row>
    <row r="3588" spans="1:5" x14ac:dyDescent="0.45">
      <c r="A3588">
        <v>6037480101</v>
      </c>
      <c r="B3588">
        <v>6</v>
      </c>
      <c r="C3588">
        <v>37</v>
      </c>
      <c r="D3588">
        <v>480101</v>
      </c>
      <c r="E3588">
        <v>4801.01</v>
      </c>
    </row>
    <row r="3589" spans="1:5" x14ac:dyDescent="0.45">
      <c r="A3589">
        <v>6037480102</v>
      </c>
      <c r="B3589">
        <v>6</v>
      </c>
      <c r="C3589">
        <v>37</v>
      </c>
      <c r="D3589">
        <v>480102</v>
      </c>
      <c r="E3589">
        <v>4801.0200000000004</v>
      </c>
    </row>
    <row r="3590" spans="1:5" x14ac:dyDescent="0.45">
      <c r="A3590">
        <v>6037480201</v>
      </c>
      <c r="B3590">
        <v>6</v>
      </c>
      <c r="C3590">
        <v>37</v>
      </c>
      <c r="D3590">
        <v>480201</v>
      </c>
      <c r="E3590">
        <v>4802.01</v>
      </c>
    </row>
    <row r="3591" spans="1:5" x14ac:dyDescent="0.45">
      <c r="A3591">
        <v>6037480202</v>
      </c>
      <c r="B3591">
        <v>6</v>
      </c>
      <c r="C3591">
        <v>37</v>
      </c>
      <c r="D3591">
        <v>480202</v>
      </c>
      <c r="E3591">
        <v>4802.0200000000004</v>
      </c>
    </row>
    <row r="3592" spans="1:5" x14ac:dyDescent="0.45">
      <c r="A3592">
        <v>6037480302</v>
      </c>
      <c r="B3592">
        <v>6</v>
      </c>
      <c r="C3592">
        <v>37</v>
      </c>
      <c r="D3592">
        <v>480302</v>
      </c>
      <c r="E3592">
        <v>4803.0200000000004</v>
      </c>
    </row>
    <row r="3593" spans="1:5" x14ac:dyDescent="0.45">
      <c r="A3593">
        <v>6037480303</v>
      </c>
      <c r="B3593">
        <v>6</v>
      </c>
      <c r="C3593">
        <v>37</v>
      </c>
      <c r="D3593">
        <v>480303</v>
      </c>
      <c r="E3593">
        <v>4803.03</v>
      </c>
    </row>
    <row r="3594" spans="1:5" x14ac:dyDescent="0.45">
      <c r="A3594">
        <v>6037480304</v>
      </c>
      <c r="B3594">
        <v>6</v>
      </c>
      <c r="C3594">
        <v>37</v>
      </c>
      <c r="D3594">
        <v>480304</v>
      </c>
      <c r="E3594">
        <v>4803.04</v>
      </c>
    </row>
    <row r="3595" spans="1:5" x14ac:dyDescent="0.45">
      <c r="A3595">
        <v>6037480400</v>
      </c>
      <c r="B3595">
        <v>6</v>
      </c>
      <c r="C3595">
        <v>37</v>
      </c>
      <c r="D3595">
        <v>480400</v>
      </c>
      <c r="E3595">
        <v>4804</v>
      </c>
    </row>
    <row r="3596" spans="1:5" x14ac:dyDescent="0.45">
      <c r="A3596">
        <v>6037480500</v>
      </c>
      <c r="B3596">
        <v>6</v>
      </c>
      <c r="C3596">
        <v>37</v>
      </c>
      <c r="D3596">
        <v>480500</v>
      </c>
      <c r="E3596">
        <v>4805</v>
      </c>
    </row>
    <row r="3597" spans="1:5" x14ac:dyDescent="0.45">
      <c r="A3597">
        <v>6037480601</v>
      </c>
      <c r="B3597">
        <v>6</v>
      </c>
      <c r="C3597">
        <v>37</v>
      </c>
      <c r="D3597">
        <v>480601</v>
      </c>
      <c r="E3597">
        <v>4806.01</v>
      </c>
    </row>
    <row r="3598" spans="1:5" x14ac:dyDescent="0.45">
      <c r="A3598">
        <v>6037480602</v>
      </c>
      <c r="B3598">
        <v>6</v>
      </c>
      <c r="C3598">
        <v>37</v>
      </c>
      <c r="D3598">
        <v>480602</v>
      </c>
      <c r="E3598">
        <v>4806.0200000000004</v>
      </c>
    </row>
    <row r="3599" spans="1:5" x14ac:dyDescent="0.45">
      <c r="A3599">
        <v>6037480702</v>
      </c>
      <c r="B3599">
        <v>6</v>
      </c>
      <c r="C3599">
        <v>37</v>
      </c>
      <c r="D3599">
        <v>480702</v>
      </c>
      <c r="E3599">
        <v>4807.0200000000004</v>
      </c>
    </row>
    <row r="3600" spans="1:5" x14ac:dyDescent="0.45">
      <c r="A3600">
        <v>6037480703</v>
      </c>
      <c r="B3600">
        <v>6</v>
      </c>
      <c r="C3600">
        <v>37</v>
      </c>
      <c r="D3600">
        <v>480703</v>
      </c>
      <c r="E3600">
        <v>4807.03</v>
      </c>
    </row>
    <row r="3601" spans="1:5" x14ac:dyDescent="0.45">
      <c r="A3601">
        <v>6037480704</v>
      </c>
      <c r="B3601">
        <v>6</v>
      </c>
      <c r="C3601">
        <v>37</v>
      </c>
      <c r="D3601">
        <v>480704</v>
      </c>
      <c r="E3601">
        <v>4807.04</v>
      </c>
    </row>
    <row r="3602" spans="1:5" x14ac:dyDescent="0.45">
      <c r="A3602">
        <v>6037480802</v>
      </c>
      <c r="B3602">
        <v>6</v>
      </c>
      <c r="C3602">
        <v>37</v>
      </c>
      <c r="D3602">
        <v>480802</v>
      </c>
      <c r="E3602">
        <v>4808.0200000000004</v>
      </c>
    </row>
    <row r="3603" spans="1:5" x14ac:dyDescent="0.45">
      <c r="A3603">
        <v>6037480803</v>
      </c>
      <c r="B3603">
        <v>6</v>
      </c>
      <c r="C3603">
        <v>37</v>
      </c>
      <c r="D3603">
        <v>480803</v>
      </c>
      <c r="E3603">
        <v>4808.03</v>
      </c>
    </row>
    <row r="3604" spans="1:5" x14ac:dyDescent="0.45">
      <c r="A3604">
        <v>6037480804</v>
      </c>
      <c r="B3604">
        <v>6</v>
      </c>
      <c r="C3604">
        <v>37</v>
      </c>
      <c r="D3604">
        <v>480804</v>
      </c>
      <c r="E3604">
        <v>4808.04</v>
      </c>
    </row>
    <row r="3605" spans="1:5" x14ac:dyDescent="0.45">
      <c r="A3605">
        <v>6037480901</v>
      </c>
      <c r="B3605">
        <v>6</v>
      </c>
      <c r="C3605">
        <v>37</v>
      </c>
      <c r="D3605">
        <v>480901</v>
      </c>
      <c r="E3605">
        <v>4809.01</v>
      </c>
    </row>
    <row r="3606" spans="1:5" x14ac:dyDescent="0.45">
      <c r="A3606">
        <v>6037480902</v>
      </c>
      <c r="B3606">
        <v>6</v>
      </c>
      <c r="C3606">
        <v>37</v>
      </c>
      <c r="D3606">
        <v>480902</v>
      </c>
      <c r="E3606">
        <v>4809.0200000000004</v>
      </c>
    </row>
    <row r="3607" spans="1:5" x14ac:dyDescent="0.45">
      <c r="A3607">
        <v>6037480903</v>
      </c>
      <c r="B3607">
        <v>6</v>
      </c>
      <c r="C3607">
        <v>37</v>
      </c>
      <c r="D3607">
        <v>480903</v>
      </c>
      <c r="E3607">
        <v>4809.03</v>
      </c>
    </row>
    <row r="3608" spans="1:5" x14ac:dyDescent="0.45">
      <c r="A3608">
        <v>6037481001</v>
      </c>
      <c r="B3608">
        <v>6</v>
      </c>
      <c r="C3608">
        <v>37</v>
      </c>
      <c r="D3608">
        <v>481001</v>
      </c>
      <c r="E3608">
        <v>4810.01</v>
      </c>
    </row>
    <row r="3609" spans="1:5" x14ac:dyDescent="0.45">
      <c r="A3609">
        <v>6037481002</v>
      </c>
      <c r="B3609">
        <v>6</v>
      </c>
      <c r="C3609">
        <v>37</v>
      </c>
      <c r="D3609">
        <v>481002</v>
      </c>
      <c r="E3609">
        <v>4810.0200000000004</v>
      </c>
    </row>
    <row r="3610" spans="1:5" x14ac:dyDescent="0.45">
      <c r="A3610">
        <v>6037481101</v>
      </c>
      <c r="B3610">
        <v>6</v>
      </c>
      <c r="C3610">
        <v>37</v>
      </c>
      <c r="D3610">
        <v>481101</v>
      </c>
      <c r="E3610">
        <v>4811.01</v>
      </c>
    </row>
    <row r="3611" spans="1:5" x14ac:dyDescent="0.45">
      <c r="A3611">
        <v>6037481102</v>
      </c>
      <c r="B3611">
        <v>6</v>
      </c>
      <c r="C3611">
        <v>37</v>
      </c>
      <c r="D3611">
        <v>481102</v>
      </c>
      <c r="E3611">
        <v>4811.0200000000004</v>
      </c>
    </row>
    <row r="3612" spans="1:5" x14ac:dyDescent="0.45">
      <c r="A3612">
        <v>6037481103</v>
      </c>
      <c r="B3612">
        <v>6</v>
      </c>
      <c r="C3612">
        <v>37</v>
      </c>
      <c r="D3612">
        <v>481103</v>
      </c>
      <c r="E3612">
        <v>4811.03</v>
      </c>
    </row>
    <row r="3613" spans="1:5" x14ac:dyDescent="0.45">
      <c r="A3613">
        <v>6037481201</v>
      </c>
      <c r="B3613">
        <v>6</v>
      </c>
      <c r="C3613">
        <v>37</v>
      </c>
      <c r="D3613">
        <v>481201</v>
      </c>
      <c r="E3613">
        <v>4812.01</v>
      </c>
    </row>
    <row r="3614" spans="1:5" x14ac:dyDescent="0.45">
      <c r="A3614">
        <v>6037481203</v>
      </c>
      <c r="B3614">
        <v>6</v>
      </c>
      <c r="C3614">
        <v>37</v>
      </c>
      <c r="D3614">
        <v>481203</v>
      </c>
      <c r="E3614">
        <v>4812.03</v>
      </c>
    </row>
    <row r="3615" spans="1:5" x14ac:dyDescent="0.45">
      <c r="A3615">
        <v>6037481300</v>
      </c>
      <c r="B3615">
        <v>6</v>
      </c>
      <c r="C3615">
        <v>37</v>
      </c>
      <c r="D3615">
        <v>481300</v>
      </c>
      <c r="E3615">
        <v>4813</v>
      </c>
    </row>
    <row r="3616" spans="1:5" x14ac:dyDescent="0.45">
      <c r="A3616">
        <v>6037481401</v>
      </c>
      <c r="B3616">
        <v>6</v>
      </c>
      <c r="C3616">
        <v>37</v>
      </c>
      <c r="D3616">
        <v>481401</v>
      </c>
      <c r="E3616">
        <v>4814.01</v>
      </c>
    </row>
    <row r="3617" spans="1:5" x14ac:dyDescent="0.45">
      <c r="A3617">
        <v>6037481403</v>
      </c>
      <c r="B3617">
        <v>6</v>
      </c>
      <c r="C3617">
        <v>37</v>
      </c>
      <c r="D3617">
        <v>481403</v>
      </c>
      <c r="E3617">
        <v>4814.03</v>
      </c>
    </row>
    <row r="3618" spans="1:5" x14ac:dyDescent="0.45">
      <c r="A3618">
        <v>6037481404</v>
      </c>
      <c r="B3618">
        <v>6</v>
      </c>
      <c r="C3618">
        <v>37</v>
      </c>
      <c r="D3618">
        <v>481404</v>
      </c>
      <c r="E3618">
        <v>4814.04</v>
      </c>
    </row>
    <row r="3619" spans="1:5" x14ac:dyDescent="0.45">
      <c r="A3619">
        <v>6037481500</v>
      </c>
      <c r="B3619">
        <v>6</v>
      </c>
      <c r="C3619">
        <v>37</v>
      </c>
      <c r="D3619">
        <v>481500</v>
      </c>
      <c r="E3619">
        <v>4815</v>
      </c>
    </row>
    <row r="3620" spans="1:5" x14ac:dyDescent="0.45">
      <c r="A3620">
        <v>6037481603</v>
      </c>
      <c r="B3620">
        <v>6</v>
      </c>
      <c r="C3620">
        <v>37</v>
      </c>
      <c r="D3620">
        <v>481603</v>
      </c>
      <c r="E3620">
        <v>4816.03</v>
      </c>
    </row>
    <row r="3621" spans="1:5" x14ac:dyDescent="0.45">
      <c r="A3621">
        <v>6037481604</v>
      </c>
      <c r="B3621">
        <v>6</v>
      </c>
      <c r="C3621">
        <v>37</v>
      </c>
      <c r="D3621">
        <v>481604</v>
      </c>
      <c r="E3621">
        <v>4816.04</v>
      </c>
    </row>
    <row r="3622" spans="1:5" x14ac:dyDescent="0.45">
      <c r="A3622">
        <v>6037481605</v>
      </c>
      <c r="B3622">
        <v>6</v>
      </c>
      <c r="C3622">
        <v>37</v>
      </c>
      <c r="D3622">
        <v>481605</v>
      </c>
      <c r="E3622">
        <v>4816.05</v>
      </c>
    </row>
    <row r="3623" spans="1:5" x14ac:dyDescent="0.45">
      <c r="A3623">
        <v>6037481606</v>
      </c>
      <c r="B3623">
        <v>6</v>
      </c>
      <c r="C3623">
        <v>37</v>
      </c>
      <c r="D3623">
        <v>481606</v>
      </c>
      <c r="E3623">
        <v>4816.0600000000004</v>
      </c>
    </row>
    <row r="3624" spans="1:5" x14ac:dyDescent="0.45">
      <c r="A3624">
        <v>6037481711</v>
      </c>
      <c r="B3624">
        <v>6</v>
      </c>
      <c r="C3624">
        <v>37</v>
      </c>
      <c r="D3624">
        <v>481711</v>
      </c>
      <c r="E3624">
        <v>4817.1099999999997</v>
      </c>
    </row>
    <row r="3625" spans="1:5" x14ac:dyDescent="0.45">
      <c r="A3625">
        <v>6037481712</v>
      </c>
      <c r="B3625">
        <v>6</v>
      </c>
      <c r="C3625">
        <v>37</v>
      </c>
      <c r="D3625">
        <v>481712</v>
      </c>
      <c r="E3625">
        <v>4817.12</v>
      </c>
    </row>
    <row r="3626" spans="1:5" x14ac:dyDescent="0.45">
      <c r="A3626">
        <v>6037481713</v>
      </c>
      <c r="B3626">
        <v>6</v>
      </c>
      <c r="C3626">
        <v>37</v>
      </c>
      <c r="D3626">
        <v>481713</v>
      </c>
      <c r="E3626">
        <v>4817.13</v>
      </c>
    </row>
    <row r="3627" spans="1:5" x14ac:dyDescent="0.45">
      <c r="A3627">
        <v>6037481714</v>
      </c>
      <c r="B3627">
        <v>6</v>
      </c>
      <c r="C3627">
        <v>37</v>
      </c>
      <c r="D3627">
        <v>481714</v>
      </c>
      <c r="E3627">
        <v>4817.1400000000003</v>
      </c>
    </row>
    <row r="3628" spans="1:5" x14ac:dyDescent="0.45">
      <c r="A3628">
        <v>6037481800</v>
      </c>
      <c r="B3628">
        <v>6</v>
      </c>
      <c r="C3628">
        <v>37</v>
      </c>
      <c r="D3628">
        <v>481800</v>
      </c>
      <c r="E3628">
        <v>4818</v>
      </c>
    </row>
    <row r="3629" spans="1:5" x14ac:dyDescent="0.45">
      <c r="A3629">
        <v>6037481901</v>
      </c>
      <c r="B3629">
        <v>6</v>
      </c>
      <c r="C3629">
        <v>37</v>
      </c>
      <c r="D3629">
        <v>481901</v>
      </c>
      <c r="E3629">
        <v>4819.01</v>
      </c>
    </row>
    <row r="3630" spans="1:5" x14ac:dyDescent="0.45">
      <c r="A3630">
        <v>6037481902</v>
      </c>
      <c r="B3630">
        <v>6</v>
      </c>
      <c r="C3630">
        <v>37</v>
      </c>
      <c r="D3630">
        <v>481902</v>
      </c>
      <c r="E3630">
        <v>4819.0200000000004</v>
      </c>
    </row>
    <row r="3631" spans="1:5" x14ac:dyDescent="0.45">
      <c r="A3631">
        <v>6037482001</v>
      </c>
      <c r="B3631">
        <v>6</v>
      </c>
      <c r="C3631">
        <v>37</v>
      </c>
      <c r="D3631">
        <v>482001</v>
      </c>
      <c r="E3631">
        <v>4820.01</v>
      </c>
    </row>
    <row r="3632" spans="1:5" x14ac:dyDescent="0.45">
      <c r="A3632">
        <v>6037482002</v>
      </c>
      <c r="B3632">
        <v>6</v>
      </c>
      <c r="C3632">
        <v>37</v>
      </c>
      <c r="D3632">
        <v>482002</v>
      </c>
      <c r="E3632">
        <v>4820.0200000000004</v>
      </c>
    </row>
    <row r="3633" spans="1:5" x14ac:dyDescent="0.45">
      <c r="A3633">
        <v>6037482101</v>
      </c>
      <c r="B3633">
        <v>6</v>
      </c>
      <c r="C3633">
        <v>37</v>
      </c>
      <c r="D3633">
        <v>482101</v>
      </c>
      <c r="E3633">
        <v>4821.01</v>
      </c>
    </row>
    <row r="3634" spans="1:5" x14ac:dyDescent="0.45">
      <c r="A3634">
        <v>6037482102</v>
      </c>
      <c r="B3634">
        <v>6</v>
      </c>
      <c r="C3634">
        <v>37</v>
      </c>
      <c r="D3634">
        <v>482102</v>
      </c>
      <c r="E3634">
        <v>4821.0200000000004</v>
      </c>
    </row>
    <row r="3635" spans="1:5" x14ac:dyDescent="0.45">
      <c r="A3635">
        <v>6037482201</v>
      </c>
      <c r="B3635">
        <v>6</v>
      </c>
      <c r="C3635">
        <v>37</v>
      </c>
      <c r="D3635">
        <v>482201</v>
      </c>
      <c r="E3635">
        <v>4822.01</v>
      </c>
    </row>
    <row r="3636" spans="1:5" x14ac:dyDescent="0.45">
      <c r="A3636">
        <v>6037482202</v>
      </c>
      <c r="B3636">
        <v>6</v>
      </c>
      <c r="C3636">
        <v>37</v>
      </c>
      <c r="D3636">
        <v>482202</v>
      </c>
      <c r="E3636">
        <v>4822.0200000000004</v>
      </c>
    </row>
    <row r="3637" spans="1:5" x14ac:dyDescent="0.45">
      <c r="A3637">
        <v>6037482301</v>
      </c>
      <c r="B3637">
        <v>6</v>
      </c>
      <c r="C3637">
        <v>37</v>
      </c>
      <c r="D3637">
        <v>482301</v>
      </c>
      <c r="E3637">
        <v>4823.01</v>
      </c>
    </row>
    <row r="3638" spans="1:5" x14ac:dyDescent="0.45">
      <c r="A3638">
        <v>6037482303</v>
      </c>
      <c r="B3638">
        <v>6</v>
      </c>
      <c r="C3638">
        <v>37</v>
      </c>
      <c r="D3638">
        <v>482303</v>
      </c>
      <c r="E3638">
        <v>4823.03</v>
      </c>
    </row>
    <row r="3639" spans="1:5" x14ac:dyDescent="0.45">
      <c r="A3639">
        <v>6037482304</v>
      </c>
      <c r="B3639">
        <v>6</v>
      </c>
      <c r="C3639">
        <v>37</v>
      </c>
      <c r="D3639">
        <v>482304</v>
      </c>
      <c r="E3639">
        <v>4823.04</v>
      </c>
    </row>
    <row r="3640" spans="1:5" x14ac:dyDescent="0.45">
      <c r="A3640">
        <v>6037482401</v>
      </c>
      <c r="B3640">
        <v>6</v>
      </c>
      <c r="C3640">
        <v>37</v>
      </c>
      <c r="D3640">
        <v>482401</v>
      </c>
      <c r="E3640">
        <v>4824.01</v>
      </c>
    </row>
    <row r="3641" spans="1:5" x14ac:dyDescent="0.45">
      <c r="A3641">
        <v>6037482403</v>
      </c>
      <c r="B3641">
        <v>6</v>
      </c>
      <c r="C3641">
        <v>37</v>
      </c>
      <c r="D3641">
        <v>482403</v>
      </c>
      <c r="E3641">
        <v>4824.03</v>
      </c>
    </row>
    <row r="3642" spans="1:5" x14ac:dyDescent="0.45">
      <c r="A3642">
        <v>6037482404</v>
      </c>
      <c r="B3642">
        <v>6</v>
      </c>
      <c r="C3642">
        <v>37</v>
      </c>
      <c r="D3642">
        <v>482404</v>
      </c>
      <c r="E3642">
        <v>4824.04</v>
      </c>
    </row>
    <row r="3643" spans="1:5" x14ac:dyDescent="0.45">
      <c r="A3643">
        <v>6037482502</v>
      </c>
      <c r="B3643">
        <v>6</v>
      </c>
      <c r="C3643">
        <v>37</v>
      </c>
      <c r="D3643">
        <v>482502</v>
      </c>
      <c r="E3643">
        <v>4825.0200000000004</v>
      </c>
    </row>
    <row r="3644" spans="1:5" x14ac:dyDescent="0.45">
      <c r="A3644">
        <v>6037482503</v>
      </c>
      <c r="B3644">
        <v>6</v>
      </c>
      <c r="C3644">
        <v>37</v>
      </c>
      <c r="D3644">
        <v>482503</v>
      </c>
      <c r="E3644">
        <v>4825.03</v>
      </c>
    </row>
    <row r="3645" spans="1:5" x14ac:dyDescent="0.45">
      <c r="A3645">
        <v>6037482521</v>
      </c>
      <c r="B3645">
        <v>6</v>
      </c>
      <c r="C3645">
        <v>37</v>
      </c>
      <c r="D3645">
        <v>482521</v>
      </c>
      <c r="E3645">
        <v>4825.21</v>
      </c>
    </row>
    <row r="3646" spans="1:5" x14ac:dyDescent="0.45">
      <c r="A3646">
        <v>6037482522</v>
      </c>
      <c r="B3646">
        <v>6</v>
      </c>
      <c r="C3646">
        <v>37</v>
      </c>
      <c r="D3646">
        <v>482522</v>
      </c>
      <c r="E3646">
        <v>4825.22</v>
      </c>
    </row>
    <row r="3647" spans="1:5" x14ac:dyDescent="0.45">
      <c r="A3647">
        <v>6037482600</v>
      </c>
      <c r="B3647">
        <v>6</v>
      </c>
      <c r="C3647">
        <v>37</v>
      </c>
      <c r="D3647">
        <v>482600</v>
      </c>
      <c r="E3647">
        <v>4826</v>
      </c>
    </row>
    <row r="3648" spans="1:5" x14ac:dyDescent="0.45">
      <c r="A3648">
        <v>6037482701</v>
      </c>
      <c r="B3648">
        <v>6</v>
      </c>
      <c r="C3648">
        <v>37</v>
      </c>
      <c r="D3648">
        <v>482701</v>
      </c>
      <c r="E3648">
        <v>4827.01</v>
      </c>
    </row>
    <row r="3649" spans="1:5" x14ac:dyDescent="0.45">
      <c r="A3649">
        <v>6037482702</v>
      </c>
      <c r="B3649">
        <v>6</v>
      </c>
      <c r="C3649">
        <v>37</v>
      </c>
      <c r="D3649">
        <v>482702</v>
      </c>
      <c r="E3649">
        <v>4827.0200000000004</v>
      </c>
    </row>
    <row r="3650" spans="1:5" x14ac:dyDescent="0.45">
      <c r="A3650">
        <v>6037482801</v>
      </c>
      <c r="B3650">
        <v>6</v>
      </c>
      <c r="C3650">
        <v>37</v>
      </c>
      <c r="D3650">
        <v>482801</v>
      </c>
      <c r="E3650">
        <v>4828.01</v>
      </c>
    </row>
    <row r="3651" spans="1:5" x14ac:dyDescent="0.45">
      <c r="A3651">
        <v>6037500100</v>
      </c>
      <c r="B3651">
        <v>6</v>
      </c>
      <c r="C3651">
        <v>37</v>
      </c>
      <c r="D3651">
        <v>500100</v>
      </c>
      <c r="E3651">
        <v>5001</v>
      </c>
    </row>
    <row r="3652" spans="1:5" x14ac:dyDescent="0.45">
      <c r="A3652">
        <v>6037500202</v>
      </c>
      <c r="B3652">
        <v>6</v>
      </c>
      <c r="C3652">
        <v>37</v>
      </c>
      <c r="D3652">
        <v>500202</v>
      </c>
      <c r="E3652">
        <v>5002.0200000000004</v>
      </c>
    </row>
    <row r="3653" spans="1:5" x14ac:dyDescent="0.45">
      <c r="A3653">
        <v>6037500203</v>
      </c>
      <c r="B3653">
        <v>6</v>
      </c>
      <c r="C3653">
        <v>37</v>
      </c>
      <c r="D3653">
        <v>500203</v>
      </c>
      <c r="E3653">
        <v>5002.03</v>
      </c>
    </row>
    <row r="3654" spans="1:5" x14ac:dyDescent="0.45">
      <c r="A3654">
        <v>6037500204</v>
      </c>
      <c r="B3654">
        <v>6</v>
      </c>
      <c r="C3654">
        <v>37</v>
      </c>
      <c r="D3654">
        <v>500204</v>
      </c>
      <c r="E3654">
        <v>5002.04</v>
      </c>
    </row>
    <row r="3655" spans="1:5" x14ac:dyDescent="0.45">
      <c r="A3655">
        <v>6037500300</v>
      </c>
      <c r="B3655">
        <v>6</v>
      </c>
      <c r="C3655">
        <v>37</v>
      </c>
      <c r="D3655">
        <v>500300</v>
      </c>
      <c r="E3655">
        <v>5003</v>
      </c>
    </row>
    <row r="3656" spans="1:5" x14ac:dyDescent="0.45">
      <c r="A3656">
        <v>6037500402</v>
      </c>
      <c r="B3656">
        <v>6</v>
      </c>
      <c r="C3656">
        <v>37</v>
      </c>
      <c r="D3656">
        <v>500402</v>
      </c>
      <c r="E3656">
        <v>5004.0200000000004</v>
      </c>
    </row>
    <row r="3657" spans="1:5" x14ac:dyDescent="0.45">
      <c r="A3657">
        <v>6037500403</v>
      </c>
      <c r="B3657">
        <v>6</v>
      </c>
      <c r="C3657">
        <v>37</v>
      </c>
      <c r="D3657">
        <v>500403</v>
      </c>
      <c r="E3657">
        <v>5004.03</v>
      </c>
    </row>
    <row r="3658" spans="1:5" x14ac:dyDescent="0.45">
      <c r="A3658">
        <v>6037500404</v>
      </c>
      <c r="B3658">
        <v>6</v>
      </c>
      <c r="C3658">
        <v>37</v>
      </c>
      <c r="D3658">
        <v>500404</v>
      </c>
      <c r="E3658">
        <v>5004.04</v>
      </c>
    </row>
    <row r="3659" spans="1:5" x14ac:dyDescent="0.45">
      <c r="A3659">
        <v>6037500500</v>
      </c>
      <c r="B3659">
        <v>6</v>
      </c>
      <c r="C3659">
        <v>37</v>
      </c>
      <c r="D3659">
        <v>500500</v>
      </c>
      <c r="E3659">
        <v>5005</v>
      </c>
    </row>
    <row r="3660" spans="1:5" x14ac:dyDescent="0.45">
      <c r="A3660">
        <v>6037500600</v>
      </c>
      <c r="B3660">
        <v>6</v>
      </c>
      <c r="C3660">
        <v>37</v>
      </c>
      <c r="D3660">
        <v>500600</v>
      </c>
      <c r="E3660">
        <v>5006</v>
      </c>
    </row>
    <row r="3661" spans="1:5" x14ac:dyDescent="0.45">
      <c r="A3661">
        <v>6037500700</v>
      </c>
      <c r="B3661">
        <v>6</v>
      </c>
      <c r="C3661">
        <v>37</v>
      </c>
      <c r="D3661">
        <v>500700</v>
      </c>
      <c r="E3661">
        <v>5007</v>
      </c>
    </row>
    <row r="3662" spans="1:5" x14ac:dyDescent="0.45">
      <c r="A3662">
        <v>6037500800</v>
      </c>
      <c r="B3662">
        <v>6</v>
      </c>
      <c r="C3662">
        <v>37</v>
      </c>
      <c r="D3662">
        <v>500800</v>
      </c>
      <c r="E3662">
        <v>5008</v>
      </c>
    </row>
    <row r="3663" spans="1:5" x14ac:dyDescent="0.45">
      <c r="A3663">
        <v>6037500900</v>
      </c>
      <c r="B3663">
        <v>6</v>
      </c>
      <c r="C3663">
        <v>37</v>
      </c>
      <c r="D3663">
        <v>500900</v>
      </c>
      <c r="E3663">
        <v>5009</v>
      </c>
    </row>
    <row r="3664" spans="1:5" x14ac:dyDescent="0.45">
      <c r="A3664">
        <v>6037501001</v>
      </c>
      <c r="B3664">
        <v>6</v>
      </c>
      <c r="C3664">
        <v>37</v>
      </c>
      <c r="D3664">
        <v>501001</v>
      </c>
      <c r="E3664">
        <v>5010.01</v>
      </c>
    </row>
    <row r="3665" spans="1:5" x14ac:dyDescent="0.45">
      <c r="A3665">
        <v>6037501002</v>
      </c>
      <c r="B3665">
        <v>6</v>
      </c>
      <c r="C3665">
        <v>37</v>
      </c>
      <c r="D3665">
        <v>501002</v>
      </c>
      <c r="E3665">
        <v>5010.0200000000004</v>
      </c>
    </row>
    <row r="3666" spans="1:5" x14ac:dyDescent="0.45">
      <c r="A3666">
        <v>6037501200</v>
      </c>
      <c r="B3666">
        <v>6</v>
      </c>
      <c r="C3666">
        <v>37</v>
      </c>
      <c r="D3666">
        <v>501200</v>
      </c>
      <c r="E3666">
        <v>5012</v>
      </c>
    </row>
    <row r="3667" spans="1:5" x14ac:dyDescent="0.45">
      <c r="A3667">
        <v>6037501301</v>
      </c>
      <c r="B3667">
        <v>6</v>
      </c>
      <c r="C3667">
        <v>37</v>
      </c>
      <c r="D3667">
        <v>501301</v>
      </c>
      <c r="E3667">
        <v>5013.01</v>
      </c>
    </row>
    <row r="3668" spans="1:5" x14ac:dyDescent="0.45">
      <c r="A3668">
        <v>6037501302</v>
      </c>
      <c r="B3668">
        <v>6</v>
      </c>
      <c r="C3668">
        <v>37</v>
      </c>
      <c r="D3668">
        <v>501302</v>
      </c>
      <c r="E3668">
        <v>5013.0200000000004</v>
      </c>
    </row>
    <row r="3669" spans="1:5" x14ac:dyDescent="0.45">
      <c r="A3669">
        <v>6037501400</v>
      </c>
      <c r="B3669">
        <v>6</v>
      </c>
      <c r="C3669">
        <v>37</v>
      </c>
      <c r="D3669">
        <v>501400</v>
      </c>
      <c r="E3669">
        <v>5014</v>
      </c>
    </row>
    <row r="3670" spans="1:5" x14ac:dyDescent="0.45">
      <c r="A3670">
        <v>6037501501</v>
      </c>
      <c r="B3670">
        <v>6</v>
      </c>
      <c r="C3670">
        <v>37</v>
      </c>
      <c r="D3670">
        <v>501501</v>
      </c>
      <c r="E3670">
        <v>5015.01</v>
      </c>
    </row>
    <row r="3671" spans="1:5" x14ac:dyDescent="0.45">
      <c r="A3671">
        <v>6037501503</v>
      </c>
      <c r="B3671">
        <v>6</v>
      </c>
      <c r="C3671">
        <v>37</v>
      </c>
      <c r="D3671">
        <v>501503</v>
      </c>
      <c r="E3671">
        <v>5015.03</v>
      </c>
    </row>
    <row r="3672" spans="1:5" x14ac:dyDescent="0.45">
      <c r="A3672">
        <v>6037501504</v>
      </c>
      <c r="B3672">
        <v>6</v>
      </c>
      <c r="C3672">
        <v>37</v>
      </c>
      <c r="D3672">
        <v>501504</v>
      </c>
      <c r="E3672">
        <v>5015.04</v>
      </c>
    </row>
    <row r="3673" spans="1:5" x14ac:dyDescent="0.45">
      <c r="A3673">
        <v>6037501600</v>
      </c>
      <c r="B3673">
        <v>6</v>
      </c>
      <c r="C3673">
        <v>37</v>
      </c>
      <c r="D3673">
        <v>501600</v>
      </c>
      <c r="E3673">
        <v>5016</v>
      </c>
    </row>
    <row r="3674" spans="1:5" x14ac:dyDescent="0.45">
      <c r="A3674">
        <v>6037501700</v>
      </c>
      <c r="B3674">
        <v>6</v>
      </c>
      <c r="C3674">
        <v>37</v>
      </c>
      <c r="D3674">
        <v>501700</v>
      </c>
      <c r="E3674">
        <v>5017</v>
      </c>
    </row>
    <row r="3675" spans="1:5" x14ac:dyDescent="0.45">
      <c r="A3675">
        <v>6037501802</v>
      </c>
      <c r="B3675">
        <v>6</v>
      </c>
      <c r="C3675">
        <v>37</v>
      </c>
      <c r="D3675">
        <v>501802</v>
      </c>
      <c r="E3675">
        <v>5018.0200000000004</v>
      </c>
    </row>
    <row r="3676" spans="1:5" x14ac:dyDescent="0.45">
      <c r="A3676">
        <v>6037501803</v>
      </c>
      <c r="B3676">
        <v>6</v>
      </c>
      <c r="C3676">
        <v>37</v>
      </c>
      <c r="D3676">
        <v>501803</v>
      </c>
      <c r="E3676">
        <v>5018.03</v>
      </c>
    </row>
    <row r="3677" spans="1:5" x14ac:dyDescent="0.45">
      <c r="A3677">
        <v>6037501804</v>
      </c>
      <c r="B3677">
        <v>6</v>
      </c>
      <c r="C3677">
        <v>37</v>
      </c>
      <c r="D3677">
        <v>501804</v>
      </c>
      <c r="E3677">
        <v>5018.04</v>
      </c>
    </row>
    <row r="3678" spans="1:5" x14ac:dyDescent="0.45">
      <c r="A3678">
        <v>6037501900</v>
      </c>
      <c r="B3678">
        <v>6</v>
      </c>
      <c r="C3678">
        <v>37</v>
      </c>
      <c r="D3678">
        <v>501900</v>
      </c>
      <c r="E3678">
        <v>5019</v>
      </c>
    </row>
    <row r="3679" spans="1:5" x14ac:dyDescent="0.45">
      <c r="A3679">
        <v>6037502003</v>
      </c>
      <c r="B3679">
        <v>6</v>
      </c>
      <c r="C3679">
        <v>37</v>
      </c>
      <c r="D3679">
        <v>502003</v>
      </c>
      <c r="E3679">
        <v>5020.03</v>
      </c>
    </row>
    <row r="3680" spans="1:5" x14ac:dyDescent="0.45">
      <c r="A3680">
        <v>6037502004</v>
      </c>
      <c r="B3680">
        <v>6</v>
      </c>
      <c r="C3680">
        <v>37</v>
      </c>
      <c r="D3680">
        <v>502004</v>
      </c>
      <c r="E3680">
        <v>5020.04</v>
      </c>
    </row>
    <row r="3681" spans="1:5" x14ac:dyDescent="0.45">
      <c r="A3681">
        <v>6037502005</v>
      </c>
      <c r="B3681">
        <v>6</v>
      </c>
      <c r="C3681">
        <v>37</v>
      </c>
      <c r="D3681">
        <v>502005</v>
      </c>
      <c r="E3681">
        <v>5020.05</v>
      </c>
    </row>
    <row r="3682" spans="1:5" x14ac:dyDescent="0.45">
      <c r="A3682">
        <v>6037502100</v>
      </c>
      <c r="B3682">
        <v>6</v>
      </c>
      <c r="C3682">
        <v>37</v>
      </c>
      <c r="D3682">
        <v>502100</v>
      </c>
      <c r="E3682">
        <v>5021</v>
      </c>
    </row>
    <row r="3683" spans="1:5" x14ac:dyDescent="0.45">
      <c r="A3683">
        <v>6037502200</v>
      </c>
      <c r="B3683">
        <v>6</v>
      </c>
      <c r="C3683">
        <v>37</v>
      </c>
      <c r="D3683">
        <v>502200</v>
      </c>
      <c r="E3683">
        <v>5022</v>
      </c>
    </row>
    <row r="3684" spans="1:5" x14ac:dyDescent="0.45">
      <c r="A3684">
        <v>6037502303</v>
      </c>
      <c r="B3684">
        <v>6</v>
      </c>
      <c r="C3684">
        <v>37</v>
      </c>
      <c r="D3684">
        <v>502303</v>
      </c>
      <c r="E3684">
        <v>5023.03</v>
      </c>
    </row>
    <row r="3685" spans="1:5" x14ac:dyDescent="0.45">
      <c r="A3685">
        <v>6037502401</v>
      </c>
      <c r="B3685">
        <v>6</v>
      </c>
      <c r="C3685">
        <v>37</v>
      </c>
      <c r="D3685">
        <v>502401</v>
      </c>
      <c r="E3685">
        <v>5024.01</v>
      </c>
    </row>
    <row r="3686" spans="1:5" x14ac:dyDescent="0.45">
      <c r="A3686">
        <v>6037502402</v>
      </c>
      <c r="B3686">
        <v>6</v>
      </c>
      <c r="C3686">
        <v>37</v>
      </c>
      <c r="D3686">
        <v>502402</v>
      </c>
      <c r="E3686">
        <v>5024.0200000000004</v>
      </c>
    </row>
    <row r="3687" spans="1:5" x14ac:dyDescent="0.45">
      <c r="A3687">
        <v>6037502500</v>
      </c>
      <c r="B3687">
        <v>6</v>
      </c>
      <c r="C3687">
        <v>37</v>
      </c>
      <c r="D3687">
        <v>502500</v>
      </c>
      <c r="E3687">
        <v>5025</v>
      </c>
    </row>
    <row r="3688" spans="1:5" x14ac:dyDescent="0.45">
      <c r="A3688">
        <v>6037502602</v>
      </c>
      <c r="B3688">
        <v>6</v>
      </c>
      <c r="C3688">
        <v>37</v>
      </c>
      <c r="D3688">
        <v>502602</v>
      </c>
      <c r="E3688">
        <v>5026.0200000000004</v>
      </c>
    </row>
    <row r="3689" spans="1:5" x14ac:dyDescent="0.45">
      <c r="A3689">
        <v>6037502603</v>
      </c>
      <c r="B3689">
        <v>6</v>
      </c>
      <c r="C3689">
        <v>37</v>
      </c>
      <c r="D3689">
        <v>502603</v>
      </c>
      <c r="E3689">
        <v>5026.03</v>
      </c>
    </row>
    <row r="3690" spans="1:5" x14ac:dyDescent="0.45">
      <c r="A3690">
        <v>6037502604</v>
      </c>
      <c r="B3690">
        <v>6</v>
      </c>
      <c r="C3690">
        <v>37</v>
      </c>
      <c r="D3690">
        <v>502604</v>
      </c>
      <c r="E3690">
        <v>5026.04</v>
      </c>
    </row>
    <row r="3691" spans="1:5" x14ac:dyDescent="0.45">
      <c r="A3691">
        <v>6037502700</v>
      </c>
      <c r="B3691">
        <v>6</v>
      </c>
      <c r="C3691">
        <v>37</v>
      </c>
      <c r="D3691">
        <v>502700</v>
      </c>
      <c r="E3691">
        <v>5027</v>
      </c>
    </row>
    <row r="3692" spans="1:5" x14ac:dyDescent="0.45">
      <c r="A3692">
        <v>6037502801</v>
      </c>
      <c r="B3692">
        <v>6</v>
      </c>
      <c r="C3692">
        <v>37</v>
      </c>
      <c r="D3692">
        <v>502801</v>
      </c>
      <c r="E3692">
        <v>5028.01</v>
      </c>
    </row>
    <row r="3693" spans="1:5" x14ac:dyDescent="0.45">
      <c r="A3693">
        <v>6037502901</v>
      </c>
      <c r="B3693">
        <v>6</v>
      </c>
      <c r="C3693">
        <v>37</v>
      </c>
      <c r="D3693">
        <v>502901</v>
      </c>
      <c r="E3693">
        <v>5029.01</v>
      </c>
    </row>
    <row r="3694" spans="1:5" x14ac:dyDescent="0.45">
      <c r="A3694">
        <v>6037503000</v>
      </c>
      <c r="B3694">
        <v>6</v>
      </c>
      <c r="C3694">
        <v>37</v>
      </c>
      <c r="D3694">
        <v>503000</v>
      </c>
      <c r="E3694">
        <v>5030</v>
      </c>
    </row>
    <row r="3695" spans="1:5" x14ac:dyDescent="0.45">
      <c r="A3695">
        <v>6037503103</v>
      </c>
      <c r="B3695">
        <v>6</v>
      </c>
      <c r="C3695">
        <v>37</v>
      </c>
      <c r="D3695">
        <v>503103</v>
      </c>
      <c r="E3695">
        <v>5031.03</v>
      </c>
    </row>
    <row r="3696" spans="1:5" x14ac:dyDescent="0.45">
      <c r="A3696">
        <v>6037503104</v>
      </c>
      <c r="B3696">
        <v>6</v>
      </c>
      <c r="C3696">
        <v>37</v>
      </c>
      <c r="D3696">
        <v>503104</v>
      </c>
      <c r="E3696">
        <v>5031.04</v>
      </c>
    </row>
    <row r="3697" spans="1:5" x14ac:dyDescent="0.45">
      <c r="A3697">
        <v>6037503105</v>
      </c>
      <c r="B3697">
        <v>6</v>
      </c>
      <c r="C3697">
        <v>37</v>
      </c>
      <c r="D3697">
        <v>503105</v>
      </c>
      <c r="E3697">
        <v>5031.05</v>
      </c>
    </row>
    <row r="3698" spans="1:5" x14ac:dyDescent="0.45">
      <c r="A3698">
        <v>6037503106</v>
      </c>
      <c r="B3698">
        <v>6</v>
      </c>
      <c r="C3698">
        <v>37</v>
      </c>
      <c r="D3698">
        <v>503106</v>
      </c>
      <c r="E3698">
        <v>5031.0600000000004</v>
      </c>
    </row>
    <row r="3699" spans="1:5" x14ac:dyDescent="0.45">
      <c r="A3699">
        <v>6037503201</v>
      </c>
      <c r="B3699">
        <v>6</v>
      </c>
      <c r="C3699">
        <v>37</v>
      </c>
      <c r="D3699">
        <v>503201</v>
      </c>
      <c r="E3699">
        <v>5032.01</v>
      </c>
    </row>
    <row r="3700" spans="1:5" x14ac:dyDescent="0.45">
      <c r="A3700">
        <v>6037503202</v>
      </c>
      <c r="B3700">
        <v>6</v>
      </c>
      <c r="C3700">
        <v>37</v>
      </c>
      <c r="D3700">
        <v>503202</v>
      </c>
      <c r="E3700">
        <v>5032.0200000000004</v>
      </c>
    </row>
    <row r="3701" spans="1:5" x14ac:dyDescent="0.45">
      <c r="A3701">
        <v>6037503301</v>
      </c>
      <c r="B3701">
        <v>6</v>
      </c>
      <c r="C3701">
        <v>37</v>
      </c>
      <c r="D3701">
        <v>503301</v>
      </c>
      <c r="E3701">
        <v>5033.01</v>
      </c>
    </row>
    <row r="3702" spans="1:5" x14ac:dyDescent="0.45">
      <c r="A3702">
        <v>6037503302</v>
      </c>
      <c r="B3702">
        <v>6</v>
      </c>
      <c r="C3702">
        <v>37</v>
      </c>
      <c r="D3702">
        <v>503302</v>
      </c>
      <c r="E3702">
        <v>5033.0200000000004</v>
      </c>
    </row>
    <row r="3703" spans="1:5" x14ac:dyDescent="0.45">
      <c r="A3703">
        <v>6037503401</v>
      </c>
      <c r="B3703">
        <v>6</v>
      </c>
      <c r="C3703">
        <v>37</v>
      </c>
      <c r="D3703">
        <v>503401</v>
      </c>
      <c r="E3703">
        <v>5034.01</v>
      </c>
    </row>
    <row r="3704" spans="1:5" x14ac:dyDescent="0.45">
      <c r="A3704">
        <v>6037503402</v>
      </c>
      <c r="B3704">
        <v>6</v>
      </c>
      <c r="C3704">
        <v>37</v>
      </c>
      <c r="D3704">
        <v>503402</v>
      </c>
      <c r="E3704">
        <v>5034.0200000000004</v>
      </c>
    </row>
    <row r="3705" spans="1:5" x14ac:dyDescent="0.45">
      <c r="A3705">
        <v>6037503501</v>
      </c>
      <c r="B3705">
        <v>6</v>
      </c>
      <c r="C3705">
        <v>37</v>
      </c>
      <c r="D3705">
        <v>503501</v>
      </c>
      <c r="E3705">
        <v>5035.01</v>
      </c>
    </row>
    <row r="3706" spans="1:5" x14ac:dyDescent="0.45">
      <c r="A3706">
        <v>6037503502</v>
      </c>
      <c r="B3706">
        <v>6</v>
      </c>
      <c r="C3706">
        <v>37</v>
      </c>
      <c r="D3706">
        <v>503502</v>
      </c>
      <c r="E3706">
        <v>5035.0200000000004</v>
      </c>
    </row>
    <row r="3707" spans="1:5" x14ac:dyDescent="0.45">
      <c r="A3707">
        <v>6037503601</v>
      </c>
      <c r="B3707">
        <v>6</v>
      </c>
      <c r="C3707">
        <v>37</v>
      </c>
      <c r="D3707">
        <v>503601</v>
      </c>
      <c r="E3707">
        <v>5036.01</v>
      </c>
    </row>
    <row r="3708" spans="1:5" x14ac:dyDescent="0.45">
      <c r="A3708">
        <v>6037503602</v>
      </c>
      <c r="B3708">
        <v>6</v>
      </c>
      <c r="C3708">
        <v>37</v>
      </c>
      <c r="D3708">
        <v>503602</v>
      </c>
      <c r="E3708">
        <v>5036.0200000000004</v>
      </c>
    </row>
    <row r="3709" spans="1:5" x14ac:dyDescent="0.45">
      <c r="A3709">
        <v>6037503701</v>
      </c>
      <c r="B3709">
        <v>6</v>
      </c>
      <c r="C3709">
        <v>37</v>
      </c>
      <c r="D3709">
        <v>503701</v>
      </c>
      <c r="E3709">
        <v>5037.01</v>
      </c>
    </row>
    <row r="3710" spans="1:5" x14ac:dyDescent="0.45">
      <c r="A3710">
        <v>6037503702</v>
      </c>
      <c r="B3710">
        <v>6</v>
      </c>
      <c r="C3710">
        <v>37</v>
      </c>
      <c r="D3710">
        <v>503702</v>
      </c>
      <c r="E3710">
        <v>5037.0200000000004</v>
      </c>
    </row>
    <row r="3711" spans="1:5" x14ac:dyDescent="0.45">
      <c r="A3711">
        <v>6037503704</v>
      </c>
      <c r="B3711">
        <v>6</v>
      </c>
      <c r="C3711">
        <v>37</v>
      </c>
      <c r="D3711">
        <v>503704</v>
      </c>
      <c r="E3711">
        <v>5037.04</v>
      </c>
    </row>
    <row r="3712" spans="1:5" x14ac:dyDescent="0.45">
      <c r="A3712">
        <v>6037503705</v>
      </c>
      <c r="B3712">
        <v>6</v>
      </c>
      <c r="C3712">
        <v>37</v>
      </c>
      <c r="D3712">
        <v>503705</v>
      </c>
      <c r="E3712">
        <v>5037.05</v>
      </c>
    </row>
    <row r="3713" spans="1:5" x14ac:dyDescent="0.45">
      <c r="A3713">
        <v>6037503801</v>
      </c>
      <c r="B3713">
        <v>6</v>
      </c>
      <c r="C3713">
        <v>37</v>
      </c>
      <c r="D3713">
        <v>503801</v>
      </c>
      <c r="E3713">
        <v>5038.01</v>
      </c>
    </row>
    <row r="3714" spans="1:5" x14ac:dyDescent="0.45">
      <c r="A3714">
        <v>6037503802</v>
      </c>
      <c r="B3714">
        <v>6</v>
      </c>
      <c r="C3714">
        <v>37</v>
      </c>
      <c r="D3714">
        <v>503802</v>
      </c>
      <c r="E3714">
        <v>5038.0200000000004</v>
      </c>
    </row>
    <row r="3715" spans="1:5" x14ac:dyDescent="0.45">
      <c r="A3715">
        <v>6037503901</v>
      </c>
      <c r="B3715">
        <v>6</v>
      </c>
      <c r="C3715">
        <v>37</v>
      </c>
      <c r="D3715">
        <v>503901</v>
      </c>
      <c r="E3715">
        <v>5039.01</v>
      </c>
    </row>
    <row r="3716" spans="1:5" x14ac:dyDescent="0.45">
      <c r="A3716">
        <v>6037503902</v>
      </c>
      <c r="B3716">
        <v>6</v>
      </c>
      <c r="C3716">
        <v>37</v>
      </c>
      <c r="D3716">
        <v>503902</v>
      </c>
      <c r="E3716">
        <v>5039.0200000000004</v>
      </c>
    </row>
    <row r="3717" spans="1:5" x14ac:dyDescent="0.45">
      <c r="A3717">
        <v>6037504001</v>
      </c>
      <c r="B3717">
        <v>6</v>
      </c>
      <c r="C3717">
        <v>37</v>
      </c>
      <c r="D3717">
        <v>504001</v>
      </c>
      <c r="E3717">
        <v>5040.01</v>
      </c>
    </row>
    <row r="3718" spans="1:5" x14ac:dyDescent="0.45">
      <c r="A3718">
        <v>6037504002</v>
      </c>
      <c r="B3718">
        <v>6</v>
      </c>
      <c r="C3718">
        <v>37</v>
      </c>
      <c r="D3718">
        <v>504002</v>
      </c>
      <c r="E3718">
        <v>5040.0200000000004</v>
      </c>
    </row>
    <row r="3719" spans="1:5" x14ac:dyDescent="0.45">
      <c r="A3719">
        <v>6037504101</v>
      </c>
      <c r="B3719">
        <v>6</v>
      </c>
      <c r="C3719">
        <v>37</v>
      </c>
      <c r="D3719">
        <v>504101</v>
      </c>
      <c r="E3719">
        <v>5041.01</v>
      </c>
    </row>
    <row r="3720" spans="1:5" x14ac:dyDescent="0.45">
      <c r="A3720">
        <v>6037504200</v>
      </c>
      <c r="B3720">
        <v>6</v>
      </c>
      <c r="C3720">
        <v>37</v>
      </c>
      <c r="D3720">
        <v>504200</v>
      </c>
      <c r="E3720">
        <v>5042</v>
      </c>
    </row>
    <row r="3721" spans="1:5" x14ac:dyDescent="0.45">
      <c r="A3721">
        <v>6037530005</v>
      </c>
      <c r="B3721">
        <v>6</v>
      </c>
      <c r="C3721">
        <v>37</v>
      </c>
      <c r="D3721">
        <v>530005</v>
      </c>
      <c r="E3721">
        <v>5300.05</v>
      </c>
    </row>
    <row r="3722" spans="1:5" x14ac:dyDescent="0.45">
      <c r="A3722">
        <v>6037530006</v>
      </c>
      <c r="B3722">
        <v>6</v>
      </c>
      <c r="C3722">
        <v>37</v>
      </c>
      <c r="D3722">
        <v>530006</v>
      </c>
      <c r="E3722">
        <v>5300.06</v>
      </c>
    </row>
    <row r="3723" spans="1:5" x14ac:dyDescent="0.45">
      <c r="A3723">
        <v>6037530007</v>
      </c>
      <c r="B3723">
        <v>6</v>
      </c>
      <c r="C3723">
        <v>37</v>
      </c>
      <c r="D3723">
        <v>530007</v>
      </c>
      <c r="E3723">
        <v>5300.07</v>
      </c>
    </row>
    <row r="3724" spans="1:5" x14ac:dyDescent="0.45">
      <c r="A3724">
        <v>6037530101</v>
      </c>
      <c r="B3724">
        <v>6</v>
      </c>
      <c r="C3724">
        <v>37</v>
      </c>
      <c r="D3724">
        <v>530101</v>
      </c>
      <c r="E3724">
        <v>5301.01</v>
      </c>
    </row>
    <row r="3725" spans="1:5" x14ac:dyDescent="0.45">
      <c r="A3725">
        <v>6037530102</v>
      </c>
      <c r="B3725">
        <v>6</v>
      </c>
      <c r="C3725">
        <v>37</v>
      </c>
      <c r="D3725">
        <v>530102</v>
      </c>
      <c r="E3725">
        <v>5301.02</v>
      </c>
    </row>
    <row r="3726" spans="1:5" x14ac:dyDescent="0.45">
      <c r="A3726">
        <v>6037530202</v>
      </c>
      <c r="B3726">
        <v>6</v>
      </c>
      <c r="C3726">
        <v>37</v>
      </c>
      <c r="D3726">
        <v>530202</v>
      </c>
      <c r="E3726">
        <v>5302.02</v>
      </c>
    </row>
    <row r="3727" spans="1:5" x14ac:dyDescent="0.45">
      <c r="A3727">
        <v>6037530203</v>
      </c>
      <c r="B3727">
        <v>6</v>
      </c>
      <c r="C3727">
        <v>37</v>
      </c>
      <c r="D3727">
        <v>530203</v>
      </c>
      <c r="E3727">
        <v>5302.03</v>
      </c>
    </row>
    <row r="3728" spans="1:5" x14ac:dyDescent="0.45">
      <c r="A3728">
        <v>6037530204</v>
      </c>
      <c r="B3728">
        <v>6</v>
      </c>
      <c r="C3728">
        <v>37</v>
      </c>
      <c r="D3728">
        <v>530204</v>
      </c>
      <c r="E3728">
        <v>5302.04</v>
      </c>
    </row>
    <row r="3729" spans="1:5" x14ac:dyDescent="0.45">
      <c r="A3729">
        <v>6037530301</v>
      </c>
      <c r="B3729">
        <v>6</v>
      </c>
      <c r="C3729">
        <v>37</v>
      </c>
      <c r="D3729">
        <v>530301</v>
      </c>
      <c r="E3729">
        <v>5303.01</v>
      </c>
    </row>
    <row r="3730" spans="1:5" x14ac:dyDescent="0.45">
      <c r="A3730">
        <v>6037530302</v>
      </c>
      <c r="B3730">
        <v>6</v>
      </c>
      <c r="C3730">
        <v>37</v>
      </c>
      <c r="D3730">
        <v>530302</v>
      </c>
      <c r="E3730">
        <v>5303.02</v>
      </c>
    </row>
    <row r="3731" spans="1:5" x14ac:dyDescent="0.45">
      <c r="A3731">
        <v>6037530400</v>
      </c>
      <c r="B3731">
        <v>6</v>
      </c>
      <c r="C3731">
        <v>37</v>
      </c>
      <c r="D3731">
        <v>530400</v>
      </c>
      <c r="E3731">
        <v>5304</v>
      </c>
    </row>
    <row r="3732" spans="1:5" x14ac:dyDescent="0.45">
      <c r="A3732">
        <v>6037530500</v>
      </c>
      <c r="B3732">
        <v>6</v>
      </c>
      <c r="C3732">
        <v>37</v>
      </c>
      <c r="D3732">
        <v>530500</v>
      </c>
      <c r="E3732">
        <v>5305</v>
      </c>
    </row>
    <row r="3733" spans="1:5" x14ac:dyDescent="0.45">
      <c r="A3733">
        <v>6037530603</v>
      </c>
      <c r="B3733">
        <v>6</v>
      </c>
      <c r="C3733">
        <v>37</v>
      </c>
      <c r="D3733">
        <v>530603</v>
      </c>
      <c r="E3733">
        <v>5306.03</v>
      </c>
    </row>
    <row r="3734" spans="1:5" x14ac:dyDescent="0.45">
      <c r="A3734">
        <v>6037530700</v>
      </c>
      <c r="B3734">
        <v>6</v>
      </c>
      <c r="C3734">
        <v>37</v>
      </c>
      <c r="D3734">
        <v>530700</v>
      </c>
      <c r="E3734">
        <v>5307</v>
      </c>
    </row>
    <row r="3735" spans="1:5" x14ac:dyDescent="0.45">
      <c r="A3735">
        <v>6037530801</v>
      </c>
      <c r="B3735">
        <v>6</v>
      </c>
      <c r="C3735">
        <v>37</v>
      </c>
      <c r="D3735">
        <v>530801</v>
      </c>
      <c r="E3735">
        <v>5308.01</v>
      </c>
    </row>
    <row r="3736" spans="1:5" x14ac:dyDescent="0.45">
      <c r="A3736">
        <v>6037530802</v>
      </c>
      <c r="B3736">
        <v>6</v>
      </c>
      <c r="C3736">
        <v>37</v>
      </c>
      <c r="D3736">
        <v>530802</v>
      </c>
      <c r="E3736">
        <v>5308.02</v>
      </c>
    </row>
    <row r="3737" spans="1:5" x14ac:dyDescent="0.45">
      <c r="A3737">
        <v>6037530901</v>
      </c>
      <c r="B3737">
        <v>6</v>
      </c>
      <c r="C3737">
        <v>37</v>
      </c>
      <c r="D3737">
        <v>530901</v>
      </c>
      <c r="E3737">
        <v>5309.01</v>
      </c>
    </row>
    <row r="3738" spans="1:5" x14ac:dyDescent="0.45">
      <c r="A3738">
        <v>6037530902</v>
      </c>
      <c r="B3738">
        <v>6</v>
      </c>
      <c r="C3738">
        <v>37</v>
      </c>
      <c r="D3738">
        <v>530902</v>
      </c>
      <c r="E3738">
        <v>5309.02</v>
      </c>
    </row>
    <row r="3739" spans="1:5" x14ac:dyDescent="0.45">
      <c r="A3739">
        <v>6037531000</v>
      </c>
      <c r="B3739">
        <v>6</v>
      </c>
      <c r="C3739">
        <v>37</v>
      </c>
      <c r="D3739">
        <v>531000</v>
      </c>
      <c r="E3739">
        <v>5310</v>
      </c>
    </row>
    <row r="3740" spans="1:5" x14ac:dyDescent="0.45">
      <c r="A3740">
        <v>6037531101</v>
      </c>
      <c r="B3740">
        <v>6</v>
      </c>
      <c r="C3740">
        <v>37</v>
      </c>
      <c r="D3740">
        <v>531101</v>
      </c>
      <c r="E3740">
        <v>5311.01</v>
      </c>
    </row>
    <row r="3741" spans="1:5" x14ac:dyDescent="0.45">
      <c r="A3741">
        <v>6037531102</v>
      </c>
      <c r="B3741">
        <v>6</v>
      </c>
      <c r="C3741">
        <v>37</v>
      </c>
      <c r="D3741">
        <v>531102</v>
      </c>
      <c r="E3741">
        <v>5311.02</v>
      </c>
    </row>
    <row r="3742" spans="1:5" x14ac:dyDescent="0.45">
      <c r="A3742">
        <v>6037531201</v>
      </c>
      <c r="B3742">
        <v>6</v>
      </c>
      <c r="C3742">
        <v>37</v>
      </c>
      <c r="D3742">
        <v>531201</v>
      </c>
      <c r="E3742">
        <v>5312.01</v>
      </c>
    </row>
    <row r="3743" spans="1:5" x14ac:dyDescent="0.45">
      <c r="A3743">
        <v>6037531202</v>
      </c>
      <c r="B3743">
        <v>6</v>
      </c>
      <c r="C3743">
        <v>37</v>
      </c>
      <c r="D3743">
        <v>531202</v>
      </c>
      <c r="E3743">
        <v>5312.02</v>
      </c>
    </row>
    <row r="3744" spans="1:5" x14ac:dyDescent="0.45">
      <c r="A3744">
        <v>6037531301</v>
      </c>
      <c r="B3744">
        <v>6</v>
      </c>
      <c r="C3744">
        <v>37</v>
      </c>
      <c r="D3744">
        <v>531301</v>
      </c>
      <c r="E3744">
        <v>5313.01</v>
      </c>
    </row>
    <row r="3745" spans="1:5" x14ac:dyDescent="0.45">
      <c r="A3745">
        <v>6037531302</v>
      </c>
      <c r="B3745">
        <v>6</v>
      </c>
      <c r="C3745">
        <v>37</v>
      </c>
      <c r="D3745">
        <v>531302</v>
      </c>
      <c r="E3745">
        <v>5313.02</v>
      </c>
    </row>
    <row r="3746" spans="1:5" x14ac:dyDescent="0.45">
      <c r="A3746">
        <v>6037531502</v>
      </c>
      <c r="B3746">
        <v>6</v>
      </c>
      <c r="C3746">
        <v>37</v>
      </c>
      <c r="D3746">
        <v>531502</v>
      </c>
      <c r="E3746">
        <v>5315.02</v>
      </c>
    </row>
    <row r="3747" spans="1:5" x14ac:dyDescent="0.45">
      <c r="A3747">
        <v>6037531503</v>
      </c>
      <c r="B3747">
        <v>6</v>
      </c>
      <c r="C3747">
        <v>37</v>
      </c>
      <c r="D3747">
        <v>531503</v>
      </c>
      <c r="E3747">
        <v>5315.03</v>
      </c>
    </row>
    <row r="3748" spans="1:5" x14ac:dyDescent="0.45">
      <c r="A3748">
        <v>6037531504</v>
      </c>
      <c r="B3748">
        <v>6</v>
      </c>
      <c r="C3748">
        <v>37</v>
      </c>
      <c r="D3748">
        <v>531504</v>
      </c>
      <c r="E3748">
        <v>5315.04</v>
      </c>
    </row>
    <row r="3749" spans="1:5" x14ac:dyDescent="0.45">
      <c r="A3749">
        <v>6037531602</v>
      </c>
      <c r="B3749">
        <v>6</v>
      </c>
      <c r="C3749">
        <v>37</v>
      </c>
      <c r="D3749">
        <v>531602</v>
      </c>
      <c r="E3749">
        <v>5316.02</v>
      </c>
    </row>
    <row r="3750" spans="1:5" x14ac:dyDescent="0.45">
      <c r="A3750">
        <v>6037531603</v>
      </c>
      <c r="B3750">
        <v>6</v>
      </c>
      <c r="C3750">
        <v>37</v>
      </c>
      <c r="D3750">
        <v>531603</v>
      </c>
      <c r="E3750">
        <v>5316.03</v>
      </c>
    </row>
    <row r="3751" spans="1:5" x14ac:dyDescent="0.45">
      <c r="A3751">
        <v>6037531604</v>
      </c>
      <c r="B3751">
        <v>6</v>
      </c>
      <c r="C3751">
        <v>37</v>
      </c>
      <c r="D3751">
        <v>531604</v>
      </c>
      <c r="E3751">
        <v>5316.04</v>
      </c>
    </row>
    <row r="3752" spans="1:5" x14ac:dyDescent="0.45">
      <c r="A3752">
        <v>6037531701</v>
      </c>
      <c r="B3752">
        <v>6</v>
      </c>
      <c r="C3752">
        <v>37</v>
      </c>
      <c r="D3752">
        <v>531701</v>
      </c>
      <c r="E3752">
        <v>5317.01</v>
      </c>
    </row>
    <row r="3753" spans="1:5" x14ac:dyDescent="0.45">
      <c r="A3753">
        <v>6037531702</v>
      </c>
      <c r="B3753">
        <v>6</v>
      </c>
      <c r="C3753">
        <v>37</v>
      </c>
      <c r="D3753">
        <v>531702</v>
      </c>
      <c r="E3753">
        <v>5317.02</v>
      </c>
    </row>
    <row r="3754" spans="1:5" x14ac:dyDescent="0.45">
      <c r="A3754">
        <v>6037531800</v>
      </c>
      <c r="B3754">
        <v>6</v>
      </c>
      <c r="C3754">
        <v>37</v>
      </c>
      <c r="D3754">
        <v>531800</v>
      </c>
      <c r="E3754">
        <v>5318</v>
      </c>
    </row>
    <row r="3755" spans="1:5" x14ac:dyDescent="0.45">
      <c r="A3755">
        <v>6037531901</v>
      </c>
      <c r="B3755">
        <v>6</v>
      </c>
      <c r="C3755">
        <v>37</v>
      </c>
      <c r="D3755">
        <v>531901</v>
      </c>
      <c r="E3755">
        <v>5319.01</v>
      </c>
    </row>
    <row r="3756" spans="1:5" x14ac:dyDescent="0.45">
      <c r="A3756">
        <v>6037531902</v>
      </c>
      <c r="B3756">
        <v>6</v>
      </c>
      <c r="C3756">
        <v>37</v>
      </c>
      <c r="D3756">
        <v>531902</v>
      </c>
      <c r="E3756">
        <v>5319.02</v>
      </c>
    </row>
    <row r="3757" spans="1:5" x14ac:dyDescent="0.45">
      <c r="A3757">
        <v>6037532001</v>
      </c>
      <c r="B3757">
        <v>6</v>
      </c>
      <c r="C3757">
        <v>37</v>
      </c>
      <c r="D3757">
        <v>532001</v>
      </c>
      <c r="E3757">
        <v>5320.01</v>
      </c>
    </row>
    <row r="3758" spans="1:5" x14ac:dyDescent="0.45">
      <c r="A3758">
        <v>6037532002</v>
      </c>
      <c r="B3758">
        <v>6</v>
      </c>
      <c r="C3758">
        <v>37</v>
      </c>
      <c r="D3758">
        <v>532002</v>
      </c>
      <c r="E3758">
        <v>5320.02</v>
      </c>
    </row>
    <row r="3759" spans="1:5" x14ac:dyDescent="0.45">
      <c r="A3759">
        <v>6037532101</v>
      </c>
      <c r="B3759">
        <v>6</v>
      </c>
      <c r="C3759">
        <v>37</v>
      </c>
      <c r="D3759">
        <v>532101</v>
      </c>
      <c r="E3759">
        <v>5321.01</v>
      </c>
    </row>
    <row r="3760" spans="1:5" x14ac:dyDescent="0.45">
      <c r="A3760">
        <v>6037532102</v>
      </c>
      <c r="B3760">
        <v>6</v>
      </c>
      <c r="C3760">
        <v>37</v>
      </c>
      <c r="D3760">
        <v>532102</v>
      </c>
      <c r="E3760">
        <v>5321.02</v>
      </c>
    </row>
    <row r="3761" spans="1:5" x14ac:dyDescent="0.45">
      <c r="A3761">
        <v>6037532200</v>
      </c>
      <c r="B3761">
        <v>6</v>
      </c>
      <c r="C3761">
        <v>37</v>
      </c>
      <c r="D3761">
        <v>532200</v>
      </c>
      <c r="E3761">
        <v>5322</v>
      </c>
    </row>
    <row r="3762" spans="1:5" x14ac:dyDescent="0.45">
      <c r="A3762">
        <v>6037532302</v>
      </c>
      <c r="B3762">
        <v>6</v>
      </c>
      <c r="C3762">
        <v>37</v>
      </c>
      <c r="D3762">
        <v>532302</v>
      </c>
      <c r="E3762">
        <v>5323.02</v>
      </c>
    </row>
    <row r="3763" spans="1:5" x14ac:dyDescent="0.45">
      <c r="A3763">
        <v>6037532303</v>
      </c>
      <c r="B3763">
        <v>6</v>
      </c>
      <c r="C3763">
        <v>37</v>
      </c>
      <c r="D3763">
        <v>532303</v>
      </c>
      <c r="E3763">
        <v>5323.03</v>
      </c>
    </row>
    <row r="3764" spans="1:5" x14ac:dyDescent="0.45">
      <c r="A3764">
        <v>6037532304</v>
      </c>
      <c r="B3764">
        <v>6</v>
      </c>
      <c r="C3764">
        <v>37</v>
      </c>
      <c r="D3764">
        <v>532304</v>
      </c>
      <c r="E3764">
        <v>5323.04</v>
      </c>
    </row>
    <row r="3765" spans="1:5" x14ac:dyDescent="0.45">
      <c r="A3765">
        <v>6037532500</v>
      </c>
      <c r="B3765">
        <v>6</v>
      </c>
      <c r="C3765">
        <v>37</v>
      </c>
      <c r="D3765">
        <v>532500</v>
      </c>
      <c r="E3765">
        <v>5325</v>
      </c>
    </row>
    <row r="3766" spans="1:5" x14ac:dyDescent="0.45">
      <c r="A3766">
        <v>6037532605</v>
      </c>
      <c r="B3766">
        <v>6</v>
      </c>
      <c r="C3766">
        <v>37</v>
      </c>
      <c r="D3766">
        <v>532605</v>
      </c>
      <c r="E3766">
        <v>5326.05</v>
      </c>
    </row>
    <row r="3767" spans="1:5" x14ac:dyDescent="0.45">
      <c r="A3767">
        <v>6037532606</v>
      </c>
      <c r="B3767">
        <v>6</v>
      </c>
      <c r="C3767">
        <v>37</v>
      </c>
      <c r="D3767">
        <v>532606</v>
      </c>
      <c r="E3767">
        <v>5326.06</v>
      </c>
    </row>
    <row r="3768" spans="1:5" x14ac:dyDescent="0.45">
      <c r="A3768">
        <v>6037532607</v>
      </c>
      <c r="B3768">
        <v>6</v>
      </c>
      <c r="C3768">
        <v>37</v>
      </c>
      <c r="D3768">
        <v>532607</v>
      </c>
      <c r="E3768">
        <v>5326.07</v>
      </c>
    </row>
    <row r="3769" spans="1:5" x14ac:dyDescent="0.45">
      <c r="A3769">
        <v>6037532700</v>
      </c>
      <c r="B3769">
        <v>6</v>
      </c>
      <c r="C3769">
        <v>37</v>
      </c>
      <c r="D3769">
        <v>532700</v>
      </c>
      <c r="E3769">
        <v>5327</v>
      </c>
    </row>
    <row r="3770" spans="1:5" x14ac:dyDescent="0.45">
      <c r="A3770">
        <v>6037532800</v>
      </c>
      <c r="B3770">
        <v>6</v>
      </c>
      <c r="C3770">
        <v>37</v>
      </c>
      <c r="D3770">
        <v>532800</v>
      </c>
      <c r="E3770">
        <v>5328</v>
      </c>
    </row>
    <row r="3771" spans="1:5" x14ac:dyDescent="0.45">
      <c r="A3771">
        <v>6037532900</v>
      </c>
      <c r="B3771">
        <v>6</v>
      </c>
      <c r="C3771">
        <v>37</v>
      </c>
      <c r="D3771">
        <v>532900</v>
      </c>
      <c r="E3771">
        <v>5329</v>
      </c>
    </row>
    <row r="3772" spans="1:5" x14ac:dyDescent="0.45">
      <c r="A3772">
        <v>6037533001</v>
      </c>
      <c r="B3772">
        <v>6</v>
      </c>
      <c r="C3772">
        <v>37</v>
      </c>
      <c r="D3772">
        <v>533001</v>
      </c>
      <c r="E3772">
        <v>5330.01</v>
      </c>
    </row>
    <row r="3773" spans="1:5" x14ac:dyDescent="0.45">
      <c r="A3773">
        <v>6037533002</v>
      </c>
      <c r="B3773">
        <v>6</v>
      </c>
      <c r="C3773">
        <v>37</v>
      </c>
      <c r="D3773">
        <v>533002</v>
      </c>
      <c r="E3773">
        <v>5330.02</v>
      </c>
    </row>
    <row r="3774" spans="1:5" x14ac:dyDescent="0.45">
      <c r="A3774">
        <v>6037533103</v>
      </c>
      <c r="B3774">
        <v>6</v>
      </c>
      <c r="C3774">
        <v>37</v>
      </c>
      <c r="D3774">
        <v>533103</v>
      </c>
      <c r="E3774">
        <v>5331.03</v>
      </c>
    </row>
    <row r="3775" spans="1:5" x14ac:dyDescent="0.45">
      <c r="A3775">
        <v>6037533104</v>
      </c>
      <c r="B3775">
        <v>6</v>
      </c>
      <c r="C3775">
        <v>37</v>
      </c>
      <c r="D3775">
        <v>533104</v>
      </c>
      <c r="E3775">
        <v>5331.04</v>
      </c>
    </row>
    <row r="3776" spans="1:5" x14ac:dyDescent="0.45">
      <c r="A3776">
        <v>6037533105</v>
      </c>
      <c r="B3776">
        <v>6</v>
      </c>
      <c r="C3776">
        <v>37</v>
      </c>
      <c r="D3776">
        <v>533105</v>
      </c>
      <c r="E3776">
        <v>5331.05</v>
      </c>
    </row>
    <row r="3777" spans="1:5" x14ac:dyDescent="0.45">
      <c r="A3777">
        <v>6037533108</v>
      </c>
      <c r="B3777">
        <v>6</v>
      </c>
      <c r="C3777">
        <v>37</v>
      </c>
      <c r="D3777">
        <v>533108</v>
      </c>
      <c r="E3777">
        <v>5331.08</v>
      </c>
    </row>
    <row r="3778" spans="1:5" x14ac:dyDescent="0.45">
      <c r="A3778">
        <v>6037533201</v>
      </c>
      <c r="B3778">
        <v>6</v>
      </c>
      <c r="C3778">
        <v>37</v>
      </c>
      <c r="D3778">
        <v>533201</v>
      </c>
      <c r="E3778">
        <v>5332.01</v>
      </c>
    </row>
    <row r="3779" spans="1:5" x14ac:dyDescent="0.45">
      <c r="A3779">
        <v>6037533204</v>
      </c>
      <c r="B3779">
        <v>6</v>
      </c>
      <c r="C3779">
        <v>37</v>
      </c>
      <c r="D3779">
        <v>533204</v>
      </c>
      <c r="E3779">
        <v>5332.04</v>
      </c>
    </row>
    <row r="3780" spans="1:5" x14ac:dyDescent="0.45">
      <c r="A3780">
        <v>6037533300</v>
      </c>
      <c r="B3780">
        <v>6</v>
      </c>
      <c r="C3780">
        <v>37</v>
      </c>
      <c r="D3780">
        <v>533300</v>
      </c>
      <c r="E3780">
        <v>5333</v>
      </c>
    </row>
    <row r="3781" spans="1:5" x14ac:dyDescent="0.45">
      <c r="A3781">
        <v>6037533401</v>
      </c>
      <c r="B3781">
        <v>6</v>
      </c>
      <c r="C3781">
        <v>37</v>
      </c>
      <c r="D3781">
        <v>533401</v>
      </c>
      <c r="E3781">
        <v>5334.01</v>
      </c>
    </row>
    <row r="3782" spans="1:5" x14ac:dyDescent="0.45">
      <c r="A3782">
        <v>6037533402</v>
      </c>
      <c r="B3782">
        <v>6</v>
      </c>
      <c r="C3782">
        <v>37</v>
      </c>
      <c r="D3782">
        <v>533402</v>
      </c>
      <c r="E3782">
        <v>5334.02</v>
      </c>
    </row>
    <row r="3783" spans="1:5" x14ac:dyDescent="0.45">
      <c r="A3783">
        <v>6037533403</v>
      </c>
      <c r="B3783">
        <v>6</v>
      </c>
      <c r="C3783">
        <v>37</v>
      </c>
      <c r="D3783">
        <v>533403</v>
      </c>
      <c r="E3783">
        <v>5334.03</v>
      </c>
    </row>
    <row r="3784" spans="1:5" x14ac:dyDescent="0.45">
      <c r="A3784">
        <v>6037533501</v>
      </c>
      <c r="B3784">
        <v>6</v>
      </c>
      <c r="C3784">
        <v>37</v>
      </c>
      <c r="D3784">
        <v>533501</v>
      </c>
      <c r="E3784">
        <v>5335.01</v>
      </c>
    </row>
    <row r="3785" spans="1:5" x14ac:dyDescent="0.45">
      <c r="A3785">
        <v>6037533504</v>
      </c>
      <c r="B3785">
        <v>6</v>
      </c>
      <c r="C3785">
        <v>37</v>
      </c>
      <c r="D3785">
        <v>533504</v>
      </c>
      <c r="E3785">
        <v>5335.04</v>
      </c>
    </row>
    <row r="3786" spans="1:5" x14ac:dyDescent="0.45">
      <c r="A3786">
        <v>6037533601</v>
      </c>
      <c r="B3786">
        <v>6</v>
      </c>
      <c r="C3786">
        <v>37</v>
      </c>
      <c r="D3786">
        <v>533601</v>
      </c>
      <c r="E3786">
        <v>5336.01</v>
      </c>
    </row>
    <row r="3787" spans="1:5" x14ac:dyDescent="0.45">
      <c r="A3787">
        <v>6037533602</v>
      </c>
      <c r="B3787">
        <v>6</v>
      </c>
      <c r="C3787">
        <v>37</v>
      </c>
      <c r="D3787">
        <v>533602</v>
      </c>
      <c r="E3787">
        <v>5336.02</v>
      </c>
    </row>
    <row r="3788" spans="1:5" x14ac:dyDescent="0.45">
      <c r="A3788">
        <v>6037533603</v>
      </c>
      <c r="B3788">
        <v>6</v>
      </c>
      <c r="C3788">
        <v>37</v>
      </c>
      <c r="D3788">
        <v>533603</v>
      </c>
      <c r="E3788">
        <v>5336.03</v>
      </c>
    </row>
    <row r="3789" spans="1:5" x14ac:dyDescent="0.45">
      <c r="A3789">
        <v>6037533701</v>
      </c>
      <c r="B3789">
        <v>6</v>
      </c>
      <c r="C3789">
        <v>37</v>
      </c>
      <c r="D3789">
        <v>533701</v>
      </c>
      <c r="E3789">
        <v>5337.01</v>
      </c>
    </row>
    <row r="3790" spans="1:5" x14ac:dyDescent="0.45">
      <c r="A3790">
        <v>6037533702</v>
      </c>
      <c r="B3790">
        <v>6</v>
      </c>
      <c r="C3790">
        <v>37</v>
      </c>
      <c r="D3790">
        <v>533702</v>
      </c>
      <c r="E3790">
        <v>5337.02</v>
      </c>
    </row>
    <row r="3791" spans="1:5" x14ac:dyDescent="0.45">
      <c r="A3791">
        <v>6037533703</v>
      </c>
      <c r="B3791">
        <v>6</v>
      </c>
      <c r="C3791">
        <v>37</v>
      </c>
      <c r="D3791">
        <v>533703</v>
      </c>
      <c r="E3791">
        <v>5337.03</v>
      </c>
    </row>
    <row r="3792" spans="1:5" x14ac:dyDescent="0.45">
      <c r="A3792">
        <v>6037533803</v>
      </c>
      <c r="B3792">
        <v>6</v>
      </c>
      <c r="C3792">
        <v>37</v>
      </c>
      <c r="D3792">
        <v>533803</v>
      </c>
      <c r="E3792">
        <v>5338.03</v>
      </c>
    </row>
    <row r="3793" spans="1:5" x14ac:dyDescent="0.45">
      <c r="A3793">
        <v>6037533804</v>
      </c>
      <c r="B3793">
        <v>6</v>
      </c>
      <c r="C3793">
        <v>37</v>
      </c>
      <c r="D3793">
        <v>533804</v>
      </c>
      <c r="E3793">
        <v>5338.04</v>
      </c>
    </row>
    <row r="3794" spans="1:5" x14ac:dyDescent="0.45">
      <c r="A3794">
        <v>6037533805</v>
      </c>
      <c r="B3794">
        <v>6</v>
      </c>
      <c r="C3794">
        <v>37</v>
      </c>
      <c r="D3794">
        <v>533805</v>
      </c>
      <c r="E3794">
        <v>5338.05</v>
      </c>
    </row>
    <row r="3795" spans="1:5" x14ac:dyDescent="0.45">
      <c r="A3795">
        <v>6037533806</v>
      </c>
      <c r="B3795">
        <v>6</v>
      </c>
      <c r="C3795">
        <v>37</v>
      </c>
      <c r="D3795">
        <v>533806</v>
      </c>
      <c r="E3795">
        <v>5338.06</v>
      </c>
    </row>
    <row r="3796" spans="1:5" x14ac:dyDescent="0.45">
      <c r="A3796">
        <v>6037533901</v>
      </c>
      <c r="B3796">
        <v>6</v>
      </c>
      <c r="C3796">
        <v>37</v>
      </c>
      <c r="D3796">
        <v>533901</v>
      </c>
      <c r="E3796">
        <v>5339.01</v>
      </c>
    </row>
    <row r="3797" spans="1:5" x14ac:dyDescent="0.45">
      <c r="A3797">
        <v>6037533902</v>
      </c>
      <c r="B3797">
        <v>6</v>
      </c>
      <c r="C3797">
        <v>37</v>
      </c>
      <c r="D3797">
        <v>533902</v>
      </c>
      <c r="E3797">
        <v>5339.02</v>
      </c>
    </row>
    <row r="3798" spans="1:5" x14ac:dyDescent="0.45">
      <c r="A3798">
        <v>6037534001</v>
      </c>
      <c r="B3798">
        <v>6</v>
      </c>
      <c r="C3798">
        <v>37</v>
      </c>
      <c r="D3798">
        <v>534001</v>
      </c>
      <c r="E3798">
        <v>5340.01</v>
      </c>
    </row>
    <row r="3799" spans="1:5" x14ac:dyDescent="0.45">
      <c r="A3799">
        <v>6037534002</v>
      </c>
      <c r="B3799">
        <v>6</v>
      </c>
      <c r="C3799">
        <v>37</v>
      </c>
      <c r="D3799">
        <v>534002</v>
      </c>
      <c r="E3799">
        <v>5340.02</v>
      </c>
    </row>
    <row r="3800" spans="1:5" x14ac:dyDescent="0.45">
      <c r="A3800">
        <v>6037534101</v>
      </c>
      <c r="B3800">
        <v>6</v>
      </c>
      <c r="C3800">
        <v>37</v>
      </c>
      <c r="D3800">
        <v>534101</v>
      </c>
      <c r="E3800">
        <v>5341.01</v>
      </c>
    </row>
    <row r="3801" spans="1:5" x14ac:dyDescent="0.45">
      <c r="A3801">
        <v>6037534102</v>
      </c>
      <c r="B3801">
        <v>6</v>
      </c>
      <c r="C3801">
        <v>37</v>
      </c>
      <c r="D3801">
        <v>534102</v>
      </c>
      <c r="E3801">
        <v>5341.02</v>
      </c>
    </row>
    <row r="3802" spans="1:5" x14ac:dyDescent="0.45">
      <c r="A3802">
        <v>6037534201</v>
      </c>
      <c r="B3802">
        <v>6</v>
      </c>
      <c r="C3802">
        <v>37</v>
      </c>
      <c r="D3802">
        <v>534201</v>
      </c>
      <c r="E3802">
        <v>5342.01</v>
      </c>
    </row>
    <row r="3803" spans="1:5" x14ac:dyDescent="0.45">
      <c r="A3803">
        <v>6037534202</v>
      </c>
      <c r="B3803">
        <v>6</v>
      </c>
      <c r="C3803">
        <v>37</v>
      </c>
      <c r="D3803">
        <v>534202</v>
      </c>
      <c r="E3803">
        <v>5342.02</v>
      </c>
    </row>
    <row r="3804" spans="1:5" x14ac:dyDescent="0.45">
      <c r="A3804">
        <v>6037534203</v>
      </c>
      <c r="B3804">
        <v>6</v>
      </c>
      <c r="C3804">
        <v>37</v>
      </c>
      <c r="D3804">
        <v>534203</v>
      </c>
      <c r="E3804">
        <v>5342.03</v>
      </c>
    </row>
    <row r="3805" spans="1:5" x14ac:dyDescent="0.45">
      <c r="A3805">
        <v>6037534301</v>
      </c>
      <c r="B3805">
        <v>6</v>
      </c>
      <c r="C3805">
        <v>37</v>
      </c>
      <c r="D3805">
        <v>534301</v>
      </c>
      <c r="E3805">
        <v>5343.01</v>
      </c>
    </row>
    <row r="3806" spans="1:5" x14ac:dyDescent="0.45">
      <c r="A3806">
        <v>6037534302</v>
      </c>
      <c r="B3806">
        <v>6</v>
      </c>
      <c r="C3806">
        <v>37</v>
      </c>
      <c r="D3806">
        <v>534302</v>
      </c>
      <c r="E3806">
        <v>5343.02</v>
      </c>
    </row>
    <row r="3807" spans="1:5" x14ac:dyDescent="0.45">
      <c r="A3807">
        <v>6037534403</v>
      </c>
      <c r="B3807">
        <v>6</v>
      </c>
      <c r="C3807">
        <v>37</v>
      </c>
      <c r="D3807">
        <v>534403</v>
      </c>
      <c r="E3807">
        <v>5344.03</v>
      </c>
    </row>
    <row r="3808" spans="1:5" x14ac:dyDescent="0.45">
      <c r="A3808">
        <v>6037534404</v>
      </c>
      <c r="B3808">
        <v>6</v>
      </c>
      <c r="C3808">
        <v>37</v>
      </c>
      <c r="D3808">
        <v>534404</v>
      </c>
      <c r="E3808">
        <v>5344.04</v>
      </c>
    </row>
    <row r="3809" spans="1:5" x14ac:dyDescent="0.45">
      <c r="A3809">
        <v>6037534405</v>
      </c>
      <c r="B3809">
        <v>6</v>
      </c>
      <c r="C3809">
        <v>37</v>
      </c>
      <c r="D3809">
        <v>534405</v>
      </c>
      <c r="E3809">
        <v>5344.05</v>
      </c>
    </row>
    <row r="3810" spans="1:5" x14ac:dyDescent="0.45">
      <c r="A3810">
        <v>6037534406</v>
      </c>
      <c r="B3810">
        <v>6</v>
      </c>
      <c r="C3810">
        <v>37</v>
      </c>
      <c r="D3810">
        <v>534406</v>
      </c>
      <c r="E3810">
        <v>5344.06</v>
      </c>
    </row>
    <row r="3811" spans="1:5" x14ac:dyDescent="0.45">
      <c r="A3811">
        <v>6037534501</v>
      </c>
      <c r="B3811">
        <v>6</v>
      </c>
      <c r="C3811">
        <v>37</v>
      </c>
      <c r="D3811">
        <v>534501</v>
      </c>
      <c r="E3811">
        <v>5345.01</v>
      </c>
    </row>
    <row r="3812" spans="1:5" x14ac:dyDescent="0.45">
      <c r="A3812">
        <v>6037534502</v>
      </c>
      <c r="B3812">
        <v>6</v>
      </c>
      <c r="C3812">
        <v>37</v>
      </c>
      <c r="D3812">
        <v>534502</v>
      </c>
      <c r="E3812">
        <v>5345.02</v>
      </c>
    </row>
    <row r="3813" spans="1:5" x14ac:dyDescent="0.45">
      <c r="A3813">
        <v>6037534700</v>
      </c>
      <c r="B3813">
        <v>6</v>
      </c>
      <c r="C3813">
        <v>37</v>
      </c>
      <c r="D3813">
        <v>534700</v>
      </c>
      <c r="E3813">
        <v>5347</v>
      </c>
    </row>
    <row r="3814" spans="1:5" x14ac:dyDescent="0.45">
      <c r="A3814">
        <v>6037534802</v>
      </c>
      <c r="B3814">
        <v>6</v>
      </c>
      <c r="C3814">
        <v>37</v>
      </c>
      <c r="D3814">
        <v>534802</v>
      </c>
      <c r="E3814">
        <v>5348.02</v>
      </c>
    </row>
    <row r="3815" spans="1:5" x14ac:dyDescent="0.45">
      <c r="A3815">
        <v>6037534803</v>
      </c>
      <c r="B3815">
        <v>6</v>
      </c>
      <c r="C3815">
        <v>37</v>
      </c>
      <c r="D3815">
        <v>534803</v>
      </c>
      <c r="E3815">
        <v>5348.03</v>
      </c>
    </row>
    <row r="3816" spans="1:5" x14ac:dyDescent="0.45">
      <c r="A3816">
        <v>6037534804</v>
      </c>
      <c r="B3816">
        <v>6</v>
      </c>
      <c r="C3816">
        <v>37</v>
      </c>
      <c r="D3816">
        <v>534804</v>
      </c>
      <c r="E3816">
        <v>5348.04</v>
      </c>
    </row>
    <row r="3817" spans="1:5" x14ac:dyDescent="0.45">
      <c r="A3817">
        <v>6037534900</v>
      </c>
      <c r="B3817">
        <v>6</v>
      </c>
      <c r="C3817">
        <v>37</v>
      </c>
      <c r="D3817">
        <v>534900</v>
      </c>
      <c r="E3817">
        <v>5349</v>
      </c>
    </row>
    <row r="3818" spans="1:5" x14ac:dyDescent="0.45">
      <c r="A3818">
        <v>6037535001</v>
      </c>
      <c r="B3818">
        <v>6</v>
      </c>
      <c r="C3818">
        <v>37</v>
      </c>
      <c r="D3818">
        <v>535001</v>
      </c>
      <c r="E3818">
        <v>5350.01</v>
      </c>
    </row>
    <row r="3819" spans="1:5" x14ac:dyDescent="0.45">
      <c r="A3819">
        <v>6037535002</v>
      </c>
      <c r="B3819">
        <v>6</v>
      </c>
      <c r="C3819">
        <v>37</v>
      </c>
      <c r="D3819">
        <v>535002</v>
      </c>
      <c r="E3819">
        <v>5350.02</v>
      </c>
    </row>
    <row r="3820" spans="1:5" x14ac:dyDescent="0.45">
      <c r="A3820">
        <v>6037535101</v>
      </c>
      <c r="B3820">
        <v>6</v>
      </c>
      <c r="C3820">
        <v>37</v>
      </c>
      <c r="D3820">
        <v>535101</v>
      </c>
      <c r="E3820">
        <v>5351.01</v>
      </c>
    </row>
    <row r="3821" spans="1:5" x14ac:dyDescent="0.45">
      <c r="A3821">
        <v>6037535102</v>
      </c>
      <c r="B3821">
        <v>6</v>
      </c>
      <c r="C3821">
        <v>37</v>
      </c>
      <c r="D3821">
        <v>535102</v>
      </c>
      <c r="E3821">
        <v>5351.02</v>
      </c>
    </row>
    <row r="3822" spans="1:5" x14ac:dyDescent="0.45">
      <c r="A3822">
        <v>6037535200</v>
      </c>
      <c r="B3822">
        <v>6</v>
      </c>
      <c r="C3822">
        <v>37</v>
      </c>
      <c r="D3822">
        <v>535200</v>
      </c>
      <c r="E3822">
        <v>5352</v>
      </c>
    </row>
    <row r="3823" spans="1:5" x14ac:dyDescent="0.45">
      <c r="A3823">
        <v>6037535300</v>
      </c>
      <c r="B3823">
        <v>6</v>
      </c>
      <c r="C3823">
        <v>37</v>
      </c>
      <c r="D3823">
        <v>535300</v>
      </c>
      <c r="E3823">
        <v>5353</v>
      </c>
    </row>
    <row r="3824" spans="1:5" x14ac:dyDescent="0.45">
      <c r="A3824">
        <v>6037535400</v>
      </c>
      <c r="B3824">
        <v>6</v>
      </c>
      <c r="C3824">
        <v>37</v>
      </c>
      <c r="D3824">
        <v>535400</v>
      </c>
      <c r="E3824">
        <v>5354</v>
      </c>
    </row>
    <row r="3825" spans="1:5" x14ac:dyDescent="0.45">
      <c r="A3825">
        <v>6037535501</v>
      </c>
      <c r="B3825">
        <v>6</v>
      </c>
      <c r="C3825">
        <v>37</v>
      </c>
      <c r="D3825">
        <v>535501</v>
      </c>
      <c r="E3825">
        <v>5355.01</v>
      </c>
    </row>
    <row r="3826" spans="1:5" x14ac:dyDescent="0.45">
      <c r="A3826">
        <v>6037535502</v>
      </c>
      <c r="B3826">
        <v>6</v>
      </c>
      <c r="C3826">
        <v>37</v>
      </c>
      <c r="D3826">
        <v>535502</v>
      </c>
      <c r="E3826">
        <v>5355.02</v>
      </c>
    </row>
    <row r="3827" spans="1:5" x14ac:dyDescent="0.45">
      <c r="A3827">
        <v>6037535503</v>
      </c>
      <c r="B3827">
        <v>6</v>
      </c>
      <c r="C3827">
        <v>37</v>
      </c>
      <c r="D3827">
        <v>535503</v>
      </c>
      <c r="E3827">
        <v>5355.03</v>
      </c>
    </row>
    <row r="3828" spans="1:5" x14ac:dyDescent="0.45">
      <c r="A3828">
        <v>6037535603</v>
      </c>
      <c r="B3828">
        <v>6</v>
      </c>
      <c r="C3828">
        <v>37</v>
      </c>
      <c r="D3828">
        <v>535603</v>
      </c>
      <c r="E3828">
        <v>5356.03</v>
      </c>
    </row>
    <row r="3829" spans="1:5" x14ac:dyDescent="0.45">
      <c r="A3829">
        <v>6037535604</v>
      </c>
      <c r="B3829">
        <v>6</v>
      </c>
      <c r="C3829">
        <v>37</v>
      </c>
      <c r="D3829">
        <v>535604</v>
      </c>
      <c r="E3829">
        <v>5356.04</v>
      </c>
    </row>
    <row r="3830" spans="1:5" x14ac:dyDescent="0.45">
      <c r="A3830">
        <v>6037535605</v>
      </c>
      <c r="B3830">
        <v>6</v>
      </c>
      <c r="C3830">
        <v>37</v>
      </c>
      <c r="D3830">
        <v>535605</v>
      </c>
      <c r="E3830">
        <v>5356.05</v>
      </c>
    </row>
    <row r="3831" spans="1:5" x14ac:dyDescent="0.45">
      <c r="A3831">
        <v>6037535606</v>
      </c>
      <c r="B3831">
        <v>6</v>
      </c>
      <c r="C3831">
        <v>37</v>
      </c>
      <c r="D3831">
        <v>535606</v>
      </c>
      <c r="E3831">
        <v>5356.06</v>
      </c>
    </row>
    <row r="3832" spans="1:5" x14ac:dyDescent="0.45">
      <c r="A3832">
        <v>6037535607</v>
      </c>
      <c r="B3832">
        <v>6</v>
      </c>
      <c r="C3832">
        <v>37</v>
      </c>
      <c r="D3832">
        <v>535607</v>
      </c>
      <c r="E3832">
        <v>5356.07</v>
      </c>
    </row>
    <row r="3833" spans="1:5" x14ac:dyDescent="0.45">
      <c r="A3833">
        <v>6037535701</v>
      </c>
      <c r="B3833">
        <v>6</v>
      </c>
      <c r="C3833">
        <v>37</v>
      </c>
      <c r="D3833">
        <v>535701</v>
      </c>
      <c r="E3833">
        <v>5357.01</v>
      </c>
    </row>
    <row r="3834" spans="1:5" x14ac:dyDescent="0.45">
      <c r="A3834">
        <v>6037535702</v>
      </c>
      <c r="B3834">
        <v>6</v>
      </c>
      <c r="C3834">
        <v>37</v>
      </c>
      <c r="D3834">
        <v>535702</v>
      </c>
      <c r="E3834">
        <v>5357.02</v>
      </c>
    </row>
    <row r="3835" spans="1:5" x14ac:dyDescent="0.45">
      <c r="A3835">
        <v>6037535802</v>
      </c>
      <c r="B3835">
        <v>6</v>
      </c>
      <c r="C3835">
        <v>37</v>
      </c>
      <c r="D3835">
        <v>535802</v>
      </c>
      <c r="E3835">
        <v>5358.02</v>
      </c>
    </row>
    <row r="3836" spans="1:5" x14ac:dyDescent="0.45">
      <c r="A3836">
        <v>6037535803</v>
      </c>
      <c r="B3836">
        <v>6</v>
      </c>
      <c r="C3836">
        <v>37</v>
      </c>
      <c r="D3836">
        <v>535803</v>
      </c>
      <c r="E3836">
        <v>5358.03</v>
      </c>
    </row>
    <row r="3837" spans="1:5" x14ac:dyDescent="0.45">
      <c r="A3837">
        <v>6037535804</v>
      </c>
      <c r="B3837">
        <v>6</v>
      </c>
      <c r="C3837">
        <v>37</v>
      </c>
      <c r="D3837">
        <v>535804</v>
      </c>
      <c r="E3837">
        <v>5358.04</v>
      </c>
    </row>
    <row r="3838" spans="1:5" x14ac:dyDescent="0.45">
      <c r="A3838">
        <v>6037535901</v>
      </c>
      <c r="B3838">
        <v>6</v>
      </c>
      <c r="C3838">
        <v>37</v>
      </c>
      <c r="D3838">
        <v>535901</v>
      </c>
      <c r="E3838">
        <v>5359.01</v>
      </c>
    </row>
    <row r="3839" spans="1:5" x14ac:dyDescent="0.45">
      <c r="A3839">
        <v>6037535902</v>
      </c>
      <c r="B3839">
        <v>6</v>
      </c>
      <c r="C3839">
        <v>37</v>
      </c>
      <c r="D3839">
        <v>535902</v>
      </c>
      <c r="E3839">
        <v>5359.02</v>
      </c>
    </row>
    <row r="3840" spans="1:5" x14ac:dyDescent="0.45">
      <c r="A3840">
        <v>6037536000</v>
      </c>
      <c r="B3840">
        <v>6</v>
      </c>
      <c r="C3840">
        <v>37</v>
      </c>
      <c r="D3840">
        <v>536000</v>
      </c>
      <c r="E3840">
        <v>5360</v>
      </c>
    </row>
    <row r="3841" spans="1:5" x14ac:dyDescent="0.45">
      <c r="A3841">
        <v>6037536102</v>
      </c>
      <c r="B3841">
        <v>6</v>
      </c>
      <c r="C3841">
        <v>37</v>
      </c>
      <c r="D3841">
        <v>536102</v>
      </c>
      <c r="E3841">
        <v>5361.02</v>
      </c>
    </row>
    <row r="3842" spans="1:5" x14ac:dyDescent="0.45">
      <c r="A3842">
        <v>6037536103</v>
      </c>
      <c r="B3842">
        <v>6</v>
      </c>
      <c r="C3842">
        <v>37</v>
      </c>
      <c r="D3842">
        <v>536103</v>
      </c>
      <c r="E3842">
        <v>5361.03</v>
      </c>
    </row>
    <row r="3843" spans="1:5" x14ac:dyDescent="0.45">
      <c r="A3843">
        <v>6037536104</v>
      </c>
      <c r="B3843">
        <v>6</v>
      </c>
      <c r="C3843">
        <v>37</v>
      </c>
      <c r="D3843">
        <v>536104</v>
      </c>
      <c r="E3843">
        <v>5361.04</v>
      </c>
    </row>
    <row r="3844" spans="1:5" x14ac:dyDescent="0.45">
      <c r="A3844">
        <v>6037536201</v>
      </c>
      <c r="B3844">
        <v>6</v>
      </c>
      <c r="C3844">
        <v>37</v>
      </c>
      <c r="D3844">
        <v>536201</v>
      </c>
      <c r="E3844">
        <v>5362.01</v>
      </c>
    </row>
    <row r="3845" spans="1:5" x14ac:dyDescent="0.45">
      <c r="A3845">
        <v>6037536202</v>
      </c>
      <c r="B3845">
        <v>6</v>
      </c>
      <c r="C3845">
        <v>37</v>
      </c>
      <c r="D3845">
        <v>536202</v>
      </c>
      <c r="E3845">
        <v>5362.02</v>
      </c>
    </row>
    <row r="3846" spans="1:5" x14ac:dyDescent="0.45">
      <c r="A3846">
        <v>6037540000</v>
      </c>
      <c r="B3846">
        <v>6</v>
      </c>
      <c r="C3846">
        <v>37</v>
      </c>
      <c r="D3846">
        <v>540000</v>
      </c>
      <c r="E3846">
        <v>5400</v>
      </c>
    </row>
    <row r="3847" spans="1:5" x14ac:dyDescent="0.45">
      <c r="A3847">
        <v>6037540101</v>
      </c>
      <c r="B3847">
        <v>6</v>
      </c>
      <c r="C3847">
        <v>37</v>
      </c>
      <c r="D3847">
        <v>540101</v>
      </c>
      <c r="E3847">
        <v>5401.01</v>
      </c>
    </row>
    <row r="3848" spans="1:5" x14ac:dyDescent="0.45">
      <c r="A3848">
        <v>6037540102</v>
      </c>
      <c r="B3848">
        <v>6</v>
      </c>
      <c r="C3848">
        <v>37</v>
      </c>
      <c r="D3848">
        <v>540102</v>
      </c>
      <c r="E3848">
        <v>5401.02</v>
      </c>
    </row>
    <row r="3849" spans="1:5" x14ac:dyDescent="0.45">
      <c r="A3849">
        <v>6037540201</v>
      </c>
      <c r="B3849">
        <v>6</v>
      </c>
      <c r="C3849">
        <v>37</v>
      </c>
      <c r="D3849">
        <v>540201</v>
      </c>
      <c r="E3849">
        <v>5402.01</v>
      </c>
    </row>
    <row r="3850" spans="1:5" x14ac:dyDescent="0.45">
      <c r="A3850">
        <v>6037540202</v>
      </c>
      <c r="B3850">
        <v>6</v>
      </c>
      <c r="C3850">
        <v>37</v>
      </c>
      <c r="D3850">
        <v>540202</v>
      </c>
      <c r="E3850">
        <v>5402.02</v>
      </c>
    </row>
    <row r="3851" spans="1:5" x14ac:dyDescent="0.45">
      <c r="A3851">
        <v>6037540203</v>
      </c>
      <c r="B3851">
        <v>6</v>
      </c>
      <c r="C3851">
        <v>37</v>
      </c>
      <c r="D3851">
        <v>540203</v>
      </c>
      <c r="E3851">
        <v>5402.03</v>
      </c>
    </row>
    <row r="3852" spans="1:5" x14ac:dyDescent="0.45">
      <c r="A3852">
        <v>6037540300</v>
      </c>
      <c r="B3852">
        <v>6</v>
      </c>
      <c r="C3852">
        <v>37</v>
      </c>
      <c r="D3852">
        <v>540300</v>
      </c>
      <c r="E3852">
        <v>5403</v>
      </c>
    </row>
    <row r="3853" spans="1:5" x14ac:dyDescent="0.45">
      <c r="A3853">
        <v>6037540400</v>
      </c>
      <c r="B3853">
        <v>6</v>
      </c>
      <c r="C3853">
        <v>37</v>
      </c>
      <c r="D3853">
        <v>540400</v>
      </c>
      <c r="E3853">
        <v>5404</v>
      </c>
    </row>
    <row r="3854" spans="1:5" x14ac:dyDescent="0.45">
      <c r="A3854">
        <v>6037540501</v>
      </c>
      <c r="B3854">
        <v>6</v>
      </c>
      <c r="C3854">
        <v>37</v>
      </c>
      <c r="D3854">
        <v>540501</v>
      </c>
      <c r="E3854">
        <v>5405.01</v>
      </c>
    </row>
    <row r="3855" spans="1:5" x14ac:dyDescent="0.45">
      <c r="A3855">
        <v>6037540502</v>
      </c>
      <c r="B3855">
        <v>6</v>
      </c>
      <c r="C3855">
        <v>37</v>
      </c>
      <c r="D3855">
        <v>540502</v>
      </c>
      <c r="E3855">
        <v>5405.02</v>
      </c>
    </row>
    <row r="3856" spans="1:5" x14ac:dyDescent="0.45">
      <c r="A3856">
        <v>6037540600</v>
      </c>
      <c r="B3856">
        <v>6</v>
      </c>
      <c r="C3856">
        <v>37</v>
      </c>
      <c r="D3856">
        <v>540600</v>
      </c>
      <c r="E3856">
        <v>5406</v>
      </c>
    </row>
    <row r="3857" spans="1:5" x14ac:dyDescent="0.45">
      <c r="A3857">
        <v>6037540700</v>
      </c>
      <c r="B3857">
        <v>6</v>
      </c>
      <c r="C3857">
        <v>37</v>
      </c>
      <c r="D3857">
        <v>540700</v>
      </c>
      <c r="E3857">
        <v>5407</v>
      </c>
    </row>
    <row r="3858" spans="1:5" x14ac:dyDescent="0.45">
      <c r="A3858">
        <v>6037540800</v>
      </c>
      <c r="B3858">
        <v>6</v>
      </c>
      <c r="C3858">
        <v>37</v>
      </c>
      <c r="D3858">
        <v>540800</v>
      </c>
      <c r="E3858">
        <v>5408</v>
      </c>
    </row>
    <row r="3859" spans="1:5" x14ac:dyDescent="0.45">
      <c r="A3859">
        <v>6037540901</v>
      </c>
      <c r="B3859">
        <v>6</v>
      </c>
      <c r="C3859">
        <v>37</v>
      </c>
      <c r="D3859">
        <v>540901</v>
      </c>
      <c r="E3859">
        <v>5409.01</v>
      </c>
    </row>
    <row r="3860" spans="1:5" x14ac:dyDescent="0.45">
      <c r="A3860">
        <v>6037540902</v>
      </c>
      <c r="B3860">
        <v>6</v>
      </c>
      <c r="C3860">
        <v>37</v>
      </c>
      <c r="D3860">
        <v>540902</v>
      </c>
      <c r="E3860">
        <v>5409.02</v>
      </c>
    </row>
    <row r="3861" spans="1:5" x14ac:dyDescent="0.45">
      <c r="A3861">
        <v>6037541003</v>
      </c>
      <c r="B3861">
        <v>6</v>
      </c>
      <c r="C3861">
        <v>37</v>
      </c>
      <c r="D3861">
        <v>541003</v>
      </c>
      <c r="E3861">
        <v>5410.03</v>
      </c>
    </row>
    <row r="3862" spans="1:5" x14ac:dyDescent="0.45">
      <c r="A3862">
        <v>6037541100</v>
      </c>
      <c r="B3862">
        <v>6</v>
      </c>
      <c r="C3862">
        <v>37</v>
      </c>
      <c r="D3862">
        <v>541100</v>
      </c>
      <c r="E3862">
        <v>5411</v>
      </c>
    </row>
    <row r="3863" spans="1:5" x14ac:dyDescent="0.45">
      <c r="A3863">
        <v>6037541200</v>
      </c>
      <c r="B3863">
        <v>6</v>
      </c>
      <c r="C3863">
        <v>37</v>
      </c>
      <c r="D3863">
        <v>541200</v>
      </c>
      <c r="E3863">
        <v>5412</v>
      </c>
    </row>
    <row r="3864" spans="1:5" x14ac:dyDescent="0.45">
      <c r="A3864">
        <v>6037541300</v>
      </c>
      <c r="B3864">
        <v>6</v>
      </c>
      <c r="C3864">
        <v>37</v>
      </c>
      <c r="D3864">
        <v>541300</v>
      </c>
      <c r="E3864">
        <v>5413</v>
      </c>
    </row>
    <row r="3865" spans="1:5" x14ac:dyDescent="0.45">
      <c r="A3865">
        <v>6037541401</v>
      </c>
      <c r="B3865">
        <v>6</v>
      </c>
      <c r="C3865">
        <v>37</v>
      </c>
      <c r="D3865">
        <v>541401</v>
      </c>
      <c r="E3865">
        <v>5414.01</v>
      </c>
    </row>
    <row r="3866" spans="1:5" x14ac:dyDescent="0.45">
      <c r="A3866">
        <v>6037541402</v>
      </c>
      <c r="B3866">
        <v>6</v>
      </c>
      <c r="C3866">
        <v>37</v>
      </c>
      <c r="D3866">
        <v>541402</v>
      </c>
      <c r="E3866">
        <v>5414.02</v>
      </c>
    </row>
    <row r="3867" spans="1:5" x14ac:dyDescent="0.45">
      <c r="A3867">
        <v>6037541500</v>
      </c>
      <c r="B3867">
        <v>6</v>
      </c>
      <c r="C3867">
        <v>37</v>
      </c>
      <c r="D3867">
        <v>541500</v>
      </c>
      <c r="E3867">
        <v>5415</v>
      </c>
    </row>
    <row r="3868" spans="1:5" x14ac:dyDescent="0.45">
      <c r="A3868">
        <v>6037541603</v>
      </c>
      <c r="B3868">
        <v>6</v>
      </c>
      <c r="C3868">
        <v>37</v>
      </c>
      <c r="D3868">
        <v>541603</v>
      </c>
      <c r="E3868">
        <v>5416.03</v>
      </c>
    </row>
    <row r="3869" spans="1:5" x14ac:dyDescent="0.45">
      <c r="A3869">
        <v>6037541604</v>
      </c>
      <c r="B3869">
        <v>6</v>
      </c>
      <c r="C3869">
        <v>37</v>
      </c>
      <c r="D3869">
        <v>541604</v>
      </c>
      <c r="E3869">
        <v>5416.04</v>
      </c>
    </row>
    <row r="3870" spans="1:5" x14ac:dyDescent="0.45">
      <c r="A3870">
        <v>6037541605</v>
      </c>
      <c r="B3870">
        <v>6</v>
      </c>
      <c r="C3870">
        <v>37</v>
      </c>
      <c r="D3870">
        <v>541605</v>
      </c>
      <c r="E3870">
        <v>5416.05</v>
      </c>
    </row>
    <row r="3871" spans="1:5" x14ac:dyDescent="0.45">
      <c r="A3871">
        <v>6037541606</v>
      </c>
      <c r="B3871">
        <v>6</v>
      </c>
      <c r="C3871">
        <v>37</v>
      </c>
      <c r="D3871">
        <v>541606</v>
      </c>
      <c r="E3871">
        <v>5416.06</v>
      </c>
    </row>
    <row r="3872" spans="1:5" x14ac:dyDescent="0.45">
      <c r="A3872">
        <v>6037541700</v>
      </c>
      <c r="B3872">
        <v>6</v>
      </c>
      <c r="C3872">
        <v>37</v>
      </c>
      <c r="D3872">
        <v>541700</v>
      </c>
      <c r="E3872">
        <v>5417</v>
      </c>
    </row>
    <row r="3873" spans="1:5" x14ac:dyDescent="0.45">
      <c r="A3873">
        <v>6037541801</v>
      </c>
      <c r="B3873">
        <v>6</v>
      </c>
      <c r="C3873">
        <v>37</v>
      </c>
      <c r="D3873">
        <v>541801</v>
      </c>
      <c r="E3873">
        <v>5418.01</v>
      </c>
    </row>
    <row r="3874" spans="1:5" x14ac:dyDescent="0.45">
      <c r="A3874">
        <v>6037541802</v>
      </c>
      <c r="B3874">
        <v>6</v>
      </c>
      <c r="C3874">
        <v>37</v>
      </c>
      <c r="D3874">
        <v>541802</v>
      </c>
      <c r="E3874">
        <v>5418.02</v>
      </c>
    </row>
    <row r="3875" spans="1:5" x14ac:dyDescent="0.45">
      <c r="A3875">
        <v>6037542000</v>
      </c>
      <c r="B3875">
        <v>6</v>
      </c>
      <c r="C3875">
        <v>37</v>
      </c>
      <c r="D3875">
        <v>542000</v>
      </c>
      <c r="E3875">
        <v>5420</v>
      </c>
    </row>
    <row r="3876" spans="1:5" x14ac:dyDescent="0.45">
      <c r="A3876">
        <v>6037542103</v>
      </c>
      <c r="B3876">
        <v>6</v>
      </c>
      <c r="C3876">
        <v>37</v>
      </c>
      <c r="D3876">
        <v>542103</v>
      </c>
      <c r="E3876">
        <v>5421.03</v>
      </c>
    </row>
    <row r="3877" spans="1:5" x14ac:dyDescent="0.45">
      <c r="A3877">
        <v>6037542104</v>
      </c>
      <c r="B3877">
        <v>6</v>
      </c>
      <c r="C3877">
        <v>37</v>
      </c>
      <c r="D3877">
        <v>542104</v>
      </c>
      <c r="E3877">
        <v>5421.04</v>
      </c>
    </row>
    <row r="3878" spans="1:5" x14ac:dyDescent="0.45">
      <c r="A3878">
        <v>6037542105</v>
      </c>
      <c r="B3878">
        <v>6</v>
      </c>
      <c r="C3878">
        <v>37</v>
      </c>
      <c r="D3878">
        <v>542105</v>
      </c>
      <c r="E3878">
        <v>5421.05</v>
      </c>
    </row>
    <row r="3879" spans="1:5" x14ac:dyDescent="0.45">
      <c r="A3879">
        <v>6037542106</v>
      </c>
      <c r="B3879">
        <v>6</v>
      </c>
      <c r="C3879">
        <v>37</v>
      </c>
      <c r="D3879">
        <v>542106</v>
      </c>
      <c r="E3879">
        <v>5421.06</v>
      </c>
    </row>
    <row r="3880" spans="1:5" x14ac:dyDescent="0.45">
      <c r="A3880">
        <v>6037542200</v>
      </c>
      <c r="B3880">
        <v>6</v>
      </c>
      <c r="C3880">
        <v>37</v>
      </c>
      <c r="D3880">
        <v>542200</v>
      </c>
      <c r="E3880">
        <v>5422</v>
      </c>
    </row>
    <row r="3881" spans="1:5" x14ac:dyDescent="0.45">
      <c r="A3881">
        <v>6037542401</v>
      </c>
      <c r="B3881">
        <v>6</v>
      </c>
      <c r="C3881">
        <v>37</v>
      </c>
      <c r="D3881">
        <v>542401</v>
      </c>
      <c r="E3881">
        <v>5424.01</v>
      </c>
    </row>
    <row r="3882" spans="1:5" x14ac:dyDescent="0.45">
      <c r="A3882">
        <v>6037542402</v>
      </c>
      <c r="B3882">
        <v>6</v>
      </c>
      <c r="C3882">
        <v>37</v>
      </c>
      <c r="D3882">
        <v>542402</v>
      </c>
      <c r="E3882">
        <v>5424.02</v>
      </c>
    </row>
    <row r="3883" spans="1:5" x14ac:dyDescent="0.45">
      <c r="A3883">
        <v>6037542501</v>
      </c>
      <c r="B3883">
        <v>6</v>
      </c>
      <c r="C3883">
        <v>37</v>
      </c>
      <c r="D3883">
        <v>542501</v>
      </c>
      <c r="E3883">
        <v>5425.01</v>
      </c>
    </row>
    <row r="3884" spans="1:5" x14ac:dyDescent="0.45">
      <c r="A3884">
        <v>6037542502</v>
      </c>
      <c r="B3884">
        <v>6</v>
      </c>
      <c r="C3884">
        <v>37</v>
      </c>
      <c r="D3884">
        <v>542502</v>
      </c>
      <c r="E3884">
        <v>5425.02</v>
      </c>
    </row>
    <row r="3885" spans="1:5" x14ac:dyDescent="0.45">
      <c r="A3885">
        <v>6037542601</v>
      </c>
      <c r="B3885">
        <v>6</v>
      </c>
      <c r="C3885">
        <v>37</v>
      </c>
      <c r="D3885">
        <v>542601</v>
      </c>
      <c r="E3885">
        <v>5426.01</v>
      </c>
    </row>
    <row r="3886" spans="1:5" x14ac:dyDescent="0.45">
      <c r="A3886">
        <v>6037542602</v>
      </c>
      <c r="B3886">
        <v>6</v>
      </c>
      <c r="C3886">
        <v>37</v>
      </c>
      <c r="D3886">
        <v>542602</v>
      </c>
      <c r="E3886">
        <v>5426.02</v>
      </c>
    </row>
    <row r="3887" spans="1:5" x14ac:dyDescent="0.45">
      <c r="A3887">
        <v>6037542700</v>
      </c>
      <c r="B3887">
        <v>6</v>
      </c>
      <c r="C3887">
        <v>37</v>
      </c>
      <c r="D3887">
        <v>542700</v>
      </c>
      <c r="E3887">
        <v>5427</v>
      </c>
    </row>
    <row r="3888" spans="1:5" x14ac:dyDescent="0.45">
      <c r="A3888">
        <v>6037542800</v>
      </c>
      <c r="B3888">
        <v>6</v>
      </c>
      <c r="C3888">
        <v>37</v>
      </c>
      <c r="D3888">
        <v>542800</v>
      </c>
      <c r="E3888">
        <v>5428</v>
      </c>
    </row>
    <row r="3889" spans="1:5" x14ac:dyDescent="0.45">
      <c r="A3889">
        <v>6037542900</v>
      </c>
      <c r="B3889">
        <v>6</v>
      </c>
      <c r="C3889">
        <v>37</v>
      </c>
      <c r="D3889">
        <v>542900</v>
      </c>
      <c r="E3889">
        <v>5429</v>
      </c>
    </row>
    <row r="3890" spans="1:5" x14ac:dyDescent="0.45">
      <c r="A3890">
        <v>6037543000</v>
      </c>
      <c r="B3890">
        <v>6</v>
      </c>
      <c r="C3890">
        <v>37</v>
      </c>
      <c r="D3890">
        <v>543000</v>
      </c>
      <c r="E3890">
        <v>5430</v>
      </c>
    </row>
    <row r="3891" spans="1:5" x14ac:dyDescent="0.45">
      <c r="A3891">
        <v>6037543100</v>
      </c>
      <c r="B3891">
        <v>6</v>
      </c>
      <c r="C3891">
        <v>37</v>
      </c>
      <c r="D3891">
        <v>543100</v>
      </c>
      <c r="E3891">
        <v>5431</v>
      </c>
    </row>
    <row r="3892" spans="1:5" x14ac:dyDescent="0.45">
      <c r="A3892">
        <v>6037543201</v>
      </c>
      <c r="B3892">
        <v>6</v>
      </c>
      <c r="C3892">
        <v>37</v>
      </c>
      <c r="D3892">
        <v>543201</v>
      </c>
      <c r="E3892">
        <v>5432.01</v>
      </c>
    </row>
    <row r="3893" spans="1:5" x14ac:dyDescent="0.45">
      <c r="A3893">
        <v>6037543203</v>
      </c>
      <c r="B3893">
        <v>6</v>
      </c>
      <c r="C3893">
        <v>37</v>
      </c>
      <c r="D3893">
        <v>543203</v>
      </c>
      <c r="E3893">
        <v>5432.03</v>
      </c>
    </row>
    <row r="3894" spans="1:5" x14ac:dyDescent="0.45">
      <c r="A3894">
        <v>6037543304</v>
      </c>
      <c r="B3894">
        <v>6</v>
      </c>
      <c r="C3894">
        <v>37</v>
      </c>
      <c r="D3894">
        <v>543304</v>
      </c>
      <c r="E3894">
        <v>5433.04</v>
      </c>
    </row>
    <row r="3895" spans="1:5" x14ac:dyDescent="0.45">
      <c r="A3895">
        <v>6037543305</v>
      </c>
      <c r="B3895">
        <v>6</v>
      </c>
      <c r="C3895">
        <v>37</v>
      </c>
      <c r="D3895">
        <v>543305</v>
      </c>
      <c r="E3895">
        <v>5433.05</v>
      </c>
    </row>
    <row r="3896" spans="1:5" x14ac:dyDescent="0.45">
      <c r="A3896">
        <v>6037543306</v>
      </c>
      <c r="B3896">
        <v>6</v>
      </c>
      <c r="C3896">
        <v>37</v>
      </c>
      <c r="D3896">
        <v>543306</v>
      </c>
      <c r="E3896">
        <v>5433.06</v>
      </c>
    </row>
    <row r="3897" spans="1:5" x14ac:dyDescent="0.45">
      <c r="A3897">
        <v>6037543321</v>
      </c>
      <c r="B3897">
        <v>6</v>
      </c>
      <c r="C3897">
        <v>37</v>
      </c>
      <c r="D3897">
        <v>543321</v>
      </c>
      <c r="E3897">
        <v>5433.21</v>
      </c>
    </row>
    <row r="3898" spans="1:5" x14ac:dyDescent="0.45">
      <c r="A3898">
        <v>6037543322</v>
      </c>
      <c r="B3898">
        <v>6</v>
      </c>
      <c r="C3898">
        <v>37</v>
      </c>
      <c r="D3898">
        <v>543322</v>
      </c>
      <c r="E3898">
        <v>5433.22</v>
      </c>
    </row>
    <row r="3899" spans="1:5" x14ac:dyDescent="0.45">
      <c r="A3899">
        <v>6037543400</v>
      </c>
      <c r="B3899">
        <v>6</v>
      </c>
      <c r="C3899">
        <v>37</v>
      </c>
      <c r="D3899">
        <v>543400</v>
      </c>
      <c r="E3899">
        <v>5434</v>
      </c>
    </row>
    <row r="3900" spans="1:5" x14ac:dyDescent="0.45">
      <c r="A3900">
        <v>6037543501</v>
      </c>
      <c r="B3900">
        <v>6</v>
      </c>
      <c r="C3900">
        <v>37</v>
      </c>
      <c r="D3900">
        <v>543501</v>
      </c>
      <c r="E3900">
        <v>5435.01</v>
      </c>
    </row>
    <row r="3901" spans="1:5" x14ac:dyDescent="0.45">
      <c r="A3901">
        <v>6037543502</v>
      </c>
      <c r="B3901">
        <v>6</v>
      </c>
      <c r="C3901">
        <v>37</v>
      </c>
      <c r="D3901">
        <v>543502</v>
      </c>
      <c r="E3901">
        <v>5435.02</v>
      </c>
    </row>
    <row r="3902" spans="1:5" x14ac:dyDescent="0.45">
      <c r="A3902">
        <v>6037543503</v>
      </c>
      <c r="B3902">
        <v>6</v>
      </c>
      <c r="C3902">
        <v>37</v>
      </c>
      <c r="D3902">
        <v>543503</v>
      </c>
      <c r="E3902">
        <v>5435.03</v>
      </c>
    </row>
    <row r="3903" spans="1:5" x14ac:dyDescent="0.45">
      <c r="A3903">
        <v>6037543601</v>
      </c>
      <c r="B3903">
        <v>6</v>
      </c>
      <c r="C3903">
        <v>37</v>
      </c>
      <c r="D3903">
        <v>543601</v>
      </c>
      <c r="E3903">
        <v>5436.01</v>
      </c>
    </row>
    <row r="3904" spans="1:5" x14ac:dyDescent="0.45">
      <c r="A3904">
        <v>6037543603</v>
      </c>
      <c r="B3904">
        <v>6</v>
      </c>
      <c r="C3904">
        <v>37</v>
      </c>
      <c r="D3904">
        <v>543603</v>
      </c>
      <c r="E3904">
        <v>5436.03</v>
      </c>
    </row>
    <row r="3905" spans="1:5" x14ac:dyDescent="0.45">
      <c r="A3905">
        <v>6037543605</v>
      </c>
      <c r="B3905">
        <v>6</v>
      </c>
      <c r="C3905">
        <v>37</v>
      </c>
      <c r="D3905">
        <v>543605</v>
      </c>
      <c r="E3905">
        <v>5436.05</v>
      </c>
    </row>
    <row r="3906" spans="1:5" x14ac:dyDescent="0.45">
      <c r="A3906">
        <v>6037543606</v>
      </c>
      <c r="B3906">
        <v>6</v>
      </c>
      <c r="C3906">
        <v>37</v>
      </c>
      <c r="D3906">
        <v>543606</v>
      </c>
      <c r="E3906">
        <v>5436.06</v>
      </c>
    </row>
    <row r="3907" spans="1:5" x14ac:dyDescent="0.45">
      <c r="A3907">
        <v>6037543607</v>
      </c>
      <c r="B3907">
        <v>6</v>
      </c>
      <c r="C3907">
        <v>37</v>
      </c>
      <c r="D3907">
        <v>543607</v>
      </c>
      <c r="E3907">
        <v>5436.07</v>
      </c>
    </row>
    <row r="3908" spans="1:5" x14ac:dyDescent="0.45">
      <c r="A3908">
        <v>6037543701</v>
      </c>
      <c r="B3908">
        <v>6</v>
      </c>
      <c r="C3908">
        <v>37</v>
      </c>
      <c r="D3908">
        <v>543701</v>
      </c>
      <c r="E3908">
        <v>5437.01</v>
      </c>
    </row>
    <row r="3909" spans="1:5" x14ac:dyDescent="0.45">
      <c r="A3909">
        <v>6037543703</v>
      </c>
      <c r="B3909">
        <v>6</v>
      </c>
      <c r="C3909">
        <v>37</v>
      </c>
      <c r="D3909">
        <v>543703</v>
      </c>
      <c r="E3909">
        <v>5437.03</v>
      </c>
    </row>
    <row r="3910" spans="1:5" x14ac:dyDescent="0.45">
      <c r="A3910">
        <v>6037543704</v>
      </c>
      <c r="B3910">
        <v>6</v>
      </c>
      <c r="C3910">
        <v>37</v>
      </c>
      <c r="D3910">
        <v>543704</v>
      </c>
      <c r="E3910">
        <v>5437.04</v>
      </c>
    </row>
    <row r="3911" spans="1:5" x14ac:dyDescent="0.45">
      <c r="A3911">
        <v>6037543705</v>
      </c>
      <c r="B3911">
        <v>6</v>
      </c>
      <c r="C3911">
        <v>37</v>
      </c>
      <c r="D3911">
        <v>543705</v>
      </c>
      <c r="E3911">
        <v>5437.05</v>
      </c>
    </row>
    <row r="3912" spans="1:5" x14ac:dyDescent="0.45">
      <c r="A3912">
        <v>6037543801</v>
      </c>
      <c r="B3912">
        <v>6</v>
      </c>
      <c r="C3912">
        <v>37</v>
      </c>
      <c r="D3912">
        <v>543801</v>
      </c>
      <c r="E3912">
        <v>5438.01</v>
      </c>
    </row>
    <row r="3913" spans="1:5" x14ac:dyDescent="0.45">
      <c r="A3913">
        <v>6037543803</v>
      </c>
      <c r="B3913">
        <v>6</v>
      </c>
      <c r="C3913">
        <v>37</v>
      </c>
      <c r="D3913">
        <v>543803</v>
      </c>
      <c r="E3913">
        <v>5438.03</v>
      </c>
    </row>
    <row r="3914" spans="1:5" x14ac:dyDescent="0.45">
      <c r="A3914">
        <v>6037543804</v>
      </c>
      <c r="B3914">
        <v>6</v>
      </c>
      <c r="C3914">
        <v>37</v>
      </c>
      <c r="D3914">
        <v>543804</v>
      </c>
      <c r="E3914">
        <v>5438.04</v>
      </c>
    </row>
    <row r="3915" spans="1:5" x14ac:dyDescent="0.45">
      <c r="A3915">
        <v>6037543903</v>
      </c>
      <c r="B3915">
        <v>6</v>
      </c>
      <c r="C3915">
        <v>37</v>
      </c>
      <c r="D3915">
        <v>543903</v>
      </c>
      <c r="E3915">
        <v>5439.03</v>
      </c>
    </row>
    <row r="3916" spans="1:5" x14ac:dyDescent="0.45">
      <c r="A3916">
        <v>6037543905</v>
      </c>
      <c r="B3916">
        <v>6</v>
      </c>
      <c r="C3916">
        <v>37</v>
      </c>
      <c r="D3916">
        <v>543905</v>
      </c>
      <c r="E3916">
        <v>5439.05</v>
      </c>
    </row>
    <row r="3917" spans="1:5" x14ac:dyDescent="0.45">
      <c r="A3917">
        <v>6037544001</v>
      </c>
      <c r="B3917">
        <v>6</v>
      </c>
      <c r="C3917">
        <v>37</v>
      </c>
      <c r="D3917">
        <v>544001</v>
      </c>
      <c r="E3917">
        <v>5440.01</v>
      </c>
    </row>
    <row r="3918" spans="1:5" x14ac:dyDescent="0.45">
      <c r="A3918">
        <v>6037544002</v>
      </c>
      <c r="B3918">
        <v>6</v>
      </c>
      <c r="C3918">
        <v>37</v>
      </c>
      <c r="D3918">
        <v>544002</v>
      </c>
      <c r="E3918">
        <v>5440.02</v>
      </c>
    </row>
    <row r="3919" spans="1:5" x14ac:dyDescent="0.45">
      <c r="A3919">
        <v>6037550101</v>
      </c>
      <c r="B3919">
        <v>6</v>
      </c>
      <c r="C3919">
        <v>37</v>
      </c>
      <c r="D3919">
        <v>550101</v>
      </c>
      <c r="E3919">
        <v>5501.01</v>
      </c>
    </row>
    <row r="3920" spans="1:5" x14ac:dyDescent="0.45">
      <c r="A3920">
        <v>6037550201</v>
      </c>
      <c r="B3920">
        <v>6</v>
      </c>
      <c r="C3920">
        <v>37</v>
      </c>
      <c r="D3920">
        <v>550201</v>
      </c>
      <c r="E3920">
        <v>5502.01</v>
      </c>
    </row>
    <row r="3921" spans="1:5" x14ac:dyDescent="0.45">
      <c r="A3921">
        <v>6037550202</v>
      </c>
      <c r="B3921">
        <v>6</v>
      </c>
      <c r="C3921">
        <v>37</v>
      </c>
      <c r="D3921">
        <v>550202</v>
      </c>
      <c r="E3921">
        <v>5502.02</v>
      </c>
    </row>
    <row r="3922" spans="1:5" x14ac:dyDescent="0.45">
      <c r="A3922">
        <v>6037550301</v>
      </c>
      <c r="B3922">
        <v>6</v>
      </c>
      <c r="C3922">
        <v>37</v>
      </c>
      <c r="D3922">
        <v>550301</v>
      </c>
      <c r="E3922">
        <v>5503.01</v>
      </c>
    </row>
    <row r="3923" spans="1:5" x14ac:dyDescent="0.45">
      <c r="A3923">
        <v>6037550501</v>
      </c>
      <c r="B3923">
        <v>6</v>
      </c>
      <c r="C3923">
        <v>37</v>
      </c>
      <c r="D3923">
        <v>550501</v>
      </c>
      <c r="E3923">
        <v>5505.01</v>
      </c>
    </row>
    <row r="3924" spans="1:5" x14ac:dyDescent="0.45">
      <c r="A3924">
        <v>6037550502</v>
      </c>
      <c r="B3924">
        <v>6</v>
      </c>
      <c r="C3924">
        <v>37</v>
      </c>
      <c r="D3924">
        <v>550502</v>
      </c>
      <c r="E3924">
        <v>5505.02</v>
      </c>
    </row>
    <row r="3925" spans="1:5" x14ac:dyDescent="0.45">
      <c r="A3925">
        <v>6037550601</v>
      </c>
      <c r="B3925">
        <v>6</v>
      </c>
      <c r="C3925">
        <v>37</v>
      </c>
      <c r="D3925">
        <v>550601</v>
      </c>
      <c r="E3925">
        <v>5506.01</v>
      </c>
    </row>
    <row r="3926" spans="1:5" x14ac:dyDescent="0.45">
      <c r="A3926">
        <v>6037550602</v>
      </c>
      <c r="B3926">
        <v>6</v>
      </c>
      <c r="C3926">
        <v>37</v>
      </c>
      <c r="D3926">
        <v>550602</v>
      </c>
      <c r="E3926">
        <v>5506.02</v>
      </c>
    </row>
    <row r="3927" spans="1:5" x14ac:dyDescent="0.45">
      <c r="A3927">
        <v>6037550700</v>
      </c>
      <c r="B3927">
        <v>6</v>
      </c>
      <c r="C3927">
        <v>37</v>
      </c>
      <c r="D3927">
        <v>550700</v>
      </c>
      <c r="E3927">
        <v>5507</v>
      </c>
    </row>
    <row r="3928" spans="1:5" x14ac:dyDescent="0.45">
      <c r="A3928">
        <v>6037550801</v>
      </c>
      <c r="B3928">
        <v>6</v>
      </c>
      <c r="C3928">
        <v>37</v>
      </c>
      <c r="D3928">
        <v>550801</v>
      </c>
      <c r="E3928">
        <v>5508.01</v>
      </c>
    </row>
    <row r="3929" spans="1:5" x14ac:dyDescent="0.45">
      <c r="A3929">
        <v>6037550802</v>
      </c>
      <c r="B3929">
        <v>6</v>
      </c>
      <c r="C3929">
        <v>37</v>
      </c>
      <c r="D3929">
        <v>550802</v>
      </c>
      <c r="E3929">
        <v>5508.02</v>
      </c>
    </row>
    <row r="3930" spans="1:5" x14ac:dyDescent="0.45">
      <c r="A3930">
        <v>6037550901</v>
      </c>
      <c r="B3930">
        <v>6</v>
      </c>
      <c r="C3930">
        <v>37</v>
      </c>
      <c r="D3930">
        <v>550901</v>
      </c>
      <c r="E3930">
        <v>5509.01</v>
      </c>
    </row>
    <row r="3931" spans="1:5" x14ac:dyDescent="0.45">
      <c r="A3931">
        <v>6037550902</v>
      </c>
      <c r="B3931">
        <v>6</v>
      </c>
      <c r="C3931">
        <v>37</v>
      </c>
      <c r="D3931">
        <v>550902</v>
      </c>
      <c r="E3931">
        <v>5509.02</v>
      </c>
    </row>
    <row r="3932" spans="1:5" x14ac:dyDescent="0.45">
      <c r="A3932">
        <v>6037551001</v>
      </c>
      <c r="B3932">
        <v>6</v>
      </c>
      <c r="C3932">
        <v>37</v>
      </c>
      <c r="D3932">
        <v>551001</v>
      </c>
      <c r="E3932">
        <v>5510.01</v>
      </c>
    </row>
    <row r="3933" spans="1:5" x14ac:dyDescent="0.45">
      <c r="A3933">
        <v>6037551002</v>
      </c>
      <c r="B3933">
        <v>6</v>
      </c>
      <c r="C3933">
        <v>37</v>
      </c>
      <c r="D3933">
        <v>551002</v>
      </c>
      <c r="E3933">
        <v>5510.02</v>
      </c>
    </row>
    <row r="3934" spans="1:5" x14ac:dyDescent="0.45">
      <c r="A3934">
        <v>6037551101</v>
      </c>
      <c r="B3934">
        <v>6</v>
      </c>
      <c r="C3934">
        <v>37</v>
      </c>
      <c r="D3934">
        <v>551101</v>
      </c>
      <c r="E3934">
        <v>5511.01</v>
      </c>
    </row>
    <row r="3935" spans="1:5" x14ac:dyDescent="0.45">
      <c r="A3935">
        <v>6037551102</v>
      </c>
      <c r="B3935">
        <v>6</v>
      </c>
      <c r="C3935">
        <v>37</v>
      </c>
      <c r="D3935">
        <v>551102</v>
      </c>
      <c r="E3935">
        <v>5511.02</v>
      </c>
    </row>
    <row r="3936" spans="1:5" x14ac:dyDescent="0.45">
      <c r="A3936">
        <v>6037551201</v>
      </c>
      <c r="B3936">
        <v>6</v>
      </c>
      <c r="C3936">
        <v>37</v>
      </c>
      <c r="D3936">
        <v>551201</v>
      </c>
      <c r="E3936">
        <v>5512.01</v>
      </c>
    </row>
    <row r="3937" spans="1:5" x14ac:dyDescent="0.45">
      <c r="A3937">
        <v>6037551203</v>
      </c>
      <c r="B3937">
        <v>6</v>
      </c>
      <c r="C3937">
        <v>37</v>
      </c>
      <c r="D3937">
        <v>551203</v>
      </c>
      <c r="E3937">
        <v>5512.03</v>
      </c>
    </row>
    <row r="3938" spans="1:5" x14ac:dyDescent="0.45">
      <c r="A3938">
        <v>6037551204</v>
      </c>
      <c r="B3938">
        <v>6</v>
      </c>
      <c r="C3938">
        <v>37</v>
      </c>
      <c r="D3938">
        <v>551204</v>
      </c>
      <c r="E3938">
        <v>5512.04</v>
      </c>
    </row>
    <row r="3939" spans="1:5" x14ac:dyDescent="0.45">
      <c r="A3939">
        <v>6037551300</v>
      </c>
      <c r="B3939">
        <v>6</v>
      </c>
      <c r="C3939">
        <v>37</v>
      </c>
      <c r="D3939">
        <v>551300</v>
      </c>
      <c r="E3939">
        <v>5513</v>
      </c>
    </row>
    <row r="3940" spans="1:5" x14ac:dyDescent="0.45">
      <c r="A3940">
        <v>6037551401</v>
      </c>
      <c r="B3940">
        <v>6</v>
      </c>
      <c r="C3940">
        <v>37</v>
      </c>
      <c r="D3940">
        <v>551401</v>
      </c>
      <c r="E3940">
        <v>5514.01</v>
      </c>
    </row>
    <row r="3941" spans="1:5" x14ac:dyDescent="0.45">
      <c r="A3941">
        <v>6037551402</v>
      </c>
      <c r="B3941">
        <v>6</v>
      </c>
      <c r="C3941">
        <v>37</v>
      </c>
      <c r="D3941">
        <v>551402</v>
      </c>
      <c r="E3941">
        <v>5514.02</v>
      </c>
    </row>
    <row r="3942" spans="1:5" x14ac:dyDescent="0.45">
      <c r="A3942">
        <v>6037551501</v>
      </c>
      <c r="B3942">
        <v>6</v>
      </c>
      <c r="C3942">
        <v>37</v>
      </c>
      <c r="D3942">
        <v>551501</v>
      </c>
      <c r="E3942">
        <v>5515.01</v>
      </c>
    </row>
    <row r="3943" spans="1:5" x14ac:dyDescent="0.45">
      <c r="A3943">
        <v>6037551502</v>
      </c>
      <c r="B3943">
        <v>6</v>
      </c>
      <c r="C3943">
        <v>37</v>
      </c>
      <c r="D3943">
        <v>551502</v>
      </c>
      <c r="E3943">
        <v>5515.02</v>
      </c>
    </row>
    <row r="3944" spans="1:5" x14ac:dyDescent="0.45">
      <c r="A3944">
        <v>6037551700</v>
      </c>
      <c r="B3944">
        <v>6</v>
      </c>
      <c r="C3944">
        <v>37</v>
      </c>
      <c r="D3944">
        <v>551700</v>
      </c>
      <c r="E3944">
        <v>5517</v>
      </c>
    </row>
    <row r="3945" spans="1:5" x14ac:dyDescent="0.45">
      <c r="A3945">
        <v>6037551801</v>
      </c>
      <c r="B3945">
        <v>6</v>
      </c>
      <c r="C3945">
        <v>37</v>
      </c>
      <c r="D3945">
        <v>551801</v>
      </c>
      <c r="E3945">
        <v>5518.01</v>
      </c>
    </row>
    <row r="3946" spans="1:5" x14ac:dyDescent="0.45">
      <c r="A3946">
        <v>6037551802</v>
      </c>
      <c r="B3946">
        <v>6</v>
      </c>
      <c r="C3946">
        <v>37</v>
      </c>
      <c r="D3946">
        <v>551802</v>
      </c>
      <c r="E3946">
        <v>5518.02</v>
      </c>
    </row>
    <row r="3947" spans="1:5" x14ac:dyDescent="0.45">
      <c r="A3947">
        <v>6037551900</v>
      </c>
      <c r="B3947">
        <v>6</v>
      </c>
      <c r="C3947">
        <v>37</v>
      </c>
      <c r="D3947">
        <v>551900</v>
      </c>
      <c r="E3947">
        <v>5519</v>
      </c>
    </row>
    <row r="3948" spans="1:5" x14ac:dyDescent="0.45">
      <c r="A3948">
        <v>6037552001</v>
      </c>
      <c r="B3948">
        <v>6</v>
      </c>
      <c r="C3948">
        <v>37</v>
      </c>
      <c r="D3948">
        <v>552001</v>
      </c>
      <c r="E3948">
        <v>5520.01</v>
      </c>
    </row>
    <row r="3949" spans="1:5" x14ac:dyDescent="0.45">
      <c r="A3949">
        <v>6037552002</v>
      </c>
      <c r="B3949">
        <v>6</v>
      </c>
      <c r="C3949">
        <v>37</v>
      </c>
      <c r="D3949">
        <v>552002</v>
      </c>
      <c r="E3949">
        <v>5520.02</v>
      </c>
    </row>
    <row r="3950" spans="1:5" x14ac:dyDescent="0.45">
      <c r="A3950">
        <v>6037552100</v>
      </c>
      <c r="B3950">
        <v>6</v>
      </c>
      <c r="C3950">
        <v>37</v>
      </c>
      <c r="D3950">
        <v>552100</v>
      </c>
      <c r="E3950">
        <v>5521</v>
      </c>
    </row>
    <row r="3951" spans="1:5" x14ac:dyDescent="0.45">
      <c r="A3951">
        <v>6037552200</v>
      </c>
      <c r="B3951">
        <v>6</v>
      </c>
      <c r="C3951">
        <v>37</v>
      </c>
      <c r="D3951">
        <v>552200</v>
      </c>
      <c r="E3951">
        <v>5522</v>
      </c>
    </row>
    <row r="3952" spans="1:5" x14ac:dyDescent="0.45">
      <c r="A3952">
        <v>6037552301</v>
      </c>
      <c r="B3952">
        <v>6</v>
      </c>
      <c r="C3952">
        <v>37</v>
      </c>
      <c r="D3952">
        <v>552301</v>
      </c>
      <c r="E3952">
        <v>5523.01</v>
      </c>
    </row>
    <row r="3953" spans="1:5" x14ac:dyDescent="0.45">
      <c r="A3953">
        <v>6037552302</v>
      </c>
      <c r="B3953">
        <v>6</v>
      </c>
      <c r="C3953">
        <v>37</v>
      </c>
      <c r="D3953">
        <v>552302</v>
      </c>
      <c r="E3953">
        <v>5523.02</v>
      </c>
    </row>
    <row r="3954" spans="1:5" x14ac:dyDescent="0.45">
      <c r="A3954">
        <v>6037552400</v>
      </c>
      <c r="B3954">
        <v>6</v>
      </c>
      <c r="C3954">
        <v>37</v>
      </c>
      <c r="D3954">
        <v>552400</v>
      </c>
      <c r="E3954">
        <v>5524</v>
      </c>
    </row>
    <row r="3955" spans="1:5" x14ac:dyDescent="0.45">
      <c r="A3955">
        <v>6037552601</v>
      </c>
      <c r="B3955">
        <v>6</v>
      </c>
      <c r="C3955">
        <v>37</v>
      </c>
      <c r="D3955">
        <v>552601</v>
      </c>
      <c r="E3955">
        <v>5526.01</v>
      </c>
    </row>
    <row r="3956" spans="1:5" x14ac:dyDescent="0.45">
      <c r="A3956">
        <v>6037552602</v>
      </c>
      <c r="B3956">
        <v>6</v>
      </c>
      <c r="C3956">
        <v>37</v>
      </c>
      <c r="D3956">
        <v>552602</v>
      </c>
      <c r="E3956">
        <v>5526.02</v>
      </c>
    </row>
    <row r="3957" spans="1:5" x14ac:dyDescent="0.45">
      <c r="A3957">
        <v>6037552700</v>
      </c>
      <c r="B3957">
        <v>6</v>
      </c>
      <c r="C3957">
        <v>37</v>
      </c>
      <c r="D3957">
        <v>552700</v>
      </c>
      <c r="E3957">
        <v>5527</v>
      </c>
    </row>
    <row r="3958" spans="1:5" x14ac:dyDescent="0.45">
      <c r="A3958">
        <v>6037552800</v>
      </c>
      <c r="B3958">
        <v>6</v>
      </c>
      <c r="C3958">
        <v>37</v>
      </c>
      <c r="D3958">
        <v>552800</v>
      </c>
      <c r="E3958">
        <v>5528</v>
      </c>
    </row>
    <row r="3959" spans="1:5" x14ac:dyDescent="0.45">
      <c r="A3959">
        <v>6037552900</v>
      </c>
      <c r="B3959">
        <v>6</v>
      </c>
      <c r="C3959">
        <v>37</v>
      </c>
      <c r="D3959">
        <v>552900</v>
      </c>
      <c r="E3959">
        <v>5529</v>
      </c>
    </row>
    <row r="3960" spans="1:5" x14ac:dyDescent="0.45">
      <c r="A3960">
        <v>6037553000</v>
      </c>
      <c r="B3960">
        <v>6</v>
      </c>
      <c r="C3960">
        <v>37</v>
      </c>
      <c r="D3960">
        <v>553000</v>
      </c>
      <c r="E3960">
        <v>5530</v>
      </c>
    </row>
    <row r="3961" spans="1:5" x14ac:dyDescent="0.45">
      <c r="A3961">
        <v>6037553100</v>
      </c>
      <c r="B3961">
        <v>6</v>
      </c>
      <c r="C3961">
        <v>37</v>
      </c>
      <c r="D3961">
        <v>553100</v>
      </c>
      <c r="E3961">
        <v>5531</v>
      </c>
    </row>
    <row r="3962" spans="1:5" x14ac:dyDescent="0.45">
      <c r="A3962">
        <v>6037553201</v>
      </c>
      <c r="B3962">
        <v>6</v>
      </c>
      <c r="C3962">
        <v>37</v>
      </c>
      <c r="D3962">
        <v>553201</v>
      </c>
      <c r="E3962">
        <v>5532.01</v>
      </c>
    </row>
    <row r="3963" spans="1:5" x14ac:dyDescent="0.45">
      <c r="A3963">
        <v>6037553202</v>
      </c>
      <c r="B3963">
        <v>6</v>
      </c>
      <c r="C3963">
        <v>37</v>
      </c>
      <c r="D3963">
        <v>553202</v>
      </c>
      <c r="E3963">
        <v>5532.02</v>
      </c>
    </row>
    <row r="3964" spans="1:5" x14ac:dyDescent="0.45">
      <c r="A3964">
        <v>6037553300</v>
      </c>
      <c r="B3964">
        <v>6</v>
      </c>
      <c r="C3964">
        <v>37</v>
      </c>
      <c r="D3964">
        <v>553300</v>
      </c>
      <c r="E3964">
        <v>5533</v>
      </c>
    </row>
    <row r="3965" spans="1:5" x14ac:dyDescent="0.45">
      <c r="A3965">
        <v>6037553400</v>
      </c>
      <c r="B3965">
        <v>6</v>
      </c>
      <c r="C3965">
        <v>37</v>
      </c>
      <c r="D3965">
        <v>553400</v>
      </c>
      <c r="E3965">
        <v>5534</v>
      </c>
    </row>
    <row r="3966" spans="1:5" x14ac:dyDescent="0.45">
      <c r="A3966">
        <v>6037553502</v>
      </c>
      <c r="B3966">
        <v>6</v>
      </c>
      <c r="C3966">
        <v>37</v>
      </c>
      <c r="D3966">
        <v>553502</v>
      </c>
      <c r="E3966">
        <v>5535.02</v>
      </c>
    </row>
    <row r="3967" spans="1:5" x14ac:dyDescent="0.45">
      <c r="A3967">
        <v>6037553503</v>
      </c>
      <c r="B3967">
        <v>6</v>
      </c>
      <c r="C3967">
        <v>37</v>
      </c>
      <c r="D3967">
        <v>553503</v>
      </c>
      <c r="E3967">
        <v>5535.03</v>
      </c>
    </row>
    <row r="3968" spans="1:5" x14ac:dyDescent="0.45">
      <c r="A3968">
        <v>6037553504</v>
      </c>
      <c r="B3968">
        <v>6</v>
      </c>
      <c r="C3968">
        <v>37</v>
      </c>
      <c r="D3968">
        <v>553504</v>
      </c>
      <c r="E3968">
        <v>5535.04</v>
      </c>
    </row>
    <row r="3969" spans="1:5" x14ac:dyDescent="0.45">
      <c r="A3969">
        <v>6037553601</v>
      </c>
      <c r="B3969">
        <v>6</v>
      </c>
      <c r="C3969">
        <v>37</v>
      </c>
      <c r="D3969">
        <v>553601</v>
      </c>
      <c r="E3969">
        <v>5536.01</v>
      </c>
    </row>
    <row r="3970" spans="1:5" x14ac:dyDescent="0.45">
      <c r="A3970">
        <v>6037553602</v>
      </c>
      <c r="B3970">
        <v>6</v>
      </c>
      <c r="C3970">
        <v>37</v>
      </c>
      <c r="D3970">
        <v>553602</v>
      </c>
      <c r="E3970">
        <v>5536.02</v>
      </c>
    </row>
    <row r="3971" spans="1:5" x14ac:dyDescent="0.45">
      <c r="A3971">
        <v>6037553701</v>
      </c>
      <c r="B3971">
        <v>6</v>
      </c>
      <c r="C3971">
        <v>37</v>
      </c>
      <c r="D3971">
        <v>553701</v>
      </c>
      <c r="E3971">
        <v>5537.01</v>
      </c>
    </row>
    <row r="3972" spans="1:5" x14ac:dyDescent="0.45">
      <c r="A3972">
        <v>6037553702</v>
      </c>
      <c r="B3972">
        <v>6</v>
      </c>
      <c r="C3972">
        <v>37</v>
      </c>
      <c r="D3972">
        <v>553702</v>
      </c>
      <c r="E3972">
        <v>5537.02</v>
      </c>
    </row>
    <row r="3973" spans="1:5" x14ac:dyDescent="0.45">
      <c r="A3973">
        <v>6037553801</v>
      </c>
      <c r="B3973">
        <v>6</v>
      </c>
      <c r="C3973">
        <v>37</v>
      </c>
      <c r="D3973">
        <v>553801</v>
      </c>
      <c r="E3973">
        <v>5538.01</v>
      </c>
    </row>
    <row r="3974" spans="1:5" x14ac:dyDescent="0.45">
      <c r="A3974">
        <v>6037553802</v>
      </c>
      <c r="B3974">
        <v>6</v>
      </c>
      <c r="C3974">
        <v>37</v>
      </c>
      <c r="D3974">
        <v>553802</v>
      </c>
      <c r="E3974">
        <v>5538.02</v>
      </c>
    </row>
    <row r="3975" spans="1:5" x14ac:dyDescent="0.45">
      <c r="A3975">
        <v>6037553901</v>
      </c>
      <c r="B3975">
        <v>6</v>
      </c>
      <c r="C3975">
        <v>37</v>
      </c>
      <c r="D3975">
        <v>553901</v>
      </c>
      <c r="E3975">
        <v>5539.01</v>
      </c>
    </row>
    <row r="3976" spans="1:5" x14ac:dyDescent="0.45">
      <c r="A3976">
        <v>6037553902</v>
      </c>
      <c r="B3976">
        <v>6</v>
      </c>
      <c r="C3976">
        <v>37</v>
      </c>
      <c r="D3976">
        <v>553902</v>
      </c>
      <c r="E3976">
        <v>5539.02</v>
      </c>
    </row>
    <row r="3977" spans="1:5" x14ac:dyDescent="0.45">
      <c r="A3977">
        <v>6037554001</v>
      </c>
      <c r="B3977">
        <v>6</v>
      </c>
      <c r="C3977">
        <v>37</v>
      </c>
      <c r="D3977">
        <v>554001</v>
      </c>
      <c r="E3977">
        <v>5540.01</v>
      </c>
    </row>
    <row r="3978" spans="1:5" x14ac:dyDescent="0.45">
      <c r="A3978">
        <v>6037554002</v>
      </c>
      <c r="B3978">
        <v>6</v>
      </c>
      <c r="C3978">
        <v>37</v>
      </c>
      <c r="D3978">
        <v>554002</v>
      </c>
      <c r="E3978">
        <v>5540.02</v>
      </c>
    </row>
    <row r="3979" spans="1:5" x14ac:dyDescent="0.45">
      <c r="A3979">
        <v>6037554101</v>
      </c>
      <c r="B3979">
        <v>6</v>
      </c>
      <c r="C3979">
        <v>37</v>
      </c>
      <c r="D3979">
        <v>554101</v>
      </c>
      <c r="E3979">
        <v>5541.01</v>
      </c>
    </row>
    <row r="3980" spans="1:5" x14ac:dyDescent="0.45">
      <c r="A3980">
        <v>6037554105</v>
      </c>
      <c r="B3980">
        <v>6</v>
      </c>
      <c r="C3980">
        <v>37</v>
      </c>
      <c r="D3980">
        <v>554105</v>
      </c>
      <c r="E3980">
        <v>5541.05</v>
      </c>
    </row>
    <row r="3981" spans="1:5" x14ac:dyDescent="0.45">
      <c r="A3981">
        <v>6037554106</v>
      </c>
      <c r="B3981">
        <v>6</v>
      </c>
      <c r="C3981">
        <v>37</v>
      </c>
      <c r="D3981">
        <v>554106</v>
      </c>
      <c r="E3981">
        <v>5541.06</v>
      </c>
    </row>
    <row r="3982" spans="1:5" x14ac:dyDescent="0.45">
      <c r="A3982">
        <v>6037554201</v>
      </c>
      <c r="B3982">
        <v>6</v>
      </c>
      <c r="C3982">
        <v>37</v>
      </c>
      <c r="D3982">
        <v>554201</v>
      </c>
      <c r="E3982">
        <v>5542.01</v>
      </c>
    </row>
    <row r="3983" spans="1:5" x14ac:dyDescent="0.45">
      <c r="A3983">
        <v>6037554203</v>
      </c>
      <c r="B3983">
        <v>6</v>
      </c>
      <c r="C3983">
        <v>37</v>
      </c>
      <c r="D3983">
        <v>554203</v>
      </c>
      <c r="E3983">
        <v>5542.03</v>
      </c>
    </row>
    <row r="3984" spans="1:5" x14ac:dyDescent="0.45">
      <c r="A3984">
        <v>6037554204</v>
      </c>
      <c r="B3984">
        <v>6</v>
      </c>
      <c r="C3984">
        <v>37</v>
      </c>
      <c r="D3984">
        <v>554204</v>
      </c>
      <c r="E3984">
        <v>5542.04</v>
      </c>
    </row>
    <row r="3985" spans="1:5" x14ac:dyDescent="0.45">
      <c r="A3985">
        <v>6037554301</v>
      </c>
      <c r="B3985">
        <v>6</v>
      </c>
      <c r="C3985">
        <v>37</v>
      </c>
      <c r="D3985">
        <v>554301</v>
      </c>
      <c r="E3985">
        <v>5543.01</v>
      </c>
    </row>
    <row r="3986" spans="1:5" x14ac:dyDescent="0.45">
      <c r="A3986">
        <v>6037554302</v>
      </c>
      <c r="B3986">
        <v>6</v>
      </c>
      <c r="C3986">
        <v>37</v>
      </c>
      <c r="D3986">
        <v>554302</v>
      </c>
      <c r="E3986">
        <v>5543.02</v>
      </c>
    </row>
    <row r="3987" spans="1:5" x14ac:dyDescent="0.45">
      <c r="A3987">
        <v>6037554403</v>
      </c>
      <c r="B3987">
        <v>6</v>
      </c>
      <c r="C3987">
        <v>37</v>
      </c>
      <c r="D3987">
        <v>554403</v>
      </c>
      <c r="E3987">
        <v>5544.03</v>
      </c>
    </row>
    <row r="3988" spans="1:5" x14ac:dyDescent="0.45">
      <c r="A3988">
        <v>6037554404</v>
      </c>
      <c r="B3988">
        <v>6</v>
      </c>
      <c r="C3988">
        <v>37</v>
      </c>
      <c r="D3988">
        <v>554404</v>
      </c>
      <c r="E3988">
        <v>5544.04</v>
      </c>
    </row>
    <row r="3989" spans="1:5" x14ac:dyDescent="0.45">
      <c r="A3989">
        <v>6037554405</v>
      </c>
      <c r="B3989">
        <v>6</v>
      </c>
      <c r="C3989">
        <v>37</v>
      </c>
      <c r="D3989">
        <v>554405</v>
      </c>
      <c r="E3989">
        <v>5544.05</v>
      </c>
    </row>
    <row r="3990" spans="1:5" x14ac:dyDescent="0.45">
      <c r="A3990">
        <v>6037554406</v>
      </c>
      <c r="B3990">
        <v>6</v>
      </c>
      <c r="C3990">
        <v>37</v>
      </c>
      <c r="D3990">
        <v>554406</v>
      </c>
      <c r="E3990">
        <v>5544.06</v>
      </c>
    </row>
    <row r="3991" spans="1:5" x14ac:dyDescent="0.45">
      <c r="A3991">
        <v>6037554511</v>
      </c>
      <c r="B3991">
        <v>6</v>
      </c>
      <c r="C3991">
        <v>37</v>
      </c>
      <c r="D3991">
        <v>554511</v>
      </c>
      <c r="E3991">
        <v>5545.11</v>
      </c>
    </row>
    <row r="3992" spans="1:5" x14ac:dyDescent="0.45">
      <c r="A3992">
        <v>6037554512</v>
      </c>
      <c r="B3992">
        <v>6</v>
      </c>
      <c r="C3992">
        <v>37</v>
      </c>
      <c r="D3992">
        <v>554512</v>
      </c>
      <c r="E3992">
        <v>5545.12</v>
      </c>
    </row>
    <row r="3993" spans="1:5" x14ac:dyDescent="0.45">
      <c r="A3993">
        <v>6037554513</v>
      </c>
      <c r="B3993">
        <v>6</v>
      </c>
      <c r="C3993">
        <v>37</v>
      </c>
      <c r="D3993">
        <v>554513</v>
      </c>
      <c r="E3993">
        <v>5545.13</v>
      </c>
    </row>
    <row r="3994" spans="1:5" x14ac:dyDescent="0.45">
      <c r="A3994">
        <v>6037554514</v>
      </c>
      <c r="B3994">
        <v>6</v>
      </c>
      <c r="C3994">
        <v>37</v>
      </c>
      <c r="D3994">
        <v>554514</v>
      </c>
      <c r="E3994">
        <v>5545.14</v>
      </c>
    </row>
    <row r="3995" spans="1:5" x14ac:dyDescent="0.45">
      <c r="A3995">
        <v>6037554515</v>
      </c>
      <c r="B3995">
        <v>6</v>
      </c>
      <c r="C3995">
        <v>37</v>
      </c>
      <c r="D3995">
        <v>554515</v>
      </c>
      <c r="E3995">
        <v>5545.15</v>
      </c>
    </row>
    <row r="3996" spans="1:5" x14ac:dyDescent="0.45">
      <c r="A3996">
        <v>6037554516</v>
      </c>
      <c r="B3996">
        <v>6</v>
      </c>
      <c r="C3996">
        <v>37</v>
      </c>
      <c r="D3996">
        <v>554516</v>
      </c>
      <c r="E3996">
        <v>5545.16</v>
      </c>
    </row>
    <row r="3997" spans="1:5" x14ac:dyDescent="0.45">
      <c r="A3997">
        <v>6037554517</v>
      </c>
      <c r="B3997">
        <v>6</v>
      </c>
      <c r="C3997">
        <v>37</v>
      </c>
      <c r="D3997">
        <v>554517</v>
      </c>
      <c r="E3997">
        <v>5545.17</v>
      </c>
    </row>
    <row r="3998" spans="1:5" x14ac:dyDescent="0.45">
      <c r="A3998">
        <v>6037554518</v>
      </c>
      <c r="B3998">
        <v>6</v>
      </c>
      <c r="C3998">
        <v>37</v>
      </c>
      <c r="D3998">
        <v>554518</v>
      </c>
      <c r="E3998">
        <v>5545.18</v>
      </c>
    </row>
    <row r="3999" spans="1:5" x14ac:dyDescent="0.45">
      <c r="A3999">
        <v>6037554519</v>
      </c>
      <c r="B3999">
        <v>6</v>
      </c>
      <c r="C3999">
        <v>37</v>
      </c>
      <c r="D3999">
        <v>554519</v>
      </c>
      <c r="E3999">
        <v>5545.19</v>
      </c>
    </row>
    <row r="4000" spans="1:5" x14ac:dyDescent="0.45">
      <c r="A4000">
        <v>6037554521</v>
      </c>
      <c r="B4000">
        <v>6</v>
      </c>
      <c r="C4000">
        <v>37</v>
      </c>
      <c r="D4000">
        <v>554521</v>
      </c>
      <c r="E4000">
        <v>5545.21</v>
      </c>
    </row>
    <row r="4001" spans="1:5" x14ac:dyDescent="0.45">
      <c r="A4001">
        <v>6037554522</v>
      </c>
      <c r="B4001">
        <v>6</v>
      </c>
      <c r="C4001">
        <v>37</v>
      </c>
      <c r="D4001">
        <v>554522</v>
      </c>
      <c r="E4001">
        <v>5545.22</v>
      </c>
    </row>
    <row r="4002" spans="1:5" x14ac:dyDescent="0.45">
      <c r="A4002">
        <v>6037554600</v>
      </c>
      <c r="B4002">
        <v>6</v>
      </c>
      <c r="C4002">
        <v>37</v>
      </c>
      <c r="D4002">
        <v>554600</v>
      </c>
      <c r="E4002">
        <v>5546</v>
      </c>
    </row>
    <row r="4003" spans="1:5" x14ac:dyDescent="0.45">
      <c r="A4003">
        <v>6037554700</v>
      </c>
      <c r="B4003">
        <v>6</v>
      </c>
      <c r="C4003">
        <v>37</v>
      </c>
      <c r="D4003">
        <v>554700</v>
      </c>
      <c r="E4003">
        <v>5547</v>
      </c>
    </row>
    <row r="4004" spans="1:5" x14ac:dyDescent="0.45">
      <c r="A4004">
        <v>6037554801</v>
      </c>
      <c r="B4004">
        <v>6</v>
      </c>
      <c r="C4004">
        <v>37</v>
      </c>
      <c r="D4004">
        <v>554801</v>
      </c>
      <c r="E4004">
        <v>5548.01</v>
      </c>
    </row>
    <row r="4005" spans="1:5" x14ac:dyDescent="0.45">
      <c r="A4005">
        <v>6037554802</v>
      </c>
      <c r="B4005">
        <v>6</v>
      </c>
      <c r="C4005">
        <v>37</v>
      </c>
      <c r="D4005">
        <v>554802</v>
      </c>
      <c r="E4005">
        <v>5548.02</v>
      </c>
    </row>
    <row r="4006" spans="1:5" x14ac:dyDescent="0.45">
      <c r="A4006">
        <v>6037554900</v>
      </c>
      <c r="B4006">
        <v>6</v>
      </c>
      <c r="C4006">
        <v>37</v>
      </c>
      <c r="D4006">
        <v>554900</v>
      </c>
      <c r="E4006">
        <v>5549</v>
      </c>
    </row>
    <row r="4007" spans="1:5" x14ac:dyDescent="0.45">
      <c r="A4007">
        <v>6037555001</v>
      </c>
      <c r="B4007">
        <v>6</v>
      </c>
      <c r="C4007">
        <v>37</v>
      </c>
      <c r="D4007">
        <v>555001</v>
      </c>
      <c r="E4007">
        <v>5550.01</v>
      </c>
    </row>
    <row r="4008" spans="1:5" x14ac:dyDescent="0.45">
      <c r="A4008">
        <v>6037555002</v>
      </c>
      <c r="B4008">
        <v>6</v>
      </c>
      <c r="C4008">
        <v>37</v>
      </c>
      <c r="D4008">
        <v>555002</v>
      </c>
      <c r="E4008">
        <v>5550.02</v>
      </c>
    </row>
    <row r="4009" spans="1:5" x14ac:dyDescent="0.45">
      <c r="A4009">
        <v>6037555105</v>
      </c>
      <c r="B4009">
        <v>6</v>
      </c>
      <c r="C4009">
        <v>37</v>
      </c>
      <c r="D4009">
        <v>555105</v>
      </c>
      <c r="E4009">
        <v>5551.05</v>
      </c>
    </row>
    <row r="4010" spans="1:5" x14ac:dyDescent="0.45">
      <c r="A4010">
        <v>6037555106</v>
      </c>
      <c r="B4010">
        <v>6</v>
      </c>
      <c r="C4010">
        <v>37</v>
      </c>
      <c r="D4010">
        <v>555106</v>
      </c>
      <c r="E4010">
        <v>5551.06</v>
      </c>
    </row>
    <row r="4011" spans="1:5" x14ac:dyDescent="0.45">
      <c r="A4011">
        <v>6037555107</v>
      </c>
      <c r="B4011">
        <v>6</v>
      </c>
      <c r="C4011">
        <v>37</v>
      </c>
      <c r="D4011">
        <v>555107</v>
      </c>
      <c r="E4011">
        <v>5551.07</v>
      </c>
    </row>
    <row r="4012" spans="1:5" x14ac:dyDescent="0.45">
      <c r="A4012">
        <v>6037555202</v>
      </c>
      <c r="B4012">
        <v>6</v>
      </c>
      <c r="C4012">
        <v>37</v>
      </c>
      <c r="D4012">
        <v>555202</v>
      </c>
      <c r="E4012">
        <v>5552.02</v>
      </c>
    </row>
    <row r="4013" spans="1:5" x14ac:dyDescent="0.45">
      <c r="A4013">
        <v>6037555211</v>
      </c>
      <c r="B4013">
        <v>6</v>
      </c>
      <c r="C4013">
        <v>37</v>
      </c>
      <c r="D4013">
        <v>555211</v>
      </c>
      <c r="E4013">
        <v>5552.11</v>
      </c>
    </row>
    <row r="4014" spans="1:5" x14ac:dyDescent="0.45">
      <c r="A4014">
        <v>6037555212</v>
      </c>
      <c r="B4014">
        <v>6</v>
      </c>
      <c r="C4014">
        <v>37</v>
      </c>
      <c r="D4014">
        <v>555212</v>
      </c>
      <c r="E4014">
        <v>5552.12</v>
      </c>
    </row>
    <row r="4015" spans="1:5" x14ac:dyDescent="0.45">
      <c r="A4015">
        <v>6037555300</v>
      </c>
      <c r="B4015">
        <v>6</v>
      </c>
      <c r="C4015">
        <v>37</v>
      </c>
      <c r="D4015">
        <v>555300</v>
      </c>
      <c r="E4015">
        <v>5553</v>
      </c>
    </row>
    <row r="4016" spans="1:5" x14ac:dyDescent="0.45">
      <c r="A4016">
        <v>6037570001</v>
      </c>
      <c r="B4016">
        <v>6</v>
      </c>
      <c r="C4016">
        <v>37</v>
      </c>
      <c r="D4016">
        <v>570001</v>
      </c>
      <c r="E4016">
        <v>5700.01</v>
      </c>
    </row>
    <row r="4017" spans="1:5" x14ac:dyDescent="0.45">
      <c r="A4017">
        <v>6037570002</v>
      </c>
      <c r="B4017">
        <v>6</v>
      </c>
      <c r="C4017">
        <v>37</v>
      </c>
      <c r="D4017">
        <v>570002</v>
      </c>
      <c r="E4017">
        <v>5700.02</v>
      </c>
    </row>
    <row r="4018" spans="1:5" x14ac:dyDescent="0.45">
      <c r="A4018">
        <v>6037570003</v>
      </c>
      <c r="B4018">
        <v>6</v>
      </c>
      <c r="C4018">
        <v>37</v>
      </c>
      <c r="D4018">
        <v>570003</v>
      </c>
      <c r="E4018">
        <v>5700.03</v>
      </c>
    </row>
    <row r="4019" spans="1:5" x14ac:dyDescent="0.45">
      <c r="A4019">
        <v>6037570100</v>
      </c>
      <c r="B4019">
        <v>6</v>
      </c>
      <c r="C4019">
        <v>37</v>
      </c>
      <c r="D4019">
        <v>570100</v>
      </c>
      <c r="E4019">
        <v>5701</v>
      </c>
    </row>
    <row r="4020" spans="1:5" x14ac:dyDescent="0.45">
      <c r="A4020">
        <v>6037570202</v>
      </c>
      <c r="B4020">
        <v>6</v>
      </c>
      <c r="C4020">
        <v>37</v>
      </c>
      <c r="D4020">
        <v>570202</v>
      </c>
      <c r="E4020">
        <v>5702.02</v>
      </c>
    </row>
    <row r="4021" spans="1:5" x14ac:dyDescent="0.45">
      <c r="A4021">
        <v>6037570203</v>
      </c>
      <c r="B4021">
        <v>6</v>
      </c>
      <c r="C4021">
        <v>37</v>
      </c>
      <c r="D4021">
        <v>570203</v>
      </c>
      <c r="E4021">
        <v>5702.03</v>
      </c>
    </row>
    <row r="4022" spans="1:5" x14ac:dyDescent="0.45">
      <c r="A4022">
        <v>6037570204</v>
      </c>
      <c r="B4022">
        <v>6</v>
      </c>
      <c r="C4022">
        <v>37</v>
      </c>
      <c r="D4022">
        <v>570204</v>
      </c>
      <c r="E4022">
        <v>5702.04</v>
      </c>
    </row>
    <row r="4023" spans="1:5" x14ac:dyDescent="0.45">
      <c r="A4023">
        <v>6037570303</v>
      </c>
      <c r="B4023">
        <v>6</v>
      </c>
      <c r="C4023">
        <v>37</v>
      </c>
      <c r="D4023">
        <v>570303</v>
      </c>
      <c r="E4023">
        <v>5703.03</v>
      </c>
    </row>
    <row r="4024" spans="1:5" x14ac:dyDescent="0.45">
      <c r="A4024">
        <v>6037570304</v>
      </c>
      <c r="B4024">
        <v>6</v>
      </c>
      <c r="C4024">
        <v>37</v>
      </c>
      <c r="D4024">
        <v>570304</v>
      </c>
      <c r="E4024">
        <v>5703.04</v>
      </c>
    </row>
    <row r="4025" spans="1:5" x14ac:dyDescent="0.45">
      <c r="A4025">
        <v>6037570305</v>
      </c>
      <c r="B4025">
        <v>6</v>
      </c>
      <c r="C4025">
        <v>37</v>
      </c>
      <c r="D4025">
        <v>570305</v>
      </c>
      <c r="E4025">
        <v>5703.05</v>
      </c>
    </row>
    <row r="4026" spans="1:5" x14ac:dyDescent="0.45">
      <c r="A4026">
        <v>6037570306</v>
      </c>
      <c r="B4026">
        <v>6</v>
      </c>
      <c r="C4026">
        <v>37</v>
      </c>
      <c r="D4026">
        <v>570306</v>
      </c>
      <c r="E4026">
        <v>5703.06</v>
      </c>
    </row>
    <row r="4027" spans="1:5" x14ac:dyDescent="0.45">
      <c r="A4027">
        <v>6037570402</v>
      </c>
      <c r="B4027">
        <v>6</v>
      </c>
      <c r="C4027">
        <v>37</v>
      </c>
      <c r="D4027">
        <v>570402</v>
      </c>
      <c r="E4027">
        <v>5704.02</v>
      </c>
    </row>
    <row r="4028" spans="1:5" x14ac:dyDescent="0.45">
      <c r="A4028">
        <v>6037570403</v>
      </c>
      <c r="B4028">
        <v>6</v>
      </c>
      <c r="C4028">
        <v>37</v>
      </c>
      <c r="D4028">
        <v>570403</v>
      </c>
      <c r="E4028">
        <v>5704.03</v>
      </c>
    </row>
    <row r="4029" spans="1:5" x14ac:dyDescent="0.45">
      <c r="A4029">
        <v>6037570404</v>
      </c>
      <c r="B4029">
        <v>6</v>
      </c>
      <c r="C4029">
        <v>37</v>
      </c>
      <c r="D4029">
        <v>570404</v>
      </c>
      <c r="E4029">
        <v>5704.04</v>
      </c>
    </row>
    <row r="4030" spans="1:5" x14ac:dyDescent="0.45">
      <c r="A4030">
        <v>6037570502</v>
      </c>
      <c r="B4030">
        <v>6</v>
      </c>
      <c r="C4030">
        <v>37</v>
      </c>
      <c r="D4030">
        <v>570502</v>
      </c>
      <c r="E4030">
        <v>5705.02</v>
      </c>
    </row>
    <row r="4031" spans="1:5" x14ac:dyDescent="0.45">
      <c r="A4031">
        <v>6037570503</v>
      </c>
      <c r="B4031">
        <v>6</v>
      </c>
      <c r="C4031">
        <v>37</v>
      </c>
      <c r="D4031">
        <v>570503</v>
      </c>
      <c r="E4031">
        <v>5705.03</v>
      </c>
    </row>
    <row r="4032" spans="1:5" x14ac:dyDescent="0.45">
      <c r="A4032">
        <v>6037570504</v>
      </c>
      <c r="B4032">
        <v>6</v>
      </c>
      <c r="C4032">
        <v>37</v>
      </c>
      <c r="D4032">
        <v>570504</v>
      </c>
      <c r="E4032">
        <v>5705.04</v>
      </c>
    </row>
    <row r="4033" spans="1:5" x14ac:dyDescent="0.45">
      <c r="A4033">
        <v>6037570601</v>
      </c>
      <c r="B4033">
        <v>6</v>
      </c>
      <c r="C4033">
        <v>37</v>
      </c>
      <c r="D4033">
        <v>570601</v>
      </c>
      <c r="E4033">
        <v>5706.01</v>
      </c>
    </row>
    <row r="4034" spans="1:5" x14ac:dyDescent="0.45">
      <c r="A4034">
        <v>6037570602</v>
      </c>
      <c r="B4034">
        <v>6</v>
      </c>
      <c r="C4034">
        <v>37</v>
      </c>
      <c r="D4034">
        <v>570602</v>
      </c>
      <c r="E4034">
        <v>5706.02</v>
      </c>
    </row>
    <row r="4035" spans="1:5" x14ac:dyDescent="0.45">
      <c r="A4035">
        <v>6037570603</v>
      </c>
      <c r="B4035">
        <v>6</v>
      </c>
      <c r="C4035">
        <v>37</v>
      </c>
      <c r="D4035">
        <v>570603</v>
      </c>
      <c r="E4035">
        <v>5706.03</v>
      </c>
    </row>
    <row r="4036" spans="1:5" x14ac:dyDescent="0.45">
      <c r="A4036">
        <v>6037570701</v>
      </c>
      <c r="B4036">
        <v>6</v>
      </c>
      <c r="C4036">
        <v>37</v>
      </c>
      <c r="D4036">
        <v>570701</v>
      </c>
      <c r="E4036">
        <v>5707.01</v>
      </c>
    </row>
    <row r="4037" spans="1:5" x14ac:dyDescent="0.45">
      <c r="A4037">
        <v>6037570703</v>
      </c>
      <c r="B4037">
        <v>6</v>
      </c>
      <c r="C4037">
        <v>37</v>
      </c>
      <c r="D4037">
        <v>570703</v>
      </c>
      <c r="E4037">
        <v>5707.03</v>
      </c>
    </row>
    <row r="4038" spans="1:5" x14ac:dyDescent="0.45">
      <c r="A4038">
        <v>6037570800</v>
      </c>
      <c r="B4038">
        <v>6</v>
      </c>
      <c r="C4038">
        <v>37</v>
      </c>
      <c r="D4038">
        <v>570800</v>
      </c>
      <c r="E4038">
        <v>5708</v>
      </c>
    </row>
    <row r="4039" spans="1:5" x14ac:dyDescent="0.45">
      <c r="A4039">
        <v>6037570901</v>
      </c>
      <c r="B4039">
        <v>6</v>
      </c>
      <c r="C4039">
        <v>37</v>
      </c>
      <c r="D4039">
        <v>570901</v>
      </c>
      <c r="E4039">
        <v>5709.01</v>
      </c>
    </row>
    <row r="4040" spans="1:5" x14ac:dyDescent="0.45">
      <c r="A4040">
        <v>6037570902</v>
      </c>
      <c r="B4040">
        <v>6</v>
      </c>
      <c r="C4040">
        <v>37</v>
      </c>
      <c r="D4040">
        <v>570902</v>
      </c>
      <c r="E4040">
        <v>5709.02</v>
      </c>
    </row>
    <row r="4041" spans="1:5" x14ac:dyDescent="0.45">
      <c r="A4041">
        <v>6037571000</v>
      </c>
      <c r="B4041">
        <v>6</v>
      </c>
      <c r="C4041">
        <v>37</v>
      </c>
      <c r="D4041">
        <v>571000</v>
      </c>
      <c r="E4041">
        <v>5710</v>
      </c>
    </row>
    <row r="4042" spans="1:5" x14ac:dyDescent="0.45">
      <c r="A4042">
        <v>6037571101</v>
      </c>
      <c r="B4042">
        <v>6</v>
      </c>
      <c r="C4042">
        <v>37</v>
      </c>
      <c r="D4042">
        <v>571101</v>
      </c>
      <c r="E4042">
        <v>5711.01</v>
      </c>
    </row>
    <row r="4043" spans="1:5" x14ac:dyDescent="0.45">
      <c r="A4043">
        <v>6037571102</v>
      </c>
      <c r="B4043">
        <v>6</v>
      </c>
      <c r="C4043">
        <v>37</v>
      </c>
      <c r="D4043">
        <v>571102</v>
      </c>
      <c r="E4043">
        <v>5711.02</v>
      </c>
    </row>
    <row r="4044" spans="1:5" x14ac:dyDescent="0.45">
      <c r="A4044">
        <v>6037571201</v>
      </c>
      <c r="B4044">
        <v>6</v>
      </c>
      <c r="C4044">
        <v>37</v>
      </c>
      <c r="D4044">
        <v>571201</v>
      </c>
      <c r="E4044">
        <v>5712.01</v>
      </c>
    </row>
    <row r="4045" spans="1:5" x14ac:dyDescent="0.45">
      <c r="A4045">
        <v>6037571202</v>
      </c>
      <c r="B4045">
        <v>6</v>
      </c>
      <c r="C4045">
        <v>37</v>
      </c>
      <c r="D4045">
        <v>571202</v>
      </c>
      <c r="E4045">
        <v>5712.02</v>
      </c>
    </row>
    <row r="4046" spans="1:5" x14ac:dyDescent="0.45">
      <c r="A4046">
        <v>6037571300</v>
      </c>
      <c r="B4046">
        <v>6</v>
      </c>
      <c r="C4046">
        <v>37</v>
      </c>
      <c r="D4046">
        <v>571300</v>
      </c>
      <c r="E4046">
        <v>5713</v>
      </c>
    </row>
    <row r="4047" spans="1:5" x14ac:dyDescent="0.45">
      <c r="A4047">
        <v>6037571400</v>
      </c>
      <c r="B4047">
        <v>6</v>
      </c>
      <c r="C4047">
        <v>37</v>
      </c>
      <c r="D4047">
        <v>571400</v>
      </c>
      <c r="E4047">
        <v>5714</v>
      </c>
    </row>
    <row r="4048" spans="1:5" x14ac:dyDescent="0.45">
      <c r="A4048">
        <v>6037571502</v>
      </c>
      <c r="B4048">
        <v>6</v>
      </c>
      <c r="C4048">
        <v>37</v>
      </c>
      <c r="D4048">
        <v>571502</v>
      </c>
      <c r="E4048">
        <v>5715.02</v>
      </c>
    </row>
    <row r="4049" spans="1:5" x14ac:dyDescent="0.45">
      <c r="A4049">
        <v>6037571504</v>
      </c>
      <c r="B4049">
        <v>6</v>
      </c>
      <c r="C4049">
        <v>37</v>
      </c>
      <c r="D4049">
        <v>571504</v>
      </c>
      <c r="E4049">
        <v>5715.04</v>
      </c>
    </row>
    <row r="4050" spans="1:5" x14ac:dyDescent="0.45">
      <c r="A4050">
        <v>6037571505</v>
      </c>
      <c r="B4050">
        <v>6</v>
      </c>
      <c r="C4050">
        <v>37</v>
      </c>
      <c r="D4050">
        <v>571505</v>
      </c>
      <c r="E4050">
        <v>5715.05</v>
      </c>
    </row>
    <row r="4051" spans="1:5" x14ac:dyDescent="0.45">
      <c r="A4051">
        <v>6037571600</v>
      </c>
      <c r="B4051">
        <v>6</v>
      </c>
      <c r="C4051">
        <v>37</v>
      </c>
      <c r="D4051">
        <v>571600</v>
      </c>
      <c r="E4051">
        <v>5716</v>
      </c>
    </row>
    <row r="4052" spans="1:5" x14ac:dyDescent="0.45">
      <c r="A4052">
        <v>6037571701</v>
      </c>
      <c r="B4052">
        <v>6</v>
      </c>
      <c r="C4052">
        <v>37</v>
      </c>
      <c r="D4052">
        <v>571701</v>
      </c>
      <c r="E4052">
        <v>5717.01</v>
      </c>
    </row>
    <row r="4053" spans="1:5" x14ac:dyDescent="0.45">
      <c r="A4053">
        <v>6037571703</v>
      </c>
      <c r="B4053">
        <v>6</v>
      </c>
      <c r="C4053">
        <v>37</v>
      </c>
      <c r="D4053">
        <v>571703</v>
      </c>
      <c r="E4053">
        <v>5717.03</v>
      </c>
    </row>
    <row r="4054" spans="1:5" x14ac:dyDescent="0.45">
      <c r="A4054">
        <v>6037571704</v>
      </c>
      <c r="B4054">
        <v>6</v>
      </c>
      <c r="C4054">
        <v>37</v>
      </c>
      <c r="D4054">
        <v>571704</v>
      </c>
      <c r="E4054">
        <v>5717.04</v>
      </c>
    </row>
    <row r="4055" spans="1:5" x14ac:dyDescent="0.45">
      <c r="A4055">
        <v>6037571800</v>
      </c>
      <c r="B4055">
        <v>6</v>
      </c>
      <c r="C4055">
        <v>37</v>
      </c>
      <c r="D4055">
        <v>571800</v>
      </c>
      <c r="E4055">
        <v>5718</v>
      </c>
    </row>
    <row r="4056" spans="1:5" x14ac:dyDescent="0.45">
      <c r="A4056">
        <v>6037571900</v>
      </c>
      <c r="B4056">
        <v>6</v>
      </c>
      <c r="C4056">
        <v>37</v>
      </c>
      <c r="D4056">
        <v>571900</v>
      </c>
      <c r="E4056">
        <v>5719</v>
      </c>
    </row>
    <row r="4057" spans="1:5" x14ac:dyDescent="0.45">
      <c r="A4057">
        <v>6037572001</v>
      </c>
      <c r="B4057">
        <v>6</v>
      </c>
      <c r="C4057">
        <v>37</v>
      </c>
      <c r="D4057">
        <v>572001</v>
      </c>
      <c r="E4057">
        <v>5720.01</v>
      </c>
    </row>
    <row r="4058" spans="1:5" x14ac:dyDescent="0.45">
      <c r="A4058">
        <v>6037572201</v>
      </c>
      <c r="B4058">
        <v>6</v>
      </c>
      <c r="C4058">
        <v>37</v>
      </c>
      <c r="D4058">
        <v>572201</v>
      </c>
      <c r="E4058">
        <v>5722.01</v>
      </c>
    </row>
    <row r="4059" spans="1:5" x14ac:dyDescent="0.45">
      <c r="A4059">
        <v>6037572202</v>
      </c>
      <c r="B4059">
        <v>6</v>
      </c>
      <c r="C4059">
        <v>37</v>
      </c>
      <c r="D4059">
        <v>572202</v>
      </c>
      <c r="E4059">
        <v>5722.02</v>
      </c>
    </row>
    <row r="4060" spans="1:5" x14ac:dyDescent="0.45">
      <c r="A4060">
        <v>6037572301</v>
      </c>
      <c r="B4060">
        <v>6</v>
      </c>
      <c r="C4060">
        <v>37</v>
      </c>
      <c r="D4060">
        <v>572301</v>
      </c>
      <c r="E4060">
        <v>5723.01</v>
      </c>
    </row>
    <row r="4061" spans="1:5" x14ac:dyDescent="0.45">
      <c r="A4061">
        <v>6037572500</v>
      </c>
      <c r="B4061">
        <v>6</v>
      </c>
      <c r="C4061">
        <v>37</v>
      </c>
      <c r="D4061">
        <v>572500</v>
      </c>
      <c r="E4061">
        <v>5725</v>
      </c>
    </row>
    <row r="4062" spans="1:5" x14ac:dyDescent="0.45">
      <c r="A4062">
        <v>6037572600</v>
      </c>
      <c r="B4062">
        <v>6</v>
      </c>
      <c r="C4062">
        <v>37</v>
      </c>
      <c r="D4062">
        <v>572600</v>
      </c>
      <c r="E4062">
        <v>5726</v>
      </c>
    </row>
    <row r="4063" spans="1:5" x14ac:dyDescent="0.45">
      <c r="A4063">
        <v>6037572700</v>
      </c>
      <c r="B4063">
        <v>6</v>
      </c>
      <c r="C4063">
        <v>37</v>
      </c>
      <c r="D4063">
        <v>572700</v>
      </c>
      <c r="E4063">
        <v>5727</v>
      </c>
    </row>
    <row r="4064" spans="1:5" x14ac:dyDescent="0.45">
      <c r="A4064">
        <v>6037573002</v>
      </c>
      <c r="B4064">
        <v>6</v>
      </c>
      <c r="C4064">
        <v>37</v>
      </c>
      <c r="D4064">
        <v>573002</v>
      </c>
      <c r="E4064">
        <v>5730.02</v>
      </c>
    </row>
    <row r="4065" spans="1:5" x14ac:dyDescent="0.45">
      <c r="A4065">
        <v>6037573003</v>
      </c>
      <c r="B4065">
        <v>6</v>
      </c>
      <c r="C4065">
        <v>37</v>
      </c>
      <c r="D4065">
        <v>573003</v>
      </c>
      <c r="E4065">
        <v>5730.03</v>
      </c>
    </row>
    <row r="4066" spans="1:5" x14ac:dyDescent="0.45">
      <c r="A4066">
        <v>6037573004</v>
      </c>
      <c r="B4066">
        <v>6</v>
      </c>
      <c r="C4066">
        <v>37</v>
      </c>
      <c r="D4066">
        <v>573004</v>
      </c>
      <c r="E4066">
        <v>5730.04</v>
      </c>
    </row>
    <row r="4067" spans="1:5" x14ac:dyDescent="0.45">
      <c r="A4067">
        <v>6037573101</v>
      </c>
      <c r="B4067">
        <v>6</v>
      </c>
      <c r="C4067">
        <v>37</v>
      </c>
      <c r="D4067">
        <v>573101</v>
      </c>
      <c r="E4067">
        <v>5731.01</v>
      </c>
    </row>
    <row r="4068" spans="1:5" x14ac:dyDescent="0.45">
      <c r="A4068">
        <v>6037573102</v>
      </c>
      <c r="B4068">
        <v>6</v>
      </c>
      <c r="C4068">
        <v>37</v>
      </c>
      <c r="D4068">
        <v>573102</v>
      </c>
      <c r="E4068">
        <v>5731.02</v>
      </c>
    </row>
    <row r="4069" spans="1:5" x14ac:dyDescent="0.45">
      <c r="A4069">
        <v>6037573201</v>
      </c>
      <c r="B4069">
        <v>6</v>
      </c>
      <c r="C4069">
        <v>37</v>
      </c>
      <c r="D4069">
        <v>573201</v>
      </c>
      <c r="E4069">
        <v>5732.01</v>
      </c>
    </row>
    <row r="4070" spans="1:5" x14ac:dyDescent="0.45">
      <c r="A4070">
        <v>6037573202</v>
      </c>
      <c r="B4070">
        <v>6</v>
      </c>
      <c r="C4070">
        <v>37</v>
      </c>
      <c r="D4070">
        <v>573202</v>
      </c>
      <c r="E4070">
        <v>5732.02</v>
      </c>
    </row>
    <row r="4071" spans="1:5" x14ac:dyDescent="0.45">
      <c r="A4071">
        <v>6037573300</v>
      </c>
      <c r="B4071">
        <v>6</v>
      </c>
      <c r="C4071">
        <v>37</v>
      </c>
      <c r="D4071">
        <v>573300</v>
      </c>
      <c r="E4071">
        <v>5733</v>
      </c>
    </row>
    <row r="4072" spans="1:5" x14ac:dyDescent="0.45">
      <c r="A4072">
        <v>6037573401</v>
      </c>
      <c r="B4072">
        <v>6</v>
      </c>
      <c r="C4072">
        <v>37</v>
      </c>
      <c r="D4072">
        <v>573401</v>
      </c>
      <c r="E4072">
        <v>5734.01</v>
      </c>
    </row>
    <row r="4073" spans="1:5" x14ac:dyDescent="0.45">
      <c r="A4073">
        <v>6037573402</v>
      </c>
      <c r="B4073">
        <v>6</v>
      </c>
      <c r="C4073">
        <v>37</v>
      </c>
      <c r="D4073">
        <v>573402</v>
      </c>
      <c r="E4073">
        <v>5734.02</v>
      </c>
    </row>
    <row r="4074" spans="1:5" x14ac:dyDescent="0.45">
      <c r="A4074">
        <v>6037573403</v>
      </c>
      <c r="B4074">
        <v>6</v>
      </c>
      <c r="C4074">
        <v>37</v>
      </c>
      <c r="D4074">
        <v>573403</v>
      </c>
      <c r="E4074">
        <v>5734.03</v>
      </c>
    </row>
    <row r="4075" spans="1:5" x14ac:dyDescent="0.45">
      <c r="A4075">
        <v>6037573601</v>
      </c>
      <c r="B4075">
        <v>6</v>
      </c>
      <c r="C4075">
        <v>37</v>
      </c>
      <c r="D4075">
        <v>573601</v>
      </c>
      <c r="E4075">
        <v>5736.01</v>
      </c>
    </row>
    <row r="4076" spans="1:5" x14ac:dyDescent="0.45">
      <c r="A4076">
        <v>6037573700</v>
      </c>
      <c r="B4076">
        <v>6</v>
      </c>
      <c r="C4076">
        <v>37</v>
      </c>
      <c r="D4076">
        <v>573700</v>
      </c>
      <c r="E4076">
        <v>5737</v>
      </c>
    </row>
    <row r="4077" spans="1:5" x14ac:dyDescent="0.45">
      <c r="A4077">
        <v>6037573800</v>
      </c>
      <c r="B4077">
        <v>6</v>
      </c>
      <c r="C4077">
        <v>37</v>
      </c>
      <c r="D4077">
        <v>573800</v>
      </c>
      <c r="E4077">
        <v>5738</v>
      </c>
    </row>
    <row r="4078" spans="1:5" x14ac:dyDescent="0.45">
      <c r="A4078">
        <v>6037573902</v>
      </c>
      <c r="B4078">
        <v>6</v>
      </c>
      <c r="C4078">
        <v>37</v>
      </c>
      <c r="D4078">
        <v>573902</v>
      </c>
      <c r="E4078">
        <v>5739.02</v>
      </c>
    </row>
    <row r="4079" spans="1:5" x14ac:dyDescent="0.45">
      <c r="A4079">
        <v>6037574000</v>
      </c>
      <c r="B4079">
        <v>6</v>
      </c>
      <c r="C4079">
        <v>37</v>
      </c>
      <c r="D4079">
        <v>574000</v>
      </c>
      <c r="E4079">
        <v>5740</v>
      </c>
    </row>
    <row r="4080" spans="1:5" x14ac:dyDescent="0.45">
      <c r="A4080">
        <v>6037574100</v>
      </c>
      <c r="B4080">
        <v>6</v>
      </c>
      <c r="C4080">
        <v>37</v>
      </c>
      <c r="D4080">
        <v>574100</v>
      </c>
      <c r="E4080">
        <v>5741</v>
      </c>
    </row>
    <row r="4081" spans="1:5" x14ac:dyDescent="0.45">
      <c r="A4081">
        <v>6037574201</v>
      </c>
      <c r="B4081">
        <v>6</v>
      </c>
      <c r="C4081">
        <v>37</v>
      </c>
      <c r="D4081">
        <v>574201</v>
      </c>
      <c r="E4081">
        <v>5742.01</v>
      </c>
    </row>
    <row r="4082" spans="1:5" x14ac:dyDescent="0.45">
      <c r="A4082">
        <v>6037574202</v>
      </c>
      <c r="B4082">
        <v>6</v>
      </c>
      <c r="C4082">
        <v>37</v>
      </c>
      <c r="D4082">
        <v>574202</v>
      </c>
      <c r="E4082">
        <v>5742.02</v>
      </c>
    </row>
    <row r="4083" spans="1:5" x14ac:dyDescent="0.45">
      <c r="A4083">
        <v>6037574300</v>
      </c>
      <c r="B4083">
        <v>6</v>
      </c>
      <c r="C4083">
        <v>37</v>
      </c>
      <c r="D4083">
        <v>574300</v>
      </c>
      <c r="E4083">
        <v>5743</v>
      </c>
    </row>
    <row r="4084" spans="1:5" x14ac:dyDescent="0.45">
      <c r="A4084">
        <v>6037574400</v>
      </c>
      <c r="B4084">
        <v>6</v>
      </c>
      <c r="C4084">
        <v>37</v>
      </c>
      <c r="D4084">
        <v>574400</v>
      </c>
      <c r="E4084">
        <v>5744</v>
      </c>
    </row>
    <row r="4085" spans="1:5" x14ac:dyDescent="0.45">
      <c r="A4085">
        <v>6037574500</v>
      </c>
      <c r="B4085">
        <v>6</v>
      </c>
      <c r="C4085">
        <v>37</v>
      </c>
      <c r="D4085">
        <v>574500</v>
      </c>
      <c r="E4085">
        <v>5745</v>
      </c>
    </row>
    <row r="4086" spans="1:5" x14ac:dyDescent="0.45">
      <c r="A4086">
        <v>6037574602</v>
      </c>
      <c r="B4086">
        <v>6</v>
      </c>
      <c r="C4086">
        <v>37</v>
      </c>
      <c r="D4086">
        <v>574602</v>
      </c>
      <c r="E4086">
        <v>5746.02</v>
      </c>
    </row>
    <row r="4087" spans="1:5" x14ac:dyDescent="0.45">
      <c r="A4087">
        <v>6037574800</v>
      </c>
      <c r="B4087">
        <v>6</v>
      </c>
      <c r="C4087">
        <v>37</v>
      </c>
      <c r="D4087">
        <v>574800</v>
      </c>
      <c r="E4087">
        <v>5748</v>
      </c>
    </row>
    <row r="4088" spans="1:5" x14ac:dyDescent="0.45">
      <c r="A4088">
        <v>6037574901</v>
      </c>
      <c r="B4088">
        <v>6</v>
      </c>
      <c r="C4088">
        <v>37</v>
      </c>
      <c r="D4088">
        <v>574901</v>
      </c>
      <c r="E4088">
        <v>5749.01</v>
      </c>
    </row>
    <row r="4089" spans="1:5" x14ac:dyDescent="0.45">
      <c r="A4089">
        <v>6037574902</v>
      </c>
      <c r="B4089">
        <v>6</v>
      </c>
      <c r="C4089">
        <v>37</v>
      </c>
      <c r="D4089">
        <v>574902</v>
      </c>
      <c r="E4089">
        <v>5749.02</v>
      </c>
    </row>
    <row r="4090" spans="1:5" x14ac:dyDescent="0.45">
      <c r="A4090">
        <v>6037575001</v>
      </c>
      <c r="B4090">
        <v>6</v>
      </c>
      <c r="C4090">
        <v>37</v>
      </c>
      <c r="D4090">
        <v>575001</v>
      </c>
      <c r="E4090">
        <v>5750.01</v>
      </c>
    </row>
    <row r="4091" spans="1:5" x14ac:dyDescent="0.45">
      <c r="A4091">
        <v>6037575002</v>
      </c>
      <c r="B4091">
        <v>6</v>
      </c>
      <c r="C4091">
        <v>37</v>
      </c>
      <c r="D4091">
        <v>575002</v>
      </c>
      <c r="E4091">
        <v>5750.02</v>
      </c>
    </row>
    <row r="4092" spans="1:5" x14ac:dyDescent="0.45">
      <c r="A4092">
        <v>6037575101</v>
      </c>
      <c r="B4092">
        <v>6</v>
      </c>
      <c r="C4092">
        <v>37</v>
      </c>
      <c r="D4092">
        <v>575101</v>
      </c>
      <c r="E4092">
        <v>5751.01</v>
      </c>
    </row>
    <row r="4093" spans="1:5" x14ac:dyDescent="0.45">
      <c r="A4093">
        <v>6037575102</v>
      </c>
      <c r="B4093">
        <v>6</v>
      </c>
      <c r="C4093">
        <v>37</v>
      </c>
      <c r="D4093">
        <v>575102</v>
      </c>
      <c r="E4093">
        <v>5751.02</v>
      </c>
    </row>
    <row r="4094" spans="1:5" x14ac:dyDescent="0.45">
      <c r="A4094">
        <v>6037575103</v>
      </c>
      <c r="B4094">
        <v>6</v>
      </c>
      <c r="C4094">
        <v>37</v>
      </c>
      <c r="D4094">
        <v>575103</v>
      </c>
      <c r="E4094">
        <v>5751.03</v>
      </c>
    </row>
    <row r="4095" spans="1:5" x14ac:dyDescent="0.45">
      <c r="A4095">
        <v>6037575201</v>
      </c>
      <c r="B4095">
        <v>6</v>
      </c>
      <c r="C4095">
        <v>37</v>
      </c>
      <c r="D4095">
        <v>575201</v>
      </c>
      <c r="E4095">
        <v>5752.01</v>
      </c>
    </row>
    <row r="4096" spans="1:5" x14ac:dyDescent="0.45">
      <c r="A4096">
        <v>6037575202</v>
      </c>
      <c r="B4096">
        <v>6</v>
      </c>
      <c r="C4096">
        <v>37</v>
      </c>
      <c r="D4096">
        <v>575202</v>
      </c>
      <c r="E4096">
        <v>5752.02</v>
      </c>
    </row>
    <row r="4097" spans="1:5" x14ac:dyDescent="0.45">
      <c r="A4097">
        <v>6037575300</v>
      </c>
      <c r="B4097">
        <v>6</v>
      </c>
      <c r="C4097">
        <v>37</v>
      </c>
      <c r="D4097">
        <v>575300</v>
      </c>
      <c r="E4097">
        <v>5753</v>
      </c>
    </row>
    <row r="4098" spans="1:5" x14ac:dyDescent="0.45">
      <c r="A4098">
        <v>6037575401</v>
      </c>
      <c r="B4098">
        <v>6</v>
      </c>
      <c r="C4098">
        <v>37</v>
      </c>
      <c r="D4098">
        <v>575401</v>
      </c>
      <c r="E4098">
        <v>5754.01</v>
      </c>
    </row>
    <row r="4099" spans="1:5" x14ac:dyDescent="0.45">
      <c r="A4099">
        <v>6037575402</v>
      </c>
      <c r="B4099">
        <v>6</v>
      </c>
      <c r="C4099">
        <v>37</v>
      </c>
      <c r="D4099">
        <v>575402</v>
      </c>
      <c r="E4099">
        <v>5754.02</v>
      </c>
    </row>
    <row r="4100" spans="1:5" x14ac:dyDescent="0.45">
      <c r="A4100">
        <v>6037575801</v>
      </c>
      <c r="B4100">
        <v>6</v>
      </c>
      <c r="C4100">
        <v>37</v>
      </c>
      <c r="D4100">
        <v>575801</v>
      </c>
      <c r="E4100">
        <v>5758.01</v>
      </c>
    </row>
    <row r="4101" spans="1:5" x14ac:dyDescent="0.45">
      <c r="A4101">
        <v>6037575802</v>
      </c>
      <c r="B4101">
        <v>6</v>
      </c>
      <c r="C4101">
        <v>37</v>
      </c>
      <c r="D4101">
        <v>575802</v>
      </c>
      <c r="E4101">
        <v>5758.02</v>
      </c>
    </row>
    <row r="4102" spans="1:5" x14ac:dyDescent="0.45">
      <c r="A4102">
        <v>6037575803</v>
      </c>
      <c r="B4102">
        <v>6</v>
      </c>
      <c r="C4102">
        <v>37</v>
      </c>
      <c r="D4102">
        <v>575803</v>
      </c>
      <c r="E4102">
        <v>5758.03</v>
      </c>
    </row>
    <row r="4103" spans="1:5" x14ac:dyDescent="0.45">
      <c r="A4103">
        <v>6037575901</v>
      </c>
      <c r="B4103">
        <v>6</v>
      </c>
      <c r="C4103">
        <v>37</v>
      </c>
      <c r="D4103">
        <v>575901</v>
      </c>
      <c r="E4103">
        <v>5759.01</v>
      </c>
    </row>
    <row r="4104" spans="1:5" x14ac:dyDescent="0.45">
      <c r="A4104">
        <v>6037575902</v>
      </c>
      <c r="B4104">
        <v>6</v>
      </c>
      <c r="C4104">
        <v>37</v>
      </c>
      <c r="D4104">
        <v>575902</v>
      </c>
      <c r="E4104">
        <v>5759.02</v>
      </c>
    </row>
    <row r="4105" spans="1:5" x14ac:dyDescent="0.45">
      <c r="A4105">
        <v>6037576001</v>
      </c>
      <c r="B4105">
        <v>6</v>
      </c>
      <c r="C4105">
        <v>37</v>
      </c>
      <c r="D4105">
        <v>576001</v>
      </c>
      <c r="E4105">
        <v>5760.01</v>
      </c>
    </row>
    <row r="4106" spans="1:5" x14ac:dyDescent="0.45">
      <c r="A4106">
        <v>6037576200</v>
      </c>
      <c r="B4106">
        <v>6</v>
      </c>
      <c r="C4106">
        <v>37</v>
      </c>
      <c r="D4106">
        <v>576200</v>
      </c>
      <c r="E4106">
        <v>5762</v>
      </c>
    </row>
    <row r="4107" spans="1:5" x14ac:dyDescent="0.45">
      <c r="A4107">
        <v>6037576301</v>
      </c>
      <c r="B4107">
        <v>6</v>
      </c>
      <c r="C4107">
        <v>37</v>
      </c>
      <c r="D4107">
        <v>576301</v>
      </c>
      <c r="E4107">
        <v>5763.01</v>
      </c>
    </row>
    <row r="4108" spans="1:5" x14ac:dyDescent="0.45">
      <c r="A4108">
        <v>6037576302</v>
      </c>
      <c r="B4108">
        <v>6</v>
      </c>
      <c r="C4108">
        <v>37</v>
      </c>
      <c r="D4108">
        <v>576302</v>
      </c>
      <c r="E4108">
        <v>5763.02</v>
      </c>
    </row>
    <row r="4109" spans="1:5" x14ac:dyDescent="0.45">
      <c r="A4109">
        <v>6037576401</v>
      </c>
      <c r="B4109">
        <v>6</v>
      </c>
      <c r="C4109">
        <v>37</v>
      </c>
      <c r="D4109">
        <v>576401</v>
      </c>
      <c r="E4109">
        <v>5764.01</v>
      </c>
    </row>
    <row r="4110" spans="1:5" x14ac:dyDescent="0.45">
      <c r="A4110">
        <v>6037576402</v>
      </c>
      <c r="B4110">
        <v>6</v>
      </c>
      <c r="C4110">
        <v>37</v>
      </c>
      <c r="D4110">
        <v>576402</v>
      </c>
      <c r="E4110">
        <v>5764.02</v>
      </c>
    </row>
    <row r="4111" spans="1:5" x14ac:dyDescent="0.45">
      <c r="A4111">
        <v>6037576403</v>
      </c>
      <c r="B4111">
        <v>6</v>
      </c>
      <c r="C4111">
        <v>37</v>
      </c>
      <c r="D4111">
        <v>576403</v>
      </c>
      <c r="E4111">
        <v>5764.03</v>
      </c>
    </row>
    <row r="4112" spans="1:5" x14ac:dyDescent="0.45">
      <c r="A4112">
        <v>6037576501</v>
      </c>
      <c r="B4112">
        <v>6</v>
      </c>
      <c r="C4112">
        <v>37</v>
      </c>
      <c r="D4112">
        <v>576501</v>
      </c>
      <c r="E4112">
        <v>5765.01</v>
      </c>
    </row>
    <row r="4113" spans="1:5" x14ac:dyDescent="0.45">
      <c r="A4113">
        <v>6037576502</v>
      </c>
      <c r="B4113">
        <v>6</v>
      </c>
      <c r="C4113">
        <v>37</v>
      </c>
      <c r="D4113">
        <v>576502</v>
      </c>
      <c r="E4113">
        <v>5765.02</v>
      </c>
    </row>
    <row r="4114" spans="1:5" x14ac:dyDescent="0.45">
      <c r="A4114">
        <v>6037576503</v>
      </c>
      <c r="B4114">
        <v>6</v>
      </c>
      <c r="C4114">
        <v>37</v>
      </c>
      <c r="D4114">
        <v>576503</v>
      </c>
      <c r="E4114">
        <v>5765.03</v>
      </c>
    </row>
    <row r="4115" spans="1:5" x14ac:dyDescent="0.45">
      <c r="A4115">
        <v>6037576601</v>
      </c>
      <c r="B4115">
        <v>6</v>
      </c>
      <c r="C4115">
        <v>37</v>
      </c>
      <c r="D4115">
        <v>576601</v>
      </c>
      <c r="E4115">
        <v>5766.01</v>
      </c>
    </row>
    <row r="4116" spans="1:5" x14ac:dyDescent="0.45">
      <c r="A4116">
        <v>6037576602</v>
      </c>
      <c r="B4116">
        <v>6</v>
      </c>
      <c r="C4116">
        <v>37</v>
      </c>
      <c r="D4116">
        <v>576602</v>
      </c>
      <c r="E4116">
        <v>5766.02</v>
      </c>
    </row>
    <row r="4117" spans="1:5" x14ac:dyDescent="0.45">
      <c r="A4117">
        <v>6037576700</v>
      </c>
      <c r="B4117">
        <v>6</v>
      </c>
      <c r="C4117">
        <v>37</v>
      </c>
      <c r="D4117">
        <v>576700</v>
      </c>
      <c r="E4117">
        <v>5767</v>
      </c>
    </row>
    <row r="4118" spans="1:5" x14ac:dyDescent="0.45">
      <c r="A4118">
        <v>6037576801</v>
      </c>
      <c r="B4118">
        <v>6</v>
      </c>
      <c r="C4118">
        <v>37</v>
      </c>
      <c r="D4118">
        <v>576801</v>
      </c>
      <c r="E4118">
        <v>5768.01</v>
      </c>
    </row>
    <row r="4119" spans="1:5" x14ac:dyDescent="0.45">
      <c r="A4119">
        <v>6037576802</v>
      </c>
      <c r="B4119">
        <v>6</v>
      </c>
      <c r="C4119">
        <v>37</v>
      </c>
      <c r="D4119">
        <v>576802</v>
      </c>
      <c r="E4119">
        <v>5768.02</v>
      </c>
    </row>
    <row r="4120" spans="1:5" x14ac:dyDescent="0.45">
      <c r="A4120">
        <v>6037576901</v>
      </c>
      <c r="B4120">
        <v>6</v>
      </c>
      <c r="C4120">
        <v>37</v>
      </c>
      <c r="D4120">
        <v>576901</v>
      </c>
      <c r="E4120">
        <v>5769.01</v>
      </c>
    </row>
    <row r="4121" spans="1:5" x14ac:dyDescent="0.45">
      <c r="A4121">
        <v>6037576903</v>
      </c>
      <c r="B4121">
        <v>6</v>
      </c>
      <c r="C4121">
        <v>37</v>
      </c>
      <c r="D4121">
        <v>576903</v>
      </c>
      <c r="E4121">
        <v>5769.03</v>
      </c>
    </row>
    <row r="4122" spans="1:5" x14ac:dyDescent="0.45">
      <c r="A4122">
        <v>6037576904</v>
      </c>
      <c r="B4122">
        <v>6</v>
      </c>
      <c r="C4122">
        <v>37</v>
      </c>
      <c r="D4122">
        <v>576904</v>
      </c>
      <c r="E4122">
        <v>5769.04</v>
      </c>
    </row>
    <row r="4123" spans="1:5" x14ac:dyDescent="0.45">
      <c r="A4123">
        <v>6037577000</v>
      </c>
      <c r="B4123">
        <v>6</v>
      </c>
      <c r="C4123">
        <v>37</v>
      </c>
      <c r="D4123">
        <v>577000</v>
      </c>
      <c r="E4123">
        <v>5770</v>
      </c>
    </row>
    <row r="4124" spans="1:5" x14ac:dyDescent="0.45">
      <c r="A4124">
        <v>6037577100</v>
      </c>
      <c r="B4124">
        <v>6</v>
      </c>
      <c r="C4124">
        <v>37</v>
      </c>
      <c r="D4124">
        <v>577100</v>
      </c>
      <c r="E4124">
        <v>5771</v>
      </c>
    </row>
    <row r="4125" spans="1:5" x14ac:dyDescent="0.45">
      <c r="A4125">
        <v>6037577200</v>
      </c>
      <c r="B4125">
        <v>6</v>
      </c>
      <c r="C4125">
        <v>37</v>
      </c>
      <c r="D4125">
        <v>577200</v>
      </c>
      <c r="E4125">
        <v>5772</v>
      </c>
    </row>
    <row r="4126" spans="1:5" x14ac:dyDescent="0.45">
      <c r="A4126">
        <v>6037577300</v>
      </c>
      <c r="B4126">
        <v>6</v>
      </c>
      <c r="C4126">
        <v>37</v>
      </c>
      <c r="D4126">
        <v>577300</v>
      </c>
      <c r="E4126">
        <v>5773</v>
      </c>
    </row>
    <row r="4127" spans="1:5" x14ac:dyDescent="0.45">
      <c r="A4127">
        <v>6037577400</v>
      </c>
      <c r="B4127">
        <v>6</v>
      </c>
      <c r="C4127">
        <v>37</v>
      </c>
      <c r="D4127">
        <v>577400</v>
      </c>
      <c r="E4127">
        <v>5774</v>
      </c>
    </row>
    <row r="4128" spans="1:5" x14ac:dyDescent="0.45">
      <c r="A4128">
        <v>6037577501</v>
      </c>
      <c r="B4128">
        <v>6</v>
      </c>
      <c r="C4128">
        <v>37</v>
      </c>
      <c r="D4128">
        <v>577501</v>
      </c>
      <c r="E4128">
        <v>5775.01</v>
      </c>
    </row>
    <row r="4129" spans="1:5" x14ac:dyDescent="0.45">
      <c r="A4129">
        <v>6037577504</v>
      </c>
      <c r="B4129">
        <v>6</v>
      </c>
      <c r="C4129">
        <v>37</v>
      </c>
      <c r="D4129">
        <v>577504</v>
      </c>
      <c r="E4129">
        <v>5775.04</v>
      </c>
    </row>
    <row r="4130" spans="1:5" x14ac:dyDescent="0.45">
      <c r="A4130">
        <v>6037577602</v>
      </c>
      <c r="B4130">
        <v>6</v>
      </c>
      <c r="C4130">
        <v>37</v>
      </c>
      <c r="D4130">
        <v>577602</v>
      </c>
      <c r="E4130">
        <v>5776.02</v>
      </c>
    </row>
    <row r="4131" spans="1:5" x14ac:dyDescent="0.45">
      <c r="A4131">
        <v>6037577604</v>
      </c>
      <c r="B4131">
        <v>6</v>
      </c>
      <c r="C4131">
        <v>37</v>
      </c>
      <c r="D4131">
        <v>577604</v>
      </c>
      <c r="E4131">
        <v>5776.04</v>
      </c>
    </row>
    <row r="4132" spans="1:5" x14ac:dyDescent="0.45">
      <c r="A4132">
        <v>6037577605</v>
      </c>
      <c r="B4132">
        <v>6</v>
      </c>
      <c r="C4132">
        <v>37</v>
      </c>
      <c r="D4132">
        <v>577605</v>
      </c>
      <c r="E4132">
        <v>5776.05</v>
      </c>
    </row>
    <row r="4133" spans="1:5" x14ac:dyDescent="0.45">
      <c r="A4133">
        <v>6037577606</v>
      </c>
      <c r="B4133">
        <v>6</v>
      </c>
      <c r="C4133">
        <v>37</v>
      </c>
      <c r="D4133">
        <v>577606</v>
      </c>
      <c r="E4133">
        <v>5776.06</v>
      </c>
    </row>
    <row r="4134" spans="1:5" x14ac:dyDescent="0.45">
      <c r="A4134">
        <v>6037577700</v>
      </c>
      <c r="B4134">
        <v>6</v>
      </c>
      <c r="C4134">
        <v>37</v>
      </c>
      <c r="D4134">
        <v>577700</v>
      </c>
      <c r="E4134">
        <v>5777</v>
      </c>
    </row>
    <row r="4135" spans="1:5" x14ac:dyDescent="0.45">
      <c r="A4135">
        <v>6037577800</v>
      </c>
      <c r="B4135">
        <v>6</v>
      </c>
      <c r="C4135">
        <v>37</v>
      </c>
      <c r="D4135">
        <v>577800</v>
      </c>
      <c r="E4135">
        <v>5778</v>
      </c>
    </row>
    <row r="4136" spans="1:5" x14ac:dyDescent="0.45">
      <c r="A4136">
        <v>6037577900</v>
      </c>
      <c r="B4136">
        <v>6</v>
      </c>
      <c r="C4136">
        <v>37</v>
      </c>
      <c r="D4136">
        <v>577900</v>
      </c>
      <c r="E4136">
        <v>5779</v>
      </c>
    </row>
    <row r="4137" spans="1:5" x14ac:dyDescent="0.45">
      <c r="A4137">
        <v>6037578000</v>
      </c>
      <c r="B4137">
        <v>6</v>
      </c>
      <c r="C4137">
        <v>37</v>
      </c>
      <c r="D4137">
        <v>578000</v>
      </c>
      <c r="E4137">
        <v>5780</v>
      </c>
    </row>
    <row r="4138" spans="1:5" x14ac:dyDescent="0.45">
      <c r="A4138">
        <v>6037578100</v>
      </c>
      <c r="B4138">
        <v>6</v>
      </c>
      <c r="C4138">
        <v>37</v>
      </c>
      <c r="D4138">
        <v>578100</v>
      </c>
      <c r="E4138">
        <v>5781</v>
      </c>
    </row>
    <row r="4139" spans="1:5" x14ac:dyDescent="0.45">
      <c r="A4139">
        <v>6037599000</v>
      </c>
      <c r="B4139">
        <v>6</v>
      </c>
      <c r="C4139">
        <v>37</v>
      </c>
      <c r="D4139">
        <v>599000</v>
      </c>
      <c r="E4139">
        <v>5990</v>
      </c>
    </row>
    <row r="4140" spans="1:5" x14ac:dyDescent="0.45">
      <c r="A4140">
        <v>6037599100</v>
      </c>
      <c r="B4140">
        <v>6</v>
      </c>
      <c r="C4140">
        <v>37</v>
      </c>
      <c r="D4140">
        <v>599100</v>
      </c>
      <c r="E4140">
        <v>5991</v>
      </c>
    </row>
    <row r="4141" spans="1:5" x14ac:dyDescent="0.45">
      <c r="A4141">
        <v>6037600100</v>
      </c>
      <c r="B4141">
        <v>6</v>
      </c>
      <c r="C4141">
        <v>37</v>
      </c>
      <c r="D4141">
        <v>600100</v>
      </c>
      <c r="E4141">
        <v>6001</v>
      </c>
    </row>
    <row r="4142" spans="1:5" x14ac:dyDescent="0.45">
      <c r="A4142">
        <v>6037600201</v>
      </c>
      <c r="B4142">
        <v>6</v>
      </c>
      <c r="C4142">
        <v>37</v>
      </c>
      <c r="D4142">
        <v>600201</v>
      </c>
      <c r="E4142">
        <v>6002.01</v>
      </c>
    </row>
    <row r="4143" spans="1:5" x14ac:dyDescent="0.45">
      <c r="A4143">
        <v>6037600202</v>
      </c>
      <c r="B4143">
        <v>6</v>
      </c>
      <c r="C4143">
        <v>37</v>
      </c>
      <c r="D4143">
        <v>600202</v>
      </c>
      <c r="E4143">
        <v>6002.02</v>
      </c>
    </row>
    <row r="4144" spans="1:5" x14ac:dyDescent="0.45">
      <c r="A4144">
        <v>6037600302</v>
      </c>
      <c r="B4144">
        <v>6</v>
      </c>
      <c r="C4144">
        <v>37</v>
      </c>
      <c r="D4144">
        <v>600302</v>
      </c>
      <c r="E4144">
        <v>6003.02</v>
      </c>
    </row>
    <row r="4145" spans="1:5" x14ac:dyDescent="0.45">
      <c r="A4145">
        <v>6037600303</v>
      </c>
      <c r="B4145">
        <v>6</v>
      </c>
      <c r="C4145">
        <v>37</v>
      </c>
      <c r="D4145">
        <v>600303</v>
      </c>
      <c r="E4145">
        <v>6003.03</v>
      </c>
    </row>
    <row r="4146" spans="1:5" x14ac:dyDescent="0.45">
      <c r="A4146">
        <v>6037600304</v>
      </c>
      <c r="B4146">
        <v>6</v>
      </c>
      <c r="C4146">
        <v>37</v>
      </c>
      <c r="D4146">
        <v>600304</v>
      </c>
      <c r="E4146">
        <v>6003.04</v>
      </c>
    </row>
    <row r="4147" spans="1:5" x14ac:dyDescent="0.45">
      <c r="A4147">
        <v>6037600400</v>
      </c>
      <c r="B4147">
        <v>6</v>
      </c>
      <c r="C4147">
        <v>37</v>
      </c>
      <c r="D4147">
        <v>600400</v>
      </c>
      <c r="E4147">
        <v>6004</v>
      </c>
    </row>
    <row r="4148" spans="1:5" x14ac:dyDescent="0.45">
      <c r="A4148">
        <v>6037600501</v>
      </c>
      <c r="B4148">
        <v>6</v>
      </c>
      <c r="C4148">
        <v>37</v>
      </c>
      <c r="D4148">
        <v>600501</v>
      </c>
      <c r="E4148">
        <v>6005.01</v>
      </c>
    </row>
    <row r="4149" spans="1:5" x14ac:dyDescent="0.45">
      <c r="A4149">
        <v>6037600601</v>
      </c>
      <c r="B4149">
        <v>6</v>
      </c>
      <c r="C4149">
        <v>37</v>
      </c>
      <c r="D4149">
        <v>600601</v>
      </c>
      <c r="E4149">
        <v>6006.01</v>
      </c>
    </row>
    <row r="4150" spans="1:5" x14ac:dyDescent="0.45">
      <c r="A4150">
        <v>6037600602</v>
      </c>
      <c r="B4150">
        <v>6</v>
      </c>
      <c r="C4150">
        <v>37</v>
      </c>
      <c r="D4150">
        <v>600602</v>
      </c>
      <c r="E4150">
        <v>6006.02</v>
      </c>
    </row>
    <row r="4151" spans="1:5" x14ac:dyDescent="0.45">
      <c r="A4151">
        <v>6037600702</v>
      </c>
      <c r="B4151">
        <v>6</v>
      </c>
      <c r="C4151">
        <v>37</v>
      </c>
      <c r="D4151">
        <v>600702</v>
      </c>
      <c r="E4151">
        <v>6007.02</v>
      </c>
    </row>
    <row r="4152" spans="1:5" x14ac:dyDescent="0.45">
      <c r="A4152">
        <v>6037600703</v>
      </c>
      <c r="B4152">
        <v>6</v>
      </c>
      <c r="C4152">
        <v>37</v>
      </c>
      <c r="D4152">
        <v>600703</v>
      </c>
      <c r="E4152">
        <v>6007.03</v>
      </c>
    </row>
    <row r="4153" spans="1:5" x14ac:dyDescent="0.45">
      <c r="A4153">
        <v>6037600704</v>
      </c>
      <c r="B4153">
        <v>6</v>
      </c>
      <c r="C4153">
        <v>37</v>
      </c>
      <c r="D4153">
        <v>600704</v>
      </c>
      <c r="E4153">
        <v>6007.04</v>
      </c>
    </row>
    <row r="4154" spans="1:5" x14ac:dyDescent="0.45">
      <c r="A4154">
        <v>6037600801</v>
      </c>
      <c r="B4154">
        <v>6</v>
      </c>
      <c r="C4154">
        <v>37</v>
      </c>
      <c r="D4154">
        <v>600801</v>
      </c>
      <c r="E4154">
        <v>6008.01</v>
      </c>
    </row>
    <row r="4155" spans="1:5" x14ac:dyDescent="0.45">
      <c r="A4155">
        <v>6037600802</v>
      </c>
      <c r="B4155">
        <v>6</v>
      </c>
      <c r="C4155">
        <v>37</v>
      </c>
      <c r="D4155">
        <v>600802</v>
      </c>
      <c r="E4155">
        <v>6008.02</v>
      </c>
    </row>
    <row r="4156" spans="1:5" x14ac:dyDescent="0.45">
      <c r="A4156">
        <v>6037600902</v>
      </c>
      <c r="B4156">
        <v>6</v>
      </c>
      <c r="C4156">
        <v>37</v>
      </c>
      <c r="D4156">
        <v>600902</v>
      </c>
      <c r="E4156">
        <v>6009.02</v>
      </c>
    </row>
    <row r="4157" spans="1:5" x14ac:dyDescent="0.45">
      <c r="A4157">
        <v>6037600911</v>
      </c>
      <c r="B4157">
        <v>6</v>
      </c>
      <c r="C4157">
        <v>37</v>
      </c>
      <c r="D4157">
        <v>600911</v>
      </c>
      <c r="E4157">
        <v>6009.11</v>
      </c>
    </row>
    <row r="4158" spans="1:5" x14ac:dyDescent="0.45">
      <c r="A4158">
        <v>6037600912</v>
      </c>
      <c r="B4158">
        <v>6</v>
      </c>
      <c r="C4158">
        <v>37</v>
      </c>
      <c r="D4158">
        <v>600912</v>
      </c>
      <c r="E4158">
        <v>6009.12</v>
      </c>
    </row>
    <row r="4159" spans="1:5" x14ac:dyDescent="0.45">
      <c r="A4159">
        <v>6037601001</v>
      </c>
      <c r="B4159">
        <v>6</v>
      </c>
      <c r="C4159">
        <v>37</v>
      </c>
      <c r="D4159">
        <v>601001</v>
      </c>
      <c r="E4159">
        <v>6010.01</v>
      </c>
    </row>
    <row r="4160" spans="1:5" x14ac:dyDescent="0.45">
      <c r="A4160">
        <v>6037601002</v>
      </c>
      <c r="B4160">
        <v>6</v>
      </c>
      <c r="C4160">
        <v>37</v>
      </c>
      <c r="D4160">
        <v>601002</v>
      </c>
      <c r="E4160">
        <v>6010.02</v>
      </c>
    </row>
    <row r="4161" spans="1:5" x14ac:dyDescent="0.45">
      <c r="A4161">
        <v>6037601100</v>
      </c>
      <c r="B4161">
        <v>6</v>
      </c>
      <c r="C4161">
        <v>37</v>
      </c>
      <c r="D4161">
        <v>601100</v>
      </c>
      <c r="E4161">
        <v>6011</v>
      </c>
    </row>
    <row r="4162" spans="1:5" x14ac:dyDescent="0.45">
      <c r="A4162">
        <v>6037601202</v>
      </c>
      <c r="B4162">
        <v>6</v>
      </c>
      <c r="C4162">
        <v>37</v>
      </c>
      <c r="D4162">
        <v>601202</v>
      </c>
      <c r="E4162">
        <v>6012.02</v>
      </c>
    </row>
    <row r="4163" spans="1:5" x14ac:dyDescent="0.45">
      <c r="A4163">
        <v>6037601211</v>
      </c>
      <c r="B4163">
        <v>6</v>
      </c>
      <c r="C4163">
        <v>37</v>
      </c>
      <c r="D4163">
        <v>601211</v>
      </c>
      <c r="E4163">
        <v>6012.11</v>
      </c>
    </row>
    <row r="4164" spans="1:5" x14ac:dyDescent="0.45">
      <c r="A4164">
        <v>6037601212</v>
      </c>
      <c r="B4164">
        <v>6</v>
      </c>
      <c r="C4164">
        <v>37</v>
      </c>
      <c r="D4164">
        <v>601212</v>
      </c>
      <c r="E4164">
        <v>6012.12</v>
      </c>
    </row>
    <row r="4165" spans="1:5" x14ac:dyDescent="0.45">
      <c r="A4165">
        <v>6037601301</v>
      </c>
      <c r="B4165">
        <v>6</v>
      </c>
      <c r="C4165">
        <v>37</v>
      </c>
      <c r="D4165">
        <v>601301</v>
      </c>
      <c r="E4165">
        <v>6013.01</v>
      </c>
    </row>
    <row r="4166" spans="1:5" x14ac:dyDescent="0.45">
      <c r="A4166">
        <v>6037601302</v>
      </c>
      <c r="B4166">
        <v>6</v>
      </c>
      <c r="C4166">
        <v>37</v>
      </c>
      <c r="D4166">
        <v>601302</v>
      </c>
      <c r="E4166">
        <v>6013.02</v>
      </c>
    </row>
    <row r="4167" spans="1:5" x14ac:dyDescent="0.45">
      <c r="A4167">
        <v>6037601303</v>
      </c>
      <c r="B4167">
        <v>6</v>
      </c>
      <c r="C4167">
        <v>37</v>
      </c>
      <c r="D4167">
        <v>601303</v>
      </c>
      <c r="E4167">
        <v>6013.03</v>
      </c>
    </row>
    <row r="4168" spans="1:5" x14ac:dyDescent="0.45">
      <c r="A4168">
        <v>6037601401</v>
      </c>
      <c r="B4168">
        <v>6</v>
      </c>
      <c r="C4168">
        <v>37</v>
      </c>
      <c r="D4168">
        <v>601401</v>
      </c>
      <c r="E4168">
        <v>6014.01</v>
      </c>
    </row>
    <row r="4169" spans="1:5" x14ac:dyDescent="0.45">
      <c r="A4169">
        <v>6037601402</v>
      </c>
      <c r="B4169">
        <v>6</v>
      </c>
      <c r="C4169">
        <v>37</v>
      </c>
      <c r="D4169">
        <v>601402</v>
      </c>
      <c r="E4169">
        <v>6014.02</v>
      </c>
    </row>
    <row r="4170" spans="1:5" x14ac:dyDescent="0.45">
      <c r="A4170">
        <v>6037601501</v>
      </c>
      <c r="B4170">
        <v>6</v>
      </c>
      <c r="C4170">
        <v>37</v>
      </c>
      <c r="D4170">
        <v>601501</v>
      </c>
      <c r="E4170">
        <v>6015.01</v>
      </c>
    </row>
    <row r="4171" spans="1:5" x14ac:dyDescent="0.45">
      <c r="A4171">
        <v>6037601502</v>
      </c>
      <c r="B4171">
        <v>6</v>
      </c>
      <c r="C4171">
        <v>37</v>
      </c>
      <c r="D4171">
        <v>601502</v>
      </c>
      <c r="E4171">
        <v>6015.02</v>
      </c>
    </row>
    <row r="4172" spans="1:5" x14ac:dyDescent="0.45">
      <c r="A4172">
        <v>6037601600</v>
      </c>
      <c r="B4172">
        <v>6</v>
      </c>
      <c r="C4172">
        <v>37</v>
      </c>
      <c r="D4172">
        <v>601600</v>
      </c>
      <c r="E4172">
        <v>6016</v>
      </c>
    </row>
    <row r="4173" spans="1:5" x14ac:dyDescent="0.45">
      <c r="A4173">
        <v>6037601700</v>
      </c>
      <c r="B4173">
        <v>6</v>
      </c>
      <c r="C4173">
        <v>37</v>
      </c>
      <c r="D4173">
        <v>601700</v>
      </c>
      <c r="E4173">
        <v>6017</v>
      </c>
    </row>
    <row r="4174" spans="1:5" x14ac:dyDescent="0.45">
      <c r="A4174">
        <v>6037601801</v>
      </c>
      <c r="B4174">
        <v>6</v>
      </c>
      <c r="C4174">
        <v>37</v>
      </c>
      <c r="D4174">
        <v>601801</v>
      </c>
      <c r="E4174">
        <v>6018.01</v>
      </c>
    </row>
    <row r="4175" spans="1:5" x14ac:dyDescent="0.45">
      <c r="A4175">
        <v>6037601802</v>
      </c>
      <c r="B4175">
        <v>6</v>
      </c>
      <c r="C4175">
        <v>37</v>
      </c>
      <c r="D4175">
        <v>601802</v>
      </c>
      <c r="E4175">
        <v>6018.02</v>
      </c>
    </row>
    <row r="4176" spans="1:5" x14ac:dyDescent="0.45">
      <c r="A4176">
        <v>6037601900</v>
      </c>
      <c r="B4176">
        <v>6</v>
      </c>
      <c r="C4176">
        <v>37</v>
      </c>
      <c r="D4176">
        <v>601900</v>
      </c>
      <c r="E4176">
        <v>6019</v>
      </c>
    </row>
    <row r="4177" spans="1:5" x14ac:dyDescent="0.45">
      <c r="A4177">
        <v>6037602002</v>
      </c>
      <c r="B4177">
        <v>6</v>
      </c>
      <c r="C4177">
        <v>37</v>
      </c>
      <c r="D4177">
        <v>602002</v>
      </c>
      <c r="E4177">
        <v>6020.02</v>
      </c>
    </row>
    <row r="4178" spans="1:5" x14ac:dyDescent="0.45">
      <c r="A4178">
        <v>6037602003</v>
      </c>
      <c r="B4178">
        <v>6</v>
      </c>
      <c r="C4178">
        <v>37</v>
      </c>
      <c r="D4178">
        <v>602003</v>
      </c>
      <c r="E4178">
        <v>6020.03</v>
      </c>
    </row>
    <row r="4179" spans="1:5" x14ac:dyDescent="0.45">
      <c r="A4179">
        <v>6037602103</v>
      </c>
      <c r="B4179">
        <v>6</v>
      </c>
      <c r="C4179">
        <v>37</v>
      </c>
      <c r="D4179">
        <v>602103</v>
      </c>
      <c r="E4179">
        <v>6021.03</v>
      </c>
    </row>
    <row r="4180" spans="1:5" x14ac:dyDescent="0.45">
      <c r="A4180">
        <v>6037602104</v>
      </c>
      <c r="B4180">
        <v>6</v>
      </c>
      <c r="C4180">
        <v>37</v>
      </c>
      <c r="D4180">
        <v>602104</v>
      </c>
      <c r="E4180">
        <v>6021.04</v>
      </c>
    </row>
    <row r="4181" spans="1:5" x14ac:dyDescent="0.45">
      <c r="A4181">
        <v>6037602105</v>
      </c>
      <c r="B4181">
        <v>6</v>
      </c>
      <c r="C4181">
        <v>37</v>
      </c>
      <c r="D4181">
        <v>602105</v>
      </c>
      <c r="E4181">
        <v>6021.05</v>
      </c>
    </row>
    <row r="4182" spans="1:5" x14ac:dyDescent="0.45">
      <c r="A4182">
        <v>6037602106</v>
      </c>
      <c r="B4182">
        <v>6</v>
      </c>
      <c r="C4182">
        <v>37</v>
      </c>
      <c r="D4182">
        <v>602106</v>
      </c>
      <c r="E4182">
        <v>6021.06</v>
      </c>
    </row>
    <row r="4183" spans="1:5" x14ac:dyDescent="0.45">
      <c r="A4183">
        <v>6037602201</v>
      </c>
      <c r="B4183">
        <v>6</v>
      </c>
      <c r="C4183">
        <v>37</v>
      </c>
      <c r="D4183">
        <v>602201</v>
      </c>
      <c r="E4183">
        <v>6022.01</v>
      </c>
    </row>
    <row r="4184" spans="1:5" x14ac:dyDescent="0.45">
      <c r="A4184">
        <v>6037602202</v>
      </c>
      <c r="B4184">
        <v>6</v>
      </c>
      <c r="C4184">
        <v>37</v>
      </c>
      <c r="D4184">
        <v>602202</v>
      </c>
      <c r="E4184">
        <v>6022.02</v>
      </c>
    </row>
    <row r="4185" spans="1:5" x14ac:dyDescent="0.45">
      <c r="A4185">
        <v>6037602301</v>
      </c>
      <c r="B4185">
        <v>6</v>
      </c>
      <c r="C4185">
        <v>37</v>
      </c>
      <c r="D4185">
        <v>602301</v>
      </c>
      <c r="E4185">
        <v>6023.01</v>
      </c>
    </row>
    <row r="4186" spans="1:5" x14ac:dyDescent="0.45">
      <c r="A4186">
        <v>6037602302</v>
      </c>
      <c r="B4186">
        <v>6</v>
      </c>
      <c r="C4186">
        <v>37</v>
      </c>
      <c r="D4186">
        <v>602302</v>
      </c>
      <c r="E4186">
        <v>6023.02</v>
      </c>
    </row>
    <row r="4187" spans="1:5" x14ac:dyDescent="0.45">
      <c r="A4187">
        <v>6037602402</v>
      </c>
      <c r="B4187">
        <v>6</v>
      </c>
      <c r="C4187">
        <v>37</v>
      </c>
      <c r="D4187">
        <v>602402</v>
      </c>
      <c r="E4187">
        <v>6024.02</v>
      </c>
    </row>
    <row r="4188" spans="1:5" x14ac:dyDescent="0.45">
      <c r="A4188">
        <v>6037602403</v>
      </c>
      <c r="B4188">
        <v>6</v>
      </c>
      <c r="C4188">
        <v>37</v>
      </c>
      <c r="D4188">
        <v>602403</v>
      </c>
      <c r="E4188">
        <v>6024.03</v>
      </c>
    </row>
    <row r="4189" spans="1:5" x14ac:dyDescent="0.45">
      <c r="A4189">
        <v>6037602404</v>
      </c>
      <c r="B4189">
        <v>6</v>
      </c>
      <c r="C4189">
        <v>37</v>
      </c>
      <c r="D4189">
        <v>602404</v>
      </c>
      <c r="E4189">
        <v>6024.04</v>
      </c>
    </row>
    <row r="4190" spans="1:5" x14ac:dyDescent="0.45">
      <c r="A4190">
        <v>6037602504</v>
      </c>
      <c r="B4190">
        <v>6</v>
      </c>
      <c r="C4190">
        <v>37</v>
      </c>
      <c r="D4190">
        <v>602504</v>
      </c>
      <c r="E4190">
        <v>6025.04</v>
      </c>
    </row>
    <row r="4191" spans="1:5" x14ac:dyDescent="0.45">
      <c r="A4191">
        <v>6037602505</v>
      </c>
      <c r="B4191">
        <v>6</v>
      </c>
      <c r="C4191">
        <v>37</v>
      </c>
      <c r="D4191">
        <v>602505</v>
      </c>
      <c r="E4191">
        <v>6025.05</v>
      </c>
    </row>
    <row r="4192" spans="1:5" x14ac:dyDescent="0.45">
      <c r="A4192">
        <v>6037602506</v>
      </c>
      <c r="B4192">
        <v>6</v>
      </c>
      <c r="C4192">
        <v>37</v>
      </c>
      <c r="D4192">
        <v>602506</v>
      </c>
      <c r="E4192">
        <v>6025.06</v>
      </c>
    </row>
    <row r="4193" spans="1:5" x14ac:dyDescent="0.45">
      <c r="A4193">
        <v>6037602507</v>
      </c>
      <c r="B4193">
        <v>6</v>
      </c>
      <c r="C4193">
        <v>37</v>
      </c>
      <c r="D4193">
        <v>602507</v>
      </c>
      <c r="E4193">
        <v>6025.07</v>
      </c>
    </row>
    <row r="4194" spans="1:5" x14ac:dyDescent="0.45">
      <c r="A4194">
        <v>6037602510</v>
      </c>
      <c r="B4194">
        <v>6</v>
      </c>
      <c r="C4194">
        <v>37</v>
      </c>
      <c r="D4194">
        <v>602510</v>
      </c>
      <c r="E4194">
        <v>6025.1</v>
      </c>
    </row>
    <row r="4195" spans="1:5" x14ac:dyDescent="0.45">
      <c r="A4195">
        <v>6037602511</v>
      </c>
      <c r="B4195">
        <v>6</v>
      </c>
      <c r="C4195">
        <v>37</v>
      </c>
      <c r="D4195">
        <v>602511</v>
      </c>
      <c r="E4195">
        <v>6025.11</v>
      </c>
    </row>
    <row r="4196" spans="1:5" x14ac:dyDescent="0.45">
      <c r="A4196">
        <v>6037602512</v>
      </c>
      <c r="B4196">
        <v>6</v>
      </c>
      <c r="C4196">
        <v>37</v>
      </c>
      <c r="D4196">
        <v>602512</v>
      </c>
      <c r="E4196">
        <v>6025.12</v>
      </c>
    </row>
    <row r="4197" spans="1:5" x14ac:dyDescent="0.45">
      <c r="A4197">
        <v>6037602513</v>
      </c>
      <c r="B4197">
        <v>6</v>
      </c>
      <c r="C4197">
        <v>37</v>
      </c>
      <c r="D4197">
        <v>602513</v>
      </c>
      <c r="E4197">
        <v>6025.13</v>
      </c>
    </row>
    <row r="4198" spans="1:5" x14ac:dyDescent="0.45">
      <c r="A4198">
        <v>6037602601</v>
      </c>
      <c r="B4198">
        <v>6</v>
      </c>
      <c r="C4198">
        <v>37</v>
      </c>
      <c r="D4198">
        <v>602601</v>
      </c>
      <c r="E4198">
        <v>6026.01</v>
      </c>
    </row>
    <row r="4199" spans="1:5" x14ac:dyDescent="0.45">
      <c r="A4199">
        <v>6037602602</v>
      </c>
      <c r="B4199">
        <v>6</v>
      </c>
      <c r="C4199">
        <v>37</v>
      </c>
      <c r="D4199">
        <v>602602</v>
      </c>
      <c r="E4199">
        <v>6026.02</v>
      </c>
    </row>
    <row r="4200" spans="1:5" x14ac:dyDescent="0.45">
      <c r="A4200">
        <v>6037602700</v>
      </c>
      <c r="B4200">
        <v>6</v>
      </c>
      <c r="C4200">
        <v>37</v>
      </c>
      <c r="D4200">
        <v>602700</v>
      </c>
      <c r="E4200">
        <v>6027</v>
      </c>
    </row>
    <row r="4201" spans="1:5" x14ac:dyDescent="0.45">
      <c r="A4201">
        <v>6037602801</v>
      </c>
      <c r="B4201">
        <v>6</v>
      </c>
      <c r="C4201">
        <v>37</v>
      </c>
      <c r="D4201">
        <v>602801</v>
      </c>
      <c r="E4201">
        <v>6028.01</v>
      </c>
    </row>
    <row r="4202" spans="1:5" x14ac:dyDescent="0.45">
      <c r="A4202">
        <v>6037602802</v>
      </c>
      <c r="B4202">
        <v>6</v>
      </c>
      <c r="C4202">
        <v>37</v>
      </c>
      <c r="D4202">
        <v>602802</v>
      </c>
      <c r="E4202">
        <v>6028.02</v>
      </c>
    </row>
    <row r="4203" spans="1:5" x14ac:dyDescent="0.45">
      <c r="A4203">
        <v>6037602900</v>
      </c>
      <c r="B4203">
        <v>6</v>
      </c>
      <c r="C4203">
        <v>37</v>
      </c>
      <c r="D4203">
        <v>602900</v>
      </c>
      <c r="E4203">
        <v>6029</v>
      </c>
    </row>
    <row r="4204" spans="1:5" x14ac:dyDescent="0.45">
      <c r="A4204">
        <v>6037603004</v>
      </c>
      <c r="B4204">
        <v>6</v>
      </c>
      <c r="C4204">
        <v>37</v>
      </c>
      <c r="D4204">
        <v>603004</v>
      </c>
      <c r="E4204">
        <v>6030.04</v>
      </c>
    </row>
    <row r="4205" spans="1:5" x14ac:dyDescent="0.45">
      <c r="A4205">
        <v>6037603005</v>
      </c>
      <c r="B4205">
        <v>6</v>
      </c>
      <c r="C4205">
        <v>37</v>
      </c>
      <c r="D4205">
        <v>603005</v>
      </c>
      <c r="E4205">
        <v>6030.05</v>
      </c>
    </row>
    <row r="4206" spans="1:5" x14ac:dyDescent="0.45">
      <c r="A4206">
        <v>6037603006</v>
      </c>
      <c r="B4206">
        <v>6</v>
      </c>
      <c r="C4206">
        <v>37</v>
      </c>
      <c r="D4206">
        <v>603006</v>
      </c>
      <c r="E4206">
        <v>6030.06</v>
      </c>
    </row>
    <row r="4207" spans="1:5" x14ac:dyDescent="0.45">
      <c r="A4207">
        <v>6037603007</v>
      </c>
      <c r="B4207">
        <v>6</v>
      </c>
      <c r="C4207">
        <v>37</v>
      </c>
      <c r="D4207">
        <v>603007</v>
      </c>
      <c r="E4207">
        <v>6030.07</v>
      </c>
    </row>
    <row r="4208" spans="1:5" x14ac:dyDescent="0.45">
      <c r="A4208">
        <v>6037603008</v>
      </c>
      <c r="B4208">
        <v>6</v>
      </c>
      <c r="C4208">
        <v>37</v>
      </c>
      <c r="D4208">
        <v>603008</v>
      </c>
      <c r="E4208">
        <v>6030.08</v>
      </c>
    </row>
    <row r="4209" spans="1:5" x14ac:dyDescent="0.45">
      <c r="A4209">
        <v>6037603101</v>
      </c>
      <c r="B4209">
        <v>6</v>
      </c>
      <c r="C4209">
        <v>37</v>
      </c>
      <c r="D4209">
        <v>603101</v>
      </c>
      <c r="E4209">
        <v>6031.01</v>
      </c>
    </row>
    <row r="4210" spans="1:5" x14ac:dyDescent="0.45">
      <c r="A4210">
        <v>6037603102</v>
      </c>
      <c r="B4210">
        <v>6</v>
      </c>
      <c r="C4210">
        <v>37</v>
      </c>
      <c r="D4210">
        <v>603102</v>
      </c>
      <c r="E4210">
        <v>6031.02</v>
      </c>
    </row>
    <row r="4211" spans="1:5" x14ac:dyDescent="0.45">
      <c r="A4211">
        <v>6037603200</v>
      </c>
      <c r="B4211">
        <v>6</v>
      </c>
      <c r="C4211">
        <v>37</v>
      </c>
      <c r="D4211">
        <v>603200</v>
      </c>
      <c r="E4211">
        <v>6032</v>
      </c>
    </row>
    <row r="4212" spans="1:5" x14ac:dyDescent="0.45">
      <c r="A4212">
        <v>6037603301</v>
      </c>
      <c r="B4212">
        <v>6</v>
      </c>
      <c r="C4212">
        <v>37</v>
      </c>
      <c r="D4212">
        <v>603301</v>
      </c>
      <c r="E4212">
        <v>6033.01</v>
      </c>
    </row>
    <row r="4213" spans="1:5" x14ac:dyDescent="0.45">
      <c r="A4213">
        <v>6037603302</v>
      </c>
      <c r="B4213">
        <v>6</v>
      </c>
      <c r="C4213">
        <v>37</v>
      </c>
      <c r="D4213">
        <v>603302</v>
      </c>
      <c r="E4213">
        <v>6033.02</v>
      </c>
    </row>
    <row r="4214" spans="1:5" x14ac:dyDescent="0.45">
      <c r="A4214">
        <v>6037603400</v>
      </c>
      <c r="B4214">
        <v>6</v>
      </c>
      <c r="C4214">
        <v>37</v>
      </c>
      <c r="D4214">
        <v>603400</v>
      </c>
      <c r="E4214">
        <v>6034</v>
      </c>
    </row>
    <row r="4215" spans="1:5" x14ac:dyDescent="0.45">
      <c r="A4215">
        <v>6037603500</v>
      </c>
      <c r="B4215">
        <v>6</v>
      </c>
      <c r="C4215">
        <v>37</v>
      </c>
      <c r="D4215">
        <v>603500</v>
      </c>
      <c r="E4215">
        <v>6035</v>
      </c>
    </row>
    <row r="4216" spans="1:5" x14ac:dyDescent="0.45">
      <c r="A4216">
        <v>6037603600</v>
      </c>
      <c r="B4216">
        <v>6</v>
      </c>
      <c r="C4216">
        <v>37</v>
      </c>
      <c r="D4216">
        <v>603600</v>
      </c>
      <c r="E4216">
        <v>6036</v>
      </c>
    </row>
    <row r="4217" spans="1:5" x14ac:dyDescent="0.45">
      <c r="A4217">
        <v>6037603702</v>
      </c>
      <c r="B4217">
        <v>6</v>
      </c>
      <c r="C4217">
        <v>37</v>
      </c>
      <c r="D4217">
        <v>603702</v>
      </c>
      <c r="E4217">
        <v>6037.02</v>
      </c>
    </row>
    <row r="4218" spans="1:5" x14ac:dyDescent="0.45">
      <c r="A4218">
        <v>6037603703</v>
      </c>
      <c r="B4218">
        <v>6</v>
      </c>
      <c r="C4218">
        <v>37</v>
      </c>
      <c r="D4218">
        <v>603703</v>
      </c>
      <c r="E4218">
        <v>6037.03</v>
      </c>
    </row>
    <row r="4219" spans="1:5" x14ac:dyDescent="0.45">
      <c r="A4219">
        <v>6037603705</v>
      </c>
      <c r="B4219">
        <v>6</v>
      </c>
      <c r="C4219">
        <v>37</v>
      </c>
      <c r="D4219">
        <v>603705</v>
      </c>
      <c r="E4219">
        <v>6037.05</v>
      </c>
    </row>
    <row r="4220" spans="1:5" x14ac:dyDescent="0.45">
      <c r="A4220">
        <v>6037603706</v>
      </c>
      <c r="B4220">
        <v>6</v>
      </c>
      <c r="C4220">
        <v>37</v>
      </c>
      <c r="D4220">
        <v>603706</v>
      </c>
      <c r="E4220">
        <v>6037.06</v>
      </c>
    </row>
    <row r="4221" spans="1:5" x14ac:dyDescent="0.45">
      <c r="A4221">
        <v>6037603801</v>
      </c>
      <c r="B4221">
        <v>6</v>
      </c>
      <c r="C4221">
        <v>37</v>
      </c>
      <c r="D4221">
        <v>603801</v>
      </c>
      <c r="E4221">
        <v>6038.01</v>
      </c>
    </row>
    <row r="4222" spans="1:5" x14ac:dyDescent="0.45">
      <c r="A4222">
        <v>6037603802</v>
      </c>
      <c r="B4222">
        <v>6</v>
      </c>
      <c r="C4222">
        <v>37</v>
      </c>
      <c r="D4222">
        <v>603802</v>
      </c>
      <c r="E4222">
        <v>6038.02</v>
      </c>
    </row>
    <row r="4223" spans="1:5" x14ac:dyDescent="0.45">
      <c r="A4223">
        <v>6037603901</v>
      </c>
      <c r="B4223">
        <v>6</v>
      </c>
      <c r="C4223">
        <v>37</v>
      </c>
      <c r="D4223">
        <v>603901</v>
      </c>
      <c r="E4223">
        <v>6039.01</v>
      </c>
    </row>
    <row r="4224" spans="1:5" x14ac:dyDescent="0.45">
      <c r="A4224">
        <v>6037603902</v>
      </c>
      <c r="B4224">
        <v>6</v>
      </c>
      <c r="C4224">
        <v>37</v>
      </c>
      <c r="D4224">
        <v>603902</v>
      </c>
      <c r="E4224">
        <v>6039.02</v>
      </c>
    </row>
    <row r="4225" spans="1:5" x14ac:dyDescent="0.45">
      <c r="A4225">
        <v>6037604001</v>
      </c>
      <c r="B4225">
        <v>6</v>
      </c>
      <c r="C4225">
        <v>37</v>
      </c>
      <c r="D4225">
        <v>604001</v>
      </c>
      <c r="E4225">
        <v>6040.01</v>
      </c>
    </row>
    <row r="4226" spans="1:5" x14ac:dyDescent="0.45">
      <c r="A4226">
        <v>6037604002</v>
      </c>
      <c r="B4226">
        <v>6</v>
      </c>
      <c r="C4226">
        <v>37</v>
      </c>
      <c r="D4226">
        <v>604002</v>
      </c>
      <c r="E4226">
        <v>6040.02</v>
      </c>
    </row>
    <row r="4227" spans="1:5" x14ac:dyDescent="0.45">
      <c r="A4227">
        <v>6037604101</v>
      </c>
      <c r="B4227">
        <v>6</v>
      </c>
      <c r="C4227">
        <v>37</v>
      </c>
      <c r="D4227">
        <v>604101</v>
      </c>
      <c r="E4227">
        <v>6041.01</v>
      </c>
    </row>
    <row r="4228" spans="1:5" x14ac:dyDescent="0.45">
      <c r="A4228">
        <v>6037604102</v>
      </c>
      <c r="B4228">
        <v>6</v>
      </c>
      <c r="C4228">
        <v>37</v>
      </c>
      <c r="D4228">
        <v>604102</v>
      </c>
      <c r="E4228">
        <v>6041.02</v>
      </c>
    </row>
    <row r="4229" spans="1:5" x14ac:dyDescent="0.45">
      <c r="A4229">
        <v>6037604200</v>
      </c>
      <c r="B4229">
        <v>6</v>
      </c>
      <c r="C4229">
        <v>37</v>
      </c>
      <c r="D4229">
        <v>604200</v>
      </c>
      <c r="E4229">
        <v>6042</v>
      </c>
    </row>
    <row r="4230" spans="1:5" x14ac:dyDescent="0.45">
      <c r="A4230">
        <v>6037609900</v>
      </c>
      <c r="B4230">
        <v>6</v>
      </c>
      <c r="C4230">
        <v>37</v>
      </c>
      <c r="D4230">
        <v>609900</v>
      </c>
      <c r="E4230">
        <v>6099</v>
      </c>
    </row>
    <row r="4231" spans="1:5" x14ac:dyDescent="0.45">
      <c r="A4231">
        <v>6037620001</v>
      </c>
      <c r="B4231">
        <v>6</v>
      </c>
      <c r="C4231">
        <v>37</v>
      </c>
      <c r="D4231">
        <v>620001</v>
      </c>
      <c r="E4231">
        <v>6200.01</v>
      </c>
    </row>
    <row r="4232" spans="1:5" x14ac:dyDescent="0.45">
      <c r="A4232">
        <v>6037620002</v>
      </c>
      <c r="B4232">
        <v>6</v>
      </c>
      <c r="C4232">
        <v>37</v>
      </c>
      <c r="D4232">
        <v>620002</v>
      </c>
      <c r="E4232">
        <v>6200.02</v>
      </c>
    </row>
    <row r="4233" spans="1:5" x14ac:dyDescent="0.45">
      <c r="A4233">
        <v>6037620101</v>
      </c>
      <c r="B4233">
        <v>6</v>
      </c>
      <c r="C4233">
        <v>37</v>
      </c>
      <c r="D4233">
        <v>620101</v>
      </c>
      <c r="E4233">
        <v>6201.01</v>
      </c>
    </row>
    <row r="4234" spans="1:5" x14ac:dyDescent="0.45">
      <c r="A4234">
        <v>6037620102</v>
      </c>
      <c r="B4234">
        <v>6</v>
      </c>
      <c r="C4234">
        <v>37</v>
      </c>
      <c r="D4234">
        <v>620102</v>
      </c>
      <c r="E4234">
        <v>6201.02</v>
      </c>
    </row>
    <row r="4235" spans="1:5" x14ac:dyDescent="0.45">
      <c r="A4235">
        <v>6037620201</v>
      </c>
      <c r="B4235">
        <v>6</v>
      </c>
      <c r="C4235">
        <v>37</v>
      </c>
      <c r="D4235">
        <v>620201</v>
      </c>
      <c r="E4235">
        <v>6202.01</v>
      </c>
    </row>
    <row r="4236" spans="1:5" x14ac:dyDescent="0.45">
      <c r="A4236">
        <v>6037620301</v>
      </c>
      <c r="B4236">
        <v>6</v>
      </c>
      <c r="C4236">
        <v>37</v>
      </c>
      <c r="D4236">
        <v>620301</v>
      </c>
      <c r="E4236">
        <v>6203.01</v>
      </c>
    </row>
    <row r="4237" spans="1:5" x14ac:dyDescent="0.45">
      <c r="A4237">
        <v>6037620303</v>
      </c>
      <c r="B4237">
        <v>6</v>
      </c>
      <c r="C4237">
        <v>37</v>
      </c>
      <c r="D4237">
        <v>620303</v>
      </c>
      <c r="E4237">
        <v>6203.03</v>
      </c>
    </row>
    <row r="4238" spans="1:5" x14ac:dyDescent="0.45">
      <c r="A4238">
        <v>6037620305</v>
      </c>
      <c r="B4238">
        <v>6</v>
      </c>
      <c r="C4238">
        <v>37</v>
      </c>
      <c r="D4238">
        <v>620305</v>
      </c>
      <c r="E4238">
        <v>6203.05</v>
      </c>
    </row>
    <row r="4239" spans="1:5" x14ac:dyDescent="0.45">
      <c r="A4239">
        <v>6037620400</v>
      </c>
      <c r="B4239">
        <v>6</v>
      </c>
      <c r="C4239">
        <v>37</v>
      </c>
      <c r="D4239">
        <v>620400</v>
      </c>
      <c r="E4239">
        <v>6204</v>
      </c>
    </row>
    <row r="4240" spans="1:5" x14ac:dyDescent="0.45">
      <c r="A4240">
        <v>6037620501</v>
      </c>
      <c r="B4240">
        <v>6</v>
      </c>
      <c r="C4240">
        <v>37</v>
      </c>
      <c r="D4240">
        <v>620501</v>
      </c>
      <c r="E4240">
        <v>6205.01</v>
      </c>
    </row>
    <row r="4241" spans="1:5" x14ac:dyDescent="0.45">
      <c r="A4241">
        <v>6037620521</v>
      </c>
      <c r="B4241">
        <v>6</v>
      </c>
      <c r="C4241">
        <v>37</v>
      </c>
      <c r="D4241">
        <v>620521</v>
      </c>
      <c r="E4241">
        <v>6205.21</v>
      </c>
    </row>
    <row r="4242" spans="1:5" x14ac:dyDescent="0.45">
      <c r="A4242">
        <v>6037620522</v>
      </c>
      <c r="B4242">
        <v>6</v>
      </c>
      <c r="C4242">
        <v>37</v>
      </c>
      <c r="D4242">
        <v>620522</v>
      </c>
      <c r="E4242">
        <v>6205.22</v>
      </c>
    </row>
    <row r="4243" spans="1:5" x14ac:dyDescent="0.45">
      <c r="A4243">
        <v>6037620601</v>
      </c>
      <c r="B4243">
        <v>6</v>
      </c>
      <c r="C4243">
        <v>37</v>
      </c>
      <c r="D4243">
        <v>620601</v>
      </c>
      <c r="E4243">
        <v>6206.01</v>
      </c>
    </row>
    <row r="4244" spans="1:5" x14ac:dyDescent="0.45">
      <c r="A4244">
        <v>6037620602</v>
      </c>
      <c r="B4244">
        <v>6</v>
      </c>
      <c r="C4244">
        <v>37</v>
      </c>
      <c r="D4244">
        <v>620602</v>
      </c>
      <c r="E4244">
        <v>6206.02</v>
      </c>
    </row>
    <row r="4245" spans="1:5" x14ac:dyDescent="0.45">
      <c r="A4245">
        <v>6037620701</v>
      </c>
      <c r="B4245">
        <v>6</v>
      </c>
      <c r="C4245">
        <v>37</v>
      </c>
      <c r="D4245">
        <v>620701</v>
      </c>
      <c r="E4245">
        <v>6207.01</v>
      </c>
    </row>
    <row r="4246" spans="1:5" x14ac:dyDescent="0.45">
      <c r="A4246">
        <v>6037620703</v>
      </c>
      <c r="B4246">
        <v>6</v>
      </c>
      <c r="C4246">
        <v>37</v>
      </c>
      <c r="D4246">
        <v>620703</v>
      </c>
      <c r="E4246">
        <v>6207.03</v>
      </c>
    </row>
    <row r="4247" spans="1:5" x14ac:dyDescent="0.45">
      <c r="A4247">
        <v>6037620704</v>
      </c>
      <c r="B4247">
        <v>6</v>
      </c>
      <c r="C4247">
        <v>37</v>
      </c>
      <c r="D4247">
        <v>620704</v>
      </c>
      <c r="E4247">
        <v>6207.04</v>
      </c>
    </row>
    <row r="4248" spans="1:5" x14ac:dyDescent="0.45">
      <c r="A4248">
        <v>6037620801</v>
      </c>
      <c r="B4248">
        <v>6</v>
      </c>
      <c r="C4248">
        <v>37</v>
      </c>
      <c r="D4248">
        <v>620801</v>
      </c>
      <c r="E4248">
        <v>6208.01</v>
      </c>
    </row>
    <row r="4249" spans="1:5" x14ac:dyDescent="0.45">
      <c r="A4249">
        <v>6037620802</v>
      </c>
      <c r="B4249">
        <v>6</v>
      </c>
      <c r="C4249">
        <v>37</v>
      </c>
      <c r="D4249">
        <v>620802</v>
      </c>
      <c r="E4249">
        <v>6208.02</v>
      </c>
    </row>
    <row r="4250" spans="1:5" x14ac:dyDescent="0.45">
      <c r="A4250">
        <v>6037620901</v>
      </c>
      <c r="B4250">
        <v>6</v>
      </c>
      <c r="C4250">
        <v>37</v>
      </c>
      <c r="D4250">
        <v>620901</v>
      </c>
      <c r="E4250">
        <v>6209.01</v>
      </c>
    </row>
    <row r="4251" spans="1:5" x14ac:dyDescent="0.45">
      <c r="A4251">
        <v>6037620904</v>
      </c>
      <c r="B4251">
        <v>6</v>
      </c>
      <c r="C4251">
        <v>37</v>
      </c>
      <c r="D4251">
        <v>620904</v>
      </c>
      <c r="E4251">
        <v>6209.04</v>
      </c>
    </row>
    <row r="4252" spans="1:5" x14ac:dyDescent="0.45">
      <c r="A4252">
        <v>6037621001</v>
      </c>
      <c r="B4252">
        <v>6</v>
      </c>
      <c r="C4252">
        <v>37</v>
      </c>
      <c r="D4252">
        <v>621001</v>
      </c>
      <c r="E4252">
        <v>6210.01</v>
      </c>
    </row>
    <row r="4253" spans="1:5" x14ac:dyDescent="0.45">
      <c r="A4253">
        <v>6037621005</v>
      </c>
      <c r="B4253">
        <v>6</v>
      </c>
      <c r="C4253">
        <v>37</v>
      </c>
      <c r="D4253">
        <v>621005</v>
      </c>
      <c r="E4253">
        <v>6210.05</v>
      </c>
    </row>
    <row r="4254" spans="1:5" x14ac:dyDescent="0.45">
      <c r="A4254">
        <v>6037621102</v>
      </c>
      <c r="B4254">
        <v>6</v>
      </c>
      <c r="C4254">
        <v>37</v>
      </c>
      <c r="D4254">
        <v>621102</v>
      </c>
      <c r="E4254">
        <v>6211.02</v>
      </c>
    </row>
    <row r="4255" spans="1:5" x14ac:dyDescent="0.45">
      <c r="A4255">
        <v>6037621104</v>
      </c>
      <c r="B4255">
        <v>6</v>
      </c>
      <c r="C4255">
        <v>37</v>
      </c>
      <c r="D4255">
        <v>621104</v>
      </c>
      <c r="E4255">
        <v>6211.04</v>
      </c>
    </row>
    <row r="4256" spans="1:5" x14ac:dyDescent="0.45">
      <c r="A4256">
        <v>6037621201</v>
      </c>
      <c r="B4256">
        <v>6</v>
      </c>
      <c r="C4256">
        <v>37</v>
      </c>
      <c r="D4256">
        <v>621201</v>
      </c>
      <c r="E4256">
        <v>6212.01</v>
      </c>
    </row>
    <row r="4257" spans="1:5" x14ac:dyDescent="0.45">
      <c r="A4257">
        <v>6037621204</v>
      </c>
      <c r="B4257">
        <v>6</v>
      </c>
      <c r="C4257">
        <v>37</v>
      </c>
      <c r="D4257">
        <v>621204</v>
      </c>
      <c r="E4257">
        <v>6212.04</v>
      </c>
    </row>
    <row r="4258" spans="1:5" x14ac:dyDescent="0.45">
      <c r="A4258">
        <v>6037621301</v>
      </c>
      <c r="B4258">
        <v>6</v>
      </c>
      <c r="C4258">
        <v>37</v>
      </c>
      <c r="D4258">
        <v>621301</v>
      </c>
      <c r="E4258">
        <v>6213.01</v>
      </c>
    </row>
    <row r="4259" spans="1:5" x14ac:dyDescent="0.45">
      <c r="A4259">
        <v>6037621324</v>
      </c>
      <c r="B4259">
        <v>6</v>
      </c>
      <c r="C4259">
        <v>37</v>
      </c>
      <c r="D4259">
        <v>621324</v>
      </c>
      <c r="E4259">
        <v>6213.24</v>
      </c>
    </row>
    <row r="4260" spans="1:5" x14ac:dyDescent="0.45">
      <c r="A4260">
        <v>6037621326</v>
      </c>
      <c r="B4260">
        <v>6</v>
      </c>
      <c r="C4260">
        <v>37</v>
      </c>
      <c r="D4260">
        <v>621326</v>
      </c>
      <c r="E4260">
        <v>6213.26</v>
      </c>
    </row>
    <row r="4261" spans="1:5" x14ac:dyDescent="0.45">
      <c r="A4261">
        <v>6037621400</v>
      </c>
      <c r="B4261">
        <v>6</v>
      </c>
      <c r="C4261">
        <v>37</v>
      </c>
      <c r="D4261">
        <v>621400</v>
      </c>
      <c r="E4261">
        <v>6214</v>
      </c>
    </row>
    <row r="4262" spans="1:5" x14ac:dyDescent="0.45">
      <c r="A4262">
        <v>6037650001</v>
      </c>
      <c r="B4262">
        <v>6</v>
      </c>
      <c r="C4262">
        <v>37</v>
      </c>
      <c r="D4262">
        <v>650001</v>
      </c>
      <c r="E4262">
        <v>6500.01</v>
      </c>
    </row>
    <row r="4263" spans="1:5" x14ac:dyDescent="0.45">
      <c r="A4263">
        <v>6037650003</v>
      </c>
      <c r="B4263">
        <v>6</v>
      </c>
      <c r="C4263">
        <v>37</v>
      </c>
      <c r="D4263">
        <v>650003</v>
      </c>
      <c r="E4263">
        <v>6500.03</v>
      </c>
    </row>
    <row r="4264" spans="1:5" x14ac:dyDescent="0.45">
      <c r="A4264">
        <v>6037650004</v>
      </c>
      <c r="B4264">
        <v>6</v>
      </c>
      <c r="C4264">
        <v>37</v>
      </c>
      <c r="D4264">
        <v>650004</v>
      </c>
      <c r="E4264">
        <v>6500.04</v>
      </c>
    </row>
    <row r="4265" spans="1:5" x14ac:dyDescent="0.45">
      <c r="A4265">
        <v>6037650101</v>
      </c>
      <c r="B4265">
        <v>6</v>
      </c>
      <c r="C4265">
        <v>37</v>
      </c>
      <c r="D4265">
        <v>650101</v>
      </c>
      <c r="E4265">
        <v>6501.01</v>
      </c>
    </row>
    <row r="4266" spans="1:5" x14ac:dyDescent="0.45">
      <c r="A4266">
        <v>6037650102</v>
      </c>
      <c r="B4266">
        <v>6</v>
      </c>
      <c r="C4266">
        <v>37</v>
      </c>
      <c r="D4266">
        <v>650102</v>
      </c>
      <c r="E4266">
        <v>6501.02</v>
      </c>
    </row>
    <row r="4267" spans="1:5" x14ac:dyDescent="0.45">
      <c r="A4267">
        <v>6037650200</v>
      </c>
      <c r="B4267">
        <v>6</v>
      </c>
      <c r="C4267">
        <v>37</v>
      </c>
      <c r="D4267">
        <v>650200</v>
      </c>
      <c r="E4267">
        <v>6502</v>
      </c>
    </row>
    <row r="4268" spans="1:5" x14ac:dyDescent="0.45">
      <c r="A4268">
        <v>6037650300</v>
      </c>
      <c r="B4268">
        <v>6</v>
      </c>
      <c r="C4268">
        <v>37</v>
      </c>
      <c r="D4268">
        <v>650300</v>
      </c>
      <c r="E4268">
        <v>6503</v>
      </c>
    </row>
    <row r="4269" spans="1:5" x14ac:dyDescent="0.45">
      <c r="A4269">
        <v>6037650401</v>
      </c>
      <c r="B4269">
        <v>6</v>
      </c>
      <c r="C4269">
        <v>37</v>
      </c>
      <c r="D4269">
        <v>650401</v>
      </c>
      <c r="E4269">
        <v>6504.01</v>
      </c>
    </row>
    <row r="4270" spans="1:5" x14ac:dyDescent="0.45">
      <c r="A4270">
        <v>6037650501</v>
      </c>
      <c r="B4270">
        <v>6</v>
      </c>
      <c r="C4270">
        <v>37</v>
      </c>
      <c r="D4270">
        <v>650501</v>
      </c>
      <c r="E4270">
        <v>6505.01</v>
      </c>
    </row>
    <row r="4271" spans="1:5" x14ac:dyDescent="0.45">
      <c r="A4271">
        <v>6037650502</v>
      </c>
      <c r="B4271">
        <v>6</v>
      </c>
      <c r="C4271">
        <v>37</v>
      </c>
      <c r="D4271">
        <v>650502</v>
      </c>
      <c r="E4271">
        <v>6505.02</v>
      </c>
    </row>
    <row r="4272" spans="1:5" x14ac:dyDescent="0.45">
      <c r="A4272">
        <v>6037650603</v>
      </c>
      <c r="B4272">
        <v>6</v>
      </c>
      <c r="C4272">
        <v>37</v>
      </c>
      <c r="D4272">
        <v>650603</v>
      </c>
      <c r="E4272">
        <v>6506.03</v>
      </c>
    </row>
    <row r="4273" spans="1:5" x14ac:dyDescent="0.45">
      <c r="A4273">
        <v>6037650604</v>
      </c>
      <c r="B4273">
        <v>6</v>
      </c>
      <c r="C4273">
        <v>37</v>
      </c>
      <c r="D4273">
        <v>650604</v>
      </c>
      <c r="E4273">
        <v>6506.04</v>
      </c>
    </row>
    <row r="4274" spans="1:5" x14ac:dyDescent="0.45">
      <c r="A4274">
        <v>6037650605</v>
      </c>
      <c r="B4274">
        <v>6</v>
      </c>
      <c r="C4274">
        <v>37</v>
      </c>
      <c r="D4274">
        <v>650605</v>
      </c>
      <c r="E4274">
        <v>6506.05</v>
      </c>
    </row>
    <row r="4275" spans="1:5" x14ac:dyDescent="0.45">
      <c r="A4275">
        <v>6037650606</v>
      </c>
      <c r="B4275">
        <v>6</v>
      </c>
      <c r="C4275">
        <v>37</v>
      </c>
      <c r="D4275">
        <v>650606</v>
      </c>
      <c r="E4275">
        <v>6506.06</v>
      </c>
    </row>
    <row r="4276" spans="1:5" x14ac:dyDescent="0.45">
      <c r="A4276">
        <v>6037650607</v>
      </c>
      <c r="B4276">
        <v>6</v>
      </c>
      <c r="C4276">
        <v>37</v>
      </c>
      <c r="D4276">
        <v>650607</v>
      </c>
      <c r="E4276">
        <v>6506.07</v>
      </c>
    </row>
    <row r="4277" spans="1:5" x14ac:dyDescent="0.45">
      <c r="A4277">
        <v>6037650701</v>
      </c>
      <c r="B4277">
        <v>6</v>
      </c>
      <c r="C4277">
        <v>37</v>
      </c>
      <c r="D4277">
        <v>650701</v>
      </c>
      <c r="E4277">
        <v>6507.01</v>
      </c>
    </row>
    <row r="4278" spans="1:5" x14ac:dyDescent="0.45">
      <c r="A4278">
        <v>6037650702</v>
      </c>
      <c r="B4278">
        <v>6</v>
      </c>
      <c r="C4278">
        <v>37</v>
      </c>
      <c r="D4278">
        <v>650702</v>
      </c>
      <c r="E4278">
        <v>6507.02</v>
      </c>
    </row>
    <row r="4279" spans="1:5" x14ac:dyDescent="0.45">
      <c r="A4279">
        <v>6037650801</v>
      </c>
      <c r="B4279">
        <v>6</v>
      </c>
      <c r="C4279">
        <v>37</v>
      </c>
      <c r="D4279">
        <v>650801</v>
      </c>
      <c r="E4279">
        <v>6508.01</v>
      </c>
    </row>
    <row r="4280" spans="1:5" x14ac:dyDescent="0.45">
      <c r="A4280">
        <v>6037650802</v>
      </c>
      <c r="B4280">
        <v>6</v>
      </c>
      <c r="C4280">
        <v>37</v>
      </c>
      <c r="D4280">
        <v>650802</v>
      </c>
      <c r="E4280">
        <v>6508.02</v>
      </c>
    </row>
    <row r="4281" spans="1:5" x14ac:dyDescent="0.45">
      <c r="A4281">
        <v>6037650901</v>
      </c>
      <c r="B4281">
        <v>6</v>
      </c>
      <c r="C4281">
        <v>37</v>
      </c>
      <c r="D4281">
        <v>650901</v>
      </c>
      <c r="E4281">
        <v>6509.01</v>
      </c>
    </row>
    <row r="4282" spans="1:5" x14ac:dyDescent="0.45">
      <c r="A4282">
        <v>6037650903</v>
      </c>
      <c r="B4282">
        <v>6</v>
      </c>
      <c r="C4282">
        <v>37</v>
      </c>
      <c r="D4282">
        <v>650903</v>
      </c>
      <c r="E4282">
        <v>6509.03</v>
      </c>
    </row>
    <row r="4283" spans="1:5" x14ac:dyDescent="0.45">
      <c r="A4283">
        <v>6037650904</v>
      </c>
      <c r="B4283">
        <v>6</v>
      </c>
      <c r="C4283">
        <v>37</v>
      </c>
      <c r="D4283">
        <v>650904</v>
      </c>
      <c r="E4283">
        <v>6509.04</v>
      </c>
    </row>
    <row r="4284" spans="1:5" x14ac:dyDescent="0.45">
      <c r="A4284">
        <v>6037651001</v>
      </c>
      <c r="B4284">
        <v>6</v>
      </c>
      <c r="C4284">
        <v>37</v>
      </c>
      <c r="D4284">
        <v>651001</v>
      </c>
      <c r="E4284">
        <v>6510.01</v>
      </c>
    </row>
    <row r="4285" spans="1:5" x14ac:dyDescent="0.45">
      <c r="A4285">
        <v>6037651002</v>
      </c>
      <c r="B4285">
        <v>6</v>
      </c>
      <c r="C4285">
        <v>37</v>
      </c>
      <c r="D4285">
        <v>651002</v>
      </c>
      <c r="E4285">
        <v>6510.02</v>
      </c>
    </row>
    <row r="4286" spans="1:5" x14ac:dyDescent="0.45">
      <c r="A4286">
        <v>6037651101</v>
      </c>
      <c r="B4286">
        <v>6</v>
      </c>
      <c r="C4286">
        <v>37</v>
      </c>
      <c r="D4286">
        <v>651101</v>
      </c>
      <c r="E4286">
        <v>6511.01</v>
      </c>
    </row>
    <row r="4287" spans="1:5" x14ac:dyDescent="0.45">
      <c r="A4287">
        <v>6037651102</v>
      </c>
      <c r="B4287">
        <v>6</v>
      </c>
      <c r="C4287">
        <v>37</v>
      </c>
      <c r="D4287">
        <v>651102</v>
      </c>
      <c r="E4287">
        <v>6511.02</v>
      </c>
    </row>
    <row r="4288" spans="1:5" x14ac:dyDescent="0.45">
      <c r="A4288">
        <v>6037651201</v>
      </c>
      <c r="B4288">
        <v>6</v>
      </c>
      <c r="C4288">
        <v>37</v>
      </c>
      <c r="D4288">
        <v>651201</v>
      </c>
      <c r="E4288">
        <v>6512.01</v>
      </c>
    </row>
    <row r="4289" spans="1:5" x14ac:dyDescent="0.45">
      <c r="A4289">
        <v>6037651221</v>
      </c>
      <c r="B4289">
        <v>6</v>
      </c>
      <c r="C4289">
        <v>37</v>
      </c>
      <c r="D4289">
        <v>651221</v>
      </c>
      <c r="E4289">
        <v>6512.21</v>
      </c>
    </row>
    <row r="4290" spans="1:5" x14ac:dyDescent="0.45">
      <c r="A4290">
        <v>6037651222</v>
      </c>
      <c r="B4290">
        <v>6</v>
      </c>
      <c r="C4290">
        <v>37</v>
      </c>
      <c r="D4290">
        <v>651222</v>
      </c>
      <c r="E4290">
        <v>6512.22</v>
      </c>
    </row>
    <row r="4291" spans="1:5" x14ac:dyDescent="0.45">
      <c r="A4291">
        <v>6037651302</v>
      </c>
      <c r="B4291">
        <v>6</v>
      </c>
      <c r="C4291">
        <v>37</v>
      </c>
      <c r="D4291">
        <v>651302</v>
      </c>
      <c r="E4291">
        <v>6513.02</v>
      </c>
    </row>
    <row r="4292" spans="1:5" x14ac:dyDescent="0.45">
      <c r="A4292">
        <v>6037651304</v>
      </c>
      <c r="B4292">
        <v>6</v>
      </c>
      <c r="C4292">
        <v>37</v>
      </c>
      <c r="D4292">
        <v>651304</v>
      </c>
      <c r="E4292">
        <v>6513.04</v>
      </c>
    </row>
    <row r="4293" spans="1:5" x14ac:dyDescent="0.45">
      <c r="A4293">
        <v>6037651401</v>
      </c>
      <c r="B4293">
        <v>6</v>
      </c>
      <c r="C4293">
        <v>37</v>
      </c>
      <c r="D4293">
        <v>651401</v>
      </c>
      <c r="E4293">
        <v>6514.01</v>
      </c>
    </row>
    <row r="4294" spans="1:5" x14ac:dyDescent="0.45">
      <c r="A4294">
        <v>6037651402</v>
      </c>
      <c r="B4294">
        <v>6</v>
      </c>
      <c r="C4294">
        <v>37</v>
      </c>
      <c r="D4294">
        <v>651402</v>
      </c>
      <c r="E4294">
        <v>6514.02</v>
      </c>
    </row>
    <row r="4295" spans="1:5" x14ac:dyDescent="0.45">
      <c r="A4295">
        <v>6037670001</v>
      </c>
      <c r="B4295">
        <v>6</v>
      </c>
      <c r="C4295">
        <v>37</v>
      </c>
      <c r="D4295">
        <v>670001</v>
      </c>
      <c r="E4295">
        <v>6700.01</v>
      </c>
    </row>
    <row r="4296" spans="1:5" x14ac:dyDescent="0.45">
      <c r="A4296">
        <v>6037670002</v>
      </c>
      <c r="B4296">
        <v>6</v>
      </c>
      <c r="C4296">
        <v>37</v>
      </c>
      <c r="D4296">
        <v>670002</v>
      </c>
      <c r="E4296">
        <v>6700.02</v>
      </c>
    </row>
    <row r="4297" spans="1:5" x14ac:dyDescent="0.45">
      <c r="A4297">
        <v>6037670003</v>
      </c>
      <c r="B4297">
        <v>6</v>
      </c>
      <c r="C4297">
        <v>37</v>
      </c>
      <c r="D4297">
        <v>670003</v>
      </c>
      <c r="E4297">
        <v>6700.03</v>
      </c>
    </row>
    <row r="4298" spans="1:5" x14ac:dyDescent="0.45">
      <c r="A4298">
        <v>6037670101</v>
      </c>
      <c r="B4298">
        <v>6</v>
      </c>
      <c r="C4298">
        <v>37</v>
      </c>
      <c r="D4298">
        <v>670101</v>
      </c>
      <c r="E4298">
        <v>6701.01</v>
      </c>
    </row>
    <row r="4299" spans="1:5" x14ac:dyDescent="0.45">
      <c r="A4299">
        <v>6037670102</v>
      </c>
      <c r="B4299">
        <v>6</v>
      </c>
      <c r="C4299">
        <v>37</v>
      </c>
      <c r="D4299">
        <v>670102</v>
      </c>
      <c r="E4299">
        <v>6701.02</v>
      </c>
    </row>
    <row r="4300" spans="1:5" x14ac:dyDescent="0.45">
      <c r="A4300">
        <v>6037670201</v>
      </c>
      <c r="B4300">
        <v>6</v>
      </c>
      <c r="C4300">
        <v>37</v>
      </c>
      <c r="D4300">
        <v>670201</v>
      </c>
      <c r="E4300">
        <v>6702.01</v>
      </c>
    </row>
    <row r="4301" spans="1:5" x14ac:dyDescent="0.45">
      <c r="A4301">
        <v>6037670202</v>
      </c>
      <c r="B4301">
        <v>6</v>
      </c>
      <c r="C4301">
        <v>37</v>
      </c>
      <c r="D4301">
        <v>670202</v>
      </c>
      <c r="E4301">
        <v>6702.02</v>
      </c>
    </row>
    <row r="4302" spans="1:5" x14ac:dyDescent="0.45">
      <c r="A4302">
        <v>6037670324</v>
      </c>
      <c r="B4302">
        <v>6</v>
      </c>
      <c r="C4302">
        <v>37</v>
      </c>
      <c r="D4302">
        <v>670324</v>
      </c>
      <c r="E4302">
        <v>6703.24</v>
      </c>
    </row>
    <row r="4303" spans="1:5" x14ac:dyDescent="0.45">
      <c r="A4303">
        <v>6037670326</v>
      </c>
      <c r="B4303">
        <v>6</v>
      </c>
      <c r="C4303">
        <v>37</v>
      </c>
      <c r="D4303">
        <v>670326</v>
      </c>
      <c r="E4303">
        <v>6703.26</v>
      </c>
    </row>
    <row r="4304" spans="1:5" x14ac:dyDescent="0.45">
      <c r="A4304">
        <v>6037670328</v>
      </c>
      <c r="B4304">
        <v>6</v>
      </c>
      <c r="C4304">
        <v>37</v>
      </c>
      <c r="D4304">
        <v>670328</v>
      </c>
      <c r="E4304">
        <v>6703.28</v>
      </c>
    </row>
    <row r="4305" spans="1:5" x14ac:dyDescent="0.45">
      <c r="A4305">
        <v>6037670405</v>
      </c>
      <c r="B4305">
        <v>6</v>
      </c>
      <c r="C4305">
        <v>37</v>
      </c>
      <c r="D4305">
        <v>670405</v>
      </c>
      <c r="E4305">
        <v>6704.05</v>
      </c>
    </row>
    <row r="4306" spans="1:5" x14ac:dyDescent="0.45">
      <c r="A4306">
        <v>6037670406</v>
      </c>
      <c r="B4306">
        <v>6</v>
      </c>
      <c r="C4306">
        <v>37</v>
      </c>
      <c r="D4306">
        <v>670406</v>
      </c>
      <c r="E4306">
        <v>6704.06</v>
      </c>
    </row>
    <row r="4307" spans="1:5" x14ac:dyDescent="0.45">
      <c r="A4307">
        <v>6037670407</v>
      </c>
      <c r="B4307">
        <v>6</v>
      </c>
      <c r="C4307">
        <v>37</v>
      </c>
      <c r="D4307">
        <v>670407</v>
      </c>
      <c r="E4307">
        <v>6704.07</v>
      </c>
    </row>
    <row r="4308" spans="1:5" x14ac:dyDescent="0.45">
      <c r="A4308">
        <v>6037670413</v>
      </c>
      <c r="B4308">
        <v>6</v>
      </c>
      <c r="C4308">
        <v>37</v>
      </c>
      <c r="D4308">
        <v>670413</v>
      </c>
      <c r="E4308">
        <v>6704.13</v>
      </c>
    </row>
    <row r="4309" spans="1:5" x14ac:dyDescent="0.45">
      <c r="A4309">
        <v>6037670416</v>
      </c>
      <c r="B4309">
        <v>6</v>
      </c>
      <c r="C4309">
        <v>37</v>
      </c>
      <c r="D4309">
        <v>670416</v>
      </c>
      <c r="E4309">
        <v>6704.16</v>
      </c>
    </row>
    <row r="4310" spans="1:5" x14ac:dyDescent="0.45">
      <c r="A4310">
        <v>6037670417</v>
      </c>
      <c r="B4310">
        <v>6</v>
      </c>
      <c r="C4310">
        <v>37</v>
      </c>
      <c r="D4310">
        <v>670417</v>
      </c>
      <c r="E4310">
        <v>6704.17</v>
      </c>
    </row>
    <row r="4311" spans="1:5" x14ac:dyDescent="0.45">
      <c r="A4311">
        <v>6037670418</v>
      </c>
      <c r="B4311">
        <v>6</v>
      </c>
      <c r="C4311">
        <v>37</v>
      </c>
      <c r="D4311">
        <v>670418</v>
      </c>
      <c r="E4311">
        <v>6704.18</v>
      </c>
    </row>
    <row r="4312" spans="1:5" x14ac:dyDescent="0.45">
      <c r="A4312">
        <v>6037670500</v>
      </c>
      <c r="B4312">
        <v>6</v>
      </c>
      <c r="C4312">
        <v>37</v>
      </c>
      <c r="D4312">
        <v>670500</v>
      </c>
      <c r="E4312">
        <v>6705</v>
      </c>
    </row>
    <row r="4313" spans="1:5" x14ac:dyDescent="0.45">
      <c r="A4313">
        <v>6037670603</v>
      </c>
      <c r="B4313">
        <v>6</v>
      </c>
      <c r="C4313">
        <v>37</v>
      </c>
      <c r="D4313">
        <v>670603</v>
      </c>
      <c r="E4313">
        <v>6706.03</v>
      </c>
    </row>
    <row r="4314" spans="1:5" x14ac:dyDescent="0.45">
      <c r="A4314">
        <v>6037670604</v>
      </c>
      <c r="B4314">
        <v>6</v>
      </c>
      <c r="C4314">
        <v>37</v>
      </c>
      <c r="D4314">
        <v>670604</v>
      </c>
      <c r="E4314">
        <v>6706.04</v>
      </c>
    </row>
    <row r="4315" spans="1:5" x14ac:dyDescent="0.45">
      <c r="A4315">
        <v>6037670701</v>
      </c>
      <c r="B4315">
        <v>6</v>
      </c>
      <c r="C4315">
        <v>37</v>
      </c>
      <c r="D4315">
        <v>670701</v>
      </c>
      <c r="E4315">
        <v>6707.01</v>
      </c>
    </row>
    <row r="4316" spans="1:5" x14ac:dyDescent="0.45">
      <c r="A4316">
        <v>6037670702</v>
      </c>
      <c r="B4316">
        <v>6</v>
      </c>
      <c r="C4316">
        <v>37</v>
      </c>
      <c r="D4316">
        <v>670702</v>
      </c>
      <c r="E4316">
        <v>6707.02</v>
      </c>
    </row>
    <row r="4317" spans="1:5" x14ac:dyDescent="0.45">
      <c r="A4317">
        <v>6037700101</v>
      </c>
      <c r="B4317">
        <v>6</v>
      </c>
      <c r="C4317">
        <v>37</v>
      </c>
      <c r="D4317">
        <v>700101</v>
      </c>
      <c r="E4317">
        <v>7001.01</v>
      </c>
    </row>
    <row r="4318" spans="1:5" x14ac:dyDescent="0.45">
      <c r="A4318">
        <v>6037700102</v>
      </c>
      <c r="B4318">
        <v>6</v>
      </c>
      <c r="C4318">
        <v>37</v>
      </c>
      <c r="D4318">
        <v>700102</v>
      </c>
      <c r="E4318">
        <v>7001.02</v>
      </c>
    </row>
    <row r="4319" spans="1:5" x14ac:dyDescent="0.45">
      <c r="A4319">
        <v>6037700200</v>
      </c>
      <c r="B4319">
        <v>6</v>
      </c>
      <c r="C4319">
        <v>37</v>
      </c>
      <c r="D4319">
        <v>700200</v>
      </c>
      <c r="E4319">
        <v>7002</v>
      </c>
    </row>
    <row r="4320" spans="1:5" x14ac:dyDescent="0.45">
      <c r="A4320">
        <v>6037700300</v>
      </c>
      <c r="B4320">
        <v>6</v>
      </c>
      <c r="C4320">
        <v>37</v>
      </c>
      <c r="D4320">
        <v>700300</v>
      </c>
      <c r="E4320">
        <v>7003</v>
      </c>
    </row>
    <row r="4321" spans="1:5" x14ac:dyDescent="0.45">
      <c r="A4321">
        <v>6037700400</v>
      </c>
      <c r="B4321">
        <v>6</v>
      </c>
      <c r="C4321">
        <v>37</v>
      </c>
      <c r="D4321">
        <v>700400</v>
      </c>
      <c r="E4321">
        <v>7004</v>
      </c>
    </row>
    <row r="4322" spans="1:5" x14ac:dyDescent="0.45">
      <c r="A4322">
        <v>6037700501</v>
      </c>
      <c r="B4322">
        <v>6</v>
      </c>
      <c r="C4322">
        <v>37</v>
      </c>
      <c r="D4322">
        <v>700501</v>
      </c>
      <c r="E4322">
        <v>7005.01</v>
      </c>
    </row>
    <row r="4323" spans="1:5" x14ac:dyDescent="0.45">
      <c r="A4323">
        <v>6037700502</v>
      </c>
      <c r="B4323">
        <v>6</v>
      </c>
      <c r="C4323">
        <v>37</v>
      </c>
      <c r="D4323">
        <v>700502</v>
      </c>
      <c r="E4323">
        <v>7005.02</v>
      </c>
    </row>
    <row r="4324" spans="1:5" x14ac:dyDescent="0.45">
      <c r="A4324">
        <v>6037700600</v>
      </c>
      <c r="B4324">
        <v>6</v>
      </c>
      <c r="C4324">
        <v>37</v>
      </c>
      <c r="D4324">
        <v>700600</v>
      </c>
      <c r="E4324">
        <v>7006</v>
      </c>
    </row>
    <row r="4325" spans="1:5" x14ac:dyDescent="0.45">
      <c r="A4325">
        <v>6037700700</v>
      </c>
      <c r="B4325">
        <v>6</v>
      </c>
      <c r="C4325">
        <v>37</v>
      </c>
      <c r="D4325">
        <v>700700</v>
      </c>
      <c r="E4325">
        <v>7007</v>
      </c>
    </row>
    <row r="4326" spans="1:5" x14ac:dyDescent="0.45">
      <c r="A4326">
        <v>6037700801</v>
      </c>
      <c r="B4326">
        <v>6</v>
      </c>
      <c r="C4326">
        <v>37</v>
      </c>
      <c r="D4326">
        <v>700801</v>
      </c>
      <c r="E4326">
        <v>7008.01</v>
      </c>
    </row>
    <row r="4327" spans="1:5" x14ac:dyDescent="0.45">
      <c r="A4327">
        <v>6037700802</v>
      </c>
      <c r="B4327">
        <v>6</v>
      </c>
      <c r="C4327">
        <v>37</v>
      </c>
      <c r="D4327">
        <v>700802</v>
      </c>
      <c r="E4327">
        <v>7008.02</v>
      </c>
    </row>
    <row r="4328" spans="1:5" x14ac:dyDescent="0.45">
      <c r="A4328">
        <v>6037700901</v>
      </c>
      <c r="B4328">
        <v>6</v>
      </c>
      <c r="C4328">
        <v>37</v>
      </c>
      <c r="D4328">
        <v>700901</v>
      </c>
      <c r="E4328">
        <v>7009.01</v>
      </c>
    </row>
    <row r="4329" spans="1:5" x14ac:dyDescent="0.45">
      <c r="A4329">
        <v>6037700902</v>
      </c>
      <c r="B4329">
        <v>6</v>
      </c>
      <c r="C4329">
        <v>37</v>
      </c>
      <c r="D4329">
        <v>700902</v>
      </c>
      <c r="E4329">
        <v>7009.02</v>
      </c>
    </row>
    <row r="4330" spans="1:5" x14ac:dyDescent="0.45">
      <c r="A4330">
        <v>6037701000</v>
      </c>
      <c r="B4330">
        <v>6</v>
      </c>
      <c r="C4330">
        <v>37</v>
      </c>
      <c r="D4330">
        <v>701000</v>
      </c>
      <c r="E4330">
        <v>7010</v>
      </c>
    </row>
    <row r="4331" spans="1:5" x14ac:dyDescent="0.45">
      <c r="A4331">
        <v>6037701201</v>
      </c>
      <c r="B4331">
        <v>6</v>
      </c>
      <c r="C4331">
        <v>37</v>
      </c>
      <c r="D4331">
        <v>701201</v>
      </c>
      <c r="E4331">
        <v>7012.01</v>
      </c>
    </row>
    <row r="4332" spans="1:5" x14ac:dyDescent="0.45">
      <c r="A4332">
        <v>6037701202</v>
      </c>
      <c r="B4332">
        <v>6</v>
      </c>
      <c r="C4332">
        <v>37</v>
      </c>
      <c r="D4332">
        <v>701202</v>
      </c>
      <c r="E4332">
        <v>7012.02</v>
      </c>
    </row>
    <row r="4333" spans="1:5" x14ac:dyDescent="0.45">
      <c r="A4333">
        <v>6037701302</v>
      </c>
      <c r="B4333">
        <v>6</v>
      </c>
      <c r="C4333">
        <v>37</v>
      </c>
      <c r="D4333">
        <v>701302</v>
      </c>
      <c r="E4333">
        <v>7013.02</v>
      </c>
    </row>
    <row r="4334" spans="1:5" x14ac:dyDescent="0.45">
      <c r="A4334">
        <v>6037701304</v>
      </c>
      <c r="B4334">
        <v>6</v>
      </c>
      <c r="C4334">
        <v>37</v>
      </c>
      <c r="D4334">
        <v>701304</v>
      </c>
      <c r="E4334">
        <v>7013.04</v>
      </c>
    </row>
    <row r="4335" spans="1:5" x14ac:dyDescent="0.45">
      <c r="A4335">
        <v>6037701402</v>
      </c>
      <c r="B4335">
        <v>6</v>
      </c>
      <c r="C4335">
        <v>37</v>
      </c>
      <c r="D4335">
        <v>701402</v>
      </c>
      <c r="E4335">
        <v>7014.02</v>
      </c>
    </row>
    <row r="4336" spans="1:5" x14ac:dyDescent="0.45">
      <c r="A4336">
        <v>6037701501</v>
      </c>
      <c r="B4336">
        <v>6</v>
      </c>
      <c r="C4336">
        <v>37</v>
      </c>
      <c r="D4336">
        <v>701501</v>
      </c>
      <c r="E4336">
        <v>7015.01</v>
      </c>
    </row>
    <row r="4337" spans="1:5" x14ac:dyDescent="0.45">
      <c r="A4337">
        <v>6037701502</v>
      </c>
      <c r="B4337">
        <v>6</v>
      </c>
      <c r="C4337">
        <v>37</v>
      </c>
      <c r="D4337">
        <v>701502</v>
      </c>
      <c r="E4337">
        <v>7015.02</v>
      </c>
    </row>
    <row r="4338" spans="1:5" x14ac:dyDescent="0.45">
      <c r="A4338">
        <v>6037701601</v>
      </c>
      <c r="B4338">
        <v>6</v>
      </c>
      <c r="C4338">
        <v>37</v>
      </c>
      <c r="D4338">
        <v>701601</v>
      </c>
      <c r="E4338">
        <v>7016.01</v>
      </c>
    </row>
    <row r="4339" spans="1:5" x14ac:dyDescent="0.45">
      <c r="A4339">
        <v>6037701602</v>
      </c>
      <c r="B4339">
        <v>6</v>
      </c>
      <c r="C4339">
        <v>37</v>
      </c>
      <c r="D4339">
        <v>701602</v>
      </c>
      <c r="E4339">
        <v>7016.02</v>
      </c>
    </row>
    <row r="4340" spans="1:5" x14ac:dyDescent="0.45">
      <c r="A4340">
        <v>6037701701</v>
      </c>
      <c r="B4340">
        <v>6</v>
      </c>
      <c r="C4340">
        <v>37</v>
      </c>
      <c r="D4340">
        <v>701701</v>
      </c>
      <c r="E4340">
        <v>7017.01</v>
      </c>
    </row>
    <row r="4341" spans="1:5" x14ac:dyDescent="0.45">
      <c r="A4341">
        <v>6037701702</v>
      </c>
      <c r="B4341">
        <v>6</v>
      </c>
      <c r="C4341">
        <v>37</v>
      </c>
      <c r="D4341">
        <v>701702</v>
      </c>
      <c r="E4341">
        <v>7017.02</v>
      </c>
    </row>
    <row r="4342" spans="1:5" x14ac:dyDescent="0.45">
      <c r="A4342">
        <v>6037701801</v>
      </c>
      <c r="B4342">
        <v>6</v>
      </c>
      <c r="C4342">
        <v>37</v>
      </c>
      <c r="D4342">
        <v>701801</v>
      </c>
      <c r="E4342">
        <v>7018.01</v>
      </c>
    </row>
    <row r="4343" spans="1:5" x14ac:dyDescent="0.45">
      <c r="A4343">
        <v>6037701802</v>
      </c>
      <c r="B4343">
        <v>6</v>
      </c>
      <c r="C4343">
        <v>37</v>
      </c>
      <c r="D4343">
        <v>701802</v>
      </c>
      <c r="E4343">
        <v>7018.02</v>
      </c>
    </row>
    <row r="4344" spans="1:5" x14ac:dyDescent="0.45">
      <c r="A4344">
        <v>6037701902</v>
      </c>
      <c r="B4344">
        <v>6</v>
      </c>
      <c r="C4344">
        <v>37</v>
      </c>
      <c r="D4344">
        <v>701902</v>
      </c>
      <c r="E4344">
        <v>7019.02</v>
      </c>
    </row>
    <row r="4345" spans="1:5" x14ac:dyDescent="0.45">
      <c r="A4345">
        <v>6037702002</v>
      </c>
      <c r="B4345">
        <v>6</v>
      </c>
      <c r="C4345">
        <v>37</v>
      </c>
      <c r="D4345">
        <v>702002</v>
      </c>
      <c r="E4345">
        <v>7020.02</v>
      </c>
    </row>
    <row r="4346" spans="1:5" x14ac:dyDescent="0.45">
      <c r="A4346">
        <v>6037702102</v>
      </c>
      <c r="B4346">
        <v>6</v>
      </c>
      <c r="C4346">
        <v>37</v>
      </c>
      <c r="D4346">
        <v>702102</v>
      </c>
      <c r="E4346">
        <v>7021.02</v>
      </c>
    </row>
    <row r="4347" spans="1:5" x14ac:dyDescent="0.45">
      <c r="A4347">
        <v>6037702201</v>
      </c>
      <c r="B4347">
        <v>6</v>
      </c>
      <c r="C4347">
        <v>37</v>
      </c>
      <c r="D4347">
        <v>702201</v>
      </c>
      <c r="E4347">
        <v>7022.01</v>
      </c>
    </row>
    <row r="4348" spans="1:5" x14ac:dyDescent="0.45">
      <c r="A4348">
        <v>6037702202</v>
      </c>
      <c r="B4348">
        <v>6</v>
      </c>
      <c r="C4348">
        <v>37</v>
      </c>
      <c r="D4348">
        <v>702202</v>
      </c>
      <c r="E4348">
        <v>7022.02</v>
      </c>
    </row>
    <row r="4349" spans="1:5" x14ac:dyDescent="0.45">
      <c r="A4349">
        <v>6037702300</v>
      </c>
      <c r="B4349">
        <v>6</v>
      </c>
      <c r="C4349">
        <v>37</v>
      </c>
      <c r="D4349">
        <v>702300</v>
      </c>
      <c r="E4349">
        <v>7023</v>
      </c>
    </row>
    <row r="4350" spans="1:5" x14ac:dyDescent="0.45">
      <c r="A4350">
        <v>6037702400</v>
      </c>
      <c r="B4350">
        <v>6</v>
      </c>
      <c r="C4350">
        <v>37</v>
      </c>
      <c r="D4350">
        <v>702400</v>
      </c>
      <c r="E4350">
        <v>7024</v>
      </c>
    </row>
    <row r="4351" spans="1:5" x14ac:dyDescent="0.45">
      <c r="A4351">
        <v>6037702501</v>
      </c>
      <c r="B4351">
        <v>6</v>
      </c>
      <c r="C4351">
        <v>37</v>
      </c>
      <c r="D4351">
        <v>702501</v>
      </c>
      <c r="E4351">
        <v>7025.01</v>
      </c>
    </row>
    <row r="4352" spans="1:5" x14ac:dyDescent="0.45">
      <c r="A4352">
        <v>6037702502</v>
      </c>
      <c r="B4352">
        <v>6</v>
      </c>
      <c r="C4352">
        <v>37</v>
      </c>
      <c r="D4352">
        <v>702502</v>
      </c>
      <c r="E4352">
        <v>7025.02</v>
      </c>
    </row>
    <row r="4353" spans="1:5" x14ac:dyDescent="0.45">
      <c r="A4353">
        <v>6037702600</v>
      </c>
      <c r="B4353">
        <v>6</v>
      </c>
      <c r="C4353">
        <v>37</v>
      </c>
      <c r="D4353">
        <v>702600</v>
      </c>
      <c r="E4353">
        <v>7026</v>
      </c>
    </row>
    <row r="4354" spans="1:5" x14ac:dyDescent="0.45">
      <c r="A4354">
        <v>6037702700</v>
      </c>
      <c r="B4354">
        <v>6</v>
      </c>
      <c r="C4354">
        <v>37</v>
      </c>
      <c r="D4354">
        <v>702700</v>
      </c>
      <c r="E4354">
        <v>7027</v>
      </c>
    </row>
    <row r="4355" spans="1:5" x14ac:dyDescent="0.45">
      <c r="A4355">
        <v>6037702801</v>
      </c>
      <c r="B4355">
        <v>6</v>
      </c>
      <c r="C4355">
        <v>37</v>
      </c>
      <c r="D4355">
        <v>702801</v>
      </c>
      <c r="E4355">
        <v>7028.01</v>
      </c>
    </row>
    <row r="4356" spans="1:5" x14ac:dyDescent="0.45">
      <c r="A4356">
        <v>6037702802</v>
      </c>
      <c r="B4356">
        <v>6</v>
      </c>
      <c r="C4356">
        <v>37</v>
      </c>
      <c r="D4356">
        <v>702802</v>
      </c>
      <c r="E4356">
        <v>7028.02</v>
      </c>
    </row>
    <row r="4357" spans="1:5" x14ac:dyDescent="0.45">
      <c r="A4357">
        <v>6037702803</v>
      </c>
      <c r="B4357">
        <v>6</v>
      </c>
      <c r="C4357">
        <v>37</v>
      </c>
      <c r="D4357">
        <v>702803</v>
      </c>
      <c r="E4357">
        <v>7028.03</v>
      </c>
    </row>
    <row r="4358" spans="1:5" x14ac:dyDescent="0.45">
      <c r="A4358">
        <v>6037702900</v>
      </c>
      <c r="B4358">
        <v>6</v>
      </c>
      <c r="C4358">
        <v>37</v>
      </c>
      <c r="D4358">
        <v>702900</v>
      </c>
      <c r="E4358">
        <v>7029</v>
      </c>
    </row>
    <row r="4359" spans="1:5" x14ac:dyDescent="0.45">
      <c r="A4359">
        <v>6037703002</v>
      </c>
      <c r="B4359">
        <v>6</v>
      </c>
      <c r="C4359">
        <v>37</v>
      </c>
      <c r="D4359">
        <v>703002</v>
      </c>
      <c r="E4359">
        <v>7030.02</v>
      </c>
    </row>
    <row r="4360" spans="1:5" x14ac:dyDescent="0.45">
      <c r="A4360">
        <v>6037703003</v>
      </c>
      <c r="B4360">
        <v>6</v>
      </c>
      <c r="C4360">
        <v>37</v>
      </c>
      <c r="D4360">
        <v>703003</v>
      </c>
      <c r="E4360">
        <v>7030.03</v>
      </c>
    </row>
    <row r="4361" spans="1:5" x14ac:dyDescent="0.45">
      <c r="A4361">
        <v>6037703100</v>
      </c>
      <c r="B4361">
        <v>6</v>
      </c>
      <c r="C4361">
        <v>37</v>
      </c>
      <c r="D4361">
        <v>703100</v>
      </c>
      <c r="E4361">
        <v>7031</v>
      </c>
    </row>
    <row r="4362" spans="1:5" x14ac:dyDescent="0.45">
      <c r="A4362">
        <v>6037703200</v>
      </c>
      <c r="B4362">
        <v>6</v>
      </c>
      <c r="C4362">
        <v>37</v>
      </c>
      <c r="D4362">
        <v>703200</v>
      </c>
      <c r="E4362">
        <v>7032</v>
      </c>
    </row>
    <row r="4363" spans="1:5" x14ac:dyDescent="0.45">
      <c r="A4363">
        <v>6037800101</v>
      </c>
      <c r="B4363">
        <v>6</v>
      </c>
      <c r="C4363">
        <v>37</v>
      </c>
      <c r="D4363">
        <v>800101</v>
      </c>
      <c r="E4363">
        <v>8001.01</v>
      </c>
    </row>
    <row r="4364" spans="1:5" x14ac:dyDescent="0.45">
      <c r="A4364">
        <v>6037800103</v>
      </c>
      <c r="B4364">
        <v>6</v>
      </c>
      <c r="C4364">
        <v>37</v>
      </c>
      <c r="D4364">
        <v>800103</v>
      </c>
      <c r="E4364">
        <v>8001.03</v>
      </c>
    </row>
    <row r="4365" spans="1:5" x14ac:dyDescent="0.45">
      <c r="A4365">
        <v>6037800104</v>
      </c>
      <c r="B4365">
        <v>6</v>
      </c>
      <c r="C4365">
        <v>37</v>
      </c>
      <c r="D4365">
        <v>800104</v>
      </c>
      <c r="E4365">
        <v>8001.04</v>
      </c>
    </row>
    <row r="4366" spans="1:5" x14ac:dyDescent="0.45">
      <c r="A4366">
        <v>6037800202</v>
      </c>
      <c r="B4366">
        <v>6</v>
      </c>
      <c r="C4366">
        <v>37</v>
      </c>
      <c r="D4366">
        <v>800202</v>
      </c>
      <c r="E4366">
        <v>8002.02</v>
      </c>
    </row>
    <row r="4367" spans="1:5" x14ac:dyDescent="0.45">
      <c r="A4367">
        <v>6037800204</v>
      </c>
      <c r="B4367">
        <v>6</v>
      </c>
      <c r="C4367">
        <v>37</v>
      </c>
      <c r="D4367">
        <v>800204</v>
      </c>
      <c r="E4367">
        <v>8002.04</v>
      </c>
    </row>
    <row r="4368" spans="1:5" x14ac:dyDescent="0.45">
      <c r="A4368">
        <v>6037800205</v>
      </c>
      <c r="B4368">
        <v>6</v>
      </c>
      <c r="C4368">
        <v>37</v>
      </c>
      <c r="D4368">
        <v>800205</v>
      </c>
      <c r="E4368">
        <v>8002.05</v>
      </c>
    </row>
    <row r="4369" spans="1:5" x14ac:dyDescent="0.45">
      <c r="A4369">
        <v>6037800206</v>
      </c>
      <c r="B4369">
        <v>6</v>
      </c>
      <c r="C4369">
        <v>37</v>
      </c>
      <c r="D4369">
        <v>800206</v>
      </c>
      <c r="E4369">
        <v>8002.06</v>
      </c>
    </row>
    <row r="4370" spans="1:5" x14ac:dyDescent="0.45">
      <c r="A4370">
        <v>6037800324</v>
      </c>
      <c r="B4370">
        <v>6</v>
      </c>
      <c r="C4370">
        <v>37</v>
      </c>
      <c r="D4370">
        <v>800324</v>
      </c>
      <c r="E4370">
        <v>8003.24</v>
      </c>
    </row>
    <row r="4371" spans="1:5" x14ac:dyDescent="0.45">
      <c r="A4371">
        <v>6037800325</v>
      </c>
      <c r="B4371">
        <v>6</v>
      </c>
      <c r="C4371">
        <v>37</v>
      </c>
      <c r="D4371">
        <v>800325</v>
      </c>
      <c r="E4371">
        <v>8003.25</v>
      </c>
    </row>
    <row r="4372" spans="1:5" x14ac:dyDescent="0.45">
      <c r="A4372">
        <v>6037800328</v>
      </c>
      <c r="B4372">
        <v>6</v>
      </c>
      <c r="C4372">
        <v>37</v>
      </c>
      <c r="D4372">
        <v>800328</v>
      </c>
      <c r="E4372">
        <v>8003.28</v>
      </c>
    </row>
    <row r="4373" spans="1:5" x14ac:dyDescent="0.45">
      <c r="A4373">
        <v>6037800333</v>
      </c>
      <c r="B4373">
        <v>6</v>
      </c>
      <c r="C4373">
        <v>37</v>
      </c>
      <c r="D4373">
        <v>800333</v>
      </c>
      <c r="E4373">
        <v>8003.33</v>
      </c>
    </row>
    <row r="4374" spans="1:5" x14ac:dyDescent="0.45">
      <c r="A4374">
        <v>6037800334</v>
      </c>
      <c r="B4374">
        <v>6</v>
      </c>
      <c r="C4374">
        <v>37</v>
      </c>
      <c r="D4374">
        <v>800334</v>
      </c>
      <c r="E4374">
        <v>8003.34</v>
      </c>
    </row>
    <row r="4375" spans="1:5" x14ac:dyDescent="0.45">
      <c r="A4375">
        <v>6037800335</v>
      </c>
      <c r="B4375">
        <v>6</v>
      </c>
      <c r="C4375">
        <v>37</v>
      </c>
      <c r="D4375">
        <v>800335</v>
      </c>
      <c r="E4375">
        <v>8003.35</v>
      </c>
    </row>
    <row r="4376" spans="1:5" x14ac:dyDescent="0.45">
      <c r="A4376">
        <v>6037800336</v>
      </c>
      <c r="B4376">
        <v>6</v>
      </c>
      <c r="C4376">
        <v>37</v>
      </c>
      <c r="D4376">
        <v>800336</v>
      </c>
      <c r="E4376">
        <v>8003.36</v>
      </c>
    </row>
    <row r="4377" spans="1:5" x14ac:dyDescent="0.45">
      <c r="A4377">
        <v>6037800337</v>
      </c>
      <c r="B4377">
        <v>6</v>
      </c>
      <c r="C4377">
        <v>37</v>
      </c>
      <c r="D4377">
        <v>800337</v>
      </c>
      <c r="E4377">
        <v>8003.37</v>
      </c>
    </row>
    <row r="4378" spans="1:5" x14ac:dyDescent="0.45">
      <c r="A4378">
        <v>6037800338</v>
      </c>
      <c r="B4378">
        <v>6</v>
      </c>
      <c r="C4378">
        <v>37</v>
      </c>
      <c r="D4378">
        <v>800338</v>
      </c>
      <c r="E4378">
        <v>8003.38</v>
      </c>
    </row>
    <row r="4379" spans="1:5" x14ac:dyDescent="0.45">
      <c r="A4379">
        <v>6037800406</v>
      </c>
      <c r="B4379">
        <v>6</v>
      </c>
      <c r="C4379">
        <v>37</v>
      </c>
      <c r="D4379">
        <v>800406</v>
      </c>
      <c r="E4379">
        <v>8004.06</v>
      </c>
    </row>
    <row r="4380" spans="1:5" x14ac:dyDescent="0.45">
      <c r="A4380">
        <v>6037800410</v>
      </c>
      <c r="B4380">
        <v>6</v>
      </c>
      <c r="C4380">
        <v>37</v>
      </c>
      <c r="D4380">
        <v>800410</v>
      </c>
      <c r="E4380">
        <v>8004.1</v>
      </c>
    </row>
    <row r="4381" spans="1:5" x14ac:dyDescent="0.45">
      <c r="A4381">
        <v>6037800411</v>
      </c>
      <c r="B4381">
        <v>6</v>
      </c>
      <c r="C4381">
        <v>37</v>
      </c>
      <c r="D4381">
        <v>800411</v>
      </c>
      <c r="E4381">
        <v>8004.11</v>
      </c>
    </row>
    <row r="4382" spans="1:5" x14ac:dyDescent="0.45">
      <c r="A4382">
        <v>6037800412</v>
      </c>
      <c r="B4382">
        <v>6</v>
      </c>
      <c r="C4382">
        <v>37</v>
      </c>
      <c r="D4382">
        <v>800412</v>
      </c>
      <c r="E4382">
        <v>8004.12</v>
      </c>
    </row>
    <row r="4383" spans="1:5" x14ac:dyDescent="0.45">
      <c r="A4383">
        <v>6037800504</v>
      </c>
      <c r="B4383">
        <v>6</v>
      </c>
      <c r="C4383">
        <v>37</v>
      </c>
      <c r="D4383">
        <v>800504</v>
      </c>
      <c r="E4383">
        <v>8005.04</v>
      </c>
    </row>
    <row r="4384" spans="1:5" x14ac:dyDescent="0.45">
      <c r="A4384">
        <v>6037800506</v>
      </c>
      <c r="B4384">
        <v>6</v>
      </c>
      <c r="C4384">
        <v>37</v>
      </c>
      <c r="D4384">
        <v>800506</v>
      </c>
      <c r="E4384">
        <v>8005.06</v>
      </c>
    </row>
    <row r="4385" spans="1:5" x14ac:dyDescent="0.45">
      <c r="A4385">
        <v>6037900102</v>
      </c>
      <c r="B4385">
        <v>6</v>
      </c>
      <c r="C4385">
        <v>37</v>
      </c>
      <c r="D4385">
        <v>900102</v>
      </c>
      <c r="E4385">
        <v>9001.02</v>
      </c>
    </row>
    <row r="4386" spans="1:5" x14ac:dyDescent="0.45">
      <c r="A4386">
        <v>6037900103</v>
      </c>
      <c r="B4386">
        <v>6</v>
      </c>
      <c r="C4386">
        <v>37</v>
      </c>
      <c r="D4386">
        <v>900103</v>
      </c>
      <c r="E4386">
        <v>9001.0300000000007</v>
      </c>
    </row>
    <row r="4387" spans="1:5" x14ac:dyDescent="0.45">
      <c r="A4387">
        <v>6037900104</v>
      </c>
      <c r="B4387">
        <v>6</v>
      </c>
      <c r="C4387">
        <v>37</v>
      </c>
      <c r="D4387">
        <v>900104</v>
      </c>
      <c r="E4387">
        <v>9001.0400000000009</v>
      </c>
    </row>
    <row r="4388" spans="1:5" x14ac:dyDescent="0.45">
      <c r="A4388">
        <v>6037900301</v>
      </c>
      <c r="B4388">
        <v>6</v>
      </c>
      <c r="C4388">
        <v>37</v>
      </c>
      <c r="D4388">
        <v>900301</v>
      </c>
      <c r="E4388">
        <v>9003.01</v>
      </c>
    </row>
    <row r="4389" spans="1:5" x14ac:dyDescent="0.45">
      <c r="A4389">
        <v>6037900501</v>
      </c>
      <c r="B4389">
        <v>6</v>
      </c>
      <c r="C4389">
        <v>37</v>
      </c>
      <c r="D4389">
        <v>900501</v>
      </c>
      <c r="E4389">
        <v>9005.01</v>
      </c>
    </row>
    <row r="4390" spans="1:5" x14ac:dyDescent="0.45">
      <c r="A4390">
        <v>6037900504</v>
      </c>
      <c r="B4390">
        <v>6</v>
      </c>
      <c r="C4390">
        <v>37</v>
      </c>
      <c r="D4390">
        <v>900504</v>
      </c>
      <c r="E4390">
        <v>9005.0400000000009</v>
      </c>
    </row>
    <row r="4391" spans="1:5" x14ac:dyDescent="0.45">
      <c r="A4391">
        <v>6037900505</v>
      </c>
      <c r="B4391">
        <v>6</v>
      </c>
      <c r="C4391">
        <v>37</v>
      </c>
      <c r="D4391">
        <v>900505</v>
      </c>
      <c r="E4391">
        <v>9005.0499999999993</v>
      </c>
    </row>
    <row r="4392" spans="1:5" x14ac:dyDescent="0.45">
      <c r="A4392">
        <v>6037900506</v>
      </c>
      <c r="B4392">
        <v>6</v>
      </c>
      <c r="C4392">
        <v>37</v>
      </c>
      <c r="D4392">
        <v>900506</v>
      </c>
      <c r="E4392">
        <v>9005.06</v>
      </c>
    </row>
    <row r="4393" spans="1:5" x14ac:dyDescent="0.45">
      <c r="A4393">
        <v>6037900508</v>
      </c>
      <c r="B4393">
        <v>6</v>
      </c>
      <c r="C4393">
        <v>37</v>
      </c>
      <c r="D4393">
        <v>900508</v>
      </c>
      <c r="E4393">
        <v>9005.08</v>
      </c>
    </row>
    <row r="4394" spans="1:5" x14ac:dyDescent="0.45">
      <c r="A4394">
        <v>6037900509</v>
      </c>
      <c r="B4394">
        <v>6</v>
      </c>
      <c r="C4394">
        <v>37</v>
      </c>
      <c r="D4394">
        <v>900509</v>
      </c>
      <c r="E4394">
        <v>9005.09</v>
      </c>
    </row>
    <row r="4395" spans="1:5" x14ac:dyDescent="0.45">
      <c r="A4395">
        <v>6037900510</v>
      </c>
      <c r="B4395">
        <v>6</v>
      </c>
      <c r="C4395">
        <v>37</v>
      </c>
      <c r="D4395">
        <v>900510</v>
      </c>
      <c r="E4395">
        <v>9005.1</v>
      </c>
    </row>
    <row r="4396" spans="1:5" x14ac:dyDescent="0.45">
      <c r="A4396">
        <v>6037900602</v>
      </c>
      <c r="B4396">
        <v>6</v>
      </c>
      <c r="C4396">
        <v>37</v>
      </c>
      <c r="D4396">
        <v>900602</v>
      </c>
      <c r="E4396">
        <v>9006.02</v>
      </c>
    </row>
    <row r="4397" spans="1:5" x14ac:dyDescent="0.45">
      <c r="A4397">
        <v>6037900606</v>
      </c>
      <c r="B4397">
        <v>6</v>
      </c>
      <c r="C4397">
        <v>37</v>
      </c>
      <c r="D4397">
        <v>900606</v>
      </c>
      <c r="E4397">
        <v>9006.06</v>
      </c>
    </row>
    <row r="4398" spans="1:5" x14ac:dyDescent="0.45">
      <c r="A4398">
        <v>6037900607</v>
      </c>
      <c r="B4398">
        <v>6</v>
      </c>
      <c r="C4398">
        <v>37</v>
      </c>
      <c r="D4398">
        <v>900607</v>
      </c>
      <c r="E4398">
        <v>9006.07</v>
      </c>
    </row>
    <row r="4399" spans="1:5" x14ac:dyDescent="0.45">
      <c r="A4399">
        <v>6037900608</v>
      </c>
      <c r="B4399">
        <v>6</v>
      </c>
      <c r="C4399">
        <v>37</v>
      </c>
      <c r="D4399">
        <v>900608</v>
      </c>
      <c r="E4399">
        <v>9006.08</v>
      </c>
    </row>
    <row r="4400" spans="1:5" x14ac:dyDescent="0.45">
      <c r="A4400">
        <v>6037900609</v>
      </c>
      <c r="B4400">
        <v>6</v>
      </c>
      <c r="C4400">
        <v>37</v>
      </c>
      <c r="D4400">
        <v>900609</v>
      </c>
      <c r="E4400">
        <v>9006.09</v>
      </c>
    </row>
    <row r="4401" spans="1:5" x14ac:dyDescent="0.45">
      <c r="A4401">
        <v>6037900610</v>
      </c>
      <c r="B4401">
        <v>6</v>
      </c>
      <c r="C4401">
        <v>37</v>
      </c>
      <c r="D4401">
        <v>900610</v>
      </c>
      <c r="E4401">
        <v>9006.1</v>
      </c>
    </row>
    <row r="4402" spans="1:5" x14ac:dyDescent="0.45">
      <c r="A4402">
        <v>6037900611</v>
      </c>
      <c r="B4402">
        <v>6</v>
      </c>
      <c r="C4402">
        <v>37</v>
      </c>
      <c r="D4402">
        <v>900611</v>
      </c>
      <c r="E4402">
        <v>9006.11</v>
      </c>
    </row>
    <row r="4403" spans="1:5" x14ac:dyDescent="0.45">
      <c r="A4403">
        <v>6037900701</v>
      </c>
      <c r="B4403">
        <v>6</v>
      </c>
      <c r="C4403">
        <v>37</v>
      </c>
      <c r="D4403">
        <v>900701</v>
      </c>
      <c r="E4403">
        <v>9007.01</v>
      </c>
    </row>
    <row r="4404" spans="1:5" x14ac:dyDescent="0.45">
      <c r="A4404">
        <v>6037900703</v>
      </c>
      <c r="B4404">
        <v>6</v>
      </c>
      <c r="C4404">
        <v>37</v>
      </c>
      <c r="D4404">
        <v>900703</v>
      </c>
      <c r="E4404">
        <v>9007.0300000000007</v>
      </c>
    </row>
    <row r="4405" spans="1:5" x14ac:dyDescent="0.45">
      <c r="A4405">
        <v>6037900704</v>
      </c>
      <c r="B4405">
        <v>6</v>
      </c>
      <c r="C4405">
        <v>37</v>
      </c>
      <c r="D4405">
        <v>900704</v>
      </c>
      <c r="E4405">
        <v>9007.0400000000009</v>
      </c>
    </row>
    <row r="4406" spans="1:5" x14ac:dyDescent="0.45">
      <c r="A4406">
        <v>6037900705</v>
      </c>
      <c r="B4406">
        <v>6</v>
      </c>
      <c r="C4406">
        <v>37</v>
      </c>
      <c r="D4406">
        <v>900705</v>
      </c>
      <c r="E4406">
        <v>9007.0499999999993</v>
      </c>
    </row>
    <row r="4407" spans="1:5" x14ac:dyDescent="0.45">
      <c r="A4407">
        <v>6037900804</v>
      </c>
      <c r="B4407">
        <v>6</v>
      </c>
      <c r="C4407">
        <v>37</v>
      </c>
      <c r="D4407">
        <v>900804</v>
      </c>
      <c r="E4407">
        <v>9008.0400000000009</v>
      </c>
    </row>
    <row r="4408" spans="1:5" x14ac:dyDescent="0.45">
      <c r="A4408">
        <v>6037900805</v>
      </c>
      <c r="B4408">
        <v>6</v>
      </c>
      <c r="C4408">
        <v>37</v>
      </c>
      <c r="D4408">
        <v>900805</v>
      </c>
      <c r="E4408">
        <v>9008.0499999999993</v>
      </c>
    </row>
    <row r="4409" spans="1:5" x14ac:dyDescent="0.45">
      <c r="A4409">
        <v>6037900806</v>
      </c>
      <c r="B4409">
        <v>6</v>
      </c>
      <c r="C4409">
        <v>37</v>
      </c>
      <c r="D4409">
        <v>900806</v>
      </c>
      <c r="E4409">
        <v>9008.06</v>
      </c>
    </row>
    <row r="4410" spans="1:5" x14ac:dyDescent="0.45">
      <c r="A4410">
        <v>6037900807</v>
      </c>
      <c r="B4410">
        <v>6</v>
      </c>
      <c r="C4410">
        <v>37</v>
      </c>
      <c r="D4410">
        <v>900807</v>
      </c>
      <c r="E4410">
        <v>9008.07</v>
      </c>
    </row>
    <row r="4411" spans="1:5" x14ac:dyDescent="0.45">
      <c r="A4411">
        <v>6037900808</v>
      </c>
      <c r="B4411">
        <v>6</v>
      </c>
      <c r="C4411">
        <v>37</v>
      </c>
      <c r="D4411">
        <v>900808</v>
      </c>
      <c r="E4411">
        <v>9008.08</v>
      </c>
    </row>
    <row r="4412" spans="1:5" x14ac:dyDescent="0.45">
      <c r="A4412">
        <v>6037900901</v>
      </c>
      <c r="B4412">
        <v>6</v>
      </c>
      <c r="C4412">
        <v>37</v>
      </c>
      <c r="D4412">
        <v>900901</v>
      </c>
      <c r="E4412">
        <v>9009.01</v>
      </c>
    </row>
    <row r="4413" spans="1:5" x14ac:dyDescent="0.45">
      <c r="A4413">
        <v>6037900902</v>
      </c>
      <c r="B4413">
        <v>6</v>
      </c>
      <c r="C4413">
        <v>37</v>
      </c>
      <c r="D4413">
        <v>900902</v>
      </c>
      <c r="E4413">
        <v>9009.02</v>
      </c>
    </row>
    <row r="4414" spans="1:5" x14ac:dyDescent="0.45">
      <c r="A4414">
        <v>6037901003</v>
      </c>
      <c r="B4414">
        <v>6</v>
      </c>
      <c r="C4414">
        <v>37</v>
      </c>
      <c r="D4414">
        <v>901003</v>
      </c>
      <c r="E4414">
        <v>9010.0300000000007</v>
      </c>
    </row>
    <row r="4415" spans="1:5" x14ac:dyDescent="0.45">
      <c r="A4415">
        <v>6037901007</v>
      </c>
      <c r="B4415">
        <v>6</v>
      </c>
      <c r="C4415">
        <v>37</v>
      </c>
      <c r="D4415">
        <v>901007</v>
      </c>
      <c r="E4415">
        <v>9010.07</v>
      </c>
    </row>
    <row r="4416" spans="1:5" x14ac:dyDescent="0.45">
      <c r="A4416">
        <v>6037901008</v>
      </c>
      <c r="B4416">
        <v>6</v>
      </c>
      <c r="C4416">
        <v>37</v>
      </c>
      <c r="D4416">
        <v>901008</v>
      </c>
      <c r="E4416">
        <v>9010.08</v>
      </c>
    </row>
    <row r="4417" spans="1:5" x14ac:dyDescent="0.45">
      <c r="A4417">
        <v>6037901009</v>
      </c>
      <c r="B4417">
        <v>6</v>
      </c>
      <c r="C4417">
        <v>37</v>
      </c>
      <c r="D4417">
        <v>901009</v>
      </c>
      <c r="E4417">
        <v>9010.09</v>
      </c>
    </row>
    <row r="4418" spans="1:5" x14ac:dyDescent="0.45">
      <c r="A4418">
        <v>6037901010</v>
      </c>
      <c r="B4418">
        <v>6</v>
      </c>
      <c r="C4418">
        <v>37</v>
      </c>
      <c r="D4418">
        <v>901010</v>
      </c>
      <c r="E4418">
        <v>9010.1</v>
      </c>
    </row>
    <row r="4419" spans="1:5" x14ac:dyDescent="0.45">
      <c r="A4419">
        <v>6037901011</v>
      </c>
      <c r="B4419">
        <v>6</v>
      </c>
      <c r="C4419">
        <v>37</v>
      </c>
      <c r="D4419">
        <v>901011</v>
      </c>
      <c r="E4419">
        <v>9010.11</v>
      </c>
    </row>
    <row r="4420" spans="1:5" x14ac:dyDescent="0.45">
      <c r="A4420">
        <v>6037901012</v>
      </c>
      <c r="B4420">
        <v>6</v>
      </c>
      <c r="C4420">
        <v>37</v>
      </c>
      <c r="D4420">
        <v>901012</v>
      </c>
      <c r="E4420">
        <v>9010.1200000000008</v>
      </c>
    </row>
    <row r="4421" spans="1:5" x14ac:dyDescent="0.45">
      <c r="A4421">
        <v>6037901013</v>
      </c>
      <c r="B4421">
        <v>6</v>
      </c>
      <c r="C4421">
        <v>37</v>
      </c>
      <c r="D4421">
        <v>901013</v>
      </c>
      <c r="E4421">
        <v>9010.1299999999992</v>
      </c>
    </row>
    <row r="4422" spans="1:5" x14ac:dyDescent="0.45">
      <c r="A4422">
        <v>6037901014</v>
      </c>
      <c r="B4422">
        <v>6</v>
      </c>
      <c r="C4422">
        <v>37</v>
      </c>
      <c r="D4422">
        <v>901014</v>
      </c>
      <c r="E4422">
        <v>9010.14</v>
      </c>
    </row>
    <row r="4423" spans="1:5" x14ac:dyDescent="0.45">
      <c r="A4423">
        <v>6037901101</v>
      </c>
      <c r="B4423">
        <v>6</v>
      </c>
      <c r="C4423">
        <v>37</v>
      </c>
      <c r="D4423">
        <v>901101</v>
      </c>
      <c r="E4423">
        <v>9011.01</v>
      </c>
    </row>
    <row r="4424" spans="1:5" x14ac:dyDescent="0.45">
      <c r="A4424">
        <v>6037901102</v>
      </c>
      <c r="B4424">
        <v>6</v>
      </c>
      <c r="C4424">
        <v>37</v>
      </c>
      <c r="D4424">
        <v>901102</v>
      </c>
      <c r="E4424">
        <v>9011.02</v>
      </c>
    </row>
    <row r="4425" spans="1:5" x14ac:dyDescent="0.45">
      <c r="A4425">
        <v>6037901209</v>
      </c>
      <c r="B4425">
        <v>6</v>
      </c>
      <c r="C4425">
        <v>37</v>
      </c>
      <c r="D4425">
        <v>901209</v>
      </c>
      <c r="E4425">
        <v>9012.09</v>
      </c>
    </row>
    <row r="4426" spans="1:5" x14ac:dyDescent="0.45">
      <c r="A4426">
        <v>6037901210</v>
      </c>
      <c r="B4426">
        <v>6</v>
      </c>
      <c r="C4426">
        <v>37</v>
      </c>
      <c r="D4426">
        <v>901210</v>
      </c>
      <c r="E4426">
        <v>9012.1</v>
      </c>
    </row>
    <row r="4427" spans="1:5" x14ac:dyDescent="0.45">
      <c r="A4427">
        <v>6037901214</v>
      </c>
      <c r="B4427">
        <v>6</v>
      </c>
      <c r="C4427">
        <v>37</v>
      </c>
      <c r="D4427">
        <v>901214</v>
      </c>
      <c r="E4427">
        <v>9012.14</v>
      </c>
    </row>
    <row r="4428" spans="1:5" x14ac:dyDescent="0.45">
      <c r="A4428">
        <v>6037901215</v>
      </c>
      <c r="B4428">
        <v>6</v>
      </c>
      <c r="C4428">
        <v>37</v>
      </c>
      <c r="D4428">
        <v>901215</v>
      </c>
      <c r="E4428">
        <v>9012.15</v>
      </c>
    </row>
    <row r="4429" spans="1:5" x14ac:dyDescent="0.45">
      <c r="A4429">
        <v>6037901216</v>
      </c>
      <c r="B4429">
        <v>6</v>
      </c>
      <c r="C4429">
        <v>37</v>
      </c>
      <c r="D4429">
        <v>901216</v>
      </c>
      <c r="E4429">
        <v>9012.16</v>
      </c>
    </row>
    <row r="4430" spans="1:5" x14ac:dyDescent="0.45">
      <c r="A4430">
        <v>6037901217</v>
      </c>
      <c r="B4430">
        <v>6</v>
      </c>
      <c r="C4430">
        <v>37</v>
      </c>
      <c r="D4430">
        <v>901217</v>
      </c>
      <c r="E4430">
        <v>9012.17</v>
      </c>
    </row>
    <row r="4431" spans="1:5" x14ac:dyDescent="0.45">
      <c r="A4431">
        <v>6037901218</v>
      </c>
      <c r="B4431">
        <v>6</v>
      </c>
      <c r="C4431">
        <v>37</v>
      </c>
      <c r="D4431">
        <v>901218</v>
      </c>
      <c r="E4431">
        <v>9012.18</v>
      </c>
    </row>
    <row r="4432" spans="1:5" x14ac:dyDescent="0.45">
      <c r="A4432">
        <v>6037901300</v>
      </c>
      <c r="B4432">
        <v>6</v>
      </c>
      <c r="C4432">
        <v>37</v>
      </c>
      <c r="D4432">
        <v>901300</v>
      </c>
      <c r="E4432">
        <v>9013</v>
      </c>
    </row>
    <row r="4433" spans="1:5" x14ac:dyDescent="0.45">
      <c r="A4433">
        <v>6037910002</v>
      </c>
      <c r="B4433">
        <v>6</v>
      </c>
      <c r="C4433">
        <v>37</v>
      </c>
      <c r="D4433">
        <v>910002</v>
      </c>
      <c r="E4433">
        <v>9100.02</v>
      </c>
    </row>
    <row r="4434" spans="1:5" x14ac:dyDescent="0.45">
      <c r="A4434">
        <v>6037910210</v>
      </c>
      <c r="B4434">
        <v>6</v>
      </c>
      <c r="C4434">
        <v>37</v>
      </c>
      <c r="D4434">
        <v>910210</v>
      </c>
      <c r="E4434">
        <v>9102.1</v>
      </c>
    </row>
    <row r="4435" spans="1:5" x14ac:dyDescent="0.45">
      <c r="A4435">
        <v>6037910211</v>
      </c>
      <c r="B4435">
        <v>6</v>
      </c>
      <c r="C4435">
        <v>37</v>
      </c>
      <c r="D4435">
        <v>910211</v>
      </c>
      <c r="E4435">
        <v>9102.11</v>
      </c>
    </row>
    <row r="4436" spans="1:5" x14ac:dyDescent="0.45">
      <c r="A4436">
        <v>6037910212</v>
      </c>
      <c r="B4436">
        <v>6</v>
      </c>
      <c r="C4436">
        <v>37</v>
      </c>
      <c r="D4436">
        <v>910212</v>
      </c>
      <c r="E4436">
        <v>9102.1200000000008</v>
      </c>
    </row>
    <row r="4437" spans="1:5" x14ac:dyDescent="0.45">
      <c r="A4437">
        <v>6037910213</v>
      </c>
      <c r="B4437">
        <v>6</v>
      </c>
      <c r="C4437">
        <v>37</v>
      </c>
      <c r="D4437">
        <v>910213</v>
      </c>
      <c r="E4437">
        <v>9102.1299999999992</v>
      </c>
    </row>
    <row r="4438" spans="1:5" x14ac:dyDescent="0.45">
      <c r="A4438">
        <v>6037910214</v>
      </c>
      <c r="B4438">
        <v>6</v>
      </c>
      <c r="C4438">
        <v>37</v>
      </c>
      <c r="D4438">
        <v>910214</v>
      </c>
      <c r="E4438">
        <v>9102.14</v>
      </c>
    </row>
    <row r="4439" spans="1:5" x14ac:dyDescent="0.45">
      <c r="A4439">
        <v>6037910215</v>
      </c>
      <c r="B4439">
        <v>6</v>
      </c>
      <c r="C4439">
        <v>37</v>
      </c>
      <c r="D4439">
        <v>910215</v>
      </c>
      <c r="E4439">
        <v>9102.15</v>
      </c>
    </row>
    <row r="4440" spans="1:5" x14ac:dyDescent="0.45">
      <c r="A4440">
        <v>6037910216</v>
      </c>
      <c r="B4440">
        <v>6</v>
      </c>
      <c r="C4440">
        <v>37</v>
      </c>
      <c r="D4440">
        <v>910216</v>
      </c>
      <c r="E4440">
        <v>9102.16</v>
      </c>
    </row>
    <row r="4441" spans="1:5" x14ac:dyDescent="0.45">
      <c r="A4441">
        <v>6037910217</v>
      </c>
      <c r="B4441">
        <v>6</v>
      </c>
      <c r="C4441">
        <v>37</v>
      </c>
      <c r="D4441">
        <v>910217</v>
      </c>
      <c r="E4441">
        <v>9102.17</v>
      </c>
    </row>
    <row r="4442" spans="1:5" x14ac:dyDescent="0.45">
      <c r="A4442">
        <v>6037910218</v>
      </c>
      <c r="B4442">
        <v>6</v>
      </c>
      <c r="C4442">
        <v>37</v>
      </c>
      <c r="D4442">
        <v>910218</v>
      </c>
      <c r="E4442">
        <v>9102.18</v>
      </c>
    </row>
    <row r="4443" spans="1:5" x14ac:dyDescent="0.45">
      <c r="A4443">
        <v>6037910301</v>
      </c>
      <c r="B4443">
        <v>6</v>
      </c>
      <c r="C4443">
        <v>37</v>
      </c>
      <c r="D4443">
        <v>910301</v>
      </c>
      <c r="E4443">
        <v>9103.01</v>
      </c>
    </row>
    <row r="4444" spans="1:5" x14ac:dyDescent="0.45">
      <c r="A4444">
        <v>6037910302</v>
      </c>
      <c r="B4444">
        <v>6</v>
      </c>
      <c r="C4444">
        <v>37</v>
      </c>
      <c r="D4444">
        <v>910302</v>
      </c>
      <c r="E4444">
        <v>9103.02</v>
      </c>
    </row>
    <row r="4445" spans="1:5" x14ac:dyDescent="0.45">
      <c r="A4445">
        <v>6037910401</v>
      </c>
      <c r="B4445">
        <v>6</v>
      </c>
      <c r="C4445">
        <v>37</v>
      </c>
      <c r="D4445">
        <v>910401</v>
      </c>
      <c r="E4445">
        <v>9104.01</v>
      </c>
    </row>
    <row r="4446" spans="1:5" x14ac:dyDescent="0.45">
      <c r="A4446">
        <v>6037910404</v>
      </c>
      <c r="B4446">
        <v>6</v>
      </c>
      <c r="C4446">
        <v>37</v>
      </c>
      <c r="D4446">
        <v>910404</v>
      </c>
      <c r="E4446">
        <v>9104.0400000000009</v>
      </c>
    </row>
    <row r="4447" spans="1:5" x14ac:dyDescent="0.45">
      <c r="A4447">
        <v>6037910405</v>
      </c>
      <c r="B4447">
        <v>6</v>
      </c>
      <c r="C4447">
        <v>37</v>
      </c>
      <c r="D4447">
        <v>910405</v>
      </c>
      <c r="E4447">
        <v>9104.0499999999993</v>
      </c>
    </row>
    <row r="4448" spans="1:5" x14ac:dyDescent="0.45">
      <c r="A4448">
        <v>6037910501</v>
      </c>
      <c r="B4448">
        <v>6</v>
      </c>
      <c r="C4448">
        <v>37</v>
      </c>
      <c r="D4448">
        <v>910501</v>
      </c>
      <c r="E4448">
        <v>9105.01</v>
      </c>
    </row>
    <row r="4449" spans="1:5" x14ac:dyDescent="0.45">
      <c r="A4449">
        <v>6037910502</v>
      </c>
      <c r="B4449">
        <v>6</v>
      </c>
      <c r="C4449">
        <v>37</v>
      </c>
      <c r="D4449">
        <v>910502</v>
      </c>
      <c r="E4449">
        <v>9105.02</v>
      </c>
    </row>
    <row r="4450" spans="1:5" x14ac:dyDescent="0.45">
      <c r="A4450">
        <v>6037910504</v>
      </c>
      <c r="B4450">
        <v>6</v>
      </c>
      <c r="C4450">
        <v>37</v>
      </c>
      <c r="D4450">
        <v>910504</v>
      </c>
      <c r="E4450">
        <v>9105.0400000000009</v>
      </c>
    </row>
    <row r="4451" spans="1:5" x14ac:dyDescent="0.45">
      <c r="A4451">
        <v>6037910505</v>
      </c>
      <c r="B4451">
        <v>6</v>
      </c>
      <c r="C4451">
        <v>37</v>
      </c>
      <c r="D4451">
        <v>910505</v>
      </c>
      <c r="E4451">
        <v>9105.0499999999993</v>
      </c>
    </row>
    <row r="4452" spans="1:5" x14ac:dyDescent="0.45">
      <c r="A4452">
        <v>6037910601</v>
      </c>
      <c r="B4452">
        <v>6</v>
      </c>
      <c r="C4452">
        <v>37</v>
      </c>
      <c r="D4452">
        <v>910601</v>
      </c>
      <c r="E4452">
        <v>9106.01</v>
      </c>
    </row>
    <row r="4453" spans="1:5" x14ac:dyDescent="0.45">
      <c r="A4453">
        <v>6037910602</v>
      </c>
      <c r="B4453">
        <v>6</v>
      </c>
      <c r="C4453">
        <v>37</v>
      </c>
      <c r="D4453">
        <v>910602</v>
      </c>
      <c r="E4453">
        <v>9106.02</v>
      </c>
    </row>
    <row r="4454" spans="1:5" x14ac:dyDescent="0.45">
      <c r="A4454">
        <v>6037910605</v>
      </c>
      <c r="B4454">
        <v>6</v>
      </c>
      <c r="C4454">
        <v>37</v>
      </c>
      <c r="D4454">
        <v>910605</v>
      </c>
      <c r="E4454">
        <v>9106.0499999999993</v>
      </c>
    </row>
    <row r="4455" spans="1:5" x14ac:dyDescent="0.45">
      <c r="A4455">
        <v>6037910606</v>
      </c>
      <c r="B4455">
        <v>6</v>
      </c>
      <c r="C4455">
        <v>37</v>
      </c>
      <c r="D4455">
        <v>910606</v>
      </c>
      <c r="E4455">
        <v>9106.06</v>
      </c>
    </row>
    <row r="4456" spans="1:5" x14ac:dyDescent="0.45">
      <c r="A4456">
        <v>6037910607</v>
      </c>
      <c r="B4456">
        <v>6</v>
      </c>
      <c r="C4456">
        <v>37</v>
      </c>
      <c r="D4456">
        <v>910607</v>
      </c>
      <c r="E4456">
        <v>9106.07</v>
      </c>
    </row>
    <row r="4457" spans="1:5" x14ac:dyDescent="0.45">
      <c r="A4457">
        <v>6037910608</v>
      </c>
      <c r="B4457">
        <v>6</v>
      </c>
      <c r="C4457">
        <v>37</v>
      </c>
      <c r="D4457">
        <v>910608</v>
      </c>
      <c r="E4457">
        <v>9106.08</v>
      </c>
    </row>
    <row r="4458" spans="1:5" x14ac:dyDescent="0.45">
      <c r="A4458">
        <v>6037910706</v>
      </c>
      <c r="B4458">
        <v>6</v>
      </c>
      <c r="C4458">
        <v>37</v>
      </c>
      <c r="D4458">
        <v>910706</v>
      </c>
      <c r="E4458">
        <v>9107.06</v>
      </c>
    </row>
    <row r="4459" spans="1:5" x14ac:dyDescent="0.45">
      <c r="A4459">
        <v>6037910707</v>
      </c>
      <c r="B4459">
        <v>6</v>
      </c>
      <c r="C4459">
        <v>37</v>
      </c>
      <c r="D4459">
        <v>910707</v>
      </c>
      <c r="E4459">
        <v>9107.07</v>
      </c>
    </row>
    <row r="4460" spans="1:5" x14ac:dyDescent="0.45">
      <c r="A4460">
        <v>6037910709</v>
      </c>
      <c r="B4460">
        <v>6</v>
      </c>
      <c r="C4460">
        <v>37</v>
      </c>
      <c r="D4460">
        <v>910709</v>
      </c>
      <c r="E4460">
        <v>9107.09</v>
      </c>
    </row>
    <row r="4461" spans="1:5" x14ac:dyDescent="0.45">
      <c r="A4461">
        <v>6037910712</v>
      </c>
      <c r="B4461">
        <v>6</v>
      </c>
      <c r="C4461">
        <v>37</v>
      </c>
      <c r="D4461">
        <v>910712</v>
      </c>
      <c r="E4461">
        <v>9107.1200000000008</v>
      </c>
    </row>
    <row r="4462" spans="1:5" x14ac:dyDescent="0.45">
      <c r="A4462">
        <v>6037910713</v>
      </c>
      <c r="B4462">
        <v>6</v>
      </c>
      <c r="C4462">
        <v>37</v>
      </c>
      <c r="D4462">
        <v>910713</v>
      </c>
      <c r="E4462">
        <v>9107.1299999999992</v>
      </c>
    </row>
    <row r="4463" spans="1:5" x14ac:dyDescent="0.45">
      <c r="A4463">
        <v>6037910714</v>
      </c>
      <c r="B4463">
        <v>6</v>
      </c>
      <c r="C4463">
        <v>37</v>
      </c>
      <c r="D4463">
        <v>910714</v>
      </c>
      <c r="E4463">
        <v>9107.14</v>
      </c>
    </row>
    <row r="4464" spans="1:5" x14ac:dyDescent="0.45">
      <c r="A4464">
        <v>6037910715</v>
      </c>
      <c r="B4464">
        <v>6</v>
      </c>
      <c r="C4464">
        <v>37</v>
      </c>
      <c r="D4464">
        <v>910715</v>
      </c>
      <c r="E4464">
        <v>9107.15</v>
      </c>
    </row>
    <row r="4465" spans="1:5" x14ac:dyDescent="0.45">
      <c r="A4465">
        <v>6037910716</v>
      </c>
      <c r="B4465">
        <v>6</v>
      </c>
      <c r="C4465">
        <v>37</v>
      </c>
      <c r="D4465">
        <v>910716</v>
      </c>
      <c r="E4465">
        <v>9107.16</v>
      </c>
    </row>
    <row r="4466" spans="1:5" x14ac:dyDescent="0.45">
      <c r="A4466">
        <v>6037910717</v>
      </c>
      <c r="B4466">
        <v>6</v>
      </c>
      <c r="C4466">
        <v>37</v>
      </c>
      <c r="D4466">
        <v>910717</v>
      </c>
      <c r="E4466">
        <v>9107.17</v>
      </c>
    </row>
    <row r="4467" spans="1:5" x14ac:dyDescent="0.45">
      <c r="A4467">
        <v>6037910718</v>
      </c>
      <c r="B4467">
        <v>6</v>
      </c>
      <c r="C4467">
        <v>37</v>
      </c>
      <c r="D4467">
        <v>910718</v>
      </c>
      <c r="E4467">
        <v>9107.18</v>
      </c>
    </row>
    <row r="4468" spans="1:5" x14ac:dyDescent="0.45">
      <c r="A4468">
        <v>6037910719</v>
      </c>
      <c r="B4468">
        <v>6</v>
      </c>
      <c r="C4468">
        <v>37</v>
      </c>
      <c r="D4468">
        <v>910719</v>
      </c>
      <c r="E4468">
        <v>9107.19</v>
      </c>
    </row>
    <row r="4469" spans="1:5" x14ac:dyDescent="0.45">
      <c r="A4469">
        <v>6037910720</v>
      </c>
      <c r="B4469">
        <v>6</v>
      </c>
      <c r="C4469">
        <v>37</v>
      </c>
      <c r="D4469">
        <v>910720</v>
      </c>
      <c r="E4469">
        <v>9107.2000000000007</v>
      </c>
    </row>
    <row r="4470" spans="1:5" x14ac:dyDescent="0.45">
      <c r="A4470">
        <v>6037910721</v>
      </c>
      <c r="B4470">
        <v>6</v>
      </c>
      <c r="C4470">
        <v>37</v>
      </c>
      <c r="D4470">
        <v>910721</v>
      </c>
      <c r="E4470">
        <v>9107.2099999999991</v>
      </c>
    </row>
    <row r="4471" spans="1:5" x14ac:dyDescent="0.45">
      <c r="A4471">
        <v>6037910804</v>
      </c>
      <c r="B4471">
        <v>6</v>
      </c>
      <c r="C4471">
        <v>37</v>
      </c>
      <c r="D4471">
        <v>910804</v>
      </c>
      <c r="E4471">
        <v>9108.0400000000009</v>
      </c>
    </row>
    <row r="4472" spans="1:5" x14ac:dyDescent="0.45">
      <c r="A4472">
        <v>6037910807</v>
      </c>
      <c r="B4472">
        <v>6</v>
      </c>
      <c r="C4472">
        <v>37</v>
      </c>
      <c r="D4472">
        <v>910807</v>
      </c>
      <c r="E4472">
        <v>9108.07</v>
      </c>
    </row>
    <row r="4473" spans="1:5" x14ac:dyDescent="0.45">
      <c r="A4473">
        <v>6037910808</v>
      </c>
      <c r="B4473">
        <v>6</v>
      </c>
      <c r="C4473">
        <v>37</v>
      </c>
      <c r="D4473">
        <v>910808</v>
      </c>
      <c r="E4473">
        <v>9108.08</v>
      </c>
    </row>
    <row r="4474" spans="1:5" x14ac:dyDescent="0.45">
      <c r="A4474">
        <v>6037910809</v>
      </c>
      <c r="B4474">
        <v>6</v>
      </c>
      <c r="C4474">
        <v>37</v>
      </c>
      <c r="D4474">
        <v>910809</v>
      </c>
      <c r="E4474">
        <v>9108.09</v>
      </c>
    </row>
    <row r="4475" spans="1:5" x14ac:dyDescent="0.45">
      <c r="A4475">
        <v>6037910810</v>
      </c>
      <c r="B4475">
        <v>6</v>
      </c>
      <c r="C4475">
        <v>37</v>
      </c>
      <c r="D4475">
        <v>910810</v>
      </c>
      <c r="E4475">
        <v>9108.1</v>
      </c>
    </row>
    <row r="4476" spans="1:5" x14ac:dyDescent="0.45">
      <c r="A4476">
        <v>6037910814</v>
      </c>
      <c r="B4476">
        <v>6</v>
      </c>
      <c r="C4476">
        <v>37</v>
      </c>
      <c r="D4476">
        <v>910814</v>
      </c>
      <c r="E4476">
        <v>9108.14</v>
      </c>
    </row>
    <row r="4477" spans="1:5" x14ac:dyDescent="0.45">
      <c r="A4477">
        <v>6037910815</v>
      </c>
      <c r="B4477">
        <v>6</v>
      </c>
      <c r="C4477">
        <v>37</v>
      </c>
      <c r="D4477">
        <v>910815</v>
      </c>
      <c r="E4477">
        <v>9108.15</v>
      </c>
    </row>
    <row r="4478" spans="1:5" x14ac:dyDescent="0.45">
      <c r="A4478">
        <v>6037911001</v>
      </c>
      <c r="B4478">
        <v>6</v>
      </c>
      <c r="C4478">
        <v>37</v>
      </c>
      <c r="D4478">
        <v>911001</v>
      </c>
      <c r="E4478">
        <v>9110.01</v>
      </c>
    </row>
    <row r="4479" spans="1:5" x14ac:dyDescent="0.45">
      <c r="A4479">
        <v>6037911100</v>
      </c>
      <c r="B4479">
        <v>6</v>
      </c>
      <c r="C4479">
        <v>37</v>
      </c>
      <c r="D4479">
        <v>911100</v>
      </c>
      <c r="E4479">
        <v>9111</v>
      </c>
    </row>
    <row r="4480" spans="1:5" x14ac:dyDescent="0.45">
      <c r="A4480">
        <v>6037920013</v>
      </c>
      <c r="B4480">
        <v>6</v>
      </c>
      <c r="C4480">
        <v>37</v>
      </c>
      <c r="D4480">
        <v>920013</v>
      </c>
      <c r="E4480">
        <v>9200.1299999999992</v>
      </c>
    </row>
    <row r="4481" spans="1:5" x14ac:dyDescent="0.45">
      <c r="A4481">
        <v>6037920015</v>
      </c>
      <c r="B4481">
        <v>6</v>
      </c>
      <c r="C4481">
        <v>37</v>
      </c>
      <c r="D4481">
        <v>920015</v>
      </c>
      <c r="E4481">
        <v>9200.15</v>
      </c>
    </row>
    <row r="4482" spans="1:5" x14ac:dyDescent="0.45">
      <c r="A4482">
        <v>6037920016</v>
      </c>
      <c r="B4482">
        <v>6</v>
      </c>
      <c r="C4482">
        <v>37</v>
      </c>
      <c r="D4482">
        <v>920016</v>
      </c>
      <c r="E4482">
        <v>9200.16</v>
      </c>
    </row>
    <row r="4483" spans="1:5" x14ac:dyDescent="0.45">
      <c r="A4483">
        <v>6037920017</v>
      </c>
      <c r="B4483">
        <v>6</v>
      </c>
      <c r="C4483">
        <v>37</v>
      </c>
      <c r="D4483">
        <v>920017</v>
      </c>
      <c r="E4483">
        <v>9200.17</v>
      </c>
    </row>
    <row r="4484" spans="1:5" x14ac:dyDescent="0.45">
      <c r="A4484">
        <v>6037920018</v>
      </c>
      <c r="B4484">
        <v>6</v>
      </c>
      <c r="C4484">
        <v>37</v>
      </c>
      <c r="D4484">
        <v>920018</v>
      </c>
      <c r="E4484">
        <v>9200.18</v>
      </c>
    </row>
    <row r="4485" spans="1:5" x14ac:dyDescent="0.45">
      <c r="A4485">
        <v>6037920020</v>
      </c>
      <c r="B4485">
        <v>6</v>
      </c>
      <c r="C4485">
        <v>37</v>
      </c>
      <c r="D4485">
        <v>920020</v>
      </c>
      <c r="E4485">
        <v>9200.2000000000007</v>
      </c>
    </row>
    <row r="4486" spans="1:5" x14ac:dyDescent="0.45">
      <c r="A4486">
        <v>6037920028</v>
      </c>
      <c r="B4486">
        <v>6</v>
      </c>
      <c r="C4486">
        <v>37</v>
      </c>
      <c r="D4486">
        <v>920028</v>
      </c>
      <c r="E4486">
        <v>9200.2800000000007</v>
      </c>
    </row>
    <row r="4487" spans="1:5" x14ac:dyDescent="0.45">
      <c r="A4487">
        <v>6037920029</v>
      </c>
      <c r="B4487">
        <v>6</v>
      </c>
      <c r="C4487">
        <v>37</v>
      </c>
      <c r="D4487">
        <v>920029</v>
      </c>
      <c r="E4487">
        <v>9200.2900000000009</v>
      </c>
    </row>
    <row r="4488" spans="1:5" x14ac:dyDescent="0.45">
      <c r="A4488">
        <v>6037920030</v>
      </c>
      <c r="B4488">
        <v>6</v>
      </c>
      <c r="C4488">
        <v>37</v>
      </c>
      <c r="D4488">
        <v>920030</v>
      </c>
      <c r="E4488">
        <v>9200.2999999999993</v>
      </c>
    </row>
    <row r="4489" spans="1:5" x14ac:dyDescent="0.45">
      <c r="A4489">
        <v>6037920031</v>
      </c>
      <c r="B4489">
        <v>6</v>
      </c>
      <c r="C4489">
        <v>37</v>
      </c>
      <c r="D4489">
        <v>920031</v>
      </c>
      <c r="E4489">
        <v>9200.31</v>
      </c>
    </row>
    <row r="4490" spans="1:5" x14ac:dyDescent="0.45">
      <c r="A4490">
        <v>6037920034</v>
      </c>
      <c r="B4490">
        <v>6</v>
      </c>
      <c r="C4490">
        <v>37</v>
      </c>
      <c r="D4490">
        <v>920034</v>
      </c>
      <c r="E4490">
        <v>9200.34</v>
      </c>
    </row>
    <row r="4491" spans="1:5" x14ac:dyDescent="0.45">
      <c r="A4491">
        <v>6037920035</v>
      </c>
      <c r="B4491">
        <v>6</v>
      </c>
      <c r="C4491">
        <v>37</v>
      </c>
      <c r="D4491">
        <v>920035</v>
      </c>
      <c r="E4491">
        <v>9200.35</v>
      </c>
    </row>
    <row r="4492" spans="1:5" x14ac:dyDescent="0.45">
      <c r="A4492">
        <v>6037920038</v>
      </c>
      <c r="B4492">
        <v>6</v>
      </c>
      <c r="C4492">
        <v>37</v>
      </c>
      <c r="D4492">
        <v>920038</v>
      </c>
      <c r="E4492">
        <v>9200.3799999999992</v>
      </c>
    </row>
    <row r="4493" spans="1:5" x14ac:dyDescent="0.45">
      <c r="A4493">
        <v>6037920039</v>
      </c>
      <c r="B4493">
        <v>6</v>
      </c>
      <c r="C4493">
        <v>37</v>
      </c>
      <c r="D4493">
        <v>920039</v>
      </c>
      <c r="E4493">
        <v>9200.39</v>
      </c>
    </row>
    <row r="4494" spans="1:5" x14ac:dyDescent="0.45">
      <c r="A4494">
        <v>6037920040</v>
      </c>
      <c r="B4494">
        <v>6</v>
      </c>
      <c r="C4494">
        <v>37</v>
      </c>
      <c r="D4494">
        <v>920040</v>
      </c>
      <c r="E4494">
        <v>9200.4</v>
      </c>
    </row>
    <row r="4495" spans="1:5" x14ac:dyDescent="0.45">
      <c r="A4495">
        <v>6037920041</v>
      </c>
      <c r="B4495">
        <v>6</v>
      </c>
      <c r="C4495">
        <v>37</v>
      </c>
      <c r="D4495">
        <v>920041</v>
      </c>
      <c r="E4495">
        <v>9200.41</v>
      </c>
    </row>
    <row r="4496" spans="1:5" x14ac:dyDescent="0.45">
      <c r="A4496">
        <v>6037920042</v>
      </c>
      <c r="B4496">
        <v>6</v>
      </c>
      <c r="C4496">
        <v>37</v>
      </c>
      <c r="D4496">
        <v>920042</v>
      </c>
      <c r="E4496">
        <v>9200.42</v>
      </c>
    </row>
    <row r="4497" spans="1:5" x14ac:dyDescent="0.45">
      <c r="A4497">
        <v>6037920043</v>
      </c>
      <c r="B4497">
        <v>6</v>
      </c>
      <c r="C4497">
        <v>37</v>
      </c>
      <c r="D4497">
        <v>920043</v>
      </c>
      <c r="E4497">
        <v>9200.43</v>
      </c>
    </row>
    <row r="4498" spans="1:5" x14ac:dyDescent="0.45">
      <c r="A4498">
        <v>6037920044</v>
      </c>
      <c r="B4498">
        <v>6</v>
      </c>
      <c r="C4498">
        <v>37</v>
      </c>
      <c r="D4498">
        <v>920044</v>
      </c>
      <c r="E4498">
        <v>9200.44</v>
      </c>
    </row>
    <row r="4499" spans="1:5" x14ac:dyDescent="0.45">
      <c r="A4499">
        <v>6037920045</v>
      </c>
      <c r="B4499">
        <v>6</v>
      </c>
      <c r="C4499">
        <v>37</v>
      </c>
      <c r="D4499">
        <v>920045</v>
      </c>
      <c r="E4499">
        <v>9200.4500000000007</v>
      </c>
    </row>
    <row r="4500" spans="1:5" x14ac:dyDescent="0.45">
      <c r="A4500">
        <v>6037920046</v>
      </c>
      <c r="B4500">
        <v>6</v>
      </c>
      <c r="C4500">
        <v>37</v>
      </c>
      <c r="D4500">
        <v>920046</v>
      </c>
      <c r="E4500">
        <v>9200.4599999999991</v>
      </c>
    </row>
    <row r="4501" spans="1:5" x14ac:dyDescent="0.45">
      <c r="A4501">
        <v>6037920047</v>
      </c>
      <c r="B4501">
        <v>6</v>
      </c>
      <c r="C4501">
        <v>37</v>
      </c>
      <c r="D4501">
        <v>920047</v>
      </c>
      <c r="E4501">
        <v>9200.4699999999993</v>
      </c>
    </row>
    <row r="4502" spans="1:5" x14ac:dyDescent="0.45">
      <c r="A4502">
        <v>6037920048</v>
      </c>
      <c r="B4502">
        <v>6</v>
      </c>
      <c r="C4502">
        <v>37</v>
      </c>
      <c r="D4502">
        <v>920048</v>
      </c>
      <c r="E4502">
        <v>9200.48</v>
      </c>
    </row>
    <row r="4503" spans="1:5" x14ac:dyDescent="0.45">
      <c r="A4503">
        <v>6037920049</v>
      </c>
      <c r="B4503">
        <v>6</v>
      </c>
      <c r="C4503">
        <v>37</v>
      </c>
      <c r="D4503">
        <v>920049</v>
      </c>
      <c r="E4503">
        <v>9200.49</v>
      </c>
    </row>
    <row r="4504" spans="1:5" x14ac:dyDescent="0.45">
      <c r="A4504">
        <v>6037920050</v>
      </c>
      <c r="B4504">
        <v>6</v>
      </c>
      <c r="C4504">
        <v>37</v>
      </c>
      <c r="D4504">
        <v>920050</v>
      </c>
      <c r="E4504">
        <v>9200.5</v>
      </c>
    </row>
    <row r="4505" spans="1:5" x14ac:dyDescent="0.45">
      <c r="A4505">
        <v>6037920102</v>
      </c>
      <c r="B4505">
        <v>6</v>
      </c>
      <c r="C4505">
        <v>37</v>
      </c>
      <c r="D4505">
        <v>920102</v>
      </c>
      <c r="E4505">
        <v>9201.02</v>
      </c>
    </row>
    <row r="4506" spans="1:5" x14ac:dyDescent="0.45">
      <c r="A4506">
        <v>6037920104</v>
      </c>
      <c r="B4506">
        <v>6</v>
      </c>
      <c r="C4506">
        <v>37</v>
      </c>
      <c r="D4506">
        <v>920104</v>
      </c>
      <c r="E4506">
        <v>9201.0400000000009</v>
      </c>
    </row>
    <row r="4507" spans="1:5" x14ac:dyDescent="0.45">
      <c r="A4507">
        <v>6037920106</v>
      </c>
      <c r="B4507">
        <v>6</v>
      </c>
      <c r="C4507">
        <v>37</v>
      </c>
      <c r="D4507">
        <v>920106</v>
      </c>
      <c r="E4507">
        <v>9201.06</v>
      </c>
    </row>
    <row r="4508" spans="1:5" x14ac:dyDescent="0.45">
      <c r="A4508">
        <v>6037920109</v>
      </c>
      <c r="B4508">
        <v>6</v>
      </c>
      <c r="C4508">
        <v>37</v>
      </c>
      <c r="D4508">
        <v>920109</v>
      </c>
      <c r="E4508">
        <v>9201.09</v>
      </c>
    </row>
    <row r="4509" spans="1:5" x14ac:dyDescent="0.45">
      <c r="A4509">
        <v>6037920110</v>
      </c>
      <c r="B4509">
        <v>6</v>
      </c>
      <c r="C4509">
        <v>37</v>
      </c>
      <c r="D4509">
        <v>920110</v>
      </c>
      <c r="E4509">
        <v>9201.1</v>
      </c>
    </row>
    <row r="4510" spans="1:5" x14ac:dyDescent="0.45">
      <c r="A4510">
        <v>6037920111</v>
      </c>
      <c r="B4510">
        <v>6</v>
      </c>
      <c r="C4510">
        <v>37</v>
      </c>
      <c r="D4510">
        <v>920111</v>
      </c>
      <c r="E4510">
        <v>9201.11</v>
      </c>
    </row>
    <row r="4511" spans="1:5" x14ac:dyDescent="0.45">
      <c r="A4511">
        <v>6037920112</v>
      </c>
      <c r="B4511">
        <v>6</v>
      </c>
      <c r="C4511">
        <v>37</v>
      </c>
      <c r="D4511">
        <v>920112</v>
      </c>
      <c r="E4511">
        <v>9201.1200000000008</v>
      </c>
    </row>
    <row r="4512" spans="1:5" x14ac:dyDescent="0.45">
      <c r="A4512">
        <v>6037920114</v>
      </c>
      <c r="B4512">
        <v>6</v>
      </c>
      <c r="C4512">
        <v>37</v>
      </c>
      <c r="D4512">
        <v>920114</v>
      </c>
      <c r="E4512">
        <v>9201.14</v>
      </c>
    </row>
    <row r="4513" spans="1:5" x14ac:dyDescent="0.45">
      <c r="A4513">
        <v>6037920115</v>
      </c>
      <c r="B4513">
        <v>6</v>
      </c>
      <c r="C4513">
        <v>37</v>
      </c>
      <c r="D4513">
        <v>920115</v>
      </c>
      <c r="E4513">
        <v>9201.15</v>
      </c>
    </row>
    <row r="4514" spans="1:5" x14ac:dyDescent="0.45">
      <c r="A4514">
        <v>6037920116</v>
      </c>
      <c r="B4514">
        <v>6</v>
      </c>
      <c r="C4514">
        <v>37</v>
      </c>
      <c r="D4514">
        <v>920116</v>
      </c>
      <c r="E4514">
        <v>9201.16</v>
      </c>
    </row>
    <row r="4515" spans="1:5" x14ac:dyDescent="0.45">
      <c r="A4515">
        <v>6037920118</v>
      </c>
      <c r="B4515">
        <v>6</v>
      </c>
      <c r="C4515">
        <v>37</v>
      </c>
      <c r="D4515">
        <v>920118</v>
      </c>
      <c r="E4515">
        <v>9201.18</v>
      </c>
    </row>
    <row r="4516" spans="1:5" x14ac:dyDescent="0.45">
      <c r="A4516">
        <v>6037920119</v>
      </c>
      <c r="B4516">
        <v>6</v>
      </c>
      <c r="C4516">
        <v>37</v>
      </c>
      <c r="D4516">
        <v>920119</v>
      </c>
      <c r="E4516">
        <v>9201.19</v>
      </c>
    </row>
    <row r="4517" spans="1:5" x14ac:dyDescent="0.45">
      <c r="A4517">
        <v>6037920120</v>
      </c>
      <c r="B4517">
        <v>6</v>
      </c>
      <c r="C4517">
        <v>37</v>
      </c>
      <c r="D4517">
        <v>920120</v>
      </c>
      <c r="E4517">
        <v>9201.2000000000007</v>
      </c>
    </row>
    <row r="4518" spans="1:5" x14ac:dyDescent="0.45">
      <c r="A4518">
        <v>6037920121</v>
      </c>
      <c r="B4518">
        <v>6</v>
      </c>
      <c r="C4518">
        <v>37</v>
      </c>
      <c r="D4518">
        <v>920121</v>
      </c>
      <c r="E4518">
        <v>9201.2099999999991</v>
      </c>
    </row>
    <row r="4519" spans="1:5" x14ac:dyDescent="0.45">
      <c r="A4519">
        <v>6037920200</v>
      </c>
      <c r="B4519">
        <v>6</v>
      </c>
      <c r="C4519">
        <v>37</v>
      </c>
      <c r="D4519">
        <v>920200</v>
      </c>
      <c r="E4519">
        <v>9202</v>
      </c>
    </row>
    <row r="4520" spans="1:5" x14ac:dyDescent="0.45">
      <c r="A4520">
        <v>6037920303</v>
      </c>
      <c r="B4520">
        <v>6</v>
      </c>
      <c r="C4520">
        <v>37</v>
      </c>
      <c r="D4520">
        <v>920303</v>
      </c>
      <c r="E4520">
        <v>9203.0300000000007</v>
      </c>
    </row>
    <row r="4521" spans="1:5" x14ac:dyDescent="0.45">
      <c r="A4521">
        <v>6037920312</v>
      </c>
      <c r="B4521">
        <v>6</v>
      </c>
      <c r="C4521">
        <v>37</v>
      </c>
      <c r="D4521">
        <v>920312</v>
      </c>
      <c r="E4521">
        <v>9203.1200000000008</v>
      </c>
    </row>
    <row r="4522" spans="1:5" x14ac:dyDescent="0.45">
      <c r="A4522">
        <v>6037920313</v>
      </c>
      <c r="B4522">
        <v>6</v>
      </c>
      <c r="C4522">
        <v>37</v>
      </c>
      <c r="D4522">
        <v>920313</v>
      </c>
      <c r="E4522">
        <v>9203.1299999999992</v>
      </c>
    </row>
    <row r="4523" spans="1:5" x14ac:dyDescent="0.45">
      <c r="A4523">
        <v>6037920314</v>
      </c>
      <c r="B4523">
        <v>6</v>
      </c>
      <c r="C4523">
        <v>37</v>
      </c>
      <c r="D4523">
        <v>920314</v>
      </c>
      <c r="E4523">
        <v>9203.14</v>
      </c>
    </row>
    <row r="4524" spans="1:5" x14ac:dyDescent="0.45">
      <c r="A4524">
        <v>6037920322</v>
      </c>
      <c r="B4524">
        <v>6</v>
      </c>
      <c r="C4524">
        <v>37</v>
      </c>
      <c r="D4524">
        <v>920322</v>
      </c>
      <c r="E4524">
        <v>9203.2199999999993</v>
      </c>
    </row>
    <row r="4525" spans="1:5" x14ac:dyDescent="0.45">
      <c r="A4525">
        <v>6037920326</v>
      </c>
      <c r="B4525">
        <v>6</v>
      </c>
      <c r="C4525">
        <v>37</v>
      </c>
      <c r="D4525">
        <v>920326</v>
      </c>
      <c r="E4525">
        <v>9203.26</v>
      </c>
    </row>
    <row r="4526" spans="1:5" x14ac:dyDescent="0.45">
      <c r="A4526">
        <v>6037920328</v>
      </c>
      <c r="B4526">
        <v>6</v>
      </c>
      <c r="C4526">
        <v>37</v>
      </c>
      <c r="D4526">
        <v>920328</v>
      </c>
      <c r="E4526">
        <v>9203.2800000000007</v>
      </c>
    </row>
    <row r="4527" spans="1:5" x14ac:dyDescent="0.45">
      <c r="A4527">
        <v>6037920329</v>
      </c>
      <c r="B4527">
        <v>6</v>
      </c>
      <c r="C4527">
        <v>37</v>
      </c>
      <c r="D4527">
        <v>920329</v>
      </c>
      <c r="E4527">
        <v>9203.2900000000009</v>
      </c>
    </row>
    <row r="4528" spans="1:5" x14ac:dyDescent="0.45">
      <c r="A4528">
        <v>6037920330</v>
      </c>
      <c r="B4528">
        <v>6</v>
      </c>
      <c r="C4528">
        <v>37</v>
      </c>
      <c r="D4528">
        <v>920330</v>
      </c>
      <c r="E4528">
        <v>9203.2999999999993</v>
      </c>
    </row>
    <row r="4529" spans="1:5" x14ac:dyDescent="0.45">
      <c r="A4529">
        <v>6037920331</v>
      </c>
      <c r="B4529">
        <v>6</v>
      </c>
      <c r="C4529">
        <v>37</v>
      </c>
      <c r="D4529">
        <v>920331</v>
      </c>
      <c r="E4529">
        <v>9203.31</v>
      </c>
    </row>
    <row r="4530" spans="1:5" x14ac:dyDescent="0.45">
      <c r="A4530">
        <v>6037920332</v>
      </c>
      <c r="B4530">
        <v>6</v>
      </c>
      <c r="C4530">
        <v>37</v>
      </c>
      <c r="D4530">
        <v>920332</v>
      </c>
      <c r="E4530">
        <v>9203.32</v>
      </c>
    </row>
    <row r="4531" spans="1:5" x14ac:dyDescent="0.45">
      <c r="A4531">
        <v>6037920334</v>
      </c>
      <c r="B4531">
        <v>6</v>
      </c>
      <c r="C4531">
        <v>37</v>
      </c>
      <c r="D4531">
        <v>920334</v>
      </c>
      <c r="E4531">
        <v>9203.34</v>
      </c>
    </row>
    <row r="4532" spans="1:5" x14ac:dyDescent="0.45">
      <c r="A4532">
        <v>6037920338</v>
      </c>
      <c r="B4532">
        <v>6</v>
      </c>
      <c r="C4532">
        <v>37</v>
      </c>
      <c r="D4532">
        <v>920338</v>
      </c>
      <c r="E4532">
        <v>9203.3799999999992</v>
      </c>
    </row>
    <row r="4533" spans="1:5" x14ac:dyDescent="0.45">
      <c r="A4533">
        <v>6037920339</v>
      </c>
      <c r="B4533">
        <v>6</v>
      </c>
      <c r="C4533">
        <v>37</v>
      </c>
      <c r="D4533">
        <v>920339</v>
      </c>
      <c r="E4533">
        <v>9203.39</v>
      </c>
    </row>
    <row r="4534" spans="1:5" x14ac:dyDescent="0.45">
      <c r="A4534">
        <v>6037920340</v>
      </c>
      <c r="B4534">
        <v>6</v>
      </c>
      <c r="C4534">
        <v>37</v>
      </c>
      <c r="D4534">
        <v>920340</v>
      </c>
      <c r="E4534">
        <v>9203.4</v>
      </c>
    </row>
    <row r="4535" spans="1:5" x14ac:dyDescent="0.45">
      <c r="A4535">
        <v>6037920341</v>
      </c>
      <c r="B4535">
        <v>6</v>
      </c>
      <c r="C4535">
        <v>37</v>
      </c>
      <c r="D4535">
        <v>920341</v>
      </c>
      <c r="E4535">
        <v>9203.41</v>
      </c>
    </row>
    <row r="4536" spans="1:5" x14ac:dyDescent="0.45">
      <c r="A4536">
        <v>6037920342</v>
      </c>
      <c r="B4536">
        <v>6</v>
      </c>
      <c r="C4536">
        <v>37</v>
      </c>
      <c r="D4536">
        <v>920342</v>
      </c>
      <c r="E4536">
        <v>9203.42</v>
      </c>
    </row>
    <row r="4537" spans="1:5" x14ac:dyDescent="0.45">
      <c r="A4537">
        <v>6037920343</v>
      </c>
      <c r="B4537">
        <v>6</v>
      </c>
      <c r="C4537">
        <v>37</v>
      </c>
      <c r="D4537">
        <v>920343</v>
      </c>
      <c r="E4537">
        <v>9203.43</v>
      </c>
    </row>
    <row r="4538" spans="1:5" x14ac:dyDescent="0.45">
      <c r="A4538">
        <v>6037930400</v>
      </c>
      <c r="B4538">
        <v>6</v>
      </c>
      <c r="C4538">
        <v>37</v>
      </c>
      <c r="D4538">
        <v>930400</v>
      </c>
      <c r="E4538">
        <v>9304</v>
      </c>
    </row>
    <row r="4539" spans="1:5" x14ac:dyDescent="0.45">
      <c r="A4539">
        <v>6037980001</v>
      </c>
      <c r="B4539">
        <v>6</v>
      </c>
      <c r="C4539">
        <v>37</v>
      </c>
      <c r="D4539">
        <v>980001</v>
      </c>
      <c r="E4539">
        <v>9800.01</v>
      </c>
    </row>
    <row r="4540" spans="1:5" x14ac:dyDescent="0.45">
      <c r="A4540">
        <v>6037980002</v>
      </c>
      <c r="B4540">
        <v>6</v>
      </c>
      <c r="C4540">
        <v>37</v>
      </c>
      <c r="D4540">
        <v>980002</v>
      </c>
      <c r="E4540">
        <v>9800.02</v>
      </c>
    </row>
    <row r="4541" spans="1:5" x14ac:dyDescent="0.45">
      <c r="A4541">
        <v>6037980003</v>
      </c>
      <c r="B4541">
        <v>6</v>
      </c>
      <c r="C4541">
        <v>37</v>
      </c>
      <c r="D4541">
        <v>980003</v>
      </c>
      <c r="E4541">
        <v>9800.0300000000007</v>
      </c>
    </row>
    <row r="4542" spans="1:5" x14ac:dyDescent="0.45">
      <c r="A4542">
        <v>6037980004</v>
      </c>
      <c r="B4542">
        <v>6</v>
      </c>
      <c r="C4542">
        <v>37</v>
      </c>
      <c r="D4542">
        <v>980004</v>
      </c>
      <c r="E4542">
        <v>9800.0400000000009</v>
      </c>
    </row>
    <row r="4543" spans="1:5" x14ac:dyDescent="0.45">
      <c r="A4543">
        <v>6037980005</v>
      </c>
      <c r="B4543">
        <v>6</v>
      </c>
      <c r="C4543">
        <v>37</v>
      </c>
      <c r="D4543">
        <v>980005</v>
      </c>
      <c r="E4543">
        <v>9800.0499999999993</v>
      </c>
    </row>
    <row r="4544" spans="1:5" x14ac:dyDescent="0.45">
      <c r="A4544">
        <v>6037980006</v>
      </c>
      <c r="B4544">
        <v>6</v>
      </c>
      <c r="C4544">
        <v>37</v>
      </c>
      <c r="D4544">
        <v>980006</v>
      </c>
      <c r="E4544">
        <v>9800.06</v>
      </c>
    </row>
    <row r="4545" spans="1:5" x14ac:dyDescent="0.45">
      <c r="A4545">
        <v>6037980007</v>
      </c>
      <c r="B4545">
        <v>6</v>
      </c>
      <c r="C4545">
        <v>37</v>
      </c>
      <c r="D4545">
        <v>980007</v>
      </c>
      <c r="E4545">
        <v>9800.07</v>
      </c>
    </row>
    <row r="4546" spans="1:5" x14ac:dyDescent="0.45">
      <c r="A4546">
        <v>6037980008</v>
      </c>
      <c r="B4546">
        <v>6</v>
      </c>
      <c r="C4546">
        <v>37</v>
      </c>
      <c r="D4546">
        <v>980008</v>
      </c>
      <c r="E4546">
        <v>9800.08</v>
      </c>
    </row>
    <row r="4547" spans="1:5" x14ac:dyDescent="0.45">
      <c r="A4547">
        <v>6037980009</v>
      </c>
      <c r="B4547">
        <v>6</v>
      </c>
      <c r="C4547">
        <v>37</v>
      </c>
      <c r="D4547">
        <v>980009</v>
      </c>
      <c r="E4547">
        <v>9800.09</v>
      </c>
    </row>
    <row r="4548" spans="1:5" x14ac:dyDescent="0.45">
      <c r="A4548">
        <v>6037980010</v>
      </c>
      <c r="B4548">
        <v>6</v>
      </c>
      <c r="C4548">
        <v>37</v>
      </c>
      <c r="D4548">
        <v>980010</v>
      </c>
      <c r="E4548">
        <v>9800.1</v>
      </c>
    </row>
    <row r="4549" spans="1:5" x14ac:dyDescent="0.45">
      <c r="A4549">
        <v>6037980011</v>
      </c>
      <c r="B4549">
        <v>6</v>
      </c>
      <c r="C4549">
        <v>37</v>
      </c>
      <c r="D4549">
        <v>980011</v>
      </c>
      <c r="E4549">
        <v>9800.11</v>
      </c>
    </row>
    <row r="4550" spans="1:5" x14ac:dyDescent="0.45">
      <c r="A4550">
        <v>6037980012</v>
      </c>
      <c r="B4550">
        <v>6</v>
      </c>
      <c r="C4550">
        <v>37</v>
      </c>
      <c r="D4550">
        <v>980012</v>
      </c>
      <c r="E4550">
        <v>9800.1200000000008</v>
      </c>
    </row>
    <row r="4551" spans="1:5" x14ac:dyDescent="0.45">
      <c r="A4551">
        <v>6037980013</v>
      </c>
      <c r="B4551">
        <v>6</v>
      </c>
      <c r="C4551">
        <v>37</v>
      </c>
      <c r="D4551">
        <v>980013</v>
      </c>
      <c r="E4551">
        <v>9800.1299999999992</v>
      </c>
    </row>
    <row r="4552" spans="1:5" x14ac:dyDescent="0.45">
      <c r="A4552">
        <v>6037980014</v>
      </c>
      <c r="B4552">
        <v>6</v>
      </c>
      <c r="C4552">
        <v>37</v>
      </c>
      <c r="D4552">
        <v>980014</v>
      </c>
      <c r="E4552">
        <v>9800.14</v>
      </c>
    </row>
    <row r="4553" spans="1:5" x14ac:dyDescent="0.45">
      <c r="A4553">
        <v>6037980015</v>
      </c>
      <c r="B4553">
        <v>6</v>
      </c>
      <c r="C4553">
        <v>37</v>
      </c>
      <c r="D4553">
        <v>980015</v>
      </c>
      <c r="E4553">
        <v>9800.15</v>
      </c>
    </row>
    <row r="4554" spans="1:5" x14ac:dyDescent="0.45">
      <c r="A4554">
        <v>6037980016</v>
      </c>
      <c r="B4554">
        <v>6</v>
      </c>
      <c r="C4554">
        <v>37</v>
      </c>
      <c r="D4554">
        <v>980016</v>
      </c>
      <c r="E4554">
        <v>9800.16</v>
      </c>
    </row>
    <row r="4555" spans="1:5" x14ac:dyDescent="0.45">
      <c r="A4555">
        <v>6037980017</v>
      </c>
      <c r="B4555">
        <v>6</v>
      </c>
      <c r="C4555">
        <v>37</v>
      </c>
      <c r="D4555">
        <v>980017</v>
      </c>
      <c r="E4555">
        <v>9800.17</v>
      </c>
    </row>
    <row r="4556" spans="1:5" x14ac:dyDescent="0.45">
      <c r="A4556">
        <v>6037980018</v>
      </c>
      <c r="B4556">
        <v>6</v>
      </c>
      <c r="C4556">
        <v>37</v>
      </c>
      <c r="D4556">
        <v>980018</v>
      </c>
      <c r="E4556">
        <v>9800.18</v>
      </c>
    </row>
    <row r="4557" spans="1:5" x14ac:dyDescent="0.45">
      <c r="A4557">
        <v>6037980019</v>
      </c>
      <c r="B4557">
        <v>6</v>
      </c>
      <c r="C4557">
        <v>37</v>
      </c>
      <c r="D4557">
        <v>980019</v>
      </c>
      <c r="E4557">
        <v>9800.19</v>
      </c>
    </row>
    <row r="4558" spans="1:5" x14ac:dyDescent="0.45">
      <c r="A4558">
        <v>6037980020</v>
      </c>
      <c r="B4558">
        <v>6</v>
      </c>
      <c r="C4558">
        <v>37</v>
      </c>
      <c r="D4558">
        <v>980020</v>
      </c>
      <c r="E4558">
        <v>9800.2000000000007</v>
      </c>
    </row>
    <row r="4559" spans="1:5" x14ac:dyDescent="0.45">
      <c r="A4559">
        <v>6037980021</v>
      </c>
      <c r="B4559">
        <v>6</v>
      </c>
      <c r="C4559">
        <v>37</v>
      </c>
      <c r="D4559">
        <v>980021</v>
      </c>
      <c r="E4559">
        <v>9800.2099999999991</v>
      </c>
    </row>
    <row r="4560" spans="1:5" x14ac:dyDescent="0.45">
      <c r="A4560">
        <v>6037980022</v>
      </c>
      <c r="B4560">
        <v>6</v>
      </c>
      <c r="C4560">
        <v>37</v>
      </c>
      <c r="D4560">
        <v>980022</v>
      </c>
      <c r="E4560">
        <v>9800.2199999999993</v>
      </c>
    </row>
    <row r="4561" spans="1:5" x14ac:dyDescent="0.45">
      <c r="A4561">
        <v>6037980023</v>
      </c>
      <c r="B4561">
        <v>6</v>
      </c>
      <c r="C4561">
        <v>37</v>
      </c>
      <c r="D4561">
        <v>980023</v>
      </c>
      <c r="E4561">
        <v>9800.23</v>
      </c>
    </row>
    <row r="4562" spans="1:5" x14ac:dyDescent="0.45">
      <c r="A4562">
        <v>6037980024</v>
      </c>
      <c r="B4562">
        <v>6</v>
      </c>
      <c r="C4562">
        <v>37</v>
      </c>
      <c r="D4562">
        <v>980024</v>
      </c>
      <c r="E4562">
        <v>9800.24</v>
      </c>
    </row>
    <row r="4563" spans="1:5" x14ac:dyDescent="0.45">
      <c r="A4563">
        <v>6037980025</v>
      </c>
      <c r="B4563">
        <v>6</v>
      </c>
      <c r="C4563">
        <v>37</v>
      </c>
      <c r="D4563">
        <v>980025</v>
      </c>
      <c r="E4563">
        <v>9800.25</v>
      </c>
    </row>
    <row r="4564" spans="1:5" x14ac:dyDescent="0.45">
      <c r="A4564">
        <v>6037980026</v>
      </c>
      <c r="B4564">
        <v>6</v>
      </c>
      <c r="C4564">
        <v>37</v>
      </c>
      <c r="D4564">
        <v>980026</v>
      </c>
      <c r="E4564">
        <v>9800.26</v>
      </c>
    </row>
    <row r="4565" spans="1:5" x14ac:dyDescent="0.45">
      <c r="A4565">
        <v>6037980028</v>
      </c>
      <c r="B4565">
        <v>6</v>
      </c>
      <c r="C4565">
        <v>37</v>
      </c>
      <c r="D4565">
        <v>980028</v>
      </c>
      <c r="E4565">
        <v>9800.2800000000007</v>
      </c>
    </row>
    <row r="4566" spans="1:5" x14ac:dyDescent="0.45">
      <c r="A4566">
        <v>6037980030</v>
      </c>
      <c r="B4566">
        <v>6</v>
      </c>
      <c r="C4566">
        <v>37</v>
      </c>
      <c r="D4566">
        <v>980030</v>
      </c>
      <c r="E4566">
        <v>9800.2999999999993</v>
      </c>
    </row>
    <row r="4567" spans="1:5" x14ac:dyDescent="0.45">
      <c r="A4567">
        <v>6037980031</v>
      </c>
      <c r="B4567">
        <v>6</v>
      </c>
      <c r="C4567">
        <v>37</v>
      </c>
      <c r="D4567">
        <v>980031</v>
      </c>
      <c r="E4567">
        <v>9800.31</v>
      </c>
    </row>
    <row r="4568" spans="1:5" x14ac:dyDescent="0.45">
      <c r="A4568">
        <v>6037980033</v>
      </c>
      <c r="B4568">
        <v>6</v>
      </c>
      <c r="C4568">
        <v>37</v>
      </c>
      <c r="D4568">
        <v>980033</v>
      </c>
      <c r="E4568">
        <v>9800.33</v>
      </c>
    </row>
    <row r="4569" spans="1:5" x14ac:dyDescent="0.45">
      <c r="A4569">
        <v>6037980034</v>
      </c>
      <c r="B4569">
        <v>6</v>
      </c>
      <c r="C4569">
        <v>37</v>
      </c>
      <c r="D4569">
        <v>980034</v>
      </c>
      <c r="E4569">
        <v>9800.34</v>
      </c>
    </row>
    <row r="4570" spans="1:5" x14ac:dyDescent="0.45">
      <c r="A4570">
        <v>6037980035</v>
      </c>
      <c r="B4570">
        <v>6</v>
      </c>
      <c r="C4570">
        <v>37</v>
      </c>
      <c r="D4570">
        <v>980035</v>
      </c>
      <c r="E4570">
        <v>9800.35</v>
      </c>
    </row>
    <row r="4571" spans="1:5" x14ac:dyDescent="0.45">
      <c r="A4571">
        <v>6037980036</v>
      </c>
      <c r="B4571">
        <v>6</v>
      </c>
      <c r="C4571">
        <v>37</v>
      </c>
      <c r="D4571">
        <v>980036</v>
      </c>
      <c r="E4571">
        <v>9800.36</v>
      </c>
    </row>
    <row r="4572" spans="1:5" x14ac:dyDescent="0.45">
      <c r="A4572">
        <v>6037980037</v>
      </c>
      <c r="B4572">
        <v>6</v>
      </c>
      <c r="C4572">
        <v>37</v>
      </c>
      <c r="D4572">
        <v>980037</v>
      </c>
      <c r="E4572">
        <v>9800.3700000000008</v>
      </c>
    </row>
    <row r="4573" spans="1:5" x14ac:dyDescent="0.45">
      <c r="A4573">
        <v>6037980038</v>
      </c>
      <c r="B4573">
        <v>6</v>
      </c>
      <c r="C4573">
        <v>37</v>
      </c>
      <c r="D4573">
        <v>980038</v>
      </c>
      <c r="E4573">
        <v>9800.3799999999992</v>
      </c>
    </row>
    <row r="4574" spans="1:5" x14ac:dyDescent="0.45">
      <c r="A4574">
        <v>6037980039</v>
      </c>
      <c r="B4574">
        <v>6</v>
      </c>
      <c r="C4574">
        <v>37</v>
      </c>
      <c r="D4574">
        <v>980039</v>
      </c>
      <c r="E4574">
        <v>9800.39</v>
      </c>
    </row>
    <row r="4575" spans="1:5" x14ac:dyDescent="0.45">
      <c r="A4575">
        <v>6059001101</v>
      </c>
      <c r="B4575">
        <v>6</v>
      </c>
      <c r="C4575">
        <v>59</v>
      </c>
      <c r="D4575">
        <v>1101</v>
      </c>
      <c r="E4575">
        <v>11.01</v>
      </c>
    </row>
    <row r="4576" spans="1:5" x14ac:dyDescent="0.45">
      <c r="A4576">
        <v>6059001102</v>
      </c>
      <c r="B4576">
        <v>6</v>
      </c>
      <c r="C4576">
        <v>59</v>
      </c>
      <c r="D4576">
        <v>1102</v>
      </c>
      <c r="E4576">
        <v>11.02</v>
      </c>
    </row>
    <row r="4577" spans="1:5" x14ac:dyDescent="0.45">
      <c r="A4577">
        <v>6059001103</v>
      </c>
      <c r="B4577">
        <v>6</v>
      </c>
      <c r="C4577">
        <v>59</v>
      </c>
      <c r="D4577">
        <v>1103</v>
      </c>
      <c r="E4577">
        <v>11.03</v>
      </c>
    </row>
    <row r="4578" spans="1:5" x14ac:dyDescent="0.45">
      <c r="A4578">
        <v>6059001201</v>
      </c>
      <c r="B4578">
        <v>6</v>
      </c>
      <c r="C4578">
        <v>59</v>
      </c>
      <c r="D4578">
        <v>1201</v>
      </c>
      <c r="E4578">
        <v>12.01</v>
      </c>
    </row>
    <row r="4579" spans="1:5" x14ac:dyDescent="0.45">
      <c r="A4579">
        <v>6059001202</v>
      </c>
      <c r="B4579">
        <v>6</v>
      </c>
      <c r="C4579">
        <v>59</v>
      </c>
      <c r="D4579">
        <v>1202</v>
      </c>
      <c r="E4579">
        <v>12.02</v>
      </c>
    </row>
    <row r="4580" spans="1:5" x14ac:dyDescent="0.45">
      <c r="A4580">
        <v>6059001301</v>
      </c>
      <c r="B4580">
        <v>6</v>
      </c>
      <c r="C4580">
        <v>59</v>
      </c>
      <c r="D4580">
        <v>1301</v>
      </c>
      <c r="E4580">
        <v>13.01</v>
      </c>
    </row>
    <row r="4581" spans="1:5" x14ac:dyDescent="0.45">
      <c r="A4581">
        <v>6059001303</v>
      </c>
      <c r="B4581">
        <v>6</v>
      </c>
      <c r="C4581">
        <v>59</v>
      </c>
      <c r="D4581">
        <v>1303</v>
      </c>
      <c r="E4581">
        <v>13.03</v>
      </c>
    </row>
    <row r="4582" spans="1:5" x14ac:dyDescent="0.45">
      <c r="A4582">
        <v>6059001304</v>
      </c>
      <c r="B4582">
        <v>6</v>
      </c>
      <c r="C4582">
        <v>59</v>
      </c>
      <c r="D4582">
        <v>1304</v>
      </c>
      <c r="E4582">
        <v>13.04</v>
      </c>
    </row>
    <row r="4583" spans="1:5" x14ac:dyDescent="0.45">
      <c r="A4583">
        <v>6059001401</v>
      </c>
      <c r="B4583">
        <v>6</v>
      </c>
      <c r="C4583">
        <v>59</v>
      </c>
      <c r="D4583">
        <v>1401</v>
      </c>
      <c r="E4583">
        <v>14.01</v>
      </c>
    </row>
    <row r="4584" spans="1:5" x14ac:dyDescent="0.45">
      <c r="A4584">
        <v>6059001402</v>
      </c>
      <c r="B4584">
        <v>6</v>
      </c>
      <c r="C4584">
        <v>59</v>
      </c>
      <c r="D4584">
        <v>1402</v>
      </c>
      <c r="E4584">
        <v>14.02</v>
      </c>
    </row>
    <row r="4585" spans="1:5" x14ac:dyDescent="0.45">
      <c r="A4585">
        <v>6059001403</v>
      </c>
      <c r="B4585">
        <v>6</v>
      </c>
      <c r="C4585">
        <v>59</v>
      </c>
      <c r="D4585">
        <v>1403</v>
      </c>
      <c r="E4585">
        <v>14.03</v>
      </c>
    </row>
    <row r="4586" spans="1:5" x14ac:dyDescent="0.45">
      <c r="A4586">
        <v>6059001404</v>
      </c>
      <c r="B4586">
        <v>6</v>
      </c>
      <c r="C4586">
        <v>59</v>
      </c>
      <c r="D4586">
        <v>1404</v>
      </c>
      <c r="E4586">
        <v>14.04</v>
      </c>
    </row>
    <row r="4587" spans="1:5" x14ac:dyDescent="0.45">
      <c r="A4587">
        <v>6059001501</v>
      </c>
      <c r="B4587">
        <v>6</v>
      </c>
      <c r="C4587">
        <v>59</v>
      </c>
      <c r="D4587">
        <v>1501</v>
      </c>
      <c r="E4587">
        <v>15.01</v>
      </c>
    </row>
    <row r="4588" spans="1:5" x14ac:dyDescent="0.45">
      <c r="A4588">
        <v>6059001503</v>
      </c>
      <c r="B4588">
        <v>6</v>
      </c>
      <c r="C4588">
        <v>59</v>
      </c>
      <c r="D4588">
        <v>1503</v>
      </c>
      <c r="E4588">
        <v>15.03</v>
      </c>
    </row>
    <row r="4589" spans="1:5" x14ac:dyDescent="0.45">
      <c r="A4589">
        <v>6059001504</v>
      </c>
      <c r="B4589">
        <v>6</v>
      </c>
      <c r="C4589">
        <v>59</v>
      </c>
      <c r="D4589">
        <v>1504</v>
      </c>
      <c r="E4589">
        <v>15.04</v>
      </c>
    </row>
    <row r="4590" spans="1:5" x14ac:dyDescent="0.45">
      <c r="A4590">
        <v>6059001505</v>
      </c>
      <c r="B4590">
        <v>6</v>
      </c>
      <c r="C4590">
        <v>59</v>
      </c>
      <c r="D4590">
        <v>1505</v>
      </c>
      <c r="E4590">
        <v>15.05</v>
      </c>
    </row>
    <row r="4591" spans="1:5" x14ac:dyDescent="0.45">
      <c r="A4591">
        <v>6059001506</v>
      </c>
      <c r="B4591">
        <v>6</v>
      </c>
      <c r="C4591">
        <v>59</v>
      </c>
      <c r="D4591">
        <v>1506</v>
      </c>
      <c r="E4591">
        <v>15.06</v>
      </c>
    </row>
    <row r="4592" spans="1:5" x14ac:dyDescent="0.45">
      <c r="A4592">
        <v>6059001507</v>
      </c>
      <c r="B4592">
        <v>6</v>
      </c>
      <c r="C4592">
        <v>59</v>
      </c>
      <c r="D4592">
        <v>1507</v>
      </c>
      <c r="E4592">
        <v>15.07</v>
      </c>
    </row>
    <row r="4593" spans="1:5" x14ac:dyDescent="0.45">
      <c r="A4593">
        <v>6059001602</v>
      </c>
      <c r="B4593">
        <v>6</v>
      </c>
      <c r="C4593">
        <v>59</v>
      </c>
      <c r="D4593">
        <v>1602</v>
      </c>
      <c r="E4593">
        <v>16.02</v>
      </c>
    </row>
    <row r="4594" spans="1:5" x14ac:dyDescent="0.45">
      <c r="A4594">
        <v>6059001603</v>
      </c>
      <c r="B4594">
        <v>6</v>
      </c>
      <c r="C4594">
        <v>59</v>
      </c>
      <c r="D4594">
        <v>1603</v>
      </c>
      <c r="E4594">
        <v>16.03</v>
      </c>
    </row>
    <row r="4595" spans="1:5" x14ac:dyDescent="0.45">
      <c r="A4595">
        <v>6059001604</v>
      </c>
      <c r="B4595">
        <v>6</v>
      </c>
      <c r="C4595">
        <v>59</v>
      </c>
      <c r="D4595">
        <v>1604</v>
      </c>
      <c r="E4595">
        <v>16.04</v>
      </c>
    </row>
    <row r="4596" spans="1:5" x14ac:dyDescent="0.45">
      <c r="A4596">
        <v>6059001704</v>
      </c>
      <c r="B4596">
        <v>6</v>
      </c>
      <c r="C4596">
        <v>59</v>
      </c>
      <c r="D4596">
        <v>1704</v>
      </c>
      <c r="E4596">
        <v>17.04</v>
      </c>
    </row>
    <row r="4597" spans="1:5" x14ac:dyDescent="0.45">
      <c r="A4597">
        <v>6059001705</v>
      </c>
      <c r="B4597">
        <v>6</v>
      </c>
      <c r="C4597">
        <v>59</v>
      </c>
      <c r="D4597">
        <v>1705</v>
      </c>
      <c r="E4597">
        <v>17.05</v>
      </c>
    </row>
    <row r="4598" spans="1:5" x14ac:dyDescent="0.45">
      <c r="A4598">
        <v>6059001706</v>
      </c>
      <c r="B4598">
        <v>6</v>
      </c>
      <c r="C4598">
        <v>59</v>
      </c>
      <c r="D4598">
        <v>1706</v>
      </c>
      <c r="E4598">
        <v>17.059999999999999</v>
      </c>
    </row>
    <row r="4599" spans="1:5" x14ac:dyDescent="0.45">
      <c r="A4599">
        <v>6059001708</v>
      </c>
      <c r="B4599">
        <v>6</v>
      </c>
      <c r="C4599">
        <v>59</v>
      </c>
      <c r="D4599">
        <v>1708</v>
      </c>
      <c r="E4599">
        <v>17.079999999999998</v>
      </c>
    </row>
    <row r="4600" spans="1:5" x14ac:dyDescent="0.45">
      <c r="A4600">
        <v>6059001709</v>
      </c>
      <c r="B4600">
        <v>6</v>
      </c>
      <c r="C4600">
        <v>59</v>
      </c>
      <c r="D4600">
        <v>1709</v>
      </c>
      <c r="E4600">
        <v>17.09</v>
      </c>
    </row>
    <row r="4601" spans="1:5" x14ac:dyDescent="0.45">
      <c r="A4601">
        <v>6059001710</v>
      </c>
      <c r="B4601">
        <v>6</v>
      </c>
      <c r="C4601">
        <v>59</v>
      </c>
      <c r="D4601">
        <v>1710</v>
      </c>
      <c r="E4601">
        <v>17.100000000000001</v>
      </c>
    </row>
    <row r="4602" spans="1:5" x14ac:dyDescent="0.45">
      <c r="A4602">
        <v>6059001801</v>
      </c>
      <c r="B4602">
        <v>6</v>
      </c>
      <c r="C4602">
        <v>59</v>
      </c>
      <c r="D4602">
        <v>1801</v>
      </c>
      <c r="E4602">
        <v>18.010000000000002</v>
      </c>
    </row>
    <row r="4603" spans="1:5" x14ac:dyDescent="0.45">
      <c r="A4603">
        <v>6059001802</v>
      </c>
      <c r="B4603">
        <v>6</v>
      </c>
      <c r="C4603">
        <v>59</v>
      </c>
      <c r="D4603">
        <v>1802</v>
      </c>
      <c r="E4603">
        <v>18.02</v>
      </c>
    </row>
    <row r="4604" spans="1:5" x14ac:dyDescent="0.45">
      <c r="A4604">
        <v>6059001901</v>
      </c>
      <c r="B4604">
        <v>6</v>
      </c>
      <c r="C4604">
        <v>59</v>
      </c>
      <c r="D4604">
        <v>1901</v>
      </c>
      <c r="E4604">
        <v>19.010000000000002</v>
      </c>
    </row>
    <row r="4605" spans="1:5" x14ac:dyDescent="0.45">
      <c r="A4605">
        <v>6059001902</v>
      </c>
      <c r="B4605">
        <v>6</v>
      </c>
      <c r="C4605">
        <v>59</v>
      </c>
      <c r="D4605">
        <v>1902</v>
      </c>
      <c r="E4605">
        <v>19.02</v>
      </c>
    </row>
    <row r="4606" spans="1:5" x14ac:dyDescent="0.45">
      <c r="A4606">
        <v>6059001903</v>
      </c>
      <c r="B4606">
        <v>6</v>
      </c>
      <c r="C4606">
        <v>59</v>
      </c>
      <c r="D4606">
        <v>1903</v>
      </c>
      <c r="E4606">
        <v>19.03</v>
      </c>
    </row>
    <row r="4607" spans="1:5" x14ac:dyDescent="0.45">
      <c r="A4607">
        <v>6059011000</v>
      </c>
      <c r="B4607">
        <v>6</v>
      </c>
      <c r="C4607">
        <v>59</v>
      </c>
      <c r="D4607">
        <v>11000</v>
      </c>
      <c r="E4607">
        <v>110</v>
      </c>
    </row>
    <row r="4608" spans="1:5" x14ac:dyDescent="0.45">
      <c r="A4608">
        <v>6059011101</v>
      </c>
      <c r="B4608">
        <v>6</v>
      </c>
      <c r="C4608">
        <v>59</v>
      </c>
      <c r="D4608">
        <v>11101</v>
      </c>
      <c r="E4608">
        <v>111.01</v>
      </c>
    </row>
    <row r="4609" spans="1:5" x14ac:dyDescent="0.45">
      <c r="A4609">
        <v>6059011102</v>
      </c>
      <c r="B4609">
        <v>6</v>
      </c>
      <c r="C4609">
        <v>59</v>
      </c>
      <c r="D4609">
        <v>11102</v>
      </c>
      <c r="E4609">
        <v>111.02</v>
      </c>
    </row>
    <row r="4610" spans="1:5" x14ac:dyDescent="0.45">
      <c r="A4610">
        <v>6059011200</v>
      </c>
      <c r="B4610">
        <v>6</v>
      </c>
      <c r="C4610">
        <v>59</v>
      </c>
      <c r="D4610">
        <v>11200</v>
      </c>
      <c r="E4610">
        <v>112</v>
      </c>
    </row>
    <row r="4611" spans="1:5" x14ac:dyDescent="0.45">
      <c r="A4611">
        <v>6059011300</v>
      </c>
      <c r="B4611">
        <v>6</v>
      </c>
      <c r="C4611">
        <v>59</v>
      </c>
      <c r="D4611">
        <v>11300</v>
      </c>
      <c r="E4611">
        <v>113</v>
      </c>
    </row>
    <row r="4612" spans="1:5" x14ac:dyDescent="0.45">
      <c r="A4612">
        <v>6059011401</v>
      </c>
      <c r="B4612">
        <v>6</v>
      </c>
      <c r="C4612">
        <v>59</v>
      </c>
      <c r="D4612">
        <v>11401</v>
      </c>
      <c r="E4612">
        <v>114.01</v>
      </c>
    </row>
    <row r="4613" spans="1:5" x14ac:dyDescent="0.45">
      <c r="A4613">
        <v>6059011402</v>
      </c>
      <c r="B4613">
        <v>6</v>
      </c>
      <c r="C4613">
        <v>59</v>
      </c>
      <c r="D4613">
        <v>11402</v>
      </c>
      <c r="E4613">
        <v>114.02</v>
      </c>
    </row>
    <row r="4614" spans="1:5" x14ac:dyDescent="0.45">
      <c r="A4614">
        <v>6059011403</v>
      </c>
      <c r="B4614">
        <v>6</v>
      </c>
      <c r="C4614">
        <v>59</v>
      </c>
      <c r="D4614">
        <v>11403</v>
      </c>
      <c r="E4614">
        <v>114.03</v>
      </c>
    </row>
    <row r="4615" spans="1:5" x14ac:dyDescent="0.45">
      <c r="A4615">
        <v>6059011502</v>
      </c>
      <c r="B4615">
        <v>6</v>
      </c>
      <c r="C4615">
        <v>59</v>
      </c>
      <c r="D4615">
        <v>11502</v>
      </c>
      <c r="E4615">
        <v>115.02</v>
      </c>
    </row>
    <row r="4616" spans="1:5" x14ac:dyDescent="0.45">
      <c r="A4616">
        <v>6059011503</v>
      </c>
      <c r="B4616">
        <v>6</v>
      </c>
      <c r="C4616">
        <v>59</v>
      </c>
      <c r="D4616">
        <v>11503</v>
      </c>
      <c r="E4616">
        <v>115.03</v>
      </c>
    </row>
    <row r="4617" spans="1:5" x14ac:dyDescent="0.45">
      <c r="A4617">
        <v>6059011504</v>
      </c>
      <c r="B4617">
        <v>6</v>
      </c>
      <c r="C4617">
        <v>59</v>
      </c>
      <c r="D4617">
        <v>11504</v>
      </c>
      <c r="E4617">
        <v>115.04</v>
      </c>
    </row>
    <row r="4618" spans="1:5" x14ac:dyDescent="0.45">
      <c r="A4618">
        <v>6059011601</v>
      </c>
      <c r="B4618">
        <v>6</v>
      </c>
      <c r="C4618">
        <v>59</v>
      </c>
      <c r="D4618">
        <v>11601</v>
      </c>
      <c r="E4618">
        <v>116.01</v>
      </c>
    </row>
    <row r="4619" spans="1:5" x14ac:dyDescent="0.45">
      <c r="A4619">
        <v>6059011602</v>
      </c>
      <c r="B4619">
        <v>6</v>
      </c>
      <c r="C4619">
        <v>59</v>
      </c>
      <c r="D4619">
        <v>11602</v>
      </c>
      <c r="E4619">
        <v>116.02</v>
      </c>
    </row>
    <row r="4620" spans="1:5" x14ac:dyDescent="0.45">
      <c r="A4620">
        <v>6059011707</v>
      </c>
      <c r="B4620">
        <v>6</v>
      </c>
      <c r="C4620">
        <v>59</v>
      </c>
      <c r="D4620">
        <v>11707</v>
      </c>
      <c r="E4620">
        <v>117.07</v>
      </c>
    </row>
    <row r="4621" spans="1:5" x14ac:dyDescent="0.45">
      <c r="A4621">
        <v>6059011708</v>
      </c>
      <c r="B4621">
        <v>6</v>
      </c>
      <c r="C4621">
        <v>59</v>
      </c>
      <c r="D4621">
        <v>11708</v>
      </c>
      <c r="E4621">
        <v>117.08</v>
      </c>
    </row>
    <row r="4622" spans="1:5" x14ac:dyDescent="0.45">
      <c r="A4622">
        <v>6059011709</v>
      </c>
      <c r="B4622">
        <v>6</v>
      </c>
      <c r="C4622">
        <v>59</v>
      </c>
      <c r="D4622">
        <v>11709</v>
      </c>
      <c r="E4622">
        <v>117.09</v>
      </c>
    </row>
    <row r="4623" spans="1:5" x14ac:dyDescent="0.45">
      <c r="A4623">
        <v>6059011710</v>
      </c>
      <c r="B4623">
        <v>6</v>
      </c>
      <c r="C4623">
        <v>59</v>
      </c>
      <c r="D4623">
        <v>11710</v>
      </c>
      <c r="E4623">
        <v>117.1</v>
      </c>
    </row>
    <row r="4624" spans="1:5" x14ac:dyDescent="0.45">
      <c r="A4624">
        <v>6059011711</v>
      </c>
      <c r="B4624">
        <v>6</v>
      </c>
      <c r="C4624">
        <v>59</v>
      </c>
      <c r="D4624">
        <v>11711</v>
      </c>
      <c r="E4624">
        <v>117.11</v>
      </c>
    </row>
    <row r="4625" spans="1:5" x14ac:dyDescent="0.45">
      <c r="A4625">
        <v>6059011712</v>
      </c>
      <c r="B4625">
        <v>6</v>
      </c>
      <c r="C4625">
        <v>59</v>
      </c>
      <c r="D4625">
        <v>11712</v>
      </c>
      <c r="E4625">
        <v>117.12</v>
      </c>
    </row>
    <row r="4626" spans="1:5" x14ac:dyDescent="0.45">
      <c r="A4626">
        <v>6059011714</v>
      </c>
      <c r="B4626">
        <v>6</v>
      </c>
      <c r="C4626">
        <v>59</v>
      </c>
      <c r="D4626">
        <v>11714</v>
      </c>
      <c r="E4626">
        <v>117.14</v>
      </c>
    </row>
    <row r="4627" spans="1:5" x14ac:dyDescent="0.45">
      <c r="A4627">
        <v>6059011715</v>
      </c>
      <c r="B4627">
        <v>6</v>
      </c>
      <c r="C4627">
        <v>59</v>
      </c>
      <c r="D4627">
        <v>11715</v>
      </c>
      <c r="E4627">
        <v>117.15</v>
      </c>
    </row>
    <row r="4628" spans="1:5" x14ac:dyDescent="0.45">
      <c r="A4628">
        <v>6059011716</v>
      </c>
      <c r="B4628">
        <v>6</v>
      </c>
      <c r="C4628">
        <v>59</v>
      </c>
      <c r="D4628">
        <v>11716</v>
      </c>
      <c r="E4628">
        <v>117.16</v>
      </c>
    </row>
    <row r="4629" spans="1:5" x14ac:dyDescent="0.45">
      <c r="A4629">
        <v>6059011717</v>
      </c>
      <c r="B4629">
        <v>6</v>
      </c>
      <c r="C4629">
        <v>59</v>
      </c>
      <c r="D4629">
        <v>11717</v>
      </c>
      <c r="E4629">
        <v>117.17</v>
      </c>
    </row>
    <row r="4630" spans="1:5" x14ac:dyDescent="0.45">
      <c r="A4630">
        <v>6059011718</v>
      </c>
      <c r="B4630">
        <v>6</v>
      </c>
      <c r="C4630">
        <v>59</v>
      </c>
      <c r="D4630">
        <v>11718</v>
      </c>
      <c r="E4630">
        <v>117.18</v>
      </c>
    </row>
    <row r="4631" spans="1:5" x14ac:dyDescent="0.45">
      <c r="A4631">
        <v>6059011720</v>
      </c>
      <c r="B4631">
        <v>6</v>
      </c>
      <c r="C4631">
        <v>59</v>
      </c>
      <c r="D4631">
        <v>11720</v>
      </c>
      <c r="E4631">
        <v>117.2</v>
      </c>
    </row>
    <row r="4632" spans="1:5" x14ac:dyDescent="0.45">
      <c r="A4632">
        <v>6059011721</v>
      </c>
      <c r="B4632">
        <v>6</v>
      </c>
      <c r="C4632">
        <v>59</v>
      </c>
      <c r="D4632">
        <v>11721</v>
      </c>
      <c r="E4632">
        <v>117.21</v>
      </c>
    </row>
    <row r="4633" spans="1:5" x14ac:dyDescent="0.45">
      <c r="A4633">
        <v>6059011722</v>
      </c>
      <c r="B4633">
        <v>6</v>
      </c>
      <c r="C4633">
        <v>59</v>
      </c>
      <c r="D4633">
        <v>11722</v>
      </c>
      <c r="E4633">
        <v>117.22</v>
      </c>
    </row>
    <row r="4634" spans="1:5" x14ac:dyDescent="0.45">
      <c r="A4634">
        <v>6059021802</v>
      </c>
      <c r="B4634">
        <v>6</v>
      </c>
      <c r="C4634">
        <v>59</v>
      </c>
      <c r="D4634">
        <v>21802</v>
      </c>
      <c r="E4634">
        <v>218.02</v>
      </c>
    </row>
    <row r="4635" spans="1:5" x14ac:dyDescent="0.45">
      <c r="A4635">
        <v>6059021807</v>
      </c>
      <c r="B4635">
        <v>6</v>
      </c>
      <c r="C4635">
        <v>59</v>
      </c>
      <c r="D4635">
        <v>21807</v>
      </c>
      <c r="E4635">
        <v>218.07</v>
      </c>
    </row>
    <row r="4636" spans="1:5" x14ac:dyDescent="0.45">
      <c r="A4636">
        <v>6059021809</v>
      </c>
      <c r="B4636">
        <v>6</v>
      </c>
      <c r="C4636">
        <v>59</v>
      </c>
      <c r="D4636">
        <v>21809</v>
      </c>
      <c r="E4636">
        <v>218.09</v>
      </c>
    </row>
    <row r="4637" spans="1:5" x14ac:dyDescent="0.45">
      <c r="A4637">
        <v>6059021810</v>
      </c>
      <c r="B4637">
        <v>6</v>
      </c>
      <c r="C4637">
        <v>59</v>
      </c>
      <c r="D4637">
        <v>21810</v>
      </c>
      <c r="E4637">
        <v>218.1</v>
      </c>
    </row>
    <row r="4638" spans="1:5" x14ac:dyDescent="0.45">
      <c r="A4638">
        <v>6059021812</v>
      </c>
      <c r="B4638">
        <v>6</v>
      </c>
      <c r="C4638">
        <v>59</v>
      </c>
      <c r="D4638">
        <v>21812</v>
      </c>
      <c r="E4638">
        <v>218.12</v>
      </c>
    </row>
    <row r="4639" spans="1:5" x14ac:dyDescent="0.45">
      <c r="A4639">
        <v>6059021813</v>
      </c>
      <c r="B4639">
        <v>6</v>
      </c>
      <c r="C4639">
        <v>59</v>
      </c>
      <c r="D4639">
        <v>21813</v>
      </c>
      <c r="E4639">
        <v>218.13</v>
      </c>
    </row>
    <row r="4640" spans="1:5" x14ac:dyDescent="0.45">
      <c r="A4640">
        <v>6059021814</v>
      </c>
      <c r="B4640">
        <v>6</v>
      </c>
      <c r="C4640">
        <v>59</v>
      </c>
      <c r="D4640">
        <v>21814</v>
      </c>
      <c r="E4640">
        <v>218.14</v>
      </c>
    </row>
    <row r="4641" spans="1:5" x14ac:dyDescent="0.45">
      <c r="A4641">
        <v>6059021816</v>
      </c>
      <c r="B4641">
        <v>6</v>
      </c>
      <c r="C4641">
        <v>59</v>
      </c>
      <c r="D4641">
        <v>21816</v>
      </c>
      <c r="E4641">
        <v>218.16</v>
      </c>
    </row>
    <row r="4642" spans="1:5" x14ac:dyDescent="0.45">
      <c r="A4642">
        <v>6059021817</v>
      </c>
      <c r="B4642">
        <v>6</v>
      </c>
      <c r="C4642">
        <v>59</v>
      </c>
      <c r="D4642">
        <v>21817</v>
      </c>
      <c r="E4642">
        <v>218.17</v>
      </c>
    </row>
    <row r="4643" spans="1:5" x14ac:dyDescent="0.45">
      <c r="A4643">
        <v>6059021820</v>
      </c>
      <c r="B4643">
        <v>6</v>
      </c>
      <c r="C4643">
        <v>59</v>
      </c>
      <c r="D4643">
        <v>21820</v>
      </c>
      <c r="E4643">
        <v>218.2</v>
      </c>
    </row>
    <row r="4644" spans="1:5" x14ac:dyDescent="0.45">
      <c r="A4644">
        <v>6059021821</v>
      </c>
      <c r="B4644">
        <v>6</v>
      </c>
      <c r="C4644">
        <v>59</v>
      </c>
      <c r="D4644">
        <v>21821</v>
      </c>
      <c r="E4644">
        <v>218.21</v>
      </c>
    </row>
    <row r="4645" spans="1:5" x14ac:dyDescent="0.45">
      <c r="A4645">
        <v>6059021822</v>
      </c>
      <c r="B4645">
        <v>6</v>
      </c>
      <c r="C4645">
        <v>59</v>
      </c>
      <c r="D4645">
        <v>21822</v>
      </c>
      <c r="E4645">
        <v>218.22</v>
      </c>
    </row>
    <row r="4646" spans="1:5" x14ac:dyDescent="0.45">
      <c r="A4646">
        <v>6059021823</v>
      </c>
      <c r="B4646">
        <v>6</v>
      </c>
      <c r="C4646">
        <v>59</v>
      </c>
      <c r="D4646">
        <v>21823</v>
      </c>
      <c r="E4646">
        <v>218.23</v>
      </c>
    </row>
    <row r="4647" spans="1:5" x14ac:dyDescent="0.45">
      <c r="A4647">
        <v>6059021824</v>
      </c>
      <c r="B4647">
        <v>6</v>
      </c>
      <c r="C4647">
        <v>59</v>
      </c>
      <c r="D4647">
        <v>21824</v>
      </c>
      <c r="E4647">
        <v>218.24</v>
      </c>
    </row>
    <row r="4648" spans="1:5" x14ac:dyDescent="0.45">
      <c r="A4648">
        <v>6059021825</v>
      </c>
      <c r="B4648">
        <v>6</v>
      </c>
      <c r="C4648">
        <v>59</v>
      </c>
      <c r="D4648">
        <v>21825</v>
      </c>
      <c r="E4648">
        <v>218.25</v>
      </c>
    </row>
    <row r="4649" spans="1:5" x14ac:dyDescent="0.45">
      <c r="A4649">
        <v>6059021826</v>
      </c>
      <c r="B4649">
        <v>6</v>
      </c>
      <c r="C4649">
        <v>59</v>
      </c>
      <c r="D4649">
        <v>21826</v>
      </c>
      <c r="E4649">
        <v>218.26</v>
      </c>
    </row>
    <row r="4650" spans="1:5" x14ac:dyDescent="0.45">
      <c r="A4650">
        <v>6059021827</v>
      </c>
      <c r="B4650">
        <v>6</v>
      </c>
      <c r="C4650">
        <v>59</v>
      </c>
      <c r="D4650">
        <v>21827</v>
      </c>
      <c r="E4650">
        <v>218.27</v>
      </c>
    </row>
    <row r="4651" spans="1:5" x14ac:dyDescent="0.45">
      <c r="A4651">
        <v>6059021828</v>
      </c>
      <c r="B4651">
        <v>6</v>
      </c>
      <c r="C4651">
        <v>59</v>
      </c>
      <c r="D4651">
        <v>21828</v>
      </c>
      <c r="E4651">
        <v>218.28</v>
      </c>
    </row>
    <row r="4652" spans="1:5" x14ac:dyDescent="0.45">
      <c r="A4652">
        <v>6059021829</v>
      </c>
      <c r="B4652">
        <v>6</v>
      </c>
      <c r="C4652">
        <v>59</v>
      </c>
      <c r="D4652">
        <v>21829</v>
      </c>
      <c r="E4652">
        <v>218.29</v>
      </c>
    </row>
    <row r="4653" spans="1:5" x14ac:dyDescent="0.45">
      <c r="A4653">
        <v>6059021830</v>
      </c>
      <c r="B4653">
        <v>6</v>
      </c>
      <c r="C4653">
        <v>59</v>
      </c>
      <c r="D4653">
        <v>21830</v>
      </c>
      <c r="E4653">
        <v>218.3</v>
      </c>
    </row>
    <row r="4654" spans="1:5" x14ac:dyDescent="0.45">
      <c r="A4654">
        <v>6059021831</v>
      </c>
      <c r="B4654">
        <v>6</v>
      </c>
      <c r="C4654">
        <v>59</v>
      </c>
      <c r="D4654">
        <v>21831</v>
      </c>
      <c r="E4654">
        <v>218.31</v>
      </c>
    </row>
    <row r="4655" spans="1:5" x14ac:dyDescent="0.45">
      <c r="A4655">
        <v>6059021832</v>
      </c>
      <c r="B4655">
        <v>6</v>
      </c>
      <c r="C4655">
        <v>59</v>
      </c>
      <c r="D4655">
        <v>21832</v>
      </c>
      <c r="E4655">
        <v>218.32</v>
      </c>
    </row>
    <row r="4656" spans="1:5" x14ac:dyDescent="0.45">
      <c r="A4656">
        <v>6059021903</v>
      </c>
      <c r="B4656">
        <v>6</v>
      </c>
      <c r="C4656">
        <v>59</v>
      </c>
      <c r="D4656">
        <v>21903</v>
      </c>
      <c r="E4656">
        <v>219.03</v>
      </c>
    </row>
    <row r="4657" spans="1:5" x14ac:dyDescent="0.45">
      <c r="A4657">
        <v>6059021905</v>
      </c>
      <c r="B4657">
        <v>6</v>
      </c>
      <c r="C4657">
        <v>59</v>
      </c>
      <c r="D4657">
        <v>21905</v>
      </c>
      <c r="E4657">
        <v>219.05</v>
      </c>
    </row>
    <row r="4658" spans="1:5" x14ac:dyDescent="0.45">
      <c r="A4658">
        <v>6059021912</v>
      </c>
      <c r="B4658">
        <v>6</v>
      </c>
      <c r="C4658">
        <v>59</v>
      </c>
      <c r="D4658">
        <v>21912</v>
      </c>
      <c r="E4658">
        <v>219.12</v>
      </c>
    </row>
    <row r="4659" spans="1:5" x14ac:dyDescent="0.45">
      <c r="A4659">
        <v>6059021913</v>
      </c>
      <c r="B4659">
        <v>6</v>
      </c>
      <c r="C4659">
        <v>59</v>
      </c>
      <c r="D4659">
        <v>21913</v>
      </c>
      <c r="E4659">
        <v>219.13</v>
      </c>
    </row>
    <row r="4660" spans="1:5" x14ac:dyDescent="0.45">
      <c r="A4660">
        <v>6059021914</v>
      </c>
      <c r="B4660">
        <v>6</v>
      </c>
      <c r="C4660">
        <v>59</v>
      </c>
      <c r="D4660">
        <v>21914</v>
      </c>
      <c r="E4660">
        <v>219.14</v>
      </c>
    </row>
    <row r="4661" spans="1:5" x14ac:dyDescent="0.45">
      <c r="A4661">
        <v>6059021915</v>
      </c>
      <c r="B4661">
        <v>6</v>
      </c>
      <c r="C4661">
        <v>59</v>
      </c>
      <c r="D4661">
        <v>21915</v>
      </c>
      <c r="E4661">
        <v>219.15</v>
      </c>
    </row>
    <row r="4662" spans="1:5" x14ac:dyDescent="0.45">
      <c r="A4662">
        <v>6059021916</v>
      </c>
      <c r="B4662">
        <v>6</v>
      </c>
      <c r="C4662">
        <v>59</v>
      </c>
      <c r="D4662">
        <v>21916</v>
      </c>
      <c r="E4662">
        <v>219.16</v>
      </c>
    </row>
    <row r="4663" spans="1:5" x14ac:dyDescent="0.45">
      <c r="A4663">
        <v>6059021917</v>
      </c>
      <c r="B4663">
        <v>6</v>
      </c>
      <c r="C4663">
        <v>59</v>
      </c>
      <c r="D4663">
        <v>21917</v>
      </c>
      <c r="E4663">
        <v>219.17</v>
      </c>
    </row>
    <row r="4664" spans="1:5" x14ac:dyDescent="0.45">
      <c r="A4664">
        <v>6059021918</v>
      </c>
      <c r="B4664">
        <v>6</v>
      </c>
      <c r="C4664">
        <v>59</v>
      </c>
      <c r="D4664">
        <v>21918</v>
      </c>
      <c r="E4664">
        <v>219.18</v>
      </c>
    </row>
    <row r="4665" spans="1:5" x14ac:dyDescent="0.45">
      <c r="A4665">
        <v>6059021919</v>
      </c>
      <c r="B4665">
        <v>6</v>
      </c>
      <c r="C4665">
        <v>59</v>
      </c>
      <c r="D4665">
        <v>21919</v>
      </c>
      <c r="E4665">
        <v>219.19</v>
      </c>
    </row>
    <row r="4666" spans="1:5" x14ac:dyDescent="0.45">
      <c r="A4666">
        <v>6059021920</v>
      </c>
      <c r="B4666">
        <v>6</v>
      </c>
      <c r="C4666">
        <v>59</v>
      </c>
      <c r="D4666">
        <v>21920</v>
      </c>
      <c r="E4666">
        <v>219.2</v>
      </c>
    </row>
    <row r="4667" spans="1:5" x14ac:dyDescent="0.45">
      <c r="A4667">
        <v>6059021921</v>
      </c>
      <c r="B4667">
        <v>6</v>
      </c>
      <c r="C4667">
        <v>59</v>
      </c>
      <c r="D4667">
        <v>21921</v>
      </c>
      <c r="E4667">
        <v>219.21</v>
      </c>
    </row>
    <row r="4668" spans="1:5" x14ac:dyDescent="0.45">
      <c r="A4668">
        <v>6059021922</v>
      </c>
      <c r="B4668">
        <v>6</v>
      </c>
      <c r="C4668">
        <v>59</v>
      </c>
      <c r="D4668">
        <v>21922</v>
      </c>
      <c r="E4668">
        <v>219.22</v>
      </c>
    </row>
    <row r="4669" spans="1:5" x14ac:dyDescent="0.45">
      <c r="A4669">
        <v>6059021923</v>
      </c>
      <c r="B4669">
        <v>6</v>
      </c>
      <c r="C4669">
        <v>59</v>
      </c>
      <c r="D4669">
        <v>21923</v>
      </c>
      <c r="E4669">
        <v>219.23</v>
      </c>
    </row>
    <row r="4670" spans="1:5" x14ac:dyDescent="0.45">
      <c r="A4670">
        <v>6059021924</v>
      </c>
      <c r="B4670">
        <v>6</v>
      </c>
      <c r="C4670">
        <v>59</v>
      </c>
      <c r="D4670">
        <v>21924</v>
      </c>
      <c r="E4670">
        <v>219.24</v>
      </c>
    </row>
    <row r="4671" spans="1:5" x14ac:dyDescent="0.45">
      <c r="A4671">
        <v>6059032002</v>
      </c>
      <c r="B4671">
        <v>6</v>
      </c>
      <c r="C4671">
        <v>59</v>
      </c>
      <c r="D4671">
        <v>32002</v>
      </c>
      <c r="E4671">
        <v>320.02</v>
      </c>
    </row>
    <row r="4672" spans="1:5" x14ac:dyDescent="0.45">
      <c r="A4672">
        <v>6059032003</v>
      </c>
      <c r="B4672">
        <v>6</v>
      </c>
      <c r="C4672">
        <v>59</v>
      </c>
      <c r="D4672">
        <v>32003</v>
      </c>
      <c r="E4672">
        <v>320.02999999999997</v>
      </c>
    </row>
    <row r="4673" spans="1:5" x14ac:dyDescent="0.45">
      <c r="A4673">
        <v>6059032011</v>
      </c>
      <c r="B4673">
        <v>6</v>
      </c>
      <c r="C4673">
        <v>59</v>
      </c>
      <c r="D4673">
        <v>32011</v>
      </c>
      <c r="E4673">
        <v>320.11</v>
      </c>
    </row>
    <row r="4674" spans="1:5" x14ac:dyDescent="0.45">
      <c r="A4674">
        <v>6059032012</v>
      </c>
      <c r="B4674">
        <v>6</v>
      </c>
      <c r="C4674">
        <v>59</v>
      </c>
      <c r="D4674">
        <v>32012</v>
      </c>
      <c r="E4674">
        <v>320.12</v>
      </c>
    </row>
    <row r="4675" spans="1:5" x14ac:dyDescent="0.45">
      <c r="A4675">
        <v>6059032013</v>
      </c>
      <c r="B4675">
        <v>6</v>
      </c>
      <c r="C4675">
        <v>59</v>
      </c>
      <c r="D4675">
        <v>32013</v>
      </c>
      <c r="E4675">
        <v>320.13</v>
      </c>
    </row>
    <row r="4676" spans="1:5" x14ac:dyDescent="0.45">
      <c r="A4676">
        <v>6059032014</v>
      </c>
      <c r="B4676">
        <v>6</v>
      </c>
      <c r="C4676">
        <v>59</v>
      </c>
      <c r="D4676">
        <v>32014</v>
      </c>
      <c r="E4676">
        <v>320.14</v>
      </c>
    </row>
    <row r="4677" spans="1:5" x14ac:dyDescent="0.45">
      <c r="A4677">
        <v>6059032015</v>
      </c>
      <c r="B4677">
        <v>6</v>
      </c>
      <c r="C4677">
        <v>59</v>
      </c>
      <c r="D4677">
        <v>32015</v>
      </c>
      <c r="E4677">
        <v>320.14999999999998</v>
      </c>
    </row>
    <row r="4678" spans="1:5" x14ac:dyDescent="0.45">
      <c r="A4678">
        <v>6059032020</v>
      </c>
      <c r="B4678">
        <v>6</v>
      </c>
      <c r="C4678">
        <v>59</v>
      </c>
      <c r="D4678">
        <v>32020</v>
      </c>
      <c r="E4678">
        <v>320.2</v>
      </c>
    </row>
    <row r="4679" spans="1:5" x14ac:dyDescent="0.45">
      <c r="A4679">
        <v>6059032022</v>
      </c>
      <c r="B4679">
        <v>6</v>
      </c>
      <c r="C4679">
        <v>59</v>
      </c>
      <c r="D4679">
        <v>32022</v>
      </c>
      <c r="E4679">
        <v>320.22000000000003</v>
      </c>
    </row>
    <row r="4680" spans="1:5" x14ac:dyDescent="0.45">
      <c r="A4680">
        <v>6059032027</v>
      </c>
      <c r="B4680">
        <v>6</v>
      </c>
      <c r="C4680">
        <v>59</v>
      </c>
      <c r="D4680">
        <v>32027</v>
      </c>
      <c r="E4680">
        <v>320.27</v>
      </c>
    </row>
    <row r="4681" spans="1:5" x14ac:dyDescent="0.45">
      <c r="A4681">
        <v>6059032028</v>
      </c>
      <c r="B4681">
        <v>6</v>
      </c>
      <c r="C4681">
        <v>59</v>
      </c>
      <c r="D4681">
        <v>32028</v>
      </c>
      <c r="E4681">
        <v>320.27999999999997</v>
      </c>
    </row>
    <row r="4682" spans="1:5" x14ac:dyDescent="0.45">
      <c r="A4682">
        <v>6059032029</v>
      </c>
      <c r="B4682">
        <v>6</v>
      </c>
      <c r="C4682">
        <v>59</v>
      </c>
      <c r="D4682">
        <v>32029</v>
      </c>
      <c r="E4682">
        <v>320.29000000000002</v>
      </c>
    </row>
    <row r="4683" spans="1:5" x14ac:dyDescent="0.45">
      <c r="A4683">
        <v>6059032030</v>
      </c>
      <c r="B4683">
        <v>6</v>
      </c>
      <c r="C4683">
        <v>59</v>
      </c>
      <c r="D4683">
        <v>32030</v>
      </c>
      <c r="E4683">
        <v>320.3</v>
      </c>
    </row>
    <row r="4684" spans="1:5" x14ac:dyDescent="0.45">
      <c r="A4684">
        <v>6059032031</v>
      </c>
      <c r="B4684">
        <v>6</v>
      </c>
      <c r="C4684">
        <v>59</v>
      </c>
      <c r="D4684">
        <v>32031</v>
      </c>
      <c r="E4684">
        <v>320.31</v>
      </c>
    </row>
    <row r="4685" spans="1:5" x14ac:dyDescent="0.45">
      <c r="A4685">
        <v>6059032032</v>
      </c>
      <c r="B4685">
        <v>6</v>
      </c>
      <c r="C4685">
        <v>59</v>
      </c>
      <c r="D4685">
        <v>32032</v>
      </c>
      <c r="E4685">
        <v>320.32</v>
      </c>
    </row>
    <row r="4686" spans="1:5" x14ac:dyDescent="0.45">
      <c r="A4686">
        <v>6059032033</v>
      </c>
      <c r="B4686">
        <v>6</v>
      </c>
      <c r="C4686">
        <v>59</v>
      </c>
      <c r="D4686">
        <v>32033</v>
      </c>
      <c r="E4686">
        <v>320.33</v>
      </c>
    </row>
    <row r="4687" spans="1:5" x14ac:dyDescent="0.45">
      <c r="A4687">
        <v>6059032034</v>
      </c>
      <c r="B4687">
        <v>6</v>
      </c>
      <c r="C4687">
        <v>59</v>
      </c>
      <c r="D4687">
        <v>32034</v>
      </c>
      <c r="E4687">
        <v>320.33999999999997</v>
      </c>
    </row>
    <row r="4688" spans="1:5" x14ac:dyDescent="0.45">
      <c r="A4688">
        <v>6059032035</v>
      </c>
      <c r="B4688">
        <v>6</v>
      </c>
      <c r="C4688">
        <v>59</v>
      </c>
      <c r="D4688">
        <v>32035</v>
      </c>
      <c r="E4688">
        <v>320.35000000000002</v>
      </c>
    </row>
    <row r="4689" spans="1:5" x14ac:dyDescent="0.45">
      <c r="A4689">
        <v>6059032036</v>
      </c>
      <c r="B4689">
        <v>6</v>
      </c>
      <c r="C4689">
        <v>59</v>
      </c>
      <c r="D4689">
        <v>32036</v>
      </c>
      <c r="E4689">
        <v>320.36</v>
      </c>
    </row>
    <row r="4690" spans="1:5" x14ac:dyDescent="0.45">
      <c r="A4690">
        <v>6059032037</v>
      </c>
      <c r="B4690">
        <v>6</v>
      </c>
      <c r="C4690">
        <v>59</v>
      </c>
      <c r="D4690">
        <v>32037</v>
      </c>
      <c r="E4690">
        <v>320.37</v>
      </c>
    </row>
    <row r="4691" spans="1:5" x14ac:dyDescent="0.45">
      <c r="A4691">
        <v>6059032038</v>
      </c>
      <c r="B4691">
        <v>6</v>
      </c>
      <c r="C4691">
        <v>59</v>
      </c>
      <c r="D4691">
        <v>32038</v>
      </c>
      <c r="E4691">
        <v>320.38</v>
      </c>
    </row>
    <row r="4692" spans="1:5" x14ac:dyDescent="0.45">
      <c r="A4692">
        <v>6059032039</v>
      </c>
      <c r="B4692">
        <v>6</v>
      </c>
      <c r="C4692">
        <v>59</v>
      </c>
      <c r="D4692">
        <v>32039</v>
      </c>
      <c r="E4692">
        <v>320.39</v>
      </c>
    </row>
    <row r="4693" spans="1:5" x14ac:dyDescent="0.45">
      <c r="A4693">
        <v>6059032040</v>
      </c>
      <c r="B4693">
        <v>6</v>
      </c>
      <c r="C4693">
        <v>59</v>
      </c>
      <c r="D4693">
        <v>32040</v>
      </c>
      <c r="E4693">
        <v>320.39999999999998</v>
      </c>
    </row>
    <row r="4694" spans="1:5" x14ac:dyDescent="0.45">
      <c r="A4694">
        <v>6059032041</v>
      </c>
      <c r="B4694">
        <v>6</v>
      </c>
      <c r="C4694">
        <v>59</v>
      </c>
      <c r="D4694">
        <v>32041</v>
      </c>
      <c r="E4694">
        <v>320.41000000000003</v>
      </c>
    </row>
    <row r="4695" spans="1:5" x14ac:dyDescent="0.45">
      <c r="A4695">
        <v>6059032042</v>
      </c>
      <c r="B4695">
        <v>6</v>
      </c>
      <c r="C4695">
        <v>59</v>
      </c>
      <c r="D4695">
        <v>32042</v>
      </c>
      <c r="E4695">
        <v>320.42</v>
      </c>
    </row>
    <row r="4696" spans="1:5" x14ac:dyDescent="0.45">
      <c r="A4696">
        <v>6059032043</v>
      </c>
      <c r="B4696">
        <v>6</v>
      </c>
      <c r="C4696">
        <v>59</v>
      </c>
      <c r="D4696">
        <v>32043</v>
      </c>
      <c r="E4696">
        <v>320.43</v>
      </c>
    </row>
    <row r="4697" spans="1:5" x14ac:dyDescent="0.45">
      <c r="A4697">
        <v>6059032044</v>
      </c>
      <c r="B4697">
        <v>6</v>
      </c>
      <c r="C4697">
        <v>59</v>
      </c>
      <c r="D4697">
        <v>32044</v>
      </c>
      <c r="E4697">
        <v>320.44</v>
      </c>
    </row>
    <row r="4698" spans="1:5" x14ac:dyDescent="0.45">
      <c r="A4698">
        <v>6059032045</v>
      </c>
      <c r="B4698">
        <v>6</v>
      </c>
      <c r="C4698">
        <v>59</v>
      </c>
      <c r="D4698">
        <v>32045</v>
      </c>
      <c r="E4698">
        <v>320.45</v>
      </c>
    </row>
    <row r="4699" spans="1:5" x14ac:dyDescent="0.45">
      <c r="A4699">
        <v>6059032046</v>
      </c>
      <c r="B4699">
        <v>6</v>
      </c>
      <c r="C4699">
        <v>59</v>
      </c>
      <c r="D4699">
        <v>32046</v>
      </c>
      <c r="E4699">
        <v>320.45999999999998</v>
      </c>
    </row>
    <row r="4700" spans="1:5" x14ac:dyDescent="0.45">
      <c r="A4700">
        <v>6059032047</v>
      </c>
      <c r="B4700">
        <v>6</v>
      </c>
      <c r="C4700">
        <v>59</v>
      </c>
      <c r="D4700">
        <v>32047</v>
      </c>
      <c r="E4700">
        <v>320.47000000000003</v>
      </c>
    </row>
    <row r="4701" spans="1:5" x14ac:dyDescent="0.45">
      <c r="A4701">
        <v>6059032048</v>
      </c>
      <c r="B4701">
        <v>6</v>
      </c>
      <c r="C4701">
        <v>59</v>
      </c>
      <c r="D4701">
        <v>32048</v>
      </c>
      <c r="E4701">
        <v>320.48</v>
      </c>
    </row>
    <row r="4702" spans="1:5" x14ac:dyDescent="0.45">
      <c r="A4702">
        <v>6059032049</v>
      </c>
      <c r="B4702">
        <v>6</v>
      </c>
      <c r="C4702">
        <v>59</v>
      </c>
      <c r="D4702">
        <v>32049</v>
      </c>
      <c r="E4702">
        <v>320.49</v>
      </c>
    </row>
    <row r="4703" spans="1:5" x14ac:dyDescent="0.45">
      <c r="A4703">
        <v>6059032050</v>
      </c>
      <c r="B4703">
        <v>6</v>
      </c>
      <c r="C4703">
        <v>59</v>
      </c>
      <c r="D4703">
        <v>32050</v>
      </c>
      <c r="E4703">
        <v>320.5</v>
      </c>
    </row>
    <row r="4704" spans="1:5" x14ac:dyDescent="0.45">
      <c r="A4704">
        <v>6059032051</v>
      </c>
      <c r="B4704">
        <v>6</v>
      </c>
      <c r="C4704">
        <v>59</v>
      </c>
      <c r="D4704">
        <v>32051</v>
      </c>
      <c r="E4704">
        <v>320.51</v>
      </c>
    </row>
    <row r="4705" spans="1:5" x14ac:dyDescent="0.45">
      <c r="A4705">
        <v>6059032053</v>
      </c>
      <c r="B4705">
        <v>6</v>
      </c>
      <c r="C4705">
        <v>59</v>
      </c>
      <c r="D4705">
        <v>32053</v>
      </c>
      <c r="E4705">
        <v>320.52999999999997</v>
      </c>
    </row>
    <row r="4706" spans="1:5" x14ac:dyDescent="0.45">
      <c r="A4706">
        <v>6059032054</v>
      </c>
      <c r="B4706">
        <v>6</v>
      </c>
      <c r="C4706">
        <v>59</v>
      </c>
      <c r="D4706">
        <v>32054</v>
      </c>
      <c r="E4706">
        <v>320.54000000000002</v>
      </c>
    </row>
    <row r="4707" spans="1:5" x14ac:dyDescent="0.45">
      <c r="A4707">
        <v>6059032055</v>
      </c>
      <c r="B4707">
        <v>6</v>
      </c>
      <c r="C4707">
        <v>59</v>
      </c>
      <c r="D4707">
        <v>32055</v>
      </c>
      <c r="E4707">
        <v>320.55</v>
      </c>
    </row>
    <row r="4708" spans="1:5" x14ac:dyDescent="0.45">
      <c r="A4708">
        <v>6059032057</v>
      </c>
      <c r="B4708">
        <v>6</v>
      </c>
      <c r="C4708">
        <v>59</v>
      </c>
      <c r="D4708">
        <v>32057</v>
      </c>
      <c r="E4708">
        <v>320.57</v>
      </c>
    </row>
    <row r="4709" spans="1:5" x14ac:dyDescent="0.45">
      <c r="A4709">
        <v>6059032058</v>
      </c>
      <c r="B4709">
        <v>6</v>
      </c>
      <c r="C4709">
        <v>59</v>
      </c>
      <c r="D4709">
        <v>32058</v>
      </c>
      <c r="E4709">
        <v>320.58</v>
      </c>
    </row>
    <row r="4710" spans="1:5" x14ac:dyDescent="0.45">
      <c r="A4710">
        <v>6059032059</v>
      </c>
      <c r="B4710">
        <v>6</v>
      </c>
      <c r="C4710">
        <v>59</v>
      </c>
      <c r="D4710">
        <v>32059</v>
      </c>
      <c r="E4710">
        <v>320.58999999999997</v>
      </c>
    </row>
    <row r="4711" spans="1:5" x14ac:dyDescent="0.45">
      <c r="A4711">
        <v>6059032061</v>
      </c>
      <c r="B4711">
        <v>6</v>
      </c>
      <c r="C4711">
        <v>59</v>
      </c>
      <c r="D4711">
        <v>32061</v>
      </c>
      <c r="E4711">
        <v>320.61</v>
      </c>
    </row>
    <row r="4712" spans="1:5" x14ac:dyDescent="0.45">
      <c r="A4712">
        <v>6059032062</v>
      </c>
      <c r="B4712">
        <v>6</v>
      </c>
      <c r="C4712">
        <v>59</v>
      </c>
      <c r="D4712">
        <v>32062</v>
      </c>
      <c r="E4712">
        <v>320.62</v>
      </c>
    </row>
    <row r="4713" spans="1:5" x14ac:dyDescent="0.45">
      <c r="A4713">
        <v>6059032063</v>
      </c>
      <c r="B4713">
        <v>6</v>
      </c>
      <c r="C4713">
        <v>59</v>
      </c>
      <c r="D4713">
        <v>32063</v>
      </c>
      <c r="E4713">
        <v>320.63</v>
      </c>
    </row>
    <row r="4714" spans="1:5" x14ac:dyDescent="0.45">
      <c r="A4714">
        <v>6059032064</v>
      </c>
      <c r="B4714">
        <v>6</v>
      </c>
      <c r="C4714">
        <v>59</v>
      </c>
      <c r="D4714">
        <v>32064</v>
      </c>
      <c r="E4714">
        <v>320.64</v>
      </c>
    </row>
    <row r="4715" spans="1:5" x14ac:dyDescent="0.45">
      <c r="A4715">
        <v>6059032065</v>
      </c>
      <c r="B4715">
        <v>6</v>
      </c>
      <c r="C4715">
        <v>59</v>
      </c>
      <c r="D4715">
        <v>32065</v>
      </c>
      <c r="E4715">
        <v>320.64999999999998</v>
      </c>
    </row>
    <row r="4716" spans="1:5" x14ac:dyDescent="0.45">
      <c r="A4716">
        <v>6059032066</v>
      </c>
      <c r="B4716">
        <v>6</v>
      </c>
      <c r="C4716">
        <v>59</v>
      </c>
      <c r="D4716">
        <v>32066</v>
      </c>
      <c r="E4716">
        <v>320.66000000000003</v>
      </c>
    </row>
    <row r="4717" spans="1:5" x14ac:dyDescent="0.45">
      <c r="A4717">
        <v>6059042106</v>
      </c>
      <c r="B4717">
        <v>6</v>
      </c>
      <c r="C4717">
        <v>59</v>
      </c>
      <c r="D4717">
        <v>42106</v>
      </c>
      <c r="E4717">
        <v>421.06</v>
      </c>
    </row>
    <row r="4718" spans="1:5" x14ac:dyDescent="0.45">
      <c r="A4718">
        <v>6059042107</v>
      </c>
      <c r="B4718">
        <v>6</v>
      </c>
      <c r="C4718">
        <v>59</v>
      </c>
      <c r="D4718">
        <v>42107</v>
      </c>
      <c r="E4718">
        <v>421.07</v>
      </c>
    </row>
    <row r="4719" spans="1:5" x14ac:dyDescent="0.45">
      <c r="A4719">
        <v>6059042108</v>
      </c>
      <c r="B4719">
        <v>6</v>
      </c>
      <c r="C4719">
        <v>59</v>
      </c>
      <c r="D4719">
        <v>42108</v>
      </c>
      <c r="E4719">
        <v>421.08</v>
      </c>
    </row>
    <row r="4720" spans="1:5" x14ac:dyDescent="0.45">
      <c r="A4720">
        <v>6059042109</v>
      </c>
      <c r="B4720">
        <v>6</v>
      </c>
      <c r="C4720">
        <v>59</v>
      </c>
      <c r="D4720">
        <v>42109</v>
      </c>
      <c r="E4720">
        <v>421.09</v>
      </c>
    </row>
    <row r="4721" spans="1:5" x14ac:dyDescent="0.45">
      <c r="A4721">
        <v>6059042111</v>
      </c>
      <c r="B4721">
        <v>6</v>
      </c>
      <c r="C4721">
        <v>59</v>
      </c>
      <c r="D4721">
        <v>42111</v>
      </c>
      <c r="E4721">
        <v>421.11</v>
      </c>
    </row>
    <row r="4722" spans="1:5" x14ac:dyDescent="0.45">
      <c r="A4722">
        <v>6059042112</v>
      </c>
      <c r="B4722">
        <v>6</v>
      </c>
      <c r="C4722">
        <v>59</v>
      </c>
      <c r="D4722">
        <v>42112</v>
      </c>
      <c r="E4722">
        <v>421.12</v>
      </c>
    </row>
    <row r="4723" spans="1:5" x14ac:dyDescent="0.45">
      <c r="A4723">
        <v>6059042113</v>
      </c>
      <c r="B4723">
        <v>6</v>
      </c>
      <c r="C4723">
        <v>59</v>
      </c>
      <c r="D4723">
        <v>42113</v>
      </c>
      <c r="E4723">
        <v>421.13</v>
      </c>
    </row>
    <row r="4724" spans="1:5" x14ac:dyDescent="0.45">
      <c r="A4724">
        <v>6059042114</v>
      </c>
      <c r="B4724">
        <v>6</v>
      </c>
      <c r="C4724">
        <v>59</v>
      </c>
      <c r="D4724">
        <v>42114</v>
      </c>
      <c r="E4724">
        <v>421.14</v>
      </c>
    </row>
    <row r="4725" spans="1:5" x14ac:dyDescent="0.45">
      <c r="A4725">
        <v>6059042115</v>
      </c>
      <c r="B4725">
        <v>6</v>
      </c>
      <c r="C4725">
        <v>59</v>
      </c>
      <c r="D4725">
        <v>42115</v>
      </c>
      <c r="E4725">
        <v>421.15</v>
      </c>
    </row>
    <row r="4726" spans="1:5" x14ac:dyDescent="0.45">
      <c r="A4726">
        <v>6059042116</v>
      </c>
      <c r="B4726">
        <v>6</v>
      </c>
      <c r="C4726">
        <v>59</v>
      </c>
      <c r="D4726">
        <v>42116</v>
      </c>
      <c r="E4726">
        <v>421.16</v>
      </c>
    </row>
    <row r="4727" spans="1:5" x14ac:dyDescent="0.45">
      <c r="A4727">
        <v>6059042201</v>
      </c>
      <c r="B4727">
        <v>6</v>
      </c>
      <c r="C4727">
        <v>59</v>
      </c>
      <c r="D4727">
        <v>42201</v>
      </c>
      <c r="E4727">
        <v>422.01</v>
      </c>
    </row>
    <row r="4728" spans="1:5" x14ac:dyDescent="0.45">
      <c r="A4728">
        <v>6059042203</v>
      </c>
      <c r="B4728">
        <v>6</v>
      </c>
      <c r="C4728">
        <v>59</v>
      </c>
      <c r="D4728">
        <v>42203</v>
      </c>
      <c r="E4728">
        <v>422.03</v>
      </c>
    </row>
    <row r="4729" spans="1:5" x14ac:dyDescent="0.45">
      <c r="A4729">
        <v>6059042205</v>
      </c>
      <c r="B4729">
        <v>6</v>
      </c>
      <c r="C4729">
        <v>59</v>
      </c>
      <c r="D4729">
        <v>42205</v>
      </c>
      <c r="E4729">
        <v>422.05</v>
      </c>
    </row>
    <row r="4730" spans="1:5" x14ac:dyDescent="0.45">
      <c r="A4730">
        <v>6059042206</v>
      </c>
      <c r="B4730">
        <v>6</v>
      </c>
      <c r="C4730">
        <v>59</v>
      </c>
      <c r="D4730">
        <v>42206</v>
      </c>
      <c r="E4730">
        <v>422.06</v>
      </c>
    </row>
    <row r="4731" spans="1:5" x14ac:dyDescent="0.45">
      <c r="A4731">
        <v>6059042305</v>
      </c>
      <c r="B4731">
        <v>6</v>
      </c>
      <c r="C4731">
        <v>59</v>
      </c>
      <c r="D4731">
        <v>42305</v>
      </c>
      <c r="E4731">
        <v>423.05</v>
      </c>
    </row>
    <row r="4732" spans="1:5" x14ac:dyDescent="0.45">
      <c r="A4732">
        <v>6059042307</v>
      </c>
      <c r="B4732">
        <v>6</v>
      </c>
      <c r="C4732">
        <v>59</v>
      </c>
      <c r="D4732">
        <v>42307</v>
      </c>
      <c r="E4732">
        <v>423.07</v>
      </c>
    </row>
    <row r="4733" spans="1:5" x14ac:dyDescent="0.45">
      <c r="A4733">
        <v>6059042311</v>
      </c>
      <c r="B4733">
        <v>6</v>
      </c>
      <c r="C4733">
        <v>59</v>
      </c>
      <c r="D4733">
        <v>42311</v>
      </c>
      <c r="E4733">
        <v>423.11</v>
      </c>
    </row>
    <row r="4734" spans="1:5" x14ac:dyDescent="0.45">
      <c r="A4734">
        <v>6059042312</v>
      </c>
      <c r="B4734">
        <v>6</v>
      </c>
      <c r="C4734">
        <v>59</v>
      </c>
      <c r="D4734">
        <v>42312</v>
      </c>
      <c r="E4734">
        <v>423.12</v>
      </c>
    </row>
    <row r="4735" spans="1:5" x14ac:dyDescent="0.45">
      <c r="A4735">
        <v>6059042313</v>
      </c>
      <c r="B4735">
        <v>6</v>
      </c>
      <c r="C4735">
        <v>59</v>
      </c>
      <c r="D4735">
        <v>42313</v>
      </c>
      <c r="E4735">
        <v>423.13</v>
      </c>
    </row>
    <row r="4736" spans="1:5" x14ac:dyDescent="0.45">
      <c r="A4736">
        <v>6059042315</v>
      </c>
      <c r="B4736">
        <v>6</v>
      </c>
      <c r="C4736">
        <v>59</v>
      </c>
      <c r="D4736">
        <v>42315</v>
      </c>
      <c r="E4736">
        <v>423.15</v>
      </c>
    </row>
    <row r="4737" spans="1:5" x14ac:dyDescent="0.45">
      <c r="A4737">
        <v>6059042317</v>
      </c>
      <c r="B4737">
        <v>6</v>
      </c>
      <c r="C4737">
        <v>59</v>
      </c>
      <c r="D4737">
        <v>42317</v>
      </c>
      <c r="E4737">
        <v>423.17</v>
      </c>
    </row>
    <row r="4738" spans="1:5" x14ac:dyDescent="0.45">
      <c r="A4738">
        <v>6059042319</v>
      </c>
      <c r="B4738">
        <v>6</v>
      </c>
      <c r="C4738">
        <v>59</v>
      </c>
      <c r="D4738">
        <v>42319</v>
      </c>
      <c r="E4738">
        <v>423.19</v>
      </c>
    </row>
    <row r="4739" spans="1:5" x14ac:dyDescent="0.45">
      <c r="A4739">
        <v>6059042320</v>
      </c>
      <c r="B4739">
        <v>6</v>
      </c>
      <c r="C4739">
        <v>59</v>
      </c>
      <c r="D4739">
        <v>42320</v>
      </c>
      <c r="E4739">
        <v>423.2</v>
      </c>
    </row>
    <row r="4740" spans="1:5" x14ac:dyDescent="0.45">
      <c r="A4740">
        <v>6059042323</v>
      </c>
      <c r="B4740">
        <v>6</v>
      </c>
      <c r="C4740">
        <v>59</v>
      </c>
      <c r="D4740">
        <v>42323</v>
      </c>
      <c r="E4740">
        <v>423.23</v>
      </c>
    </row>
    <row r="4741" spans="1:5" x14ac:dyDescent="0.45">
      <c r="A4741">
        <v>6059042324</v>
      </c>
      <c r="B4741">
        <v>6</v>
      </c>
      <c r="C4741">
        <v>59</v>
      </c>
      <c r="D4741">
        <v>42324</v>
      </c>
      <c r="E4741">
        <v>423.24</v>
      </c>
    </row>
    <row r="4742" spans="1:5" x14ac:dyDescent="0.45">
      <c r="A4742">
        <v>6059042325</v>
      </c>
      <c r="B4742">
        <v>6</v>
      </c>
      <c r="C4742">
        <v>59</v>
      </c>
      <c r="D4742">
        <v>42325</v>
      </c>
      <c r="E4742">
        <v>423.25</v>
      </c>
    </row>
    <row r="4743" spans="1:5" x14ac:dyDescent="0.45">
      <c r="A4743">
        <v>6059042326</v>
      </c>
      <c r="B4743">
        <v>6</v>
      </c>
      <c r="C4743">
        <v>59</v>
      </c>
      <c r="D4743">
        <v>42326</v>
      </c>
      <c r="E4743">
        <v>423.26</v>
      </c>
    </row>
    <row r="4744" spans="1:5" x14ac:dyDescent="0.45">
      <c r="A4744">
        <v>6059042327</v>
      </c>
      <c r="B4744">
        <v>6</v>
      </c>
      <c r="C4744">
        <v>59</v>
      </c>
      <c r="D4744">
        <v>42327</v>
      </c>
      <c r="E4744">
        <v>423.27</v>
      </c>
    </row>
    <row r="4745" spans="1:5" x14ac:dyDescent="0.45">
      <c r="A4745">
        <v>6059042328</v>
      </c>
      <c r="B4745">
        <v>6</v>
      </c>
      <c r="C4745">
        <v>59</v>
      </c>
      <c r="D4745">
        <v>42328</v>
      </c>
      <c r="E4745">
        <v>423.28</v>
      </c>
    </row>
    <row r="4746" spans="1:5" x14ac:dyDescent="0.45">
      <c r="A4746">
        <v>6059042329</v>
      </c>
      <c r="B4746">
        <v>6</v>
      </c>
      <c r="C4746">
        <v>59</v>
      </c>
      <c r="D4746">
        <v>42329</v>
      </c>
      <c r="E4746">
        <v>423.29</v>
      </c>
    </row>
    <row r="4747" spans="1:5" x14ac:dyDescent="0.45">
      <c r="A4747">
        <v>6059042330</v>
      </c>
      <c r="B4747">
        <v>6</v>
      </c>
      <c r="C4747">
        <v>59</v>
      </c>
      <c r="D4747">
        <v>42330</v>
      </c>
      <c r="E4747">
        <v>423.3</v>
      </c>
    </row>
    <row r="4748" spans="1:5" x14ac:dyDescent="0.45">
      <c r="A4748">
        <v>6059042331</v>
      </c>
      <c r="B4748">
        <v>6</v>
      </c>
      <c r="C4748">
        <v>59</v>
      </c>
      <c r="D4748">
        <v>42331</v>
      </c>
      <c r="E4748">
        <v>423.31</v>
      </c>
    </row>
    <row r="4749" spans="1:5" x14ac:dyDescent="0.45">
      <c r="A4749">
        <v>6059042332</v>
      </c>
      <c r="B4749">
        <v>6</v>
      </c>
      <c r="C4749">
        <v>59</v>
      </c>
      <c r="D4749">
        <v>42332</v>
      </c>
      <c r="E4749">
        <v>423.32</v>
      </c>
    </row>
    <row r="4750" spans="1:5" x14ac:dyDescent="0.45">
      <c r="A4750">
        <v>6059042333</v>
      </c>
      <c r="B4750">
        <v>6</v>
      </c>
      <c r="C4750">
        <v>59</v>
      </c>
      <c r="D4750">
        <v>42333</v>
      </c>
      <c r="E4750">
        <v>423.33</v>
      </c>
    </row>
    <row r="4751" spans="1:5" x14ac:dyDescent="0.45">
      <c r="A4751">
        <v>6059042334</v>
      </c>
      <c r="B4751">
        <v>6</v>
      </c>
      <c r="C4751">
        <v>59</v>
      </c>
      <c r="D4751">
        <v>42334</v>
      </c>
      <c r="E4751">
        <v>423.34</v>
      </c>
    </row>
    <row r="4752" spans="1:5" x14ac:dyDescent="0.45">
      <c r="A4752">
        <v>6059042335</v>
      </c>
      <c r="B4752">
        <v>6</v>
      </c>
      <c r="C4752">
        <v>59</v>
      </c>
      <c r="D4752">
        <v>42335</v>
      </c>
      <c r="E4752">
        <v>423.35</v>
      </c>
    </row>
    <row r="4753" spans="1:5" x14ac:dyDescent="0.45">
      <c r="A4753">
        <v>6059042336</v>
      </c>
      <c r="B4753">
        <v>6</v>
      </c>
      <c r="C4753">
        <v>59</v>
      </c>
      <c r="D4753">
        <v>42336</v>
      </c>
      <c r="E4753">
        <v>423.36</v>
      </c>
    </row>
    <row r="4754" spans="1:5" x14ac:dyDescent="0.45">
      <c r="A4754">
        <v>6059042337</v>
      </c>
      <c r="B4754">
        <v>6</v>
      </c>
      <c r="C4754">
        <v>59</v>
      </c>
      <c r="D4754">
        <v>42337</v>
      </c>
      <c r="E4754">
        <v>423.37</v>
      </c>
    </row>
    <row r="4755" spans="1:5" x14ac:dyDescent="0.45">
      <c r="A4755">
        <v>6059042338</v>
      </c>
      <c r="B4755">
        <v>6</v>
      </c>
      <c r="C4755">
        <v>59</v>
      </c>
      <c r="D4755">
        <v>42338</v>
      </c>
      <c r="E4755">
        <v>423.38</v>
      </c>
    </row>
    <row r="4756" spans="1:5" x14ac:dyDescent="0.45">
      <c r="A4756">
        <v>6059042339</v>
      </c>
      <c r="B4756">
        <v>6</v>
      </c>
      <c r="C4756">
        <v>59</v>
      </c>
      <c r="D4756">
        <v>42339</v>
      </c>
      <c r="E4756">
        <v>423.39</v>
      </c>
    </row>
    <row r="4757" spans="1:5" x14ac:dyDescent="0.45">
      <c r="A4757">
        <v>6059042340</v>
      </c>
      <c r="B4757">
        <v>6</v>
      </c>
      <c r="C4757">
        <v>59</v>
      </c>
      <c r="D4757">
        <v>42340</v>
      </c>
      <c r="E4757">
        <v>423.4</v>
      </c>
    </row>
    <row r="4758" spans="1:5" x14ac:dyDescent="0.45">
      <c r="A4758">
        <v>6059042341</v>
      </c>
      <c r="B4758">
        <v>6</v>
      </c>
      <c r="C4758">
        <v>59</v>
      </c>
      <c r="D4758">
        <v>42341</v>
      </c>
      <c r="E4758">
        <v>423.41</v>
      </c>
    </row>
    <row r="4759" spans="1:5" x14ac:dyDescent="0.45">
      <c r="A4759">
        <v>6059052408</v>
      </c>
      <c r="B4759">
        <v>6</v>
      </c>
      <c r="C4759">
        <v>59</v>
      </c>
      <c r="D4759">
        <v>52408</v>
      </c>
      <c r="E4759">
        <v>524.08000000000004</v>
      </c>
    </row>
    <row r="4760" spans="1:5" x14ac:dyDescent="0.45">
      <c r="A4760">
        <v>6059052410</v>
      </c>
      <c r="B4760">
        <v>6</v>
      </c>
      <c r="C4760">
        <v>59</v>
      </c>
      <c r="D4760">
        <v>52410</v>
      </c>
      <c r="E4760">
        <v>524.1</v>
      </c>
    </row>
    <row r="4761" spans="1:5" x14ac:dyDescent="0.45">
      <c r="A4761">
        <v>6059052411</v>
      </c>
      <c r="B4761">
        <v>6</v>
      </c>
      <c r="C4761">
        <v>59</v>
      </c>
      <c r="D4761">
        <v>52411</v>
      </c>
      <c r="E4761">
        <v>524.11</v>
      </c>
    </row>
    <row r="4762" spans="1:5" x14ac:dyDescent="0.45">
      <c r="A4762">
        <v>6059052415</v>
      </c>
      <c r="B4762">
        <v>6</v>
      </c>
      <c r="C4762">
        <v>59</v>
      </c>
      <c r="D4762">
        <v>52415</v>
      </c>
      <c r="E4762">
        <v>524.15</v>
      </c>
    </row>
    <row r="4763" spans="1:5" x14ac:dyDescent="0.45">
      <c r="A4763">
        <v>6059052416</v>
      </c>
      <c r="B4763">
        <v>6</v>
      </c>
      <c r="C4763">
        <v>59</v>
      </c>
      <c r="D4763">
        <v>52416</v>
      </c>
      <c r="E4763">
        <v>524.16</v>
      </c>
    </row>
    <row r="4764" spans="1:5" x14ac:dyDescent="0.45">
      <c r="A4764">
        <v>6059052417</v>
      </c>
      <c r="B4764">
        <v>6</v>
      </c>
      <c r="C4764">
        <v>59</v>
      </c>
      <c r="D4764">
        <v>52417</v>
      </c>
      <c r="E4764">
        <v>524.16999999999996</v>
      </c>
    </row>
    <row r="4765" spans="1:5" x14ac:dyDescent="0.45">
      <c r="A4765">
        <v>6059052419</v>
      </c>
      <c r="B4765">
        <v>6</v>
      </c>
      <c r="C4765">
        <v>59</v>
      </c>
      <c r="D4765">
        <v>52419</v>
      </c>
      <c r="E4765">
        <v>524.19000000000005</v>
      </c>
    </row>
    <row r="4766" spans="1:5" x14ac:dyDescent="0.45">
      <c r="A4766">
        <v>6059052421</v>
      </c>
      <c r="B4766">
        <v>6</v>
      </c>
      <c r="C4766">
        <v>59</v>
      </c>
      <c r="D4766">
        <v>52421</v>
      </c>
      <c r="E4766">
        <v>524.21</v>
      </c>
    </row>
    <row r="4767" spans="1:5" x14ac:dyDescent="0.45">
      <c r="A4767">
        <v>6059052422</v>
      </c>
      <c r="B4767">
        <v>6</v>
      </c>
      <c r="C4767">
        <v>59</v>
      </c>
      <c r="D4767">
        <v>52422</v>
      </c>
      <c r="E4767">
        <v>524.22</v>
      </c>
    </row>
    <row r="4768" spans="1:5" x14ac:dyDescent="0.45">
      <c r="A4768">
        <v>6059052423</v>
      </c>
      <c r="B4768">
        <v>6</v>
      </c>
      <c r="C4768">
        <v>59</v>
      </c>
      <c r="D4768">
        <v>52423</v>
      </c>
      <c r="E4768">
        <v>524.23</v>
      </c>
    </row>
    <row r="4769" spans="1:5" x14ac:dyDescent="0.45">
      <c r="A4769">
        <v>6059052424</v>
      </c>
      <c r="B4769">
        <v>6</v>
      </c>
      <c r="C4769">
        <v>59</v>
      </c>
      <c r="D4769">
        <v>52424</v>
      </c>
      <c r="E4769">
        <v>524.24</v>
      </c>
    </row>
    <row r="4770" spans="1:5" x14ac:dyDescent="0.45">
      <c r="A4770">
        <v>6059052425</v>
      </c>
      <c r="B4770">
        <v>6</v>
      </c>
      <c r="C4770">
        <v>59</v>
      </c>
      <c r="D4770">
        <v>52425</v>
      </c>
      <c r="E4770">
        <v>524.25</v>
      </c>
    </row>
    <row r="4771" spans="1:5" x14ac:dyDescent="0.45">
      <c r="A4771">
        <v>6059052427</v>
      </c>
      <c r="B4771">
        <v>6</v>
      </c>
      <c r="C4771">
        <v>59</v>
      </c>
      <c r="D4771">
        <v>52427</v>
      </c>
      <c r="E4771">
        <v>524.27</v>
      </c>
    </row>
    <row r="4772" spans="1:5" x14ac:dyDescent="0.45">
      <c r="A4772">
        <v>6059052428</v>
      </c>
      <c r="B4772">
        <v>6</v>
      </c>
      <c r="C4772">
        <v>59</v>
      </c>
      <c r="D4772">
        <v>52428</v>
      </c>
      <c r="E4772">
        <v>524.28</v>
      </c>
    </row>
    <row r="4773" spans="1:5" x14ac:dyDescent="0.45">
      <c r="A4773">
        <v>6059052429</v>
      </c>
      <c r="B4773">
        <v>6</v>
      </c>
      <c r="C4773">
        <v>59</v>
      </c>
      <c r="D4773">
        <v>52429</v>
      </c>
      <c r="E4773">
        <v>524.29</v>
      </c>
    </row>
    <row r="4774" spans="1:5" x14ac:dyDescent="0.45">
      <c r="A4774">
        <v>6059052430</v>
      </c>
      <c r="B4774">
        <v>6</v>
      </c>
      <c r="C4774">
        <v>59</v>
      </c>
      <c r="D4774">
        <v>52430</v>
      </c>
      <c r="E4774">
        <v>524.29999999999995</v>
      </c>
    </row>
    <row r="4775" spans="1:5" x14ac:dyDescent="0.45">
      <c r="A4775">
        <v>6059052431</v>
      </c>
      <c r="B4775">
        <v>6</v>
      </c>
      <c r="C4775">
        <v>59</v>
      </c>
      <c r="D4775">
        <v>52431</v>
      </c>
      <c r="E4775">
        <v>524.30999999999995</v>
      </c>
    </row>
    <row r="4776" spans="1:5" x14ac:dyDescent="0.45">
      <c r="A4776">
        <v>6059052432</v>
      </c>
      <c r="B4776">
        <v>6</v>
      </c>
      <c r="C4776">
        <v>59</v>
      </c>
      <c r="D4776">
        <v>52432</v>
      </c>
      <c r="E4776">
        <v>524.32000000000005</v>
      </c>
    </row>
    <row r="4777" spans="1:5" x14ac:dyDescent="0.45">
      <c r="A4777">
        <v>6059052433</v>
      </c>
      <c r="B4777">
        <v>6</v>
      </c>
      <c r="C4777">
        <v>59</v>
      </c>
      <c r="D4777">
        <v>52433</v>
      </c>
      <c r="E4777">
        <v>524.33000000000004</v>
      </c>
    </row>
    <row r="4778" spans="1:5" x14ac:dyDescent="0.45">
      <c r="A4778">
        <v>6059052434</v>
      </c>
      <c r="B4778">
        <v>6</v>
      </c>
      <c r="C4778">
        <v>59</v>
      </c>
      <c r="D4778">
        <v>52434</v>
      </c>
      <c r="E4778">
        <v>524.34</v>
      </c>
    </row>
    <row r="4779" spans="1:5" x14ac:dyDescent="0.45">
      <c r="A4779">
        <v>6059052435</v>
      </c>
      <c r="B4779">
        <v>6</v>
      </c>
      <c r="C4779">
        <v>59</v>
      </c>
      <c r="D4779">
        <v>52435</v>
      </c>
      <c r="E4779">
        <v>524.35</v>
      </c>
    </row>
    <row r="4780" spans="1:5" x14ac:dyDescent="0.45">
      <c r="A4780">
        <v>6059052436</v>
      </c>
      <c r="B4780">
        <v>6</v>
      </c>
      <c r="C4780">
        <v>59</v>
      </c>
      <c r="D4780">
        <v>52436</v>
      </c>
      <c r="E4780">
        <v>524.36</v>
      </c>
    </row>
    <row r="4781" spans="1:5" x14ac:dyDescent="0.45">
      <c r="A4781">
        <v>6059052437</v>
      </c>
      <c r="B4781">
        <v>6</v>
      </c>
      <c r="C4781">
        <v>59</v>
      </c>
      <c r="D4781">
        <v>52437</v>
      </c>
      <c r="E4781">
        <v>524.37</v>
      </c>
    </row>
    <row r="4782" spans="1:5" x14ac:dyDescent="0.45">
      <c r="A4782">
        <v>6059052438</v>
      </c>
      <c r="B4782">
        <v>6</v>
      </c>
      <c r="C4782">
        <v>59</v>
      </c>
      <c r="D4782">
        <v>52438</v>
      </c>
      <c r="E4782">
        <v>524.38</v>
      </c>
    </row>
    <row r="4783" spans="1:5" x14ac:dyDescent="0.45">
      <c r="A4783">
        <v>6059052439</v>
      </c>
      <c r="B4783">
        <v>6</v>
      </c>
      <c r="C4783">
        <v>59</v>
      </c>
      <c r="D4783">
        <v>52439</v>
      </c>
      <c r="E4783">
        <v>524.39</v>
      </c>
    </row>
    <row r="4784" spans="1:5" x14ac:dyDescent="0.45">
      <c r="A4784">
        <v>6059052502</v>
      </c>
      <c r="B4784">
        <v>6</v>
      </c>
      <c r="C4784">
        <v>59</v>
      </c>
      <c r="D4784">
        <v>52502</v>
      </c>
      <c r="E4784">
        <v>525.02</v>
      </c>
    </row>
    <row r="4785" spans="1:5" x14ac:dyDescent="0.45">
      <c r="A4785">
        <v>6059052505</v>
      </c>
      <c r="B4785">
        <v>6</v>
      </c>
      <c r="C4785">
        <v>59</v>
      </c>
      <c r="D4785">
        <v>52505</v>
      </c>
      <c r="E4785">
        <v>525.04999999999995</v>
      </c>
    </row>
    <row r="4786" spans="1:5" x14ac:dyDescent="0.45">
      <c r="A4786">
        <v>6059052506</v>
      </c>
      <c r="B4786">
        <v>6</v>
      </c>
      <c r="C4786">
        <v>59</v>
      </c>
      <c r="D4786">
        <v>52506</v>
      </c>
      <c r="E4786">
        <v>525.05999999999995</v>
      </c>
    </row>
    <row r="4787" spans="1:5" x14ac:dyDescent="0.45">
      <c r="A4787">
        <v>6059052511</v>
      </c>
      <c r="B4787">
        <v>6</v>
      </c>
      <c r="C4787">
        <v>59</v>
      </c>
      <c r="D4787">
        <v>52511</v>
      </c>
      <c r="E4787">
        <v>525.11</v>
      </c>
    </row>
    <row r="4788" spans="1:5" x14ac:dyDescent="0.45">
      <c r="A4788">
        <v>6059052513</v>
      </c>
      <c r="B4788">
        <v>6</v>
      </c>
      <c r="C4788">
        <v>59</v>
      </c>
      <c r="D4788">
        <v>52513</v>
      </c>
      <c r="E4788">
        <v>525.13</v>
      </c>
    </row>
    <row r="4789" spans="1:5" x14ac:dyDescent="0.45">
      <c r="A4789">
        <v>6059052514</v>
      </c>
      <c r="B4789">
        <v>6</v>
      </c>
      <c r="C4789">
        <v>59</v>
      </c>
      <c r="D4789">
        <v>52514</v>
      </c>
      <c r="E4789">
        <v>525.14</v>
      </c>
    </row>
    <row r="4790" spans="1:5" x14ac:dyDescent="0.45">
      <c r="A4790">
        <v>6059052518</v>
      </c>
      <c r="B4790">
        <v>6</v>
      </c>
      <c r="C4790">
        <v>59</v>
      </c>
      <c r="D4790">
        <v>52518</v>
      </c>
      <c r="E4790">
        <v>525.17999999999995</v>
      </c>
    </row>
    <row r="4791" spans="1:5" x14ac:dyDescent="0.45">
      <c r="A4791">
        <v>6059052519</v>
      </c>
      <c r="B4791">
        <v>6</v>
      </c>
      <c r="C4791">
        <v>59</v>
      </c>
      <c r="D4791">
        <v>52519</v>
      </c>
      <c r="E4791">
        <v>525.19000000000005</v>
      </c>
    </row>
    <row r="4792" spans="1:5" x14ac:dyDescent="0.45">
      <c r="A4792">
        <v>6059052520</v>
      </c>
      <c r="B4792">
        <v>6</v>
      </c>
      <c r="C4792">
        <v>59</v>
      </c>
      <c r="D4792">
        <v>52520</v>
      </c>
      <c r="E4792">
        <v>525.20000000000005</v>
      </c>
    </row>
    <row r="4793" spans="1:5" x14ac:dyDescent="0.45">
      <c r="A4793">
        <v>6059052521</v>
      </c>
      <c r="B4793">
        <v>6</v>
      </c>
      <c r="C4793">
        <v>59</v>
      </c>
      <c r="D4793">
        <v>52521</v>
      </c>
      <c r="E4793">
        <v>525.21</v>
      </c>
    </row>
    <row r="4794" spans="1:5" x14ac:dyDescent="0.45">
      <c r="A4794">
        <v>6059052522</v>
      </c>
      <c r="B4794">
        <v>6</v>
      </c>
      <c r="C4794">
        <v>59</v>
      </c>
      <c r="D4794">
        <v>52522</v>
      </c>
      <c r="E4794">
        <v>525.22</v>
      </c>
    </row>
    <row r="4795" spans="1:5" x14ac:dyDescent="0.45">
      <c r="A4795">
        <v>6059052523</v>
      </c>
      <c r="B4795">
        <v>6</v>
      </c>
      <c r="C4795">
        <v>59</v>
      </c>
      <c r="D4795">
        <v>52523</v>
      </c>
      <c r="E4795">
        <v>525.23</v>
      </c>
    </row>
    <row r="4796" spans="1:5" x14ac:dyDescent="0.45">
      <c r="A4796">
        <v>6059052524</v>
      </c>
      <c r="B4796">
        <v>6</v>
      </c>
      <c r="C4796">
        <v>59</v>
      </c>
      <c r="D4796">
        <v>52524</v>
      </c>
      <c r="E4796">
        <v>525.24</v>
      </c>
    </row>
    <row r="4797" spans="1:5" x14ac:dyDescent="0.45">
      <c r="A4797">
        <v>6059052526</v>
      </c>
      <c r="B4797">
        <v>6</v>
      </c>
      <c r="C4797">
        <v>59</v>
      </c>
      <c r="D4797">
        <v>52526</v>
      </c>
      <c r="E4797">
        <v>525.26</v>
      </c>
    </row>
    <row r="4798" spans="1:5" x14ac:dyDescent="0.45">
      <c r="A4798">
        <v>6059052527</v>
      </c>
      <c r="B4798">
        <v>6</v>
      </c>
      <c r="C4798">
        <v>59</v>
      </c>
      <c r="D4798">
        <v>52527</v>
      </c>
      <c r="E4798">
        <v>525.27</v>
      </c>
    </row>
    <row r="4799" spans="1:5" x14ac:dyDescent="0.45">
      <c r="A4799">
        <v>6059052528</v>
      </c>
      <c r="B4799">
        <v>6</v>
      </c>
      <c r="C4799">
        <v>59</v>
      </c>
      <c r="D4799">
        <v>52528</v>
      </c>
      <c r="E4799">
        <v>525.28</v>
      </c>
    </row>
    <row r="4800" spans="1:5" x14ac:dyDescent="0.45">
      <c r="A4800">
        <v>6059052529</v>
      </c>
      <c r="B4800">
        <v>6</v>
      </c>
      <c r="C4800">
        <v>59</v>
      </c>
      <c r="D4800">
        <v>52529</v>
      </c>
      <c r="E4800">
        <v>525.29</v>
      </c>
    </row>
    <row r="4801" spans="1:5" x14ac:dyDescent="0.45">
      <c r="A4801">
        <v>6059052530</v>
      </c>
      <c r="B4801">
        <v>6</v>
      </c>
      <c r="C4801">
        <v>59</v>
      </c>
      <c r="D4801">
        <v>52530</v>
      </c>
      <c r="E4801">
        <v>525.29999999999995</v>
      </c>
    </row>
    <row r="4802" spans="1:5" x14ac:dyDescent="0.45">
      <c r="A4802">
        <v>6059052531</v>
      </c>
      <c r="B4802">
        <v>6</v>
      </c>
      <c r="C4802">
        <v>59</v>
      </c>
      <c r="D4802">
        <v>52531</v>
      </c>
      <c r="E4802">
        <v>525.30999999999995</v>
      </c>
    </row>
    <row r="4803" spans="1:5" x14ac:dyDescent="0.45">
      <c r="A4803">
        <v>6059052532</v>
      </c>
      <c r="B4803">
        <v>6</v>
      </c>
      <c r="C4803">
        <v>59</v>
      </c>
      <c r="D4803">
        <v>52532</v>
      </c>
      <c r="E4803">
        <v>525.32000000000005</v>
      </c>
    </row>
    <row r="4804" spans="1:5" x14ac:dyDescent="0.45">
      <c r="A4804">
        <v>6059052533</v>
      </c>
      <c r="B4804">
        <v>6</v>
      </c>
      <c r="C4804">
        <v>59</v>
      </c>
      <c r="D4804">
        <v>52533</v>
      </c>
      <c r="E4804">
        <v>525.33000000000004</v>
      </c>
    </row>
    <row r="4805" spans="1:5" x14ac:dyDescent="0.45">
      <c r="A4805">
        <v>6059052534</v>
      </c>
      <c r="B4805">
        <v>6</v>
      </c>
      <c r="C4805">
        <v>59</v>
      </c>
      <c r="D4805">
        <v>52534</v>
      </c>
      <c r="E4805">
        <v>525.34</v>
      </c>
    </row>
    <row r="4806" spans="1:5" x14ac:dyDescent="0.45">
      <c r="A4806">
        <v>6059052535</v>
      </c>
      <c r="B4806">
        <v>6</v>
      </c>
      <c r="C4806">
        <v>59</v>
      </c>
      <c r="D4806">
        <v>52535</v>
      </c>
      <c r="E4806">
        <v>525.35</v>
      </c>
    </row>
    <row r="4807" spans="1:5" x14ac:dyDescent="0.45">
      <c r="A4807">
        <v>6059062605</v>
      </c>
      <c r="B4807">
        <v>6</v>
      </c>
      <c r="C4807">
        <v>59</v>
      </c>
      <c r="D4807">
        <v>62605</v>
      </c>
      <c r="E4807">
        <v>626.04999999999995</v>
      </c>
    </row>
    <row r="4808" spans="1:5" x14ac:dyDescent="0.45">
      <c r="A4808">
        <v>6059062610</v>
      </c>
      <c r="B4808">
        <v>6</v>
      </c>
      <c r="C4808">
        <v>59</v>
      </c>
      <c r="D4808">
        <v>62610</v>
      </c>
      <c r="E4808">
        <v>626.1</v>
      </c>
    </row>
    <row r="4809" spans="1:5" x14ac:dyDescent="0.45">
      <c r="A4809">
        <v>6059062611</v>
      </c>
      <c r="B4809">
        <v>6</v>
      </c>
      <c r="C4809">
        <v>59</v>
      </c>
      <c r="D4809">
        <v>62611</v>
      </c>
      <c r="E4809">
        <v>626.11</v>
      </c>
    </row>
    <row r="4810" spans="1:5" x14ac:dyDescent="0.45">
      <c r="A4810">
        <v>6059062614</v>
      </c>
      <c r="B4810">
        <v>6</v>
      </c>
      <c r="C4810">
        <v>59</v>
      </c>
      <c r="D4810">
        <v>62614</v>
      </c>
      <c r="E4810">
        <v>626.14</v>
      </c>
    </row>
    <row r="4811" spans="1:5" x14ac:dyDescent="0.45">
      <c r="A4811">
        <v>6059062619</v>
      </c>
      <c r="B4811">
        <v>6</v>
      </c>
      <c r="C4811">
        <v>59</v>
      </c>
      <c r="D4811">
        <v>62619</v>
      </c>
      <c r="E4811">
        <v>626.19000000000005</v>
      </c>
    </row>
    <row r="4812" spans="1:5" x14ac:dyDescent="0.45">
      <c r="A4812">
        <v>6059062620</v>
      </c>
      <c r="B4812">
        <v>6</v>
      </c>
      <c r="C4812">
        <v>59</v>
      </c>
      <c r="D4812">
        <v>62620</v>
      </c>
      <c r="E4812">
        <v>626.20000000000005</v>
      </c>
    </row>
    <row r="4813" spans="1:5" x14ac:dyDescent="0.45">
      <c r="A4813">
        <v>6059062622</v>
      </c>
      <c r="B4813">
        <v>6</v>
      </c>
      <c r="C4813">
        <v>59</v>
      </c>
      <c r="D4813">
        <v>62622</v>
      </c>
      <c r="E4813">
        <v>626.22</v>
      </c>
    </row>
    <row r="4814" spans="1:5" x14ac:dyDescent="0.45">
      <c r="A4814">
        <v>6059062625</v>
      </c>
      <c r="B4814">
        <v>6</v>
      </c>
      <c r="C4814">
        <v>59</v>
      </c>
      <c r="D4814">
        <v>62625</v>
      </c>
      <c r="E4814">
        <v>626.25</v>
      </c>
    </row>
    <row r="4815" spans="1:5" x14ac:dyDescent="0.45">
      <c r="A4815">
        <v>6059062626</v>
      </c>
      <c r="B4815">
        <v>6</v>
      </c>
      <c r="C4815">
        <v>59</v>
      </c>
      <c r="D4815">
        <v>62626</v>
      </c>
      <c r="E4815">
        <v>626.26</v>
      </c>
    </row>
    <row r="4816" spans="1:5" x14ac:dyDescent="0.45">
      <c r="A4816">
        <v>6059062627</v>
      </c>
      <c r="B4816">
        <v>6</v>
      </c>
      <c r="C4816">
        <v>59</v>
      </c>
      <c r="D4816">
        <v>62627</v>
      </c>
      <c r="E4816">
        <v>626.27</v>
      </c>
    </row>
    <row r="4817" spans="1:5" x14ac:dyDescent="0.45">
      <c r="A4817">
        <v>6059062628</v>
      </c>
      <c r="B4817">
        <v>6</v>
      </c>
      <c r="C4817">
        <v>59</v>
      </c>
      <c r="D4817">
        <v>62628</v>
      </c>
      <c r="E4817">
        <v>626.28</v>
      </c>
    </row>
    <row r="4818" spans="1:5" x14ac:dyDescent="0.45">
      <c r="A4818">
        <v>6059062629</v>
      </c>
      <c r="B4818">
        <v>6</v>
      </c>
      <c r="C4818">
        <v>59</v>
      </c>
      <c r="D4818">
        <v>62629</v>
      </c>
      <c r="E4818">
        <v>626.29</v>
      </c>
    </row>
    <row r="4819" spans="1:5" x14ac:dyDescent="0.45">
      <c r="A4819">
        <v>6059062630</v>
      </c>
      <c r="B4819">
        <v>6</v>
      </c>
      <c r="C4819">
        <v>59</v>
      </c>
      <c r="D4819">
        <v>62630</v>
      </c>
      <c r="E4819">
        <v>626.29999999999995</v>
      </c>
    </row>
    <row r="4820" spans="1:5" x14ac:dyDescent="0.45">
      <c r="A4820">
        <v>6059062631</v>
      </c>
      <c r="B4820">
        <v>6</v>
      </c>
      <c r="C4820">
        <v>59</v>
      </c>
      <c r="D4820">
        <v>62631</v>
      </c>
      <c r="E4820">
        <v>626.30999999999995</v>
      </c>
    </row>
    <row r="4821" spans="1:5" x14ac:dyDescent="0.45">
      <c r="A4821">
        <v>6059062632</v>
      </c>
      <c r="B4821">
        <v>6</v>
      </c>
      <c r="C4821">
        <v>59</v>
      </c>
      <c r="D4821">
        <v>62632</v>
      </c>
      <c r="E4821">
        <v>626.32000000000005</v>
      </c>
    </row>
    <row r="4822" spans="1:5" x14ac:dyDescent="0.45">
      <c r="A4822">
        <v>6059062633</v>
      </c>
      <c r="B4822">
        <v>6</v>
      </c>
      <c r="C4822">
        <v>59</v>
      </c>
      <c r="D4822">
        <v>62633</v>
      </c>
      <c r="E4822">
        <v>626.33000000000004</v>
      </c>
    </row>
    <row r="4823" spans="1:5" x14ac:dyDescent="0.45">
      <c r="A4823">
        <v>6059062634</v>
      </c>
      <c r="B4823">
        <v>6</v>
      </c>
      <c r="C4823">
        <v>59</v>
      </c>
      <c r="D4823">
        <v>62634</v>
      </c>
      <c r="E4823">
        <v>626.34</v>
      </c>
    </row>
    <row r="4824" spans="1:5" x14ac:dyDescent="0.45">
      <c r="A4824">
        <v>6059062635</v>
      </c>
      <c r="B4824">
        <v>6</v>
      </c>
      <c r="C4824">
        <v>59</v>
      </c>
      <c r="D4824">
        <v>62635</v>
      </c>
      <c r="E4824">
        <v>626.35</v>
      </c>
    </row>
    <row r="4825" spans="1:5" x14ac:dyDescent="0.45">
      <c r="A4825">
        <v>6059062636</v>
      </c>
      <c r="B4825">
        <v>6</v>
      </c>
      <c r="C4825">
        <v>59</v>
      </c>
      <c r="D4825">
        <v>62636</v>
      </c>
      <c r="E4825">
        <v>626.36</v>
      </c>
    </row>
    <row r="4826" spans="1:5" x14ac:dyDescent="0.45">
      <c r="A4826">
        <v>6059062637</v>
      </c>
      <c r="B4826">
        <v>6</v>
      </c>
      <c r="C4826">
        <v>59</v>
      </c>
      <c r="D4826">
        <v>62637</v>
      </c>
      <c r="E4826">
        <v>626.37</v>
      </c>
    </row>
    <row r="4827" spans="1:5" x14ac:dyDescent="0.45">
      <c r="A4827">
        <v>6059062638</v>
      </c>
      <c r="B4827">
        <v>6</v>
      </c>
      <c r="C4827">
        <v>59</v>
      </c>
      <c r="D4827">
        <v>62638</v>
      </c>
      <c r="E4827">
        <v>626.38</v>
      </c>
    </row>
    <row r="4828" spans="1:5" x14ac:dyDescent="0.45">
      <c r="A4828">
        <v>6059062639</v>
      </c>
      <c r="B4828">
        <v>6</v>
      </c>
      <c r="C4828">
        <v>59</v>
      </c>
      <c r="D4828">
        <v>62639</v>
      </c>
      <c r="E4828">
        <v>626.39</v>
      </c>
    </row>
    <row r="4829" spans="1:5" x14ac:dyDescent="0.45">
      <c r="A4829">
        <v>6059062640</v>
      </c>
      <c r="B4829">
        <v>6</v>
      </c>
      <c r="C4829">
        <v>59</v>
      </c>
      <c r="D4829">
        <v>62640</v>
      </c>
      <c r="E4829">
        <v>626.4</v>
      </c>
    </row>
    <row r="4830" spans="1:5" x14ac:dyDescent="0.45">
      <c r="A4830">
        <v>6059062641</v>
      </c>
      <c r="B4830">
        <v>6</v>
      </c>
      <c r="C4830">
        <v>59</v>
      </c>
      <c r="D4830">
        <v>62641</v>
      </c>
      <c r="E4830">
        <v>626.41</v>
      </c>
    </row>
    <row r="4831" spans="1:5" x14ac:dyDescent="0.45">
      <c r="A4831">
        <v>6059062642</v>
      </c>
      <c r="B4831">
        <v>6</v>
      </c>
      <c r="C4831">
        <v>59</v>
      </c>
      <c r="D4831">
        <v>62642</v>
      </c>
      <c r="E4831">
        <v>626.41999999999996</v>
      </c>
    </row>
    <row r="4832" spans="1:5" x14ac:dyDescent="0.45">
      <c r="A4832">
        <v>6059062643</v>
      </c>
      <c r="B4832">
        <v>6</v>
      </c>
      <c r="C4832">
        <v>59</v>
      </c>
      <c r="D4832">
        <v>62643</v>
      </c>
      <c r="E4832">
        <v>626.42999999999995</v>
      </c>
    </row>
    <row r="4833" spans="1:5" x14ac:dyDescent="0.45">
      <c r="A4833">
        <v>6059062645</v>
      </c>
      <c r="B4833">
        <v>6</v>
      </c>
      <c r="C4833">
        <v>59</v>
      </c>
      <c r="D4833">
        <v>62645</v>
      </c>
      <c r="E4833">
        <v>626.45000000000005</v>
      </c>
    </row>
    <row r="4834" spans="1:5" x14ac:dyDescent="0.45">
      <c r="A4834">
        <v>6059062646</v>
      </c>
      <c r="B4834">
        <v>6</v>
      </c>
      <c r="C4834">
        <v>59</v>
      </c>
      <c r="D4834">
        <v>62646</v>
      </c>
      <c r="E4834">
        <v>626.46</v>
      </c>
    </row>
    <row r="4835" spans="1:5" x14ac:dyDescent="0.45">
      <c r="A4835">
        <v>6059062647</v>
      </c>
      <c r="B4835">
        <v>6</v>
      </c>
      <c r="C4835">
        <v>59</v>
      </c>
      <c r="D4835">
        <v>62647</v>
      </c>
      <c r="E4835">
        <v>626.47</v>
      </c>
    </row>
    <row r="4836" spans="1:5" x14ac:dyDescent="0.45">
      <c r="A4836">
        <v>6059062648</v>
      </c>
      <c r="B4836">
        <v>6</v>
      </c>
      <c r="C4836">
        <v>59</v>
      </c>
      <c r="D4836">
        <v>62648</v>
      </c>
      <c r="E4836">
        <v>626.48</v>
      </c>
    </row>
    <row r="4837" spans="1:5" x14ac:dyDescent="0.45">
      <c r="A4837">
        <v>6059062649</v>
      </c>
      <c r="B4837">
        <v>6</v>
      </c>
      <c r="C4837">
        <v>59</v>
      </c>
      <c r="D4837">
        <v>62649</v>
      </c>
      <c r="E4837">
        <v>626.49</v>
      </c>
    </row>
    <row r="4838" spans="1:5" x14ac:dyDescent="0.45">
      <c r="A4838">
        <v>6059062650</v>
      </c>
      <c r="B4838">
        <v>6</v>
      </c>
      <c r="C4838">
        <v>59</v>
      </c>
      <c r="D4838">
        <v>62650</v>
      </c>
      <c r="E4838">
        <v>626.5</v>
      </c>
    </row>
    <row r="4839" spans="1:5" x14ac:dyDescent="0.45">
      <c r="A4839">
        <v>6059062651</v>
      </c>
      <c r="B4839">
        <v>6</v>
      </c>
      <c r="C4839">
        <v>59</v>
      </c>
      <c r="D4839">
        <v>62651</v>
      </c>
      <c r="E4839">
        <v>626.51</v>
      </c>
    </row>
    <row r="4840" spans="1:5" x14ac:dyDescent="0.45">
      <c r="A4840">
        <v>6059062652</v>
      </c>
      <c r="B4840">
        <v>6</v>
      </c>
      <c r="C4840">
        <v>59</v>
      </c>
      <c r="D4840">
        <v>62652</v>
      </c>
      <c r="E4840">
        <v>626.52</v>
      </c>
    </row>
    <row r="4841" spans="1:5" x14ac:dyDescent="0.45">
      <c r="A4841">
        <v>6059062653</v>
      </c>
      <c r="B4841">
        <v>6</v>
      </c>
      <c r="C4841">
        <v>59</v>
      </c>
      <c r="D4841">
        <v>62653</v>
      </c>
      <c r="E4841">
        <v>626.53</v>
      </c>
    </row>
    <row r="4842" spans="1:5" x14ac:dyDescent="0.45">
      <c r="A4842">
        <v>6059062654</v>
      </c>
      <c r="B4842">
        <v>6</v>
      </c>
      <c r="C4842">
        <v>59</v>
      </c>
      <c r="D4842">
        <v>62654</v>
      </c>
      <c r="E4842">
        <v>626.54</v>
      </c>
    </row>
    <row r="4843" spans="1:5" x14ac:dyDescent="0.45">
      <c r="A4843">
        <v>6059062655</v>
      </c>
      <c r="B4843">
        <v>6</v>
      </c>
      <c r="C4843">
        <v>59</v>
      </c>
      <c r="D4843">
        <v>62655</v>
      </c>
      <c r="E4843">
        <v>626.54999999999995</v>
      </c>
    </row>
    <row r="4844" spans="1:5" x14ac:dyDescent="0.45">
      <c r="A4844">
        <v>6059062656</v>
      </c>
      <c r="B4844">
        <v>6</v>
      </c>
      <c r="C4844">
        <v>59</v>
      </c>
      <c r="D4844">
        <v>62656</v>
      </c>
      <c r="E4844">
        <v>626.55999999999995</v>
      </c>
    </row>
    <row r="4845" spans="1:5" x14ac:dyDescent="0.45">
      <c r="A4845">
        <v>6059062657</v>
      </c>
      <c r="B4845">
        <v>6</v>
      </c>
      <c r="C4845">
        <v>59</v>
      </c>
      <c r="D4845">
        <v>62657</v>
      </c>
      <c r="E4845">
        <v>626.57000000000005</v>
      </c>
    </row>
    <row r="4846" spans="1:5" x14ac:dyDescent="0.45">
      <c r="A4846">
        <v>6059062658</v>
      </c>
      <c r="B4846">
        <v>6</v>
      </c>
      <c r="C4846">
        <v>59</v>
      </c>
      <c r="D4846">
        <v>62658</v>
      </c>
      <c r="E4846">
        <v>626.58000000000004</v>
      </c>
    </row>
    <row r="4847" spans="1:5" x14ac:dyDescent="0.45">
      <c r="A4847">
        <v>6059062701</v>
      </c>
      <c r="B4847">
        <v>6</v>
      </c>
      <c r="C4847">
        <v>59</v>
      </c>
      <c r="D4847">
        <v>62701</v>
      </c>
      <c r="E4847">
        <v>627.01</v>
      </c>
    </row>
    <row r="4848" spans="1:5" x14ac:dyDescent="0.45">
      <c r="A4848">
        <v>6059062702</v>
      </c>
      <c r="B4848">
        <v>6</v>
      </c>
      <c r="C4848">
        <v>59</v>
      </c>
      <c r="D4848">
        <v>62702</v>
      </c>
      <c r="E4848">
        <v>627.02</v>
      </c>
    </row>
    <row r="4849" spans="1:5" x14ac:dyDescent="0.45">
      <c r="A4849">
        <v>6059062800</v>
      </c>
      <c r="B4849">
        <v>6</v>
      </c>
      <c r="C4849">
        <v>59</v>
      </c>
      <c r="D4849">
        <v>62800</v>
      </c>
      <c r="E4849">
        <v>628</v>
      </c>
    </row>
    <row r="4850" spans="1:5" x14ac:dyDescent="0.45">
      <c r="A4850">
        <v>6059062900</v>
      </c>
      <c r="B4850">
        <v>6</v>
      </c>
      <c r="C4850">
        <v>59</v>
      </c>
      <c r="D4850">
        <v>62900</v>
      </c>
      <c r="E4850">
        <v>629</v>
      </c>
    </row>
    <row r="4851" spans="1:5" x14ac:dyDescent="0.45">
      <c r="A4851">
        <v>6059063004</v>
      </c>
      <c r="B4851">
        <v>6</v>
      </c>
      <c r="C4851">
        <v>59</v>
      </c>
      <c r="D4851">
        <v>63004</v>
      </c>
      <c r="E4851">
        <v>630.04</v>
      </c>
    </row>
    <row r="4852" spans="1:5" x14ac:dyDescent="0.45">
      <c r="A4852">
        <v>6059063005</v>
      </c>
      <c r="B4852">
        <v>6</v>
      </c>
      <c r="C4852">
        <v>59</v>
      </c>
      <c r="D4852">
        <v>63005</v>
      </c>
      <c r="E4852">
        <v>630.04999999999995</v>
      </c>
    </row>
    <row r="4853" spans="1:5" x14ac:dyDescent="0.45">
      <c r="A4853">
        <v>6059063006</v>
      </c>
      <c r="B4853">
        <v>6</v>
      </c>
      <c r="C4853">
        <v>59</v>
      </c>
      <c r="D4853">
        <v>63006</v>
      </c>
      <c r="E4853">
        <v>630.05999999999995</v>
      </c>
    </row>
    <row r="4854" spans="1:5" x14ac:dyDescent="0.45">
      <c r="A4854">
        <v>6059063007</v>
      </c>
      <c r="B4854">
        <v>6</v>
      </c>
      <c r="C4854">
        <v>59</v>
      </c>
      <c r="D4854">
        <v>63007</v>
      </c>
      <c r="E4854">
        <v>630.07000000000005</v>
      </c>
    </row>
    <row r="4855" spans="1:5" x14ac:dyDescent="0.45">
      <c r="A4855">
        <v>6059063008</v>
      </c>
      <c r="B4855">
        <v>6</v>
      </c>
      <c r="C4855">
        <v>59</v>
      </c>
      <c r="D4855">
        <v>63008</v>
      </c>
      <c r="E4855">
        <v>630.08000000000004</v>
      </c>
    </row>
    <row r="4856" spans="1:5" x14ac:dyDescent="0.45">
      <c r="A4856">
        <v>6059063009</v>
      </c>
      <c r="B4856">
        <v>6</v>
      </c>
      <c r="C4856">
        <v>59</v>
      </c>
      <c r="D4856">
        <v>63009</v>
      </c>
      <c r="E4856">
        <v>630.09</v>
      </c>
    </row>
    <row r="4857" spans="1:5" x14ac:dyDescent="0.45">
      <c r="A4857">
        <v>6059063010</v>
      </c>
      <c r="B4857">
        <v>6</v>
      </c>
      <c r="C4857">
        <v>59</v>
      </c>
      <c r="D4857">
        <v>63010</v>
      </c>
      <c r="E4857">
        <v>630.1</v>
      </c>
    </row>
    <row r="4858" spans="1:5" x14ac:dyDescent="0.45">
      <c r="A4858">
        <v>6059063101</v>
      </c>
      <c r="B4858">
        <v>6</v>
      </c>
      <c r="C4858">
        <v>59</v>
      </c>
      <c r="D4858">
        <v>63101</v>
      </c>
      <c r="E4858">
        <v>631.01</v>
      </c>
    </row>
    <row r="4859" spans="1:5" x14ac:dyDescent="0.45">
      <c r="A4859">
        <v>6059063102</v>
      </c>
      <c r="B4859">
        <v>6</v>
      </c>
      <c r="C4859">
        <v>59</v>
      </c>
      <c r="D4859">
        <v>63102</v>
      </c>
      <c r="E4859">
        <v>631.02</v>
      </c>
    </row>
    <row r="4860" spans="1:5" x14ac:dyDescent="0.45">
      <c r="A4860">
        <v>6059063103</v>
      </c>
      <c r="B4860">
        <v>6</v>
      </c>
      <c r="C4860">
        <v>59</v>
      </c>
      <c r="D4860">
        <v>63103</v>
      </c>
      <c r="E4860">
        <v>631.03</v>
      </c>
    </row>
    <row r="4861" spans="1:5" x14ac:dyDescent="0.45">
      <c r="A4861">
        <v>6059063201</v>
      </c>
      <c r="B4861">
        <v>6</v>
      </c>
      <c r="C4861">
        <v>59</v>
      </c>
      <c r="D4861">
        <v>63201</v>
      </c>
      <c r="E4861">
        <v>632.01</v>
      </c>
    </row>
    <row r="4862" spans="1:5" x14ac:dyDescent="0.45">
      <c r="A4862">
        <v>6059063202</v>
      </c>
      <c r="B4862">
        <v>6</v>
      </c>
      <c r="C4862">
        <v>59</v>
      </c>
      <c r="D4862">
        <v>63202</v>
      </c>
      <c r="E4862">
        <v>632.02</v>
      </c>
    </row>
    <row r="4863" spans="1:5" x14ac:dyDescent="0.45">
      <c r="A4863">
        <v>6059063301</v>
      </c>
      <c r="B4863">
        <v>6</v>
      </c>
      <c r="C4863">
        <v>59</v>
      </c>
      <c r="D4863">
        <v>63301</v>
      </c>
      <c r="E4863">
        <v>633.01</v>
      </c>
    </row>
    <row r="4864" spans="1:5" x14ac:dyDescent="0.45">
      <c r="A4864">
        <v>6059063302</v>
      </c>
      <c r="B4864">
        <v>6</v>
      </c>
      <c r="C4864">
        <v>59</v>
      </c>
      <c r="D4864">
        <v>63302</v>
      </c>
      <c r="E4864">
        <v>633.02</v>
      </c>
    </row>
    <row r="4865" spans="1:5" x14ac:dyDescent="0.45">
      <c r="A4865">
        <v>6059063400</v>
      </c>
      <c r="B4865">
        <v>6</v>
      </c>
      <c r="C4865">
        <v>59</v>
      </c>
      <c r="D4865">
        <v>63400</v>
      </c>
      <c r="E4865">
        <v>634</v>
      </c>
    </row>
    <row r="4866" spans="1:5" x14ac:dyDescent="0.45">
      <c r="A4866">
        <v>6059063500</v>
      </c>
      <c r="B4866">
        <v>6</v>
      </c>
      <c r="C4866">
        <v>59</v>
      </c>
      <c r="D4866">
        <v>63500</v>
      </c>
      <c r="E4866">
        <v>635</v>
      </c>
    </row>
    <row r="4867" spans="1:5" x14ac:dyDescent="0.45">
      <c r="A4867">
        <v>6059063601</v>
      </c>
      <c r="B4867">
        <v>6</v>
      </c>
      <c r="C4867">
        <v>59</v>
      </c>
      <c r="D4867">
        <v>63601</v>
      </c>
      <c r="E4867">
        <v>636.01</v>
      </c>
    </row>
    <row r="4868" spans="1:5" x14ac:dyDescent="0.45">
      <c r="A4868">
        <v>6059063603</v>
      </c>
      <c r="B4868">
        <v>6</v>
      </c>
      <c r="C4868">
        <v>59</v>
      </c>
      <c r="D4868">
        <v>63603</v>
      </c>
      <c r="E4868">
        <v>636.03</v>
      </c>
    </row>
    <row r="4869" spans="1:5" x14ac:dyDescent="0.45">
      <c r="A4869">
        <v>6059063604</v>
      </c>
      <c r="B4869">
        <v>6</v>
      </c>
      <c r="C4869">
        <v>59</v>
      </c>
      <c r="D4869">
        <v>63604</v>
      </c>
      <c r="E4869">
        <v>636.04</v>
      </c>
    </row>
    <row r="4870" spans="1:5" x14ac:dyDescent="0.45">
      <c r="A4870">
        <v>6059063605</v>
      </c>
      <c r="B4870">
        <v>6</v>
      </c>
      <c r="C4870">
        <v>59</v>
      </c>
      <c r="D4870">
        <v>63605</v>
      </c>
      <c r="E4870">
        <v>636.04999999999995</v>
      </c>
    </row>
    <row r="4871" spans="1:5" x14ac:dyDescent="0.45">
      <c r="A4871">
        <v>6059063701</v>
      </c>
      <c r="B4871">
        <v>6</v>
      </c>
      <c r="C4871">
        <v>59</v>
      </c>
      <c r="D4871">
        <v>63701</v>
      </c>
      <c r="E4871">
        <v>637.01</v>
      </c>
    </row>
    <row r="4872" spans="1:5" x14ac:dyDescent="0.45">
      <c r="A4872">
        <v>6059063702</v>
      </c>
      <c r="B4872">
        <v>6</v>
      </c>
      <c r="C4872">
        <v>59</v>
      </c>
      <c r="D4872">
        <v>63702</v>
      </c>
      <c r="E4872">
        <v>637.02</v>
      </c>
    </row>
    <row r="4873" spans="1:5" x14ac:dyDescent="0.45">
      <c r="A4873">
        <v>6059063802</v>
      </c>
      <c r="B4873">
        <v>6</v>
      </c>
      <c r="C4873">
        <v>59</v>
      </c>
      <c r="D4873">
        <v>63802</v>
      </c>
      <c r="E4873">
        <v>638.02</v>
      </c>
    </row>
    <row r="4874" spans="1:5" x14ac:dyDescent="0.45">
      <c r="A4874">
        <v>6059063803</v>
      </c>
      <c r="B4874">
        <v>6</v>
      </c>
      <c r="C4874">
        <v>59</v>
      </c>
      <c r="D4874">
        <v>63803</v>
      </c>
      <c r="E4874">
        <v>638.03</v>
      </c>
    </row>
    <row r="4875" spans="1:5" x14ac:dyDescent="0.45">
      <c r="A4875">
        <v>6059063805</v>
      </c>
      <c r="B4875">
        <v>6</v>
      </c>
      <c r="C4875">
        <v>59</v>
      </c>
      <c r="D4875">
        <v>63805</v>
      </c>
      <c r="E4875">
        <v>638.04999999999995</v>
      </c>
    </row>
    <row r="4876" spans="1:5" x14ac:dyDescent="0.45">
      <c r="A4876">
        <v>6059063806</v>
      </c>
      <c r="B4876">
        <v>6</v>
      </c>
      <c r="C4876">
        <v>59</v>
      </c>
      <c r="D4876">
        <v>63806</v>
      </c>
      <c r="E4876">
        <v>638.05999999999995</v>
      </c>
    </row>
    <row r="4877" spans="1:5" x14ac:dyDescent="0.45">
      <c r="A4877">
        <v>6059063807</v>
      </c>
      <c r="B4877">
        <v>6</v>
      </c>
      <c r="C4877">
        <v>59</v>
      </c>
      <c r="D4877">
        <v>63807</v>
      </c>
      <c r="E4877">
        <v>638.07000000000005</v>
      </c>
    </row>
    <row r="4878" spans="1:5" x14ac:dyDescent="0.45">
      <c r="A4878">
        <v>6059063808</v>
      </c>
      <c r="B4878">
        <v>6</v>
      </c>
      <c r="C4878">
        <v>59</v>
      </c>
      <c r="D4878">
        <v>63808</v>
      </c>
      <c r="E4878">
        <v>638.08000000000004</v>
      </c>
    </row>
    <row r="4879" spans="1:5" x14ac:dyDescent="0.45">
      <c r="A4879">
        <v>6059063902</v>
      </c>
      <c r="B4879">
        <v>6</v>
      </c>
      <c r="C4879">
        <v>59</v>
      </c>
      <c r="D4879">
        <v>63902</v>
      </c>
      <c r="E4879">
        <v>639.02</v>
      </c>
    </row>
    <row r="4880" spans="1:5" x14ac:dyDescent="0.45">
      <c r="A4880">
        <v>6059063903</v>
      </c>
      <c r="B4880">
        <v>6</v>
      </c>
      <c r="C4880">
        <v>59</v>
      </c>
      <c r="D4880">
        <v>63903</v>
      </c>
      <c r="E4880">
        <v>639.03</v>
      </c>
    </row>
    <row r="4881" spans="1:5" x14ac:dyDescent="0.45">
      <c r="A4881">
        <v>6059063904</v>
      </c>
      <c r="B4881">
        <v>6</v>
      </c>
      <c r="C4881">
        <v>59</v>
      </c>
      <c r="D4881">
        <v>63904</v>
      </c>
      <c r="E4881">
        <v>639.04</v>
      </c>
    </row>
    <row r="4882" spans="1:5" x14ac:dyDescent="0.45">
      <c r="A4882">
        <v>6059063905</v>
      </c>
      <c r="B4882">
        <v>6</v>
      </c>
      <c r="C4882">
        <v>59</v>
      </c>
      <c r="D4882">
        <v>63905</v>
      </c>
      <c r="E4882">
        <v>639.04999999999995</v>
      </c>
    </row>
    <row r="4883" spans="1:5" x14ac:dyDescent="0.45">
      <c r="A4883">
        <v>6059063906</v>
      </c>
      <c r="B4883">
        <v>6</v>
      </c>
      <c r="C4883">
        <v>59</v>
      </c>
      <c r="D4883">
        <v>63906</v>
      </c>
      <c r="E4883">
        <v>639.05999999999995</v>
      </c>
    </row>
    <row r="4884" spans="1:5" x14ac:dyDescent="0.45">
      <c r="A4884">
        <v>6059063908</v>
      </c>
      <c r="B4884">
        <v>6</v>
      </c>
      <c r="C4884">
        <v>59</v>
      </c>
      <c r="D4884">
        <v>63908</v>
      </c>
      <c r="E4884">
        <v>639.08000000000004</v>
      </c>
    </row>
    <row r="4885" spans="1:5" x14ac:dyDescent="0.45">
      <c r="A4885">
        <v>6059063909</v>
      </c>
      <c r="B4885">
        <v>6</v>
      </c>
      <c r="C4885">
        <v>59</v>
      </c>
      <c r="D4885">
        <v>63909</v>
      </c>
      <c r="E4885">
        <v>639.09</v>
      </c>
    </row>
    <row r="4886" spans="1:5" x14ac:dyDescent="0.45">
      <c r="A4886">
        <v>6059063910</v>
      </c>
      <c r="B4886">
        <v>6</v>
      </c>
      <c r="C4886">
        <v>59</v>
      </c>
      <c r="D4886">
        <v>63910</v>
      </c>
      <c r="E4886">
        <v>639.1</v>
      </c>
    </row>
    <row r="4887" spans="1:5" x14ac:dyDescent="0.45">
      <c r="A4887">
        <v>6059074003</v>
      </c>
      <c r="B4887">
        <v>6</v>
      </c>
      <c r="C4887">
        <v>59</v>
      </c>
      <c r="D4887">
        <v>74003</v>
      </c>
      <c r="E4887">
        <v>740.03</v>
      </c>
    </row>
    <row r="4888" spans="1:5" x14ac:dyDescent="0.45">
      <c r="A4888">
        <v>6059074004</v>
      </c>
      <c r="B4888">
        <v>6</v>
      </c>
      <c r="C4888">
        <v>59</v>
      </c>
      <c r="D4888">
        <v>74004</v>
      </c>
      <c r="E4888">
        <v>740.04</v>
      </c>
    </row>
    <row r="4889" spans="1:5" x14ac:dyDescent="0.45">
      <c r="A4889">
        <v>6059074005</v>
      </c>
      <c r="B4889">
        <v>6</v>
      </c>
      <c r="C4889">
        <v>59</v>
      </c>
      <c r="D4889">
        <v>74005</v>
      </c>
      <c r="E4889">
        <v>740.05</v>
      </c>
    </row>
    <row r="4890" spans="1:5" x14ac:dyDescent="0.45">
      <c r="A4890">
        <v>6059074006</v>
      </c>
      <c r="B4890">
        <v>6</v>
      </c>
      <c r="C4890">
        <v>59</v>
      </c>
      <c r="D4890">
        <v>74006</v>
      </c>
      <c r="E4890">
        <v>740.06</v>
      </c>
    </row>
    <row r="4891" spans="1:5" x14ac:dyDescent="0.45">
      <c r="A4891">
        <v>6059074102</v>
      </c>
      <c r="B4891">
        <v>6</v>
      </c>
      <c r="C4891">
        <v>59</v>
      </c>
      <c r="D4891">
        <v>74102</v>
      </c>
      <c r="E4891">
        <v>741.02</v>
      </c>
    </row>
    <row r="4892" spans="1:5" x14ac:dyDescent="0.45">
      <c r="A4892">
        <v>6059074103</v>
      </c>
      <c r="B4892">
        <v>6</v>
      </c>
      <c r="C4892">
        <v>59</v>
      </c>
      <c r="D4892">
        <v>74103</v>
      </c>
      <c r="E4892">
        <v>741.03</v>
      </c>
    </row>
    <row r="4893" spans="1:5" x14ac:dyDescent="0.45">
      <c r="A4893">
        <v>6059074106</v>
      </c>
      <c r="B4893">
        <v>6</v>
      </c>
      <c r="C4893">
        <v>59</v>
      </c>
      <c r="D4893">
        <v>74106</v>
      </c>
      <c r="E4893">
        <v>741.06</v>
      </c>
    </row>
    <row r="4894" spans="1:5" x14ac:dyDescent="0.45">
      <c r="A4894">
        <v>6059074107</v>
      </c>
      <c r="B4894">
        <v>6</v>
      </c>
      <c r="C4894">
        <v>59</v>
      </c>
      <c r="D4894">
        <v>74107</v>
      </c>
      <c r="E4894">
        <v>741.07</v>
      </c>
    </row>
    <row r="4895" spans="1:5" x14ac:dyDescent="0.45">
      <c r="A4895">
        <v>6059074108</v>
      </c>
      <c r="B4895">
        <v>6</v>
      </c>
      <c r="C4895">
        <v>59</v>
      </c>
      <c r="D4895">
        <v>74108</v>
      </c>
      <c r="E4895">
        <v>741.08</v>
      </c>
    </row>
    <row r="4896" spans="1:5" x14ac:dyDescent="0.45">
      <c r="A4896">
        <v>6059074109</v>
      </c>
      <c r="B4896">
        <v>6</v>
      </c>
      <c r="C4896">
        <v>59</v>
      </c>
      <c r="D4896">
        <v>74109</v>
      </c>
      <c r="E4896">
        <v>741.09</v>
      </c>
    </row>
    <row r="4897" spans="1:5" x14ac:dyDescent="0.45">
      <c r="A4897">
        <v>6059074110</v>
      </c>
      <c r="B4897">
        <v>6</v>
      </c>
      <c r="C4897">
        <v>59</v>
      </c>
      <c r="D4897">
        <v>74110</v>
      </c>
      <c r="E4897">
        <v>741.1</v>
      </c>
    </row>
    <row r="4898" spans="1:5" x14ac:dyDescent="0.45">
      <c r="A4898">
        <v>6059074111</v>
      </c>
      <c r="B4898">
        <v>6</v>
      </c>
      <c r="C4898">
        <v>59</v>
      </c>
      <c r="D4898">
        <v>74111</v>
      </c>
      <c r="E4898">
        <v>741.11</v>
      </c>
    </row>
    <row r="4899" spans="1:5" x14ac:dyDescent="0.45">
      <c r="A4899">
        <v>6059074200</v>
      </c>
      <c r="B4899">
        <v>6</v>
      </c>
      <c r="C4899">
        <v>59</v>
      </c>
      <c r="D4899">
        <v>74200</v>
      </c>
      <c r="E4899">
        <v>742</v>
      </c>
    </row>
    <row r="4900" spans="1:5" x14ac:dyDescent="0.45">
      <c r="A4900">
        <v>6059074300</v>
      </c>
      <c r="B4900">
        <v>6</v>
      </c>
      <c r="C4900">
        <v>59</v>
      </c>
      <c r="D4900">
        <v>74300</v>
      </c>
      <c r="E4900">
        <v>743</v>
      </c>
    </row>
    <row r="4901" spans="1:5" x14ac:dyDescent="0.45">
      <c r="A4901">
        <v>6059074403</v>
      </c>
      <c r="B4901">
        <v>6</v>
      </c>
      <c r="C4901">
        <v>59</v>
      </c>
      <c r="D4901">
        <v>74403</v>
      </c>
      <c r="E4901">
        <v>744.03</v>
      </c>
    </row>
    <row r="4902" spans="1:5" x14ac:dyDescent="0.45">
      <c r="A4902">
        <v>6059074405</v>
      </c>
      <c r="B4902">
        <v>6</v>
      </c>
      <c r="C4902">
        <v>59</v>
      </c>
      <c r="D4902">
        <v>74405</v>
      </c>
      <c r="E4902">
        <v>744.05</v>
      </c>
    </row>
    <row r="4903" spans="1:5" x14ac:dyDescent="0.45">
      <c r="A4903">
        <v>6059074406</v>
      </c>
      <c r="B4903">
        <v>6</v>
      </c>
      <c r="C4903">
        <v>59</v>
      </c>
      <c r="D4903">
        <v>74406</v>
      </c>
      <c r="E4903">
        <v>744.06</v>
      </c>
    </row>
    <row r="4904" spans="1:5" x14ac:dyDescent="0.45">
      <c r="A4904">
        <v>6059074407</v>
      </c>
      <c r="B4904">
        <v>6</v>
      </c>
      <c r="C4904">
        <v>59</v>
      </c>
      <c r="D4904">
        <v>74407</v>
      </c>
      <c r="E4904">
        <v>744.07</v>
      </c>
    </row>
    <row r="4905" spans="1:5" x14ac:dyDescent="0.45">
      <c r="A4905">
        <v>6059074408</v>
      </c>
      <c r="B4905">
        <v>6</v>
      </c>
      <c r="C4905">
        <v>59</v>
      </c>
      <c r="D4905">
        <v>74408</v>
      </c>
      <c r="E4905">
        <v>744.08</v>
      </c>
    </row>
    <row r="4906" spans="1:5" x14ac:dyDescent="0.45">
      <c r="A4906">
        <v>6059074501</v>
      </c>
      <c r="B4906">
        <v>6</v>
      </c>
      <c r="C4906">
        <v>59</v>
      </c>
      <c r="D4906">
        <v>74501</v>
      </c>
      <c r="E4906">
        <v>745.01</v>
      </c>
    </row>
    <row r="4907" spans="1:5" x14ac:dyDescent="0.45">
      <c r="A4907">
        <v>6059074502</v>
      </c>
      <c r="B4907">
        <v>6</v>
      </c>
      <c r="C4907">
        <v>59</v>
      </c>
      <c r="D4907">
        <v>74502</v>
      </c>
      <c r="E4907">
        <v>745.02</v>
      </c>
    </row>
    <row r="4908" spans="1:5" x14ac:dyDescent="0.45">
      <c r="A4908">
        <v>6059074601</v>
      </c>
      <c r="B4908">
        <v>6</v>
      </c>
      <c r="C4908">
        <v>59</v>
      </c>
      <c r="D4908">
        <v>74601</v>
      </c>
      <c r="E4908">
        <v>746.01</v>
      </c>
    </row>
    <row r="4909" spans="1:5" x14ac:dyDescent="0.45">
      <c r="A4909">
        <v>6059074602</v>
      </c>
      <c r="B4909">
        <v>6</v>
      </c>
      <c r="C4909">
        <v>59</v>
      </c>
      <c r="D4909">
        <v>74602</v>
      </c>
      <c r="E4909">
        <v>746.02</v>
      </c>
    </row>
    <row r="4910" spans="1:5" x14ac:dyDescent="0.45">
      <c r="A4910">
        <v>6059074701</v>
      </c>
      <c r="B4910">
        <v>6</v>
      </c>
      <c r="C4910">
        <v>59</v>
      </c>
      <c r="D4910">
        <v>74701</v>
      </c>
      <c r="E4910">
        <v>747.01</v>
      </c>
    </row>
    <row r="4911" spans="1:5" x14ac:dyDescent="0.45">
      <c r="A4911">
        <v>6059074702</v>
      </c>
      <c r="B4911">
        <v>6</v>
      </c>
      <c r="C4911">
        <v>59</v>
      </c>
      <c r="D4911">
        <v>74702</v>
      </c>
      <c r="E4911">
        <v>747.02</v>
      </c>
    </row>
    <row r="4912" spans="1:5" x14ac:dyDescent="0.45">
      <c r="A4912">
        <v>6059074801</v>
      </c>
      <c r="B4912">
        <v>6</v>
      </c>
      <c r="C4912">
        <v>59</v>
      </c>
      <c r="D4912">
        <v>74801</v>
      </c>
      <c r="E4912">
        <v>748.01</v>
      </c>
    </row>
    <row r="4913" spans="1:5" x14ac:dyDescent="0.45">
      <c r="A4913">
        <v>6059074802</v>
      </c>
      <c r="B4913">
        <v>6</v>
      </c>
      <c r="C4913">
        <v>59</v>
      </c>
      <c r="D4913">
        <v>74802</v>
      </c>
      <c r="E4913">
        <v>748.02</v>
      </c>
    </row>
    <row r="4914" spans="1:5" x14ac:dyDescent="0.45">
      <c r="A4914">
        <v>6059074803</v>
      </c>
      <c r="B4914">
        <v>6</v>
      </c>
      <c r="C4914">
        <v>59</v>
      </c>
      <c r="D4914">
        <v>74803</v>
      </c>
      <c r="E4914">
        <v>748.03</v>
      </c>
    </row>
    <row r="4915" spans="1:5" x14ac:dyDescent="0.45">
      <c r="A4915">
        <v>6059074805</v>
      </c>
      <c r="B4915">
        <v>6</v>
      </c>
      <c r="C4915">
        <v>59</v>
      </c>
      <c r="D4915">
        <v>74805</v>
      </c>
      <c r="E4915">
        <v>748.05</v>
      </c>
    </row>
    <row r="4916" spans="1:5" x14ac:dyDescent="0.45">
      <c r="A4916">
        <v>6059074806</v>
      </c>
      <c r="B4916">
        <v>6</v>
      </c>
      <c r="C4916">
        <v>59</v>
      </c>
      <c r="D4916">
        <v>74806</v>
      </c>
      <c r="E4916">
        <v>748.06</v>
      </c>
    </row>
    <row r="4917" spans="1:5" x14ac:dyDescent="0.45">
      <c r="A4917">
        <v>6059074901</v>
      </c>
      <c r="B4917">
        <v>6</v>
      </c>
      <c r="C4917">
        <v>59</v>
      </c>
      <c r="D4917">
        <v>74901</v>
      </c>
      <c r="E4917">
        <v>749.01</v>
      </c>
    </row>
    <row r="4918" spans="1:5" x14ac:dyDescent="0.45">
      <c r="A4918">
        <v>6059074902</v>
      </c>
      <c r="B4918">
        <v>6</v>
      </c>
      <c r="C4918">
        <v>59</v>
      </c>
      <c r="D4918">
        <v>74902</v>
      </c>
      <c r="E4918">
        <v>749.02</v>
      </c>
    </row>
    <row r="4919" spans="1:5" x14ac:dyDescent="0.45">
      <c r="A4919">
        <v>6059075002</v>
      </c>
      <c r="B4919">
        <v>6</v>
      </c>
      <c r="C4919">
        <v>59</v>
      </c>
      <c r="D4919">
        <v>75002</v>
      </c>
      <c r="E4919">
        <v>750.02</v>
      </c>
    </row>
    <row r="4920" spans="1:5" x14ac:dyDescent="0.45">
      <c r="A4920">
        <v>6059075003</v>
      </c>
      <c r="B4920">
        <v>6</v>
      </c>
      <c r="C4920">
        <v>59</v>
      </c>
      <c r="D4920">
        <v>75003</v>
      </c>
      <c r="E4920">
        <v>750.03</v>
      </c>
    </row>
    <row r="4921" spans="1:5" x14ac:dyDescent="0.45">
      <c r="A4921">
        <v>6059075004</v>
      </c>
      <c r="B4921">
        <v>6</v>
      </c>
      <c r="C4921">
        <v>59</v>
      </c>
      <c r="D4921">
        <v>75004</v>
      </c>
      <c r="E4921">
        <v>750.04</v>
      </c>
    </row>
    <row r="4922" spans="1:5" x14ac:dyDescent="0.45">
      <c r="A4922">
        <v>6059075100</v>
      </c>
      <c r="B4922">
        <v>6</v>
      </c>
      <c r="C4922">
        <v>59</v>
      </c>
      <c r="D4922">
        <v>75100</v>
      </c>
      <c r="E4922">
        <v>751</v>
      </c>
    </row>
    <row r="4923" spans="1:5" x14ac:dyDescent="0.45">
      <c r="A4923">
        <v>6059075201</v>
      </c>
      <c r="B4923">
        <v>6</v>
      </c>
      <c r="C4923">
        <v>59</v>
      </c>
      <c r="D4923">
        <v>75201</v>
      </c>
      <c r="E4923">
        <v>752.01</v>
      </c>
    </row>
    <row r="4924" spans="1:5" x14ac:dyDescent="0.45">
      <c r="A4924">
        <v>6059075202</v>
      </c>
      <c r="B4924">
        <v>6</v>
      </c>
      <c r="C4924">
        <v>59</v>
      </c>
      <c r="D4924">
        <v>75202</v>
      </c>
      <c r="E4924">
        <v>752.02</v>
      </c>
    </row>
    <row r="4925" spans="1:5" x14ac:dyDescent="0.45">
      <c r="A4925">
        <v>6059075301</v>
      </c>
      <c r="B4925">
        <v>6</v>
      </c>
      <c r="C4925">
        <v>59</v>
      </c>
      <c r="D4925">
        <v>75301</v>
      </c>
      <c r="E4925">
        <v>753.01</v>
      </c>
    </row>
    <row r="4926" spans="1:5" x14ac:dyDescent="0.45">
      <c r="A4926">
        <v>6059075302</v>
      </c>
      <c r="B4926">
        <v>6</v>
      </c>
      <c r="C4926">
        <v>59</v>
      </c>
      <c r="D4926">
        <v>75302</v>
      </c>
      <c r="E4926">
        <v>753.02</v>
      </c>
    </row>
    <row r="4927" spans="1:5" x14ac:dyDescent="0.45">
      <c r="A4927">
        <v>6059075303</v>
      </c>
      <c r="B4927">
        <v>6</v>
      </c>
      <c r="C4927">
        <v>59</v>
      </c>
      <c r="D4927">
        <v>75303</v>
      </c>
      <c r="E4927">
        <v>753.03</v>
      </c>
    </row>
    <row r="4928" spans="1:5" x14ac:dyDescent="0.45">
      <c r="A4928">
        <v>6059075401</v>
      </c>
      <c r="B4928">
        <v>6</v>
      </c>
      <c r="C4928">
        <v>59</v>
      </c>
      <c r="D4928">
        <v>75401</v>
      </c>
      <c r="E4928">
        <v>754.01</v>
      </c>
    </row>
    <row r="4929" spans="1:5" x14ac:dyDescent="0.45">
      <c r="A4929">
        <v>6059075403</v>
      </c>
      <c r="B4929">
        <v>6</v>
      </c>
      <c r="C4929">
        <v>59</v>
      </c>
      <c r="D4929">
        <v>75403</v>
      </c>
      <c r="E4929">
        <v>754.03</v>
      </c>
    </row>
    <row r="4930" spans="1:5" x14ac:dyDescent="0.45">
      <c r="A4930">
        <v>6059075404</v>
      </c>
      <c r="B4930">
        <v>6</v>
      </c>
      <c r="C4930">
        <v>59</v>
      </c>
      <c r="D4930">
        <v>75404</v>
      </c>
      <c r="E4930">
        <v>754.04</v>
      </c>
    </row>
    <row r="4931" spans="1:5" x14ac:dyDescent="0.45">
      <c r="A4931">
        <v>6059075405</v>
      </c>
      <c r="B4931">
        <v>6</v>
      </c>
      <c r="C4931">
        <v>59</v>
      </c>
      <c r="D4931">
        <v>75405</v>
      </c>
      <c r="E4931">
        <v>754.05</v>
      </c>
    </row>
    <row r="4932" spans="1:5" x14ac:dyDescent="0.45">
      <c r="A4932">
        <v>6059075504</v>
      </c>
      <c r="B4932">
        <v>6</v>
      </c>
      <c r="C4932">
        <v>59</v>
      </c>
      <c r="D4932">
        <v>75504</v>
      </c>
      <c r="E4932">
        <v>755.04</v>
      </c>
    </row>
    <row r="4933" spans="1:5" x14ac:dyDescent="0.45">
      <c r="A4933">
        <v>6059075505</v>
      </c>
      <c r="B4933">
        <v>6</v>
      </c>
      <c r="C4933">
        <v>59</v>
      </c>
      <c r="D4933">
        <v>75505</v>
      </c>
      <c r="E4933">
        <v>755.05</v>
      </c>
    </row>
    <row r="4934" spans="1:5" x14ac:dyDescent="0.45">
      <c r="A4934">
        <v>6059075506</v>
      </c>
      <c r="B4934">
        <v>6</v>
      </c>
      <c r="C4934">
        <v>59</v>
      </c>
      <c r="D4934">
        <v>75506</v>
      </c>
      <c r="E4934">
        <v>755.06</v>
      </c>
    </row>
    <row r="4935" spans="1:5" x14ac:dyDescent="0.45">
      <c r="A4935">
        <v>6059075507</v>
      </c>
      <c r="B4935">
        <v>6</v>
      </c>
      <c r="C4935">
        <v>59</v>
      </c>
      <c r="D4935">
        <v>75507</v>
      </c>
      <c r="E4935">
        <v>755.07</v>
      </c>
    </row>
    <row r="4936" spans="1:5" x14ac:dyDescent="0.45">
      <c r="A4936">
        <v>6059075512</v>
      </c>
      <c r="B4936">
        <v>6</v>
      </c>
      <c r="C4936">
        <v>59</v>
      </c>
      <c r="D4936">
        <v>75512</v>
      </c>
      <c r="E4936">
        <v>755.12</v>
      </c>
    </row>
    <row r="4937" spans="1:5" x14ac:dyDescent="0.45">
      <c r="A4937">
        <v>6059075513</v>
      </c>
      <c r="B4937">
        <v>6</v>
      </c>
      <c r="C4937">
        <v>59</v>
      </c>
      <c r="D4937">
        <v>75513</v>
      </c>
      <c r="E4937">
        <v>755.13</v>
      </c>
    </row>
    <row r="4938" spans="1:5" x14ac:dyDescent="0.45">
      <c r="A4938">
        <v>6059075514</v>
      </c>
      <c r="B4938">
        <v>6</v>
      </c>
      <c r="C4938">
        <v>59</v>
      </c>
      <c r="D4938">
        <v>75514</v>
      </c>
      <c r="E4938">
        <v>755.14</v>
      </c>
    </row>
    <row r="4939" spans="1:5" x14ac:dyDescent="0.45">
      <c r="A4939">
        <v>6059075516</v>
      </c>
      <c r="B4939">
        <v>6</v>
      </c>
      <c r="C4939">
        <v>59</v>
      </c>
      <c r="D4939">
        <v>75516</v>
      </c>
      <c r="E4939">
        <v>755.16</v>
      </c>
    </row>
    <row r="4940" spans="1:5" x14ac:dyDescent="0.45">
      <c r="A4940">
        <v>6059075517</v>
      </c>
      <c r="B4940">
        <v>6</v>
      </c>
      <c r="C4940">
        <v>59</v>
      </c>
      <c r="D4940">
        <v>75517</v>
      </c>
      <c r="E4940">
        <v>755.17</v>
      </c>
    </row>
    <row r="4941" spans="1:5" x14ac:dyDescent="0.45">
      <c r="A4941">
        <v>6059075518</v>
      </c>
      <c r="B4941">
        <v>6</v>
      </c>
      <c r="C4941">
        <v>59</v>
      </c>
      <c r="D4941">
        <v>75518</v>
      </c>
      <c r="E4941">
        <v>755.18</v>
      </c>
    </row>
    <row r="4942" spans="1:5" x14ac:dyDescent="0.45">
      <c r="A4942">
        <v>6059075603</v>
      </c>
      <c r="B4942">
        <v>6</v>
      </c>
      <c r="C4942">
        <v>59</v>
      </c>
      <c r="D4942">
        <v>75603</v>
      </c>
      <c r="E4942">
        <v>756.03</v>
      </c>
    </row>
    <row r="4943" spans="1:5" x14ac:dyDescent="0.45">
      <c r="A4943">
        <v>6059075604</v>
      </c>
      <c r="B4943">
        <v>6</v>
      </c>
      <c r="C4943">
        <v>59</v>
      </c>
      <c r="D4943">
        <v>75604</v>
      </c>
      <c r="E4943">
        <v>756.04</v>
      </c>
    </row>
    <row r="4944" spans="1:5" x14ac:dyDescent="0.45">
      <c r="A4944">
        <v>6059075605</v>
      </c>
      <c r="B4944">
        <v>6</v>
      </c>
      <c r="C4944">
        <v>59</v>
      </c>
      <c r="D4944">
        <v>75605</v>
      </c>
      <c r="E4944">
        <v>756.05</v>
      </c>
    </row>
    <row r="4945" spans="1:5" x14ac:dyDescent="0.45">
      <c r="A4945">
        <v>6059075606</v>
      </c>
      <c r="B4945">
        <v>6</v>
      </c>
      <c r="C4945">
        <v>59</v>
      </c>
      <c r="D4945">
        <v>75606</v>
      </c>
      <c r="E4945">
        <v>756.06</v>
      </c>
    </row>
    <row r="4946" spans="1:5" x14ac:dyDescent="0.45">
      <c r="A4946">
        <v>6059075607</v>
      </c>
      <c r="B4946">
        <v>6</v>
      </c>
      <c r="C4946">
        <v>59</v>
      </c>
      <c r="D4946">
        <v>75607</v>
      </c>
      <c r="E4946">
        <v>756.07</v>
      </c>
    </row>
    <row r="4947" spans="1:5" x14ac:dyDescent="0.45">
      <c r="A4947">
        <v>6059075701</v>
      </c>
      <c r="B4947">
        <v>6</v>
      </c>
      <c r="C4947">
        <v>59</v>
      </c>
      <c r="D4947">
        <v>75701</v>
      </c>
      <c r="E4947">
        <v>757.01</v>
      </c>
    </row>
    <row r="4948" spans="1:5" x14ac:dyDescent="0.45">
      <c r="A4948">
        <v>6059075702</v>
      </c>
      <c r="B4948">
        <v>6</v>
      </c>
      <c r="C4948">
        <v>59</v>
      </c>
      <c r="D4948">
        <v>75702</v>
      </c>
      <c r="E4948">
        <v>757.02</v>
      </c>
    </row>
    <row r="4949" spans="1:5" x14ac:dyDescent="0.45">
      <c r="A4949">
        <v>6059075703</v>
      </c>
      <c r="B4949">
        <v>6</v>
      </c>
      <c r="C4949">
        <v>59</v>
      </c>
      <c r="D4949">
        <v>75703</v>
      </c>
      <c r="E4949">
        <v>757.03</v>
      </c>
    </row>
    <row r="4950" spans="1:5" x14ac:dyDescent="0.45">
      <c r="A4950">
        <v>6059075805</v>
      </c>
      <c r="B4950">
        <v>6</v>
      </c>
      <c r="C4950">
        <v>59</v>
      </c>
      <c r="D4950">
        <v>75805</v>
      </c>
      <c r="E4950">
        <v>758.05</v>
      </c>
    </row>
    <row r="4951" spans="1:5" x14ac:dyDescent="0.45">
      <c r="A4951">
        <v>6059075806</v>
      </c>
      <c r="B4951">
        <v>6</v>
      </c>
      <c r="C4951">
        <v>59</v>
      </c>
      <c r="D4951">
        <v>75806</v>
      </c>
      <c r="E4951">
        <v>758.06</v>
      </c>
    </row>
    <row r="4952" spans="1:5" x14ac:dyDescent="0.45">
      <c r="A4952">
        <v>6059075807</v>
      </c>
      <c r="B4952">
        <v>6</v>
      </c>
      <c r="C4952">
        <v>59</v>
      </c>
      <c r="D4952">
        <v>75807</v>
      </c>
      <c r="E4952">
        <v>758.07</v>
      </c>
    </row>
    <row r="4953" spans="1:5" x14ac:dyDescent="0.45">
      <c r="A4953">
        <v>6059075808</v>
      </c>
      <c r="B4953">
        <v>6</v>
      </c>
      <c r="C4953">
        <v>59</v>
      </c>
      <c r="D4953">
        <v>75808</v>
      </c>
      <c r="E4953">
        <v>758.08</v>
      </c>
    </row>
    <row r="4954" spans="1:5" x14ac:dyDescent="0.45">
      <c r="A4954">
        <v>6059075809</v>
      </c>
      <c r="B4954">
        <v>6</v>
      </c>
      <c r="C4954">
        <v>59</v>
      </c>
      <c r="D4954">
        <v>75809</v>
      </c>
      <c r="E4954">
        <v>758.09</v>
      </c>
    </row>
    <row r="4955" spans="1:5" x14ac:dyDescent="0.45">
      <c r="A4955">
        <v>6059075810</v>
      </c>
      <c r="B4955">
        <v>6</v>
      </c>
      <c r="C4955">
        <v>59</v>
      </c>
      <c r="D4955">
        <v>75810</v>
      </c>
      <c r="E4955">
        <v>758.1</v>
      </c>
    </row>
    <row r="4956" spans="1:5" x14ac:dyDescent="0.45">
      <c r="A4956">
        <v>6059075811</v>
      </c>
      <c r="B4956">
        <v>6</v>
      </c>
      <c r="C4956">
        <v>59</v>
      </c>
      <c r="D4956">
        <v>75811</v>
      </c>
      <c r="E4956">
        <v>758.11</v>
      </c>
    </row>
    <row r="4957" spans="1:5" x14ac:dyDescent="0.45">
      <c r="A4957">
        <v>6059075812</v>
      </c>
      <c r="B4957">
        <v>6</v>
      </c>
      <c r="C4957">
        <v>59</v>
      </c>
      <c r="D4957">
        <v>75812</v>
      </c>
      <c r="E4957">
        <v>758.12</v>
      </c>
    </row>
    <row r="4958" spans="1:5" x14ac:dyDescent="0.45">
      <c r="A4958">
        <v>6059075813</v>
      </c>
      <c r="B4958">
        <v>6</v>
      </c>
      <c r="C4958">
        <v>59</v>
      </c>
      <c r="D4958">
        <v>75813</v>
      </c>
      <c r="E4958">
        <v>758.13</v>
      </c>
    </row>
    <row r="4959" spans="1:5" x14ac:dyDescent="0.45">
      <c r="A4959">
        <v>6059075814</v>
      </c>
      <c r="B4959">
        <v>6</v>
      </c>
      <c r="C4959">
        <v>59</v>
      </c>
      <c r="D4959">
        <v>75814</v>
      </c>
      <c r="E4959">
        <v>758.14</v>
      </c>
    </row>
    <row r="4960" spans="1:5" x14ac:dyDescent="0.45">
      <c r="A4960">
        <v>6059075815</v>
      </c>
      <c r="B4960">
        <v>6</v>
      </c>
      <c r="C4960">
        <v>59</v>
      </c>
      <c r="D4960">
        <v>75815</v>
      </c>
      <c r="E4960">
        <v>758.15</v>
      </c>
    </row>
    <row r="4961" spans="1:5" x14ac:dyDescent="0.45">
      <c r="A4961">
        <v>6059075816</v>
      </c>
      <c r="B4961">
        <v>6</v>
      </c>
      <c r="C4961">
        <v>59</v>
      </c>
      <c r="D4961">
        <v>75816</v>
      </c>
      <c r="E4961">
        <v>758.16</v>
      </c>
    </row>
    <row r="4962" spans="1:5" x14ac:dyDescent="0.45">
      <c r="A4962">
        <v>6059075901</v>
      </c>
      <c r="B4962">
        <v>6</v>
      </c>
      <c r="C4962">
        <v>59</v>
      </c>
      <c r="D4962">
        <v>75901</v>
      </c>
      <c r="E4962">
        <v>759.01</v>
      </c>
    </row>
    <row r="4963" spans="1:5" x14ac:dyDescent="0.45">
      <c r="A4963">
        <v>6059075902</v>
      </c>
      <c r="B4963">
        <v>6</v>
      </c>
      <c r="C4963">
        <v>59</v>
      </c>
      <c r="D4963">
        <v>75902</v>
      </c>
      <c r="E4963">
        <v>759.02</v>
      </c>
    </row>
    <row r="4964" spans="1:5" x14ac:dyDescent="0.45">
      <c r="A4964">
        <v>6059076001</v>
      </c>
      <c r="B4964">
        <v>6</v>
      </c>
      <c r="C4964">
        <v>59</v>
      </c>
      <c r="D4964">
        <v>76001</v>
      </c>
      <c r="E4964">
        <v>760.01</v>
      </c>
    </row>
    <row r="4965" spans="1:5" x14ac:dyDescent="0.45">
      <c r="A4965">
        <v>6059076002</v>
      </c>
      <c r="B4965">
        <v>6</v>
      </c>
      <c r="C4965">
        <v>59</v>
      </c>
      <c r="D4965">
        <v>76002</v>
      </c>
      <c r="E4965">
        <v>760.02</v>
      </c>
    </row>
    <row r="4966" spans="1:5" x14ac:dyDescent="0.45">
      <c r="A4966">
        <v>6059076102</v>
      </c>
      <c r="B4966">
        <v>6</v>
      </c>
      <c r="C4966">
        <v>59</v>
      </c>
      <c r="D4966">
        <v>76102</v>
      </c>
      <c r="E4966">
        <v>761.02</v>
      </c>
    </row>
    <row r="4967" spans="1:5" x14ac:dyDescent="0.45">
      <c r="A4967">
        <v>6059076103</v>
      </c>
      <c r="B4967">
        <v>6</v>
      </c>
      <c r="C4967">
        <v>59</v>
      </c>
      <c r="D4967">
        <v>76103</v>
      </c>
      <c r="E4967">
        <v>761.03</v>
      </c>
    </row>
    <row r="4968" spans="1:5" x14ac:dyDescent="0.45">
      <c r="A4968">
        <v>6059076104</v>
      </c>
      <c r="B4968">
        <v>6</v>
      </c>
      <c r="C4968">
        <v>59</v>
      </c>
      <c r="D4968">
        <v>76104</v>
      </c>
      <c r="E4968">
        <v>761.04</v>
      </c>
    </row>
    <row r="4969" spans="1:5" x14ac:dyDescent="0.45">
      <c r="A4969">
        <v>6059076105</v>
      </c>
      <c r="B4969">
        <v>6</v>
      </c>
      <c r="C4969">
        <v>59</v>
      </c>
      <c r="D4969">
        <v>76105</v>
      </c>
      <c r="E4969">
        <v>761.05</v>
      </c>
    </row>
    <row r="4970" spans="1:5" x14ac:dyDescent="0.45">
      <c r="A4970">
        <v>6059076201</v>
      </c>
      <c r="B4970">
        <v>6</v>
      </c>
      <c r="C4970">
        <v>59</v>
      </c>
      <c r="D4970">
        <v>76201</v>
      </c>
      <c r="E4970">
        <v>762.01</v>
      </c>
    </row>
    <row r="4971" spans="1:5" x14ac:dyDescent="0.45">
      <c r="A4971">
        <v>6059076202</v>
      </c>
      <c r="B4971">
        <v>6</v>
      </c>
      <c r="C4971">
        <v>59</v>
      </c>
      <c r="D4971">
        <v>76202</v>
      </c>
      <c r="E4971">
        <v>762.02</v>
      </c>
    </row>
    <row r="4972" spans="1:5" x14ac:dyDescent="0.45">
      <c r="A4972">
        <v>6059076204</v>
      </c>
      <c r="B4972">
        <v>6</v>
      </c>
      <c r="C4972">
        <v>59</v>
      </c>
      <c r="D4972">
        <v>76204</v>
      </c>
      <c r="E4972">
        <v>762.04</v>
      </c>
    </row>
    <row r="4973" spans="1:5" x14ac:dyDescent="0.45">
      <c r="A4973">
        <v>6059076205</v>
      </c>
      <c r="B4973">
        <v>6</v>
      </c>
      <c r="C4973">
        <v>59</v>
      </c>
      <c r="D4973">
        <v>76205</v>
      </c>
      <c r="E4973">
        <v>762.05</v>
      </c>
    </row>
    <row r="4974" spans="1:5" x14ac:dyDescent="0.45">
      <c r="A4974">
        <v>6059076206</v>
      </c>
      <c r="B4974">
        <v>6</v>
      </c>
      <c r="C4974">
        <v>59</v>
      </c>
      <c r="D4974">
        <v>76206</v>
      </c>
      <c r="E4974">
        <v>762.06</v>
      </c>
    </row>
    <row r="4975" spans="1:5" x14ac:dyDescent="0.45">
      <c r="A4975">
        <v>6059076208</v>
      </c>
      <c r="B4975">
        <v>6</v>
      </c>
      <c r="C4975">
        <v>59</v>
      </c>
      <c r="D4975">
        <v>76208</v>
      </c>
      <c r="E4975">
        <v>762.08</v>
      </c>
    </row>
    <row r="4976" spans="1:5" x14ac:dyDescent="0.45">
      <c r="A4976">
        <v>6059086301</v>
      </c>
      <c r="B4976">
        <v>6</v>
      </c>
      <c r="C4976">
        <v>59</v>
      </c>
      <c r="D4976">
        <v>86301</v>
      </c>
      <c r="E4976">
        <v>863.01</v>
      </c>
    </row>
    <row r="4977" spans="1:5" x14ac:dyDescent="0.45">
      <c r="A4977">
        <v>6059086303</v>
      </c>
      <c r="B4977">
        <v>6</v>
      </c>
      <c r="C4977">
        <v>59</v>
      </c>
      <c r="D4977">
        <v>86303</v>
      </c>
      <c r="E4977">
        <v>863.03</v>
      </c>
    </row>
    <row r="4978" spans="1:5" x14ac:dyDescent="0.45">
      <c r="A4978">
        <v>6059086304</v>
      </c>
      <c r="B4978">
        <v>6</v>
      </c>
      <c r="C4978">
        <v>59</v>
      </c>
      <c r="D4978">
        <v>86304</v>
      </c>
      <c r="E4978">
        <v>863.04</v>
      </c>
    </row>
    <row r="4979" spans="1:5" x14ac:dyDescent="0.45">
      <c r="A4979">
        <v>6059086305</v>
      </c>
      <c r="B4979">
        <v>6</v>
      </c>
      <c r="C4979">
        <v>59</v>
      </c>
      <c r="D4979">
        <v>86305</v>
      </c>
      <c r="E4979">
        <v>863.05</v>
      </c>
    </row>
    <row r="4980" spans="1:5" x14ac:dyDescent="0.45">
      <c r="A4980">
        <v>6059086306</v>
      </c>
      <c r="B4980">
        <v>6</v>
      </c>
      <c r="C4980">
        <v>59</v>
      </c>
      <c r="D4980">
        <v>86306</v>
      </c>
      <c r="E4980">
        <v>863.06</v>
      </c>
    </row>
    <row r="4981" spans="1:5" x14ac:dyDescent="0.45">
      <c r="A4981">
        <v>6059086402</v>
      </c>
      <c r="B4981">
        <v>6</v>
      </c>
      <c r="C4981">
        <v>59</v>
      </c>
      <c r="D4981">
        <v>86402</v>
      </c>
      <c r="E4981">
        <v>864.02</v>
      </c>
    </row>
    <row r="4982" spans="1:5" x14ac:dyDescent="0.45">
      <c r="A4982">
        <v>6059086404</v>
      </c>
      <c r="B4982">
        <v>6</v>
      </c>
      <c r="C4982">
        <v>59</v>
      </c>
      <c r="D4982">
        <v>86404</v>
      </c>
      <c r="E4982">
        <v>864.04</v>
      </c>
    </row>
    <row r="4983" spans="1:5" x14ac:dyDescent="0.45">
      <c r="A4983">
        <v>6059086405</v>
      </c>
      <c r="B4983">
        <v>6</v>
      </c>
      <c r="C4983">
        <v>59</v>
      </c>
      <c r="D4983">
        <v>86405</v>
      </c>
      <c r="E4983">
        <v>864.05</v>
      </c>
    </row>
    <row r="4984" spans="1:5" x14ac:dyDescent="0.45">
      <c r="A4984">
        <v>6059086406</v>
      </c>
      <c r="B4984">
        <v>6</v>
      </c>
      <c r="C4984">
        <v>59</v>
      </c>
      <c r="D4984">
        <v>86406</v>
      </c>
      <c r="E4984">
        <v>864.06</v>
      </c>
    </row>
    <row r="4985" spans="1:5" x14ac:dyDescent="0.45">
      <c r="A4985">
        <v>6059086407</v>
      </c>
      <c r="B4985">
        <v>6</v>
      </c>
      <c r="C4985">
        <v>59</v>
      </c>
      <c r="D4985">
        <v>86407</v>
      </c>
      <c r="E4985">
        <v>864.07</v>
      </c>
    </row>
    <row r="4986" spans="1:5" x14ac:dyDescent="0.45">
      <c r="A4986">
        <v>6059086501</v>
      </c>
      <c r="B4986">
        <v>6</v>
      </c>
      <c r="C4986">
        <v>59</v>
      </c>
      <c r="D4986">
        <v>86501</v>
      </c>
      <c r="E4986">
        <v>865.01</v>
      </c>
    </row>
    <row r="4987" spans="1:5" x14ac:dyDescent="0.45">
      <c r="A4987">
        <v>6059086502</v>
      </c>
      <c r="B4987">
        <v>6</v>
      </c>
      <c r="C4987">
        <v>59</v>
      </c>
      <c r="D4987">
        <v>86502</v>
      </c>
      <c r="E4987">
        <v>865.02</v>
      </c>
    </row>
    <row r="4988" spans="1:5" x14ac:dyDescent="0.45">
      <c r="A4988">
        <v>6059086601</v>
      </c>
      <c r="B4988">
        <v>6</v>
      </c>
      <c r="C4988">
        <v>59</v>
      </c>
      <c r="D4988">
        <v>86601</v>
      </c>
      <c r="E4988">
        <v>866.01</v>
      </c>
    </row>
    <row r="4989" spans="1:5" x14ac:dyDescent="0.45">
      <c r="A4989">
        <v>6059086602</v>
      </c>
      <c r="B4989">
        <v>6</v>
      </c>
      <c r="C4989">
        <v>59</v>
      </c>
      <c r="D4989">
        <v>86602</v>
      </c>
      <c r="E4989">
        <v>866.02</v>
      </c>
    </row>
    <row r="4990" spans="1:5" x14ac:dyDescent="0.45">
      <c r="A4990">
        <v>6059086701</v>
      </c>
      <c r="B4990">
        <v>6</v>
      </c>
      <c r="C4990">
        <v>59</v>
      </c>
      <c r="D4990">
        <v>86701</v>
      </c>
      <c r="E4990">
        <v>867.01</v>
      </c>
    </row>
    <row r="4991" spans="1:5" x14ac:dyDescent="0.45">
      <c r="A4991">
        <v>6059086702</v>
      </c>
      <c r="B4991">
        <v>6</v>
      </c>
      <c r="C4991">
        <v>59</v>
      </c>
      <c r="D4991">
        <v>86702</v>
      </c>
      <c r="E4991">
        <v>867.02</v>
      </c>
    </row>
    <row r="4992" spans="1:5" x14ac:dyDescent="0.45">
      <c r="A4992">
        <v>6059086801</v>
      </c>
      <c r="B4992">
        <v>6</v>
      </c>
      <c r="C4992">
        <v>59</v>
      </c>
      <c r="D4992">
        <v>86801</v>
      </c>
      <c r="E4992">
        <v>868.01</v>
      </c>
    </row>
    <row r="4993" spans="1:5" x14ac:dyDescent="0.45">
      <c r="A4993">
        <v>6059086802</v>
      </c>
      <c r="B4993">
        <v>6</v>
      </c>
      <c r="C4993">
        <v>59</v>
      </c>
      <c r="D4993">
        <v>86802</v>
      </c>
      <c r="E4993">
        <v>868.02</v>
      </c>
    </row>
    <row r="4994" spans="1:5" x14ac:dyDescent="0.45">
      <c r="A4994">
        <v>6059086803</v>
      </c>
      <c r="B4994">
        <v>6</v>
      </c>
      <c r="C4994">
        <v>59</v>
      </c>
      <c r="D4994">
        <v>86803</v>
      </c>
      <c r="E4994">
        <v>868.03</v>
      </c>
    </row>
    <row r="4995" spans="1:5" x14ac:dyDescent="0.45">
      <c r="A4995">
        <v>6059086901</v>
      </c>
      <c r="B4995">
        <v>6</v>
      </c>
      <c r="C4995">
        <v>59</v>
      </c>
      <c r="D4995">
        <v>86901</v>
      </c>
      <c r="E4995">
        <v>869.01</v>
      </c>
    </row>
    <row r="4996" spans="1:5" x14ac:dyDescent="0.45">
      <c r="A4996">
        <v>6059086902</v>
      </c>
      <c r="B4996">
        <v>6</v>
      </c>
      <c r="C4996">
        <v>59</v>
      </c>
      <c r="D4996">
        <v>86902</v>
      </c>
      <c r="E4996">
        <v>869.02</v>
      </c>
    </row>
    <row r="4997" spans="1:5" x14ac:dyDescent="0.45">
      <c r="A4997">
        <v>6059086903</v>
      </c>
      <c r="B4997">
        <v>6</v>
      </c>
      <c r="C4997">
        <v>59</v>
      </c>
      <c r="D4997">
        <v>86903</v>
      </c>
      <c r="E4997">
        <v>869.03</v>
      </c>
    </row>
    <row r="4998" spans="1:5" x14ac:dyDescent="0.45">
      <c r="A4998">
        <v>6059087001</v>
      </c>
      <c r="B4998">
        <v>6</v>
      </c>
      <c r="C4998">
        <v>59</v>
      </c>
      <c r="D4998">
        <v>87001</v>
      </c>
      <c r="E4998">
        <v>870.01</v>
      </c>
    </row>
    <row r="4999" spans="1:5" x14ac:dyDescent="0.45">
      <c r="A4999">
        <v>6059087002</v>
      </c>
      <c r="B4999">
        <v>6</v>
      </c>
      <c r="C4999">
        <v>59</v>
      </c>
      <c r="D4999">
        <v>87002</v>
      </c>
      <c r="E4999">
        <v>870.02</v>
      </c>
    </row>
    <row r="5000" spans="1:5" x14ac:dyDescent="0.45">
      <c r="A5000">
        <v>6059087101</v>
      </c>
      <c r="B5000">
        <v>6</v>
      </c>
      <c r="C5000">
        <v>59</v>
      </c>
      <c r="D5000">
        <v>87101</v>
      </c>
      <c r="E5000">
        <v>871.01</v>
      </c>
    </row>
    <row r="5001" spans="1:5" x14ac:dyDescent="0.45">
      <c r="A5001">
        <v>6059087102</v>
      </c>
      <c r="B5001">
        <v>6</v>
      </c>
      <c r="C5001">
        <v>59</v>
      </c>
      <c r="D5001">
        <v>87102</v>
      </c>
      <c r="E5001">
        <v>871.02</v>
      </c>
    </row>
    <row r="5002" spans="1:5" x14ac:dyDescent="0.45">
      <c r="A5002">
        <v>6059087103</v>
      </c>
      <c r="B5002">
        <v>6</v>
      </c>
      <c r="C5002">
        <v>59</v>
      </c>
      <c r="D5002">
        <v>87103</v>
      </c>
      <c r="E5002">
        <v>871.03</v>
      </c>
    </row>
    <row r="5003" spans="1:5" x14ac:dyDescent="0.45">
      <c r="A5003">
        <v>6059087105</v>
      </c>
      <c r="B5003">
        <v>6</v>
      </c>
      <c r="C5003">
        <v>59</v>
      </c>
      <c r="D5003">
        <v>87105</v>
      </c>
      <c r="E5003">
        <v>871.05</v>
      </c>
    </row>
    <row r="5004" spans="1:5" x14ac:dyDescent="0.45">
      <c r="A5004">
        <v>6059087106</v>
      </c>
      <c r="B5004">
        <v>6</v>
      </c>
      <c r="C5004">
        <v>59</v>
      </c>
      <c r="D5004">
        <v>87106</v>
      </c>
      <c r="E5004">
        <v>871.06</v>
      </c>
    </row>
    <row r="5005" spans="1:5" x14ac:dyDescent="0.45">
      <c r="A5005">
        <v>6059087200</v>
      </c>
      <c r="B5005">
        <v>6</v>
      </c>
      <c r="C5005">
        <v>59</v>
      </c>
      <c r="D5005">
        <v>87200</v>
      </c>
      <c r="E5005">
        <v>872</v>
      </c>
    </row>
    <row r="5006" spans="1:5" x14ac:dyDescent="0.45">
      <c r="A5006">
        <v>6059087301</v>
      </c>
      <c r="B5006">
        <v>6</v>
      </c>
      <c r="C5006">
        <v>59</v>
      </c>
      <c r="D5006">
        <v>87301</v>
      </c>
      <c r="E5006">
        <v>873.01</v>
      </c>
    </row>
    <row r="5007" spans="1:5" x14ac:dyDescent="0.45">
      <c r="A5007">
        <v>6059087302</v>
      </c>
      <c r="B5007">
        <v>6</v>
      </c>
      <c r="C5007">
        <v>59</v>
      </c>
      <c r="D5007">
        <v>87302</v>
      </c>
      <c r="E5007">
        <v>873.02</v>
      </c>
    </row>
    <row r="5008" spans="1:5" x14ac:dyDescent="0.45">
      <c r="A5008">
        <v>6059087401</v>
      </c>
      <c r="B5008">
        <v>6</v>
      </c>
      <c r="C5008">
        <v>59</v>
      </c>
      <c r="D5008">
        <v>87401</v>
      </c>
      <c r="E5008">
        <v>874.01</v>
      </c>
    </row>
    <row r="5009" spans="1:5" x14ac:dyDescent="0.45">
      <c r="A5009">
        <v>6059087403</v>
      </c>
      <c r="B5009">
        <v>6</v>
      </c>
      <c r="C5009">
        <v>59</v>
      </c>
      <c r="D5009">
        <v>87403</v>
      </c>
      <c r="E5009">
        <v>874.03</v>
      </c>
    </row>
    <row r="5010" spans="1:5" x14ac:dyDescent="0.45">
      <c r="A5010">
        <v>6059087404</v>
      </c>
      <c r="B5010">
        <v>6</v>
      </c>
      <c r="C5010">
        <v>59</v>
      </c>
      <c r="D5010">
        <v>87404</v>
      </c>
      <c r="E5010">
        <v>874.04</v>
      </c>
    </row>
    <row r="5011" spans="1:5" x14ac:dyDescent="0.45">
      <c r="A5011">
        <v>6059087405</v>
      </c>
      <c r="B5011">
        <v>6</v>
      </c>
      <c r="C5011">
        <v>59</v>
      </c>
      <c r="D5011">
        <v>87405</v>
      </c>
      <c r="E5011">
        <v>874.05</v>
      </c>
    </row>
    <row r="5012" spans="1:5" x14ac:dyDescent="0.45">
      <c r="A5012">
        <v>6059087503</v>
      </c>
      <c r="B5012">
        <v>6</v>
      </c>
      <c r="C5012">
        <v>59</v>
      </c>
      <c r="D5012">
        <v>87503</v>
      </c>
      <c r="E5012">
        <v>875.03</v>
      </c>
    </row>
    <row r="5013" spans="1:5" x14ac:dyDescent="0.45">
      <c r="A5013">
        <v>6059087504</v>
      </c>
      <c r="B5013">
        <v>6</v>
      </c>
      <c r="C5013">
        <v>59</v>
      </c>
      <c r="D5013">
        <v>87504</v>
      </c>
      <c r="E5013">
        <v>875.04</v>
      </c>
    </row>
    <row r="5014" spans="1:5" x14ac:dyDescent="0.45">
      <c r="A5014">
        <v>6059087505</v>
      </c>
      <c r="B5014">
        <v>6</v>
      </c>
      <c r="C5014">
        <v>59</v>
      </c>
      <c r="D5014">
        <v>87505</v>
      </c>
      <c r="E5014">
        <v>875.05</v>
      </c>
    </row>
    <row r="5015" spans="1:5" x14ac:dyDescent="0.45">
      <c r="A5015">
        <v>6059087601</v>
      </c>
      <c r="B5015">
        <v>6</v>
      </c>
      <c r="C5015">
        <v>59</v>
      </c>
      <c r="D5015">
        <v>87601</v>
      </c>
      <c r="E5015">
        <v>876.01</v>
      </c>
    </row>
    <row r="5016" spans="1:5" x14ac:dyDescent="0.45">
      <c r="A5016">
        <v>6059087602</v>
      </c>
      <c r="B5016">
        <v>6</v>
      </c>
      <c r="C5016">
        <v>59</v>
      </c>
      <c r="D5016">
        <v>87602</v>
      </c>
      <c r="E5016">
        <v>876.02</v>
      </c>
    </row>
    <row r="5017" spans="1:5" x14ac:dyDescent="0.45">
      <c r="A5017">
        <v>6059087701</v>
      </c>
      <c r="B5017">
        <v>6</v>
      </c>
      <c r="C5017">
        <v>59</v>
      </c>
      <c r="D5017">
        <v>87701</v>
      </c>
      <c r="E5017">
        <v>877.01</v>
      </c>
    </row>
    <row r="5018" spans="1:5" x14ac:dyDescent="0.45">
      <c r="A5018">
        <v>6059087703</v>
      </c>
      <c r="B5018">
        <v>6</v>
      </c>
      <c r="C5018">
        <v>59</v>
      </c>
      <c r="D5018">
        <v>87703</v>
      </c>
      <c r="E5018">
        <v>877.03</v>
      </c>
    </row>
    <row r="5019" spans="1:5" x14ac:dyDescent="0.45">
      <c r="A5019">
        <v>6059087704</v>
      </c>
      <c r="B5019">
        <v>6</v>
      </c>
      <c r="C5019">
        <v>59</v>
      </c>
      <c r="D5019">
        <v>87704</v>
      </c>
      <c r="E5019">
        <v>877.04</v>
      </c>
    </row>
    <row r="5020" spans="1:5" x14ac:dyDescent="0.45">
      <c r="A5020">
        <v>6059087801</v>
      </c>
      <c r="B5020">
        <v>6</v>
      </c>
      <c r="C5020">
        <v>59</v>
      </c>
      <c r="D5020">
        <v>87801</v>
      </c>
      <c r="E5020">
        <v>878.01</v>
      </c>
    </row>
    <row r="5021" spans="1:5" x14ac:dyDescent="0.45">
      <c r="A5021">
        <v>6059087802</v>
      </c>
      <c r="B5021">
        <v>6</v>
      </c>
      <c r="C5021">
        <v>59</v>
      </c>
      <c r="D5021">
        <v>87802</v>
      </c>
      <c r="E5021">
        <v>878.02</v>
      </c>
    </row>
    <row r="5022" spans="1:5" x14ac:dyDescent="0.45">
      <c r="A5022">
        <v>6059087803</v>
      </c>
      <c r="B5022">
        <v>6</v>
      </c>
      <c r="C5022">
        <v>59</v>
      </c>
      <c r="D5022">
        <v>87803</v>
      </c>
      <c r="E5022">
        <v>878.03</v>
      </c>
    </row>
    <row r="5023" spans="1:5" x14ac:dyDescent="0.45">
      <c r="A5023">
        <v>6059087805</v>
      </c>
      <c r="B5023">
        <v>6</v>
      </c>
      <c r="C5023">
        <v>59</v>
      </c>
      <c r="D5023">
        <v>87805</v>
      </c>
      <c r="E5023">
        <v>878.05</v>
      </c>
    </row>
    <row r="5024" spans="1:5" x14ac:dyDescent="0.45">
      <c r="A5024">
        <v>6059087806</v>
      </c>
      <c r="B5024">
        <v>6</v>
      </c>
      <c r="C5024">
        <v>59</v>
      </c>
      <c r="D5024">
        <v>87806</v>
      </c>
      <c r="E5024">
        <v>878.06</v>
      </c>
    </row>
    <row r="5025" spans="1:5" x14ac:dyDescent="0.45">
      <c r="A5025">
        <v>6059087901</v>
      </c>
      <c r="B5025">
        <v>6</v>
      </c>
      <c r="C5025">
        <v>59</v>
      </c>
      <c r="D5025">
        <v>87901</v>
      </c>
      <c r="E5025">
        <v>879.01</v>
      </c>
    </row>
    <row r="5026" spans="1:5" x14ac:dyDescent="0.45">
      <c r="A5026">
        <v>6059087902</v>
      </c>
      <c r="B5026">
        <v>6</v>
      </c>
      <c r="C5026">
        <v>59</v>
      </c>
      <c r="D5026">
        <v>87902</v>
      </c>
      <c r="E5026">
        <v>879.02</v>
      </c>
    </row>
    <row r="5027" spans="1:5" x14ac:dyDescent="0.45">
      <c r="A5027">
        <v>6059088001</v>
      </c>
      <c r="B5027">
        <v>6</v>
      </c>
      <c r="C5027">
        <v>59</v>
      </c>
      <c r="D5027">
        <v>88001</v>
      </c>
      <c r="E5027">
        <v>880.01</v>
      </c>
    </row>
    <row r="5028" spans="1:5" x14ac:dyDescent="0.45">
      <c r="A5028">
        <v>6059088002</v>
      </c>
      <c r="B5028">
        <v>6</v>
      </c>
      <c r="C5028">
        <v>59</v>
      </c>
      <c r="D5028">
        <v>88002</v>
      </c>
      <c r="E5028">
        <v>880.02</v>
      </c>
    </row>
    <row r="5029" spans="1:5" x14ac:dyDescent="0.45">
      <c r="A5029">
        <v>6059088101</v>
      </c>
      <c r="B5029">
        <v>6</v>
      </c>
      <c r="C5029">
        <v>59</v>
      </c>
      <c r="D5029">
        <v>88101</v>
      </c>
      <c r="E5029">
        <v>881.01</v>
      </c>
    </row>
    <row r="5030" spans="1:5" x14ac:dyDescent="0.45">
      <c r="A5030">
        <v>6059088104</v>
      </c>
      <c r="B5030">
        <v>6</v>
      </c>
      <c r="C5030">
        <v>59</v>
      </c>
      <c r="D5030">
        <v>88104</v>
      </c>
      <c r="E5030">
        <v>881.04</v>
      </c>
    </row>
    <row r="5031" spans="1:5" x14ac:dyDescent="0.45">
      <c r="A5031">
        <v>6059088105</v>
      </c>
      <c r="B5031">
        <v>6</v>
      </c>
      <c r="C5031">
        <v>59</v>
      </c>
      <c r="D5031">
        <v>88105</v>
      </c>
      <c r="E5031">
        <v>881.05</v>
      </c>
    </row>
    <row r="5032" spans="1:5" x14ac:dyDescent="0.45">
      <c r="A5032">
        <v>6059088106</v>
      </c>
      <c r="B5032">
        <v>6</v>
      </c>
      <c r="C5032">
        <v>59</v>
      </c>
      <c r="D5032">
        <v>88106</v>
      </c>
      <c r="E5032">
        <v>881.06</v>
      </c>
    </row>
    <row r="5033" spans="1:5" x14ac:dyDescent="0.45">
      <c r="A5033">
        <v>6059088107</v>
      </c>
      <c r="B5033">
        <v>6</v>
      </c>
      <c r="C5033">
        <v>59</v>
      </c>
      <c r="D5033">
        <v>88107</v>
      </c>
      <c r="E5033">
        <v>881.07</v>
      </c>
    </row>
    <row r="5034" spans="1:5" x14ac:dyDescent="0.45">
      <c r="A5034">
        <v>6059088201</v>
      </c>
      <c r="B5034">
        <v>6</v>
      </c>
      <c r="C5034">
        <v>59</v>
      </c>
      <c r="D5034">
        <v>88201</v>
      </c>
      <c r="E5034">
        <v>882.01</v>
      </c>
    </row>
    <row r="5035" spans="1:5" x14ac:dyDescent="0.45">
      <c r="A5035">
        <v>6059088202</v>
      </c>
      <c r="B5035">
        <v>6</v>
      </c>
      <c r="C5035">
        <v>59</v>
      </c>
      <c r="D5035">
        <v>88202</v>
      </c>
      <c r="E5035">
        <v>882.02</v>
      </c>
    </row>
    <row r="5036" spans="1:5" x14ac:dyDescent="0.45">
      <c r="A5036">
        <v>6059088203</v>
      </c>
      <c r="B5036">
        <v>6</v>
      </c>
      <c r="C5036">
        <v>59</v>
      </c>
      <c r="D5036">
        <v>88203</v>
      </c>
      <c r="E5036">
        <v>882.03</v>
      </c>
    </row>
    <row r="5037" spans="1:5" x14ac:dyDescent="0.45">
      <c r="A5037">
        <v>6059088301</v>
      </c>
      <c r="B5037">
        <v>6</v>
      </c>
      <c r="C5037">
        <v>59</v>
      </c>
      <c r="D5037">
        <v>88301</v>
      </c>
      <c r="E5037">
        <v>883.01</v>
      </c>
    </row>
    <row r="5038" spans="1:5" x14ac:dyDescent="0.45">
      <c r="A5038">
        <v>6059088302</v>
      </c>
      <c r="B5038">
        <v>6</v>
      </c>
      <c r="C5038">
        <v>59</v>
      </c>
      <c r="D5038">
        <v>88302</v>
      </c>
      <c r="E5038">
        <v>883.02</v>
      </c>
    </row>
    <row r="5039" spans="1:5" x14ac:dyDescent="0.45">
      <c r="A5039">
        <v>6059088401</v>
      </c>
      <c r="B5039">
        <v>6</v>
      </c>
      <c r="C5039">
        <v>59</v>
      </c>
      <c r="D5039">
        <v>88401</v>
      </c>
      <c r="E5039">
        <v>884.01</v>
      </c>
    </row>
    <row r="5040" spans="1:5" x14ac:dyDescent="0.45">
      <c r="A5040">
        <v>6059088402</v>
      </c>
      <c r="B5040">
        <v>6</v>
      </c>
      <c r="C5040">
        <v>59</v>
      </c>
      <c r="D5040">
        <v>88402</v>
      </c>
      <c r="E5040">
        <v>884.02</v>
      </c>
    </row>
    <row r="5041" spans="1:5" x14ac:dyDescent="0.45">
      <c r="A5041">
        <v>6059088403</v>
      </c>
      <c r="B5041">
        <v>6</v>
      </c>
      <c r="C5041">
        <v>59</v>
      </c>
      <c r="D5041">
        <v>88403</v>
      </c>
      <c r="E5041">
        <v>884.03</v>
      </c>
    </row>
    <row r="5042" spans="1:5" x14ac:dyDescent="0.45">
      <c r="A5042">
        <v>6059088501</v>
      </c>
      <c r="B5042">
        <v>6</v>
      </c>
      <c r="C5042">
        <v>59</v>
      </c>
      <c r="D5042">
        <v>88501</v>
      </c>
      <c r="E5042">
        <v>885.01</v>
      </c>
    </row>
    <row r="5043" spans="1:5" x14ac:dyDescent="0.45">
      <c r="A5043">
        <v>6059088502</v>
      </c>
      <c r="B5043">
        <v>6</v>
      </c>
      <c r="C5043">
        <v>59</v>
      </c>
      <c r="D5043">
        <v>88502</v>
      </c>
      <c r="E5043">
        <v>885.02</v>
      </c>
    </row>
    <row r="5044" spans="1:5" x14ac:dyDescent="0.45">
      <c r="A5044">
        <v>6059088601</v>
      </c>
      <c r="B5044">
        <v>6</v>
      </c>
      <c r="C5044">
        <v>59</v>
      </c>
      <c r="D5044">
        <v>88601</v>
      </c>
      <c r="E5044">
        <v>886.01</v>
      </c>
    </row>
    <row r="5045" spans="1:5" x14ac:dyDescent="0.45">
      <c r="A5045">
        <v>6059088602</v>
      </c>
      <c r="B5045">
        <v>6</v>
      </c>
      <c r="C5045">
        <v>59</v>
      </c>
      <c r="D5045">
        <v>88602</v>
      </c>
      <c r="E5045">
        <v>886.02</v>
      </c>
    </row>
    <row r="5046" spans="1:5" x14ac:dyDescent="0.45">
      <c r="A5046">
        <v>6059088701</v>
      </c>
      <c r="B5046">
        <v>6</v>
      </c>
      <c r="C5046">
        <v>59</v>
      </c>
      <c r="D5046">
        <v>88701</v>
      </c>
      <c r="E5046">
        <v>887.01</v>
      </c>
    </row>
    <row r="5047" spans="1:5" x14ac:dyDescent="0.45">
      <c r="A5047">
        <v>6059088702</v>
      </c>
      <c r="B5047">
        <v>6</v>
      </c>
      <c r="C5047">
        <v>59</v>
      </c>
      <c r="D5047">
        <v>88702</v>
      </c>
      <c r="E5047">
        <v>887.02</v>
      </c>
    </row>
    <row r="5048" spans="1:5" x14ac:dyDescent="0.45">
      <c r="A5048">
        <v>6059088801</v>
      </c>
      <c r="B5048">
        <v>6</v>
      </c>
      <c r="C5048">
        <v>59</v>
      </c>
      <c r="D5048">
        <v>88801</v>
      </c>
      <c r="E5048">
        <v>888.01</v>
      </c>
    </row>
    <row r="5049" spans="1:5" x14ac:dyDescent="0.45">
      <c r="A5049">
        <v>6059088802</v>
      </c>
      <c r="B5049">
        <v>6</v>
      </c>
      <c r="C5049">
        <v>59</v>
      </c>
      <c r="D5049">
        <v>88802</v>
      </c>
      <c r="E5049">
        <v>888.02</v>
      </c>
    </row>
    <row r="5050" spans="1:5" x14ac:dyDescent="0.45">
      <c r="A5050">
        <v>6059088901</v>
      </c>
      <c r="B5050">
        <v>6</v>
      </c>
      <c r="C5050">
        <v>59</v>
      </c>
      <c r="D5050">
        <v>88901</v>
      </c>
      <c r="E5050">
        <v>889.01</v>
      </c>
    </row>
    <row r="5051" spans="1:5" x14ac:dyDescent="0.45">
      <c r="A5051">
        <v>6059088902</v>
      </c>
      <c r="B5051">
        <v>6</v>
      </c>
      <c r="C5051">
        <v>59</v>
      </c>
      <c r="D5051">
        <v>88902</v>
      </c>
      <c r="E5051">
        <v>889.02</v>
      </c>
    </row>
    <row r="5052" spans="1:5" x14ac:dyDescent="0.45">
      <c r="A5052">
        <v>6059088903</v>
      </c>
      <c r="B5052">
        <v>6</v>
      </c>
      <c r="C5052">
        <v>59</v>
      </c>
      <c r="D5052">
        <v>88903</v>
      </c>
      <c r="E5052">
        <v>889.03</v>
      </c>
    </row>
    <row r="5053" spans="1:5" x14ac:dyDescent="0.45">
      <c r="A5053">
        <v>6059088904</v>
      </c>
      <c r="B5053">
        <v>6</v>
      </c>
      <c r="C5053">
        <v>59</v>
      </c>
      <c r="D5053">
        <v>88904</v>
      </c>
      <c r="E5053">
        <v>889.04</v>
      </c>
    </row>
    <row r="5054" spans="1:5" x14ac:dyDescent="0.45">
      <c r="A5054">
        <v>6059088905</v>
      </c>
      <c r="B5054">
        <v>6</v>
      </c>
      <c r="C5054">
        <v>59</v>
      </c>
      <c r="D5054">
        <v>88905</v>
      </c>
      <c r="E5054">
        <v>889.05</v>
      </c>
    </row>
    <row r="5055" spans="1:5" x14ac:dyDescent="0.45">
      <c r="A5055">
        <v>6059089001</v>
      </c>
      <c r="B5055">
        <v>6</v>
      </c>
      <c r="C5055">
        <v>59</v>
      </c>
      <c r="D5055">
        <v>89001</v>
      </c>
      <c r="E5055">
        <v>890.01</v>
      </c>
    </row>
    <row r="5056" spans="1:5" x14ac:dyDescent="0.45">
      <c r="A5056">
        <v>6059089003</v>
      </c>
      <c r="B5056">
        <v>6</v>
      </c>
      <c r="C5056">
        <v>59</v>
      </c>
      <c r="D5056">
        <v>89003</v>
      </c>
      <c r="E5056">
        <v>890.03</v>
      </c>
    </row>
    <row r="5057" spans="1:5" x14ac:dyDescent="0.45">
      <c r="A5057">
        <v>6059089004</v>
      </c>
      <c r="B5057">
        <v>6</v>
      </c>
      <c r="C5057">
        <v>59</v>
      </c>
      <c r="D5057">
        <v>89004</v>
      </c>
      <c r="E5057">
        <v>890.04</v>
      </c>
    </row>
    <row r="5058" spans="1:5" x14ac:dyDescent="0.45">
      <c r="A5058">
        <v>6059089102</v>
      </c>
      <c r="B5058">
        <v>6</v>
      </c>
      <c r="C5058">
        <v>59</v>
      </c>
      <c r="D5058">
        <v>89102</v>
      </c>
      <c r="E5058">
        <v>891.02</v>
      </c>
    </row>
    <row r="5059" spans="1:5" x14ac:dyDescent="0.45">
      <c r="A5059">
        <v>6059089104</v>
      </c>
      <c r="B5059">
        <v>6</v>
      </c>
      <c r="C5059">
        <v>59</v>
      </c>
      <c r="D5059">
        <v>89104</v>
      </c>
      <c r="E5059">
        <v>891.04</v>
      </c>
    </row>
    <row r="5060" spans="1:5" x14ac:dyDescent="0.45">
      <c r="A5060">
        <v>6059089105</v>
      </c>
      <c r="B5060">
        <v>6</v>
      </c>
      <c r="C5060">
        <v>59</v>
      </c>
      <c r="D5060">
        <v>89105</v>
      </c>
      <c r="E5060">
        <v>891.05</v>
      </c>
    </row>
    <row r="5061" spans="1:5" x14ac:dyDescent="0.45">
      <c r="A5061">
        <v>6059089106</v>
      </c>
      <c r="B5061">
        <v>6</v>
      </c>
      <c r="C5061">
        <v>59</v>
      </c>
      <c r="D5061">
        <v>89106</v>
      </c>
      <c r="E5061">
        <v>891.06</v>
      </c>
    </row>
    <row r="5062" spans="1:5" x14ac:dyDescent="0.45">
      <c r="A5062">
        <v>6059089107</v>
      </c>
      <c r="B5062">
        <v>6</v>
      </c>
      <c r="C5062">
        <v>59</v>
      </c>
      <c r="D5062">
        <v>89107</v>
      </c>
      <c r="E5062">
        <v>891.07</v>
      </c>
    </row>
    <row r="5063" spans="1:5" x14ac:dyDescent="0.45">
      <c r="A5063">
        <v>6059099202</v>
      </c>
      <c r="B5063">
        <v>6</v>
      </c>
      <c r="C5063">
        <v>59</v>
      </c>
      <c r="D5063">
        <v>99202</v>
      </c>
      <c r="E5063">
        <v>992.02</v>
      </c>
    </row>
    <row r="5064" spans="1:5" x14ac:dyDescent="0.45">
      <c r="A5064">
        <v>6059099203</v>
      </c>
      <c r="B5064">
        <v>6</v>
      </c>
      <c r="C5064">
        <v>59</v>
      </c>
      <c r="D5064">
        <v>99203</v>
      </c>
      <c r="E5064">
        <v>992.03</v>
      </c>
    </row>
    <row r="5065" spans="1:5" x14ac:dyDescent="0.45">
      <c r="A5065">
        <v>6059099204</v>
      </c>
      <c r="B5065">
        <v>6</v>
      </c>
      <c r="C5065">
        <v>59</v>
      </c>
      <c r="D5065">
        <v>99204</v>
      </c>
      <c r="E5065">
        <v>992.04</v>
      </c>
    </row>
    <row r="5066" spans="1:5" x14ac:dyDescent="0.45">
      <c r="A5066">
        <v>6059099212</v>
      </c>
      <c r="B5066">
        <v>6</v>
      </c>
      <c r="C5066">
        <v>59</v>
      </c>
      <c r="D5066">
        <v>99212</v>
      </c>
      <c r="E5066">
        <v>992.12</v>
      </c>
    </row>
    <row r="5067" spans="1:5" x14ac:dyDescent="0.45">
      <c r="A5067">
        <v>6059099214</v>
      </c>
      <c r="B5067">
        <v>6</v>
      </c>
      <c r="C5067">
        <v>59</v>
      </c>
      <c r="D5067">
        <v>99214</v>
      </c>
      <c r="E5067">
        <v>992.14</v>
      </c>
    </row>
    <row r="5068" spans="1:5" x14ac:dyDescent="0.45">
      <c r="A5068">
        <v>6059099215</v>
      </c>
      <c r="B5068">
        <v>6</v>
      </c>
      <c r="C5068">
        <v>59</v>
      </c>
      <c r="D5068">
        <v>99215</v>
      </c>
      <c r="E5068">
        <v>992.15</v>
      </c>
    </row>
    <row r="5069" spans="1:5" x14ac:dyDescent="0.45">
      <c r="A5069">
        <v>6059099216</v>
      </c>
      <c r="B5069">
        <v>6</v>
      </c>
      <c r="C5069">
        <v>59</v>
      </c>
      <c r="D5069">
        <v>99216</v>
      </c>
      <c r="E5069">
        <v>992.16</v>
      </c>
    </row>
    <row r="5070" spans="1:5" x14ac:dyDescent="0.45">
      <c r="A5070">
        <v>6059099217</v>
      </c>
      <c r="B5070">
        <v>6</v>
      </c>
      <c r="C5070">
        <v>59</v>
      </c>
      <c r="D5070">
        <v>99217</v>
      </c>
      <c r="E5070">
        <v>992.17</v>
      </c>
    </row>
    <row r="5071" spans="1:5" x14ac:dyDescent="0.45">
      <c r="A5071">
        <v>6059099220</v>
      </c>
      <c r="B5071">
        <v>6</v>
      </c>
      <c r="C5071">
        <v>59</v>
      </c>
      <c r="D5071">
        <v>99220</v>
      </c>
      <c r="E5071">
        <v>992.2</v>
      </c>
    </row>
    <row r="5072" spans="1:5" x14ac:dyDescent="0.45">
      <c r="A5072">
        <v>6059099222</v>
      </c>
      <c r="B5072">
        <v>6</v>
      </c>
      <c r="C5072">
        <v>59</v>
      </c>
      <c r="D5072">
        <v>99222</v>
      </c>
      <c r="E5072">
        <v>992.22</v>
      </c>
    </row>
    <row r="5073" spans="1:5" x14ac:dyDescent="0.45">
      <c r="A5073">
        <v>6059099223</v>
      </c>
      <c r="B5073">
        <v>6</v>
      </c>
      <c r="C5073">
        <v>59</v>
      </c>
      <c r="D5073">
        <v>99223</v>
      </c>
      <c r="E5073">
        <v>992.23</v>
      </c>
    </row>
    <row r="5074" spans="1:5" x14ac:dyDescent="0.45">
      <c r="A5074">
        <v>6059099224</v>
      </c>
      <c r="B5074">
        <v>6</v>
      </c>
      <c r="C5074">
        <v>59</v>
      </c>
      <c r="D5074">
        <v>99224</v>
      </c>
      <c r="E5074">
        <v>992.24</v>
      </c>
    </row>
    <row r="5075" spans="1:5" x14ac:dyDescent="0.45">
      <c r="A5075">
        <v>6059099225</v>
      </c>
      <c r="B5075">
        <v>6</v>
      </c>
      <c r="C5075">
        <v>59</v>
      </c>
      <c r="D5075">
        <v>99225</v>
      </c>
      <c r="E5075">
        <v>992.25</v>
      </c>
    </row>
    <row r="5076" spans="1:5" x14ac:dyDescent="0.45">
      <c r="A5076">
        <v>6059099226</v>
      </c>
      <c r="B5076">
        <v>6</v>
      </c>
      <c r="C5076">
        <v>59</v>
      </c>
      <c r="D5076">
        <v>99226</v>
      </c>
      <c r="E5076">
        <v>992.26</v>
      </c>
    </row>
    <row r="5077" spans="1:5" x14ac:dyDescent="0.45">
      <c r="A5077">
        <v>6059099227</v>
      </c>
      <c r="B5077">
        <v>6</v>
      </c>
      <c r="C5077">
        <v>59</v>
      </c>
      <c r="D5077">
        <v>99227</v>
      </c>
      <c r="E5077">
        <v>992.27</v>
      </c>
    </row>
    <row r="5078" spans="1:5" x14ac:dyDescent="0.45">
      <c r="A5078">
        <v>6059099229</v>
      </c>
      <c r="B5078">
        <v>6</v>
      </c>
      <c r="C5078">
        <v>59</v>
      </c>
      <c r="D5078">
        <v>99229</v>
      </c>
      <c r="E5078">
        <v>992.29</v>
      </c>
    </row>
    <row r="5079" spans="1:5" x14ac:dyDescent="0.45">
      <c r="A5079">
        <v>6059099230</v>
      </c>
      <c r="B5079">
        <v>6</v>
      </c>
      <c r="C5079">
        <v>59</v>
      </c>
      <c r="D5079">
        <v>99230</v>
      </c>
      <c r="E5079">
        <v>992.3</v>
      </c>
    </row>
    <row r="5080" spans="1:5" x14ac:dyDescent="0.45">
      <c r="A5080">
        <v>6059099231</v>
      </c>
      <c r="B5080">
        <v>6</v>
      </c>
      <c r="C5080">
        <v>59</v>
      </c>
      <c r="D5080">
        <v>99231</v>
      </c>
      <c r="E5080">
        <v>992.31</v>
      </c>
    </row>
    <row r="5081" spans="1:5" x14ac:dyDescent="0.45">
      <c r="A5081">
        <v>6059099232</v>
      </c>
      <c r="B5081">
        <v>6</v>
      </c>
      <c r="C5081">
        <v>59</v>
      </c>
      <c r="D5081">
        <v>99232</v>
      </c>
      <c r="E5081">
        <v>992.32</v>
      </c>
    </row>
    <row r="5082" spans="1:5" x14ac:dyDescent="0.45">
      <c r="A5082">
        <v>6059099233</v>
      </c>
      <c r="B5082">
        <v>6</v>
      </c>
      <c r="C5082">
        <v>59</v>
      </c>
      <c r="D5082">
        <v>99233</v>
      </c>
      <c r="E5082">
        <v>992.33</v>
      </c>
    </row>
    <row r="5083" spans="1:5" x14ac:dyDescent="0.45">
      <c r="A5083">
        <v>6059099234</v>
      </c>
      <c r="B5083">
        <v>6</v>
      </c>
      <c r="C5083">
        <v>59</v>
      </c>
      <c r="D5083">
        <v>99234</v>
      </c>
      <c r="E5083">
        <v>992.34</v>
      </c>
    </row>
    <row r="5084" spans="1:5" x14ac:dyDescent="0.45">
      <c r="A5084">
        <v>6059099235</v>
      </c>
      <c r="B5084">
        <v>6</v>
      </c>
      <c r="C5084">
        <v>59</v>
      </c>
      <c r="D5084">
        <v>99235</v>
      </c>
      <c r="E5084">
        <v>992.35</v>
      </c>
    </row>
    <row r="5085" spans="1:5" x14ac:dyDescent="0.45">
      <c r="A5085">
        <v>6059099237</v>
      </c>
      <c r="B5085">
        <v>6</v>
      </c>
      <c r="C5085">
        <v>59</v>
      </c>
      <c r="D5085">
        <v>99237</v>
      </c>
      <c r="E5085">
        <v>992.37</v>
      </c>
    </row>
    <row r="5086" spans="1:5" x14ac:dyDescent="0.45">
      <c r="A5086">
        <v>6059099238</v>
      </c>
      <c r="B5086">
        <v>6</v>
      </c>
      <c r="C5086">
        <v>59</v>
      </c>
      <c r="D5086">
        <v>99238</v>
      </c>
      <c r="E5086">
        <v>992.38</v>
      </c>
    </row>
    <row r="5087" spans="1:5" x14ac:dyDescent="0.45">
      <c r="A5087">
        <v>6059099239</v>
      </c>
      <c r="B5087">
        <v>6</v>
      </c>
      <c r="C5087">
        <v>59</v>
      </c>
      <c r="D5087">
        <v>99239</v>
      </c>
      <c r="E5087">
        <v>992.39</v>
      </c>
    </row>
    <row r="5088" spans="1:5" x14ac:dyDescent="0.45">
      <c r="A5088">
        <v>6059099240</v>
      </c>
      <c r="B5088">
        <v>6</v>
      </c>
      <c r="C5088">
        <v>59</v>
      </c>
      <c r="D5088">
        <v>99240</v>
      </c>
      <c r="E5088">
        <v>992.4</v>
      </c>
    </row>
    <row r="5089" spans="1:5" x14ac:dyDescent="0.45">
      <c r="A5089">
        <v>6059099241</v>
      </c>
      <c r="B5089">
        <v>6</v>
      </c>
      <c r="C5089">
        <v>59</v>
      </c>
      <c r="D5089">
        <v>99241</v>
      </c>
      <c r="E5089">
        <v>992.41</v>
      </c>
    </row>
    <row r="5090" spans="1:5" x14ac:dyDescent="0.45">
      <c r="A5090">
        <v>6059099242</v>
      </c>
      <c r="B5090">
        <v>6</v>
      </c>
      <c r="C5090">
        <v>59</v>
      </c>
      <c r="D5090">
        <v>99242</v>
      </c>
      <c r="E5090">
        <v>992.42</v>
      </c>
    </row>
    <row r="5091" spans="1:5" x14ac:dyDescent="0.45">
      <c r="A5091">
        <v>6059099243</v>
      </c>
      <c r="B5091">
        <v>6</v>
      </c>
      <c r="C5091">
        <v>59</v>
      </c>
      <c r="D5091">
        <v>99243</v>
      </c>
      <c r="E5091">
        <v>992.43</v>
      </c>
    </row>
    <row r="5092" spans="1:5" x14ac:dyDescent="0.45">
      <c r="A5092">
        <v>6059099244</v>
      </c>
      <c r="B5092">
        <v>6</v>
      </c>
      <c r="C5092">
        <v>59</v>
      </c>
      <c r="D5092">
        <v>99244</v>
      </c>
      <c r="E5092">
        <v>992.44</v>
      </c>
    </row>
    <row r="5093" spans="1:5" x14ac:dyDescent="0.45">
      <c r="A5093">
        <v>6059099245</v>
      </c>
      <c r="B5093">
        <v>6</v>
      </c>
      <c r="C5093">
        <v>59</v>
      </c>
      <c r="D5093">
        <v>99245</v>
      </c>
      <c r="E5093">
        <v>992.45</v>
      </c>
    </row>
    <row r="5094" spans="1:5" x14ac:dyDescent="0.45">
      <c r="A5094">
        <v>6059099246</v>
      </c>
      <c r="B5094">
        <v>6</v>
      </c>
      <c r="C5094">
        <v>59</v>
      </c>
      <c r="D5094">
        <v>99246</v>
      </c>
      <c r="E5094">
        <v>992.46</v>
      </c>
    </row>
    <row r="5095" spans="1:5" x14ac:dyDescent="0.45">
      <c r="A5095">
        <v>6059099247</v>
      </c>
      <c r="B5095">
        <v>6</v>
      </c>
      <c r="C5095">
        <v>59</v>
      </c>
      <c r="D5095">
        <v>99247</v>
      </c>
      <c r="E5095">
        <v>992.47</v>
      </c>
    </row>
    <row r="5096" spans="1:5" x14ac:dyDescent="0.45">
      <c r="A5096">
        <v>6059099248</v>
      </c>
      <c r="B5096">
        <v>6</v>
      </c>
      <c r="C5096">
        <v>59</v>
      </c>
      <c r="D5096">
        <v>99248</v>
      </c>
      <c r="E5096">
        <v>992.48</v>
      </c>
    </row>
    <row r="5097" spans="1:5" x14ac:dyDescent="0.45">
      <c r="A5097">
        <v>6059099249</v>
      </c>
      <c r="B5097">
        <v>6</v>
      </c>
      <c r="C5097">
        <v>59</v>
      </c>
      <c r="D5097">
        <v>99249</v>
      </c>
      <c r="E5097">
        <v>992.49</v>
      </c>
    </row>
    <row r="5098" spans="1:5" x14ac:dyDescent="0.45">
      <c r="A5098">
        <v>6059099250</v>
      </c>
      <c r="B5098">
        <v>6</v>
      </c>
      <c r="C5098">
        <v>59</v>
      </c>
      <c r="D5098">
        <v>99250</v>
      </c>
      <c r="E5098">
        <v>992.5</v>
      </c>
    </row>
    <row r="5099" spans="1:5" x14ac:dyDescent="0.45">
      <c r="A5099">
        <v>6059099251</v>
      </c>
      <c r="B5099">
        <v>6</v>
      </c>
      <c r="C5099">
        <v>59</v>
      </c>
      <c r="D5099">
        <v>99251</v>
      </c>
      <c r="E5099">
        <v>992.51</v>
      </c>
    </row>
    <row r="5100" spans="1:5" x14ac:dyDescent="0.45">
      <c r="A5100">
        <v>6059099305</v>
      </c>
      <c r="B5100">
        <v>6</v>
      </c>
      <c r="C5100">
        <v>59</v>
      </c>
      <c r="D5100">
        <v>99305</v>
      </c>
      <c r="E5100">
        <v>993.05</v>
      </c>
    </row>
    <row r="5101" spans="1:5" x14ac:dyDescent="0.45">
      <c r="A5101">
        <v>6059099306</v>
      </c>
      <c r="B5101">
        <v>6</v>
      </c>
      <c r="C5101">
        <v>59</v>
      </c>
      <c r="D5101">
        <v>99306</v>
      </c>
      <c r="E5101">
        <v>993.06</v>
      </c>
    </row>
    <row r="5102" spans="1:5" x14ac:dyDescent="0.45">
      <c r="A5102">
        <v>6059099307</v>
      </c>
      <c r="B5102">
        <v>6</v>
      </c>
      <c r="C5102">
        <v>59</v>
      </c>
      <c r="D5102">
        <v>99307</v>
      </c>
      <c r="E5102">
        <v>993.07</v>
      </c>
    </row>
    <row r="5103" spans="1:5" x14ac:dyDescent="0.45">
      <c r="A5103">
        <v>6059099308</v>
      </c>
      <c r="B5103">
        <v>6</v>
      </c>
      <c r="C5103">
        <v>59</v>
      </c>
      <c r="D5103">
        <v>99308</v>
      </c>
      <c r="E5103">
        <v>993.08</v>
      </c>
    </row>
    <row r="5104" spans="1:5" x14ac:dyDescent="0.45">
      <c r="A5104">
        <v>6059099309</v>
      </c>
      <c r="B5104">
        <v>6</v>
      </c>
      <c r="C5104">
        <v>59</v>
      </c>
      <c r="D5104">
        <v>99309</v>
      </c>
      <c r="E5104">
        <v>993.09</v>
      </c>
    </row>
    <row r="5105" spans="1:5" x14ac:dyDescent="0.45">
      <c r="A5105">
        <v>6059099310</v>
      </c>
      <c r="B5105">
        <v>6</v>
      </c>
      <c r="C5105">
        <v>59</v>
      </c>
      <c r="D5105">
        <v>99310</v>
      </c>
      <c r="E5105">
        <v>993.1</v>
      </c>
    </row>
    <row r="5106" spans="1:5" x14ac:dyDescent="0.45">
      <c r="A5106">
        <v>6059099311</v>
      </c>
      <c r="B5106">
        <v>6</v>
      </c>
      <c r="C5106">
        <v>59</v>
      </c>
      <c r="D5106">
        <v>99311</v>
      </c>
      <c r="E5106">
        <v>993.11</v>
      </c>
    </row>
    <row r="5107" spans="1:5" x14ac:dyDescent="0.45">
      <c r="A5107">
        <v>6059099402</v>
      </c>
      <c r="B5107">
        <v>6</v>
      </c>
      <c r="C5107">
        <v>59</v>
      </c>
      <c r="D5107">
        <v>99402</v>
      </c>
      <c r="E5107">
        <v>994.02</v>
      </c>
    </row>
    <row r="5108" spans="1:5" x14ac:dyDescent="0.45">
      <c r="A5108">
        <v>6059099404</v>
      </c>
      <c r="B5108">
        <v>6</v>
      </c>
      <c r="C5108">
        <v>59</v>
      </c>
      <c r="D5108">
        <v>99404</v>
      </c>
      <c r="E5108">
        <v>994.04</v>
      </c>
    </row>
    <row r="5109" spans="1:5" x14ac:dyDescent="0.45">
      <c r="A5109">
        <v>6059099405</v>
      </c>
      <c r="B5109">
        <v>6</v>
      </c>
      <c r="C5109">
        <v>59</v>
      </c>
      <c r="D5109">
        <v>99405</v>
      </c>
      <c r="E5109">
        <v>994.05</v>
      </c>
    </row>
    <row r="5110" spans="1:5" x14ac:dyDescent="0.45">
      <c r="A5110">
        <v>6059099406</v>
      </c>
      <c r="B5110">
        <v>6</v>
      </c>
      <c r="C5110">
        <v>59</v>
      </c>
      <c r="D5110">
        <v>99406</v>
      </c>
      <c r="E5110">
        <v>994.06</v>
      </c>
    </row>
    <row r="5111" spans="1:5" x14ac:dyDescent="0.45">
      <c r="A5111">
        <v>6059099407</v>
      </c>
      <c r="B5111">
        <v>6</v>
      </c>
      <c r="C5111">
        <v>59</v>
      </c>
      <c r="D5111">
        <v>99407</v>
      </c>
      <c r="E5111">
        <v>994.07</v>
      </c>
    </row>
    <row r="5112" spans="1:5" x14ac:dyDescent="0.45">
      <c r="A5112">
        <v>6059099408</v>
      </c>
      <c r="B5112">
        <v>6</v>
      </c>
      <c r="C5112">
        <v>59</v>
      </c>
      <c r="D5112">
        <v>99408</v>
      </c>
      <c r="E5112">
        <v>994.08</v>
      </c>
    </row>
    <row r="5113" spans="1:5" x14ac:dyDescent="0.45">
      <c r="A5113">
        <v>6059099410</v>
      </c>
      <c r="B5113">
        <v>6</v>
      </c>
      <c r="C5113">
        <v>59</v>
      </c>
      <c r="D5113">
        <v>99410</v>
      </c>
      <c r="E5113">
        <v>994.1</v>
      </c>
    </row>
    <row r="5114" spans="1:5" x14ac:dyDescent="0.45">
      <c r="A5114">
        <v>6059099411</v>
      </c>
      <c r="B5114">
        <v>6</v>
      </c>
      <c r="C5114">
        <v>59</v>
      </c>
      <c r="D5114">
        <v>99411</v>
      </c>
      <c r="E5114">
        <v>994.11</v>
      </c>
    </row>
    <row r="5115" spans="1:5" x14ac:dyDescent="0.45">
      <c r="A5115">
        <v>6059099412</v>
      </c>
      <c r="B5115">
        <v>6</v>
      </c>
      <c r="C5115">
        <v>59</v>
      </c>
      <c r="D5115">
        <v>99412</v>
      </c>
      <c r="E5115">
        <v>994.12</v>
      </c>
    </row>
    <row r="5116" spans="1:5" x14ac:dyDescent="0.45">
      <c r="A5116">
        <v>6059099415</v>
      </c>
      <c r="B5116">
        <v>6</v>
      </c>
      <c r="C5116">
        <v>59</v>
      </c>
      <c r="D5116">
        <v>99415</v>
      </c>
      <c r="E5116">
        <v>994.15</v>
      </c>
    </row>
    <row r="5117" spans="1:5" x14ac:dyDescent="0.45">
      <c r="A5117">
        <v>6059099416</v>
      </c>
      <c r="B5117">
        <v>6</v>
      </c>
      <c r="C5117">
        <v>59</v>
      </c>
      <c r="D5117">
        <v>99416</v>
      </c>
      <c r="E5117">
        <v>994.16</v>
      </c>
    </row>
    <row r="5118" spans="1:5" x14ac:dyDescent="0.45">
      <c r="A5118">
        <v>6059099417</v>
      </c>
      <c r="B5118">
        <v>6</v>
      </c>
      <c r="C5118">
        <v>59</v>
      </c>
      <c r="D5118">
        <v>99417</v>
      </c>
      <c r="E5118">
        <v>994.17</v>
      </c>
    </row>
    <row r="5119" spans="1:5" x14ac:dyDescent="0.45">
      <c r="A5119">
        <v>6059099418</v>
      </c>
      <c r="B5119">
        <v>6</v>
      </c>
      <c r="C5119">
        <v>59</v>
      </c>
      <c r="D5119">
        <v>99418</v>
      </c>
      <c r="E5119">
        <v>994.18</v>
      </c>
    </row>
    <row r="5120" spans="1:5" x14ac:dyDescent="0.45">
      <c r="A5120">
        <v>6059099419</v>
      </c>
      <c r="B5120">
        <v>6</v>
      </c>
      <c r="C5120">
        <v>59</v>
      </c>
      <c r="D5120">
        <v>99419</v>
      </c>
      <c r="E5120">
        <v>994.19</v>
      </c>
    </row>
    <row r="5121" spans="1:5" x14ac:dyDescent="0.45">
      <c r="A5121">
        <v>6059099502</v>
      </c>
      <c r="B5121">
        <v>6</v>
      </c>
      <c r="C5121">
        <v>59</v>
      </c>
      <c r="D5121">
        <v>99502</v>
      </c>
      <c r="E5121">
        <v>995.02</v>
      </c>
    </row>
    <row r="5122" spans="1:5" x14ac:dyDescent="0.45">
      <c r="A5122">
        <v>6059099504</v>
      </c>
      <c r="B5122">
        <v>6</v>
      </c>
      <c r="C5122">
        <v>59</v>
      </c>
      <c r="D5122">
        <v>99504</v>
      </c>
      <c r="E5122">
        <v>995.04</v>
      </c>
    </row>
    <row r="5123" spans="1:5" x14ac:dyDescent="0.45">
      <c r="A5123">
        <v>6059099506</v>
      </c>
      <c r="B5123">
        <v>6</v>
      </c>
      <c r="C5123">
        <v>59</v>
      </c>
      <c r="D5123">
        <v>99506</v>
      </c>
      <c r="E5123">
        <v>995.06</v>
      </c>
    </row>
    <row r="5124" spans="1:5" x14ac:dyDescent="0.45">
      <c r="A5124">
        <v>6059099508</v>
      </c>
      <c r="B5124">
        <v>6</v>
      </c>
      <c r="C5124">
        <v>59</v>
      </c>
      <c r="D5124">
        <v>99508</v>
      </c>
      <c r="E5124">
        <v>995.08</v>
      </c>
    </row>
    <row r="5125" spans="1:5" x14ac:dyDescent="0.45">
      <c r="A5125">
        <v>6059099509</v>
      </c>
      <c r="B5125">
        <v>6</v>
      </c>
      <c r="C5125">
        <v>59</v>
      </c>
      <c r="D5125">
        <v>99509</v>
      </c>
      <c r="E5125">
        <v>995.09</v>
      </c>
    </row>
    <row r="5126" spans="1:5" x14ac:dyDescent="0.45">
      <c r="A5126">
        <v>6059099510</v>
      </c>
      <c r="B5126">
        <v>6</v>
      </c>
      <c r="C5126">
        <v>59</v>
      </c>
      <c r="D5126">
        <v>99510</v>
      </c>
      <c r="E5126">
        <v>995.1</v>
      </c>
    </row>
    <row r="5127" spans="1:5" x14ac:dyDescent="0.45">
      <c r="A5127">
        <v>6059099511</v>
      </c>
      <c r="B5127">
        <v>6</v>
      </c>
      <c r="C5127">
        <v>59</v>
      </c>
      <c r="D5127">
        <v>99511</v>
      </c>
      <c r="E5127">
        <v>995.11</v>
      </c>
    </row>
    <row r="5128" spans="1:5" x14ac:dyDescent="0.45">
      <c r="A5128">
        <v>6059099512</v>
      </c>
      <c r="B5128">
        <v>6</v>
      </c>
      <c r="C5128">
        <v>59</v>
      </c>
      <c r="D5128">
        <v>99512</v>
      </c>
      <c r="E5128">
        <v>995.12</v>
      </c>
    </row>
    <row r="5129" spans="1:5" x14ac:dyDescent="0.45">
      <c r="A5129">
        <v>6059099513</v>
      </c>
      <c r="B5129">
        <v>6</v>
      </c>
      <c r="C5129">
        <v>59</v>
      </c>
      <c r="D5129">
        <v>99513</v>
      </c>
      <c r="E5129">
        <v>995.13</v>
      </c>
    </row>
    <row r="5130" spans="1:5" x14ac:dyDescent="0.45">
      <c r="A5130">
        <v>6059099514</v>
      </c>
      <c r="B5130">
        <v>6</v>
      </c>
      <c r="C5130">
        <v>59</v>
      </c>
      <c r="D5130">
        <v>99514</v>
      </c>
      <c r="E5130">
        <v>995.14</v>
      </c>
    </row>
    <row r="5131" spans="1:5" x14ac:dyDescent="0.45">
      <c r="A5131">
        <v>6059099601</v>
      </c>
      <c r="B5131">
        <v>6</v>
      </c>
      <c r="C5131">
        <v>59</v>
      </c>
      <c r="D5131">
        <v>99601</v>
      </c>
      <c r="E5131">
        <v>996.01</v>
      </c>
    </row>
    <row r="5132" spans="1:5" x14ac:dyDescent="0.45">
      <c r="A5132">
        <v>6059099602</v>
      </c>
      <c r="B5132">
        <v>6</v>
      </c>
      <c r="C5132">
        <v>59</v>
      </c>
      <c r="D5132">
        <v>99602</v>
      </c>
      <c r="E5132">
        <v>996.02</v>
      </c>
    </row>
    <row r="5133" spans="1:5" x14ac:dyDescent="0.45">
      <c r="A5133">
        <v>6059099603</v>
      </c>
      <c r="B5133">
        <v>6</v>
      </c>
      <c r="C5133">
        <v>59</v>
      </c>
      <c r="D5133">
        <v>99603</v>
      </c>
      <c r="E5133">
        <v>996.03</v>
      </c>
    </row>
    <row r="5134" spans="1:5" x14ac:dyDescent="0.45">
      <c r="A5134">
        <v>6059099604</v>
      </c>
      <c r="B5134">
        <v>6</v>
      </c>
      <c r="C5134">
        <v>59</v>
      </c>
      <c r="D5134">
        <v>99604</v>
      </c>
      <c r="E5134">
        <v>996.04</v>
      </c>
    </row>
    <row r="5135" spans="1:5" x14ac:dyDescent="0.45">
      <c r="A5135">
        <v>6059099605</v>
      </c>
      <c r="B5135">
        <v>6</v>
      </c>
      <c r="C5135">
        <v>59</v>
      </c>
      <c r="D5135">
        <v>99605</v>
      </c>
      <c r="E5135">
        <v>996.05</v>
      </c>
    </row>
    <row r="5136" spans="1:5" x14ac:dyDescent="0.45">
      <c r="A5136">
        <v>6059099701</v>
      </c>
      <c r="B5136">
        <v>6</v>
      </c>
      <c r="C5136">
        <v>59</v>
      </c>
      <c r="D5136">
        <v>99701</v>
      </c>
      <c r="E5136">
        <v>997.01</v>
      </c>
    </row>
    <row r="5137" spans="1:5" x14ac:dyDescent="0.45">
      <c r="A5137">
        <v>6059099702</v>
      </c>
      <c r="B5137">
        <v>6</v>
      </c>
      <c r="C5137">
        <v>59</v>
      </c>
      <c r="D5137">
        <v>99702</v>
      </c>
      <c r="E5137">
        <v>997.02</v>
      </c>
    </row>
    <row r="5138" spans="1:5" x14ac:dyDescent="0.45">
      <c r="A5138">
        <v>6059099703</v>
      </c>
      <c r="B5138">
        <v>6</v>
      </c>
      <c r="C5138">
        <v>59</v>
      </c>
      <c r="D5138">
        <v>99703</v>
      </c>
      <c r="E5138">
        <v>997.03</v>
      </c>
    </row>
    <row r="5139" spans="1:5" x14ac:dyDescent="0.45">
      <c r="A5139">
        <v>6059099801</v>
      </c>
      <c r="B5139">
        <v>6</v>
      </c>
      <c r="C5139">
        <v>59</v>
      </c>
      <c r="D5139">
        <v>99801</v>
      </c>
      <c r="E5139">
        <v>998.01</v>
      </c>
    </row>
    <row r="5140" spans="1:5" x14ac:dyDescent="0.45">
      <c r="A5140">
        <v>6059099802</v>
      </c>
      <c r="B5140">
        <v>6</v>
      </c>
      <c r="C5140">
        <v>59</v>
      </c>
      <c r="D5140">
        <v>99802</v>
      </c>
      <c r="E5140">
        <v>998.02</v>
      </c>
    </row>
    <row r="5141" spans="1:5" x14ac:dyDescent="0.45">
      <c r="A5141">
        <v>6059099803</v>
      </c>
      <c r="B5141">
        <v>6</v>
      </c>
      <c r="C5141">
        <v>59</v>
      </c>
      <c r="D5141">
        <v>99803</v>
      </c>
      <c r="E5141">
        <v>998.03</v>
      </c>
    </row>
    <row r="5142" spans="1:5" x14ac:dyDescent="0.45">
      <c r="A5142">
        <v>6059099902</v>
      </c>
      <c r="B5142">
        <v>6</v>
      </c>
      <c r="C5142">
        <v>59</v>
      </c>
      <c r="D5142">
        <v>99902</v>
      </c>
      <c r="E5142">
        <v>999.02</v>
      </c>
    </row>
    <row r="5143" spans="1:5" x14ac:dyDescent="0.45">
      <c r="A5143">
        <v>6059099903</v>
      </c>
      <c r="B5143">
        <v>6</v>
      </c>
      <c r="C5143">
        <v>59</v>
      </c>
      <c r="D5143">
        <v>99903</v>
      </c>
      <c r="E5143">
        <v>999.03</v>
      </c>
    </row>
    <row r="5144" spans="1:5" x14ac:dyDescent="0.45">
      <c r="A5144">
        <v>6059099904</v>
      </c>
      <c r="B5144">
        <v>6</v>
      </c>
      <c r="C5144">
        <v>59</v>
      </c>
      <c r="D5144">
        <v>99904</v>
      </c>
      <c r="E5144">
        <v>999.04</v>
      </c>
    </row>
    <row r="5145" spans="1:5" x14ac:dyDescent="0.45">
      <c r="A5145">
        <v>6059099905</v>
      </c>
      <c r="B5145">
        <v>6</v>
      </c>
      <c r="C5145">
        <v>59</v>
      </c>
      <c r="D5145">
        <v>99905</v>
      </c>
      <c r="E5145">
        <v>999.05</v>
      </c>
    </row>
    <row r="5146" spans="1:5" x14ac:dyDescent="0.45">
      <c r="A5146">
        <v>6059099906</v>
      </c>
      <c r="B5146">
        <v>6</v>
      </c>
      <c r="C5146">
        <v>59</v>
      </c>
      <c r="D5146">
        <v>99906</v>
      </c>
      <c r="E5146">
        <v>999.06</v>
      </c>
    </row>
    <row r="5147" spans="1:5" x14ac:dyDescent="0.45">
      <c r="A5147">
        <v>6059110001</v>
      </c>
      <c r="B5147">
        <v>6</v>
      </c>
      <c r="C5147">
        <v>59</v>
      </c>
      <c r="D5147">
        <v>110001</v>
      </c>
      <c r="E5147">
        <v>1100.01</v>
      </c>
    </row>
    <row r="5148" spans="1:5" x14ac:dyDescent="0.45">
      <c r="A5148">
        <v>6059110003</v>
      </c>
      <c r="B5148">
        <v>6</v>
      </c>
      <c r="C5148">
        <v>59</v>
      </c>
      <c r="D5148">
        <v>110003</v>
      </c>
      <c r="E5148">
        <v>1100.03</v>
      </c>
    </row>
    <row r="5149" spans="1:5" x14ac:dyDescent="0.45">
      <c r="A5149">
        <v>6059110004</v>
      </c>
      <c r="B5149">
        <v>6</v>
      </c>
      <c r="C5149">
        <v>59</v>
      </c>
      <c r="D5149">
        <v>110004</v>
      </c>
      <c r="E5149">
        <v>1100.04</v>
      </c>
    </row>
    <row r="5150" spans="1:5" x14ac:dyDescent="0.45">
      <c r="A5150">
        <v>6059110005</v>
      </c>
      <c r="B5150">
        <v>6</v>
      </c>
      <c r="C5150">
        <v>59</v>
      </c>
      <c r="D5150">
        <v>110005</v>
      </c>
      <c r="E5150">
        <v>1100.05</v>
      </c>
    </row>
    <row r="5151" spans="1:5" x14ac:dyDescent="0.45">
      <c r="A5151">
        <v>6059110006</v>
      </c>
      <c r="B5151">
        <v>6</v>
      </c>
      <c r="C5151">
        <v>59</v>
      </c>
      <c r="D5151">
        <v>110006</v>
      </c>
      <c r="E5151">
        <v>1100.06</v>
      </c>
    </row>
    <row r="5152" spans="1:5" x14ac:dyDescent="0.45">
      <c r="A5152">
        <v>6059110007</v>
      </c>
      <c r="B5152">
        <v>6</v>
      </c>
      <c r="C5152">
        <v>59</v>
      </c>
      <c r="D5152">
        <v>110007</v>
      </c>
      <c r="E5152">
        <v>1100.07</v>
      </c>
    </row>
    <row r="5153" spans="1:5" x14ac:dyDescent="0.45">
      <c r="A5153">
        <v>6059110008</v>
      </c>
      <c r="B5153">
        <v>6</v>
      </c>
      <c r="C5153">
        <v>59</v>
      </c>
      <c r="D5153">
        <v>110008</v>
      </c>
      <c r="E5153">
        <v>1100.08</v>
      </c>
    </row>
    <row r="5154" spans="1:5" x14ac:dyDescent="0.45">
      <c r="A5154">
        <v>6059110010</v>
      </c>
      <c r="B5154">
        <v>6</v>
      </c>
      <c r="C5154">
        <v>59</v>
      </c>
      <c r="D5154">
        <v>110010</v>
      </c>
      <c r="E5154">
        <v>1100.0999999999999</v>
      </c>
    </row>
    <row r="5155" spans="1:5" x14ac:dyDescent="0.45">
      <c r="A5155">
        <v>6059110011</v>
      </c>
      <c r="B5155">
        <v>6</v>
      </c>
      <c r="C5155">
        <v>59</v>
      </c>
      <c r="D5155">
        <v>110011</v>
      </c>
      <c r="E5155">
        <v>1100.1099999999999</v>
      </c>
    </row>
    <row r="5156" spans="1:5" x14ac:dyDescent="0.45">
      <c r="A5156">
        <v>6059110012</v>
      </c>
      <c r="B5156">
        <v>6</v>
      </c>
      <c r="C5156">
        <v>59</v>
      </c>
      <c r="D5156">
        <v>110012</v>
      </c>
      <c r="E5156">
        <v>1100.1199999999999</v>
      </c>
    </row>
    <row r="5157" spans="1:5" x14ac:dyDescent="0.45">
      <c r="A5157">
        <v>6059110014</v>
      </c>
      <c r="B5157">
        <v>6</v>
      </c>
      <c r="C5157">
        <v>59</v>
      </c>
      <c r="D5157">
        <v>110014</v>
      </c>
      <c r="E5157">
        <v>1100.1400000000001</v>
      </c>
    </row>
    <row r="5158" spans="1:5" x14ac:dyDescent="0.45">
      <c r="A5158">
        <v>6059110015</v>
      </c>
      <c r="B5158">
        <v>6</v>
      </c>
      <c r="C5158">
        <v>59</v>
      </c>
      <c r="D5158">
        <v>110015</v>
      </c>
      <c r="E5158">
        <v>1100.1500000000001</v>
      </c>
    </row>
    <row r="5159" spans="1:5" x14ac:dyDescent="0.45">
      <c r="A5159">
        <v>6059110102</v>
      </c>
      <c r="B5159">
        <v>6</v>
      </c>
      <c r="C5159">
        <v>59</v>
      </c>
      <c r="D5159">
        <v>110102</v>
      </c>
      <c r="E5159">
        <v>1101.02</v>
      </c>
    </row>
    <row r="5160" spans="1:5" x14ac:dyDescent="0.45">
      <c r="A5160">
        <v>6059110104</v>
      </c>
      <c r="B5160">
        <v>6</v>
      </c>
      <c r="C5160">
        <v>59</v>
      </c>
      <c r="D5160">
        <v>110104</v>
      </c>
      <c r="E5160">
        <v>1101.04</v>
      </c>
    </row>
    <row r="5161" spans="1:5" x14ac:dyDescent="0.45">
      <c r="A5161">
        <v>6059110106</v>
      </c>
      <c r="B5161">
        <v>6</v>
      </c>
      <c r="C5161">
        <v>59</v>
      </c>
      <c r="D5161">
        <v>110106</v>
      </c>
      <c r="E5161">
        <v>1101.06</v>
      </c>
    </row>
    <row r="5162" spans="1:5" x14ac:dyDescent="0.45">
      <c r="A5162">
        <v>6059110108</v>
      </c>
      <c r="B5162">
        <v>6</v>
      </c>
      <c r="C5162">
        <v>59</v>
      </c>
      <c r="D5162">
        <v>110108</v>
      </c>
      <c r="E5162">
        <v>1101.08</v>
      </c>
    </row>
    <row r="5163" spans="1:5" x14ac:dyDescent="0.45">
      <c r="A5163">
        <v>6059110109</v>
      </c>
      <c r="B5163">
        <v>6</v>
      </c>
      <c r="C5163">
        <v>59</v>
      </c>
      <c r="D5163">
        <v>110109</v>
      </c>
      <c r="E5163">
        <v>1101.0899999999999</v>
      </c>
    </row>
    <row r="5164" spans="1:5" x14ac:dyDescent="0.45">
      <c r="A5164">
        <v>6059110110</v>
      </c>
      <c r="B5164">
        <v>6</v>
      </c>
      <c r="C5164">
        <v>59</v>
      </c>
      <c r="D5164">
        <v>110110</v>
      </c>
      <c r="E5164">
        <v>1101.0999999999999</v>
      </c>
    </row>
    <row r="5165" spans="1:5" x14ac:dyDescent="0.45">
      <c r="A5165">
        <v>6059110111</v>
      </c>
      <c r="B5165">
        <v>6</v>
      </c>
      <c r="C5165">
        <v>59</v>
      </c>
      <c r="D5165">
        <v>110111</v>
      </c>
      <c r="E5165">
        <v>1101.1099999999999</v>
      </c>
    </row>
    <row r="5166" spans="1:5" x14ac:dyDescent="0.45">
      <c r="A5166">
        <v>6059110113</v>
      </c>
      <c r="B5166">
        <v>6</v>
      </c>
      <c r="C5166">
        <v>59</v>
      </c>
      <c r="D5166">
        <v>110113</v>
      </c>
      <c r="E5166">
        <v>1101.1300000000001</v>
      </c>
    </row>
    <row r="5167" spans="1:5" x14ac:dyDescent="0.45">
      <c r="A5167">
        <v>6059110114</v>
      </c>
      <c r="B5167">
        <v>6</v>
      </c>
      <c r="C5167">
        <v>59</v>
      </c>
      <c r="D5167">
        <v>110114</v>
      </c>
      <c r="E5167">
        <v>1101.1400000000001</v>
      </c>
    </row>
    <row r="5168" spans="1:5" x14ac:dyDescent="0.45">
      <c r="A5168">
        <v>6059110115</v>
      </c>
      <c r="B5168">
        <v>6</v>
      </c>
      <c r="C5168">
        <v>59</v>
      </c>
      <c r="D5168">
        <v>110115</v>
      </c>
      <c r="E5168">
        <v>1101.1500000000001</v>
      </c>
    </row>
    <row r="5169" spans="1:5" x14ac:dyDescent="0.45">
      <c r="A5169">
        <v>6059110116</v>
      </c>
      <c r="B5169">
        <v>6</v>
      </c>
      <c r="C5169">
        <v>59</v>
      </c>
      <c r="D5169">
        <v>110116</v>
      </c>
      <c r="E5169">
        <v>1101.1600000000001</v>
      </c>
    </row>
    <row r="5170" spans="1:5" x14ac:dyDescent="0.45">
      <c r="A5170">
        <v>6059110117</v>
      </c>
      <c r="B5170">
        <v>6</v>
      </c>
      <c r="C5170">
        <v>59</v>
      </c>
      <c r="D5170">
        <v>110117</v>
      </c>
      <c r="E5170">
        <v>1101.17</v>
      </c>
    </row>
    <row r="5171" spans="1:5" x14ac:dyDescent="0.45">
      <c r="A5171">
        <v>6059110118</v>
      </c>
      <c r="B5171">
        <v>6</v>
      </c>
      <c r="C5171">
        <v>59</v>
      </c>
      <c r="D5171">
        <v>110118</v>
      </c>
      <c r="E5171">
        <v>1101.18</v>
      </c>
    </row>
    <row r="5172" spans="1:5" x14ac:dyDescent="0.45">
      <c r="A5172">
        <v>6059110201</v>
      </c>
      <c r="B5172">
        <v>6</v>
      </c>
      <c r="C5172">
        <v>59</v>
      </c>
      <c r="D5172">
        <v>110201</v>
      </c>
      <c r="E5172">
        <v>1102.01</v>
      </c>
    </row>
    <row r="5173" spans="1:5" x14ac:dyDescent="0.45">
      <c r="A5173">
        <v>6059110202</v>
      </c>
      <c r="B5173">
        <v>6</v>
      </c>
      <c r="C5173">
        <v>59</v>
      </c>
      <c r="D5173">
        <v>110202</v>
      </c>
      <c r="E5173">
        <v>1102.02</v>
      </c>
    </row>
    <row r="5174" spans="1:5" x14ac:dyDescent="0.45">
      <c r="A5174">
        <v>6059110203</v>
      </c>
      <c r="B5174">
        <v>6</v>
      </c>
      <c r="C5174">
        <v>59</v>
      </c>
      <c r="D5174">
        <v>110203</v>
      </c>
      <c r="E5174">
        <v>1102.03</v>
      </c>
    </row>
    <row r="5175" spans="1:5" x14ac:dyDescent="0.45">
      <c r="A5175">
        <v>6059110301</v>
      </c>
      <c r="B5175">
        <v>6</v>
      </c>
      <c r="C5175">
        <v>59</v>
      </c>
      <c r="D5175">
        <v>110301</v>
      </c>
      <c r="E5175">
        <v>1103.01</v>
      </c>
    </row>
    <row r="5176" spans="1:5" x14ac:dyDescent="0.45">
      <c r="A5176">
        <v>6059110302</v>
      </c>
      <c r="B5176">
        <v>6</v>
      </c>
      <c r="C5176">
        <v>59</v>
      </c>
      <c r="D5176">
        <v>110302</v>
      </c>
      <c r="E5176">
        <v>1103.02</v>
      </c>
    </row>
    <row r="5177" spans="1:5" x14ac:dyDescent="0.45">
      <c r="A5177">
        <v>6059110303</v>
      </c>
      <c r="B5177">
        <v>6</v>
      </c>
      <c r="C5177">
        <v>59</v>
      </c>
      <c r="D5177">
        <v>110303</v>
      </c>
      <c r="E5177">
        <v>1103.03</v>
      </c>
    </row>
    <row r="5178" spans="1:5" x14ac:dyDescent="0.45">
      <c r="A5178">
        <v>6059110304</v>
      </c>
      <c r="B5178">
        <v>6</v>
      </c>
      <c r="C5178">
        <v>59</v>
      </c>
      <c r="D5178">
        <v>110304</v>
      </c>
      <c r="E5178">
        <v>1103.04</v>
      </c>
    </row>
    <row r="5179" spans="1:5" x14ac:dyDescent="0.45">
      <c r="A5179">
        <v>6059110401</v>
      </c>
      <c r="B5179">
        <v>6</v>
      </c>
      <c r="C5179">
        <v>59</v>
      </c>
      <c r="D5179">
        <v>110401</v>
      </c>
      <c r="E5179">
        <v>1104.01</v>
      </c>
    </row>
    <row r="5180" spans="1:5" x14ac:dyDescent="0.45">
      <c r="A5180">
        <v>6059110402</v>
      </c>
      <c r="B5180">
        <v>6</v>
      </c>
      <c r="C5180">
        <v>59</v>
      </c>
      <c r="D5180">
        <v>110402</v>
      </c>
      <c r="E5180">
        <v>1104.02</v>
      </c>
    </row>
    <row r="5181" spans="1:5" x14ac:dyDescent="0.45">
      <c r="A5181">
        <v>6059110500</v>
      </c>
      <c r="B5181">
        <v>6</v>
      </c>
      <c r="C5181">
        <v>59</v>
      </c>
      <c r="D5181">
        <v>110500</v>
      </c>
      <c r="E5181">
        <v>1105</v>
      </c>
    </row>
    <row r="5182" spans="1:5" x14ac:dyDescent="0.45">
      <c r="A5182">
        <v>6059110603</v>
      </c>
      <c r="B5182">
        <v>6</v>
      </c>
      <c r="C5182">
        <v>59</v>
      </c>
      <c r="D5182">
        <v>110603</v>
      </c>
      <c r="E5182">
        <v>1106.03</v>
      </c>
    </row>
    <row r="5183" spans="1:5" x14ac:dyDescent="0.45">
      <c r="A5183">
        <v>6059110604</v>
      </c>
      <c r="B5183">
        <v>6</v>
      </c>
      <c r="C5183">
        <v>59</v>
      </c>
      <c r="D5183">
        <v>110604</v>
      </c>
      <c r="E5183">
        <v>1106.04</v>
      </c>
    </row>
    <row r="5184" spans="1:5" x14ac:dyDescent="0.45">
      <c r="A5184">
        <v>6059110605</v>
      </c>
      <c r="B5184">
        <v>6</v>
      </c>
      <c r="C5184">
        <v>59</v>
      </c>
      <c r="D5184">
        <v>110605</v>
      </c>
      <c r="E5184">
        <v>1106.05</v>
      </c>
    </row>
    <row r="5185" spans="1:5" x14ac:dyDescent="0.45">
      <c r="A5185">
        <v>6059110606</v>
      </c>
      <c r="B5185">
        <v>6</v>
      </c>
      <c r="C5185">
        <v>59</v>
      </c>
      <c r="D5185">
        <v>110606</v>
      </c>
      <c r="E5185">
        <v>1106.06</v>
      </c>
    </row>
    <row r="5186" spans="1:5" x14ac:dyDescent="0.45">
      <c r="A5186">
        <v>6059110607</v>
      </c>
      <c r="B5186">
        <v>6</v>
      </c>
      <c r="C5186">
        <v>59</v>
      </c>
      <c r="D5186">
        <v>110607</v>
      </c>
      <c r="E5186">
        <v>1106.07</v>
      </c>
    </row>
    <row r="5187" spans="1:5" x14ac:dyDescent="0.45">
      <c r="A5187">
        <v>6059980000</v>
      </c>
      <c r="B5187">
        <v>6</v>
      </c>
      <c r="C5187">
        <v>59</v>
      </c>
      <c r="D5187">
        <v>980000</v>
      </c>
      <c r="E5187">
        <v>9800</v>
      </c>
    </row>
    <row r="5188" spans="1:5" x14ac:dyDescent="0.45">
      <c r="A5188">
        <v>6065030101</v>
      </c>
      <c r="B5188">
        <v>6</v>
      </c>
      <c r="C5188">
        <v>65</v>
      </c>
      <c r="D5188">
        <v>30101</v>
      </c>
      <c r="E5188">
        <v>301.01</v>
      </c>
    </row>
    <row r="5189" spans="1:5" x14ac:dyDescent="0.45">
      <c r="A5189">
        <v>6065030103</v>
      </c>
      <c r="B5189">
        <v>6</v>
      </c>
      <c r="C5189">
        <v>65</v>
      </c>
      <c r="D5189">
        <v>30103</v>
      </c>
      <c r="E5189">
        <v>301.02999999999997</v>
      </c>
    </row>
    <row r="5190" spans="1:5" x14ac:dyDescent="0.45">
      <c r="A5190">
        <v>6065030104</v>
      </c>
      <c r="B5190">
        <v>6</v>
      </c>
      <c r="C5190">
        <v>65</v>
      </c>
      <c r="D5190">
        <v>30104</v>
      </c>
      <c r="E5190">
        <v>301.04000000000002</v>
      </c>
    </row>
    <row r="5191" spans="1:5" x14ac:dyDescent="0.45">
      <c r="A5191">
        <v>6065030200</v>
      </c>
      <c r="B5191">
        <v>6</v>
      </c>
      <c r="C5191">
        <v>65</v>
      </c>
      <c r="D5191">
        <v>30200</v>
      </c>
      <c r="E5191">
        <v>302</v>
      </c>
    </row>
    <row r="5192" spans="1:5" x14ac:dyDescent="0.45">
      <c r="A5192">
        <v>6065030300</v>
      </c>
      <c r="B5192">
        <v>6</v>
      </c>
      <c r="C5192">
        <v>65</v>
      </c>
      <c r="D5192">
        <v>30300</v>
      </c>
      <c r="E5192">
        <v>303</v>
      </c>
    </row>
    <row r="5193" spans="1:5" x14ac:dyDescent="0.45">
      <c r="A5193">
        <v>6065030400</v>
      </c>
      <c r="B5193">
        <v>6</v>
      </c>
      <c r="C5193">
        <v>65</v>
      </c>
      <c r="D5193">
        <v>30400</v>
      </c>
      <c r="E5193">
        <v>304</v>
      </c>
    </row>
    <row r="5194" spans="1:5" x14ac:dyDescent="0.45">
      <c r="A5194">
        <v>6065030501</v>
      </c>
      <c r="B5194">
        <v>6</v>
      </c>
      <c r="C5194">
        <v>65</v>
      </c>
      <c r="D5194">
        <v>30501</v>
      </c>
      <c r="E5194">
        <v>305.01</v>
      </c>
    </row>
    <row r="5195" spans="1:5" x14ac:dyDescent="0.45">
      <c r="A5195">
        <v>6065030502</v>
      </c>
      <c r="B5195">
        <v>6</v>
      </c>
      <c r="C5195">
        <v>65</v>
      </c>
      <c r="D5195">
        <v>30502</v>
      </c>
      <c r="E5195">
        <v>305.02</v>
      </c>
    </row>
    <row r="5196" spans="1:5" x14ac:dyDescent="0.45">
      <c r="A5196">
        <v>6065030503</v>
      </c>
      <c r="B5196">
        <v>6</v>
      </c>
      <c r="C5196">
        <v>65</v>
      </c>
      <c r="D5196">
        <v>30503</v>
      </c>
      <c r="E5196">
        <v>305.02999999999997</v>
      </c>
    </row>
    <row r="5197" spans="1:5" x14ac:dyDescent="0.45">
      <c r="A5197">
        <v>6065030602</v>
      </c>
      <c r="B5197">
        <v>6</v>
      </c>
      <c r="C5197">
        <v>65</v>
      </c>
      <c r="D5197">
        <v>30602</v>
      </c>
      <c r="E5197">
        <v>306.02</v>
      </c>
    </row>
    <row r="5198" spans="1:5" x14ac:dyDescent="0.45">
      <c r="A5198">
        <v>6065030603</v>
      </c>
      <c r="B5198">
        <v>6</v>
      </c>
      <c r="C5198">
        <v>65</v>
      </c>
      <c r="D5198">
        <v>30603</v>
      </c>
      <c r="E5198">
        <v>306.02999999999997</v>
      </c>
    </row>
    <row r="5199" spans="1:5" x14ac:dyDescent="0.45">
      <c r="A5199">
        <v>6065030604</v>
      </c>
      <c r="B5199">
        <v>6</v>
      </c>
      <c r="C5199">
        <v>65</v>
      </c>
      <c r="D5199">
        <v>30604</v>
      </c>
      <c r="E5199">
        <v>306.04000000000002</v>
      </c>
    </row>
    <row r="5200" spans="1:5" x14ac:dyDescent="0.45">
      <c r="A5200">
        <v>6065030605</v>
      </c>
      <c r="B5200">
        <v>6</v>
      </c>
      <c r="C5200">
        <v>65</v>
      </c>
      <c r="D5200">
        <v>30605</v>
      </c>
      <c r="E5200">
        <v>306.05</v>
      </c>
    </row>
    <row r="5201" spans="1:5" x14ac:dyDescent="0.45">
      <c r="A5201">
        <v>6065030700</v>
      </c>
      <c r="B5201">
        <v>6</v>
      </c>
      <c r="C5201">
        <v>65</v>
      </c>
      <c r="D5201">
        <v>30700</v>
      </c>
      <c r="E5201">
        <v>307</v>
      </c>
    </row>
    <row r="5202" spans="1:5" x14ac:dyDescent="0.45">
      <c r="A5202">
        <v>6065030800</v>
      </c>
      <c r="B5202">
        <v>6</v>
      </c>
      <c r="C5202">
        <v>65</v>
      </c>
      <c r="D5202">
        <v>30800</v>
      </c>
      <c r="E5202">
        <v>308</v>
      </c>
    </row>
    <row r="5203" spans="1:5" x14ac:dyDescent="0.45">
      <c r="A5203">
        <v>6065030900</v>
      </c>
      <c r="B5203">
        <v>6</v>
      </c>
      <c r="C5203">
        <v>65</v>
      </c>
      <c r="D5203">
        <v>30900</v>
      </c>
      <c r="E5203">
        <v>309</v>
      </c>
    </row>
    <row r="5204" spans="1:5" x14ac:dyDescent="0.45">
      <c r="A5204">
        <v>6065031001</v>
      </c>
      <c r="B5204">
        <v>6</v>
      </c>
      <c r="C5204">
        <v>65</v>
      </c>
      <c r="D5204">
        <v>31001</v>
      </c>
      <c r="E5204">
        <v>310.01</v>
      </c>
    </row>
    <row r="5205" spans="1:5" x14ac:dyDescent="0.45">
      <c r="A5205">
        <v>6065031002</v>
      </c>
      <c r="B5205">
        <v>6</v>
      </c>
      <c r="C5205">
        <v>65</v>
      </c>
      <c r="D5205">
        <v>31002</v>
      </c>
      <c r="E5205">
        <v>310.02</v>
      </c>
    </row>
    <row r="5206" spans="1:5" x14ac:dyDescent="0.45">
      <c r="A5206">
        <v>6065031100</v>
      </c>
      <c r="B5206">
        <v>6</v>
      </c>
      <c r="C5206">
        <v>65</v>
      </c>
      <c r="D5206">
        <v>31100</v>
      </c>
      <c r="E5206">
        <v>311</v>
      </c>
    </row>
    <row r="5207" spans="1:5" x14ac:dyDescent="0.45">
      <c r="A5207">
        <v>6065031200</v>
      </c>
      <c r="B5207">
        <v>6</v>
      </c>
      <c r="C5207">
        <v>65</v>
      </c>
      <c r="D5207">
        <v>31200</v>
      </c>
      <c r="E5207">
        <v>312</v>
      </c>
    </row>
    <row r="5208" spans="1:5" x14ac:dyDescent="0.45">
      <c r="A5208">
        <v>6065031300</v>
      </c>
      <c r="B5208">
        <v>6</v>
      </c>
      <c r="C5208">
        <v>65</v>
      </c>
      <c r="D5208">
        <v>31300</v>
      </c>
      <c r="E5208">
        <v>313</v>
      </c>
    </row>
    <row r="5209" spans="1:5" x14ac:dyDescent="0.45">
      <c r="A5209">
        <v>6065031401</v>
      </c>
      <c r="B5209">
        <v>6</v>
      </c>
      <c r="C5209">
        <v>65</v>
      </c>
      <c r="D5209">
        <v>31401</v>
      </c>
      <c r="E5209">
        <v>314.01</v>
      </c>
    </row>
    <row r="5210" spans="1:5" x14ac:dyDescent="0.45">
      <c r="A5210">
        <v>6065031402</v>
      </c>
      <c r="B5210">
        <v>6</v>
      </c>
      <c r="C5210">
        <v>65</v>
      </c>
      <c r="D5210">
        <v>31402</v>
      </c>
      <c r="E5210">
        <v>314.02</v>
      </c>
    </row>
    <row r="5211" spans="1:5" x14ac:dyDescent="0.45">
      <c r="A5211">
        <v>6065031501</v>
      </c>
      <c r="B5211">
        <v>6</v>
      </c>
      <c r="C5211">
        <v>65</v>
      </c>
      <c r="D5211">
        <v>31501</v>
      </c>
      <c r="E5211">
        <v>315.01</v>
      </c>
    </row>
    <row r="5212" spans="1:5" x14ac:dyDescent="0.45">
      <c r="A5212">
        <v>6065031503</v>
      </c>
      <c r="B5212">
        <v>6</v>
      </c>
      <c r="C5212">
        <v>65</v>
      </c>
      <c r="D5212">
        <v>31503</v>
      </c>
      <c r="E5212">
        <v>315.02999999999997</v>
      </c>
    </row>
    <row r="5213" spans="1:5" x14ac:dyDescent="0.45">
      <c r="A5213">
        <v>6065031504</v>
      </c>
      <c r="B5213">
        <v>6</v>
      </c>
      <c r="C5213">
        <v>65</v>
      </c>
      <c r="D5213">
        <v>31504</v>
      </c>
      <c r="E5213">
        <v>315.04000000000002</v>
      </c>
    </row>
    <row r="5214" spans="1:5" x14ac:dyDescent="0.45">
      <c r="A5214">
        <v>6065031601</v>
      </c>
      <c r="B5214">
        <v>6</v>
      </c>
      <c r="C5214">
        <v>65</v>
      </c>
      <c r="D5214">
        <v>31601</v>
      </c>
      <c r="E5214">
        <v>316.01</v>
      </c>
    </row>
    <row r="5215" spans="1:5" x14ac:dyDescent="0.45">
      <c r="A5215">
        <v>6065031602</v>
      </c>
      <c r="B5215">
        <v>6</v>
      </c>
      <c r="C5215">
        <v>65</v>
      </c>
      <c r="D5215">
        <v>31602</v>
      </c>
      <c r="E5215">
        <v>316.02</v>
      </c>
    </row>
    <row r="5216" spans="1:5" x14ac:dyDescent="0.45">
      <c r="A5216">
        <v>6065031701</v>
      </c>
      <c r="B5216">
        <v>6</v>
      </c>
      <c r="C5216">
        <v>65</v>
      </c>
      <c r="D5216">
        <v>31701</v>
      </c>
      <c r="E5216">
        <v>317.01</v>
      </c>
    </row>
    <row r="5217" spans="1:5" x14ac:dyDescent="0.45">
      <c r="A5217">
        <v>6065031702</v>
      </c>
      <c r="B5217">
        <v>6</v>
      </c>
      <c r="C5217">
        <v>65</v>
      </c>
      <c r="D5217">
        <v>31702</v>
      </c>
      <c r="E5217">
        <v>317.02</v>
      </c>
    </row>
    <row r="5218" spans="1:5" x14ac:dyDescent="0.45">
      <c r="A5218">
        <v>6065031703</v>
      </c>
      <c r="B5218">
        <v>6</v>
      </c>
      <c r="C5218">
        <v>65</v>
      </c>
      <c r="D5218">
        <v>31703</v>
      </c>
      <c r="E5218">
        <v>317.02999999999997</v>
      </c>
    </row>
    <row r="5219" spans="1:5" x14ac:dyDescent="0.45">
      <c r="A5219">
        <v>6065031704</v>
      </c>
      <c r="B5219">
        <v>6</v>
      </c>
      <c r="C5219">
        <v>65</v>
      </c>
      <c r="D5219">
        <v>31704</v>
      </c>
      <c r="E5219">
        <v>317.04000000000002</v>
      </c>
    </row>
    <row r="5220" spans="1:5" x14ac:dyDescent="0.45">
      <c r="A5220">
        <v>6065040101</v>
      </c>
      <c r="B5220">
        <v>6</v>
      </c>
      <c r="C5220">
        <v>65</v>
      </c>
      <c r="D5220">
        <v>40101</v>
      </c>
      <c r="E5220">
        <v>401.01</v>
      </c>
    </row>
    <row r="5221" spans="1:5" x14ac:dyDescent="0.45">
      <c r="A5221">
        <v>6065040102</v>
      </c>
      <c r="B5221">
        <v>6</v>
      </c>
      <c r="C5221">
        <v>65</v>
      </c>
      <c r="D5221">
        <v>40102</v>
      </c>
      <c r="E5221">
        <v>401.02</v>
      </c>
    </row>
    <row r="5222" spans="1:5" x14ac:dyDescent="0.45">
      <c r="A5222">
        <v>6065040201</v>
      </c>
      <c r="B5222">
        <v>6</v>
      </c>
      <c r="C5222">
        <v>65</v>
      </c>
      <c r="D5222">
        <v>40201</v>
      </c>
      <c r="E5222">
        <v>402.01</v>
      </c>
    </row>
    <row r="5223" spans="1:5" x14ac:dyDescent="0.45">
      <c r="A5223">
        <v>6065040202</v>
      </c>
      <c r="B5223">
        <v>6</v>
      </c>
      <c r="C5223">
        <v>65</v>
      </c>
      <c r="D5223">
        <v>40202</v>
      </c>
      <c r="E5223">
        <v>402.02</v>
      </c>
    </row>
    <row r="5224" spans="1:5" x14ac:dyDescent="0.45">
      <c r="A5224">
        <v>6065040203</v>
      </c>
      <c r="B5224">
        <v>6</v>
      </c>
      <c r="C5224">
        <v>65</v>
      </c>
      <c r="D5224">
        <v>40203</v>
      </c>
      <c r="E5224">
        <v>402.03</v>
      </c>
    </row>
    <row r="5225" spans="1:5" x14ac:dyDescent="0.45">
      <c r="A5225">
        <v>6065040204</v>
      </c>
      <c r="B5225">
        <v>6</v>
      </c>
      <c r="C5225">
        <v>65</v>
      </c>
      <c r="D5225">
        <v>40204</v>
      </c>
      <c r="E5225">
        <v>402.04</v>
      </c>
    </row>
    <row r="5226" spans="1:5" x14ac:dyDescent="0.45">
      <c r="A5226">
        <v>6065040302</v>
      </c>
      <c r="B5226">
        <v>6</v>
      </c>
      <c r="C5226">
        <v>65</v>
      </c>
      <c r="D5226">
        <v>40302</v>
      </c>
      <c r="E5226">
        <v>403.02</v>
      </c>
    </row>
    <row r="5227" spans="1:5" x14ac:dyDescent="0.45">
      <c r="A5227">
        <v>6065040303</v>
      </c>
      <c r="B5227">
        <v>6</v>
      </c>
      <c r="C5227">
        <v>65</v>
      </c>
      <c r="D5227">
        <v>40303</v>
      </c>
      <c r="E5227">
        <v>403.03</v>
      </c>
    </row>
    <row r="5228" spans="1:5" x14ac:dyDescent="0.45">
      <c r="A5228">
        <v>6065040304</v>
      </c>
      <c r="B5228">
        <v>6</v>
      </c>
      <c r="C5228">
        <v>65</v>
      </c>
      <c r="D5228">
        <v>40304</v>
      </c>
      <c r="E5228">
        <v>403.04</v>
      </c>
    </row>
    <row r="5229" spans="1:5" x14ac:dyDescent="0.45">
      <c r="A5229">
        <v>6065040305</v>
      </c>
      <c r="B5229">
        <v>6</v>
      </c>
      <c r="C5229">
        <v>65</v>
      </c>
      <c r="D5229">
        <v>40305</v>
      </c>
      <c r="E5229">
        <v>403.05</v>
      </c>
    </row>
    <row r="5230" spans="1:5" x14ac:dyDescent="0.45">
      <c r="A5230">
        <v>6065040402</v>
      </c>
      <c r="B5230">
        <v>6</v>
      </c>
      <c r="C5230">
        <v>65</v>
      </c>
      <c r="D5230">
        <v>40402</v>
      </c>
      <c r="E5230">
        <v>404.02</v>
      </c>
    </row>
    <row r="5231" spans="1:5" x14ac:dyDescent="0.45">
      <c r="A5231">
        <v>6065040403</v>
      </c>
      <c r="B5231">
        <v>6</v>
      </c>
      <c r="C5231">
        <v>65</v>
      </c>
      <c r="D5231">
        <v>40403</v>
      </c>
      <c r="E5231">
        <v>404.03</v>
      </c>
    </row>
    <row r="5232" spans="1:5" x14ac:dyDescent="0.45">
      <c r="A5232">
        <v>6065040404</v>
      </c>
      <c r="B5232">
        <v>6</v>
      </c>
      <c r="C5232">
        <v>65</v>
      </c>
      <c r="D5232">
        <v>40404</v>
      </c>
      <c r="E5232">
        <v>404.04</v>
      </c>
    </row>
    <row r="5233" spans="1:5" x14ac:dyDescent="0.45">
      <c r="A5233">
        <v>6065040405</v>
      </c>
      <c r="B5233">
        <v>6</v>
      </c>
      <c r="C5233">
        <v>65</v>
      </c>
      <c r="D5233">
        <v>40405</v>
      </c>
      <c r="E5233">
        <v>404.05</v>
      </c>
    </row>
    <row r="5234" spans="1:5" x14ac:dyDescent="0.45">
      <c r="A5234">
        <v>6065040501</v>
      </c>
      <c r="B5234">
        <v>6</v>
      </c>
      <c r="C5234">
        <v>65</v>
      </c>
      <c r="D5234">
        <v>40501</v>
      </c>
      <c r="E5234">
        <v>405.01</v>
      </c>
    </row>
    <row r="5235" spans="1:5" x14ac:dyDescent="0.45">
      <c r="A5235">
        <v>6065040502</v>
      </c>
      <c r="B5235">
        <v>6</v>
      </c>
      <c r="C5235">
        <v>65</v>
      </c>
      <c r="D5235">
        <v>40502</v>
      </c>
      <c r="E5235">
        <v>405.02</v>
      </c>
    </row>
    <row r="5236" spans="1:5" x14ac:dyDescent="0.45">
      <c r="A5236">
        <v>6065040503</v>
      </c>
      <c r="B5236">
        <v>6</v>
      </c>
      <c r="C5236">
        <v>65</v>
      </c>
      <c r="D5236">
        <v>40503</v>
      </c>
      <c r="E5236">
        <v>405.03</v>
      </c>
    </row>
    <row r="5237" spans="1:5" x14ac:dyDescent="0.45">
      <c r="A5237">
        <v>6065040603</v>
      </c>
      <c r="B5237">
        <v>6</v>
      </c>
      <c r="C5237">
        <v>65</v>
      </c>
      <c r="D5237">
        <v>40603</v>
      </c>
      <c r="E5237">
        <v>406.03</v>
      </c>
    </row>
    <row r="5238" spans="1:5" x14ac:dyDescent="0.45">
      <c r="A5238">
        <v>6065040604</v>
      </c>
      <c r="B5238">
        <v>6</v>
      </c>
      <c r="C5238">
        <v>65</v>
      </c>
      <c r="D5238">
        <v>40604</v>
      </c>
      <c r="E5238">
        <v>406.04</v>
      </c>
    </row>
    <row r="5239" spans="1:5" x14ac:dyDescent="0.45">
      <c r="A5239">
        <v>6065040605</v>
      </c>
      <c r="B5239">
        <v>6</v>
      </c>
      <c r="C5239">
        <v>65</v>
      </c>
      <c r="D5239">
        <v>40605</v>
      </c>
      <c r="E5239">
        <v>406.05</v>
      </c>
    </row>
    <row r="5240" spans="1:5" x14ac:dyDescent="0.45">
      <c r="A5240">
        <v>6065040606</v>
      </c>
      <c r="B5240">
        <v>6</v>
      </c>
      <c r="C5240">
        <v>65</v>
      </c>
      <c r="D5240">
        <v>40606</v>
      </c>
      <c r="E5240">
        <v>406.06</v>
      </c>
    </row>
    <row r="5241" spans="1:5" x14ac:dyDescent="0.45">
      <c r="A5241">
        <v>6065040609</v>
      </c>
      <c r="B5241">
        <v>6</v>
      </c>
      <c r="C5241">
        <v>65</v>
      </c>
      <c r="D5241">
        <v>40609</v>
      </c>
      <c r="E5241">
        <v>406.09</v>
      </c>
    </row>
    <row r="5242" spans="1:5" x14ac:dyDescent="0.45">
      <c r="A5242">
        <v>6065040611</v>
      </c>
      <c r="B5242">
        <v>6</v>
      </c>
      <c r="C5242">
        <v>65</v>
      </c>
      <c r="D5242">
        <v>40611</v>
      </c>
      <c r="E5242">
        <v>406.11</v>
      </c>
    </row>
    <row r="5243" spans="1:5" x14ac:dyDescent="0.45">
      <c r="A5243">
        <v>6065040616</v>
      </c>
      <c r="B5243">
        <v>6</v>
      </c>
      <c r="C5243">
        <v>65</v>
      </c>
      <c r="D5243">
        <v>40616</v>
      </c>
      <c r="E5243">
        <v>406.16</v>
      </c>
    </row>
    <row r="5244" spans="1:5" x14ac:dyDescent="0.45">
      <c r="A5244">
        <v>6065040617</v>
      </c>
      <c r="B5244">
        <v>6</v>
      </c>
      <c r="C5244">
        <v>65</v>
      </c>
      <c r="D5244">
        <v>40617</v>
      </c>
      <c r="E5244">
        <v>406.17</v>
      </c>
    </row>
    <row r="5245" spans="1:5" x14ac:dyDescent="0.45">
      <c r="A5245">
        <v>6065040618</v>
      </c>
      <c r="B5245">
        <v>6</v>
      </c>
      <c r="C5245">
        <v>65</v>
      </c>
      <c r="D5245">
        <v>40618</v>
      </c>
      <c r="E5245">
        <v>406.18</v>
      </c>
    </row>
    <row r="5246" spans="1:5" x14ac:dyDescent="0.45">
      <c r="A5246">
        <v>6065040619</v>
      </c>
      <c r="B5246">
        <v>6</v>
      </c>
      <c r="C5246">
        <v>65</v>
      </c>
      <c r="D5246">
        <v>40619</v>
      </c>
      <c r="E5246">
        <v>406.19</v>
      </c>
    </row>
    <row r="5247" spans="1:5" x14ac:dyDescent="0.45">
      <c r="A5247">
        <v>6065040620</v>
      </c>
      <c r="B5247">
        <v>6</v>
      </c>
      <c r="C5247">
        <v>65</v>
      </c>
      <c r="D5247">
        <v>40620</v>
      </c>
      <c r="E5247">
        <v>406.2</v>
      </c>
    </row>
    <row r="5248" spans="1:5" x14ac:dyDescent="0.45">
      <c r="A5248">
        <v>6065040621</v>
      </c>
      <c r="B5248">
        <v>6</v>
      </c>
      <c r="C5248">
        <v>65</v>
      </c>
      <c r="D5248">
        <v>40621</v>
      </c>
      <c r="E5248">
        <v>406.21</v>
      </c>
    </row>
    <row r="5249" spans="1:5" x14ac:dyDescent="0.45">
      <c r="A5249">
        <v>6065040622</v>
      </c>
      <c r="B5249">
        <v>6</v>
      </c>
      <c r="C5249">
        <v>65</v>
      </c>
      <c r="D5249">
        <v>40622</v>
      </c>
      <c r="E5249">
        <v>406.22</v>
      </c>
    </row>
    <row r="5250" spans="1:5" x14ac:dyDescent="0.45">
      <c r="A5250">
        <v>6065040701</v>
      </c>
      <c r="B5250">
        <v>6</v>
      </c>
      <c r="C5250">
        <v>65</v>
      </c>
      <c r="D5250">
        <v>40701</v>
      </c>
      <c r="E5250">
        <v>407.01</v>
      </c>
    </row>
    <row r="5251" spans="1:5" x14ac:dyDescent="0.45">
      <c r="A5251">
        <v>6065040702</v>
      </c>
      <c r="B5251">
        <v>6</v>
      </c>
      <c r="C5251">
        <v>65</v>
      </c>
      <c r="D5251">
        <v>40702</v>
      </c>
      <c r="E5251">
        <v>407.02</v>
      </c>
    </row>
    <row r="5252" spans="1:5" x14ac:dyDescent="0.45">
      <c r="A5252">
        <v>6065040703</v>
      </c>
      <c r="B5252">
        <v>6</v>
      </c>
      <c r="C5252">
        <v>65</v>
      </c>
      <c r="D5252">
        <v>40703</v>
      </c>
      <c r="E5252">
        <v>407.03</v>
      </c>
    </row>
    <row r="5253" spans="1:5" x14ac:dyDescent="0.45">
      <c r="A5253">
        <v>6065040806</v>
      </c>
      <c r="B5253">
        <v>6</v>
      </c>
      <c r="C5253">
        <v>65</v>
      </c>
      <c r="D5253">
        <v>40806</v>
      </c>
      <c r="E5253">
        <v>408.06</v>
      </c>
    </row>
    <row r="5254" spans="1:5" x14ac:dyDescent="0.45">
      <c r="A5254">
        <v>6065040807</v>
      </c>
      <c r="B5254">
        <v>6</v>
      </c>
      <c r="C5254">
        <v>65</v>
      </c>
      <c r="D5254">
        <v>40807</v>
      </c>
      <c r="E5254">
        <v>408.07</v>
      </c>
    </row>
    <row r="5255" spans="1:5" x14ac:dyDescent="0.45">
      <c r="A5255">
        <v>6065040808</v>
      </c>
      <c r="B5255">
        <v>6</v>
      </c>
      <c r="C5255">
        <v>65</v>
      </c>
      <c r="D5255">
        <v>40808</v>
      </c>
      <c r="E5255">
        <v>408.08</v>
      </c>
    </row>
    <row r="5256" spans="1:5" x14ac:dyDescent="0.45">
      <c r="A5256">
        <v>6065040809</v>
      </c>
      <c r="B5256">
        <v>6</v>
      </c>
      <c r="C5256">
        <v>65</v>
      </c>
      <c r="D5256">
        <v>40809</v>
      </c>
      <c r="E5256">
        <v>408.09</v>
      </c>
    </row>
    <row r="5257" spans="1:5" x14ac:dyDescent="0.45">
      <c r="A5257">
        <v>6065040812</v>
      </c>
      <c r="B5257">
        <v>6</v>
      </c>
      <c r="C5257">
        <v>65</v>
      </c>
      <c r="D5257">
        <v>40812</v>
      </c>
      <c r="E5257">
        <v>408.12</v>
      </c>
    </row>
    <row r="5258" spans="1:5" x14ac:dyDescent="0.45">
      <c r="A5258">
        <v>6065040813</v>
      </c>
      <c r="B5258">
        <v>6</v>
      </c>
      <c r="C5258">
        <v>65</v>
      </c>
      <c r="D5258">
        <v>40813</v>
      </c>
      <c r="E5258">
        <v>408.13</v>
      </c>
    </row>
    <row r="5259" spans="1:5" x14ac:dyDescent="0.45">
      <c r="A5259">
        <v>6065040814</v>
      </c>
      <c r="B5259">
        <v>6</v>
      </c>
      <c r="C5259">
        <v>65</v>
      </c>
      <c r="D5259">
        <v>40814</v>
      </c>
      <c r="E5259">
        <v>408.14</v>
      </c>
    </row>
    <row r="5260" spans="1:5" x14ac:dyDescent="0.45">
      <c r="A5260">
        <v>6065040815</v>
      </c>
      <c r="B5260">
        <v>6</v>
      </c>
      <c r="C5260">
        <v>65</v>
      </c>
      <c r="D5260">
        <v>40815</v>
      </c>
      <c r="E5260">
        <v>408.15</v>
      </c>
    </row>
    <row r="5261" spans="1:5" x14ac:dyDescent="0.45">
      <c r="A5261">
        <v>6065040816</v>
      </c>
      <c r="B5261">
        <v>6</v>
      </c>
      <c r="C5261">
        <v>65</v>
      </c>
      <c r="D5261">
        <v>40816</v>
      </c>
      <c r="E5261">
        <v>408.16</v>
      </c>
    </row>
    <row r="5262" spans="1:5" x14ac:dyDescent="0.45">
      <c r="A5262">
        <v>6065040821</v>
      </c>
      <c r="B5262">
        <v>6</v>
      </c>
      <c r="C5262">
        <v>65</v>
      </c>
      <c r="D5262">
        <v>40821</v>
      </c>
      <c r="E5262">
        <v>408.21</v>
      </c>
    </row>
    <row r="5263" spans="1:5" x14ac:dyDescent="0.45">
      <c r="A5263">
        <v>6065040901</v>
      </c>
      <c r="B5263">
        <v>6</v>
      </c>
      <c r="C5263">
        <v>65</v>
      </c>
      <c r="D5263">
        <v>40901</v>
      </c>
      <c r="E5263">
        <v>409.01</v>
      </c>
    </row>
    <row r="5264" spans="1:5" x14ac:dyDescent="0.45">
      <c r="A5264">
        <v>6065040902</v>
      </c>
      <c r="B5264">
        <v>6</v>
      </c>
      <c r="C5264">
        <v>65</v>
      </c>
      <c r="D5264">
        <v>40902</v>
      </c>
      <c r="E5264">
        <v>409.02</v>
      </c>
    </row>
    <row r="5265" spans="1:5" x14ac:dyDescent="0.45">
      <c r="A5265">
        <v>6065040903</v>
      </c>
      <c r="B5265">
        <v>6</v>
      </c>
      <c r="C5265">
        <v>65</v>
      </c>
      <c r="D5265">
        <v>40903</v>
      </c>
      <c r="E5265">
        <v>409.03</v>
      </c>
    </row>
    <row r="5266" spans="1:5" x14ac:dyDescent="0.45">
      <c r="A5266">
        <v>6065040904</v>
      </c>
      <c r="B5266">
        <v>6</v>
      </c>
      <c r="C5266">
        <v>65</v>
      </c>
      <c r="D5266">
        <v>40904</v>
      </c>
      <c r="E5266">
        <v>409.04</v>
      </c>
    </row>
    <row r="5267" spans="1:5" x14ac:dyDescent="0.45">
      <c r="A5267">
        <v>6065041001</v>
      </c>
      <c r="B5267">
        <v>6</v>
      </c>
      <c r="C5267">
        <v>65</v>
      </c>
      <c r="D5267">
        <v>41001</v>
      </c>
      <c r="E5267">
        <v>410.01</v>
      </c>
    </row>
    <row r="5268" spans="1:5" x14ac:dyDescent="0.45">
      <c r="A5268">
        <v>6065041002</v>
      </c>
      <c r="B5268">
        <v>6</v>
      </c>
      <c r="C5268">
        <v>65</v>
      </c>
      <c r="D5268">
        <v>41002</v>
      </c>
      <c r="E5268">
        <v>410.02</v>
      </c>
    </row>
    <row r="5269" spans="1:5" x14ac:dyDescent="0.45">
      <c r="A5269">
        <v>6065041003</v>
      </c>
      <c r="B5269">
        <v>6</v>
      </c>
      <c r="C5269">
        <v>65</v>
      </c>
      <c r="D5269">
        <v>41003</v>
      </c>
      <c r="E5269">
        <v>410.03</v>
      </c>
    </row>
    <row r="5270" spans="1:5" x14ac:dyDescent="0.45">
      <c r="A5270">
        <v>6065041004</v>
      </c>
      <c r="B5270">
        <v>6</v>
      </c>
      <c r="C5270">
        <v>65</v>
      </c>
      <c r="D5270">
        <v>41004</v>
      </c>
      <c r="E5270">
        <v>410.04</v>
      </c>
    </row>
    <row r="5271" spans="1:5" x14ac:dyDescent="0.45">
      <c r="A5271">
        <v>6065041101</v>
      </c>
      <c r="B5271">
        <v>6</v>
      </c>
      <c r="C5271">
        <v>65</v>
      </c>
      <c r="D5271">
        <v>41101</v>
      </c>
      <c r="E5271">
        <v>411.01</v>
      </c>
    </row>
    <row r="5272" spans="1:5" x14ac:dyDescent="0.45">
      <c r="A5272">
        <v>6065041102</v>
      </c>
      <c r="B5272">
        <v>6</v>
      </c>
      <c r="C5272">
        <v>65</v>
      </c>
      <c r="D5272">
        <v>41102</v>
      </c>
      <c r="E5272">
        <v>411.02</v>
      </c>
    </row>
    <row r="5273" spans="1:5" x14ac:dyDescent="0.45">
      <c r="A5273">
        <v>6065041201</v>
      </c>
      <c r="B5273">
        <v>6</v>
      </c>
      <c r="C5273">
        <v>65</v>
      </c>
      <c r="D5273">
        <v>41201</v>
      </c>
      <c r="E5273">
        <v>412.01</v>
      </c>
    </row>
    <row r="5274" spans="1:5" x14ac:dyDescent="0.45">
      <c r="A5274">
        <v>6065041202</v>
      </c>
      <c r="B5274">
        <v>6</v>
      </c>
      <c r="C5274">
        <v>65</v>
      </c>
      <c r="D5274">
        <v>41202</v>
      </c>
      <c r="E5274">
        <v>412.02</v>
      </c>
    </row>
    <row r="5275" spans="1:5" x14ac:dyDescent="0.45">
      <c r="A5275">
        <v>6065041203</v>
      </c>
      <c r="B5275">
        <v>6</v>
      </c>
      <c r="C5275">
        <v>65</v>
      </c>
      <c r="D5275">
        <v>41203</v>
      </c>
      <c r="E5275">
        <v>412.03</v>
      </c>
    </row>
    <row r="5276" spans="1:5" x14ac:dyDescent="0.45">
      <c r="A5276">
        <v>6065041301</v>
      </c>
      <c r="B5276">
        <v>6</v>
      </c>
      <c r="C5276">
        <v>65</v>
      </c>
      <c r="D5276">
        <v>41301</v>
      </c>
      <c r="E5276">
        <v>413.01</v>
      </c>
    </row>
    <row r="5277" spans="1:5" x14ac:dyDescent="0.45">
      <c r="A5277">
        <v>6065041302</v>
      </c>
      <c r="B5277">
        <v>6</v>
      </c>
      <c r="C5277">
        <v>65</v>
      </c>
      <c r="D5277">
        <v>41302</v>
      </c>
      <c r="E5277">
        <v>413.02</v>
      </c>
    </row>
    <row r="5278" spans="1:5" x14ac:dyDescent="0.45">
      <c r="A5278">
        <v>6065041403</v>
      </c>
      <c r="B5278">
        <v>6</v>
      </c>
      <c r="C5278">
        <v>65</v>
      </c>
      <c r="D5278">
        <v>41403</v>
      </c>
      <c r="E5278">
        <v>414.03</v>
      </c>
    </row>
    <row r="5279" spans="1:5" x14ac:dyDescent="0.45">
      <c r="A5279">
        <v>6065041404</v>
      </c>
      <c r="B5279">
        <v>6</v>
      </c>
      <c r="C5279">
        <v>65</v>
      </c>
      <c r="D5279">
        <v>41404</v>
      </c>
      <c r="E5279">
        <v>414.04</v>
      </c>
    </row>
    <row r="5280" spans="1:5" x14ac:dyDescent="0.45">
      <c r="A5280">
        <v>6065041405</v>
      </c>
      <c r="B5280">
        <v>6</v>
      </c>
      <c r="C5280">
        <v>65</v>
      </c>
      <c r="D5280">
        <v>41405</v>
      </c>
      <c r="E5280">
        <v>414.05</v>
      </c>
    </row>
    <row r="5281" spans="1:5" x14ac:dyDescent="0.45">
      <c r="A5281">
        <v>6065041406</v>
      </c>
      <c r="B5281">
        <v>6</v>
      </c>
      <c r="C5281">
        <v>65</v>
      </c>
      <c r="D5281">
        <v>41406</v>
      </c>
      <c r="E5281">
        <v>414.06</v>
      </c>
    </row>
    <row r="5282" spans="1:5" x14ac:dyDescent="0.45">
      <c r="A5282">
        <v>6065041407</v>
      </c>
      <c r="B5282">
        <v>6</v>
      </c>
      <c r="C5282">
        <v>65</v>
      </c>
      <c r="D5282">
        <v>41407</v>
      </c>
      <c r="E5282">
        <v>414.07</v>
      </c>
    </row>
    <row r="5283" spans="1:5" x14ac:dyDescent="0.45">
      <c r="A5283">
        <v>6065041408</v>
      </c>
      <c r="B5283">
        <v>6</v>
      </c>
      <c r="C5283">
        <v>65</v>
      </c>
      <c r="D5283">
        <v>41408</v>
      </c>
      <c r="E5283">
        <v>414.08</v>
      </c>
    </row>
    <row r="5284" spans="1:5" x14ac:dyDescent="0.45">
      <c r="A5284">
        <v>6065041410</v>
      </c>
      <c r="B5284">
        <v>6</v>
      </c>
      <c r="C5284">
        <v>65</v>
      </c>
      <c r="D5284">
        <v>41410</v>
      </c>
      <c r="E5284">
        <v>414.1</v>
      </c>
    </row>
    <row r="5285" spans="1:5" x14ac:dyDescent="0.45">
      <c r="A5285">
        <v>6065041411</v>
      </c>
      <c r="B5285">
        <v>6</v>
      </c>
      <c r="C5285">
        <v>65</v>
      </c>
      <c r="D5285">
        <v>41411</v>
      </c>
      <c r="E5285">
        <v>414.11</v>
      </c>
    </row>
    <row r="5286" spans="1:5" x14ac:dyDescent="0.45">
      <c r="A5286">
        <v>6065041412</v>
      </c>
      <c r="B5286">
        <v>6</v>
      </c>
      <c r="C5286">
        <v>65</v>
      </c>
      <c r="D5286">
        <v>41412</v>
      </c>
      <c r="E5286">
        <v>414.12</v>
      </c>
    </row>
    <row r="5287" spans="1:5" x14ac:dyDescent="0.45">
      <c r="A5287">
        <v>6065041413</v>
      </c>
      <c r="B5287">
        <v>6</v>
      </c>
      <c r="C5287">
        <v>65</v>
      </c>
      <c r="D5287">
        <v>41413</v>
      </c>
      <c r="E5287">
        <v>414.13</v>
      </c>
    </row>
    <row r="5288" spans="1:5" x14ac:dyDescent="0.45">
      <c r="A5288">
        <v>6065041414</v>
      </c>
      <c r="B5288">
        <v>6</v>
      </c>
      <c r="C5288">
        <v>65</v>
      </c>
      <c r="D5288">
        <v>41414</v>
      </c>
      <c r="E5288">
        <v>414.14</v>
      </c>
    </row>
    <row r="5289" spans="1:5" x14ac:dyDescent="0.45">
      <c r="A5289">
        <v>6065041415</v>
      </c>
      <c r="B5289">
        <v>6</v>
      </c>
      <c r="C5289">
        <v>65</v>
      </c>
      <c r="D5289">
        <v>41415</v>
      </c>
      <c r="E5289">
        <v>414.15</v>
      </c>
    </row>
    <row r="5290" spans="1:5" x14ac:dyDescent="0.45">
      <c r="A5290">
        <v>6065041500</v>
      </c>
      <c r="B5290">
        <v>6</v>
      </c>
      <c r="C5290">
        <v>65</v>
      </c>
      <c r="D5290">
        <v>41500</v>
      </c>
      <c r="E5290">
        <v>415</v>
      </c>
    </row>
    <row r="5291" spans="1:5" x14ac:dyDescent="0.45">
      <c r="A5291">
        <v>6065041601</v>
      </c>
      <c r="B5291">
        <v>6</v>
      </c>
      <c r="C5291">
        <v>65</v>
      </c>
      <c r="D5291">
        <v>41601</v>
      </c>
      <c r="E5291">
        <v>416.01</v>
      </c>
    </row>
    <row r="5292" spans="1:5" x14ac:dyDescent="0.45">
      <c r="A5292">
        <v>6065041602</v>
      </c>
      <c r="B5292">
        <v>6</v>
      </c>
      <c r="C5292">
        <v>65</v>
      </c>
      <c r="D5292">
        <v>41602</v>
      </c>
      <c r="E5292">
        <v>416.02</v>
      </c>
    </row>
    <row r="5293" spans="1:5" x14ac:dyDescent="0.45">
      <c r="A5293">
        <v>6065041702</v>
      </c>
      <c r="B5293">
        <v>6</v>
      </c>
      <c r="C5293">
        <v>65</v>
      </c>
      <c r="D5293">
        <v>41702</v>
      </c>
      <c r="E5293">
        <v>417.02</v>
      </c>
    </row>
    <row r="5294" spans="1:5" x14ac:dyDescent="0.45">
      <c r="A5294">
        <v>6065041703</v>
      </c>
      <c r="B5294">
        <v>6</v>
      </c>
      <c r="C5294">
        <v>65</v>
      </c>
      <c r="D5294">
        <v>41703</v>
      </c>
      <c r="E5294">
        <v>417.03</v>
      </c>
    </row>
    <row r="5295" spans="1:5" x14ac:dyDescent="0.45">
      <c r="A5295">
        <v>6065041704</v>
      </c>
      <c r="B5295">
        <v>6</v>
      </c>
      <c r="C5295">
        <v>65</v>
      </c>
      <c r="D5295">
        <v>41704</v>
      </c>
      <c r="E5295">
        <v>417.04</v>
      </c>
    </row>
    <row r="5296" spans="1:5" x14ac:dyDescent="0.45">
      <c r="A5296">
        <v>6065041803</v>
      </c>
      <c r="B5296">
        <v>6</v>
      </c>
      <c r="C5296">
        <v>65</v>
      </c>
      <c r="D5296">
        <v>41803</v>
      </c>
      <c r="E5296">
        <v>418.03</v>
      </c>
    </row>
    <row r="5297" spans="1:5" x14ac:dyDescent="0.45">
      <c r="A5297">
        <v>6065041804</v>
      </c>
      <c r="B5297">
        <v>6</v>
      </c>
      <c r="C5297">
        <v>65</v>
      </c>
      <c r="D5297">
        <v>41804</v>
      </c>
      <c r="E5297">
        <v>418.04</v>
      </c>
    </row>
    <row r="5298" spans="1:5" x14ac:dyDescent="0.45">
      <c r="A5298">
        <v>6065041805</v>
      </c>
      <c r="B5298">
        <v>6</v>
      </c>
      <c r="C5298">
        <v>65</v>
      </c>
      <c r="D5298">
        <v>41805</v>
      </c>
      <c r="E5298">
        <v>418.05</v>
      </c>
    </row>
    <row r="5299" spans="1:5" x14ac:dyDescent="0.45">
      <c r="A5299">
        <v>6065041806</v>
      </c>
      <c r="B5299">
        <v>6</v>
      </c>
      <c r="C5299">
        <v>65</v>
      </c>
      <c r="D5299">
        <v>41806</v>
      </c>
      <c r="E5299">
        <v>418.06</v>
      </c>
    </row>
    <row r="5300" spans="1:5" x14ac:dyDescent="0.45">
      <c r="A5300">
        <v>6065041807</v>
      </c>
      <c r="B5300">
        <v>6</v>
      </c>
      <c r="C5300">
        <v>65</v>
      </c>
      <c r="D5300">
        <v>41807</v>
      </c>
      <c r="E5300">
        <v>418.07</v>
      </c>
    </row>
    <row r="5301" spans="1:5" x14ac:dyDescent="0.45">
      <c r="A5301">
        <v>6065041808</v>
      </c>
      <c r="B5301">
        <v>6</v>
      </c>
      <c r="C5301">
        <v>65</v>
      </c>
      <c r="D5301">
        <v>41808</v>
      </c>
      <c r="E5301">
        <v>418.08</v>
      </c>
    </row>
    <row r="5302" spans="1:5" x14ac:dyDescent="0.45">
      <c r="A5302">
        <v>6065041809</v>
      </c>
      <c r="B5302">
        <v>6</v>
      </c>
      <c r="C5302">
        <v>65</v>
      </c>
      <c r="D5302">
        <v>41809</v>
      </c>
      <c r="E5302">
        <v>418.09</v>
      </c>
    </row>
    <row r="5303" spans="1:5" x14ac:dyDescent="0.45">
      <c r="A5303">
        <v>6065041810</v>
      </c>
      <c r="B5303">
        <v>6</v>
      </c>
      <c r="C5303">
        <v>65</v>
      </c>
      <c r="D5303">
        <v>41810</v>
      </c>
      <c r="E5303">
        <v>418.1</v>
      </c>
    </row>
    <row r="5304" spans="1:5" x14ac:dyDescent="0.45">
      <c r="A5304">
        <v>6065041812</v>
      </c>
      <c r="B5304">
        <v>6</v>
      </c>
      <c r="C5304">
        <v>65</v>
      </c>
      <c r="D5304">
        <v>41812</v>
      </c>
      <c r="E5304">
        <v>418.12</v>
      </c>
    </row>
    <row r="5305" spans="1:5" x14ac:dyDescent="0.45">
      <c r="A5305">
        <v>6065041813</v>
      </c>
      <c r="B5305">
        <v>6</v>
      </c>
      <c r="C5305">
        <v>65</v>
      </c>
      <c r="D5305">
        <v>41813</v>
      </c>
      <c r="E5305">
        <v>418.13</v>
      </c>
    </row>
    <row r="5306" spans="1:5" x14ac:dyDescent="0.45">
      <c r="A5306">
        <v>6065041904</v>
      </c>
      <c r="B5306">
        <v>6</v>
      </c>
      <c r="C5306">
        <v>65</v>
      </c>
      <c r="D5306">
        <v>41904</v>
      </c>
      <c r="E5306">
        <v>419.04</v>
      </c>
    </row>
    <row r="5307" spans="1:5" x14ac:dyDescent="0.45">
      <c r="A5307">
        <v>6065041905</v>
      </c>
      <c r="B5307">
        <v>6</v>
      </c>
      <c r="C5307">
        <v>65</v>
      </c>
      <c r="D5307">
        <v>41905</v>
      </c>
      <c r="E5307">
        <v>419.05</v>
      </c>
    </row>
    <row r="5308" spans="1:5" x14ac:dyDescent="0.45">
      <c r="A5308">
        <v>6065041906</v>
      </c>
      <c r="B5308">
        <v>6</v>
      </c>
      <c r="C5308">
        <v>65</v>
      </c>
      <c r="D5308">
        <v>41906</v>
      </c>
      <c r="E5308">
        <v>419.06</v>
      </c>
    </row>
    <row r="5309" spans="1:5" x14ac:dyDescent="0.45">
      <c r="A5309">
        <v>6065041909</v>
      </c>
      <c r="B5309">
        <v>6</v>
      </c>
      <c r="C5309">
        <v>65</v>
      </c>
      <c r="D5309">
        <v>41909</v>
      </c>
      <c r="E5309">
        <v>419.09</v>
      </c>
    </row>
    <row r="5310" spans="1:5" x14ac:dyDescent="0.45">
      <c r="A5310">
        <v>6065041910</v>
      </c>
      <c r="B5310">
        <v>6</v>
      </c>
      <c r="C5310">
        <v>65</v>
      </c>
      <c r="D5310">
        <v>41910</v>
      </c>
      <c r="E5310">
        <v>419.1</v>
      </c>
    </row>
    <row r="5311" spans="1:5" x14ac:dyDescent="0.45">
      <c r="A5311">
        <v>6065041912</v>
      </c>
      <c r="B5311">
        <v>6</v>
      </c>
      <c r="C5311">
        <v>65</v>
      </c>
      <c r="D5311">
        <v>41912</v>
      </c>
      <c r="E5311">
        <v>419.12</v>
      </c>
    </row>
    <row r="5312" spans="1:5" x14ac:dyDescent="0.45">
      <c r="A5312">
        <v>6065041913</v>
      </c>
      <c r="B5312">
        <v>6</v>
      </c>
      <c r="C5312">
        <v>65</v>
      </c>
      <c r="D5312">
        <v>41913</v>
      </c>
      <c r="E5312">
        <v>419.13</v>
      </c>
    </row>
    <row r="5313" spans="1:5" x14ac:dyDescent="0.45">
      <c r="A5313">
        <v>6065041914</v>
      </c>
      <c r="B5313">
        <v>6</v>
      </c>
      <c r="C5313">
        <v>65</v>
      </c>
      <c r="D5313">
        <v>41914</v>
      </c>
      <c r="E5313">
        <v>419.14</v>
      </c>
    </row>
    <row r="5314" spans="1:5" x14ac:dyDescent="0.45">
      <c r="A5314">
        <v>6065041915</v>
      </c>
      <c r="B5314">
        <v>6</v>
      </c>
      <c r="C5314">
        <v>65</v>
      </c>
      <c r="D5314">
        <v>41915</v>
      </c>
      <c r="E5314">
        <v>419.15</v>
      </c>
    </row>
    <row r="5315" spans="1:5" x14ac:dyDescent="0.45">
      <c r="A5315">
        <v>6065042003</v>
      </c>
      <c r="B5315">
        <v>6</v>
      </c>
      <c r="C5315">
        <v>65</v>
      </c>
      <c r="D5315">
        <v>42003</v>
      </c>
      <c r="E5315">
        <v>420.03</v>
      </c>
    </row>
    <row r="5316" spans="1:5" x14ac:dyDescent="0.45">
      <c r="A5316">
        <v>6065042004</v>
      </c>
      <c r="B5316">
        <v>6</v>
      </c>
      <c r="C5316">
        <v>65</v>
      </c>
      <c r="D5316">
        <v>42004</v>
      </c>
      <c r="E5316">
        <v>420.04</v>
      </c>
    </row>
    <row r="5317" spans="1:5" x14ac:dyDescent="0.45">
      <c r="A5317">
        <v>6065042005</v>
      </c>
      <c r="B5317">
        <v>6</v>
      </c>
      <c r="C5317">
        <v>65</v>
      </c>
      <c r="D5317">
        <v>42005</v>
      </c>
      <c r="E5317">
        <v>420.05</v>
      </c>
    </row>
    <row r="5318" spans="1:5" x14ac:dyDescent="0.45">
      <c r="A5318">
        <v>6065042007</v>
      </c>
      <c r="B5318">
        <v>6</v>
      </c>
      <c r="C5318">
        <v>65</v>
      </c>
      <c r="D5318">
        <v>42007</v>
      </c>
      <c r="E5318">
        <v>420.07</v>
      </c>
    </row>
    <row r="5319" spans="1:5" x14ac:dyDescent="0.45">
      <c r="A5319">
        <v>6065042008</v>
      </c>
      <c r="B5319">
        <v>6</v>
      </c>
      <c r="C5319">
        <v>65</v>
      </c>
      <c r="D5319">
        <v>42008</v>
      </c>
      <c r="E5319">
        <v>420.08</v>
      </c>
    </row>
    <row r="5320" spans="1:5" x14ac:dyDescent="0.45">
      <c r="A5320">
        <v>6065042009</v>
      </c>
      <c r="B5320">
        <v>6</v>
      </c>
      <c r="C5320">
        <v>65</v>
      </c>
      <c r="D5320">
        <v>42009</v>
      </c>
      <c r="E5320">
        <v>420.09</v>
      </c>
    </row>
    <row r="5321" spans="1:5" x14ac:dyDescent="0.45">
      <c r="A5321">
        <v>6065042010</v>
      </c>
      <c r="B5321">
        <v>6</v>
      </c>
      <c r="C5321">
        <v>65</v>
      </c>
      <c r="D5321">
        <v>42010</v>
      </c>
      <c r="E5321">
        <v>420.1</v>
      </c>
    </row>
    <row r="5322" spans="1:5" x14ac:dyDescent="0.45">
      <c r="A5322">
        <v>6065042012</v>
      </c>
      <c r="B5322">
        <v>6</v>
      </c>
      <c r="C5322">
        <v>65</v>
      </c>
      <c r="D5322">
        <v>42012</v>
      </c>
      <c r="E5322">
        <v>420.12</v>
      </c>
    </row>
    <row r="5323" spans="1:5" x14ac:dyDescent="0.45">
      <c r="A5323">
        <v>6065042015</v>
      </c>
      <c r="B5323">
        <v>6</v>
      </c>
      <c r="C5323">
        <v>65</v>
      </c>
      <c r="D5323">
        <v>42015</v>
      </c>
      <c r="E5323">
        <v>420.15</v>
      </c>
    </row>
    <row r="5324" spans="1:5" x14ac:dyDescent="0.45">
      <c r="A5324">
        <v>6065042016</v>
      </c>
      <c r="B5324">
        <v>6</v>
      </c>
      <c r="C5324">
        <v>65</v>
      </c>
      <c r="D5324">
        <v>42016</v>
      </c>
      <c r="E5324">
        <v>420.16</v>
      </c>
    </row>
    <row r="5325" spans="1:5" x14ac:dyDescent="0.45">
      <c r="A5325">
        <v>6065042017</v>
      </c>
      <c r="B5325">
        <v>6</v>
      </c>
      <c r="C5325">
        <v>65</v>
      </c>
      <c r="D5325">
        <v>42017</v>
      </c>
      <c r="E5325">
        <v>420.17</v>
      </c>
    </row>
    <row r="5326" spans="1:5" x14ac:dyDescent="0.45">
      <c r="A5326">
        <v>6065042018</v>
      </c>
      <c r="B5326">
        <v>6</v>
      </c>
      <c r="C5326">
        <v>65</v>
      </c>
      <c r="D5326">
        <v>42018</v>
      </c>
      <c r="E5326">
        <v>420.18</v>
      </c>
    </row>
    <row r="5327" spans="1:5" x14ac:dyDescent="0.45">
      <c r="A5327">
        <v>6065042206</v>
      </c>
      <c r="B5327">
        <v>6</v>
      </c>
      <c r="C5327">
        <v>65</v>
      </c>
      <c r="D5327">
        <v>42206</v>
      </c>
      <c r="E5327">
        <v>422.06</v>
      </c>
    </row>
    <row r="5328" spans="1:5" x14ac:dyDescent="0.45">
      <c r="A5328">
        <v>6065042207</v>
      </c>
      <c r="B5328">
        <v>6</v>
      </c>
      <c r="C5328">
        <v>65</v>
      </c>
      <c r="D5328">
        <v>42207</v>
      </c>
      <c r="E5328">
        <v>422.07</v>
      </c>
    </row>
    <row r="5329" spans="1:5" x14ac:dyDescent="0.45">
      <c r="A5329">
        <v>6065042208</v>
      </c>
      <c r="B5329">
        <v>6</v>
      </c>
      <c r="C5329">
        <v>65</v>
      </c>
      <c r="D5329">
        <v>42208</v>
      </c>
      <c r="E5329">
        <v>422.08</v>
      </c>
    </row>
    <row r="5330" spans="1:5" x14ac:dyDescent="0.45">
      <c r="A5330">
        <v>6065042209</v>
      </c>
      <c r="B5330">
        <v>6</v>
      </c>
      <c r="C5330">
        <v>65</v>
      </c>
      <c r="D5330">
        <v>42209</v>
      </c>
      <c r="E5330">
        <v>422.09</v>
      </c>
    </row>
    <row r="5331" spans="1:5" x14ac:dyDescent="0.45">
      <c r="A5331">
        <v>6065042210</v>
      </c>
      <c r="B5331">
        <v>6</v>
      </c>
      <c r="C5331">
        <v>65</v>
      </c>
      <c r="D5331">
        <v>42210</v>
      </c>
      <c r="E5331">
        <v>422.1</v>
      </c>
    </row>
    <row r="5332" spans="1:5" x14ac:dyDescent="0.45">
      <c r="A5332">
        <v>6065042212</v>
      </c>
      <c r="B5332">
        <v>6</v>
      </c>
      <c r="C5332">
        <v>65</v>
      </c>
      <c r="D5332">
        <v>42212</v>
      </c>
      <c r="E5332">
        <v>422.12</v>
      </c>
    </row>
    <row r="5333" spans="1:5" x14ac:dyDescent="0.45">
      <c r="A5333">
        <v>6065042213</v>
      </c>
      <c r="B5333">
        <v>6</v>
      </c>
      <c r="C5333">
        <v>65</v>
      </c>
      <c r="D5333">
        <v>42213</v>
      </c>
      <c r="E5333">
        <v>422.13</v>
      </c>
    </row>
    <row r="5334" spans="1:5" x14ac:dyDescent="0.45">
      <c r="A5334">
        <v>6065042214</v>
      </c>
      <c r="B5334">
        <v>6</v>
      </c>
      <c r="C5334">
        <v>65</v>
      </c>
      <c r="D5334">
        <v>42214</v>
      </c>
      <c r="E5334">
        <v>422.14</v>
      </c>
    </row>
    <row r="5335" spans="1:5" x14ac:dyDescent="0.45">
      <c r="A5335">
        <v>6065042217</v>
      </c>
      <c r="B5335">
        <v>6</v>
      </c>
      <c r="C5335">
        <v>65</v>
      </c>
      <c r="D5335">
        <v>42217</v>
      </c>
      <c r="E5335">
        <v>422.17</v>
      </c>
    </row>
    <row r="5336" spans="1:5" x14ac:dyDescent="0.45">
      <c r="A5336">
        <v>6065042300</v>
      </c>
      <c r="B5336">
        <v>6</v>
      </c>
      <c r="C5336">
        <v>65</v>
      </c>
      <c r="D5336">
        <v>42300</v>
      </c>
      <c r="E5336">
        <v>423</v>
      </c>
    </row>
    <row r="5337" spans="1:5" x14ac:dyDescent="0.45">
      <c r="A5337">
        <v>6065042401</v>
      </c>
      <c r="B5337">
        <v>6</v>
      </c>
      <c r="C5337">
        <v>65</v>
      </c>
      <c r="D5337">
        <v>42401</v>
      </c>
      <c r="E5337">
        <v>424.01</v>
      </c>
    </row>
    <row r="5338" spans="1:5" x14ac:dyDescent="0.45">
      <c r="A5338">
        <v>6065042402</v>
      </c>
      <c r="B5338">
        <v>6</v>
      </c>
      <c r="C5338">
        <v>65</v>
      </c>
      <c r="D5338">
        <v>42402</v>
      </c>
      <c r="E5338">
        <v>424.02</v>
      </c>
    </row>
    <row r="5339" spans="1:5" x14ac:dyDescent="0.45">
      <c r="A5339">
        <v>6065042403</v>
      </c>
      <c r="B5339">
        <v>6</v>
      </c>
      <c r="C5339">
        <v>65</v>
      </c>
      <c r="D5339">
        <v>42403</v>
      </c>
      <c r="E5339">
        <v>424.03</v>
      </c>
    </row>
    <row r="5340" spans="1:5" x14ac:dyDescent="0.45">
      <c r="A5340">
        <v>6065042404</v>
      </c>
      <c r="B5340">
        <v>6</v>
      </c>
      <c r="C5340">
        <v>65</v>
      </c>
      <c r="D5340">
        <v>42404</v>
      </c>
      <c r="E5340">
        <v>424.04</v>
      </c>
    </row>
    <row r="5341" spans="1:5" x14ac:dyDescent="0.45">
      <c r="A5341">
        <v>6065042405</v>
      </c>
      <c r="B5341">
        <v>6</v>
      </c>
      <c r="C5341">
        <v>65</v>
      </c>
      <c r="D5341">
        <v>42405</v>
      </c>
      <c r="E5341">
        <v>424.05</v>
      </c>
    </row>
    <row r="5342" spans="1:5" x14ac:dyDescent="0.45">
      <c r="A5342">
        <v>6065042406</v>
      </c>
      <c r="B5342">
        <v>6</v>
      </c>
      <c r="C5342">
        <v>65</v>
      </c>
      <c r="D5342">
        <v>42406</v>
      </c>
      <c r="E5342">
        <v>424.06</v>
      </c>
    </row>
    <row r="5343" spans="1:5" x14ac:dyDescent="0.45">
      <c r="A5343">
        <v>6065042407</v>
      </c>
      <c r="B5343">
        <v>6</v>
      </c>
      <c r="C5343">
        <v>65</v>
      </c>
      <c r="D5343">
        <v>42407</v>
      </c>
      <c r="E5343">
        <v>424.07</v>
      </c>
    </row>
    <row r="5344" spans="1:5" x14ac:dyDescent="0.45">
      <c r="A5344">
        <v>6065042408</v>
      </c>
      <c r="B5344">
        <v>6</v>
      </c>
      <c r="C5344">
        <v>65</v>
      </c>
      <c r="D5344">
        <v>42408</v>
      </c>
      <c r="E5344">
        <v>424.08</v>
      </c>
    </row>
    <row r="5345" spans="1:5" x14ac:dyDescent="0.45">
      <c r="A5345">
        <v>6065042409</v>
      </c>
      <c r="B5345">
        <v>6</v>
      </c>
      <c r="C5345">
        <v>65</v>
      </c>
      <c r="D5345">
        <v>42409</v>
      </c>
      <c r="E5345">
        <v>424.09</v>
      </c>
    </row>
    <row r="5346" spans="1:5" x14ac:dyDescent="0.45">
      <c r="A5346">
        <v>6065042410</v>
      </c>
      <c r="B5346">
        <v>6</v>
      </c>
      <c r="C5346">
        <v>65</v>
      </c>
      <c r="D5346">
        <v>42410</v>
      </c>
      <c r="E5346">
        <v>424.1</v>
      </c>
    </row>
    <row r="5347" spans="1:5" x14ac:dyDescent="0.45">
      <c r="A5347">
        <v>6065042411</v>
      </c>
      <c r="B5347">
        <v>6</v>
      </c>
      <c r="C5347">
        <v>65</v>
      </c>
      <c r="D5347">
        <v>42411</v>
      </c>
      <c r="E5347">
        <v>424.11</v>
      </c>
    </row>
    <row r="5348" spans="1:5" x14ac:dyDescent="0.45">
      <c r="A5348">
        <v>6065042412</v>
      </c>
      <c r="B5348">
        <v>6</v>
      </c>
      <c r="C5348">
        <v>65</v>
      </c>
      <c r="D5348">
        <v>42412</v>
      </c>
      <c r="E5348">
        <v>424.12</v>
      </c>
    </row>
    <row r="5349" spans="1:5" x14ac:dyDescent="0.45">
      <c r="A5349">
        <v>6065042505</v>
      </c>
      <c r="B5349">
        <v>6</v>
      </c>
      <c r="C5349">
        <v>65</v>
      </c>
      <c r="D5349">
        <v>42505</v>
      </c>
      <c r="E5349">
        <v>425.05</v>
      </c>
    </row>
    <row r="5350" spans="1:5" x14ac:dyDescent="0.45">
      <c r="A5350">
        <v>6065042507</v>
      </c>
      <c r="B5350">
        <v>6</v>
      </c>
      <c r="C5350">
        <v>65</v>
      </c>
      <c r="D5350">
        <v>42507</v>
      </c>
      <c r="E5350">
        <v>425.07</v>
      </c>
    </row>
    <row r="5351" spans="1:5" x14ac:dyDescent="0.45">
      <c r="A5351">
        <v>6065042508</v>
      </c>
      <c r="B5351">
        <v>6</v>
      </c>
      <c r="C5351">
        <v>65</v>
      </c>
      <c r="D5351">
        <v>42508</v>
      </c>
      <c r="E5351">
        <v>425.08</v>
      </c>
    </row>
    <row r="5352" spans="1:5" x14ac:dyDescent="0.45">
      <c r="A5352">
        <v>6065042509</v>
      </c>
      <c r="B5352">
        <v>6</v>
      </c>
      <c r="C5352">
        <v>65</v>
      </c>
      <c r="D5352">
        <v>42509</v>
      </c>
      <c r="E5352">
        <v>425.09</v>
      </c>
    </row>
    <row r="5353" spans="1:5" x14ac:dyDescent="0.45">
      <c r="A5353">
        <v>6065042510</v>
      </c>
      <c r="B5353">
        <v>6</v>
      </c>
      <c r="C5353">
        <v>65</v>
      </c>
      <c r="D5353">
        <v>42510</v>
      </c>
      <c r="E5353">
        <v>425.1</v>
      </c>
    </row>
    <row r="5354" spans="1:5" x14ac:dyDescent="0.45">
      <c r="A5354">
        <v>6065042511</v>
      </c>
      <c r="B5354">
        <v>6</v>
      </c>
      <c r="C5354">
        <v>65</v>
      </c>
      <c r="D5354">
        <v>42511</v>
      </c>
      <c r="E5354">
        <v>425.11</v>
      </c>
    </row>
    <row r="5355" spans="1:5" x14ac:dyDescent="0.45">
      <c r="A5355">
        <v>6065042512</v>
      </c>
      <c r="B5355">
        <v>6</v>
      </c>
      <c r="C5355">
        <v>65</v>
      </c>
      <c r="D5355">
        <v>42512</v>
      </c>
      <c r="E5355">
        <v>425.12</v>
      </c>
    </row>
    <row r="5356" spans="1:5" x14ac:dyDescent="0.45">
      <c r="A5356">
        <v>6065042513</v>
      </c>
      <c r="B5356">
        <v>6</v>
      </c>
      <c r="C5356">
        <v>65</v>
      </c>
      <c r="D5356">
        <v>42513</v>
      </c>
      <c r="E5356">
        <v>425.13</v>
      </c>
    </row>
    <row r="5357" spans="1:5" x14ac:dyDescent="0.45">
      <c r="A5357">
        <v>6065042514</v>
      </c>
      <c r="B5357">
        <v>6</v>
      </c>
      <c r="C5357">
        <v>65</v>
      </c>
      <c r="D5357">
        <v>42514</v>
      </c>
      <c r="E5357">
        <v>425.14</v>
      </c>
    </row>
    <row r="5358" spans="1:5" x14ac:dyDescent="0.45">
      <c r="A5358">
        <v>6065042515</v>
      </c>
      <c r="B5358">
        <v>6</v>
      </c>
      <c r="C5358">
        <v>65</v>
      </c>
      <c r="D5358">
        <v>42515</v>
      </c>
      <c r="E5358">
        <v>425.15</v>
      </c>
    </row>
    <row r="5359" spans="1:5" x14ac:dyDescent="0.45">
      <c r="A5359">
        <v>6065042516</v>
      </c>
      <c r="B5359">
        <v>6</v>
      </c>
      <c r="C5359">
        <v>65</v>
      </c>
      <c r="D5359">
        <v>42516</v>
      </c>
      <c r="E5359">
        <v>425.16</v>
      </c>
    </row>
    <row r="5360" spans="1:5" x14ac:dyDescent="0.45">
      <c r="A5360">
        <v>6065042517</v>
      </c>
      <c r="B5360">
        <v>6</v>
      </c>
      <c r="C5360">
        <v>65</v>
      </c>
      <c r="D5360">
        <v>42517</v>
      </c>
      <c r="E5360">
        <v>425.17</v>
      </c>
    </row>
    <row r="5361" spans="1:5" x14ac:dyDescent="0.45">
      <c r="A5361">
        <v>6065042518</v>
      </c>
      <c r="B5361">
        <v>6</v>
      </c>
      <c r="C5361">
        <v>65</v>
      </c>
      <c r="D5361">
        <v>42518</v>
      </c>
      <c r="E5361">
        <v>425.18</v>
      </c>
    </row>
    <row r="5362" spans="1:5" x14ac:dyDescent="0.45">
      <c r="A5362">
        <v>6065042519</v>
      </c>
      <c r="B5362">
        <v>6</v>
      </c>
      <c r="C5362">
        <v>65</v>
      </c>
      <c r="D5362">
        <v>42519</v>
      </c>
      <c r="E5362">
        <v>425.19</v>
      </c>
    </row>
    <row r="5363" spans="1:5" x14ac:dyDescent="0.45">
      <c r="A5363">
        <v>6065042520</v>
      </c>
      <c r="B5363">
        <v>6</v>
      </c>
      <c r="C5363">
        <v>65</v>
      </c>
      <c r="D5363">
        <v>42520</v>
      </c>
      <c r="E5363">
        <v>425.2</v>
      </c>
    </row>
    <row r="5364" spans="1:5" x14ac:dyDescent="0.45">
      <c r="A5364">
        <v>6065042521</v>
      </c>
      <c r="B5364">
        <v>6</v>
      </c>
      <c r="C5364">
        <v>65</v>
      </c>
      <c r="D5364">
        <v>42521</v>
      </c>
      <c r="E5364">
        <v>425.21</v>
      </c>
    </row>
    <row r="5365" spans="1:5" x14ac:dyDescent="0.45">
      <c r="A5365">
        <v>6065042522</v>
      </c>
      <c r="B5365">
        <v>6</v>
      </c>
      <c r="C5365">
        <v>65</v>
      </c>
      <c r="D5365">
        <v>42522</v>
      </c>
      <c r="E5365">
        <v>425.22</v>
      </c>
    </row>
    <row r="5366" spans="1:5" x14ac:dyDescent="0.45">
      <c r="A5366">
        <v>6065042523</v>
      </c>
      <c r="B5366">
        <v>6</v>
      </c>
      <c r="C5366">
        <v>65</v>
      </c>
      <c r="D5366">
        <v>42523</v>
      </c>
      <c r="E5366">
        <v>425.23</v>
      </c>
    </row>
    <row r="5367" spans="1:5" x14ac:dyDescent="0.45">
      <c r="A5367">
        <v>6065042621</v>
      </c>
      <c r="B5367">
        <v>6</v>
      </c>
      <c r="C5367">
        <v>65</v>
      </c>
      <c r="D5367">
        <v>42621</v>
      </c>
      <c r="E5367">
        <v>426.21</v>
      </c>
    </row>
    <row r="5368" spans="1:5" x14ac:dyDescent="0.45">
      <c r="A5368">
        <v>6065042622</v>
      </c>
      <c r="B5368">
        <v>6</v>
      </c>
      <c r="C5368">
        <v>65</v>
      </c>
      <c r="D5368">
        <v>42622</v>
      </c>
      <c r="E5368">
        <v>426.22</v>
      </c>
    </row>
    <row r="5369" spans="1:5" x14ac:dyDescent="0.45">
      <c r="A5369">
        <v>6065042623</v>
      </c>
      <c r="B5369">
        <v>6</v>
      </c>
      <c r="C5369">
        <v>65</v>
      </c>
      <c r="D5369">
        <v>42623</v>
      </c>
      <c r="E5369">
        <v>426.23</v>
      </c>
    </row>
    <row r="5370" spans="1:5" x14ac:dyDescent="0.45">
      <c r="A5370">
        <v>6065042624</v>
      </c>
      <c r="B5370">
        <v>6</v>
      </c>
      <c r="C5370">
        <v>65</v>
      </c>
      <c r="D5370">
        <v>42624</v>
      </c>
      <c r="E5370">
        <v>426.24</v>
      </c>
    </row>
    <row r="5371" spans="1:5" x14ac:dyDescent="0.45">
      <c r="A5371">
        <v>6065042625</v>
      </c>
      <c r="B5371">
        <v>6</v>
      </c>
      <c r="C5371">
        <v>65</v>
      </c>
      <c r="D5371">
        <v>42625</v>
      </c>
      <c r="E5371">
        <v>426.25</v>
      </c>
    </row>
    <row r="5372" spans="1:5" x14ac:dyDescent="0.45">
      <c r="A5372">
        <v>6065042626</v>
      </c>
      <c r="B5372">
        <v>6</v>
      </c>
      <c r="C5372">
        <v>65</v>
      </c>
      <c r="D5372">
        <v>42626</v>
      </c>
      <c r="E5372">
        <v>426.26</v>
      </c>
    </row>
    <row r="5373" spans="1:5" x14ac:dyDescent="0.45">
      <c r="A5373">
        <v>6065042627</v>
      </c>
      <c r="B5373">
        <v>6</v>
      </c>
      <c r="C5373">
        <v>65</v>
      </c>
      <c r="D5373">
        <v>42627</v>
      </c>
      <c r="E5373">
        <v>426.27</v>
      </c>
    </row>
    <row r="5374" spans="1:5" x14ac:dyDescent="0.45">
      <c r="A5374">
        <v>6065042628</v>
      </c>
      <c r="B5374">
        <v>6</v>
      </c>
      <c r="C5374">
        <v>65</v>
      </c>
      <c r="D5374">
        <v>42628</v>
      </c>
      <c r="E5374">
        <v>426.28</v>
      </c>
    </row>
    <row r="5375" spans="1:5" x14ac:dyDescent="0.45">
      <c r="A5375">
        <v>6065042629</v>
      </c>
      <c r="B5375">
        <v>6</v>
      </c>
      <c r="C5375">
        <v>65</v>
      </c>
      <c r="D5375">
        <v>42629</v>
      </c>
      <c r="E5375">
        <v>426.29</v>
      </c>
    </row>
    <row r="5376" spans="1:5" x14ac:dyDescent="0.45">
      <c r="A5376">
        <v>6065042630</v>
      </c>
      <c r="B5376">
        <v>6</v>
      </c>
      <c r="C5376">
        <v>65</v>
      </c>
      <c r="D5376">
        <v>42630</v>
      </c>
      <c r="E5376">
        <v>426.3</v>
      </c>
    </row>
    <row r="5377" spans="1:5" x14ac:dyDescent="0.45">
      <c r="A5377">
        <v>6065042631</v>
      </c>
      <c r="B5377">
        <v>6</v>
      </c>
      <c r="C5377">
        <v>65</v>
      </c>
      <c r="D5377">
        <v>42631</v>
      </c>
      <c r="E5377">
        <v>426.31</v>
      </c>
    </row>
    <row r="5378" spans="1:5" x14ac:dyDescent="0.45">
      <c r="A5378">
        <v>6065042632</v>
      </c>
      <c r="B5378">
        <v>6</v>
      </c>
      <c r="C5378">
        <v>65</v>
      </c>
      <c r="D5378">
        <v>42632</v>
      </c>
      <c r="E5378">
        <v>426.32</v>
      </c>
    </row>
    <row r="5379" spans="1:5" x14ac:dyDescent="0.45">
      <c r="A5379">
        <v>6065042708</v>
      </c>
      <c r="B5379">
        <v>6</v>
      </c>
      <c r="C5379">
        <v>65</v>
      </c>
      <c r="D5379">
        <v>42708</v>
      </c>
      <c r="E5379">
        <v>427.08</v>
      </c>
    </row>
    <row r="5380" spans="1:5" x14ac:dyDescent="0.45">
      <c r="A5380">
        <v>6065042709</v>
      </c>
      <c r="B5380">
        <v>6</v>
      </c>
      <c r="C5380">
        <v>65</v>
      </c>
      <c r="D5380">
        <v>42709</v>
      </c>
      <c r="E5380">
        <v>427.09</v>
      </c>
    </row>
    <row r="5381" spans="1:5" x14ac:dyDescent="0.45">
      <c r="A5381">
        <v>6065042711</v>
      </c>
      <c r="B5381">
        <v>6</v>
      </c>
      <c r="C5381">
        <v>65</v>
      </c>
      <c r="D5381">
        <v>42711</v>
      </c>
      <c r="E5381">
        <v>427.11</v>
      </c>
    </row>
    <row r="5382" spans="1:5" x14ac:dyDescent="0.45">
      <c r="A5382">
        <v>6065042714</v>
      </c>
      <c r="B5382">
        <v>6</v>
      </c>
      <c r="C5382">
        <v>65</v>
      </c>
      <c r="D5382">
        <v>42714</v>
      </c>
      <c r="E5382">
        <v>427.14</v>
      </c>
    </row>
    <row r="5383" spans="1:5" x14ac:dyDescent="0.45">
      <c r="A5383">
        <v>6065042716</v>
      </c>
      <c r="B5383">
        <v>6</v>
      </c>
      <c r="C5383">
        <v>65</v>
      </c>
      <c r="D5383">
        <v>42716</v>
      </c>
      <c r="E5383">
        <v>427.16</v>
      </c>
    </row>
    <row r="5384" spans="1:5" x14ac:dyDescent="0.45">
      <c r="A5384">
        <v>6065042717</v>
      </c>
      <c r="B5384">
        <v>6</v>
      </c>
      <c r="C5384">
        <v>65</v>
      </c>
      <c r="D5384">
        <v>42717</v>
      </c>
      <c r="E5384">
        <v>427.17</v>
      </c>
    </row>
    <row r="5385" spans="1:5" x14ac:dyDescent="0.45">
      <c r="A5385">
        <v>6065042719</v>
      </c>
      <c r="B5385">
        <v>6</v>
      </c>
      <c r="C5385">
        <v>65</v>
      </c>
      <c r="D5385">
        <v>42719</v>
      </c>
      <c r="E5385">
        <v>427.19</v>
      </c>
    </row>
    <row r="5386" spans="1:5" x14ac:dyDescent="0.45">
      <c r="A5386">
        <v>6065042720</v>
      </c>
      <c r="B5386">
        <v>6</v>
      </c>
      <c r="C5386">
        <v>65</v>
      </c>
      <c r="D5386">
        <v>42720</v>
      </c>
      <c r="E5386">
        <v>427.2</v>
      </c>
    </row>
    <row r="5387" spans="1:5" x14ac:dyDescent="0.45">
      <c r="A5387">
        <v>6065042723</v>
      </c>
      <c r="B5387">
        <v>6</v>
      </c>
      <c r="C5387">
        <v>65</v>
      </c>
      <c r="D5387">
        <v>42723</v>
      </c>
      <c r="E5387">
        <v>427.23</v>
      </c>
    </row>
    <row r="5388" spans="1:5" x14ac:dyDescent="0.45">
      <c r="A5388">
        <v>6065042724</v>
      </c>
      <c r="B5388">
        <v>6</v>
      </c>
      <c r="C5388">
        <v>65</v>
      </c>
      <c r="D5388">
        <v>42724</v>
      </c>
      <c r="E5388">
        <v>427.24</v>
      </c>
    </row>
    <row r="5389" spans="1:5" x14ac:dyDescent="0.45">
      <c r="A5389">
        <v>6065042726</v>
      </c>
      <c r="B5389">
        <v>6</v>
      </c>
      <c r="C5389">
        <v>65</v>
      </c>
      <c r="D5389">
        <v>42726</v>
      </c>
      <c r="E5389">
        <v>427.26</v>
      </c>
    </row>
    <row r="5390" spans="1:5" x14ac:dyDescent="0.45">
      <c r="A5390">
        <v>6065042728</v>
      </c>
      <c r="B5390">
        <v>6</v>
      </c>
      <c r="C5390">
        <v>65</v>
      </c>
      <c r="D5390">
        <v>42728</v>
      </c>
      <c r="E5390">
        <v>427.28</v>
      </c>
    </row>
    <row r="5391" spans="1:5" x14ac:dyDescent="0.45">
      <c r="A5391">
        <v>6065042730</v>
      </c>
      <c r="B5391">
        <v>6</v>
      </c>
      <c r="C5391">
        <v>65</v>
      </c>
      <c r="D5391">
        <v>42730</v>
      </c>
      <c r="E5391">
        <v>427.3</v>
      </c>
    </row>
    <row r="5392" spans="1:5" x14ac:dyDescent="0.45">
      <c r="A5392">
        <v>6065042731</v>
      </c>
      <c r="B5392">
        <v>6</v>
      </c>
      <c r="C5392">
        <v>65</v>
      </c>
      <c r="D5392">
        <v>42731</v>
      </c>
      <c r="E5392">
        <v>427.31</v>
      </c>
    </row>
    <row r="5393" spans="1:5" x14ac:dyDescent="0.45">
      <c r="A5393">
        <v>6065042732</v>
      </c>
      <c r="B5393">
        <v>6</v>
      </c>
      <c r="C5393">
        <v>65</v>
      </c>
      <c r="D5393">
        <v>42732</v>
      </c>
      <c r="E5393">
        <v>427.32</v>
      </c>
    </row>
    <row r="5394" spans="1:5" x14ac:dyDescent="0.45">
      <c r="A5394">
        <v>6065042733</v>
      </c>
      <c r="B5394">
        <v>6</v>
      </c>
      <c r="C5394">
        <v>65</v>
      </c>
      <c r="D5394">
        <v>42733</v>
      </c>
      <c r="E5394">
        <v>427.33</v>
      </c>
    </row>
    <row r="5395" spans="1:5" x14ac:dyDescent="0.45">
      <c r="A5395">
        <v>6065042737</v>
      </c>
      <c r="B5395">
        <v>6</v>
      </c>
      <c r="C5395">
        <v>65</v>
      </c>
      <c r="D5395">
        <v>42737</v>
      </c>
      <c r="E5395">
        <v>427.37</v>
      </c>
    </row>
    <row r="5396" spans="1:5" x14ac:dyDescent="0.45">
      <c r="A5396">
        <v>6065042738</v>
      </c>
      <c r="B5396">
        <v>6</v>
      </c>
      <c r="C5396">
        <v>65</v>
      </c>
      <c r="D5396">
        <v>42738</v>
      </c>
      <c r="E5396">
        <v>427.38</v>
      </c>
    </row>
    <row r="5397" spans="1:5" x14ac:dyDescent="0.45">
      <c r="A5397">
        <v>6065042739</v>
      </c>
      <c r="B5397">
        <v>6</v>
      </c>
      <c r="C5397">
        <v>65</v>
      </c>
      <c r="D5397">
        <v>42739</v>
      </c>
      <c r="E5397">
        <v>427.39</v>
      </c>
    </row>
    <row r="5398" spans="1:5" x14ac:dyDescent="0.45">
      <c r="A5398">
        <v>6065042740</v>
      </c>
      <c r="B5398">
        <v>6</v>
      </c>
      <c r="C5398">
        <v>65</v>
      </c>
      <c r="D5398">
        <v>42740</v>
      </c>
      <c r="E5398">
        <v>427.4</v>
      </c>
    </row>
    <row r="5399" spans="1:5" x14ac:dyDescent="0.45">
      <c r="A5399">
        <v>6065042741</v>
      </c>
      <c r="B5399">
        <v>6</v>
      </c>
      <c r="C5399">
        <v>65</v>
      </c>
      <c r="D5399">
        <v>42741</v>
      </c>
      <c r="E5399">
        <v>427.41</v>
      </c>
    </row>
    <row r="5400" spans="1:5" x14ac:dyDescent="0.45">
      <c r="A5400">
        <v>6065042742</v>
      </c>
      <c r="B5400">
        <v>6</v>
      </c>
      <c r="C5400">
        <v>65</v>
      </c>
      <c r="D5400">
        <v>42742</v>
      </c>
      <c r="E5400">
        <v>427.42</v>
      </c>
    </row>
    <row r="5401" spans="1:5" x14ac:dyDescent="0.45">
      <c r="A5401">
        <v>6065042743</v>
      </c>
      <c r="B5401">
        <v>6</v>
      </c>
      <c r="C5401">
        <v>65</v>
      </c>
      <c r="D5401">
        <v>42743</v>
      </c>
      <c r="E5401">
        <v>427.43</v>
      </c>
    </row>
    <row r="5402" spans="1:5" x14ac:dyDescent="0.45">
      <c r="A5402">
        <v>6065042744</v>
      </c>
      <c r="B5402">
        <v>6</v>
      </c>
      <c r="C5402">
        <v>65</v>
      </c>
      <c r="D5402">
        <v>42744</v>
      </c>
      <c r="E5402">
        <v>427.44</v>
      </c>
    </row>
    <row r="5403" spans="1:5" x14ac:dyDescent="0.45">
      <c r="A5403">
        <v>6065042745</v>
      </c>
      <c r="B5403">
        <v>6</v>
      </c>
      <c r="C5403">
        <v>65</v>
      </c>
      <c r="D5403">
        <v>42745</v>
      </c>
      <c r="E5403">
        <v>427.45</v>
      </c>
    </row>
    <row r="5404" spans="1:5" x14ac:dyDescent="0.45">
      <c r="A5404">
        <v>6065042746</v>
      </c>
      <c r="B5404">
        <v>6</v>
      </c>
      <c r="C5404">
        <v>65</v>
      </c>
      <c r="D5404">
        <v>42746</v>
      </c>
      <c r="E5404">
        <v>427.46</v>
      </c>
    </row>
    <row r="5405" spans="1:5" x14ac:dyDescent="0.45">
      <c r="A5405">
        <v>6065042747</v>
      </c>
      <c r="B5405">
        <v>6</v>
      </c>
      <c r="C5405">
        <v>65</v>
      </c>
      <c r="D5405">
        <v>42747</v>
      </c>
      <c r="E5405">
        <v>427.47</v>
      </c>
    </row>
    <row r="5406" spans="1:5" x14ac:dyDescent="0.45">
      <c r="A5406">
        <v>6065042748</v>
      </c>
      <c r="B5406">
        <v>6</v>
      </c>
      <c r="C5406">
        <v>65</v>
      </c>
      <c r="D5406">
        <v>42748</v>
      </c>
      <c r="E5406">
        <v>427.48</v>
      </c>
    </row>
    <row r="5407" spans="1:5" x14ac:dyDescent="0.45">
      <c r="A5407">
        <v>6065042749</v>
      </c>
      <c r="B5407">
        <v>6</v>
      </c>
      <c r="C5407">
        <v>65</v>
      </c>
      <c r="D5407">
        <v>42749</v>
      </c>
      <c r="E5407">
        <v>427.49</v>
      </c>
    </row>
    <row r="5408" spans="1:5" x14ac:dyDescent="0.45">
      <c r="A5408">
        <v>6065042750</v>
      </c>
      <c r="B5408">
        <v>6</v>
      </c>
      <c r="C5408">
        <v>65</v>
      </c>
      <c r="D5408">
        <v>42750</v>
      </c>
      <c r="E5408">
        <v>427.5</v>
      </c>
    </row>
    <row r="5409" spans="1:5" x14ac:dyDescent="0.45">
      <c r="A5409">
        <v>6065042751</v>
      </c>
      <c r="B5409">
        <v>6</v>
      </c>
      <c r="C5409">
        <v>65</v>
      </c>
      <c r="D5409">
        <v>42751</v>
      </c>
      <c r="E5409">
        <v>427.51</v>
      </c>
    </row>
    <row r="5410" spans="1:5" x14ac:dyDescent="0.45">
      <c r="A5410">
        <v>6065042752</v>
      </c>
      <c r="B5410">
        <v>6</v>
      </c>
      <c r="C5410">
        <v>65</v>
      </c>
      <c r="D5410">
        <v>42752</v>
      </c>
      <c r="E5410">
        <v>427.52</v>
      </c>
    </row>
    <row r="5411" spans="1:5" x14ac:dyDescent="0.45">
      <c r="A5411">
        <v>6065042801</v>
      </c>
      <c r="B5411">
        <v>6</v>
      </c>
      <c r="C5411">
        <v>65</v>
      </c>
      <c r="D5411">
        <v>42801</v>
      </c>
      <c r="E5411">
        <v>428.01</v>
      </c>
    </row>
    <row r="5412" spans="1:5" x14ac:dyDescent="0.45">
      <c r="A5412">
        <v>6065042802</v>
      </c>
      <c r="B5412">
        <v>6</v>
      </c>
      <c r="C5412">
        <v>65</v>
      </c>
      <c r="D5412">
        <v>42802</v>
      </c>
      <c r="E5412">
        <v>428.02</v>
      </c>
    </row>
    <row r="5413" spans="1:5" x14ac:dyDescent="0.45">
      <c r="A5413">
        <v>6065042902</v>
      </c>
      <c r="B5413">
        <v>6</v>
      </c>
      <c r="C5413">
        <v>65</v>
      </c>
      <c r="D5413">
        <v>42902</v>
      </c>
      <c r="E5413">
        <v>429.02</v>
      </c>
    </row>
    <row r="5414" spans="1:5" x14ac:dyDescent="0.45">
      <c r="A5414">
        <v>6065042903</v>
      </c>
      <c r="B5414">
        <v>6</v>
      </c>
      <c r="C5414">
        <v>65</v>
      </c>
      <c r="D5414">
        <v>42903</v>
      </c>
      <c r="E5414">
        <v>429.03</v>
      </c>
    </row>
    <row r="5415" spans="1:5" x14ac:dyDescent="0.45">
      <c r="A5415">
        <v>6065042905</v>
      </c>
      <c r="B5415">
        <v>6</v>
      </c>
      <c r="C5415">
        <v>65</v>
      </c>
      <c r="D5415">
        <v>42905</v>
      </c>
      <c r="E5415">
        <v>429.05</v>
      </c>
    </row>
    <row r="5416" spans="1:5" x14ac:dyDescent="0.45">
      <c r="A5416">
        <v>6065042906</v>
      </c>
      <c r="B5416">
        <v>6</v>
      </c>
      <c r="C5416">
        <v>65</v>
      </c>
      <c r="D5416">
        <v>42906</v>
      </c>
      <c r="E5416">
        <v>429.06</v>
      </c>
    </row>
    <row r="5417" spans="1:5" x14ac:dyDescent="0.45">
      <c r="A5417">
        <v>6065042907</v>
      </c>
      <c r="B5417">
        <v>6</v>
      </c>
      <c r="C5417">
        <v>65</v>
      </c>
      <c r="D5417">
        <v>42907</v>
      </c>
      <c r="E5417">
        <v>429.07</v>
      </c>
    </row>
    <row r="5418" spans="1:5" x14ac:dyDescent="0.45">
      <c r="A5418">
        <v>6065042908</v>
      </c>
      <c r="B5418">
        <v>6</v>
      </c>
      <c r="C5418">
        <v>65</v>
      </c>
      <c r="D5418">
        <v>42908</v>
      </c>
      <c r="E5418">
        <v>429.08</v>
      </c>
    </row>
    <row r="5419" spans="1:5" x14ac:dyDescent="0.45">
      <c r="A5419">
        <v>6065043001</v>
      </c>
      <c r="B5419">
        <v>6</v>
      </c>
      <c r="C5419">
        <v>65</v>
      </c>
      <c r="D5419">
        <v>43001</v>
      </c>
      <c r="E5419">
        <v>430.01</v>
      </c>
    </row>
    <row r="5420" spans="1:5" x14ac:dyDescent="0.45">
      <c r="A5420">
        <v>6065043003</v>
      </c>
      <c r="B5420">
        <v>6</v>
      </c>
      <c r="C5420">
        <v>65</v>
      </c>
      <c r="D5420">
        <v>43003</v>
      </c>
      <c r="E5420">
        <v>430.03</v>
      </c>
    </row>
    <row r="5421" spans="1:5" x14ac:dyDescent="0.45">
      <c r="A5421">
        <v>6065043005</v>
      </c>
      <c r="B5421">
        <v>6</v>
      </c>
      <c r="C5421">
        <v>65</v>
      </c>
      <c r="D5421">
        <v>43005</v>
      </c>
      <c r="E5421">
        <v>430.05</v>
      </c>
    </row>
    <row r="5422" spans="1:5" x14ac:dyDescent="0.45">
      <c r="A5422">
        <v>6065043006</v>
      </c>
      <c r="B5422">
        <v>6</v>
      </c>
      <c r="C5422">
        <v>65</v>
      </c>
      <c r="D5422">
        <v>43006</v>
      </c>
      <c r="E5422">
        <v>430.06</v>
      </c>
    </row>
    <row r="5423" spans="1:5" x14ac:dyDescent="0.45">
      <c r="A5423">
        <v>6065043007</v>
      </c>
      <c r="B5423">
        <v>6</v>
      </c>
      <c r="C5423">
        <v>65</v>
      </c>
      <c r="D5423">
        <v>43007</v>
      </c>
      <c r="E5423">
        <v>430.07</v>
      </c>
    </row>
    <row r="5424" spans="1:5" x14ac:dyDescent="0.45">
      <c r="A5424">
        <v>6065043008</v>
      </c>
      <c r="B5424">
        <v>6</v>
      </c>
      <c r="C5424">
        <v>65</v>
      </c>
      <c r="D5424">
        <v>43008</v>
      </c>
      <c r="E5424">
        <v>430.08</v>
      </c>
    </row>
    <row r="5425" spans="1:5" x14ac:dyDescent="0.45">
      <c r="A5425">
        <v>6065043009</v>
      </c>
      <c r="B5425">
        <v>6</v>
      </c>
      <c r="C5425">
        <v>65</v>
      </c>
      <c r="D5425">
        <v>43009</v>
      </c>
      <c r="E5425">
        <v>430.09</v>
      </c>
    </row>
    <row r="5426" spans="1:5" x14ac:dyDescent="0.45">
      <c r="A5426">
        <v>6065043010</v>
      </c>
      <c r="B5426">
        <v>6</v>
      </c>
      <c r="C5426">
        <v>65</v>
      </c>
      <c r="D5426">
        <v>43010</v>
      </c>
      <c r="E5426">
        <v>430.1</v>
      </c>
    </row>
    <row r="5427" spans="1:5" x14ac:dyDescent="0.45">
      <c r="A5427">
        <v>6065043201</v>
      </c>
      <c r="B5427">
        <v>6</v>
      </c>
      <c r="C5427">
        <v>65</v>
      </c>
      <c r="D5427">
        <v>43201</v>
      </c>
      <c r="E5427">
        <v>432.01</v>
      </c>
    </row>
    <row r="5428" spans="1:5" x14ac:dyDescent="0.45">
      <c r="A5428">
        <v>6065043202</v>
      </c>
      <c r="B5428">
        <v>6</v>
      </c>
      <c r="C5428">
        <v>65</v>
      </c>
      <c r="D5428">
        <v>43202</v>
      </c>
      <c r="E5428">
        <v>432.02</v>
      </c>
    </row>
    <row r="5429" spans="1:5" x14ac:dyDescent="0.45">
      <c r="A5429">
        <v>6065043203</v>
      </c>
      <c r="B5429">
        <v>6</v>
      </c>
      <c r="C5429">
        <v>65</v>
      </c>
      <c r="D5429">
        <v>43203</v>
      </c>
      <c r="E5429">
        <v>432.03</v>
      </c>
    </row>
    <row r="5430" spans="1:5" x14ac:dyDescent="0.45">
      <c r="A5430">
        <v>6065043204</v>
      </c>
      <c r="B5430">
        <v>6</v>
      </c>
      <c r="C5430">
        <v>65</v>
      </c>
      <c r="D5430">
        <v>43204</v>
      </c>
      <c r="E5430">
        <v>432.04</v>
      </c>
    </row>
    <row r="5431" spans="1:5" x14ac:dyDescent="0.45">
      <c r="A5431">
        <v>6065043205</v>
      </c>
      <c r="B5431">
        <v>6</v>
      </c>
      <c r="C5431">
        <v>65</v>
      </c>
      <c r="D5431">
        <v>43205</v>
      </c>
      <c r="E5431">
        <v>432.05</v>
      </c>
    </row>
    <row r="5432" spans="1:5" x14ac:dyDescent="0.45">
      <c r="A5432">
        <v>6065043206</v>
      </c>
      <c r="B5432">
        <v>6</v>
      </c>
      <c r="C5432">
        <v>65</v>
      </c>
      <c r="D5432">
        <v>43206</v>
      </c>
      <c r="E5432">
        <v>432.06</v>
      </c>
    </row>
    <row r="5433" spans="1:5" x14ac:dyDescent="0.45">
      <c r="A5433">
        <v>6065043207</v>
      </c>
      <c r="B5433">
        <v>6</v>
      </c>
      <c r="C5433">
        <v>65</v>
      </c>
      <c r="D5433">
        <v>43207</v>
      </c>
      <c r="E5433">
        <v>432.07</v>
      </c>
    </row>
    <row r="5434" spans="1:5" x14ac:dyDescent="0.45">
      <c r="A5434">
        <v>6065043208</v>
      </c>
      <c r="B5434">
        <v>6</v>
      </c>
      <c r="C5434">
        <v>65</v>
      </c>
      <c r="D5434">
        <v>43208</v>
      </c>
      <c r="E5434">
        <v>432.08</v>
      </c>
    </row>
    <row r="5435" spans="1:5" x14ac:dyDescent="0.45">
      <c r="A5435">
        <v>6065043209</v>
      </c>
      <c r="B5435">
        <v>6</v>
      </c>
      <c r="C5435">
        <v>65</v>
      </c>
      <c r="D5435">
        <v>43209</v>
      </c>
      <c r="E5435">
        <v>432.09</v>
      </c>
    </row>
    <row r="5436" spans="1:5" x14ac:dyDescent="0.45">
      <c r="A5436">
        <v>6065043210</v>
      </c>
      <c r="B5436">
        <v>6</v>
      </c>
      <c r="C5436">
        <v>65</v>
      </c>
      <c r="D5436">
        <v>43210</v>
      </c>
      <c r="E5436">
        <v>432.1</v>
      </c>
    </row>
    <row r="5437" spans="1:5" x14ac:dyDescent="0.45">
      <c r="A5437">
        <v>6065043211</v>
      </c>
      <c r="B5437">
        <v>6</v>
      </c>
      <c r="C5437">
        <v>65</v>
      </c>
      <c r="D5437">
        <v>43211</v>
      </c>
      <c r="E5437">
        <v>432.11</v>
      </c>
    </row>
    <row r="5438" spans="1:5" x14ac:dyDescent="0.45">
      <c r="A5438">
        <v>6065043216</v>
      </c>
      <c r="B5438">
        <v>6</v>
      </c>
      <c r="C5438">
        <v>65</v>
      </c>
      <c r="D5438">
        <v>43216</v>
      </c>
      <c r="E5438">
        <v>432.16</v>
      </c>
    </row>
    <row r="5439" spans="1:5" x14ac:dyDescent="0.45">
      <c r="A5439">
        <v>6065043217</v>
      </c>
      <c r="B5439">
        <v>6</v>
      </c>
      <c r="C5439">
        <v>65</v>
      </c>
      <c r="D5439">
        <v>43217</v>
      </c>
      <c r="E5439">
        <v>432.17</v>
      </c>
    </row>
    <row r="5440" spans="1:5" x14ac:dyDescent="0.45">
      <c r="A5440">
        <v>6065043218</v>
      </c>
      <c r="B5440">
        <v>6</v>
      </c>
      <c r="C5440">
        <v>65</v>
      </c>
      <c r="D5440">
        <v>43218</v>
      </c>
      <c r="E5440">
        <v>432.18</v>
      </c>
    </row>
    <row r="5441" spans="1:5" x14ac:dyDescent="0.45">
      <c r="A5441">
        <v>6065043220</v>
      </c>
      <c r="B5441">
        <v>6</v>
      </c>
      <c r="C5441">
        <v>65</v>
      </c>
      <c r="D5441">
        <v>43220</v>
      </c>
      <c r="E5441">
        <v>432.2</v>
      </c>
    </row>
    <row r="5442" spans="1:5" x14ac:dyDescent="0.45">
      <c r="A5442">
        <v>6065043222</v>
      </c>
      <c r="B5442">
        <v>6</v>
      </c>
      <c r="C5442">
        <v>65</v>
      </c>
      <c r="D5442">
        <v>43222</v>
      </c>
      <c r="E5442">
        <v>432.22</v>
      </c>
    </row>
    <row r="5443" spans="1:5" x14ac:dyDescent="0.45">
      <c r="A5443">
        <v>6065043227</v>
      </c>
      <c r="B5443">
        <v>6</v>
      </c>
      <c r="C5443">
        <v>65</v>
      </c>
      <c r="D5443">
        <v>43227</v>
      </c>
      <c r="E5443">
        <v>432.27</v>
      </c>
    </row>
    <row r="5444" spans="1:5" x14ac:dyDescent="0.45">
      <c r="A5444">
        <v>6065043228</v>
      </c>
      <c r="B5444">
        <v>6</v>
      </c>
      <c r="C5444">
        <v>65</v>
      </c>
      <c r="D5444">
        <v>43228</v>
      </c>
      <c r="E5444">
        <v>432.28</v>
      </c>
    </row>
    <row r="5445" spans="1:5" x14ac:dyDescent="0.45">
      <c r="A5445">
        <v>6065043229</v>
      </c>
      <c r="B5445">
        <v>6</v>
      </c>
      <c r="C5445">
        <v>65</v>
      </c>
      <c r="D5445">
        <v>43229</v>
      </c>
      <c r="E5445">
        <v>432.29</v>
      </c>
    </row>
    <row r="5446" spans="1:5" x14ac:dyDescent="0.45">
      <c r="A5446">
        <v>6065043235</v>
      </c>
      <c r="B5446">
        <v>6</v>
      </c>
      <c r="C5446">
        <v>65</v>
      </c>
      <c r="D5446">
        <v>43235</v>
      </c>
      <c r="E5446">
        <v>432.35</v>
      </c>
    </row>
    <row r="5447" spans="1:5" x14ac:dyDescent="0.45">
      <c r="A5447">
        <v>6065043246</v>
      </c>
      <c r="B5447">
        <v>6</v>
      </c>
      <c r="C5447">
        <v>65</v>
      </c>
      <c r="D5447">
        <v>43246</v>
      </c>
      <c r="E5447">
        <v>432.46</v>
      </c>
    </row>
    <row r="5448" spans="1:5" x14ac:dyDescent="0.45">
      <c r="A5448">
        <v>6065043248</v>
      </c>
      <c r="B5448">
        <v>6</v>
      </c>
      <c r="C5448">
        <v>65</v>
      </c>
      <c r="D5448">
        <v>43248</v>
      </c>
      <c r="E5448">
        <v>432.48</v>
      </c>
    </row>
    <row r="5449" spans="1:5" x14ac:dyDescent="0.45">
      <c r="A5449">
        <v>6065043252</v>
      </c>
      <c r="B5449">
        <v>6</v>
      </c>
      <c r="C5449">
        <v>65</v>
      </c>
      <c r="D5449">
        <v>43252</v>
      </c>
      <c r="E5449">
        <v>432.52</v>
      </c>
    </row>
    <row r="5450" spans="1:5" x14ac:dyDescent="0.45">
      <c r="A5450">
        <v>6065043254</v>
      </c>
      <c r="B5450">
        <v>6</v>
      </c>
      <c r="C5450">
        <v>65</v>
      </c>
      <c r="D5450">
        <v>43254</v>
      </c>
      <c r="E5450">
        <v>432.54</v>
      </c>
    </row>
    <row r="5451" spans="1:5" x14ac:dyDescent="0.45">
      <c r="A5451">
        <v>6065043256</v>
      </c>
      <c r="B5451">
        <v>6</v>
      </c>
      <c r="C5451">
        <v>65</v>
      </c>
      <c r="D5451">
        <v>43256</v>
      </c>
      <c r="E5451">
        <v>432.56</v>
      </c>
    </row>
    <row r="5452" spans="1:5" x14ac:dyDescent="0.45">
      <c r="A5452">
        <v>6065043262</v>
      </c>
      <c r="B5452">
        <v>6</v>
      </c>
      <c r="C5452">
        <v>65</v>
      </c>
      <c r="D5452">
        <v>43262</v>
      </c>
      <c r="E5452">
        <v>432.62</v>
      </c>
    </row>
    <row r="5453" spans="1:5" x14ac:dyDescent="0.45">
      <c r="A5453">
        <v>6065043264</v>
      </c>
      <c r="B5453">
        <v>6</v>
      </c>
      <c r="C5453">
        <v>65</v>
      </c>
      <c r="D5453">
        <v>43264</v>
      </c>
      <c r="E5453">
        <v>432.64</v>
      </c>
    </row>
    <row r="5454" spans="1:5" x14ac:dyDescent="0.45">
      <c r="A5454">
        <v>6065043265</v>
      </c>
      <c r="B5454">
        <v>6</v>
      </c>
      <c r="C5454">
        <v>65</v>
      </c>
      <c r="D5454">
        <v>43265</v>
      </c>
      <c r="E5454">
        <v>432.65</v>
      </c>
    </row>
    <row r="5455" spans="1:5" x14ac:dyDescent="0.45">
      <c r="A5455">
        <v>6065043266</v>
      </c>
      <c r="B5455">
        <v>6</v>
      </c>
      <c r="C5455">
        <v>65</v>
      </c>
      <c r="D5455">
        <v>43266</v>
      </c>
      <c r="E5455">
        <v>432.66</v>
      </c>
    </row>
    <row r="5456" spans="1:5" x14ac:dyDescent="0.45">
      <c r="A5456">
        <v>6065043267</v>
      </c>
      <c r="B5456">
        <v>6</v>
      </c>
      <c r="C5456">
        <v>65</v>
      </c>
      <c r="D5456">
        <v>43267</v>
      </c>
      <c r="E5456">
        <v>432.67</v>
      </c>
    </row>
    <row r="5457" spans="1:5" x14ac:dyDescent="0.45">
      <c r="A5457">
        <v>6065043270</v>
      </c>
      <c r="B5457">
        <v>6</v>
      </c>
      <c r="C5457">
        <v>65</v>
      </c>
      <c r="D5457">
        <v>43270</v>
      </c>
      <c r="E5457">
        <v>432.7</v>
      </c>
    </row>
    <row r="5458" spans="1:5" x14ac:dyDescent="0.45">
      <c r="A5458">
        <v>6065043271</v>
      </c>
      <c r="B5458">
        <v>6</v>
      </c>
      <c r="C5458">
        <v>65</v>
      </c>
      <c r="D5458">
        <v>43271</v>
      </c>
      <c r="E5458">
        <v>432.71</v>
      </c>
    </row>
    <row r="5459" spans="1:5" x14ac:dyDescent="0.45">
      <c r="A5459">
        <v>6065043272</v>
      </c>
      <c r="B5459">
        <v>6</v>
      </c>
      <c r="C5459">
        <v>65</v>
      </c>
      <c r="D5459">
        <v>43272</v>
      </c>
      <c r="E5459">
        <v>432.72</v>
      </c>
    </row>
    <row r="5460" spans="1:5" x14ac:dyDescent="0.45">
      <c r="A5460">
        <v>6065043274</v>
      </c>
      <c r="B5460">
        <v>6</v>
      </c>
      <c r="C5460">
        <v>65</v>
      </c>
      <c r="D5460">
        <v>43274</v>
      </c>
      <c r="E5460">
        <v>432.74</v>
      </c>
    </row>
    <row r="5461" spans="1:5" x14ac:dyDescent="0.45">
      <c r="A5461">
        <v>6065043276</v>
      </c>
      <c r="B5461">
        <v>6</v>
      </c>
      <c r="C5461">
        <v>65</v>
      </c>
      <c r="D5461">
        <v>43276</v>
      </c>
      <c r="E5461">
        <v>432.76</v>
      </c>
    </row>
    <row r="5462" spans="1:5" x14ac:dyDescent="0.45">
      <c r="A5462">
        <v>6065043278</v>
      </c>
      <c r="B5462">
        <v>6</v>
      </c>
      <c r="C5462">
        <v>65</v>
      </c>
      <c r="D5462">
        <v>43278</v>
      </c>
      <c r="E5462">
        <v>432.78</v>
      </c>
    </row>
    <row r="5463" spans="1:5" x14ac:dyDescent="0.45">
      <c r="A5463">
        <v>6065043279</v>
      </c>
      <c r="B5463">
        <v>6</v>
      </c>
      <c r="C5463">
        <v>65</v>
      </c>
      <c r="D5463">
        <v>43279</v>
      </c>
      <c r="E5463">
        <v>432.79</v>
      </c>
    </row>
    <row r="5464" spans="1:5" x14ac:dyDescent="0.45">
      <c r="A5464">
        <v>6065043292</v>
      </c>
      <c r="B5464">
        <v>6</v>
      </c>
      <c r="C5464">
        <v>65</v>
      </c>
      <c r="D5464">
        <v>43292</v>
      </c>
      <c r="E5464">
        <v>432.92</v>
      </c>
    </row>
    <row r="5465" spans="1:5" x14ac:dyDescent="0.45">
      <c r="A5465">
        <v>6065043293</v>
      </c>
      <c r="B5465">
        <v>6</v>
      </c>
      <c r="C5465">
        <v>65</v>
      </c>
      <c r="D5465">
        <v>43293</v>
      </c>
      <c r="E5465">
        <v>432.93</v>
      </c>
    </row>
    <row r="5466" spans="1:5" x14ac:dyDescent="0.45">
      <c r="A5466">
        <v>6065043294</v>
      </c>
      <c r="B5466">
        <v>6</v>
      </c>
      <c r="C5466">
        <v>65</v>
      </c>
      <c r="D5466">
        <v>43294</v>
      </c>
      <c r="E5466">
        <v>432.94</v>
      </c>
    </row>
    <row r="5467" spans="1:5" x14ac:dyDescent="0.45">
      <c r="A5467">
        <v>6065043295</v>
      </c>
      <c r="B5467">
        <v>6</v>
      </c>
      <c r="C5467">
        <v>65</v>
      </c>
      <c r="D5467">
        <v>43295</v>
      </c>
      <c r="E5467">
        <v>432.95</v>
      </c>
    </row>
    <row r="5468" spans="1:5" x14ac:dyDescent="0.45">
      <c r="A5468">
        <v>6065043296</v>
      </c>
      <c r="B5468">
        <v>6</v>
      </c>
      <c r="C5468">
        <v>65</v>
      </c>
      <c r="D5468">
        <v>43296</v>
      </c>
      <c r="E5468">
        <v>432.96</v>
      </c>
    </row>
    <row r="5469" spans="1:5" x14ac:dyDescent="0.45">
      <c r="A5469">
        <v>6065043297</v>
      </c>
      <c r="B5469">
        <v>6</v>
      </c>
      <c r="C5469">
        <v>65</v>
      </c>
      <c r="D5469">
        <v>43297</v>
      </c>
      <c r="E5469">
        <v>432.97</v>
      </c>
    </row>
    <row r="5470" spans="1:5" x14ac:dyDescent="0.45">
      <c r="A5470">
        <v>6065043298</v>
      </c>
      <c r="B5470">
        <v>6</v>
      </c>
      <c r="C5470">
        <v>65</v>
      </c>
      <c r="D5470">
        <v>43298</v>
      </c>
      <c r="E5470">
        <v>432.98</v>
      </c>
    </row>
    <row r="5471" spans="1:5" x14ac:dyDescent="0.45">
      <c r="A5471">
        <v>6065043304</v>
      </c>
      <c r="B5471">
        <v>6</v>
      </c>
      <c r="C5471">
        <v>65</v>
      </c>
      <c r="D5471">
        <v>43304</v>
      </c>
      <c r="E5471">
        <v>433.04</v>
      </c>
    </row>
    <row r="5472" spans="1:5" x14ac:dyDescent="0.45">
      <c r="A5472">
        <v>6065043306</v>
      </c>
      <c r="B5472">
        <v>6</v>
      </c>
      <c r="C5472">
        <v>65</v>
      </c>
      <c r="D5472">
        <v>43306</v>
      </c>
      <c r="E5472">
        <v>433.06</v>
      </c>
    </row>
    <row r="5473" spans="1:5" x14ac:dyDescent="0.45">
      <c r="A5473">
        <v>6065043307</v>
      </c>
      <c r="B5473">
        <v>6</v>
      </c>
      <c r="C5473">
        <v>65</v>
      </c>
      <c r="D5473">
        <v>43307</v>
      </c>
      <c r="E5473">
        <v>433.07</v>
      </c>
    </row>
    <row r="5474" spans="1:5" x14ac:dyDescent="0.45">
      <c r="A5474">
        <v>6065043308</v>
      </c>
      <c r="B5474">
        <v>6</v>
      </c>
      <c r="C5474">
        <v>65</v>
      </c>
      <c r="D5474">
        <v>43308</v>
      </c>
      <c r="E5474">
        <v>433.08</v>
      </c>
    </row>
    <row r="5475" spans="1:5" x14ac:dyDescent="0.45">
      <c r="A5475">
        <v>6065043309</v>
      </c>
      <c r="B5475">
        <v>6</v>
      </c>
      <c r="C5475">
        <v>65</v>
      </c>
      <c r="D5475">
        <v>43309</v>
      </c>
      <c r="E5475">
        <v>433.09</v>
      </c>
    </row>
    <row r="5476" spans="1:5" x14ac:dyDescent="0.45">
      <c r="A5476">
        <v>6065043310</v>
      </c>
      <c r="B5476">
        <v>6</v>
      </c>
      <c r="C5476">
        <v>65</v>
      </c>
      <c r="D5476">
        <v>43310</v>
      </c>
      <c r="E5476">
        <v>433.1</v>
      </c>
    </row>
    <row r="5477" spans="1:5" x14ac:dyDescent="0.45">
      <c r="A5477">
        <v>6065043311</v>
      </c>
      <c r="B5477">
        <v>6</v>
      </c>
      <c r="C5477">
        <v>65</v>
      </c>
      <c r="D5477">
        <v>43311</v>
      </c>
      <c r="E5477">
        <v>433.11</v>
      </c>
    </row>
    <row r="5478" spans="1:5" x14ac:dyDescent="0.45">
      <c r="A5478">
        <v>6065043312</v>
      </c>
      <c r="B5478">
        <v>6</v>
      </c>
      <c r="C5478">
        <v>65</v>
      </c>
      <c r="D5478">
        <v>43312</v>
      </c>
      <c r="E5478">
        <v>433.12</v>
      </c>
    </row>
    <row r="5479" spans="1:5" x14ac:dyDescent="0.45">
      <c r="A5479">
        <v>6065043313</v>
      </c>
      <c r="B5479">
        <v>6</v>
      </c>
      <c r="C5479">
        <v>65</v>
      </c>
      <c r="D5479">
        <v>43313</v>
      </c>
      <c r="E5479">
        <v>433.13</v>
      </c>
    </row>
    <row r="5480" spans="1:5" x14ac:dyDescent="0.45">
      <c r="A5480">
        <v>6065043314</v>
      </c>
      <c r="B5480">
        <v>6</v>
      </c>
      <c r="C5480">
        <v>65</v>
      </c>
      <c r="D5480">
        <v>43314</v>
      </c>
      <c r="E5480">
        <v>433.14</v>
      </c>
    </row>
    <row r="5481" spans="1:5" x14ac:dyDescent="0.45">
      <c r="A5481">
        <v>6065043315</v>
      </c>
      <c r="B5481">
        <v>6</v>
      </c>
      <c r="C5481">
        <v>65</v>
      </c>
      <c r="D5481">
        <v>43315</v>
      </c>
      <c r="E5481">
        <v>433.15</v>
      </c>
    </row>
    <row r="5482" spans="1:5" x14ac:dyDescent="0.45">
      <c r="A5482">
        <v>6065043316</v>
      </c>
      <c r="B5482">
        <v>6</v>
      </c>
      <c r="C5482">
        <v>65</v>
      </c>
      <c r="D5482">
        <v>43316</v>
      </c>
      <c r="E5482">
        <v>433.16</v>
      </c>
    </row>
    <row r="5483" spans="1:5" x14ac:dyDescent="0.45">
      <c r="A5483">
        <v>6065043318</v>
      </c>
      <c r="B5483">
        <v>6</v>
      </c>
      <c r="C5483">
        <v>65</v>
      </c>
      <c r="D5483">
        <v>43318</v>
      </c>
      <c r="E5483">
        <v>433.18</v>
      </c>
    </row>
    <row r="5484" spans="1:5" x14ac:dyDescent="0.45">
      <c r="A5484">
        <v>6065043319</v>
      </c>
      <c r="B5484">
        <v>6</v>
      </c>
      <c r="C5484">
        <v>65</v>
      </c>
      <c r="D5484">
        <v>43319</v>
      </c>
      <c r="E5484">
        <v>433.19</v>
      </c>
    </row>
    <row r="5485" spans="1:5" x14ac:dyDescent="0.45">
      <c r="A5485">
        <v>6065043401</v>
      </c>
      <c r="B5485">
        <v>6</v>
      </c>
      <c r="C5485">
        <v>65</v>
      </c>
      <c r="D5485">
        <v>43401</v>
      </c>
      <c r="E5485">
        <v>434.01</v>
      </c>
    </row>
    <row r="5486" spans="1:5" x14ac:dyDescent="0.45">
      <c r="A5486">
        <v>6065043403</v>
      </c>
      <c r="B5486">
        <v>6</v>
      </c>
      <c r="C5486">
        <v>65</v>
      </c>
      <c r="D5486">
        <v>43403</v>
      </c>
      <c r="E5486">
        <v>434.03</v>
      </c>
    </row>
    <row r="5487" spans="1:5" x14ac:dyDescent="0.45">
      <c r="A5487">
        <v>6065043404</v>
      </c>
      <c r="B5487">
        <v>6</v>
      </c>
      <c r="C5487">
        <v>65</v>
      </c>
      <c r="D5487">
        <v>43404</v>
      </c>
      <c r="E5487">
        <v>434.04</v>
      </c>
    </row>
    <row r="5488" spans="1:5" x14ac:dyDescent="0.45">
      <c r="A5488">
        <v>6065043405</v>
      </c>
      <c r="B5488">
        <v>6</v>
      </c>
      <c r="C5488">
        <v>65</v>
      </c>
      <c r="D5488">
        <v>43405</v>
      </c>
      <c r="E5488">
        <v>434.05</v>
      </c>
    </row>
    <row r="5489" spans="1:5" x14ac:dyDescent="0.45">
      <c r="A5489">
        <v>6065043503</v>
      </c>
      <c r="B5489">
        <v>6</v>
      </c>
      <c r="C5489">
        <v>65</v>
      </c>
      <c r="D5489">
        <v>43503</v>
      </c>
      <c r="E5489">
        <v>435.03</v>
      </c>
    </row>
    <row r="5490" spans="1:5" x14ac:dyDescent="0.45">
      <c r="A5490">
        <v>6065043505</v>
      </c>
      <c r="B5490">
        <v>6</v>
      </c>
      <c r="C5490">
        <v>65</v>
      </c>
      <c r="D5490">
        <v>43505</v>
      </c>
      <c r="E5490">
        <v>435.05</v>
      </c>
    </row>
    <row r="5491" spans="1:5" x14ac:dyDescent="0.45">
      <c r="A5491">
        <v>6065043506</v>
      </c>
      <c r="B5491">
        <v>6</v>
      </c>
      <c r="C5491">
        <v>65</v>
      </c>
      <c r="D5491">
        <v>43506</v>
      </c>
      <c r="E5491">
        <v>435.06</v>
      </c>
    </row>
    <row r="5492" spans="1:5" x14ac:dyDescent="0.45">
      <c r="A5492">
        <v>6065043509</v>
      </c>
      <c r="B5492">
        <v>6</v>
      </c>
      <c r="C5492">
        <v>65</v>
      </c>
      <c r="D5492">
        <v>43509</v>
      </c>
      <c r="E5492">
        <v>435.09</v>
      </c>
    </row>
    <row r="5493" spans="1:5" x14ac:dyDescent="0.45">
      <c r="A5493">
        <v>6065043512</v>
      </c>
      <c r="B5493">
        <v>6</v>
      </c>
      <c r="C5493">
        <v>65</v>
      </c>
      <c r="D5493">
        <v>43512</v>
      </c>
      <c r="E5493">
        <v>435.12</v>
      </c>
    </row>
    <row r="5494" spans="1:5" x14ac:dyDescent="0.45">
      <c r="A5494">
        <v>6065043513</v>
      </c>
      <c r="B5494">
        <v>6</v>
      </c>
      <c r="C5494">
        <v>65</v>
      </c>
      <c r="D5494">
        <v>43513</v>
      </c>
      <c r="E5494">
        <v>435.13</v>
      </c>
    </row>
    <row r="5495" spans="1:5" x14ac:dyDescent="0.45">
      <c r="A5495">
        <v>6065043517</v>
      </c>
      <c r="B5495">
        <v>6</v>
      </c>
      <c r="C5495">
        <v>65</v>
      </c>
      <c r="D5495">
        <v>43517</v>
      </c>
      <c r="E5495">
        <v>435.17</v>
      </c>
    </row>
    <row r="5496" spans="1:5" x14ac:dyDescent="0.45">
      <c r="A5496">
        <v>6065043518</v>
      </c>
      <c r="B5496">
        <v>6</v>
      </c>
      <c r="C5496">
        <v>65</v>
      </c>
      <c r="D5496">
        <v>43518</v>
      </c>
      <c r="E5496">
        <v>435.18</v>
      </c>
    </row>
    <row r="5497" spans="1:5" x14ac:dyDescent="0.45">
      <c r="A5497">
        <v>6065043519</v>
      </c>
      <c r="B5497">
        <v>6</v>
      </c>
      <c r="C5497">
        <v>65</v>
      </c>
      <c r="D5497">
        <v>43519</v>
      </c>
      <c r="E5497">
        <v>435.19</v>
      </c>
    </row>
    <row r="5498" spans="1:5" x14ac:dyDescent="0.45">
      <c r="A5498">
        <v>6065043520</v>
      </c>
      <c r="B5498">
        <v>6</v>
      </c>
      <c r="C5498">
        <v>65</v>
      </c>
      <c r="D5498">
        <v>43520</v>
      </c>
      <c r="E5498">
        <v>435.2</v>
      </c>
    </row>
    <row r="5499" spans="1:5" x14ac:dyDescent="0.45">
      <c r="A5499">
        <v>6065043521</v>
      </c>
      <c r="B5499">
        <v>6</v>
      </c>
      <c r="C5499">
        <v>65</v>
      </c>
      <c r="D5499">
        <v>43521</v>
      </c>
      <c r="E5499">
        <v>435.21</v>
      </c>
    </row>
    <row r="5500" spans="1:5" x14ac:dyDescent="0.45">
      <c r="A5500">
        <v>6065043522</v>
      </c>
      <c r="B5500">
        <v>6</v>
      </c>
      <c r="C5500">
        <v>65</v>
      </c>
      <c r="D5500">
        <v>43522</v>
      </c>
      <c r="E5500">
        <v>435.22</v>
      </c>
    </row>
    <row r="5501" spans="1:5" x14ac:dyDescent="0.45">
      <c r="A5501">
        <v>6065043523</v>
      </c>
      <c r="B5501">
        <v>6</v>
      </c>
      <c r="C5501">
        <v>65</v>
      </c>
      <c r="D5501">
        <v>43523</v>
      </c>
      <c r="E5501">
        <v>435.23</v>
      </c>
    </row>
    <row r="5502" spans="1:5" x14ac:dyDescent="0.45">
      <c r="A5502">
        <v>6065043524</v>
      </c>
      <c r="B5502">
        <v>6</v>
      </c>
      <c r="C5502">
        <v>65</v>
      </c>
      <c r="D5502">
        <v>43524</v>
      </c>
      <c r="E5502">
        <v>435.24</v>
      </c>
    </row>
    <row r="5503" spans="1:5" x14ac:dyDescent="0.45">
      <c r="A5503">
        <v>6065043601</v>
      </c>
      <c r="B5503">
        <v>6</v>
      </c>
      <c r="C5503">
        <v>65</v>
      </c>
      <c r="D5503">
        <v>43601</v>
      </c>
      <c r="E5503">
        <v>436.01</v>
      </c>
    </row>
    <row r="5504" spans="1:5" x14ac:dyDescent="0.45">
      <c r="A5504">
        <v>6065043602</v>
      </c>
      <c r="B5504">
        <v>6</v>
      </c>
      <c r="C5504">
        <v>65</v>
      </c>
      <c r="D5504">
        <v>43602</v>
      </c>
      <c r="E5504">
        <v>436.02</v>
      </c>
    </row>
    <row r="5505" spans="1:5" x14ac:dyDescent="0.45">
      <c r="A5505">
        <v>6065043701</v>
      </c>
      <c r="B5505">
        <v>6</v>
      </c>
      <c r="C5505">
        <v>65</v>
      </c>
      <c r="D5505">
        <v>43701</v>
      </c>
      <c r="E5505">
        <v>437.01</v>
      </c>
    </row>
    <row r="5506" spans="1:5" x14ac:dyDescent="0.45">
      <c r="A5506">
        <v>6065043702</v>
      </c>
      <c r="B5506">
        <v>6</v>
      </c>
      <c r="C5506">
        <v>65</v>
      </c>
      <c r="D5506">
        <v>43702</v>
      </c>
      <c r="E5506">
        <v>437.02</v>
      </c>
    </row>
    <row r="5507" spans="1:5" x14ac:dyDescent="0.45">
      <c r="A5507">
        <v>6065043703</v>
      </c>
      <c r="B5507">
        <v>6</v>
      </c>
      <c r="C5507">
        <v>65</v>
      </c>
      <c r="D5507">
        <v>43703</v>
      </c>
      <c r="E5507">
        <v>437.03</v>
      </c>
    </row>
    <row r="5508" spans="1:5" x14ac:dyDescent="0.45">
      <c r="A5508">
        <v>6065043802</v>
      </c>
      <c r="B5508">
        <v>6</v>
      </c>
      <c r="C5508">
        <v>65</v>
      </c>
      <c r="D5508">
        <v>43802</v>
      </c>
      <c r="E5508">
        <v>438.02</v>
      </c>
    </row>
    <row r="5509" spans="1:5" x14ac:dyDescent="0.45">
      <c r="A5509">
        <v>6065043807</v>
      </c>
      <c r="B5509">
        <v>6</v>
      </c>
      <c r="C5509">
        <v>65</v>
      </c>
      <c r="D5509">
        <v>43807</v>
      </c>
      <c r="E5509">
        <v>438.07</v>
      </c>
    </row>
    <row r="5510" spans="1:5" x14ac:dyDescent="0.45">
      <c r="A5510">
        <v>6065043809</v>
      </c>
      <c r="B5510">
        <v>6</v>
      </c>
      <c r="C5510">
        <v>65</v>
      </c>
      <c r="D5510">
        <v>43809</v>
      </c>
      <c r="E5510">
        <v>438.09</v>
      </c>
    </row>
    <row r="5511" spans="1:5" x14ac:dyDescent="0.45">
      <c r="A5511">
        <v>6065043810</v>
      </c>
      <c r="B5511">
        <v>6</v>
      </c>
      <c r="C5511">
        <v>65</v>
      </c>
      <c r="D5511">
        <v>43810</v>
      </c>
      <c r="E5511">
        <v>438.1</v>
      </c>
    </row>
    <row r="5512" spans="1:5" x14ac:dyDescent="0.45">
      <c r="A5512">
        <v>6065043812</v>
      </c>
      <c r="B5512">
        <v>6</v>
      </c>
      <c r="C5512">
        <v>65</v>
      </c>
      <c r="D5512">
        <v>43812</v>
      </c>
      <c r="E5512">
        <v>438.12</v>
      </c>
    </row>
    <row r="5513" spans="1:5" x14ac:dyDescent="0.45">
      <c r="A5513">
        <v>6065043813</v>
      </c>
      <c r="B5513">
        <v>6</v>
      </c>
      <c r="C5513">
        <v>65</v>
      </c>
      <c r="D5513">
        <v>43813</v>
      </c>
      <c r="E5513">
        <v>438.13</v>
      </c>
    </row>
    <row r="5514" spans="1:5" x14ac:dyDescent="0.45">
      <c r="A5514">
        <v>6065043818</v>
      </c>
      <c r="B5514">
        <v>6</v>
      </c>
      <c r="C5514">
        <v>65</v>
      </c>
      <c r="D5514">
        <v>43818</v>
      </c>
      <c r="E5514">
        <v>438.18</v>
      </c>
    </row>
    <row r="5515" spans="1:5" x14ac:dyDescent="0.45">
      <c r="A5515">
        <v>6065043820</v>
      </c>
      <c r="B5515">
        <v>6</v>
      </c>
      <c r="C5515">
        <v>65</v>
      </c>
      <c r="D5515">
        <v>43820</v>
      </c>
      <c r="E5515">
        <v>438.2</v>
      </c>
    </row>
    <row r="5516" spans="1:5" x14ac:dyDescent="0.45">
      <c r="A5516">
        <v>6065043821</v>
      </c>
      <c r="B5516">
        <v>6</v>
      </c>
      <c r="C5516">
        <v>65</v>
      </c>
      <c r="D5516">
        <v>43821</v>
      </c>
      <c r="E5516">
        <v>438.21</v>
      </c>
    </row>
    <row r="5517" spans="1:5" x14ac:dyDescent="0.45">
      <c r="A5517">
        <v>6065043822</v>
      </c>
      <c r="B5517">
        <v>6</v>
      </c>
      <c r="C5517">
        <v>65</v>
      </c>
      <c r="D5517">
        <v>43822</v>
      </c>
      <c r="E5517">
        <v>438.22</v>
      </c>
    </row>
    <row r="5518" spans="1:5" x14ac:dyDescent="0.45">
      <c r="A5518">
        <v>6065043823</v>
      </c>
      <c r="B5518">
        <v>6</v>
      </c>
      <c r="C5518">
        <v>65</v>
      </c>
      <c r="D5518">
        <v>43823</v>
      </c>
      <c r="E5518">
        <v>438.23</v>
      </c>
    </row>
    <row r="5519" spans="1:5" x14ac:dyDescent="0.45">
      <c r="A5519">
        <v>6065043824</v>
      </c>
      <c r="B5519">
        <v>6</v>
      </c>
      <c r="C5519">
        <v>65</v>
      </c>
      <c r="D5519">
        <v>43824</v>
      </c>
      <c r="E5519">
        <v>438.24</v>
      </c>
    </row>
    <row r="5520" spans="1:5" x14ac:dyDescent="0.45">
      <c r="A5520">
        <v>6065043900</v>
      </c>
      <c r="B5520">
        <v>6</v>
      </c>
      <c r="C5520">
        <v>65</v>
      </c>
      <c r="D5520">
        <v>43900</v>
      </c>
      <c r="E5520">
        <v>439</v>
      </c>
    </row>
    <row r="5521" spans="1:5" x14ac:dyDescent="0.45">
      <c r="A5521">
        <v>6065044000</v>
      </c>
      <c r="B5521">
        <v>6</v>
      </c>
      <c r="C5521">
        <v>65</v>
      </c>
      <c r="D5521">
        <v>44000</v>
      </c>
      <c r="E5521">
        <v>440</v>
      </c>
    </row>
    <row r="5522" spans="1:5" x14ac:dyDescent="0.45">
      <c r="A5522">
        <v>6065044101</v>
      </c>
      <c r="B5522">
        <v>6</v>
      </c>
      <c r="C5522">
        <v>65</v>
      </c>
      <c r="D5522">
        <v>44101</v>
      </c>
      <c r="E5522">
        <v>441.01</v>
      </c>
    </row>
    <row r="5523" spans="1:5" x14ac:dyDescent="0.45">
      <c r="A5523">
        <v>6065044102</v>
      </c>
      <c r="B5523">
        <v>6</v>
      </c>
      <c r="C5523">
        <v>65</v>
      </c>
      <c r="D5523">
        <v>44102</v>
      </c>
      <c r="E5523">
        <v>441.02</v>
      </c>
    </row>
    <row r="5524" spans="1:5" x14ac:dyDescent="0.45">
      <c r="A5524">
        <v>6065044103</v>
      </c>
      <c r="B5524">
        <v>6</v>
      </c>
      <c r="C5524">
        <v>65</v>
      </c>
      <c r="D5524">
        <v>44103</v>
      </c>
      <c r="E5524">
        <v>441.03</v>
      </c>
    </row>
    <row r="5525" spans="1:5" x14ac:dyDescent="0.45">
      <c r="A5525">
        <v>6065044104</v>
      </c>
      <c r="B5525">
        <v>6</v>
      </c>
      <c r="C5525">
        <v>65</v>
      </c>
      <c r="D5525">
        <v>44104</v>
      </c>
      <c r="E5525">
        <v>441.04</v>
      </c>
    </row>
    <row r="5526" spans="1:5" x14ac:dyDescent="0.45">
      <c r="A5526">
        <v>6065044200</v>
      </c>
      <c r="B5526">
        <v>6</v>
      </c>
      <c r="C5526">
        <v>65</v>
      </c>
      <c r="D5526">
        <v>44200</v>
      </c>
      <c r="E5526">
        <v>442</v>
      </c>
    </row>
    <row r="5527" spans="1:5" x14ac:dyDescent="0.45">
      <c r="A5527">
        <v>6065044300</v>
      </c>
      <c r="B5527">
        <v>6</v>
      </c>
      <c r="C5527">
        <v>65</v>
      </c>
      <c r="D5527">
        <v>44300</v>
      </c>
      <c r="E5527">
        <v>443</v>
      </c>
    </row>
    <row r="5528" spans="1:5" x14ac:dyDescent="0.45">
      <c r="A5528">
        <v>6065044403</v>
      </c>
      <c r="B5528">
        <v>6</v>
      </c>
      <c r="C5528">
        <v>65</v>
      </c>
      <c r="D5528">
        <v>44403</v>
      </c>
      <c r="E5528">
        <v>444.03</v>
      </c>
    </row>
    <row r="5529" spans="1:5" x14ac:dyDescent="0.45">
      <c r="A5529">
        <v>6065044404</v>
      </c>
      <c r="B5529">
        <v>6</v>
      </c>
      <c r="C5529">
        <v>65</v>
      </c>
      <c r="D5529">
        <v>44404</v>
      </c>
      <c r="E5529">
        <v>444.04</v>
      </c>
    </row>
    <row r="5530" spans="1:5" x14ac:dyDescent="0.45">
      <c r="A5530">
        <v>6065044405</v>
      </c>
      <c r="B5530">
        <v>6</v>
      </c>
      <c r="C5530">
        <v>65</v>
      </c>
      <c r="D5530">
        <v>44405</v>
      </c>
      <c r="E5530">
        <v>444.05</v>
      </c>
    </row>
    <row r="5531" spans="1:5" x14ac:dyDescent="0.45">
      <c r="A5531">
        <v>6065044406</v>
      </c>
      <c r="B5531">
        <v>6</v>
      </c>
      <c r="C5531">
        <v>65</v>
      </c>
      <c r="D5531">
        <v>44406</v>
      </c>
      <c r="E5531">
        <v>444.06</v>
      </c>
    </row>
    <row r="5532" spans="1:5" x14ac:dyDescent="0.45">
      <c r="A5532">
        <v>6065044407</v>
      </c>
      <c r="B5532">
        <v>6</v>
      </c>
      <c r="C5532">
        <v>65</v>
      </c>
      <c r="D5532">
        <v>44407</v>
      </c>
      <c r="E5532">
        <v>444.07</v>
      </c>
    </row>
    <row r="5533" spans="1:5" x14ac:dyDescent="0.45">
      <c r="A5533">
        <v>6065044505</v>
      </c>
      <c r="B5533">
        <v>6</v>
      </c>
      <c r="C5533">
        <v>65</v>
      </c>
      <c r="D5533">
        <v>44505</v>
      </c>
      <c r="E5533">
        <v>445.05</v>
      </c>
    </row>
    <row r="5534" spans="1:5" x14ac:dyDescent="0.45">
      <c r="A5534">
        <v>6065044507</v>
      </c>
      <c r="B5534">
        <v>6</v>
      </c>
      <c r="C5534">
        <v>65</v>
      </c>
      <c r="D5534">
        <v>44507</v>
      </c>
      <c r="E5534">
        <v>445.07</v>
      </c>
    </row>
    <row r="5535" spans="1:5" x14ac:dyDescent="0.45">
      <c r="A5535">
        <v>6065044509</v>
      </c>
      <c r="B5535">
        <v>6</v>
      </c>
      <c r="C5535">
        <v>65</v>
      </c>
      <c r="D5535">
        <v>44509</v>
      </c>
      <c r="E5535">
        <v>445.09</v>
      </c>
    </row>
    <row r="5536" spans="1:5" x14ac:dyDescent="0.45">
      <c r="A5536">
        <v>6065044510</v>
      </c>
      <c r="B5536">
        <v>6</v>
      </c>
      <c r="C5536">
        <v>65</v>
      </c>
      <c r="D5536">
        <v>44510</v>
      </c>
      <c r="E5536">
        <v>445.1</v>
      </c>
    </row>
    <row r="5537" spans="1:5" x14ac:dyDescent="0.45">
      <c r="A5537">
        <v>6065044515</v>
      </c>
      <c r="B5537">
        <v>6</v>
      </c>
      <c r="C5537">
        <v>65</v>
      </c>
      <c r="D5537">
        <v>44515</v>
      </c>
      <c r="E5537">
        <v>445.15</v>
      </c>
    </row>
    <row r="5538" spans="1:5" x14ac:dyDescent="0.45">
      <c r="A5538">
        <v>6065044516</v>
      </c>
      <c r="B5538">
        <v>6</v>
      </c>
      <c r="C5538">
        <v>65</v>
      </c>
      <c r="D5538">
        <v>44516</v>
      </c>
      <c r="E5538">
        <v>445.16</v>
      </c>
    </row>
    <row r="5539" spans="1:5" x14ac:dyDescent="0.45">
      <c r="A5539">
        <v>6065044517</v>
      </c>
      <c r="B5539">
        <v>6</v>
      </c>
      <c r="C5539">
        <v>65</v>
      </c>
      <c r="D5539">
        <v>44517</v>
      </c>
      <c r="E5539">
        <v>445.17</v>
      </c>
    </row>
    <row r="5540" spans="1:5" x14ac:dyDescent="0.45">
      <c r="A5540">
        <v>6065044518</v>
      </c>
      <c r="B5540">
        <v>6</v>
      </c>
      <c r="C5540">
        <v>65</v>
      </c>
      <c r="D5540">
        <v>44518</v>
      </c>
      <c r="E5540">
        <v>445.18</v>
      </c>
    </row>
    <row r="5541" spans="1:5" x14ac:dyDescent="0.45">
      <c r="A5541">
        <v>6065044520</v>
      </c>
      <c r="B5541">
        <v>6</v>
      </c>
      <c r="C5541">
        <v>65</v>
      </c>
      <c r="D5541">
        <v>44520</v>
      </c>
      <c r="E5541">
        <v>445.2</v>
      </c>
    </row>
    <row r="5542" spans="1:5" x14ac:dyDescent="0.45">
      <c r="A5542">
        <v>6065044521</v>
      </c>
      <c r="B5542">
        <v>6</v>
      </c>
      <c r="C5542">
        <v>65</v>
      </c>
      <c r="D5542">
        <v>44521</v>
      </c>
      <c r="E5542">
        <v>445.21</v>
      </c>
    </row>
    <row r="5543" spans="1:5" x14ac:dyDescent="0.45">
      <c r="A5543">
        <v>6065044523</v>
      </c>
      <c r="B5543">
        <v>6</v>
      </c>
      <c r="C5543">
        <v>65</v>
      </c>
      <c r="D5543">
        <v>44523</v>
      </c>
      <c r="E5543">
        <v>445.23</v>
      </c>
    </row>
    <row r="5544" spans="1:5" x14ac:dyDescent="0.45">
      <c r="A5544">
        <v>6065044524</v>
      </c>
      <c r="B5544">
        <v>6</v>
      </c>
      <c r="C5544">
        <v>65</v>
      </c>
      <c r="D5544">
        <v>44524</v>
      </c>
      <c r="E5544">
        <v>445.24</v>
      </c>
    </row>
    <row r="5545" spans="1:5" x14ac:dyDescent="0.45">
      <c r="A5545">
        <v>6065044602</v>
      </c>
      <c r="B5545">
        <v>6</v>
      </c>
      <c r="C5545">
        <v>65</v>
      </c>
      <c r="D5545">
        <v>44602</v>
      </c>
      <c r="E5545">
        <v>446.02</v>
      </c>
    </row>
    <row r="5546" spans="1:5" x14ac:dyDescent="0.45">
      <c r="A5546">
        <v>6065044604</v>
      </c>
      <c r="B5546">
        <v>6</v>
      </c>
      <c r="C5546">
        <v>65</v>
      </c>
      <c r="D5546">
        <v>44604</v>
      </c>
      <c r="E5546">
        <v>446.04</v>
      </c>
    </row>
    <row r="5547" spans="1:5" x14ac:dyDescent="0.45">
      <c r="A5547">
        <v>6065044605</v>
      </c>
      <c r="B5547">
        <v>6</v>
      </c>
      <c r="C5547">
        <v>65</v>
      </c>
      <c r="D5547">
        <v>44605</v>
      </c>
      <c r="E5547">
        <v>446.05</v>
      </c>
    </row>
    <row r="5548" spans="1:5" x14ac:dyDescent="0.45">
      <c r="A5548">
        <v>6065044606</v>
      </c>
      <c r="B5548">
        <v>6</v>
      </c>
      <c r="C5548">
        <v>65</v>
      </c>
      <c r="D5548">
        <v>44606</v>
      </c>
      <c r="E5548">
        <v>446.06</v>
      </c>
    </row>
    <row r="5549" spans="1:5" x14ac:dyDescent="0.45">
      <c r="A5549">
        <v>6065044701</v>
      </c>
      <c r="B5549">
        <v>6</v>
      </c>
      <c r="C5549">
        <v>65</v>
      </c>
      <c r="D5549">
        <v>44701</v>
      </c>
      <c r="E5549">
        <v>447.01</v>
      </c>
    </row>
    <row r="5550" spans="1:5" x14ac:dyDescent="0.45">
      <c r="A5550">
        <v>6065044702</v>
      </c>
      <c r="B5550">
        <v>6</v>
      </c>
      <c r="C5550">
        <v>65</v>
      </c>
      <c r="D5550">
        <v>44702</v>
      </c>
      <c r="E5550">
        <v>447.02</v>
      </c>
    </row>
    <row r="5551" spans="1:5" x14ac:dyDescent="0.45">
      <c r="A5551">
        <v>6065044804</v>
      </c>
      <c r="B5551">
        <v>6</v>
      </c>
      <c r="C5551">
        <v>65</v>
      </c>
      <c r="D5551">
        <v>44804</v>
      </c>
      <c r="E5551">
        <v>448.04</v>
      </c>
    </row>
    <row r="5552" spans="1:5" x14ac:dyDescent="0.45">
      <c r="A5552">
        <v>6065044805</v>
      </c>
      <c r="B5552">
        <v>6</v>
      </c>
      <c r="C5552">
        <v>65</v>
      </c>
      <c r="D5552">
        <v>44805</v>
      </c>
      <c r="E5552">
        <v>448.05</v>
      </c>
    </row>
    <row r="5553" spans="1:5" x14ac:dyDescent="0.45">
      <c r="A5553">
        <v>6065044806</v>
      </c>
      <c r="B5553">
        <v>6</v>
      </c>
      <c r="C5553">
        <v>65</v>
      </c>
      <c r="D5553">
        <v>44806</v>
      </c>
      <c r="E5553">
        <v>448.06</v>
      </c>
    </row>
    <row r="5554" spans="1:5" x14ac:dyDescent="0.45">
      <c r="A5554">
        <v>6065044807</v>
      </c>
      <c r="B5554">
        <v>6</v>
      </c>
      <c r="C5554">
        <v>65</v>
      </c>
      <c r="D5554">
        <v>44807</v>
      </c>
      <c r="E5554">
        <v>448.07</v>
      </c>
    </row>
    <row r="5555" spans="1:5" x14ac:dyDescent="0.45">
      <c r="A5555">
        <v>6065044904</v>
      </c>
      <c r="B5555">
        <v>6</v>
      </c>
      <c r="C5555">
        <v>65</v>
      </c>
      <c r="D5555">
        <v>44904</v>
      </c>
      <c r="E5555">
        <v>449.04</v>
      </c>
    </row>
    <row r="5556" spans="1:5" x14ac:dyDescent="0.45">
      <c r="A5556">
        <v>6065044907</v>
      </c>
      <c r="B5556">
        <v>6</v>
      </c>
      <c r="C5556">
        <v>65</v>
      </c>
      <c r="D5556">
        <v>44907</v>
      </c>
      <c r="E5556">
        <v>449.07</v>
      </c>
    </row>
    <row r="5557" spans="1:5" x14ac:dyDescent="0.45">
      <c r="A5557">
        <v>6065044911</v>
      </c>
      <c r="B5557">
        <v>6</v>
      </c>
      <c r="C5557">
        <v>65</v>
      </c>
      <c r="D5557">
        <v>44911</v>
      </c>
      <c r="E5557">
        <v>449.11</v>
      </c>
    </row>
    <row r="5558" spans="1:5" x14ac:dyDescent="0.45">
      <c r="A5558">
        <v>6065044916</v>
      </c>
      <c r="B5558">
        <v>6</v>
      </c>
      <c r="C5558">
        <v>65</v>
      </c>
      <c r="D5558">
        <v>44916</v>
      </c>
      <c r="E5558">
        <v>449.16</v>
      </c>
    </row>
    <row r="5559" spans="1:5" x14ac:dyDescent="0.45">
      <c r="A5559">
        <v>6065044917</v>
      </c>
      <c r="B5559">
        <v>6</v>
      </c>
      <c r="C5559">
        <v>65</v>
      </c>
      <c r="D5559">
        <v>44917</v>
      </c>
      <c r="E5559">
        <v>449.17</v>
      </c>
    </row>
    <row r="5560" spans="1:5" x14ac:dyDescent="0.45">
      <c r="A5560">
        <v>6065044918</v>
      </c>
      <c r="B5560">
        <v>6</v>
      </c>
      <c r="C5560">
        <v>65</v>
      </c>
      <c r="D5560">
        <v>44918</v>
      </c>
      <c r="E5560">
        <v>449.18</v>
      </c>
    </row>
    <row r="5561" spans="1:5" x14ac:dyDescent="0.45">
      <c r="A5561">
        <v>6065044919</v>
      </c>
      <c r="B5561">
        <v>6</v>
      </c>
      <c r="C5561">
        <v>65</v>
      </c>
      <c r="D5561">
        <v>44919</v>
      </c>
      <c r="E5561">
        <v>449.19</v>
      </c>
    </row>
    <row r="5562" spans="1:5" x14ac:dyDescent="0.45">
      <c r="A5562">
        <v>6065044921</v>
      </c>
      <c r="B5562">
        <v>6</v>
      </c>
      <c r="C5562">
        <v>65</v>
      </c>
      <c r="D5562">
        <v>44921</v>
      </c>
      <c r="E5562">
        <v>449.21</v>
      </c>
    </row>
    <row r="5563" spans="1:5" x14ac:dyDescent="0.45">
      <c r="A5563">
        <v>6065044922</v>
      </c>
      <c r="B5563">
        <v>6</v>
      </c>
      <c r="C5563">
        <v>65</v>
      </c>
      <c r="D5563">
        <v>44922</v>
      </c>
      <c r="E5563">
        <v>449.22</v>
      </c>
    </row>
    <row r="5564" spans="1:5" x14ac:dyDescent="0.45">
      <c r="A5564">
        <v>6065044923</v>
      </c>
      <c r="B5564">
        <v>6</v>
      </c>
      <c r="C5564">
        <v>65</v>
      </c>
      <c r="D5564">
        <v>44923</v>
      </c>
      <c r="E5564">
        <v>449.23</v>
      </c>
    </row>
    <row r="5565" spans="1:5" x14ac:dyDescent="0.45">
      <c r="A5565">
        <v>6065044924</v>
      </c>
      <c r="B5565">
        <v>6</v>
      </c>
      <c r="C5565">
        <v>65</v>
      </c>
      <c r="D5565">
        <v>44924</v>
      </c>
      <c r="E5565">
        <v>449.24</v>
      </c>
    </row>
    <row r="5566" spans="1:5" x14ac:dyDescent="0.45">
      <c r="A5566">
        <v>6065044925</v>
      </c>
      <c r="B5566">
        <v>6</v>
      </c>
      <c r="C5566">
        <v>65</v>
      </c>
      <c r="D5566">
        <v>44925</v>
      </c>
      <c r="E5566">
        <v>449.25</v>
      </c>
    </row>
    <row r="5567" spans="1:5" x14ac:dyDescent="0.45">
      <c r="A5567">
        <v>6065044926</v>
      </c>
      <c r="B5567">
        <v>6</v>
      </c>
      <c r="C5567">
        <v>65</v>
      </c>
      <c r="D5567">
        <v>44926</v>
      </c>
      <c r="E5567">
        <v>449.26</v>
      </c>
    </row>
    <row r="5568" spans="1:5" x14ac:dyDescent="0.45">
      <c r="A5568">
        <v>6065044927</v>
      </c>
      <c r="B5568">
        <v>6</v>
      </c>
      <c r="C5568">
        <v>65</v>
      </c>
      <c r="D5568">
        <v>44927</v>
      </c>
      <c r="E5568">
        <v>449.27</v>
      </c>
    </row>
    <row r="5569" spans="1:5" x14ac:dyDescent="0.45">
      <c r="A5569">
        <v>6065044928</v>
      </c>
      <c r="B5569">
        <v>6</v>
      </c>
      <c r="C5569">
        <v>65</v>
      </c>
      <c r="D5569">
        <v>44928</v>
      </c>
      <c r="E5569">
        <v>449.28</v>
      </c>
    </row>
    <row r="5570" spans="1:5" x14ac:dyDescent="0.45">
      <c r="A5570">
        <v>6065044929</v>
      </c>
      <c r="B5570">
        <v>6</v>
      </c>
      <c r="C5570">
        <v>65</v>
      </c>
      <c r="D5570">
        <v>44929</v>
      </c>
      <c r="E5570">
        <v>449.29</v>
      </c>
    </row>
    <row r="5571" spans="1:5" x14ac:dyDescent="0.45">
      <c r="A5571">
        <v>6065044930</v>
      </c>
      <c r="B5571">
        <v>6</v>
      </c>
      <c r="C5571">
        <v>65</v>
      </c>
      <c r="D5571">
        <v>44930</v>
      </c>
      <c r="E5571">
        <v>449.3</v>
      </c>
    </row>
    <row r="5572" spans="1:5" x14ac:dyDescent="0.45">
      <c r="A5572">
        <v>6065044931</v>
      </c>
      <c r="B5572">
        <v>6</v>
      </c>
      <c r="C5572">
        <v>65</v>
      </c>
      <c r="D5572">
        <v>44931</v>
      </c>
      <c r="E5572">
        <v>449.31</v>
      </c>
    </row>
    <row r="5573" spans="1:5" x14ac:dyDescent="0.45">
      <c r="A5573">
        <v>6065044932</v>
      </c>
      <c r="B5573">
        <v>6</v>
      </c>
      <c r="C5573">
        <v>65</v>
      </c>
      <c r="D5573">
        <v>44932</v>
      </c>
      <c r="E5573">
        <v>449.32</v>
      </c>
    </row>
    <row r="5574" spans="1:5" x14ac:dyDescent="0.45">
      <c r="A5574">
        <v>6065044933</v>
      </c>
      <c r="B5574">
        <v>6</v>
      </c>
      <c r="C5574">
        <v>65</v>
      </c>
      <c r="D5574">
        <v>44933</v>
      </c>
      <c r="E5574">
        <v>449.33</v>
      </c>
    </row>
    <row r="5575" spans="1:5" x14ac:dyDescent="0.45">
      <c r="A5575">
        <v>6065044934</v>
      </c>
      <c r="B5575">
        <v>6</v>
      </c>
      <c r="C5575">
        <v>65</v>
      </c>
      <c r="D5575">
        <v>44934</v>
      </c>
      <c r="E5575">
        <v>449.34</v>
      </c>
    </row>
    <row r="5576" spans="1:5" x14ac:dyDescent="0.45">
      <c r="A5576">
        <v>6065045000</v>
      </c>
      <c r="B5576">
        <v>6</v>
      </c>
      <c r="C5576">
        <v>65</v>
      </c>
      <c r="D5576">
        <v>45000</v>
      </c>
      <c r="E5576">
        <v>450</v>
      </c>
    </row>
    <row r="5577" spans="1:5" x14ac:dyDescent="0.45">
      <c r="A5577">
        <v>6065045103</v>
      </c>
      <c r="B5577">
        <v>6</v>
      </c>
      <c r="C5577">
        <v>65</v>
      </c>
      <c r="D5577">
        <v>45103</v>
      </c>
      <c r="E5577">
        <v>451.03</v>
      </c>
    </row>
    <row r="5578" spans="1:5" x14ac:dyDescent="0.45">
      <c r="A5578">
        <v>6065045109</v>
      </c>
      <c r="B5578">
        <v>6</v>
      </c>
      <c r="C5578">
        <v>65</v>
      </c>
      <c r="D5578">
        <v>45109</v>
      </c>
      <c r="E5578">
        <v>451.09</v>
      </c>
    </row>
    <row r="5579" spans="1:5" x14ac:dyDescent="0.45">
      <c r="A5579">
        <v>6065045110</v>
      </c>
      <c r="B5579">
        <v>6</v>
      </c>
      <c r="C5579">
        <v>65</v>
      </c>
      <c r="D5579">
        <v>45110</v>
      </c>
      <c r="E5579">
        <v>451.1</v>
      </c>
    </row>
    <row r="5580" spans="1:5" x14ac:dyDescent="0.45">
      <c r="A5580">
        <v>6065045114</v>
      </c>
      <c r="B5580">
        <v>6</v>
      </c>
      <c r="C5580">
        <v>65</v>
      </c>
      <c r="D5580">
        <v>45114</v>
      </c>
      <c r="E5580">
        <v>451.14</v>
      </c>
    </row>
    <row r="5581" spans="1:5" x14ac:dyDescent="0.45">
      <c r="A5581">
        <v>6065045115</v>
      </c>
      <c r="B5581">
        <v>6</v>
      </c>
      <c r="C5581">
        <v>65</v>
      </c>
      <c r="D5581">
        <v>45115</v>
      </c>
      <c r="E5581">
        <v>451.15</v>
      </c>
    </row>
    <row r="5582" spans="1:5" x14ac:dyDescent="0.45">
      <c r="A5582">
        <v>6065045116</v>
      </c>
      <c r="B5582">
        <v>6</v>
      </c>
      <c r="C5582">
        <v>65</v>
      </c>
      <c r="D5582">
        <v>45116</v>
      </c>
      <c r="E5582">
        <v>451.16</v>
      </c>
    </row>
    <row r="5583" spans="1:5" x14ac:dyDescent="0.45">
      <c r="A5583">
        <v>6065045117</v>
      </c>
      <c r="B5583">
        <v>6</v>
      </c>
      <c r="C5583">
        <v>65</v>
      </c>
      <c r="D5583">
        <v>45117</v>
      </c>
      <c r="E5583">
        <v>451.17</v>
      </c>
    </row>
    <row r="5584" spans="1:5" x14ac:dyDescent="0.45">
      <c r="A5584">
        <v>6065045118</v>
      </c>
      <c r="B5584">
        <v>6</v>
      </c>
      <c r="C5584">
        <v>65</v>
      </c>
      <c r="D5584">
        <v>45118</v>
      </c>
      <c r="E5584">
        <v>451.18</v>
      </c>
    </row>
    <row r="5585" spans="1:5" x14ac:dyDescent="0.45">
      <c r="A5585">
        <v>6065045119</v>
      </c>
      <c r="B5585">
        <v>6</v>
      </c>
      <c r="C5585">
        <v>65</v>
      </c>
      <c r="D5585">
        <v>45119</v>
      </c>
      <c r="E5585">
        <v>451.19</v>
      </c>
    </row>
    <row r="5586" spans="1:5" x14ac:dyDescent="0.45">
      <c r="A5586">
        <v>6065045120</v>
      </c>
      <c r="B5586">
        <v>6</v>
      </c>
      <c r="C5586">
        <v>65</v>
      </c>
      <c r="D5586">
        <v>45120</v>
      </c>
      <c r="E5586">
        <v>451.2</v>
      </c>
    </row>
    <row r="5587" spans="1:5" x14ac:dyDescent="0.45">
      <c r="A5587">
        <v>6065045122</v>
      </c>
      <c r="B5587">
        <v>6</v>
      </c>
      <c r="C5587">
        <v>65</v>
      </c>
      <c r="D5587">
        <v>45122</v>
      </c>
      <c r="E5587">
        <v>451.22</v>
      </c>
    </row>
    <row r="5588" spans="1:5" x14ac:dyDescent="0.45">
      <c r="A5588">
        <v>6065045123</v>
      </c>
      <c r="B5588">
        <v>6</v>
      </c>
      <c r="C5588">
        <v>65</v>
      </c>
      <c r="D5588">
        <v>45123</v>
      </c>
      <c r="E5588">
        <v>451.23</v>
      </c>
    </row>
    <row r="5589" spans="1:5" x14ac:dyDescent="0.45">
      <c r="A5589">
        <v>6065045124</v>
      </c>
      <c r="B5589">
        <v>6</v>
      </c>
      <c r="C5589">
        <v>65</v>
      </c>
      <c r="D5589">
        <v>45124</v>
      </c>
      <c r="E5589">
        <v>451.24</v>
      </c>
    </row>
    <row r="5590" spans="1:5" x14ac:dyDescent="0.45">
      <c r="A5590">
        <v>6065045125</v>
      </c>
      <c r="B5590">
        <v>6</v>
      </c>
      <c r="C5590">
        <v>65</v>
      </c>
      <c r="D5590">
        <v>45125</v>
      </c>
      <c r="E5590">
        <v>451.25</v>
      </c>
    </row>
    <row r="5591" spans="1:5" x14ac:dyDescent="0.45">
      <c r="A5591">
        <v>6065045126</v>
      </c>
      <c r="B5591">
        <v>6</v>
      </c>
      <c r="C5591">
        <v>65</v>
      </c>
      <c r="D5591">
        <v>45126</v>
      </c>
      <c r="E5591">
        <v>451.26</v>
      </c>
    </row>
    <row r="5592" spans="1:5" x14ac:dyDescent="0.45">
      <c r="A5592">
        <v>6065045127</v>
      </c>
      <c r="B5592">
        <v>6</v>
      </c>
      <c r="C5592">
        <v>65</v>
      </c>
      <c r="D5592">
        <v>45127</v>
      </c>
      <c r="E5592">
        <v>451.27</v>
      </c>
    </row>
    <row r="5593" spans="1:5" x14ac:dyDescent="0.45">
      <c r="A5593">
        <v>6065045128</v>
      </c>
      <c r="B5593">
        <v>6</v>
      </c>
      <c r="C5593">
        <v>65</v>
      </c>
      <c r="D5593">
        <v>45128</v>
      </c>
      <c r="E5593">
        <v>451.28</v>
      </c>
    </row>
    <row r="5594" spans="1:5" x14ac:dyDescent="0.45">
      <c r="A5594">
        <v>6065045129</v>
      </c>
      <c r="B5594">
        <v>6</v>
      </c>
      <c r="C5594">
        <v>65</v>
      </c>
      <c r="D5594">
        <v>45129</v>
      </c>
      <c r="E5594">
        <v>451.29</v>
      </c>
    </row>
    <row r="5595" spans="1:5" x14ac:dyDescent="0.45">
      <c r="A5595">
        <v>6065045207</v>
      </c>
      <c r="B5595">
        <v>6</v>
      </c>
      <c r="C5595">
        <v>65</v>
      </c>
      <c r="D5595">
        <v>45207</v>
      </c>
      <c r="E5595">
        <v>452.07</v>
      </c>
    </row>
    <row r="5596" spans="1:5" x14ac:dyDescent="0.45">
      <c r="A5596">
        <v>6065045209</v>
      </c>
      <c r="B5596">
        <v>6</v>
      </c>
      <c r="C5596">
        <v>65</v>
      </c>
      <c r="D5596">
        <v>45209</v>
      </c>
      <c r="E5596">
        <v>452.09</v>
      </c>
    </row>
    <row r="5597" spans="1:5" x14ac:dyDescent="0.45">
      <c r="A5597">
        <v>6065045212</v>
      </c>
      <c r="B5597">
        <v>6</v>
      </c>
      <c r="C5597">
        <v>65</v>
      </c>
      <c r="D5597">
        <v>45212</v>
      </c>
      <c r="E5597">
        <v>452.12</v>
      </c>
    </row>
    <row r="5598" spans="1:5" x14ac:dyDescent="0.45">
      <c r="A5598">
        <v>6065045213</v>
      </c>
      <c r="B5598">
        <v>6</v>
      </c>
      <c r="C5598">
        <v>65</v>
      </c>
      <c r="D5598">
        <v>45213</v>
      </c>
      <c r="E5598">
        <v>452.13</v>
      </c>
    </row>
    <row r="5599" spans="1:5" x14ac:dyDescent="0.45">
      <c r="A5599">
        <v>6065045214</v>
      </c>
      <c r="B5599">
        <v>6</v>
      </c>
      <c r="C5599">
        <v>65</v>
      </c>
      <c r="D5599">
        <v>45214</v>
      </c>
      <c r="E5599">
        <v>452.14</v>
      </c>
    </row>
    <row r="5600" spans="1:5" x14ac:dyDescent="0.45">
      <c r="A5600">
        <v>6065045216</v>
      </c>
      <c r="B5600">
        <v>6</v>
      </c>
      <c r="C5600">
        <v>65</v>
      </c>
      <c r="D5600">
        <v>45216</v>
      </c>
      <c r="E5600">
        <v>452.16</v>
      </c>
    </row>
    <row r="5601" spans="1:5" x14ac:dyDescent="0.45">
      <c r="A5601">
        <v>6065045217</v>
      </c>
      <c r="B5601">
        <v>6</v>
      </c>
      <c r="C5601">
        <v>65</v>
      </c>
      <c r="D5601">
        <v>45217</v>
      </c>
      <c r="E5601">
        <v>452.17</v>
      </c>
    </row>
    <row r="5602" spans="1:5" x14ac:dyDescent="0.45">
      <c r="A5602">
        <v>6065045222</v>
      </c>
      <c r="B5602">
        <v>6</v>
      </c>
      <c r="C5602">
        <v>65</v>
      </c>
      <c r="D5602">
        <v>45222</v>
      </c>
      <c r="E5602">
        <v>452.22</v>
      </c>
    </row>
    <row r="5603" spans="1:5" x14ac:dyDescent="0.45">
      <c r="A5603">
        <v>6065045224</v>
      </c>
      <c r="B5603">
        <v>6</v>
      </c>
      <c r="C5603">
        <v>65</v>
      </c>
      <c r="D5603">
        <v>45224</v>
      </c>
      <c r="E5603">
        <v>452.24</v>
      </c>
    </row>
    <row r="5604" spans="1:5" x14ac:dyDescent="0.45">
      <c r="A5604">
        <v>6065045226</v>
      </c>
      <c r="B5604">
        <v>6</v>
      </c>
      <c r="C5604">
        <v>65</v>
      </c>
      <c r="D5604">
        <v>45226</v>
      </c>
      <c r="E5604">
        <v>452.26</v>
      </c>
    </row>
    <row r="5605" spans="1:5" x14ac:dyDescent="0.45">
      <c r="A5605">
        <v>6065045228</v>
      </c>
      <c r="B5605">
        <v>6</v>
      </c>
      <c r="C5605">
        <v>65</v>
      </c>
      <c r="D5605">
        <v>45228</v>
      </c>
      <c r="E5605">
        <v>452.28</v>
      </c>
    </row>
    <row r="5606" spans="1:5" x14ac:dyDescent="0.45">
      <c r="A5606">
        <v>6065045233</v>
      </c>
      <c r="B5606">
        <v>6</v>
      </c>
      <c r="C5606">
        <v>65</v>
      </c>
      <c r="D5606">
        <v>45233</v>
      </c>
      <c r="E5606">
        <v>452.33</v>
      </c>
    </row>
    <row r="5607" spans="1:5" x14ac:dyDescent="0.45">
      <c r="A5607">
        <v>6065045234</v>
      </c>
      <c r="B5607">
        <v>6</v>
      </c>
      <c r="C5607">
        <v>65</v>
      </c>
      <c r="D5607">
        <v>45234</v>
      </c>
      <c r="E5607">
        <v>452.34</v>
      </c>
    </row>
    <row r="5608" spans="1:5" x14ac:dyDescent="0.45">
      <c r="A5608">
        <v>6065045235</v>
      </c>
      <c r="B5608">
        <v>6</v>
      </c>
      <c r="C5608">
        <v>65</v>
      </c>
      <c r="D5608">
        <v>45235</v>
      </c>
      <c r="E5608">
        <v>452.35</v>
      </c>
    </row>
    <row r="5609" spans="1:5" x14ac:dyDescent="0.45">
      <c r="A5609">
        <v>6065045302</v>
      </c>
      <c r="B5609">
        <v>6</v>
      </c>
      <c r="C5609">
        <v>65</v>
      </c>
      <c r="D5609">
        <v>45302</v>
      </c>
      <c r="E5609">
        <v>453.02</v>
      </c>
    </row>
    <row r="5610" spans="1:5" x14ac:dyDescent="0.45">
      <c r="A5610">
        <v>6065045303</v>
      </c>
      <c r="B5610">
        <v>6</v>
      </c>
      <c r="C5610">
        <v>65</v>
      </c>
      <c r="D5610">
        <v>45303</v>
      </c>
      <c r="E5610">
        <v>453.03</v>
      </c>
    </row>
    <row r="5611" spans="1:5" x14ac:dyDescent="0.45">
      <c r="A5611">
        <v>6065045305</v>
      </c>
      <c r="B5611">
        <v>6</v>
      </c>
      <c r="C5611">
        <v>65</v>
      </c>
      <c r="D5611">
        <v>45305</v>
      </c>
      <c r="E5611">
        <v>453.05</v>
      </c>
    </row>
    <row r="5612" spans="1:5" x14ac:dyDescent="0.45">
      <c r="A5612">
        <v>6065045306</v>
      </c>
      <c r="B5612">
        <v>6</v>
      </c>
      <c r="C5612">
        <v>65</v>
      </c>
      <c r="D5612">
        <v>45306</v>
      </c>
      <c r="E5612">
        <v>453.06</v>
      </c>
    </row>
    <row r="5613" spans="1:5" x14ac:dyDescent="0.45">
      <c r="A5613">
        <v>6065045501</v>
      </c>
      <c r="B5613">
        <v>6</v>
      </c>
      <c r="C5613">
        <v>65</v>
      </c>
      <c r="D5613">
        <v>45501</v>
      </c>
      <c r="E5613">
        <v>455.01</v>
      </c>
    </row>
    <row r="5614" spans="1:5" x14ac:dyDescent="0.45">
      <c r="A5614">
        <v>6065045502</v>
      </c>
      <c r="B5614">
        <v>6</v>
      </c>
      <c r="C5614">
        <v>65</v>
      </c>
      <c r="D5614">
        <v>45502</v>
      </c>
      <c r="E5614">
        <v>455.02</v>
      </c>
    </row>
    <row r="5615" spans="1:5" x14ac:dyDescent="0.45">
      <c r="A5615">
        <v>6065045606</v>
      </c>
      <c r="B5615">
        <v>6</v>
      </c>
      <c r="C5615">
        <v>65</v>
      </c>
      <c r="D5615">
        <v>45606</v>
      </c>
      <c r="E5615">
        <v>456.06</v>
      </c>
    </row>
    <row r="5616" spans="1:5" x14ac:dyDescent="0.45">
      <c r="A5616">
        <v>6065045610</v>
      </c>
      <c r="B5616">
        <v>6</v>
      </c>
      <c r="C5616">
        <v>65</v>
      </c>
      <c r="D5616">
        <v>45610</v>
      </c>
      <c r="E5616">
        <v>456.1</v>
      </c>
    </row>
    <row r="5617" spans="1:5" x14ac:dyDescent="0.45">
      <c r="A5617">
        <v>6065045611</v>
      </c>
      <c r="B5617">
        <v>6</v>
      </c>
      <c r="C5617">
        <v>65</v>
      </c>
      <c r="D5617">
        <v>45611</v>
      </c>
      <c r="E5617">
        <v>456.11</v>
      </c>
    </row>
    <row r="5618" spans="1:5" x14ac:dyDescent="0.45">
      <c r="A5618">
        <v>6065045612</v>
      </c>
      <c r="B5618">
        <v>6</v>
      </c>
      <c r="C5618">
        <v>65</v>
      </c>
      <c r="D5618">
        <v>45612</v>
      </c>
      <c r="E5618">
        <v>456.12</v>
      </c>
    </row>
    <row r="5619" spans="1:5" x14ac:dyDescent="0.45">
      <c r="A5619">
        <v>6065045613</v>
      </c>
      <c r="B5619">
        <v>6</v>
      </c>
      <c r="C5619">
        <v>65</v>
      </c>
      <c r="D5619">
        <v>45613</v>
      </c>
      <c r="E5619">
        <v>456.13</v>
      </c>
    </row>
    <row r="5620" spans="1:5" x14ac:dyDescent="0.45">
      <c r="A5620">
        <v>6065045614</v>
      </c>
      <c r="B5620">
        <v>6</v>
      </c>
      <c r="C5620">
        <v>65</v>
      </c>
      <c r="D5620">
        <v>45614</v>
      </c>
      <c r="E5620">
        <v>456.14</v>
      </c>
    </row>
    <row r="5621" spans="1:5" x14ac:dyDescent="0.45">
      <c r="A5621">
        <v>6065045615</v>
      </c>
      <c r="B5621">
        <v>6</v>
      </c>
      <c r="C5621">
        <v>65</v>
      </c>
      <c r="D5621">
        <v>45615</v>
      </c>
      <c r="E5621">
        <v>456.15</v>
      </c>
    </row>
    <row r="5622" spans="1:5" x14ac:dyDescent="0.45">
      <c r="A5622">
        <v>6065045616</v>
      </c>
      <c r="B5622">
        <v>6</v>
      </c>
      <c r="C5622">
        <v>65</v>
      </c>
      <c r="D5622">
        <v>45616</v>
      </c>
      <c r="E5622">
        <v>456.16</v>
      </c>
    </row>
    <row r="5623" spans="1:5" x14ac:dyDescent="0.45">
      <c r="A5623">
        <v>6065045617</v>
      </c>
      <c r="B5623">
        <v>6</v>
      </c>
      <c r="C5623">
        <v>65</v>
      </c>
      <c r="D5623">
        <v>45617</v>
      </c>
      <c r="E5623">
        <v>456.17</v>
      </c>
    </row>
    <row r="5624" spans="1:5" x14ac:dyDescent="0.45">
      <c r="A5624">
        <v>6065045618</v>
      </c>
      <c r="B5624">
        <v>6</v>
      </c>
      <c r="C5624">
        <v>65</v>
      </c>
      <c r="D5624">
        <v>45618</v>
      </c>
      <c r="E5624">
        <v>456.18</v>
      </c>
    </row>
    <row r="5625" spans="1:5" x14ac:dyDescent="0.45">
      <c r="A5625">
        <v>6065045619</v>
      </c>
      <c r="B5625">
        <v>6</v>
      </c>
      <c r="C5625">
        <v>65</v>
      </c>
      <c r="D5625">
        <v>45619</v>
      </c>
      <c r="E5625">
        <v>456.19</v>
      </c>
    </row>
    <row r="5626" spans="1:5" x14ac:dyDescent="0.45">
      <c r="A5626">
        <v>6065045703</v>
      </c>
      <c r="B5626">
        <v>6</v>
      </c>
      <c r="C5626">
        <v>65</v>
      </c>
      <c r="D5626">
        <v>45703</v>
      </c>
      <c r="E5626">
        <v>457.03</v>
      </c>
    </row>
    <row r="5627" spans="1:5" x14ac:dyDescent="0.45">
      <c r="A5627">
        <v>6065045704</v>
      </c>
      <c r="B5627">
        <v>6</v>
      </c>
      <c r="C5627">
        <v>65</v>
      </c>
      <c r="D5627">
        <v>45704</v>
      </c>
      <c r="E5627">
        <v>457.04</v>
      </c>
    </row>
    <row r="5628" spans="1:5" x14ac:dyDescent="0.45">
      <c r="A5628">
        <v>6065045706</v>
      </c>
      <c r="B5628">
        <v>6</v>
      </c>
      <c r="C5628">
        <v>65</v>
      </c>
      <c r="D5628">
        <v>45706</v>
      </c>
      <c r="E5628">
        <v>457.06</v>
      </c>
    </row>
    <row r="5629" spans="1:5" x14ac:dyDescent="0.45">
      <c r="A5629">
        <v>6065045707</v>
      </c>
      <c r="B5629">
        <v>6</v>
      </c>
      <c r="C5629">
        <v>65</v>
      </c>
      <c r="D5629">
        <v>45707</v>
      </c>
      <c r="E5629">
        <v>457.07</v>
      </c>
    </row>
    <row r="5630" spans="1:5" x14ac:dyDescent="0.45">
      <c r="A5630">
        <v>6065045708</v>
      </c>
      <c r="B5630">
        <v>6</v>
      </c>
      <c r="C5630">
        <v>65</v>
      </c>
      <c r="D5630">
        <v>45708</v>
      </c>
      <c r="E5630">
        <v>457.08</v>
      </c>
    </row>
    <row r="5631" spans="1:5" x14ac:dyDescent="0.45">
      <c r="A5631">
        <v>6065045709</v>
      </c>
      <c r="B5631">
        <v>6</v>
      </c>
      <c r="C5631">
        <v>65</v>
      </c>
      <c r="D5631">
        <v>45709</v>
      </c>
      <c r="E5631">
        <v>457.09</v>
      </c>
    </row>
    <row r="5632" spans="1:5" x14ac:dyDescent="0.45">
      <c r="A5632">
        <v>6065045900</v>
      </c>
      <c r="B5632">
        <v>6</v>
      </c>
      <c r="C5632">
        <v>65</v>
      </c>
      <c r="D5632">
        <v>45900</v>
      </c>
      <c r="E5632">
        <v>459</v>
      </c>
    </row>
    <row r="5633" spans="1:5" x14ac:dyDescent="0.45">
      <c r="A5633">
        <v>6065046101</v>
      </c>
      <c r="B5633">
        <v>6</v>
      </c>
      <c r="C5633">
        <v>65</v>
      </c>
      <c r="D5633">
        <v>46101</v>
      </c>
      <c r="E5633">
        <v>461.01</v>
      </c>
    </row>
    <row r="5634" spans="1:5" x14ac:dyDescent="0.45">
      <c r="A5634">
        <v>6065046102</v>
      </c>
      <c r="B5634">
        <v>6</v>
      </c>
      <c r="C5634">
        <v>65</v>
      </c>
      <c r="D5634">
        <v>46102</v>
      </c>
      <c r="E5634">
        <v>461.02</v>
      </c>
    </row>
    <row r="5635" spans="1:5" x14ac:dyDescent="0.45">
      <c r="A5635">
        <v>6065046103</v>
      </c>
      <c r="B5635">
        <v>6</v>
      </c>
      <c r="C5635">
        <v>65</v>
      </c>
      <c r="D5635">
        <v>46103</v>
      </c>
      <c r="E5635">
        <v>461.03</v>
      </c>
    </row>
    <row r="5636" spans="1:5" x14ac:dyDescent="0.45">
      <c r="A5636">
        <v>6065046200</v>
      </c>
      <c r="B5636">
        <v>6</v>
      </c>
      <c r="C5636">
        <v>65</v>
      </c>
      <c r="D5636">
        <v>46200</v>
      </c>
      <c r="E5636">
        <v>462</v>
      </c>
    </row>
    <row r="5637" spans="1:5" x14ac:dyDescent="0.45">
      <c r="A5637">
        <v>6065046401</v>
      </c>
      <c r="B5637">
        <v>6</v>
      </c>
      <c r="C5637">
        <v>65</v>
      </c>
      <c r="D5637">
        <v>46401</v>
      </c>
      <c r="E5637">
        <v>464.01</v>
      </c>
    </row>
    <row r="5638" spans="1:5" x14ac:dyDescent="0.45">
      <c r="A5638">
        <v>6065046402</v>
      </c>
      <c r="B5638">
        <v>6</v>
      </c>
      <c r="C5638">
        <v>65</v>
      </c>
      <c r="D5638">
        <v>46402</v>
      </c>
      <c r="E5638">
        <v>464.02</v>
      </c>
    </row>
    <row r="5639" spans="1:5" x14ac:dyDescent="0.45">
      <c r="A5639">
        <v>6065046403</v>
      </c>
      <c r="B5639">
        <v>6</v>
      </c>
      <c r="C5639">
        <v>65</v>
      </c>
      <c r="D5639">
        <v>46403</v>
      </c>
      <c r="E5639">
        <v>464.03</v>
      </c>
    </row>
    <row r="5640" spans="1:5" x14ac:dyDescent="0.45">
      <c r="A5640">
        <v>6065046404</v>
      </c>
      <c r="B5640">
        <v>6</v>
      </c>
      <c r="C5640">
        <v>65</v>
      </c>
      <c r="D5640">
        <v>46404</v>
      </c>
      <c r="E5640">
        <v>464.04</v>
      </c>
    </row>
    <row r="5641" spans="1:5" x14ac:dyDescent="0.45">
      <c r="A5641">
        <v>6065046405</v>
      </c>
      <c r="B5641">
        <v>6</v>
      </c>
      <c r="C5641">
        <v>65</v>
      </c>
      <c r="D5641">
        <v>46405</v>
      </c>
      <c r="E5641">
        <v>464.05</v>
      </c>
    </row>
    <row r="5642" spans="1:5" x14ac:dyDescent="0.45">
      <c r="A5642">
        <v>6065046501</v>
      </c>
      <c r="B5642">
        <v>6</v>
      </c>
      <c r="C5642">
        <v>65</v>
      </c>
      <c r="D5642">
        <v>46501</v>
      </c>
      <c r="E5642">
        <v>465.01</v>
      </c>
    </row>
    <row r="5643" spans="1:5" x14ac:dyDescent="0.45">
      <c r="A5643">
        <v>6065046502</v>
      </c>
      <c r="B5643">
        <v>6</v>
      </c>
      <c r="C5643">
        <v>65</v>
      </c>
      <c r="D5643">
        <v>46502</v>
      </c>
      <c r="E5643">
        <v>465.02</v>
      </c>
    </row>
    <row r="5644" spans="1:5" x14ac:dyDescent="0.45">
      <c r="A5644">
        <v>6065046601</v>
      </c>
      <c r="B5644">
        <v>6</v>
      </c>
      <c r="C5644">
        <v>65</v>
      </c>
      <c r="D5644">
        <v>46601</v>
      </c>
      <c r="E5644">
        <v>466.01</v>
      </c>
    </row>
    <row r="5645" spans="1:5" x14ac:dyDescent="0.45">
      <c r="A5645">
        <v>6065046602</v>
      </c>
      <c r="B5645">
        <v>6</v>
      </c>
      <c r="C5645">
        <v>65</v>
      </c>
      <c r="D5645">
        <v>46602</v>
      </c>
      <c r="E5645">
        <v>466.02</v>
      </c>
    </row>
    <row r="5646" spans="1:5" x14ac:dyDescent="0.45">
      <c r="A5646">
        <v>6065046700</v>
      </c>
      <c r="B5646">
        <v>6</v>
      </c>
      <c r="C5646">
        <v>65</v>
      </c>
      <c r="D5646">
        <v>46700</v>
      </c>
      <c r="E5646">
        <v>467</v>
      </c>
    </row>
    <row r="5647" spans="1:5" x14ac:dyDescent="0.45">
      <c r="A5647">
        <v>6065046800</v>
      </c>
      <c r="B5647">
        <v>6</v>
      </c>
      <c r="C5647">
        <v>65</v>
      </c>
      <c r="D5647">
        <v>46800</v>
      </c>
      <c r="E5647">
        <v>468</v>
      </c>
    </row>
    <row r="5648" spans="1:5" x14ac:dyDescent="0.45">
      <c r="A5648">
        <v>6065046900</v>
      </c>
      <c r="B5648">
        <v>6</v>
      </c>
      <c r="C5648">
        <v>65</v>
      </c>
      <c r="D5648">
        <v>46900</v>
      </c>
      <c r="E5648">
        <v>469</v>
      </c>
    </row>
    <row r="5649" spans="1:5" x14ac:dyDescent="0.45">
      <c r="A5649">
        <v>6065047000</v>
      </c>
      <c r="B5649">
        <v>6</v>
      </c>
      <c r="C5649">
        <v>65</v>
      </c>
      <c r="D5649">
        <v>47000</v>
      </c>
      <c r="E5649">
        <v>470</v>
      </c>
    </row>
    <row r="5650" spans="1:5" x14ac:dyDescent="0.45">
      <c r="A5650">
        <v>6065047201</v>
      </c>
      <c r="B5650">
        <v>6</v>
      </c>
      <c r="C5650">
        <v>65</v>
      </c>
      <c r="D5650">
        <v>47201</v>
      </c>
      <c r="E5650">
        <v>472.01</v>
      </c>
    </row>
    <row r="5651" spans="1:5" x14ac:dyDescent="0.45">
      <c r="A5651">
        <v>6065047202</v>
      </c>
      <c r="B5651">
        <v>6</v>
      </c>
      <c r="C5651">
        <v>65</v>
      </c>
      <c r="D5651">
        <v>47202</v>
      </c>
      <c r="E5651">
        <v>472.02</v>
      </c>
    </row>
    <row r="5652" spans="1:5" x14ac:dyDescent="0.45">
      <c r="A5652">
        <v>6065047901</v>
      </c>
      <c r="B5652">
        <v>6</v>
      </c>
      <c r="C5652">
        <v>65</v>
      </c>
      <c r="D5652">
        <v>47901</v>
      </c>
      <c r="E5652">
        <v>479.01</v>
      </c>
    </row>
    <row r="5653" spans="1:5" x14ac:dyDescent="0.45">
      <c r="A5653">
        <v>6065047902</v>
      </c>
      <c r="B5653">
        <v>6</v>
      </c>
      <c r="C5653">
        <v>65</v>
      </c>
      <c r="D5653">
        <v>47902</v>
      </c>
      <c r="E5653">
        <v>479.02</v>
      </c>
    </row>
    <row r="5654" spans="1:5" x14ac:dyDescent="0.45">
      <c r="A5654">
        <v>6065048100</v>
      </c>
      <c r="B5654">
        <v>6</v>
      </c>
      <c r="C5654">
        <v>65</v>
      </c>
      <c r="D5654">
        <v>48100</v>
      </c>
      <c r="E5654">
        <v>481</v>
      </c>
    </row>
    <row r="5655" spans="1:5" x14ac:dyDescent="0.45">
      <c r="A5655">
        <v>6065048200</v>
      </c>
      <c r="B5655">
        <v>6</v>
      </c>
      <c r="C5655">
        <v>65</v>
      </c>
      <c r="D5655">
        <v>48200</v>
      </c>
      <c r="E5655">
        <v>482</v>
      </c>
    </row>
    <row r="5656" spans="1:5" x14ac:dyDescent="0.45">
      <c r="A5656">
        <v>6065048300</v>
      </c>
      <c r="B5656">
        <v>6</v>
      </c>
      <c r="C5656">
        <v>65</v>
      </c>
      <c r="D5656">
        <v>48300</v>
      </c>
      <c r="E5656">
        <v>483</v>
      </c>
    </row>
    <row r="5657" spans="1:5" x14ac:dyDescent="0.45">
      <c r="A5657">
        <v>6065048700</v>
      </c>
      <c r="B5657">
        <v>6</v>
      </c>
      <c r="C5657">
        <v>65</v>
      </c>
      <c r="D5657">
        <v>48700</v>
      </c>
      <c r="E5657">
        <v>487</v>
      </c>
    </row>
    <row r="5658" spans="1:5" x14ac:dyDescent="0.45">
      <c r="A5658">
        <v>6065048800</v>
      </c>
      <c r="B5658">
        <v>6</v>
      </c>
      <c r="C5658">
        <v>65</v>
      </c>
      <c r="D5658">
        <v>48800</v>
      </c>
      <c r="E5658">
        <v>488</v>
      </c>
    </row>
    <row r="5659" spans="1:5" x14ac:dyDescent="0.45">
      <c r="A5659">
        <v>6065048901</v>
      </c>
      <c r="B5659">
        <v>6</v>
      </c>
      <c r="C5659">
        <v>65</v>
      </c>
      <c r="D5659">
        <v>48901</v>
      </c>
      <c r="E5659">
        <v>489.01</v>
      </c>
    </row>
    <row r="5660" spans="1:5" x14ac:dyDescent="0.45">
      <c r="A5660">
        <v>6065048902</v>
      </c>
      <c r="B5660">
        <v>6</v>
      </c>
      <c r="C5660">
        <v>65</v>
      </c>
      <c r="D5660">
        <v>48902</v>
      </c>
      <c r="E5660">
        <v>489.02</v>
      </c>
    </row>
    <row r="5661" spans="1:5" x14ac:dyDescent="0.45">
      <c r="A5661">
        <v>6065049001</v>
      </c>
      <c r="B5661">
        <v>6</v>
      </c>
      <c r="C5661">
        <v>65</v>
      </c>
      <c r="D5661">
        <v>49001</v>
      </c>
      <c r="E5661">
        <v>490.01</v>
      </c>
    </row>
    <row r="5662" spans="1:5" x14ac:dyDescent="0.45">
      <c r="A5662">
        <v>6065049002</v>
      </c>
      <c r="B5662">
        <v>6</v>
      </c>
      <c r="C5662">
        <v>65</v>
      </c>
      <c r="D5662">
        <v>49002</v>
      </c>
      <c r="E5662">
        <v>490.02</v>
      </c>
    </row>
    <row r="5663" spans="1:5" x14ac:dyDescent="0.45">
      <c r="A5663">
        <v>6065049101</v>
      </c>
      <c r="B5663">
        <v>6</v>
      </c>
      <c r="C5663">
        <v>65</v>
      </c>
      <c r="D5663">
        <v>49101</v>
      </c>
      <c r="E5663">
        <v>491.01</v>
      </c>
    </row>
    <row r="5664" spans="1:5" x14ac:dyDescent="0.45">
      <c r="A5664">
        <v>6065049102</v>
      </c>
      <c r="B5664">
        <v>6</v>
      </c>
      <c r="C5664">
        <v>65</v>
      </c>
      <c r="D5664">
        <v>49102</v>
      </c>
      <c r="E5664">
        <v>491.02</v>
      </c>
    </row>
    <row r="5665" spans="1:5" x14ac:dyDescent="0.45">
      <c r="A5665">
        <v>6065049400</v>
      </c>
      <c r="B5665">
        <v>6</v>
      </c>
      <c r="C5665">
        <v>65</v>
      </c>
      <c r="D5665">
        <v>49400</v>
      </c>
      <c r="E5665">
        <v>494</v>
      </c>
    </row>
    <row r="5666" spans="1:5" x14ac:dyDescent="0.45">
      <c r="A5666">
        <v>6065049501</v>
      </c>
      <c r="B5666">
        <v>6</v>
      </c>
      <c r="C5666">
        <v>65</v>
      </c>
      <c r="D5666">
        <v>49501</v>
      </c>
      <c r="E5666">
        <v>495.01</v>
      </c>
    </row>
    <row r="5667" spans="1:5" x14ac:dyDescent="0.45">
      <c r="A5667">
        <v>6065049502</v>
      </c>
      <c r="B5667">
        <v>6</v>
      </c>
      <c r="C5667">
        <v>65</v>
      </c>
      <c r="D5667">
        <v>49502</v>
      </c>
      <c r="E5667">
        <v>495.02</v>
      </c>
    </row>
    <row r="5668" spans="1:5" x14ac:dyDescent="0.45">
      <c r="A5668">
        <v>6065049600</v>
      </c>
      <c r="B5668">
        <v>6</v>
      </c>
      <c r="C5668">
        <v>65</v>
      </c>
      <c r="D5668">
        <v>49600</v>
      </c>
      <c r="E5668">
        <v>496</v>
      </c>
    </row>
    <row r="5669" spans="1:5" x14ac:dyDescent="0.45">
      <c r="A5669">
        <v>6065049701</v>
      </c>
      <c r="B5669">
        <v>6</v>
      </c>
      <c r="C5669">
        <v>65</v>
      </c>
      <c r="D5669">
        <v>49701</v>
      </c>
      <c r="E5669">
        <v>497.01</v>
      </c>
    </row>
    <row r="5670" spans="1:5" x14ac:dyDescent="0.45">
      <c r="A5670">
        <v>6065049702</v>
      </c>
      <c r="B5670">
        <v>6</v>
      </c>
      <c r="C5670">
        <v>65</v>
      </c>
      <c r="D5670">
        <v>49702</v>
      </c>
      <c r="E5670">
        <v>497.02</v>
      </c>
    </row>
    <row r="5671" spans="1:5" x14ac:dyDescent="0.45">
      <c r="A5671">
        <v>6065049800</v>
      </c>
      <c r="B5671">
        <v>6</v>
      </c>
      <c r="C5671">
        <v>65</v>
      </c>
      <c r="D5671">
        <v>49800</v>
      </c>
      <c r="E5671">
        <v>498</v>
      </c>
    </row>
    <row r="5672" spans="1:5" x14ac:dyDescent="0.45">
      <c r="A5672">
        <v>6065050301</v>
      </c>
      <c r="B5672">
        <v>6</v>
      </c>
      <c r="C5672">
        <v>65</v>
      </c>
      <c r="D5672">
        <v>50301</v>
      </c>
      <c r="E5672">
        <v>503.01</v>
      </c>
    </row>
    <row r="5673" spans="1:5" x14ac:dyDescent="0.45">
      <c r="A5673">
        <v>6065050302</v>
      </c>
      <c r="B5673">
        <v>6</v>
      </c>
      <c r="C5673">
        <v>65</v>
      </c>
      <c r="D5673">
        <v>50302</v>
      </c>
      <c r="E5673">
        <v>503.02</v>
      </c>
    </row>
    <row r="5674" spans="1:5" x14ac:dyDescent="0.45">
      <c r="A5674">
        <v>6065050401</v>
      </c>
      <c r="B5674">
        <v>6</v>
      </c>
      <c r="C5674">
        <v>65</v>
      </c>
      <c r="D5674">
        <v>50401</v>
      </c>
      <c r="E5674">
        <v>504.01</v>
      </c>
    </row>
    <row r="5675" spans="1:5" x14ac:dyDescent="0.45">
      <c r="A5675">
        <v>6065050402</v>
      </c>
      <c r="B5675">
        <v>6</v>
      </c>
      <c r="C5675">
        <v>65</v>
      </c>
      <c r="D5675">
        <v>50402</v>
      </c>
      <c r="E5675">
        <v>504.02</v>
      </c>
    </row>
    <row r="5676" spans="1:5" x14ac:dyDescent="0.45">
      <c r="A5676">
        <v>6065050501</v>
      </c>
      <c r="B5676">
        <v>6</v>
      </c>
      <c r="C5676">
        <v>65</v>
      </c>
      <c r="D5676">
        <v>50501</v>
      </c>
      <c r="E5676">
        <v>505.01</v>
      </c>
    </row>
    <row r="5677" spans="1:5" x14ac:dyDescent="0.45">
      <c r="A5677">
        <v>6065050502</v>
      </c>
      <c r="B5677">
        <v>6</v>
      </c>
      <c r="C5677">
        <v>65</v>
      </c>
      <c r="D5677">
        <v>50502</v>
      </c>
      <c r="E5677">
        <v>505.02</v>
      </c>
    </row>
    <row r="5678" spans="1:5" x14ac:dyDescent="0.45">
      <c r="A5678">
        <v>6065050503</v>
      </c>
      <c r="B5678">
        <v>6</v>
      </c>
      <c r="C5678">
        <v>65</v>
      </c>
      <c r="D5678">
        <v>50503</v>
      </c>
      <c r="E5678">
        <v>505.03</v>
      </c>
    </row>
    <row r="5679" spans="1:5" x14ac:dyDescent="0.45">
      <c r="A5679">
        <v>6065050600</v>
      </c>
      <c r="B5679">
        <v>6</v>
      </c>
      <c r="C5679">
        <v>65</v>
      </c>
      <c r="D5679">
        <v>50600</v>
      </c>
      <c r="E5679">
        <v>506</v>
      </c>
    </row>
    <row r="5680" spans="1:5" x14ac:dyDescent="0.45">
      <c r="A5680">
        <v>6065050701</v>
      </c>
      <c r="B5680">
        <v>6</v>
      </c>
      <c r="C5680">
        <v>65</v>
      </c>
      <c r="D5680">
        <v>50701</v>
      </c>
      <c r="E5680">
        <v>507.01</v>
      </c>
    </row>
    <row r="5681" spans="1:5" x14ac:dyDescent="0.45">
      <c r="A5681">
        <v>6065050702</v>
      </c>
      <c r="B5681">
        <v>6</v>
      </c>
      <c r="C5681">
        <v>65</v>
      </c>
      <c r="D5681">
        <v>50702</v>
      </c>
      <c r="E5681">
        <v>507.02</v>
      </c>
    </row>
    <row r="5682" spans="1:5" x14ac:dyDescent="0.45">
      <c r="A5682">
        <v>6065050901</v>
      </c>
      <c r="B5682">
        <v>6</v>
      </c>
      <c r="C5682">
        <v>65</v>
      </c>
      <c r="D5682">
        <v>50901</v>
      </c>
      <c r="E5682">
        <v>509.01</v>
      </c>
    </row>
    <row r="5683" spans="1:5" x14ac:dyDescent="0.45">
      <c r="A5683">
        <v>6065050902</v>
      </c>
      <c r="B5683">
        <v>6</v>
      </c>
      <c r="C5683">
        <v>65</v>
      </c>
      <c r="D5683">
        <v>50902</v>
      </c>
      <c r="E5683">
        <v>509.02</v>
      </c>
    </row>
    <row r="5684" spans="1:5" x14ac:dyDescent="0.45">
      <c r="A5684">
        <v>6065051100</v>
      </c>
      <c r="B5684">
        <v>6</v>
      </c>
      <c r="C5684">
        <v>65</v>
      </c>
      <c r="D5684">
        <v>51100</v>
      </c>
      <c r="E5684">
        <v>511</v>
      </c>
    </row>
    <row r="5685" spans="1:5" x14ac:dyDescent="0.45">
      <c r="A5685">
        <v>6065051200</v>
      </c>
      <c r="B5685">
        <v>6</v>
      </c>
      <c r="C5685">
        <v>65</v>
      </c>
      <c r="D5685">
        <v>51200</v>
      </c>
      <c r="E5685">
        <v>512</v>
      </c>
    </row>
    <row r="5686" spans="1:5" x14ac:dyDescent="0.45">
      <c r="A5686">
        <v>6065051301</v>
      </c>
      <c r="B5686">
        <v>6</v>
      </c>
      <c r="C5686">
        <v>65</v>
      </c>
      <c r="D5686">
        <v>51301</v>
      </c>
      <c r="E5686">
        <v>513.01</v>
      </c>
    </row>
    <row r="5687" spans="1:5" x14ac:dyDescent="0.45">
      <c r="A5687">
        <v>6065051302</v>
      </c>
      <c r="B5687">
        <v>6</v>
      </c>
      <c r="C5687">
        <v>65</v>
      </c>
      <c r="D5687">
        <v>51302</v>
      </c>
      <c r="E5687">
        <v>513.02</v>
      </c>
    </row>
    <row r="5688" spans="1:5" x14ac:dyDescent="0.45">
      <c r="A5688">
        <v>6065051401</v>
      </c>
      <c r="B5688">
        <v>6</v>
      </c>
      <c r="C5688">
        <v>65</v>
      </c>
      <c r="D5688">
        <v>51401</v>
      </c>
      <c r="E5688">
        <v>514.01</v>
      </c>
    </row>
    <row r="5689" spans="1:5" x14ac:dyDescent="0.45">
      <c r="A5689">
        <v>6065051402</v>
      </c>
      <c r="B5689">
        <v>6</v>
      </c>
      <c r="C5689">
        <v>65</v>
      </c>
      <c r="D5689">
        <v>51402</v>
      </c>
      <c r="E5689">
        <v>514.02</v>
      </c>
    </row>
    <row r="5690" spans="1:5" x14ac:dyDescent="0.45">
      <c r="A5690">
        <v>6065940100</v>
      </c>
      <c r="B5690">
        <v>6</v>
      </c>
      <c r="C5690">
        <v>65</v>
      </c>
      <c r="D5690">
        <v>940100</v>
      </c>
      <c r="E5690">
        <v>9401</v>
      </c>
    </row>
    <row r="5691" spans="1:5" x14ac:dyDescent="0.45">
      <c r="A5691">
        <v>6065940400</v>
      </c>
      <c r="B5691">
        <v>6</v>
      </c>
      <c r="C5691">
        <v>65</v>
      </c>
      <c r="D5691">
        <v>940400</v>
      </c>
      <c r="E5691">
        <v>9404</v>
      </c>
    </row>
    <row r="5692" spans="1:5" x14ac:dyDescent="0.45">
      <c r="A5692">
        <v>6065940500</v>
      </c>
      <c r="B5692">
        <v>6</v>
      </c>
      <c r="C5692">
        <v>65</v>
      </c>
      <c r="D5692">
        <v>940500</v>
      </c>
      <c r="E5692">
        <v>9405</v>
      </c>
    </row>
    <row r="5693" spans="1:5" x14ac:dyDescent="0.45">
      <c r="A5693">
        <v>6065940600</v>
      </c>
      <c r="B5693">
        <v>6</v>
      </c>
      <c r="C5693">
        <v>65</v>
      </c>
      <c r="D5693">
        <v>940600</v>
      </c>
      <c r="E5693">
        <v>9406</v>
      </c>
    </row>
    <row r="5694" spans="1:5" x14ac:dyDescent="0.45">
      <c r="A5694">
        <v>6065940700</v>
      </c>
      <c r="B5694">
        <v>6</v>
      </c>
      <c r="C5694">
        <v>65</v>
      </c>
      <c r="D5694">
        <v>940700</v>
      </c>
      <c r="E5694">
        <v>9407</v>
      </c>
    </row>
    <row r="5695" spans="1:5" x14ac:dyDescent="0.45">
      <c r="A5695">
        <v>6065940800</v>
      </c>
      <c r="B5695">
        <v>6</v>
      </c>
      <c r="C5695">
        <v>65</v>
      </c>
      <c r="D5695">
        <v>940800</v>
      </c>
      <c r="E5695">
        <v>9408</v>
      </c>
    </row>
    <row r="5696" spans="1:5" x14ac:dyDescent="0.45">
      <c r="A5696">
        <v>6065940900</v>
      </c>
      <c r="B5696">
        <v>6</v>
      </c>
      <c r="C5696">
        <v>65</v>
      </c>
      <c r="D5696">
        <v>940900</v>
      </c>
      <c r="E5696">
        <v>9409</v>
      </c>
    </row>
    <row r="5697" spans="1:5" x14ac:dyDescent="0.45">
      <c r="A5697">
        <v>6065941001</v>
      </c>
      <c r="B5697">
        <v>6</v>
      </c>
      <c r="C5697">
        <v>65</v>
      </c>
      <c r="D5697">
        <v>941001</v>
      </c>
      <c r="E5697">
        <v>9410.01</v>
      </c>
    </row>
    <row r="5698" spans="1:5" x14ac:dyDescent="0.45">
      <c r="A5698">
        <v>6065941002</v>
      </c>
      <c r="B5698">
        <v>6</v>
      </c>
      <c r="C5698">
        <v>65</v>
      </c>
      <c r="D5698">
        <v>941002</v>
      </c>
      <c r="E5698">
        <v>9410.02</v>
      </c>
    </row>
    <row r="5699" spans="1:5" x14ac:dyDescent="0.45">
      <c r="A5699">
        <v>6065941100</v>
      </c>
      <c r="B5699">
        <v>6</v>
      </c>
      <c r="C5699">
        <v>65</v>
      </c>
      <c r="D5699">
        <v>941100</v>
      </c>
      <c r="E5699">
        <v>9411</v>
      </c>
    </row>
    <row r="5700" spans="1:5" x14ac:dyDescent="0.45">
      <c r="A5700">
        <v>6065941200</v>
      </c>
      <c r="B5700">
        <v>6</v>
      </c>
      <c r="C5700">
        <v>65</v>
      </c>
      <c r="D5700">
        <v>941200</v>
      </c>
      <c r="E5700">
        <v>9412</v>
      </c>
    </row>
    <row r="5701" spans="1:5" x14ac:dyDescent="0.45">
      <c r="A5701">
        <v>6065941300</v>
      </c>
      <c r="B5701">
        <v>6</v>
      </c>
      <c r="C5701">
        <v>65</v>
      </c>
      <c r="D5701">
        <v>941300</v>
      </c>
      <c r="E5701">
        <v>9413</v>
      </c>
    </row>
    <row r="5702" spans="1:5" x14ac:dyDescent="0.45">
      <c r="A5702">
        <v>6065941400</v>
      </c>
      <c r="B5702">
        <v>6</v>
      </c>
      <c r="C5702">
        <v>65</v>
      </c>
      <c r="D5702">
        <v>941400</v>
      </c>
      <c r="E5702">
        <v>9414</v>
      </c>
    </row>
    <row r="5703" spans="1:5" x14ac:dyDescent="0.45">
      <c r="A5703">
        <v>6065941500</v>
      </c>
      <c r="B5703">
        <v>6</v>
      </c>
      <c r="C5703">
        <v>65</v>
      </c>
      <c r="D5703">
        <v>941500</v>
      </c>
      <c r="E5703">
        <v>9415</v>
      </c>
    </row>
    <row r="5704" spans="1:5" x14ac:dyDescent="0.45">
      <c r="A5704">
        <v>6065980004</v>
      </c>
      <c r="B5704">
        <v>6</v>
      </c>
      <c r="C5704">
        <v>65</v>
      </c>
      <c r="D5704">
        <v>980004</v>
      </c>
      <c r="E5704">
        <v>9800.0400000000009</v>
      </c>
    </row>
    <row r="5705" spans="1:5" x14ac:dyDescent="0.45">
      <c r="A5705">
        <v>6065981000</v>
      </c>
      <c r="B5705">
        <v>6</v>
      </c>
      <c r="C5705">
        <v>65</v>
      </c>
      <c r="D5705">
        <v>981000</v>
      </c>
      <c r="E5705">
        <v>9810</v>
      </c>
    </row>
    <row r="5706" spans="1:5" x14ac:dyDescent="0.45">
      <c r="A5706">
        <v>6071000103</v>
      </c>
      <c r="B5706">
        <v>6</v>
      </c>
      <c r="C5706">
        <v>71</v>
      </c>
      <c r="D5706">
        <v>103</v>
      </c>
      <c r="E5706">
        <v>1.03</v>
      </c>
    </row>
    <row r="5707" spans="1:5" x14ac:dyDescent="0.45">
      <c r="A5707">
        <v>6071000104</v>
      </c>
      <c r="B5707">
        <v>6</v>
      </c>
      <c r="C5707">
        <v>71</v>
      </c>
      <c r="D5707">
        <v>104</v>
      </c>
      <c r="E5707">
        <v>1.04</v>
      </c>
    </row>
    <row r="5708" spans="1:5" x14ac:dyDescent="0.45">
      <c r="A5708">
        <v>6071000105</v>
      </c>
      <c r="B5708">
        <v>6</v>
      </c>
      <c r="C5708">
        <v>71</v>
      </c>
      <c r="D5708">
        <v>105</v>
      </c>
      <c r="E5708">
        <v>1.05</v>
      </c>
    </row>
    <row r="5709" spans="1:5" x14ac:dyDescent="0.45">
      <c r="A5709">
        <v>6071000107</v>
      </c>
      <c r="B5709">
        <v>6</v>
      </c>
      <c r="C5709">
        <v>71</v>
      </c>
      <c r="D5709">
        <v>107</v>
      </c>
      <c r="E5709">
        <v>1.07</v>
      </c>
    </row>
    <row r="5710" spans="1:5" x14ac:dyDescent="0.45">
      <c r="A5710">
        <v>6071000108</v>
      </c>
      <c r="B5710">
        <v>6</v>
      </c>
      <c r="C5710">
        <v>71</v>
      </c>
      <c r="D5710">
        <v>108</v>
      </c>
      <c r="E5710">
        <v>1.08</v>
      </c>
    </row>
    <row r="5711" spans="1:5" x14ac:dyDescent="0.45">
      <c r="A5711">
        <v>6071000109</v>
      </c>
      <c r="B5711">
        <v>6</v>
      </c>
      <c r="C5711">
        <v>71</v>
      </c>
      <c r="D5711">
        <v>109</v>
      </c>
      <c r="E5711">
        <v>1.0900000000000001</v>
      </c>
    </row>
    <row r="5712" spans="1:5" x14ac:dyDescent="0.45">
      <c r="A5712">
        <v>6071000111</v>
      </c>
      <c r="B5712">
        <v>6</v>
      </c>
      <c r="C5712">
        <v>71</v>
      </c>
      <c r="D5712">
        <v>111</v>
      </c>
      <c r="E5712">
        <v>1.1100000000000001</v>
      </c>
    </row>
    <row r="5713" spans="1:5" x14ac:dyDescent="0.45">
      <c r="A5713">
        <v>6071000115</v>
      </c>
      <c r="B5713">
        <v>6</v>
      </c>
      <c r="C5713">
        <v>71</v>
      </c>
      <c r="D5713">
        <v>115</v>
      </c>
      <c r="E5713">
        <v>1.1499999999999999</v>
      </c>
    </row>
    <row r="5714" spans="1:5" x14ac:dyDescent="0.45">
      <c r="A5714">
        <v>6071000117</v>
      </c>
      <c r="B5714">
        <v>6</v>
      </c>
      <c r="C5714">
        <v>71</v>
      </c>
      <c r="D5714">
        <v>117</v>
      </c>
      <c r="E5714">
        <v>1.17</v>
      </c>
    </row>
    <row r="5715" spans="1:5" x14ac:dyDescent="0.45">
      <c r="A5715">
        <v>6071000118</v>
      </c>
      <c r="B5715">
        <v>6</v>
      </c>
      <c r="C5715">
        <v>71</v>
      </c>
      <c r="D5715">
        <v>118</v>
      </c>
      <c r="E5715">
        <v>1.18</v>
      </c>
    </row>
    <row r="5716" spans="1:5" x14ac:dyDescent="0.45">
      <c r="A5716">
        <v>6071000119</v>
      </c>
      <c r="B5716">
        <v>6</v>
      </c>
      <c r="C5716">
        <v>71</v>
      </c>
      <c r="D5716">
        <v>119</v>
      </c>
      <c r="E5716">
        <v>1.19</v>
      </c>
    </row>
    <row r="5717" spans="1:5" x14ac:dyDescent="0.45">
      <c r="A5717">
        <v>6071000120</v>
      </c>
      <c r="B5717">
        <v>6</v>
      </c>
      <c r="C5717">
        <v>71</v>
      </c>
      <c r="D5717">
        <v>120</v>
      </c>
      <c r="E5717">
        <v>1.2</v>
      </c>
    </row>
    <row r="5718" spans="1:5" x14ac:dyDescent="0.45">
      <c r="A5718">
        <v>6071000121</v>
      </c>
      <c r="B5718">
        <v>6</v>
      </c>
      <c r="C5718">
        <v>71</v>
      </c>
      <c r="D5718">
        <v>121</v>
      </c>
      <c r="E5718">
        <v>1.21</v>
      </c>
    </row>
    <row r="5719" spans="1:5" x14ac:dyDescent="0.45">
      <c r="A5719">
        <v>6071000122</v>
      </c>
      <c r="B5719">
        <v>6</v>
      </c>
      <c r="C5719">
        <v>71</v>
      </c>
      <c r="D5719">
        <v>122</v>
      </c>
      <c r="E5719">
        <v>1.22</v>
      </c>
    </row>
    <row r="5720" spans="1:5" x14ac:dyDescent="0.45">
      <c r="A5720">
        <v>6071000201</v>
      </c>
      <c r="B5720">
        <v>6</v>
      </c>
      <c r="C5720">
        <v>71</v>
      </c>
      <c r="D5720">
        <v>201</v>
      </c>
      <c r="E5720">
        <v>2.0099999999999998</v>
      </c>
    </row>
    <row r="5721" spans="1:5" x14ac:dyDescent="0.45">
      <c r="A5721">
        <v>6071000203</v>
      </c>
      <c r="B5721">
        <v>6</v>
      </c>
      <c r="C5721">
        <v>71</v>
      </c>
      <c r="D5721">
        <v>203</v>
      </c>
      <c r="E5721">
        <v>2.0299999999999998</v>
      </c>
    </row>
    <row r="5722" spans="1:5" x14ac:dyDescent="0.45">
      <c r="A5722">
        <v>6071000205</v>
      </c>
      <c r="B5722">
        <v>6</v>
      </c>
      <c r="C5722">
        <v>71</v>
      </c>
      <c r="D5722">
        <v>205</v>
      </c>
      <c r="E5722">
        <v>2.0499999999999998</v>
      </c>
    </row>
    <row r="5723" spans="1:5" x14ac:dyDescent="0.45">
      <c r="A5723">
        <v>6071000207</v>
      </c>
      <c r="B5723">
        <v>6</v>
      </c>
      <c r="C5723">
        <v>71</v>
      </c>
      <c r="D5723">
        <v>207</v>
      </c>
      <c r="E5723">
        <v>2.0699999999999998</v>
      </c>
    </row>
    <row r="5724" spans="1:5" x14ac:dyDescent="0.45">
      <c r="A5724">
        <v>6071000208</v>
      </c>
      <c r="B5724">
        <v>6</v>
      </c>
      <c r="C5724">
        <v>71</v>
      </c>
      <c r="D5724">
        <v>208</v>
      </c>
      <c r="E5724">
        <v>2.08</v>
      </c>
    </row>
    <row r="5725" spans="1:5" x14ac:dyDescent="0.45">
      <c r="A5725">
        <v>6071000304</v>
      </c>
      <c r="B5725">
        <v>6</v>
      </c>
      <c r="C5725">
        <v>71</v>
      </c>
      <c r="D5725">
        <v>304</v>
      </c>
      <c r="E5725">
        <v>3.04</v>
      </c>
    </row>
    <row r="5726" spans="1:5" x14ac:dyDescent="0.45">
      <c r="A5726">
        <v>6071000305</v>
      </c>
      <c r="B5726">
        <v>6</v>
      </c>
      <c r="C5726">
        <v>71</v>
      </c>
      <c r="D5726">
        <v>305</v>
      </c>
      <c r="E5726">
        <v>3.05</v>
      </c>
    </row>
    <row r="5727" spans="1:5" x14ac:dyDescent="0.45">
      <c r="A5727">
        <v>6071000306</v>
      </c>
      <c r="B5727">
        <v>6</v>
      </c>
      <c r="C5727">
        <v>71</v>
      </c>
      <c r="D5727">
        <v>306</v>
      </c>
      <c r="E5727">
        <v>3.06</v>
      </c>
    </row>
    <row r="5728" spans="1:5" x14ac:dyDescent="0.45">
      <c r="A5728">
        <v>6071000307</v>
      </c>
      <c r="B5728">
        <v>6</v>
      </c>
      <c r="C5728">
        <v>71</v>
      </c>
      <c r="D5728">
        <v>307</v>
      </c>
      <c r="E5728">
        <v>3.07</v>
      </c>
    </row>
    <row r="5729" spans="1:5" x14ac:dyDescent="0.45">
      <c r="A5729">
        <v>6071000308</v>
      </c>
      <c r="B5729">
        <v>6</v>
      </c>
      <c r="C5729">
        <v>71</v>
      </c>
      <c r="D5729">
        <v>308</v>
      </c>
      <c r="E5729">
        <v>3.08</v>
      </c>
    </row>
    <row r="5730" spans="1:5" x14ac:dyDescent="0.45">
      <c r="A5730">
        <v>6071000401</v>
      </c>
      <c r="B5730">
        <v>6</v>
      </c>
      <c r="C5730">
        <v>71</v>
      </c>
      <c r="D5730">
        <v>401</v>
      </c>
      <c r="E5730">
        <v>4.01</v>
      </c>
    </row>
    <row r="5731" spans="1:5" x14ac:dyDescent="0.45">
      <c r="A5731">
        <v>6071000403</v>
      </c>
      <c r="B5731">
        <v>6</v>
      </c>
      <c r="C5731">
        <v>71</v>
      </c>
      <c r="D5731">
        <v>403</v>
      </c>
      <c r="E5731">
        <v>4.03</v>
      </c>
    </row>
    <row r="5732" spans="1:5" x14ac:dyDescent="0.45">
      <c r="A5732">
        <v>6071000404</v>
      </c>
      <c r="B5732">
        <v>6</v>
      </c>
      <c r="C5732">
        <v>71</v>
      </c>
      <c r="D5732">
        <v>404</v>
      </c>
      <c r="E5732">
        <v>4.04</v>
      </c>
    </row>
    <row r="5733" spans="1:5" x14ac:dyDescent="0.45">
      <c r="A5733">
        <v>6071000501</v>
      </c>
      <c r="B5733">
        <v>6</v>
      </c>
      <c r="C5733">
        <v>71</v>
      </c>
      <c r="D5733">
        <v>501</v>
      </c>
      <c r="E5733">
        <v>5.01</v>
      </c>
    </row>
    <row r="5734" spans="1:5" x14ac:dyDescent="0.45">
      <c r="A5734">
        <v>6071000503</v>
      </c>
      <c r="B5734">
        <v>6</v>
      </c>
      <c r="C5734">
        <v>71</v>
      </c>
      <c r="D5734">
        <v>503</v>
      </c>
      <c r="E5734">
        <v>5.03</v>
      </c>
    </row>
    <row r="5735" spans="1:5" x14ac:dyDescent="0.45">
      <c r="A5735">
        <v>6071000504</v>
      </c>
      <c r="B5735">
        <v>6</v>
      </c>
      <c r="C5735">
        <v>71</v>
      </c>
      <c r="D5735">
        <v>504</v>
      </c>
      <c r="E5735">
        <v>5.04</v>
      </c>
    </row>
    <row r="5736" spans="1:5" x14ac:dyDescent="0.45">
      <c r="A5736">
        <v>6071000603</v>
      </c>
      <c r="B5736">
        <v>6</v>
      </c>
      <c r="C5736">
        <v>71</v>
      </c>
      <c r="D5736">
        <v>603</v>
      </c>
      <c r="E5736">
        <v>6.03</v>
      </c>
    </row>
    <row r="5737" spans="1:5" x14ac:dyDescent="0.45">
      <c r="A5737">
        <v>6071000604</v>
      </c>
      <c r="B5737">
        <v>6</v>
      </c>
      <c r="C5737">
        <v>71</v>
      </c>
      <c r="D5737">
        <v>604</v>
      </c>
      <c r="E5737">
        <v>6.04</v>
      </c>
    </row>
    <row r="5738" spans="1:5" x14ac:dyDescent="0.45">
      <c r="A5738">
        <v>6071000605</v>
      </c>
      <c r="B5738">
        <v>6</v>
      </c>
      <c r="C5738">
        <v>71</v>
      </c>
      <c r="D5738">
        <v>605</v>
      </c>
      <c r="E5738">
        <v>6.05</v>
      </c>
    </row>
    <row r="5739" spans="1:5" x14ac:dyDescent="0.45">
      <c r="A5739">
        <v>6071000606</v>
      </c>
      <c r="B5739">
        <v>6</v>
      </c>
      <c r="C5739">
        <v>71</v>
      </c>
      <c r="D5739">
        <v>606</v>
      </c>
      <c r="E5739">
        <v>6.06</v>
      </c>
    </row>
    <row r="5740" spans="1:5" x14ac:dyDescent="0.45">
      <c r="A5740">
        <v>6071000804</v>
      </c>
      <c r="B5740">
        <v>6</v>
      </c>
      <c r="C5740">
        <v>71</v>
      </c>
      <c r="D5740">
        <v>804</v>
      </c>
      <c r="E5740">
        <v>8.0399999999999991</v>
      </c>
    </row>
    <row r="5741" spans="1:5" x14ac:dyDescent="0.45">
      <c r="A5741">
        <v>6071000808</v>
      </c>
      <c r="B5741">
        <v>6</v>
      </c>
      <c r="C5741">
        <v>71</v>
      </c>
      <c r="D5741">
        <v>808</v>
      </c>
      <c r="E5741">
        <v>8.08</v>
      </c>
    </row>
    <row r="5742" spans="1:5" x14ac:dyDescent="0.45">
      <c r="A5742">
        <v>6071000812</v>
      </c>
      <c r="B5742">
        <v>6</v>
      </c>
      <c r="C5742">
        <v>71</v>
      </c>
      <c r="D5742">
        <v>812</v>
      </c>
      <c r="E5742">
        <v>8.1199999999999992</v>
      </c>
    </row>
    <row r="5743" spans="1:5" x14ac:dyDescent="0.45">
      <c r="A5743">
        <v>6071000813</v>
      </c>
      <c r="B5743">
        <v>6</v>
      </c>
      <c r="C5743">
        <v>71</v>
      </c>
      <c r="D5743">
        <v>813</v>
      </c>
      <c r="E5743">
        <v>8.1300000000000008</v>
      </c>
    </row>
    <row r="5744" spans="1:5" x14ac:dyDescent="0.45">
      <c r="A5744">
        <v>6071000814</v>
      </c>
      <c r="B5744">
        <v>6</v>
      </c>
      <c r="C5744">
        <v>71</v>
      </c>
      <c r="D5744">
        <v>814</v>
      </c>
      <c r="E5744">
        <v>8.14</v>
      </c>
    </row>
    <row r="5745" spans="1:5" x14ac:dyDescent="0.45">
      <c r="A5745">
        <v>6071000815</v>
      </c>
      <c r="B5745">
        <v>6</v>
      </c>
      <c r="C5745">
        <v>71</v>
      </c>
      <c r="D5745">
        <v>815</v>
      </c>
      <c r="E5745">
        <v>8.15</v>
      </c>
    </row>
    <row r="5746" spans="1:5" x14ac:dyDescent="0.45">
      <c r="A5746">
        <v>6071000816</v>
      </c>
      <c r="B5746">
        <v>6</v>
      </c>
      <c r="C5746">
        <v>71</v>
      </c>
      <c r="D5746">
        <v>816</v>
      </c>
      <c r="E5746">
        <v>8.16</v>
      </c>
    </row>
    <row r="5747" spans="1:5" x14ac:dyDescent="0.45">
      <c r="A5747">
        <v>6071000817</v>
      </c>
      <c r="B5747">
        <v>6</v>
      </c>
      <c r="C5747">
        <v>71</v>
      </c>
      <c r="D5747">
        <v>817</v>
      </c>
      <c r="E5747">
        <v>8.17</v>
      </c>
    </row>
    <row r="5748" spans="1:5" x14ac:dyDescent="0.45">
      <c r="A5748">
        <v>6071000818</v>
      </c>
      <c r="B5748">
        <v>6</v>
      </c>
      <c r="C5748">
        <v>71</v>
      </c>
      <c r="D5748">
        <v>818</v>
      </c>
      <c r="E5748">
        <v>8.18</v>
      </c>
    </row>
    <row r="5749" spans="1:5" x14ac:dyDescent="0.45">
      <c r="A5749">
        <v>6071000819</v>
      </c>
      <c r="B5749">
        <v>6</v>
      </c>
      <c r="C5749">
        <v>71</v>
      </c>
      <c r="D5749">
        <v>819</v>
      </c>
      <c r="E5749">
        <v>8.19</v>
      </c>
    </row>
    <row r="5750" spans="1:5" x14ac:dyDescent="0.45">
      <c r="A5750">
        <v>6071000820</v>
      </c>
      <c r="B5750">
        <v>6</v>
      </c>
      <c r="C5750">
        <v>71</v>
      </c>
      <c r="D5750">
        <v>820</v>
      </c>
      <c r="E5750">
        <v>8.1999999999999993</v>
      </c>
    </row>
    <row r="5751" spans="1:5" x14ac:dyDescent="0.45">
      <c r="A5751">
        <v>6071000821</v>
      </c>
      <c r="B5751">
        <v>6</v>
      </c>
      <c r="C5751">
        <v>71</v>
      </c>
      <c r="D5751">
        <v>821</v>
      </c>
      <c r="E5751">
        <v>8.2100000000000009</v>
      </c>
    </row>
    <row r="5752" spans="1:5" x14ac:dyDescent="0.45">
      <c r="A5752">
        <v>6071000823</v>
      </c>
      <c r="B5752">
        <v>6</v>
      </c>
      <c r="C5752">
        <v>71</v>
      </c>
      <c r="D5752">
        <v>823</v>
      </c>
      <c r="E5752">
        <v>8.23</v>
      </c>
    </row>
    <row r="5753" spans="1:5" x14ac:dyDescent="0.45">
      <c r="A5753">
        <v>6071000824</v>
      </c>
      <c r="B5753">
        <v>6</v>
      </c>
      <c r="C5753">
        <v>71</v>
      </c>
      <c r="D5753">
        <v>824</v>
      </c>
      <c r="E5753">
        <v>8.24</v>
      </c>
    </row>
    <row r="5754" spans="1:5" x14ac:dyDescent="0.45">
      <c r="A5754">
        <v>6071000825</v>
      </c>
      <c r="B5754">
        <v>6</v>
      </c>
      <c r="C5754">
        <v>71</v>
      </c>
      <c r="D5754">
        <v>825</v>
      </c>
      <c r="E5754">
        <v>8.25</v>
      </c>
    </row>
    <row r="5755" spans="1:5" x14ac:dyDescent="0.45">
      <c r="A5755">
        <v>6071000826</v>
      </c>
      <c r="B5755">
        <v>6</v>
      </c>
      <c r="C5755">
        <v>71</v>
      </c>
      <c r="D5755">
        <v>826</v>
      </c>
      <c r="E5755">
        <v>8.26</v>
      </c>
    </row>
    <row r="5756" spans="1:5" x14ac:dyDescent="0.45">
      <c r="A5756">
        <v>6071000901</v>
      </c>
      <c r="B5756">
        <v>6</v>
      </c>
      <c r="C5756">
        <v>71</v>
      </c>
      <c r="D5756">
        <v>901</v>
      </c>
      <c r="E5756">
        <v>9.01</v>
      </c>
    </row>
    <row r="5757" spans="1:5" x14ac:dyDescent="0.45">
      <c r="A5757">
        <v>6071000903</v>
      </c>
      <c r="B5757">
        <v>6</v>
      </c>
      <c r="C5757">
        <v>71</v>
      </c>
      <c r="D5757">
        <v>903</v>
      </c>
      <c r="E5757">
        <v>9.0299999999999994</v>
      </c>
    </row>
    <row r="5758" spans="1:5" x14ac:dyDescent="0.45">
      <c r="A5758">
        <v>6071000904</v>
      </c>
      <c r="B5758">
        <v>6</v>
      </c>
      <c r="C5758">
        <v>71</v>
      </c>
      <c r="D5758">
        <v>904</v>
      </c>
      <c r="E5758">
        <v>9.0399999999999991</v>
      </c>
    </row>
    <row r="5759" spans="1:5" x14ac:dyDescent="0.45">
      <c r="A5759">
        <v>6071001001</v>
      </c>
      <c r="B5759">
        <v>6</v>
      </c>
      <c r="C5759">
        <v>71</v>
      </c>
      <c r="D5759">
        <v>1001</v>
      </c>
      <c r="E5759">
        <v>10.01</v>
      </c>
    </row>
    <row r="5760" spans="1:5" x14ac:dyDescent="0.45">
      <c r="A5760">
        <v>6071001002</v>
      </c>
      <c r="B5760">
        <v>6</v>
      </c>
      <c r="C5760">
        <v>71</v>
      </c>
      <c r="D5760">
        <v>1002</v>
      </c>
      <c r="E5760">
        <v>10.02</v>
      </c>
    </row>
    <row r="5761" spans="1:5" x14ac:dyDescent="0.45">
      <c r="A5761">
        <v>6071001101</v>
      </c>
      <c r="B5761">
        <v>6</v>
      </c>
      <c r="C5761">
        <v>71</v>
      </c>
      <c r="D5761">
        <v>1101</v>
      </c>
      <c r="E5761">
        <v>11.01</v>
      </c>
    </row>
    <row r="5762" spans="1:5" x14ac:dyDescent="0.45">
      <c r="A5762">
        <v>6071001103</v>
      </c>
      <c r="B5762">
        <v>6</v>
      </c>
      <c r="C5762">
        <v>71</v>
      </c>
      <c r="D5762">
        <v>1103</v>
      </c>
      <c r="E5762">
        <v>11.03</v>
      </c>
    </row>
    <row r="5763" spans="1:5" x14ac:dyDescent="0.45">
      <c r="A5763">
        <v>6071001104</v>
      </c>
      <c r="B5763">
        <v>6</v>
      </c>
      <c r="C5763">
        <v>71</v>
      </c>
      <c r="D5763">
        <v>1104</v>
      </c>
      <c r="E5763">
        <v>11.04</v>
      </c>
    </row>
    <row r="5764" spans="1:5" x14ac:dyDescent="0.45">
      <c r="A5764">
        <v>6071001200</v>
      </c>
      <c r="B5764">
        <v>6</v>
      </c>
      <c r="C5764">
        <v>71</v>
      </c>
      <c r="D5764">
        <v>1200</v>
      </c>
      <c r="E5764">
        <v>12</v>
      </c>
    </row>
    <row r="5765" spans="1:5" x14ac:dyDescent="0.45">
      <c r="A5765">
        <v>6071001305</v>
      </c>
      <c r="B5765">
        <v>6</v>
      </c>
      <c r="C5765">
        <v>71</v>
      </c>
      <c r="D5765">
        <v>1305</v>
      </c>
      <c r="E5765">
        <v>13.05</v>
      </c>
    </row>
    <row r="5766" spans="1:5" x14ac:dyDescent="0.45">
      <c r="A5766">
        <v>6071001307</v>
      </c>
      <c r="B5766">
        <v>6</v>
      </c>
      <c r="C5766">
        <v>71</v>
      </c>
      <c r="D5766">
        <v>1307</v>
      </c>
      <c r="E5766">
        <v>13.07</v>
      </c>
    </row>
    <row r="5767" spans="1:5" x14ac:dyDescent="0.45">
      <c r="A5767">
        <v>6071001308</v>
      </c>
      <c r="B5767">
        <v>6</v>
      </c>
      <c r="C5767">
        <v>71</v>
      </c>
      <c r="D5767">
        <v>1308</v>
      </c>
      <c r="E5767">
        <v>13.08</v>
      </c>
    </row>
    <row r="5768" spans="1:5" x14ac:dyDescent="0.45">
      <c r="A5768">
        <v>6071001309</v>
      </c>
      <c r="B5768">
        <v>6</v>
      </c>
      <c r="C5768">
        <v>71</v>
      </c>
      <c r="D5768">
        <v>1309</v>
      </c>
      <c r="E5768">
        <v>13.09</v>
      </c>
    </row>
    <row r="5769" spans="1:5" x14ac:dyDescent="0.45">
      <c r="A5769">
        <v>6071001310</v>
      </c>
      <c r="B5769">
        <v>6</v>
      </c>
      <c r="C5769">
        <v>71</v>
      </c>
      <c r="D5769">
        <v>1310</v>
      </c>
      <c r="E5769">
        <v>13.1</v>
      </c>
    </row>
    <row r="5770" spans="1:5" x14ac:dyDescent="0.45">
      <c r="A5770">
        <v>6071001311</v>
      </c>
      <c r="B5770">
        <v>6</v>
      </c>
      <c r="C5770">
        <v>71</v>
      </c>
      <c r="D5770">
        <v>1311</v>
      </c>
      <c r="E5770">
        <v>13.11</v>
      </c>
    </row>
    <row r="5771" spans="1:5" x14ac:dyDescent="0.45">
      <c r="A5771">
        <v>6071001312</v>
      </c>
      <c r="B5771">
        <v>6</v>
      </c>
      <c r="C5771">
        <v>71</v>
      </c>
      <c r="D5771">
        <v>1312</v>
      </c>
      <c r="E5771">
        <v>13.12</v>
      </c>
    </row>
    <row r="5772" spans="1:5" x14ac:dyDescent="0.45">
      <c r="A5772">
        <v>6071001400</v>
      </c>
      <c r="B5772">
        <v>6</v>
      </c>
      <c r="C5772">
        <v>71</v>
      </c>
      <c r="D5772">
        <v>1400</v>
      </c>
      <c r="E5772">
        <v>14</v>
      </c>
    </row>
    <row r="5773" spans="1:5" x14ac:dyDescent="0.45">
      <c r="A5773">
        <v>6071001501</v>
      </c>
      <c r="B5773">
        <v>6</v>
      </c>
      <c r="C5773">
        <v>71</v>
      </c>
      <c r="D5773">
        <v>1501</v>
      </c>
      <c r="E5773">
        <v>15.01</v>
      </c>
    </row>
    <row r="5774" spans="1:5" x14ac:dyDescent="0.45">
      <c r="A5774">
        <v>6071001503</v>
      </c>
      <c r="B5774">
        <v>6</v>
      </c>
      <c r="C5774">
        <v>71</v>
      </c>
      <c r="D5774">
        <v>1503</v>
      </c>
      <c r="E5774">
        <v>15.03</v>
      </c>
    </row>
    <row r="5775" spans="1:5" x14ac:dyDescent="0.45">
      <c r="A5775">
        <v>6071001504</v>
      </c>
      <c r="B5775">
        <v>6</v>
      </c>
      <c r="C5775">
        <v>71</v>
      </c>
      <c r="D5775">
        <v>1504</v>
      </c>
      <c r="E5775">
        <v>15.04</v>
      </c>
    </row>
    <row r="5776" spans="1:5" x14ac:dyDescent="0.45">
      <c r="A5776">
        <v>6071001600</v>
      </c>
      <c r="B5776">
        <v>6</v>
      </c>
      <c r="C5776">
        <v>71</v>
      </c>
      <c r="D5776">
        <v>1600</v>
      </c>
      <c r="E5776">
        <v>16</v>
      </c>
    </row>
    <row r="5777" spans="1:5" x14ac:dyDescent="0.45">
      <c r="A5777">
        <v>6071001702</v>
      </c>
      <c r="B5777">
        <v>6</v>
      </c>
      <c r="C5777">
        <v>71</v>
      </c>
      <c r="D5777">
        <v>1702</v>
      </c>
      <c r="E5777">
        <v>17.02</v>
      </c>
    </row>
    <row r="5778" spans="1:5" x14ac:dyDescent="0.45">
      <c r="A5778">
        <v>6071001703</v>
      </c>
      <c r="B5778">
        <v>6</v>
      </c>
      <c r="C5778">
        <v>71</v>
      </c>
      <c r="D5778">
        <v>1703</v>
      </c>
      <c r="E5778">
        <v>17.03</v>
      </c>
    </row>
    <row r="5779" spans="1:5" x14ac:dyDescent="0.45">
      <c r="A5779">
        <v>6071001704</v>
      </c>
      <c r="B5779">
        <v>6</v>
      </c>
      <c r="C5779">
        <v>71</v>
      </c>
      <c r="D5779">
        <v>1704</v>
      </c>
      <c r="E5779">
        <v>17.04</v>
      </c>
    </row>
    <row r="5780" spans="1:5" x14ac:dyDescent="0.45">
      <c r="A5780">
        <v>6071001706</v>
      </c>
      <c r="B5780">
        <v>6</v>
      </c>
      <c r="C5780">
        <v>71</v>
      </c>
      <c r="D5780">
        <v>1706</v>
      </c>
      <c r="E5780">
        <v>17.059999999999999</v>
      </c>
    </row>
    <row r="5781" spans="1:5" x14ac:dyDescent="0.45">
      <c r="A5781">
        <v>6071001707</v>
      </c>
      <c r="B5781">
        <v>6</v>
      </c>
      <c r="C5781">
        <v>71</v>
      </c>
      <c r="D5781">
        <v>1707</v>
      </c>
      <c r="E5781">
        <v>17.07</v>
      </c>
    </row>
    <row r="5782" spans="1:5" x14ac:dyDescent="0.45">
      <c r="A5782">
        <v>6071001803</v>
      </c>
      <c r="B5782">
        <v>6</v>
      </c>
      <c r="C5782">
        <v>71</v>
      </c>
      <c r="D5782">
        <v>1803</v>
      </c>
      <c r="E5782">
        <v>18.03</v>
      </c>
    </row>
    <row r="5783" spans="1:5" x14ac:dyDescent="0.45">
      <c r="A5783">
        <v>6071001804</v>
      </c>
      <c r="B5783">
        <v>6</v>
      </c>
      <c r="C5783">
        <v>71</v>
      </c>
      <c r="D5783">
        <v>1804</v>
      </c>
      <c r="E5783">
        <v>18.04</v>
      </c>
    </row>
    <row r="5784" spans="1:5" x14ac:dyDescent="0.45">
      <c r="A5784">
        <v>6071001806</v>
      </c>
      <c r="B5784">
        <v>6</v>
      </c>
      <c r="C5784">
        <v>71</v>
      </c>
      <c r="D5784">
        <v>1806</v>
      </c>
      <c r="E5784">
        <v>18.059999999999999</v>
      </c>
    </row>
    <row r="5785" spans="1:5" x14ac:dyDescent="0.45">
      <c r="A5785">
        <v>6071001808</v>
      </c>
      <c r="B5785">
        <v>6</v>
      </c>
      <c r="C5785">
        <v>71</v>
      </c>
      <c r="D5785">
        <v>1808</v>
      </c>
      <c r="E5785">
        <v>18.079999999999998</v>
      </c>
    </row>
    <row r="5786" spans="1:5" x14ac:dyDescent="0.45">
      <c r="A5786">
        <v>6071001809</v>
      </c>
      <c r="B5786">
        <v>6</v>
      </c>
      <c r="C5786">
        <v>71</v>
      </c>
      <c r="D5786">
        <v>1809</v>
      </c>
      <c r="E5786">
        <v>18.09</v>
      </c>
    </row>
    <row r="5787" spans="1:5" x14ac:dyDescent="0.45">
      <c r="A5787">
        <v>6071001810</v>
      </c>
      <c r="B5787">
        <v>6</v>
      </c>
      <c r="C5787">
        <v>71</v>
      </c>
      <c r="D5787">
        <v>1810</v>
      </c>
      <c r="E5787">
        <v>18.100000000000001</v>
      </c>
    </row>
    <row r="5788" spans="1:5" x14ac:dyDescent="0.45">
      <c r="A5788">
        <v>6071001812</v>
      </c>
      <c r="B5788">
        <v>6</v>
      </c>
      <c r="C5788">
        <v>71</v>
      </c>
      <c r="D5788">
        <v>1812</v>
      </c>
      <c r="E5788">
        <v>18.12</v>
      </c>
    </row>
    <row r="5789" spans="1:5" x14ac:dyDescent="0.45">
      <c r="A5789">
        <v>6071001813</v>
      </c>
      <c r="B5789">
        <v>6</v>
      </c>
      <c r="C5789">
        <v>71</v>
      </c>
      <c r="D5789">
        <v>1813</v>
      </c>
      <c r="E5789">
        <v>18.13</v>
      </c>
    </row>
    <row r="5790" spans="1:5" x14ac:dyDescent="0.45">
      <c r="A5790">
        <v>6071001901</v>
      </c>
      <c r="B5790">
        <v>6</v>
      </c>
      <c r="C5790">
        <v>71</v>
      </c>
      <c r="D5790">
        <v>1901</v>
      </c>
      <c r="E5790">
        <v>19.010000000000002</v>
      </c>
    </row>
    <row r="5791" spans="1:5" x14ac:dyDescent="0.45">
      <c r="A5791">
        <v>6071001906</v>
      </c>
      <c r="B5791">
        <v>6</v>
      </c>
      <c r="C5791">
        <v>71</v>
      </c>
      <c r="D5791">
        <v>1906</v>
      </c>
      <c r="E5791">
        <v>19.059999999999999</v>
      </c>
    </row>
    <row r="5792" spans="1:5" x14ac:dyDescent="0.45">
      <c r="A5792">
        <v>6071001907</v>
      </c>
      <c r="B5792">
        <v>6</v>
      </c>
      <c r="C5792">
        <v>71</v>
      </c>
      <c r="D5792">
        <v>1907</v>
      </c>
      <c r="E5792">
        <v>19.07</v>
      </c>
    </row>
    <row r="5793" spans="1:5" x14ac:dyDescent="0.45">
      <c r="A5793">
        <v>6071001908</v>
      </c>
      <c r="B5793">
        <v>6</v>
      </c>
      <c r="C5793">
        <v>71</v>
      </c>
      <c r="D5793">
        <v>1908</v>
      </c>
      <c r="E5793">
        <v>19.079999999999998</v>
      </c>
    </row>
    <row r="5794" spans="1:5" x14ac:dyDescent="0.45">
      <c r="A5794">
        <v>6071001909</v>
      </c>
      <c r="B5794">
        <v>6</v>
      </c>
      <c r="C5794">
        <v>71</v>
      </c>
      <c r="D5794">
        <v>1909</v>
      </c>
      <c r="E5794">
        <v>19.09</v>
      </c>
    </row>
    <row r="5795" spans="1:5" x14ac:dyDescent="0.45">
      <c r="A5795">
        <v>6071001910</v>
      </c>
      <c r="B5795">
        <v>6</v>
      </c>
      <c r="C5795">
        <v>71</v>
      </c>
      <c r="D5795">
        <v>1910</v>
      </c>
      <c r="E5795">
        <v>19.100000000000001</v>
      </c>
    </row>
    <row r="5796" spans="1:5" x14ac:dyDescent="0.45">
      <c r="A5796">
        <v>6071001911</v>
      </c>
      <c r="B5796">
        <v>6</v>
      </c>
      <c r="C5796">
        <v>71</v>
      </c>
      <c r="D5796">
        <v>1911</v>
      </c>
      <c r="E5796">
        <v>19.11</v>
      </c>
    </row>
    <row r="5797" spans="1:5" x14ac:dyDescent="0.45">
      <c r="A5797">
        <v>6071002011</v>
      </c>
      <c r="B5797">
        <v>6</v>
      </c>
      <c r="C5797">
        <v>71</v>
      </c>
      <c r="D5797">
        <v>2011</v>
      </c>
      <c r="E5797">
        <v>20.11</v>
      </c>
    </row>
    <row r="5798" spans="1:5" x14ac:dyDescent="0.45">
      <c r="A5798">
        <v>6071002013</v>
      </c>
      <c r="B5798">
        <v>6</v>
      </c>
      <c r="C5798">
        <v>71</v>
      </c>
      <c r="D5798">
        <v>2013</v>
      </c>
      <c r="E5798">
        <v>20.13</v>
      </c>
    </row>
    <row r="5799" spans="1:5" x14ac:dyDescent="0.45">
      <c r="A5799">
        <v>6071002014</v>
      </c>
      <c r="B5799">
        <v>6</v>
      </c>
      <c r="C5799">
        <v>71</v>
      </c>
      <c r="D5799">
        <v>2014</v>
      </c>
      <c r="E5799">
        <v>20.14</v>
      </c>
    </row>
    <row r="5800" spans="1:5" x14ac:dyDescent="0.45">
      <c r="A5800">
        <v>6071002015</v>
      </c>
      <c r="B5800">
        <v>6</v>
      </c>
      <c r="C5800">
        <v>71</v>
      </c>
      <c r="D5800">
        <v>2015</v>
      </c>
      <c r="E5800">
        <v>20.149999999999999</v>
      </c>
    </row>
    <row r="5801" spans="1:5" x14ac:dyDescent="0.45">
      <c r="A5801">
        <v>6071002016</v>
      </c>
      <c r="B5801">
        <v>6</v>
      </c>
      <c r="C5801">
        <v>71</v>
      </c>
      <c r="D5801">
        <v>2016</v>
      </c>
      <c r="E5801">
        <v>20.16</v>
      </c>
    </row>
    <row r="5802" spans="1:5" x14ac:dyDescent="0.45">
      <c r="A5802">
        <v>6071002017</v>
      </c>
      <c r="B5802">
        <v>6</v>
      </c>
      <c r="C5802">
        <v>71</v>
      </c>
      <c r="D5802">
        <v>2017</v>
      </c>
      <c r="E5802">
        <v>20.170000000000002</v>
      </c>
    </row>
    <row r="5803" spans="1:5" x14ac:dyDescent="0.45">
      <c r="A5803">
        <v>6071002018</v>
      </c>
      <c r="B5803">
        <v>6</v>
      </c>
      <c r="C5803">
        <v>71</v>
      </c>
      <c r="D5803">
        <v>2018</v>
      </c>
      <c r="E5803">
        <v>20.18</v>
      </c>
    </row>
    <row r="5804" spans="1:5" x14ac:dyDescent="0.45">
      <c r="A5804">
        <v>6071002019</v>
      </c>
      <c r="B5804">
        <v>6</v>
      </c>
      <c r="C5804">
        <v>71</v>
      </c>
      <c r="D5804">
        <v>2019</v>
      </c>
      <c r="E5804">
        <v>20.190000000000001</v>
      </c>
    </row>
    <row r="5805" spans="1:5" x14ac:dyDescent="0.45">
      <c r="A5805">
        <v>6071002021</v>
      </c>
      <c r="B5805">
        <v>6</v>
      </c>
      <c r="C5805">
        <v>71</v>
      </c>
      <c r="D5805">
        <v>2021</v>
      </c>
      <c r="E5805">
        <v>20.21</v>
      </c>
    </row>
    <row r="5806" spans="1:5" x14ac:dyDescent="0.45">
      <c r="A5806">
        <v>6071002023</v>
      </c>
      <c r="B5806">
        <v>6</v>
      </c>
      <c r="C5806">
        <v>71</v>
      </c>
      <c r="D5806">
        <v>2023</v>
      </c>
      <c r="E5806">
        <v>20.23</v>
      </c>
    </row>
    <row r="5807" spans="1:5" x14ac:dyDescent="0.45">
      <c r="A5807">
        <v>6071002025</v>
      </c>
      <c r="B5807">
        <v>6</v>
      </c>
      <c r="C5807">
        <v>71</v>
      </c>
      <c r="D5807">
        <v>2025</v>
      </c>
      <c r="E5807">
        <v>20.25</v>
      </c>
    </row>
    <row r="5808" spans="1:5" x14ac:dyDescent="0.45">
      <c r="A5808">
        <v>6071002027</v>
      </c>
      <c r="B5808">
        <v>6</v>
      </c>
      <c r="C5808">
        <v>71</v>
      </c>
      <c r="D5808">
        <v>2027</v>
      </c>
      <c r="E5808">
        <v>20.27</v>
      </c>
    </row>
    <row r="5809" spans="1:5" x14ac:dyDescent="0.45">
      <c r="A5809">
        <v>6071002028</v>
      </c>
      <c r="B5809">
        <v>6</v>
      </c>
      <c r="C5809">
        <v>71</v>
      </c>
      <c r="D5809">
        <v>2028</v>
      </c>
      <c r="E5809">
        <v>20.28</v>
      </c>
    </row>
    <row r="5810" spans="1:5" x14ac:dyDescent="0.45">
      <c r="A5810">
        <v>6071002029</v>
      </c>
      <c r="B5810">
        <v>6</v>
      </c>
      <c r="C5810">
        <v>71</v>
      </c>
      <c r="D5810">
        <v>2029</v>
      </c>
      <c r="E5810">
        <v>20.29</v>
      </c>
    </row>
    <row r="5811" spans="1:5" x14ac:dyDescent="0.45">
      <c r="A5811">
        <v>6071002031</v>
      </c>
      <c r="B5811">
        <v>6</v>
      </c>
      <c r="C5811">
        <v>71</v>
      </c>
      <c r="D5811">
        <v>2031</v>
      </c>
      <c r="E5811">
        <v>20.309999999999999</v>
      </c>
    </row>
    <row r="5812" spans="1:5" x14ac:dyDescent="0.45">
      <c r="A5812">
        <v>6071002035</v>
      </c>
      <c r="B5812">
        <v>6</v>
      </c>
      <c r="C5812">
        <v>71</v>
      </c>
      <c r="D5812">
        <v>2035</v>
      </c>
      <c r="E5812">
        <v>20.350000000000001</v>
      </c>
    </row>
    <row r="5813" spans="1:5" x14ac:dyDescent="0.45">
      <c r="A5813">
        <v>6071002037</v>
      </c>
      <c r="B5813">
        <v>6</v>
      </c>
      <c r="C5813">
        <v>71</v>
      </c>
      <c r="D5813">
        <v>2037</v>
      </c>
      <c r="E5813">
        <v>20.37</v>
      </c>
    </row>
    <row r="5814" spans="1:5" x14ac:dyDescent="0.45">
      <c r="A5814">
        <v>6071002038</v>
      </c>
      <c r="B5814">
        <v>6</v>
      </c>
      <c r="C5814">
        <v>71</v>
      </c>
      <c r="D5814">
        <v>2038</v>
      </c>
      <c r="E5814">
        <v>20.38</v>
      </c>
    </row>
    <row r="5815" spans="1:5" x14ac:dyDescent="0.45">
      <c r="A5815">
        <v>6071002039</v>
      </c>
      <c r="B5815">
        <v>6</v>
      </c>
      <c r="C5815">
        <v>71</v>
      </c>
      <c r="D5815">
        <v>2039</v>
      </c>
      <c r="E5815">
        <v>20.39</v>
      </c>
    </row>
    <row r="5816" spans="1:5" x14ac:dyDescent="0.45">
      <c r="A5816">
        <v>6071002040</v>
      </c>
      <c r="B5816">
        <v>6</v>
      </c>
      <c r="C5816">
        <v>71</v>
      </c>
      <c r="D5816">
        <v>2040</v>
      </c>
      <c r="E5816">
        <v>20.399999999999999</v>
      </c>
    </row>
    <row r="5817" spans="1:5" x14ac:dyDescent="0.45">
      <c r="A5817">
        <v>6071002041</v>
      </c>
      <c r="B5817">
        <v>6</v>
      </c>
      <c r="C5817">
        <v>71</v>
      </c>
      <c r="D5817">
        <v>2041</v>
      </c>
      <c r="E5817">
        <v>20.41</v>
      </c>
    </row>
    <row r="5818" spans="1:5" x14ac:dyDescent="0.45">
      <c r="A5818">
        <v>6071002042</v>
      </c>
      <c r="B5818">
        <v>6</v>
      </c>
      <c r="C5818">
        <v>71</v>
      </c>
      <c r="D5818">
        <v>2042</v>
      </c>
      <c r="E5818">
        <v>20.420000000000002</v>
      </c>
    </row>
    <row r="5819" spans="1:5" x14ac:dyDescent="0.45">
      <c r="A5819">
        <v>6071002043</v>
      </c>
      <c r="B5819">
        <v>6</v>
      </c>
      <c r="C5819">
        <v>71</v>
      </c>
      <c r="D5819">
        <v>2043</v>
      </c>
      <c r="E5819">
        <v>20.43</v>
      </c>
    </row>
    <row r="5820" spans="1:5" x14ac:dyDescent="0.45">
      <c r="A5820">
        <v>6071002044</v>
      </c>
      <c r="B5820">
        <v>6</v>
      </c>
      <c r="C5820">
        <v>71</v>
      </c>
      <c r="D5820">
        <v>2044</v>
      </c>
      <c r="E5820">
        <v>20.440000000000001</v>
      </c>
    </row>
    <row r="5821" spans="1:5" x14ac:dyDescent="0.45">
      <c r="A5821">
        <v>6071002045</v>
      </c>
      <c r="B5821">
        <v>6</v>
      </c>
      <c r="C5821">
        <v>71</v>
      </c>
      <c r="D5821">
        <v>2045</v>
      </c>
      <c r="E5821">
        <v>20.45</v>
      </c>
    </row>
    <row r="5822" spans="1:5" x14ac:dyDescent="0.45">
      <c r="A5822">
        <v>6071002046</v>
      </c>
      <c r="B5822">
        <v>6</v>
      </c>
      <c r="C5822">
        <v>71</v>
      </c>
      <c r="D5822">
        <v>2046</v>
      </c>
      <c r="E5822">
        <v>20.46</v>
      </c>
    </row>
    <row r="5823" spans="1:5" x14ac:dyDescent="0.45">
      <c r="A5823">
        <v>6071002047</v>
      </c>
      <c r="B5823">
        <v>6</v>
      </c>
      <c r="C5823">
        <v>71</v>
      </c>
      <c r="D5823">
        <v>2047</v>
      </c>
      <c r="E5823">
        <v>20.47</v>
      </c>
    </row>
    <row r="5824" spans="1:5" x14ac:dyDescent="0.45">
      <c r="A5824">
        <v>6071002048</v>
      </c>
      <c r="B5824">
        <v>6</v>
      </c>
      <c r="C5824">
        <v>71</v>
      </c>
      <c r="D5824">
        <v>2048</v>
      </c>
      <c r="E5824">
        <v>20.48</v>
      </c>
    </row>
    <row r="5825" spans="1:5" x14ac:dyDescent="0.45">
      <c r="A5825">
        <v>6071002049</v>
      </c>
      <c r="B5825">
        <v>6</v>
      </c>
      <c r="C5825">
        <v>71</v>
      </c>
      <c r="D5825">
        <v>2049</v>
      </c>
      <c r="E5825">
        <v>20.49</v>
      </c>
    </row>
    <row r="5826" spans="1:5" x14ac:dyDescent="0.45">
      <c r="A5826">
        <v>6071002050</v>
      </c>
      <c r="B5826">
        <v>6</v>
      </c>
      <c r="C5826">
        <v>71</v>
      </c>
      <c r="D5826">
        <v>2050</v>
      </c>
      <c r="E5826">
        <v>20.5</v>
      </c>
    </row>
    <row r="5827" spans="1:5" x14ac:dyDescent="0.45">
      <c r="A5827">
        <v>6071002051</v>
      </c>
      <c r="B5827">
        <v>6</v>
      </c>
      <c r="C5827">
        <v>71</v>
      </c>
      <c r="D5827">
        <v>2051</v>
      </c>
      <c r="E5827">
        <v>20.51</v>
      </c>
    </row>
    <row r="5828" spans="1:5" x14ac:dyDescent="0.45">
      <c r="A5828">
        <v>6071002101</v>
      </c>
      <c r="B5828">
        <v>6</v>
      </c>
      <c r="C5828">
        <v>71</v>
      </c>
      <c r="D5828">
        <v>2101</v>
      </c>
      <c r="E5828">
        <v>21.01</v>
      </c>
    </row>
    <row r="5829" spans="1:5" x14ac:dyDescent="0.45">
      <c r="A5829">
        <v>6071002103</v>
      </c>
      <c r="B5829">
        <v>6</v>
      </c>
      <c r="C5829">
        <v>71</v>
      </c>
      <c r="D5829">
        <v>2103</v>
      </c>
      <c r="E5829">
        <v>21.03</v>
      </c>
    </row>
    <row r="5830" spans="1:5" x14ac:dyDescent="0.45">
      <c r="A5830">
        <v>6071002105</v>
      </c>
      <c r="B5830">
        <v>6</v>
      </c>
      <c r="C5830">
        <v>71</v>
      </c>
      <c r="D5830">
        <v>2105</v>
      </c>
      <c r="E5830">
        <v>21.05</v>
      </c>
    </row>
    <row r="5831" spans="1:5" x14ac:dyDescent="0.45">
      <c r="A5831">
        <v>6071002107</v>
      </c>
      <c r="B5831">
        <v>6</v>
      </c>
      <c r="C5831">
        <v>71</v>
      </c>
      <c r="D5831">
        <v>2107</v>
      </c>
      <c r="E5831">
        <v>21.07</v>
      </c>
    </row>
    <row r="5832" spans="1:5" x14ac:dyDescent="0.45">
      <c r="A5832">
        <v>6071002109</v>
      </c>
      <c r="B5832">
        <v>6</v>
      </c>
      <c r="C5832">
        <v>71</v>
      </c>
      <c r="D5832">
        <v>2109</v>
      </c>
      <c r="E5832">
        <v>21.09</v>
      </c>
    </row>
    <row r="5833" spans="1:5" x14ac:dyDescent="0.45">
      <c r="A5833">
        <v>6071002111</v>
      </c>
      <c r="B5833">
        <v>6</v>
      </c>
      <c r="C5833">
        <v>71</v>
      </c>
      <c r="D5833">
        <v>2111</v>
      </c>
      <c r="E5833">
        <v>21.11</v>
      </c>
    </row>
    <row r="5834" spans="1:5" x14ac:dyDescent="0.45">
      <c r="A5834">
        <v>6071002112</v>
      </c>
      <c r="B5834">
        <v>6</v>
      </c>
      <c r="C5834">
        <v>71</v>
      </c>
      <c r="D5834">
        <v>2112</v>
      </c>
      <c r="E5834">
        <v>21.12</v>
      </c>
    </row>
    <row r="5835" spans="1:5" x14ac:dyDescent="0.45">
      <c r="A5835">
        <v>6071002204</v>
      </c>
      <c r="B5835">
        <v>6</v>
      </c>
      <c r="C5835">
        <v>71</v>
      </c>
      <c r="D5835">
        <v>2204</v>
      </c>
      <c r="E5835">
        <v>22.04</v>
      </c>
    </row>
    <row r="5836" spans="1:5" x14ac:dyDescent="0.45">
      <c r="A5836">
        <v>6071002206</v>
      </c>
      <c r="B5836">
        <v>6</v>
      </c>
      <c r="C5836">
        <v>71</v>
      </c>
      <c r="D5836">
        <v>2206</v>
      </c>
      <c r="E5836">
        <v>22.06</v>
      </c>
    </row>
    <row r="5837" spans="1:5" x14ac:dyDescent="0.45">
      <c r="A5837">
        <v>6071002207</v>
      </c>
      <c r="B5837">
        <v>6</v>
      </c>
      <c r="C5837">
        <v>71</v>
      </c>
      <c r="D5837">
        <v>2207</v>
      </c>
      <c r="E5837">
        <v>22.07</v>
      </c>
    </row>
    <row r="5838" spans="1:5" x14ac:dyDescent="0.45">
      <c r="A5838">
        <v>6071002306</v>
      </c>
      <c r="B5838">
        <v>6</v>
      </c>
      <c r="C5838">
        <v>71</v>
      </c>
      <c r="D5838">
        <v>2306</v>
      </c>
      <c r="E5838">
        <v>23.06</v>
      </c>
    </row>
    <row r="5839" spans="1:5" x14ac:dyDescent="0.45">
      <c r="A5839">
        <v>6071002307</v>
      </c>
      <c r="B5839">
        <v>6</v>
      </c>
      <c r="C5839">
        <v>71</v>
      </c>
      <c r="D5839">
        <v>2307</v>
      </c>
      <c r="E5839">
        <v>23.07</v>
      </c>
    </row>
    <row r="5840" spans="1:5" x14ac:dyDescent="0.45">
      <c r="A5840">
        <v>6071002308</v>
      </c>
      <c r="B5840">
        <v>6</v>
      </c>
      <c r="C5840">
        <v>71</v>
      </c>
      <c r="D5840">
        <v>2308</v>
      </c>
      <c r="E5840">
        <v>23.08</v>
      </c>
    </row>
    <row r="5841" spans="1:5" x14ac:dyDescent="0.45">
      <c r="A5841">
        <v>6071002309</v>
      </c>
      <c r="B5841">
        <v>6</v>
      </c>
      <c r="C5841">
        <v>71</v>
      </c>
      <c r="D5841">
        <v>2309</v>
      </c>
      <c r="E5841">
        <v>23.09</v>
      </c>
    </row>
    <row r="5842" spans="1:5" x14ac:dyDescent="0.45">
      <c r="A5842">
        <v>6071002310</v>
      </c>
      <c r="B5842">
        <v>6</v>
      </c>
      <c r="C5842">
        <v>71</v>
      </c>
      <c r="D5842">
        <v>2310</v>
      </c>
      <c r="E5842">
        <v>23.1</v>
      </c>
    </row>
    <row r="5843" spans="1:5" x14ac:dyDescent="0.45">
      <c r="A5843">
        <v>6071002311</v>
      </c>
      <c r="B5843">
        <v>6</v>
      </c>
      <c r="C5843">
        <v>71</v>
      </c>
      <c r="D5843">
        <v>2311</v>
      </c>
      <c r="E5843">
        <v>23.11</v>
      </c>
    </row>
    <row r="5844" spans="1:5" x14ac:dyDescent="0.45">
      <c r="A5844">
        <v>6071002312</v>
      </c>
      <c r="B5844">
        <v>6</v>
      </c>
      <c r="C5844">
        <v>71</v>
      </c>
      <c r="D5844">
        <v>2312</v>
      </c>
      <c r="E5844">
        <v>23.12</v>
      </c>
    </row>
    <row r="5845" spans="1:5" x14ac:dyDescent="0.45">
      <c r="A5845">
        <v>6071002313</v>
      </c>
      <c r="B5845">
        <v>6</v>
      </c>
      <c r="C5845">
        <v>71</v>
      </c>
      <c r="D5845">
        <v>2313</v>
      </c>
      <c r="E5845">
        <v>23.13</v>
      </c>
    </row>
    <row r="5846" spans="1:5" x14ac:dyDescent="0.45">
      <c r="A5846">
        <v>6071002314</v>
      </c>
      <c r="B5846">
        <v>6</v>
      </c>
      <c r="C5846">
        <v>71</v>
      </c>
      <c r="D5846">
        <v>2314</v>
      </c>
      <c r="E5846">
        <v>23.14</v>
      </c>
    </row>
    <row r="5847" spans="1:5" x14ac:dyDescent="0.45">
      <c r="A5847">
        <v>6071002315</v>
      </c>
      <c r="B5847">
        <v>6</v>
      </c>
      <c r="C5847">
        <v>71</v>
      </c>
      <c r="D5847">
        <v>2315</v>
      </c>
      <c r="E5847">
        <v>23.15</v>
      </c>
    </row>
    <row r="5848" spans="1:5" x14ac:dyDescent="0.45">
      <c r="A5848">
        <v>6071002403</v>
      </c>
      <c r="B5848">
        <v>6</v>
      </c>
      <c r="C5848">
        <v>71</v>
      </c>
      <c r="D5848">
        <v>2403</v>
      </c>
      <c r="E5848">
        <v>24.03</v>
      </c>
    </row>
    <row r="5849" spans="1:5" x14ac:dyDescent="0.45">
      <c r="A5849">
        <v>6071002404</v>
      </c>
      <c r="B5849">
        <v>6</v>
      </c>
      <c r="C5849">
        <v>71</v>
      </c>
      <c r="D5849">
        <v>2404</v>
      </c>
      <c r="E5849">
        <v>24.04</v>
      </c>
    </row>
    <row r="5850" spans="1:5" x14ac:dyDescent="0.45">
      <c r="A5850">
        <v>6071002405</v>
      </c>
      <c r="B5850">
        <v>6</v>
      </c>
      <c r="C5850">
        <v>71</v>
      </c>
      <c r="D5850">
        <v>2405</v>
      </c>
      <c r="E5850">
        <v>24.05</v>
      </c>
    </row>
    <row r="5851" spans="1:5" x14ac:dyDescent="0.45">
      <c r="A5851">
        <v>6071002406</v>
      </c>
      <c r="B5851">
        <v>6</v>
      </c>
      <c r="C5851">
        <v>71</v>
      </c>
      <c r="D5851">
        <v>2406</v>
      </c>
      <c r="E5851">
        <v>24.06</v>
      </c>
    </row>
    <row r="5852" spans="1:5" x14ac:dyDescent="0.45">
      <c r="A5852">
        <v>6071002501</v>
      </c>
      <c r="B5852">
        <v>6</v>
      </c>
      <c r="C5852">
        <v>71</v>
      </c>
      <c r="D5852">
        <v>2501</v>
      </c>
      <c r="E5852">
        <v>25.01</v>
      </c>
    </row>
    <row r="5853" spans="1:5" x14ac:dyDescent="0.45">
      <c r="A5853">
        <v>6071002503</v>
      </c>
      <c r="B5853">
        <v>6</v>
      </c>
      <c r="C5853">
        <v>71</v>
      </c>
      <c r="D5853">
        <v>2503</v>
      </c>
      <c r="E5853">
        <v>25.03</v>
      </c>
    </row>
    <row r="5854" spans="1:5" x14ac:dyDescent="0.45">
      <c r="A5854">
        <v>6071002504</v>
      </c>
      <c r="B5854">
        <v>6</v>
      </c>
      <c r="C5854">
        <v>71</v>
      </c>
      <c r="D5854">
        <v>2504</v>
      </c>
      <c r="E5854">
        <v>25.04</v>
      </c>
    </row>
    <row r="5855" spans="1:5" x14ac:dyDescent="0.45">
      <c r="A5855">
        <v>6071002602</v>
      </c>
      <c r="B5855">
        <v>6</v>
      </c>
      <c r="C5855">
        <v>71</v>
      </c>
      <c r="D5855">
        <v>2602</v>
      </c>
      <c r="E5855">
        <v>26.02</v>
      </c>
    </row>
    <row r="5856" spans="1:5" x14ac:dyDescent="0.45">
      <c r="A5856">
        <v>6071002604</v>
      </c>
      <c r="B5856">
        <v>6</v>
      </c>
      <c r="C5856">
        <v>71</v>
      </c>
      <c r="D5856">
        <v>2604</v>
      </c>
      <c r="E5856">
        <v>26.04</v>
      </c>
    </row>
    <row r="5857" spans="1:5" x14ac:dyDescent="0.45">
      <c r="A5857">
        <v>6071002606</v>
      </c>
      <c r="B5857">
        <v>6</v>
      </c>
      <c r="C5857">
        <v>71</v>
      </c>
      <c r="D5857">
        <v>2606</v>
      </c>
      <c r="E5857">
        <v>26.06</v>
      </c>
    </row>
    <row r="5858" spans="1:5" x14ac:dyDescent="0.45">
      <c r="A5858">
        <v>6071002608</v>
      </c>
      <c r="B5858">
        <v>6</v>
      </c>
      <c r="C5858">
        <v>71</v>
      </c>
      <c r="D5858">
        <v>2608</v>
      </c>
      <c r="E5858">
        <v>26.08</v>
      </c>
    </row>
    <row r="5859" spans="1:5" x14ac:dyDescent="0.45">
      <c r="A5859">
        <v>6071002609</v>
      </c>
      <c r="B5859">
        <v>6</v>
      </c>
      <c r="C5859">
        <v>71</v>
      </c>
      <c r="D5859">
        <v>2609</v>
      </c>
      <c r="E5859">
        <v>26.09</v>
      </c>
    </row>
    <row r="5860" spans="1:5" x14ac:dyDescent="0.45">
      <c r="A5860">
        <v>6071002610</v>
      </c>
      <c r="B5860">
        <v>6</v>
      </c>
      <c r="C5860">
        <v>71</v>
      </c>
      <c r="D5860">
        <v>2610</v>
      </c>
      <c r="E5860">
        <v>26.1</v>
      </c>
    </row>
    <row r="5861" spans="1:5" x14ac:dyDescent="0.45">
      <c r="A5861">
        <v>6071002611</v>
      </c>
      <c r="B5861">
        <v>6</v>
      </c>
      <c r="C5861">
        <v>71</v>
      </c>
      <c r="D5861">
        <v>2611</v>
      </c>
      <c r="E5861">
        <v>26.11</v>
      </c>
    </row>
    <row r="5862" spans="1:5" x14ac:dyDescent="0.45">
      <c r="A5862">
        <v>6071002703</v>
      </c>
      <c r="B5862">
        <v>6</v>
      </c>
      <c r="C5862">
        <v>71</v>
      </c>
      <c r="D5862">
        <v>2703</v>
      </c>
      <c r="E5862">
        <v>27.03</v>
      </c>
    </row>
    <row r="5863" spans="1:5" x14ac:dyDescent="0.45">
      <c r="A5863">
        <v>6071002705</v>
      </c>
      <c r="B5863">
        <v>6</v>
      </c>
      <c r="C5863">
        <v>71</v>
      </c>
      <c r="D5863">
        <v>2705</v>
      </c>
      <c r="E5863">
        <v>27.05</v>
      </c>
    </row>
    <row r="5864" spans="1:5" x14ac:dyDescent="0.45">
      <c r="A5864">
        <v>6071002706</v>
      </c>
      <c r="B5864">
        <v>6</v>
      </c>
      <c r="C5864">
        <v>71</v>
      </c>
      <c r="D5864">
        <v>2706</v>
      </c>
      <c r="E5864">
        <v>27.06</v>
      </c>
    </row>
    <row r="5865" spans="1:5" x14ac:dyDescent="0.45">
      <c r="A5865">
        <v>6071002707</v>
      </c>
      <c r="B5865">
        <v>6</v>
      </c>
      <c r="C5865">
        <v>71</v>
      </c>
      <c r="D5865">
        <v>2707</v>
      </c>
      <c r="E5865">
        <v>27.07</v>
      </c>
    </row>
    <row r="5866" spans="1:5" x14ac:dyDescent="0.45">
      <c r="A5866">
        <v>6071002708</v>
      </c>
      <c r="B5866">
        <v>6</v>
      </c>
      <c r="C5866">
        <v>71</v>
      </c>
      <c r="D5866">
        <v>2708</v>
      </c>
      <c r="E5866">
        <v>27.08</v>
      </c>
    </row>
    <row r="5867" spans="1:5" x14ac:dyDescent="0.45">
      <c r="A5867">
        <v>6071002709</v>
      </c>
      <c r="B5867">
        <v>6</v>
      </c>
      <c r="C5867">
        <v>71</v>
      </c>
      <c r="D5867">
        <v>2709</v>
      </c>
      <c r="E5867">
        <v>27.09</v>
      </c>
    </row>
    <row r="5868" spans="1:5" x14ac:dyDescent="0.45">
      <c r="A5868">
        <v>6071002801</v>
      </c>
      <c r="B5868">
        <v>6</v>
      </c>
      <c r="C5868">
        <v>71</v>
      </c>
      <c r="D5868">
        <v>2801</v>
      </c>
      <c r="E5868">
        <v>28.01</v>
      </c>
    </row>
    <row r="5869" spans="1:5" x14ac:dyDescent="0.45">
      <c r="A5869">
        <v>6071002803</v>
      </c>
      <c r="B5869">
        <v>6</v>
      </c>
      <c r="C5869">
        <v>71</v>
      </c>
      <c r="D5869">
        <v>2803</v>
      </c>
      <c r="E5869">
        <v>28.03</v>
      </c>
    </row>
    <row r="5870" spans="1:5" x14ac:dyDescent="0.45">
      <c r="A5870">
        <v>6071002804</v>
      </c>
      <c r="B5870">
        <v>6</v>
      </c>
      <c r="C5870">
        <v>71</v>
      </c>
      <c r="D5870">
        <v>2804</v>
      </c>
      <c r="E5870">
        <v>28.04</v>
      </c>
    </row>
    <row r="5871" spans="1:5" x14ac:dyDescent="0.45">
      <c r="A5871">
        <v>6071002901</v>
      </c>
      <c r="B5871">
        <v>6</v>
      </c>
      <c r="C5871">
        <v>71</v>
      </c>
      <c r="D5871">
        <v>2901</v>
      </c>
      <c r="E5871">
        <v>29.01</v>
      </c>
    </row>
    <row r="5872" spans="1:5" x14ac:dyDescent="0.45">
      <c r="A5872">
        <v>6071002902</v>
      </c>
      <c r="B5872">
        <v>6</v>
      </c>
      <c r="C5872">
        <v>71</v>
      </c>
      <c r="D5872">
        <v>2902</v>
      </c>
      <c r="E5872">
        <v>29.02</v>
      </c>
    </row>
    <row r="5873" spans="1:5" x14ac:dyDescent="0.45">
      <c r="A5873">
        <v>6071003000</v>
      </c>
      <c r="B5873">
        <v>6</v>
      </c>
      <c r="C5873">
        <v>71</v>
      </c>
      <c r="D5873">
        <v>3000</v>
      </c>
      <c r="E5873">
        <v>30</v>
      </c>
    </row>
    <row r="5874" spans="1:5" x14ac:dyDescent="0.45">
      <c r="A5874">
        <v>6071003101</v>
      </c>
      <c r="B5874">
        <v>6</v>
      </c>
      <c r="C5874">
        <v>71</v>
      </c>
      <c r="D5874">
        <v>3101</v>
      </c>
      <c r="E5874">
        <v>31.01</v>
      </c>
    </row>
    <row r="5875" spans="1:5" x14ac:dyDescent="0.45">
      <c r="A5875">
        <v>6071003102</v>
      </c>
      <c r="B5875">
        <v>6</v>
      </c>
      <c r="C5875">
        <v>71</v>
      </c>
      <c r="D5875">
        <v>3102</v>
      </c>
      <c r="E5875">
        <v>31.02</v>
      </c>
    </row>
    <row r="5876" spans="1:5" x14ac:dyDescent="0.45">
      <c r="A5876">
        <v>6071003201</v>
      </c>
      <c r="B5876">
        <v>6</v>
      </c>
      <c r="C5876">
        <v>71</v>
      </c>
      <c r="D5876">
        <v>3201</v>
      </c>
      <c r="E5876">
        <v>32.01</v>
      </c>
    </row>
    <row r="5877" spans="1:5" x14ac:dyDescent="0.45">
      <c r="A5877">
        <v>6071003202</v>
      </c>
      <c r="B5877">
        <v>6</v>
      </c>
      <c r="C5877">
        <v>71</v>
      </c>
      <c r="D5877">
        <v>3202</v>
      </c>
      <c r="E5877">
        <v>32.020000000000003</v>
      </c>
    </row>
    <row r="5878" spans="1:5" x14ac:dyDescent="0.45">
      <c r="A5878">
        <v>6071003301</v>
      </c>
      <c r="B5878">
        <v>6</v>
      </c>
      <c r="C5878">
        <v>71</v>
      </c>
      <c r="D5878">
        <v>3301</v>
      </c>
      <c r="E5878">
        <v>33.01</v>
      </c>
    </row>
    <row r="5879" spans="1:5" x14ac:dyDescent="0.45">
      <c r="A5879">
        <v>6071003302</v>
      </c>
      <c r="B5879">
        <v>6</v>
      </c>
      <c r="C5879">
        <v>71</v>
      </c>
      <c r="D5879">
        <v>3302</v>
      </c>
      <c r="E5879">
        <v>33.020000000000003</v>
      </c>
    </row>
    <row r="5880" spans="1:5" x14ac:dyDescent="0.45">
      <c r="A5880">
        <v>6071003401</v>
      </c>
      <c r="B5880">
        <v>6</v>
      </c>
      <c r="C5880">
        <v>71</v>
      </c>
      <c r="D5880">
        <v>3401</v>
      </c>
      <c r="E5880">
        <v>34.01</v>
      </c>
    </row>
    <row r="5881" spans="1:5" x14ac:dyDescent="0.45">
      <c r="A5881">
        <v>6071003403</v>
      </c>
      <c r="B5881">
        <v>6</v>
      </c>
      <c r="C5881">
        <v>71</v>
      </c>
      <c r="D5881">
        <v>3403</v>
      </c>
      <c r="E5881">
        <v>34.03</v>
      </c>
    </row>
    <row r="5882" spans="1:5" x14ac:dyDescent="0.45">
      <c r="A5882">
        <v>6071003404</v>
      </c>
      <c r="B5882">
        <v>6</v>
      </c>
      <c r="C5882">
        <v>71</v>
      </c>
      <c r="D5882">
        <v>3404</v>
      </c>
      <c r="E5882">
        <v>34.04</v>
      </c>
    </row>
    <row r="5883" spans="1:5" x14ac:dyDescent="0.45">
      <c r="A5883">
        <v>6071003405</v>
      </c>
      <c r="B5883">
        <v>6</v>
      </c>
      <c r="C5883">
        <v>71</v>
      </c>
      <c r="D5883">
        <v>3405</v>
      </c>
      <c r="E5883">
        <v>34.049999999999997</v>
      </c>
    </row>
    <row r="5884" spans="1:5" x14ac:dyDescent="0.45">
      <c r="A5884">
        <v>6071003503</v>
      </c>
      <c r="B5884">
        <v>6</v>
      </c>
      <c r="C5884">
        <v>71</v>
      </c>
      <c r="D5884">
        <v>3503</v>
      </c>
      <c r="E5884">
        <v>35.03</v>
      </c>
    </row>
    <row r="5885" spans="1:5" x14ac:dyDescent="0.45">
      <c r="A5885">
        <v>6071003505</v>
      </c>
      <c r="B5885">
        <v>6</v>
      </c>
      <c r="C5885">
        <v>71</v>
      </c>
      <c r="D5885">
        <v>3505</v>
      </c>
      <c r="E5885">
        <v>35.049999999999997</v>
      </c>
    </row>
    <row r="5886" spans="1:5" x14ac:dyDescent="0.45">
      <c r="A5886">
        <v>6071003506</v>
      </c>
      <c r="B5886">
        <v>6</v>
      </c>
      <c r="C5886">
        <v>71</v>
      </c>
      <c r="D5886">
        <v>3506</v>
      </c>
      <c r="E5886">
        <v>35.06</v>
      </c>
    </row>
    <row r="5887" spans="1:5" x14ac:dyDescent="0.45">
      <c r="A5887">
        <v>6071003507</v>
      </c>
      <c r="B5887">
        <v>6</v>
      </c>
      <c r="C5887">
        <v>71</v>
      </c>
      <c r="D5887">
        <v>3507</v>
      </c>
      <c r="E5887">
        <v>35.07</v>
      </c>
    </row>
    <row r="5888" spans="1:5" x14ac:dyDescent="0.45">
      <c r="A5888">
        <v>6071003509</v>
      </c>
      <c r="B5888">
        <v>6</v>
      </c>
      <c r="C5888">
        <v>71</v>
      </c>
      <c r="D5888">
        <v>3509</v>
      </c>
      <c r="E5888">
        <v>35.090000000000003</v>
      </c>
    </row>
    <row r="5889" spans="1:5" x14ac:dyDescent="0.45">
      <c r="A5889">
        <v>6071003510</v>
      </c>
      <c r="B5889">
        <v>6</v>
      </c>
      <c r="C5889">
        <v>71</v>
      </c>
      <c r="D5889">
        <v>3510</v>
      </c>
      <c r="E5889">
        <v>35.1</v>
      </c>
    </row>
    <row r="5890" spans="1:5" x14ac:dyDescent="0.45">
      <c r="A5890">
        <v>6071003603</v>
      </c>
      <c r="B5890">
        <v>6</v>
      </c>
      <c r="C5890">
        <v>71</v>
      </c>
      <c r="D5890">
        <v>3603</v>
      </c>
      <c r="E5890">
        <v>36.03</v>
      </c>
    </row>
    <row r="5891" spans="1:5" x14ac:dyDescent="0.45">
      <c r="A5891">
        <v>6071003605</v>
      </c>
      <c r="B5891">
        <v>6</v>
      </c>
      <c r="C5891">
        <v>71</v>
      </c>
      <c r="D5891">
        <v>3605</v>
      </c>
      <c r="E5891">
        <v>36.049999999999997</v>
      </c>
    </row>
    <row r="5892" spans="1:5" x14ac:dyDescent="0.45">
      <c r="A5892">
        <v>6071003606</v>
      </c>
      <c r="B5892">
        <v>6</v>
      </c>
      <c r="C5892">
        <v>71</v>
      </c>
      <c r="D5892">
        <v>3606</v>
      </c>
      <c r="E5892">
        <v>36.06</v>
      </c>
    </row>
    <row r="5893" spans="1:5" x14ac:dyDescent="0.45">
      <c r="A5893">
        <v>6071003607</v>
      </c>
      <c r="B5893">
        <v>6</v>
      </c>
      <c r="C5893">
        <v>71</v>
      </c>
      <c r="D5893">
        <v>3607</v>
      </c>
      <c r="E5893">
        <v>36.07</v>
      </c>
    </row>
    <row r="5894" spans="1:5" x14ac:dyDescent="0.45">
      <c r="A5894">
        <v>6071003609</v>
      </c>
      <c r="B5894">
        <v>6</v>
      </c>
      <c r="C5894">
        <v>71</v>
      </c>
      <c r="D5894">
        <v>3609</v>
      </c>
      <c r="E5894">
        <v>36.090000000000003</v>
      </c>
    </row>
    <row r="5895" spans="1:5" x14ac:dyDescent="0.45">
      <c r="A5895">
        <v>6071003611</v>
      </c>
      <c r="B5895">
        <v>6</v>
      </c>
      <c r="C5895">
        <v>71</v>
      </c>
      <c r="D5895">
        <v>3611</v>
      </c>
      <c r="E5895">
        <v>36.11</v>
      </c>
    </row>
    <row r="5896" spans="1:5" x14ac:dyDescent="0.45">
      <c r="A5896">
        <v>6071003612</v>
      </c>
      <c r="B5896">
        <v>6</v>
      </c>
      <c r="C5896">
        <v>71</v>
      </c>
      <c r="D5896">
        <v>3612</v>
      </c>
      <c r="E5896">
        <v>36.119999999999997</v>
      </c>
    </row>
    <row r="5897" spans="1:5" x14ac:dyDescent="0.45">
      <c r="A5897">
        <v>6071003700</v>
      </c>
      <c r="B5897">
        <v>6</v>
      </c>
      <c r="C5897">
        <v>71</v>
      </c>
      <c r="D5897">
        <v>3700</v>
      </c>
      <c r="E5897">
        <v>37</v>
      </c>
    </row>
    <row r="5898" spans="1:5" x14ac:dyDescent="0.45">
      <c r="A5898">
        <v>6071003801</v>
      </c>
      <c r="B5898">
        <v>6</v>
      </c>
      <c r="C5898">
        <v>71</v>
      </c>
      <c r="D5898">
        <v>3801</v>
      </c>
      <c r="E5898">
        <v>38.01</v>
      </c>
    </row>
    <row r="5899" spans="1:5" x14ac:dyDescent="0.45">
      <c r="A5899">
        <v>6071003803</v>
      </c>
      <c r="B5899">
        <v>6</v>
      </c>
      <c r="C5899">
        <v>71</v>
      </c>
      <c r="D5899">
        <v>3803</v>
      </c>
      <c r="E5899">
        <v>38.03</v>
      </c>
    </row>
    <row r="5900" spans="1:5" x14ac:dyDescent="0.45">
      <c r="A5900">
        <v>6071003804</v>
      </c>
      <c r="B5900">
        <v>6</v>
      </c>
      <c r="C5900">
        <v>71</v>
      </c>
      <c r="D5900">
        <v>3804</v>
      </c>
      <c r="E5900">
        <v>38.04</v>
      </c>
    </row>
    <row r="5901" spans="1:5" x14ac:dyDescent="0.45">
      <c r="A5901">
        <v>6071003900</v>
      </c>
      <c r="B5901">
        <v>6</v>
      </c>
      <c r="C5901">
        <v>71</v>
      </c>
      <c r="D5901">
        <v>3900</v>
      </c>
      <c r="E5901">
        <v>39</v>
      </c>
    </row>
    <row r="5902" spans="1:5" x14ac:dyDescent="0.45">
      <c r="A5902">
        <v>6071004001</v>
      </c>
      <c r="B5902">
        <v>6</v>
      </c>
      <c r="C5902">
        <v>71</v>
      </c>
      <c r="D5902">
        <v>4001</v>
      </c>
      <c r="E5902">
        <v>40.01</v>
      </c>
    </row>
    <row r="5903" spans="1:5" x14ac:dyDescent="0.45">
      <c r="A5903">
        <v>6071004003</v>
      </c>
      <c r="B5903">
        <v>6</v>
      </c>
      <c r="C5903">
        <v>71</v>
      </c>
      <c r="D5903">
        <v>4003</v>
      </c>
      <c r="E5903">
        <v>40.03</v>
      </c>
    </row>
    <row r="5904" spans="1:5" x14ac:dyDescent="0.45">
      <c r="A5904">
        <v>6071004004</v>
      </c>
      <c r="B5904">
        <v>6</v>
      </c>
      <c r="C5904">
        <v>71</v>
      </c>
      <c r="D5904">
        <v>4004</v>
      </c>
      <c r="E5904">
        <v>40.04</v>
      </c>
    </row>
    <row r="5905" spans="1:5" x14ac:dyDescent="0.45">
      <c r="A5905">
        <v>6071004101</v>
      </c>
      <c r="B5905">
        <v>6</v>
      </c>
      <c r="C5905">
        <v>71</v>
      </c>
      <c r="D5905">
        <v>4101</v>
      </c>
      <c r="E5905">
        <v>41.01</v>
      </c>
    </row>
    <row r="5906" spans="1:5" x14ac:dyDescent="0.45">
      <c r="A5906">
        <v>6071004103</v>
      </c>
      <c r="B5906">
        <v>6</v>
      </c>
      <c r="C5906">
        <v>71</v>
      </c>
      <c r="D5906">
        <v>4103</v>
      </c>
      <c r="E5906">
        <v>41.03</v>
      </c>
    </row>
    <row r="5907" spans="1:5" x14ac:dyDescent="0.45">
      <c r="A5907">
        <v>6071004104</v>
      </c>
      <c r="B5907">
        <v>6</v>
      </c>
      <c r="C5907">
        <v>71</v>
      </c>
      <c r="D5907">
        <v>4104</v>
      </c>
      <c r="E5907">
        <v>41.04</v>
      </c>
    </row>
    <row r="5908" spans="1:5" x14ac:dyDescent="0.45">
      <c r="A5908">
        <v>6071004201</v>
      </c>
      <c r="B5908">
        <v>6</v>
      </c>
      <c r="C5908">
        <v>71</v>
      </c>
      <c r="D5908">
        <v>4201</v>
      </c>
      <c r="E5908">
        <v>42.01</v>
      </c>
    </row>
    <row r="5909" spans="1:5" x14ac:dyDescent="0.45">
      <c r="A5909">
        <v>6071004202</v>
      </c>
      <c r="B5909">
        <v>6</v>
      </c>
      <c r="C5909">
        <v>71</v>
      </c>
      <c r="D5909">
        <v>4202</v>
      </c>
      <c r="E5909">
        <v>42.02</v>
      </c>
    </row>
    <row r="5910" spans="1:5" x14ac:dyDescent="0.45">
      <c r="A5910">
        <v>6071004301</v>
      </c>
      <c r="B5910">
        <v>6</v>
      </c>
      <c r="C5910">
        <v>71</v>
      </c>
      <c r="D5910">
        <v>4301</v>
      </c>
      <c r="E5910">
        <v>43.01</v>
      </c>
    </row>
    <row r="5911" spans="1:5" x14ac:dyDescent="0.45">
      <c r="A5911">
        <v>6071004302</v>
      </c>
      <c r="B5911">
        <v>6</v>
      </c>
      <c r="C5911">
        <v>71</v>
      </c>
      <c r="D5911">
        <v>4302</v>
      </c>
      <c r="E5911">
        <v>43.02</v>
      </c>
    </row>
    <row r="5912" spans="1:5" x14ac:dyDescent="0.45">
      <c r="A5912">
        <v>6071004401</v>
      </c>
      <c r="B5912">
        <v>6</v>
      </c>
      <c r="C5912">
        <v>71</v>
      </c>
      <c r="D5912">
        <v>4401</v>
      </c>
      <c r="E5912">
        <v>44.01</v>
      </c>
    </row>
    <row r="5913" spans="1:5" x14ac:dyDescent="0.45">
      <c r="A5913">
        <v>6071004403</v>
      </c>
      <c r="B5913">
        <v>6</v>
      </c>
      <c r="C5913">
        <v>71</v>
      </c>
      <c r="D5913">
        <v>4403</v>
      </c>
      <c r="E5913">
        <v>44.03</v>
      </c>
    </row>
    <row r="5914" spans="1:5" x14ac:dyDescent="0.45">
      <c r="A5914">
        <v>6071004404</v>
      </c>
      <c r="B5914">
        <v>6</v>
      </c>
      <c r="C5914">
        <v>71</v>
      </c>
      <c r="D5914">
        <v>4404</v>
      </c>
      <c r="E5914">
        <v>44.04</v>
      </c>
    </row>
    <row r="5915" spans="1:5" x14ac:dyDescent="0.45">
      <c r="A5915">
        <v>6071004503</v>
      </c>
      <c r="B5915">
        <v>6</v>
      </c>
      <c r="C5915">
        <v>71</v>
      </c>
      <c r="D5915">
        <v>4503</v>
      </c>
      <c r="E5915">
        <v>45.03</v>
      </c>
    </row>
    <row r="5916" spans="1:5" x14ac:dyDescent="0.45">
      <c r="A5916">
        <v>6071004505</v>
      </c>
      <c r="B5916">
        <v>6</v>
      </c>
      <c r="C5916">
        <v>71</v>
      </c>
      <c r="D5916">
        <v>4505</v>
      </c>
      <c r="E5916">
        <v>45.05</v>
      </c>
    </row>
    <row r="5917" spans="1:5" x14ac:dyDescent="0.45">
      <c r="A5917">
        <v>6071004507</v>
      </c>
      <c r="B5917">
        <v>6</v>
      </c>
      <c r="C5917">
        <v>71</v>
      </c>
      <c r="D5917">
        <v>4507</v>
      </c>
      <c r="E5917">
        <v>45.07</v>
      </c>
    </row>
    <row r="5918" spans="1:5" x14ac:dyDescent="0.45">
      <c r="A5918">
        <v>6071004509</v>
      </c>
      <c r="B5918">
        <v>6</v>
      </c>
      <c r="C5918">
        <v>71</v>
      </c>
      <c r="D5918">
        <v>4509</v>
      </c>
      <c r="E5918">
        <v>45.09</v>
      </c>
    </row>
    <row r="5919" spans="1:5" x14ac:dyDescent="0.45">
      <c r="A5919">
        <v>6071004510</v>
      </c>
      <c r="B5919">
        <v>6</v>
      </c>
      <c r="C5919">
        <v>71</v>
      </c>
      <c r="D5919">
        <v>4510</v>
      </c>
      <c r="E5919">
        <v>45.1</v>
      </c>
    </row>
    <row r="5920" spans="1:5" x14ac:dyDescent="0.45">
      <c r="A5920">
        <v>6071004511</v>
      </c>
      <c r="B5920">
        <v>6</v>
      </c>
      <c r="C5920">
        <v>71</v>
      </c>
      <c r="D5920">
        <v>4511</v>
      </c>
      <c r="E5920">
        <v>45.11</v>
      </c>
    </row>
    <row r="5921" spans="1:5" x14ac:dyDescent="0.45">
      <c r="A5921">
        <v>6071004512</v>
      </c>
      <c r="B5921">
        <v>6</v>
      </c>
      <c r="C5921">
        <v>71</v>
      </c>
      <c r="D5921">
        <v>4512</v>
      </c>
      <c r="E5921">
        <v>45.12</v>
      </c>
    </row>
    <row r="5922" spans="1:5" x14ac:dyDescent="0.45">
      <c r="A5922">
        <v>6071004601</v>
      </c>
      <c r="B5922">
        <v>6</v>
      </c>
      <c r="C5922">
        <v>71</v>
      </c>
      <c r="D5922">
        <v>4601</v>
      </c>
      <c r="E5922">
        <v>46.01</v>
      </c>
    </row>
    <row r="5923" spans="1:5" x14ac:dyDescent="0.45">
      <c r="A5923">
        <v>6071004603</v>
      </c>
      <c r="B5923">
        <v>6</v>
      </c>
      <c r="C5923">
        <v>71</v>
      </c>
      <c r="D5923">
        <v>4603</v>
      </c>
      <c r="E5923">
        <v>46.03</v>
      </c>
    </row>
    <row r="5924" spans="1:5" x14ac:dyDescent="0.45">
      <c r="A5924">
        <v>6071004604</v>
      </c>
      <c r="B5924">
        <v>6</v>
      </c>
      <c r="C5924">
        <v>71</v>
      </c>
      <c r="D5924">
        <v>4604</v>
      </c>
      <c r="E5924">
        <v>46.04</v>
      </c>
    </row>
    <row r="5925" spans="1:5" x14ac:dyDescent="0.45">
      <c r="A5925">
        <v>6071004700</v>
      </c>
      <c r="B5925">
        <v>6</v>
      </c>
      <c r="C5925">
        <v>71</v>
      </c>
      <c r="D5925">
        <v>4700</v>
      </c>
      <c r="E5925">
        <v>47</v>
      </c>
    </row>
    <row r="5926" spans="1:5" x14ac:dyDescent="0.45">
      <c r="A5926">
        <v>6071004800</v>
      </c>
      <c r="B5926">
        <v>6</v>
      </c>
      <c r="C5926">
        <v>71</v>
      </c>
      <c r="D5926">
        <v>4800</v>
      </c>
      <c r="E5926">
        <v>48</v>
      </c>
    </row>
    <row r="5927" spans="1:5" x14ac:dyDescent="0.45">
      <c r="A5927">
        <v>6071004901</v>
      </c>
      <c r="B5927">
        <v>6</v>
      </c>
      <c r="C5927">
        <v>71</v>
      </c>
      <c r="D5927">
        <v>4901</v>
      </c>
      <c r="E5927">
        <v>49.01</v>
      </c>
    </row>
    <row r="5928" spans="1:5" x14ac:dyDescent="0.45">
      <c r="A5928">
        <v>6071004902</v>
      </c>
      <c r="B5928">
        <v>6</v>
      </c>
      <c r="C5928">
        <v>71</v>
      </c>
      <c r="D5928">
        <v>4902</v>
      </c>
      <c r="E5928">
        <v>49.02</v>
      </c>
    </row>
    <row r="5929" spans="1:5" x14ac:dyDescent="0.45">
      <c r="A5929">
        <v>6071005101</v>
      </c>
      <c r="B5929">
        <v>6</v>
      </c>
      <c r="C5929">
        <v>71</v>
      </c>
      <c r="D5929">
        <v>5101</v>
      </c>
      <c r="E5929">
        <v>51.01</v>
      </c>
    </row>
    <row r="5930" spans="1:5" x14ac:dyDescent="0.45">
      <c r="A5930">
        <v>6071005102</v>
      </c>
      <c r="B5930">
        <v>6</v>
      </c>
      <c r="C5930">
        <v>71</v>
      </c>
      <c r="D5930">
        <v>5102</v>
      </c>
      <c r="E5930">
        <v>51.02</v>
      </c>
    </row>
    <row r="5931" spans="1:5" x14ac:dyDescent="0.45">
      <c r="A5931">
        <v>6071005200</v>
      </c>
      <c r="B5931">
        <v>6</v>
      </c>
      <c r="C5931">
        <v>71</v>
      </c>
      <c r="D5931">
        <v>5200</v>
      </c>
      <c r="E5931">
        <v>52</v>
      </c>
    </row>
    <row r="5932" spans="1:5" x14ac:dyDescent="0.45">
      <c r="A5932">
        <v>6071005300</v>
      </c>
      <c r="B5932">
        <v>6</v>
      </c>
      <c r="C5932">
        <v>71</v>
      </c>
      <c r="D5932">
        <v>5300</v>
      </c>
      <c r="E5932">
        <v>53</v>
      </c>
    </row>
    <row r="5933" spans="1:5" x14ac:dyDescent="0.45">
      <c r="A5933">
        <v>6071005400</v>
      </c>
      <c r="B5933">
        <v>6</v>
      </c>
      <c r="C5933">
        <v>71</v>
      </c>
      <c r="D5933">
        <v>5400</v>
      </c>
      <c r="E5933">
        <v>54</v>
      </c>
    </row>
    <row r="5934" spans="1:5" x14ac:dyDescent="0.45">
      <c r="A5934">
        <v>6071005501</v>
      </c>
      <c r="B5934">
        <v>6</v>
      </c>
      <c r="C5934">
        <v>71</v>
      </c>
      <c r="D5934">
        <v>5501</v>
      </c>
      <c r="E5934">
        <v>55.01</v>
      </c>
    </row>
    <row r="5935" spans="1:5" x14ac:dyDescent="0.45">
      <c r="A5935">
        <v>6071005502</v>
      </c>
      <c r="B5935">
        <v>6</v>
      </c>
      <c r="C5935">
        <v>71</v>
      </c>
      <c r="D5935">
        <v>5502</v>
      </c>
      <c r="E5935">
        <v>55.02</v>
      </c>
    </row>
    <row r="5936" spans="1:5" x14ac:dyDescent="0.45">
      <c r="A5936">
        <v>6071005601</v>
      </c>
      <c r="B5936">
        <v>6</v>
      </c>
      <c r="C5936">
        <v>71</v>
      </c>
      <c r="D5936">
        <v>5601</v>
      </c>
      <c r="E5936">
        <v>56.01</v>
      </c>
    </row>
    <row r="5937" spans="1:5" x14ac:dyDescent="0.45">
      <c r="A5937">
        <v>6071005602</v>
      </c>
      <c r="B5937">
        <v>6</v>
      </c>
      <c r="C5937">
        <v>71</v>
      </c>
      <c r="D5937">
        <v>5602</v>
      </c>
      <c r="E5937">
        <v>56.02</v>
      </c>
    </row>
    <row r="5938" spans="1:5" x14ac:dyDescent="0.45">
      <c r="A5938">
        <v>6071005701</v>
      </c>
      <c r="B5938">
        <v>6</v>
      </c>
      <c r="C5938">
        <v>71</v>
      </c>
      <c r="D5938">
        <v>5701</v>
      </c>
      <c r="E5938">
        <v>57.01</v>
      </c>
    </row>
    <row r="5939" spans="1:5" x14ac:dyDescent="0.45">
      <c r="A5939">
        <v>6071005800</v>
      </c>
      <c r="B5939">
        <v>6</v>
      </c>
      <c r="C5939">
        <v>71</v>
      </c>
      <c r="D5939">
        <v>5800</v>
      </c>
      <c r="E5939">
        <v>58</v>
      </c>
    </row>
    <row r="5940" spans="1:5" x14ac:dyDescent="0.45">
      <c r="A5940">
        <v>6071006101</v>
      </c>
      <c r="B5940">
        <v>6</v>
      </c>
      <c r="C5940">
        <v>71</v>
      </c>
      <c r="D5940">
        <v>6101</v>
      </c>
      <c r="E5940">
        <v>61.01</v>
      </c>
    </row>
    <row r="5941" spans="1:5" x14ac:dyDescent="0.45">
      <c r="A5941">
        <v>6071006102</v>
      </c>
      <c r="B5941">
        <v>6</v>
      </c>
      <c r="C5941">
        <v>71</v>
      </c>
      <c r="D5941">
        <v>6102</v>
      </c>
      <c r="E5941">
        <v>61.02</v>
      </c>
    </row>
    <row r="5942" spans="1:5" x14ac:dyDescent="0.45">
      <c r="A5942">
        <v>6071006201</v>
      </c>
      <c r="B5942">
        <v>6</v>
      </c>
      <c r="C5942">
        <v>71</v>
      </c>
      <c r="D5942">
        <v>6201</v>
      </c>
      <c r="E5942">
        <v>62.01</v>
      </c>
    </row>
    <row r="5943" spans="1:5" x14ac:dyDescent="0.45">
      <c r="A5943">
        <v>6071006203</v>
      </c>
      <c r="B5943">
        <v>6</v>
      </c>
      <c r="C5943">
        <v>71</v>
      </c>
      <c r="D5943">
        <v>6203</v>
      </c>
      <c r="E5943">
        <v>62.03</v>
      </c>
    </row>
    <row r="5944" spans="1:5" x14ac:dyDescent="0.45">
      <c r="A5944">
        <v>6071006204</v>
      </c>
      <c r="B5944">
        <v>6</v>
      </c>
      <c r="C5944">
        <v>71</v>
      </c>
      <c r="D5944">
        <v>6204</v>
      </c>
      <c r="E5944">
        <v>62.04</v>
      </c>
    </row>
    <row r="5945" spans="1:5" x14ac:dyDescent="0.45">
      <c r="A5945">
        <v>6071006301</v>
      </c>
      <c r="B5945">
        <v>6</v>
      </c>
      <c r="C5945">
        <v>71</v>
      </c>
      <c r="D5945">
        <v>6301</v>
      </c>
      <c r="E5945">
        <v>63.01</v>
      </c>
    </row>
    <row r="5946" spans="1:5" x14ac:dyDescent="0.45">
      <c r="A5946">
        <v>6071006303</v>
      </c>
      <c r="B5946">
        <v>6</v>
      </c>
      <c r="C5946">
        <v>71</v>
      </c>
      <c r="D5946">
        <v>6303</v>
      </c>
      <c r="E5946">
        <v>63.03</v>
      </c>
    </row>
    <row r="5947" spans="1:5" x14ac:dyDescent="0.45">
      <c r="A5947">
        <v>6071006304</v>
      </c>
      <c r="B5947">
        <v>6</v>
      </c>
      <c r="C5947">
        <v>71</v>
      </c>
      <c r="D5947">
        <v>6304</v>
      </c>
      <c r="E5947">
        <v>63.04</v>
      </c>
    </row>
    <row r="5948" spans="1:5" x14ac:dyDescent="0.45">
      <c r="A5948">
        <v>6071006401</v>
      </c>
      <c r="B5948">
        <v>6</v>
      </c>
      <c r="C5948">
        <v>71</v>
      </c>
      <c r="D5948">
        <v>6401</v>
      </c>
      <c r="E5948">
        <v>64.010000000000005</v>
      </c>
    </row>
    <row r="5949" spans="1:5" x14ac:dyDescent="0.45">
      <c r="A5949">
        <v>6071006402</v>
      </c>
      <c r="B5949">
        <v>6</v>
      </c>
      <c r="C5949">
        <v>71</v>
      </c>
      <c r="D5949">
        <v>6402</v>
      </c>
      <c r="E5949">
        <v>64.02</v>
      </c>
    </row>
    <row r="5950" spans="1:5" x14ac:dyDescent="0.45">
      <c r="A5950">
        <v>6071006501</v>
      </c>
      <c r="B5950">
        <v>6</v>
      </c>
      <c r="C5950">
        <v>71</v>
      </c>
      <c r="D5950">
        <v>6501</v>
      </c>
      <c r="E5950">
        <v>65.010000000000005</v>
      </c>
    </row>
    <row r="5951" spans="1:5" x14ac:dyDescent="0.45">
      <c r="A5951">
        <v>6071006502</v>
      </c>
      <c r="B5951">
        <v>6</v>
      </c>
      <c r="C5951">
        <v>71</v>
      </c>
      <c r="D5951">
        <v>6502</v>
      </c>
      <c r="E5951">
        <v>65.02</v>
      </c>
    </row>
    <row r="5952" spans="1:5" x14ac:dyDescent="0.45">
      <c r="A5952">
        <v>6071006601</v>
      </c>
      <c r="B5952">
        <v>6</v>
      </c>
      <c r="C5952">
        <v>71</v>
      </c>
      <c r="D5952">
        <v>6601</v>
      </c>
      <c r="E5952">
        <v>66.010000000000005</v>
      </c>
    </row>
    <row r="5953" spans="1:5" x14ac:dyDescent="0.45">
      <c r="A5953">
        <v>6071006603</v>
      </c>
      <c r="B5953">
        <v>6</v>
      </c>
      <c r="C5953">
        <v>71</v>
      </c>
      <c r="D5953">
        <v>6603</v>
      </c>
      <c r="E5953">
        <v>66.03</v>
      </c>
    </row>
    <row r="5954" spans="1:5" x14ac:dyDescent="0.45">
      <c r="A5954">
        <v>6071006604</v>
      </c>
      <c r="B5954">
        <v>6</v>
      </c>
      <c r="C5954">
        <v>71</v>
      </c>
      <c r="D5954">
        <v>6604</v>
      </c>
      <c r="E5954">
        <v>66.040000000000006</v>
      </c>
    </row>
    <row r="5955" spans="1:5" x14ac:dyDescent="0.45">
      <c r="A5955">
        <v>6071006700</v>
      </c>
      <c r="B5955">
        <v>6</v>
      </c>
      <c r="C5955">
        <v>71</v>
      </c>
      <c r="D5955">
        <v>6700</v>
      </c>
      <c r="E5955">
        <v>67</v>
      </c>
    </row>
    <row r="5956" spans="1:5" x14ac:dyDescent="0.45">
      <c r="A5956">
        <v>6071007001</v>
      </c>
      <c r="B5956">
        <v>6</v>
      </c>
      <c r="C5956">
        <v>71</v>
      </c>
      <c r="D5956">
        <v>7001</v>
      </c>
      <c r="E5956">
        <v>70.010000000000005</v>
      </c>
    </row>
    <row r="5957" spans="1:5" x14ac:dyDescent="0.45">
      <c r="A5957">
        <v>6071007002</v>
      </c>
      <c r="B5957">
        <v>6</v>
      </c>
      <c r="C5957">
        <v>71</v>
      </c>
      <c r="D5957">
        <v>7002</v>
      </c>
      <c r="E5957">
        <v>70.02</v>
      </c>
    </row>
    <row r="5958" spans="1:5" x14ac:dyDescent="0.45">
      <c r="A5958">
        <v>6071007104</v>
      </c>
      <c r="B5958">
        <v>6</v>
      </c>
      <c r="C5958">
        <v>71</v>
      </c>
      <c r="D5958">
        <v>7104</v>
      </c>
      <c r="E5958">
        <v>71.040000000000006</v>
      </c>
    </row>
    <row r="5959" spans="1:5" x14ac:dyDescent="0.45">
      <c r="A5959">
        <v>6071007105</v>
      </c>
      <c r="B5959">
        <v>6</v>
      </c>
      <c r="C5959">
        <v>71</v>
      </c>
      <c r="D5959">
        <v>7105</v>
      </c>
      <c r="E5959">
        <v>71.05</v>
      </c>
    </row>
    <row r="5960" spans="1:5" x14ac:dyDescent="0.45">
      <c r="A5960">
        <v>6071007106</v>
      </c>
      <c r="B5960">
        <v>6</v>
      </c>
      <c r="C5960">
        <v>71</v>
      </c>
      <c r="D5960">
        <v>7106</v>
      </c>
      <c r="E5960">
        <v>71.06</v>
      </c>
    </row>
    <row r="5961" spans="1:5" x14ac:dyDescent="0.45">
      <c r="A5961">
        <v>6071007107</v>
      </c>
      <c r="B5961">
        <v>6</v>
      </c>
      <c r="C5961">
        <v>71</v>
      </c>
      <c r="D5961">
        <v>7107</v>
      </c>
      <c r="E5961">
        <v>71.069999999999993</v>
      </c>
    </row>
    <row r="5962" spans="1:5" x14ac:dyDescent="0.45">
      <c r="A5962">
        <v>6071007108</v>
      </c>
      <c r="B5962">
        <v>6</v>
      </c>
      <c r="C5962">
        <v>71</v>
      </c>
      <c r="D5962">
        <v>7108</v>
      </c>
      <c r="E5962">
        <v>71.08</v>
      </c>
    </row>
    <row r="5963" spans="1:5" x14ac:dyDescent="0.45">
      <c r="A5963">
        <v>6071007110</v>
      </c>
      <c r="B5963">
        <v>6</v>
      </c>
      <c r="C5963">
        <v>71</v>
      </c>
      <c r="D5963">
        <v>7110</v>
      </c>
      <c r="E5963">
        <v>71.099999999999994</v>
      </c>
    </row>
    <row r="5964" spans="1:5" x14ac:dyDescent="0.45">
      <c r="A5964">
        <v>6071007111</v>
      </c>
      <c r="B5964">
        <v>6</v>
      </c>
      <c r="C5964">
        <v>71</v>
      </c>
      <c r="D5964">
        <v>7111</v>
      </c>
      <c r="E5964">
        <v>71.11</v>
      </c>
    </row>
    <row r="5965" spans="1:5" x14ac:dyDescent="0.45">
      <c r="A5965">
        <v>6071007112</v>
      </c>
      <c r="B5965">
        <v>6</v>
      </c>
      <c r="C5965">
        <v>71</v>
      </c>
      <c r="D5965">
        <v>7112</v>
      </c>
      <c r="E5965">
        <v>71.12</v>
      </c>
    </row>
    <row r="5966" spans="1:5" x14ac:dyDescent="0.45">
      <c r="A5966">
        <v>6071007201</v>
      </c>
      <c r="B5966">
        <v>6</v>
      </c>
      <c r="C5966">
        <v>71</v>
      </c>
      <c r="D5966">
        <v>7201</v>
      </c>
      <c r="E5966">
        <v>72.010000000000005</v>
      </c>
    </row>
    <row r="5967" spans="1:5" x14ac:dyDescent="0.45">
      <c r="A5967">
        <v>6071007202</v>
      </c>
      <c r="B5967">
        <v>6</v>
      </c>
      <c r="C5967">
        <v>71</v>
      </c>
      <c r="D5967">
        <v>7202</v>
      </c>
      <c r="E5967">
        <v>72.02</v>
      </c>
    </row>
    <row r="5968" spans="1:5" x14ac:dyDescent="0.45">
      <c r="A5968">
        <v>6071007303</v>
      </c>
      <c r="B5968">
        <v>6</v>
      </c>
      <c r="C5968">
        <v>71</v>
      </c>
      <c r="D5968">
        <v>7303</v>
      </c>
      <c r="E5968">
        <v>73.03</v>
      </c>
    </row>
    <row r="5969" spans="1:5" x14ac:dyDescent="0.45">
      <c r="A5969">
        <v>6071007305</v>
      </c>
      <c r="B5969">
        <v>6</v>
      </c>
      <c r="C5969">
        <v>71</v>
      </c>
      <c r="D5969">
        <v>7305</v>
      </c>
      <c r="E5969">
        <v>73.05</v>
      </c>
    </row>
    <row r="5970" spans="1:5" x14ac:dyDescent="0.45">
      <c r="A5970">
        <v>6071007306</v>
      </c>
      <c r="B5970">
        <v>6</v>
      </c>
      <c r="C5970">
        <v>71</v>
      </c>
      <c r="D5970">
        <v>7306</v>
      </c>
      <c r="E5970">
        <v>73.06</v>
      </c>
    </row>
    <row r="5971" spans="1:5" x14ac:dyDescent="0.45">
      <c r="A5971">
        <v>6071007307</v>
      </c>
      <c r="B5971">
        <v>6</v>
      </c>
      <c r="C5971">
        <v>71</v>
      </c>
      <c r="D5971">
        <v>7307</v>
      </c>
      <c r="E5971">
        <v>73.069999999999993</v>
      </c>
    </row>
    <row r="5972" spans="1:5" x14ac:dyDescent="0.45">
      <c r="A5972">
        <v>6071007308</v>
      </c>
      <c r="B5972">
        <v>6</v>
      </c>
      <c r="C5972">
        <v>71</v>
      </c>
      <c r="D5972">
        <v>7308</v>
      </c>
      <c r="E5972">
        <v>73.08</v>
      </c>
    </row>
    <row r="5973" spans="1:5" x14ac:dyDescent="0.45">
      <c r="A5973">
        <v>6071007404</v>
      </c>
      <c r="B5973">
        <v>6</v>
      </c>
      <c r="C5973">
        <v>71</v>
      </c>
      <c r="D5973">
        <v>7404</v>
      </c>
      <c r="E5973">
        <v>74.040000000000006</v>
      </c>
    </row>
    <row r="5974" spans="1:5" x14ac:dyDescent="0.45">
      <c r="A5974">
        <v>6071007407</v>
      </c>
      <c r="B5974">
        <v>6</v>
      </c>
      <c r="C5974">
        <v>71</v>
      </c>
      <c r="D5974">
        <v>7407</v>
      </c>
      <c r="E5974">
        <v>74.069999999999993</v>
      </c>
    </row>
    <row r="5975" spans="1:5" x14ac:dyDescent="0.45">
      <c r="A5975">
        <v>6071007408</v>
      </c>
      <c r="B5975">
        <v>6</v>
      </c>
      <c r="C5975">
        <v>71</v>
      </c>
      <c r="D5975">
        <v>7408</v>
      </c>
      <c r="E5975">
        <v>74.08</v>
      </c>
    </row>
    <row r="5976" spans="1:5" x14ac:dyDescent="0.45">
      <c r="A5976">
        <v>6071007409</v>
      </c>
      <c r="B5976">
        <v>6</v>
      </c>
      <c r="C5976">
        <v>71</v>
      </c>
      <c r="D5976">
        <v>7409</v>
      </c>
      <c r="E5976">
        <v>74.09</v>
      </c>
    </row>
    <row r="5977" spans="1:5" x14ac:dyDescent="0.45">
      <c r="A5977">
        <v>6071007410</v>
      </c>
      <c r="B5977">
        <v>6</v>
      </c>
      <c r="C5977">
        <v>71</v>
      </c>
      <c r="D5977">
        <v>7410</v>
      </c>
      <c r="E5977">
        <v>74.099999999999994</v>
      </c>
    </row>
    <row r="5978" spans="1:5" x14ac:dyDescent="0.45">
      <c r="A5978">
        <v>6071007411</v>
      </c>
      <c r="B5978">
        <v>6</v>
      </c>
      <c r="C5978">
        <v>71</v>
      </c>
      <c r="D5978">
        <v>7411</v>
      </c>
      <c r="E5978">
        <v>74.11</v>
      </c>
    </row>
    <row r="5979" spans="1:5" x14ac:dyDescent="0.45">
      <c r="A5979">
        <v>6071007412</v>
      </c>
      <c r="B5979">
        <v>6</v>
      </c>
      <c r="C5979">
        <v>71</v>
      </c>
      <c r="D5979">
        <v>7412</v>
      </c>
      <c r="E5979">
        <v>74.12</v>
      </c>
    </row>
    <row r="5980" spans="1:5" x14ac:dyDescent="0.45">
      <c r="A5980">
        <v>6071007603</v>
      </c>
      <c r="B5980">
        <v>6</v>
      </c>
      <c r="C5980">
        <v>71</v>
      </c>
      <c r="D5980">
        <v>7603</v>
      </c>
      <c r="E5980">
        <v>76.03</v>
      </c>
    </row>
    <row r="5981" spans="1:5" x14ac:dyDescent="0.45">
      <c r="A5981">
        <v>6071007604</v>
      </c>
      <c r="B5981">
        <v>6</v>
      </c>
      <c r="C5981">
        <v>71</v>
      </c>
      <c r="D5981">
        <v>7604</v>
      </c>
      <c r="E5981">
        <v>76.040000000000006</v>
      </c>
    </row>
    <row r="5982" spans="1:5" x14ac:dyDescent="0.45">
      <c r="A5982">
        <v>6071007605</v>
      </c>
      <c r="B5982">
        <v>6</v>
      </c>
      <c r="C5982">
        <v>71</v>
      </c>
      <c r="D5982">
        <v>7605</v>
      </c>
      <c r="E5982">
        <v>76.05</v>
      </c>
    </row>
    <row r="5983" spans="1:5" x14ac:dyDescent="0.45">
      <c r="A5983">
        <v>6071007606</v>
      </c>
      <c r="B5983">
        <v>6</v>
      </c>
      <c r="C5983">
        <v>71</v>
      </c>
      <c r="D5983">
        <v>7606</v>
      </c>
      <c r="E5983">
        <v>76.06</v>
      </c>
    </row>
    <row r="5984" spans="1:5" x14ac:dyDescent="0.45">
      <c r="A5984">
        <v>6071007800</v>
      </c>
      <c r="B5984">
        <v>6</v>
      </c>
      <c r="C5984">
        <v>71</v>
      </c>
      <c r="D5984">
        <v>7800</v>
      </c>
      <c r="E5984">
        <v>78</v>
      </c>
    </row>
    <row r="5985" spans="1:5" x14ac:dyDescent="0.45">
      <c r="A5985">
        <v>6071007903</v>
      </c>
      <c r="B5985">
        <v>6</v>
      </c>
      <c r="C5985">
        <v>71</v>
      </c>
      <c r="D5985">
        <v>7903</v>
      </c>
      <c r="E5985">
        <v>79.03</v>
      </c>
    </row>
    <row r="5986" spans="1:5" x14ac:dyDescent="0.45">
      <c r="A5986">
        <v>6071007904</v>
      </c>
      <c r="B5986">
        <v>6</v>
      </c>
      <c r="C5986">
        <v>71</v>
      </c>
      <c r="D5986">
        <v>7904</v>
      </c>
      <c r="E5986">
        <v>79.040000000000006</v>
      </c>
    </row>
    <row r="5987" spans="1:5" x14ac:dyDescent="0.45">
      <c r="A5987">
        <v>6071007905</v>
      </c>
      <c r="B5987">
        <v>6</v>
      </c>
      <c r="C5987">
        <v>71</v>
      </c>
      <c r="D5987">
        <v>7905</v>
      </c>
      <c r="E5987">
        <v>79.05</v>
      </c>
    </row>
    <row r="5988" spans="1:5" x14ac:dyDescent="0.45">
      <c r="A5988">
        <v>6071007906</v>
      </c>
      <c r="B5988">
        <v>6</v>
      </c>
      <c r="C5988">
        <v>71</v>
      </c>
      <c r="D5988">
        <v>7906</v>
      </c>
      <c r="E5988">
        <v>79.06</v>
      </c>
    </row>
    <row r="5989" spans="1:5" x14ac:dyDescent="0.45">
      <c r="A5989">
        <v>6071008001</v>
      </c>
      <c r="B5989">
        <v>6</v>
      </c>
      <c r="C5989">
        <v>71</v>
      </c>
      <c r="D5989">
        <v>8001</v>
      </c>
      <c r="E5989">
        <v>80.010000000000005</v>
      </c>
    </row>
    <row r="5990" spans="1:5" x14ac:dyDescent="0.45">
      <c r="A5990">
        <v>6071008003</v>
      </c>
      <c r="B5990">
        <v>6</v>
      </c>
      <c r="C5990">
        <v>71</v>
      </c>
      <c r="D5990">
        <v>8003</v>
      </c>
      <c r="E5990">
        <v>80.03</v>
      </c>
    </row>
    <row r="5991" spans="1:5" x14ac:dyDescent="0.45">
      <c r="A5991">
        <v>6071008004</v>
      </c>
      <c r="B5991">
        <v>6</v>
      </c>
      <c r="C5991">
        <v>71</v>
      </c>
      <c r="D5991">
        <v>8004</v>
      </c>
      <c r="E5991">
        <v>80.040000000000006</v>
      </c>
    </row>
    <row r="5992" spans="1:5" x14ac:dyDescent="0.45">
      <c r="A5992">
        <v>6071008100</v>
      </c>
      <c r="B5992">
        <v>6</v>
      </c>
      <c r="C5992">
        <v>71</v>
      </c>
      <c r="D5992">
        <v>8100</v>
      </c>
      <c r="E5992">
        <v>81</v>
      </c>
    </row>
    <row r="5993" spans="1:5" x14ac:dyDescent="0.45">
      <c r="A5993">
        <v>6071008201</v>
      </c>
      <c r="B5993">
        <v>6</v>
      </c>
      <c r="C5993">
        <v>71</v>
      </c>
      <c r="D5993">
        <v>8201</v>
      </c>
      <c r="E5993">
        <v>82.01</v>
      </c>
    </row>
    <row r="5994" spans="1:5" x14ac:dyDescent="0.45">
      <c r="A5994">
        <v>6071008202</v>
      </c>
      <c r="B5994">
        <v>6</v>
      </c>
      <c r="C5994">
        <v>71</v>
      </c>
      <c r="D5994">
        <v>8202</v>
      </c>
      <c r="E5994">
        <v>82.02</v>
      </c>
    </row>
    <row r="5995" spans="1:5" x14ac:dyDescent="0.45">
      <c r="A5995">
        <v>6071008301</v>
      </c>
      <c r="B5995">
        <v>6</v>
      </c>
      <c r="C5995">
        <v>71</v>
      </c>
      <c r="D5995">
        <v>8301</v>
      </c>
      <c r="E5995">
        <v>83.01</v>
      </c>
    </row>
    <row r="5996" spans="1:5" x14ac:dyDescent="0.45">
      <c r="A5996">
        <v>6071008302</v>
      </c>
      <c r="B5996">
        <v>6</v>
      </c>
      <c r="C5996">
        <v>71</v>
      </c>
      <c r="D5996">
        <v>8302</v>
      </c>
      <c r="E5996">
        <v>83.02</v>
      </c>
    </row>
    <row r="5997" spans="1:5" x14ac:dyDescent="0.45">
      <c r="A5997">
        <v>6071008402</v>
      </c>
      <c r="B5997">
        <v>6</v>
      </c>
      <c r="C5997">
        <v>71</v>
      </c>
      <c r="D5997">
        <v>8402</v>
      </c>
      <c r="E5997">
        <v>84.02</v>
      </c>
    </row>
    <row r="5998" spans="1:5" x14ac:dyDescent="0.45">
      <c r="A5998">
        <v>6071008403</v>
      </c>
      <c r="B5998">
        <v>6</v>
      </c>
      <c r="C5998">
        <v>71</v>
      </c>
      <c r="D5998">
        <v>8403</v>
      </c>
      <c r="E5998">
        <v>84.03</v>
      </c>
    </row>
    <row r="5999" spans="1:5" x14ac:dyDescent="0.45">
      <c r="A5999">
        <v>6071008404</v>
      </c>
      <c r="B5999">
        <v>6</v>
      </c>
      <c r="C5999">
        <v>71</v>
      </c>
      <c r="D5999">
        <v>8404</v>
      </c>
      <c r="E5999">
        <v>84.04</v>
      </c>
    </row>
    <row r="6000" spans="1:5" x14ac:dyDescent="0.45">
      <c r="A6000">
        <v>6071008405</v>
      </c>
      <c r="B6000">
        <v>6</v>
      </c>
      <c r="C6000">
        <v>71</v>
      </c>
      <c r="D6000">
        <v>8405</v>
      </c>
      <c r="E6000">
        <v>84.05</v>
      </c>
    </row>
    <row r="6001" spans="1:5" x14ac:dyDescent="0.45">
      <c r="A6001">
        <v>6071008406</v>
      </c>
      <c r="B6001">
        <v>6</v>
      </c>
      <c r="C6001">
        <v>71</v>
      </c>
      <c r="D6001">
        <v>8406</v>
      </c>
      <c r="E6001">
        <v>84.06</v>
      </c>
    </row>
    <row r="6002" spans="1:5" x14ac:dyDescent="0.45">
      <c r="A6002">
        <v>6071008501</v>
      </c>
      <c r="B6002">
        <v>6</v>
      </c>
      <c r="C6002">
        <v>71</v>
      </c>
      <c r="D6002">
        <v>8501</v>
      </c>
      <c r="E6002">
        <v>85.01</v>
      </c>
    </row>
    <row r="6003" spans="1:5" x14ac:dyDescent="0.45">
      <c r="A6003">
        <v>6071008502</v>
      </c>
      <c r="B6003">
        <v>6</v>
      </c>
      <c r="C6003">
        <v>71</v>
      </c>
      <c r="D6003">
        <v>8502</v>
      </c>
      <c r="E6003">
        <v>85.02</v>
      </c>
    </row>
    <row r="6004" spans="1:5" x14ac:dyDescent="0.45">
      <c r="A6004">
        <v>6071008601</v>
      </c>
      <c r="B6004">
        <v>6</v>
      </c>
      <c r="C6004">
        <v>71</v>
      </c>
      <c r="D6004">
        <v>8601</v>
      </c>
      <c r="E6004">
        <v>86.01</v>
      </c>
    </row>
    <row r="6005" spans="1:5" x14ac:dyDescent="0.45">
      <c r="A6005">
        <v>6071008602</v>
      </c>
      <c r="B6005">
        <v>6</v>
      </c>
      <c r="C6005">
        <v>71</v>
      </c>
      <c r="D6005">
        <v>8602</v>
      </c>
      <c r="E6005">
        <v>86.02</v>
      </c>
    </row>
    <row r="6006" spans="1:5" x14ac:dyDescent="0.45">
      <c r="A6006">
        <v>6071008705</v>
      </c>
      <c r="B6006">
        <v>6</v>
      </c>
      <c r="C6006">
        <v>71</v>
      </c>
      <c r="D6006">
        <v>8705</v>
      </c>
      <c r="E6006">
        <v>87.05</v>
      </c>
    </row>
    <row r="6007" spans="1:5" x14ac:dyDescent="0.45">
      <c r="A6007">
        <v>6071008708</v>
      </c>
      <c r="B6007">
        <v>6</v>
      </c>
      <c r="C6007">
        <v>71</v>
      </c>
      <c r="D6007">
        <v>8708</v>
      </c>
      <c r="E6007">
        <v>87.08</v>
      </c>
    </row>
    <row r="6008" spans="1:5" x14ac:dyDescent="0.45">
      <c r="A6008">
        <v>6071008709</v>
      </c>
      <c r="B6008">
        <v>6</v>
      </c>
      <c r="C6008">
        <v>71</v>
      </c>
      <c r="D6008">
        <v>8709</v>
      </c>
      <c r="E6008">
        <v>87.09</v>
      </c>
    </row>
    <row r="6009" spans="1:5" x14ac:dyDescent="0.45">
      <c r="A6009">
        <v>6071008710</v>
      </c>
      <c r="B6009">
        <v>6</v>
      </c>
      <c r="C6009">
        <v>71</v>
      </c>
      <c r="D6009">
        <v>8710</v>
      </c>
      <c r="E6009">
        <v>87.1</v>
      </c>
    </row>
    <row r="6010" spans="1:5" x14ac:dyDescent="0.45">
      <c r="A6010">
        <v>6071008711</v>
      </c>
      <c r="B6010">
        <v>6</v>
      </c>
      <c r="C6010">
        <v>71</v>
      </c>
      <c r="D6010">
        <v>8711</v>
      </c>
      <c r="E6010">
        <v>87.11</v>
      </c>
    </row>
    <row r="6011" spans="1:5" x14ac:dyDescent="0.45">
      <c r="A6011">
        <v>6071008712</v>
      </c>
      <c r="B6011">
        <v>6</v>
      </c>
      <c r="C6011">
        <v>71</v>
      </c>
      <c r="D6011">
        <v>8712</v>
      </c>
      <c r="E6011">
        <v>87.12</v>
      </c>
    </row>
    <row r="6012" spans="1:5" x14ac:dyDescent="0.45">
      <c r="A6012">
        <v>6071008713</v>
      </c>
      <c r="B6012">
        <v>6</v>
      </c>
      <c r="C6012">
        <v>71</v>
      </c>
      <c r="D6012">
        <v>8713</v>
      </c>
      <c r="E6012">
        <v>87.13</v>
      </c>
    </row>
    <row r="6013" spans="1:5" x14ac:dyDescent="0.45">
      <c r="A6013">
        <v>6071008714</v>
      </c>
      <c r="B6013">
        <v>6</v>
      </c>
      <c r="C6013">
        <v>71</v>
      </c>
      <c r="D6013">
        <v>8714</v>
      </c>
      <c r="E6013">
        <v>87.14</v>
      </c>
    </row>
    <row r="6014" spans="1:5" x14ac:dyDescent="0.45">
      <c r="A6014">
        <v>6071008715</v>
      </c>
      <c r="B6014">
        <v>6</v>
      </c>
      <c r="C6014">
        <v>71</v>
      </c>
      <c r="D6014">
        <v>8715</v>
      </c>
      <c r="E6014">
        <v>87.15</v>
      </c>
    </row>
    <row r="6015" spans="1:5" x14ac:dyDescent="0.45">
      <c r="A6015">
        <v>6071008716</v>
      </c>
      <c r="B6015">
        <v>6</v>
      </c>
      <c r="C6015">
        <v>71</v>
      </c>
      <c r="D6015">
        <v>8716</v>
      </c>
      <c r="E6015">
        <v>87.16</v>
      </c>
    </row>
    <row r="6016" spans="1:5" x14ac:dyDescent="0.45">
      <c r="A6016">
        <v>6071008800</v>
      </c>
      <c r="B6016">
        <v>6</v>
      </c>
      <c r="C6016">
        <v>71</v>
      </c>
      <c r="D6016">
        <v>8800</v>
      </c>
      <c r="E6016">
        <v>88</v>
      </c>
    </row>
    <row r="6017" spans="1:5" x14ac:dyDescent="0.45">
      <c r="A6017">
        <v>6071008901</v>
      </c>
      <c r="B6017">
        <v>6</v>
      </c>
      <c r="C6017">
        <v>71</v>
      </c>
      <c r="D6017">
        <v>8901</v>
      </c>
      <c r="E6017">
        <v>89.01</v>
      </c>
    </row>
    <row r="6018" spans="1:5" x14ac:dyDescent="0.45">
      <c r="A6018">
        <v>6071009109</v>
      </c>
      <c r="B6018">
        <v>6</v>
      </c>
      <c r="C6018">
        <v>71</v>
      </c>
      <c r="D6018">
        <v>9109</v>
      </c>
      <c r="E6018">
        <v>91.09</v>
      </c>
    </row>
    <row r="6019" spans="1:5" x14ac:dyDescent="0.45">
      <c r="A6019">
        <v>6071009119</v>
      </c>
      <c r="B6019">
        <v>6</v>
      </c>
      <c r="C6019">
        <v>71</v>
      </c>
      <c r="D6019">
        <v>9119</v>
      </c>
      <c r="E6019">
        <v>91.19</v>
      </c>
    </row>
    <row r="6020" spans="1:5" x14ac:dyDescent="0.45">
      <c r="A6020">
        <v>6071009120</v>
      </c>
      <c r="B6020">
        <v>6</v>
      </c>
      <c r="C6020">
        <v>71</v>
      </c>
      <c r="D6020">
        <v>9120</v>
      </c>
      <c r="E6020">
        <v>91.2</v>
      </c>
    </row>
    <row r="6021" spans="1:5" x14ac:dyDescent="0.45">
      <c r="A6021">
        <v>6071009121</v>
      </c>
      <c r="B6021">
        <v>6</v>
      </c>
      <c r="C6021">
        <v>71</v>
      </c>
      <c r="D6021">
        <v>9121</v>
      </c>
      <c r="E6021">
        <v>91.21</v>
      </c>
    </row>
    <row r="6022" spans="1:5" x14ac:dyDescent="0.45">
      <c r="A6022">
        <v>6071009122</v>
      </c>
      <c r="B6022">
        <v>6</v>
      </c>
      <c r="C6022">
        <v>71</v>
      </c>
      <c r="D6022">
        <v>9122</v>
      </c>
      <c r="E6022">
        <v>91.22</v>
      </c>
    </row>
    <row r="6023" spans="1:5" x14ac:dyDescent="0.45">
      <c r="A6023">
        <v>6071009123</v>
      </c>
      <c r="B6023">
        <v>6</v>
      </c>
      <c r="C6023">
        <v>71</v>
      </c>
      <c r="D6023">
        <v>9123</v>
      </c>
      <c r="E6023">
        <v>91.23</v>
      </c>
    </row>
    <row r="6024" spans="1:5" x14ac:dyDescent="0.45">
      <c r="A6024">
        <v>6071009124</v>
      </c>
      <c r="B6024">
        <v>6</v>
      </c>
      <c r="C6024">
        <v>71</v>
      </c>
      <c r="D6024">
        <v>9124</v>
      </c>
      <c r="E6024">
        <v>91.24</v>
      </c>
    </row>
    <row r="6025" spans="1:5" x14ac:dyDescent="0.45">
      <c r="A6025">
        <v>6071009125</v>
      </c>
      <c r="B6025">
        <v>6</v>
      </c>
      <c r="C6025">
        <v>71</v>
      </c>
      <c r="D6025">
        <v>9125</v>
      </c>
      <c r="E6025">
        <v>91.25</v>
      </c>
    </row>
    <row r="6026" spans="1:5" x14ac:dyDescent="0.45">
      <c r="A6026">
        <v>6071009126</v>
      </c>
      <c r="B6026">
        <v>6</v>
      </c>
      <c r="C6026">
        <v>71</v>
      </c>
      <c r="D6026">
        <v>9126</v>
      </c>
      <c r="E6026">
        <v>91.26</v>
      </c>
    </row>
    <row r="6027" spans="1:5" x14ac:dyDescent="0.45">
      <c r="A6027">
        <v>6071009127</v>
      </c>
      <c r="B6027">
        <v>6</v>
      </c>
      <c r="C6027">
        <v>71</v>
      </c>
      <c r="D6027">
        <v>9127</v>
      </c>
      <c r="E6027">
        <v>91.27</v>
      </c>
    </row>
    <row r="6028" spans="1:5" x14ac:dyDescent="0.45">
      <c r="A6028">
        <v>6071009128</v>
      </c>
      <c r="B6028">
        <v>6</v>
      </c>
      <c r="C6028">
        <v>71</v>
      </c>
      <c r="D6028">
        <v>9128</v>
      </c>
      <c r="E6028">
        <v>91.28</v>
      </c>
    </row>
    <row r="6029" spans="1:5" x14ac:dyDescent="0.45">
      <c r="A6029">
        <v>6071009129</v>
      </c>
      <c r="B6029">
        <v>6</v>
      </c>
      <c r="C6029">
        <v>71</v>
      </c>
      <c r="D6029">
        <v>9129</v>
      </c>
      <c r="E6029">
        <v>91.29</v>
      </c>
    </row>
    <row r="6030" spans="1:5" x14ac:dyDescent="0.45">
      <c r="A6030">
        <v>6071009130</v>
      </c>
      <c r="B6030">
        <v>6</v>
      </c>
      <c r="C6030">
        <v>71</v>
      </c>
      <c r="D6030">
        <v>9130</v>
      </c>
      <c r="E6030">
        <v>91.3</v>
      </c>
    </row>
    <row r="6031" spans="1:5" x14ac:dyDescent="0.45">
      <c r="A6031">
        <v>6071009131</v>
      </c>
      <c r="B6031">
        <v>6</v>
      </c>
      <c r="C6031">
        <v>71</v>
      </c>
      <c r="D6031">
        <v>9131</v>
      </c>
      <c r="E6031">
        <v>91.31</v>
      </c>
    </row>
    <row r="6032" spans="1:5" x14ac:dyDescent="0.45">
      <c r="A6032">
        <v>6071009132</v>
      </c>
      <c r="B6032">
        <v>6</v>
      </c>
      <c r="C6032">
        <v>71</v>
      </c>
      <c r="D6032">
        <v>9132</v>
      </c>
      <c r="E6032">
        <v>91.32</v>
      </c>
    </row>
    <row r="6033" spans="1:5" x14ac:dyDescent="0.45">
      <c r="A6033">
        <v>6071009133</v>
      </c>
      <c r="B6033">
        <v>6</v>
      </c>
      <c r="C6033">
        <v>71</v>
      </c>
      <c r="D6033">
        <v>9133</v>
      </c>
      <c r="E6033">
        <v>91.33</v>
      </c>
    </row>
    <row r="6034" spans="1:5" x14ac:dyDescent="0.45">
      <c r="A6034">
        <v>6071009134</v>
      </c>
      <c r="B6034">
        <v>6</v>
      </c>
      <c r="C6034">
        <v>71</v>
      </c>
      <c r="D6034">
        <v>9134</v>
      </c>
      <c r="E6034">
        <v>91.34</v>
      </c>
    </row>
    <row r="6035" spans="1:5" x14ac:dyDescent="0.45">
      <c r="A6035">
        <v>6071009135</v>
      </c>
      <c r="B6035">
        <v>6</v>
      </c>
      <c r="C6035">
        <v>71</v>
      </c>
      <c r="D6035">
        <v>9135</v>
      </c>
      <c r="E6035">
        <v>91.35</v>
      </c>
    </row>
    <row r="6036" spans="1:5" x14ac:dyDescent="0.45">
      <c r="A6036">
        <v>6071009136</v>
      </c>
      <c r="B6036">
        <v>6</v>
      </c>
      <c r="C6036">
        <v>71</v>
      </c>
      <c r="D6036">
        <v>9136</v>
      </c>
      <c r="E6036">
        <v>91.36</v>
      </c>
    </row>
    <row r="6037" spans="1:5" x14ac:dyDescent="0.45">
      <c r="A6037">
        <v>6071009137</v>
      </c>
      <c r="B6037">
        <v>6</v>
      </c>
      <c r="C6037">
        <v>71</v>
      </c>
      <c r="D6037">
        <v>9137</v>
      </c>
      <c r="E6037">
        <v>91.37</v>
      </c>
    </row>
    <row r="6038" spans="1:5" x14ac:dyDescent="0.45">
      <c r="A6038">
        <v>6071009138</v>
      </c>
      <c r="B6038">
        <v>6</v>
      </c>
      <c r="C6038">
        <v>71</v>
      </c>
      <c r="D6038">
        <v>9138</v>
      </c>
      <c r="E6038">
        <v>91.38</v>
      </c>
    </row>
    <row r="6039" spans="1:5" x14ac:dyDescent="0.45">
      <c r="A6039">
        <v>6071009139</v>
      </c>
      <c r="B6039">
        <v>6</v>
      </c>
      <c r="C6039">
        <v>71</v>
      </c>
      <c r="D6039">
        <v>9139</v>
      </c>
      <c r="E6039">
        <v>91.39</v>
      </c>
    </row>
    <row r="6040" spans="1:5" x14ac:dyDescent="0.45">
      <c r="A6040">
        <v>6071009201</v>
      </c>
      <c r="B6040">
        <v>6</v>
      </c>
      <c r="C6040">
        <v>71</v>
      </c>
      <c r="D6040">
        <v>9201</v>
      </c>
      <c r="E6040">
        <v>92.01</v>
      </c>
    </row>
    <row r="6041" spans="1:5" x14ac:dyDescent="0.45">
      <c r="A6041">
        <v>6071009202</v>
      </c>
      <c r="B6041">
        <v>6</v>
      </c>
      <c r="C6041">
        <v>71</v>
      </c>
      <c r="D6041">
        <v>9202</v>
      </c>
      <c r="E6041">
        <v>92.02</v>
      </c>
    </row>
    <row r="6042" spans="1:5" x14ac:dyDescent="0.45">
      <c r="A6042">
        <v>6071009300</v>
      </c>
      <c r="B6042">
        <v>6</v>
      </c>
      <c r="C6042">
        <v>71</v>
      </c>
      <c r="D6042">
        <v>9300</v>
      </c>
      <c r="E6042">
        <v>93</v>
      </c>
    </row>
    <row r="6043" spans="1:5" x14ac:dyDescent="0.45">
      <c r="A6043">
        <v>6071009400</v>
      </c>
      <c r="B6043">
        <v>6</v>
      </c>
      <c r="C6043">
        <v>71</v>
      </c>
      <c r="D6043">
        <v>9400</v>
      </c>
      <c r="E6043">
        <v>94</v>
      </c>
    </row>
    <row r="6044" spans="1:5" x14ac:dyDescent="0.45">
      <c r="A6044">
        <v>6071009501</v>
      </c>
      <c r="B6044">
        <v>6</v>
      </c>
      <c r="C6044">
        <v>71</v>
      </c>
      <c r="D6044">
        <v>9501</v>
      </c>
      <c r="E6044">
        <v>95.01</v>
      </c>
    </row>
    <row r="6045" spans="1:5" x14ac:dyDescent="0.45">
      <c r="A6045">
        <v>6071009502</v>
      </c>
      <c r="B6045">
        <v>6</v>
      </c>
      <c r="C6045">
        <v>71</v>
      </c>
      <c r="D6045">
        <v>9502</v>
      </c>
      <c r="E6045">
        <v>95.02</v>
      </c>
    </row>
    <row r="6046" spans="1:5" x14ac:dyDescent="0.45">
      <c r="A6046">
        <v>6071009708</v>
      </c>
      <c r="B6046">
        <v>6</v>
      </c>
      <c r="C6046">
        <v>71</v>
      </c>
      <c r="D6046">
        <v>9708</v>
      </c>
      <c r="E6046">
        <v>97.08</v>
      </c>
    </row>
    <row r="6047" spans="1:5" x14ac:dyDescent="0.45">
      <c r="A6047">
        <v>6071009709</v>
      </c>
      <c r="B6047">
        <v>6</v>
      </c>
      <c r="C6047">
        <v>71</v>
      </c>
      <c r="D6047">
        <v>9709</v>
      </c>
      <c r="E6047">
        <v>97.09</v>
      </c>
    </row>
    <row r="6048" spans="1:5" x14ac:dyDescent="0.45">
      <c r="A6048">
        <v>6071009712</v>
      </c>
      <c r="B6048">
        <v>6</v>
      </c>
      <c r="C6048">
        <v>71</v>
      </c>
      <c r="D6048">
        <v>9712</v>
      </c>
      <c r="E6048">
        <v>97.12</v>
      </c>
    </row>
    <row r="6049" spans="1:5" x14ac:dyDescent="0.45">
      <c r="A6049">
        <v>6071009713</v>
      </c>
      <c r="B6049">
        <v>6</v>
      </c>
      <c r="C6049">
        <v>71</v>
      </c>
      <c r="D6049">
        <v>9713</v>
      </c>
      <c r="E6049">
        <v>97.13</v>
      </c>
    </row>
    <row r="6050" spans="1:5" x14ac:dyDescent="0.45">
      <c r="A6050">
        <v>6071009714</v>
      </c>
      <c r="B6050">
        <v>6</v>
      </c>
      <c r="C6050">
        <v>71</v>
      </c>
      <c r="D6050">
        <v>9714</v>
      </c>
      <c r="E6050">
        <v>97.14</v>
      </c>
    </row>
    <row r="6051" spans="1:5" x14ac:dyDescent="0.45">
      <c r="A6051">
        <v>6071009717</v>
      </c>
      <c r="B6051">
        <v>6</v>
      </c>
      <c r="C6051">
        <v>71</v>
      </c>
      <c r="D6051">
        <v>9717</v>
      </c>
      <c r="E6051">
        <v>97.17</v>
      </c>
    </row>
    <row r="6052" spans="1:5" x14ac:dyDescent="0.45">
      <c r="A6052">
        <v>6071009718</v>
      </c>
      <c r="B6052">
        <v>6</v>
      </c>
      <c r="C6052">
        <v>71</v>
      </c>
      <c r="D6052">
        <v>9718</v>
      </c>
      <c r="E6052">
        <v>97.18</v>
      </c>
    </row>
    <row r="6053" spans="1:5" x14ac:dyDescent="0.45">
      <c r="A6053">
        <v>6071009719</v>
      </c>
      <c r="B6053">
        <v>6</v>
      </c>
      <c r="C6053">
        <v>71</v>
      </c>
      <c r="D6053">
        <v>9719</v>
      </c>
      <c r="E6053">
        <v>97.19</v>
      </c>
    </row>
    <row r="6054" spans="1:5" x14ac:dyDescent="0.45">
      <c r="A6054">
        <v>6071009720</v>
      </c>
      <c r="B6054">
        <v>6</v>
      </c>
      <c r="C6054">
        <v>71</v>
      </c>
      <c r="D6054">
        <v>9720</v>
      </c>
      <c r="E6054">
        <v>97.2</v>
      </c>
    </row>
    <row r="6055" spans="1:5" x14ac:dyDescent="0.45">
      <c r="A6055">
        <v>6071009721</v>
      </c>
      <c r="B6055">
        <v>6</v>
      </c>
      <c r="C6055">
        <v>71</v>
      </c>
      <c r="D6055">
        <v>9721</v>
      </c>
      <c r="E6055">
        <v>97.21</v>
      </c>
    </row>
    <row r="6056" spans="1:5" x14ac:dyDescent="0.45">
      <c r="A6056">
        <v>6071009722</v>
      </c>
      <c r="B6056">
        <v>6</v>
      </c>
      <c r="C6056">
        <v>71</v>
      </c>
      <c r="D6056">
        <v>9722</v>
      </c>
      <c r="E6056">
        <v>97.22</v>
      </c>
    </row>
    <row r="6057" spans="1:5" x14ac:dyDescent="0.45">
      <c r="A6057">
        <v>6071009723</v>
      </c>
      <c r="B6057">
        <v>6</v>
      </c>
      <c r="C6057">
        <v>71</v>
      </c>
      <c r="D6057">
        <v>9723</v>
      </c>
      <c r="E6057">
        <v>97.23</v>
      </c>
    </row>
    <row r="6058" spans="1:5" x14ac:dyDescent="0.45">
      <c r="A6058">
        <v>6071009724</v>
      </c>
      <c r="B6058">
        <v>6</v>
      </c>
      <c r="C6058">
        <v>71</v>
      </c>
      <c r="D6058">
        <v>9724</v>
      </c>
      <c r="E6058">
        <v>97.24</v>
      </c>
    </row>
    <row r="6059" spans="1:5" x14ac:dyDescent="0.45">
      <c r="A6059">
        <v>6071009725</v>
      </c>
      <c r="B6059">
        <v>6</v>
      </c>
      <c r="C6059">
        <v>71</v>
      </c>
      <c r="D6059">
        <v>9725</v>
      </c>
      <c r="E6059">
        <v>97.25</v>
      </c>
    </row>
    <row r="6060" spans="1:5" x14ac:dyDescent="0.45">
      <c r="A6060">
        <v>6071009726</v>
      </c>
      <c r="B6060">
        <v>6</v>
      </c>
      <c r="C6060">
        <v>71</v>
      </c>
      <c r="D6060">
        <v>9726</v>
      </c>
      <c r="E6060">
        <v>97.26</v>
      </c>
    </row>
    <row r="6061" spans="1:5" x14ac:dyDescent="0.45">
      <c r="A6061">
        <v>6071009727</v>
      </c>
      <c r="B6061">
        <v>6</v>
      </c>
      <c r="C6061">
        <v>71</v>
      </c>
      <c r="D6061">
        <v>9727</v>
      </c>
      <c r="E6061">
        <v>97.27</v>
      </c>
    </row>
    <row r="6062" spans="1:5" x14ac:dyDescent="0.45">
      <c r="A6062">
        <v>6071009800</v>
      </c>
      <c r="B6062">
        <v>6</v>
      </c>
      <c r="C6062">
        <v>71</v>
      </c>
      <c r="D6062">
        <v>9800</v>
      </c>
      <c r="E6062">
        <v>98</v>
      </c>
    </row>
    <row r="6063" spans="1:5" x14ac:dyDescent="0.45">
      <c r="A6063">
        <v>6071009906</v>
      </c>
      <c r="B6063">
        <v>6</v>
      </c>
      <c r="C6063">
        <v>71</v>
      </c>
      <c r="D6063">
        <v>9906</v>
      </c>
      <c r="E6063">
        <v>99.06</v>
      </c>
    </row>
    <row r="6064" spans="1:5" x14ac:dyDescent="0.45">
      <c r="A6064">
        <v>6071009908</v>
      </c>
      <c r="B6064">
        <v>6</v>
      </c>
      <c r="C6064">
        <v>71</v>
      </c>
      <c r="D6064">
        <v>9908</v>
      </c>
      <c r="E6064">
        <v>99.08</v>
      </c>
    </row>
    <row r="6065" spans="1:5" x14ac:dyDescent="0.45">
      <c r="A6065">
        <v>6071009910</v>
      </c>
      <c r="B6065">
        <v>6</v>
      </c>
      <c r="C6065">
        <v>71</v>
      </c>
      <c r="D6065">
        <v>9910</v>
      </c>
      <c r="E6065">
        <v>99.1</v>
      </c>
    </row>
    <row r="6066" spans="1:5" x14ac:dyDescent="0.45">
      <c r="A6066">
        <v>6071009911</v>
      </c>
      <c r="B6066">
        <v>6</v>
      </c>
      <c r="C6066">
        <v>71</v>
      </c>
      <c r="D6066">
        <v>9911</v>
      </c>
      <c r="E6066">
        <v>99.11</v>
      </c>
    </row>
    <row r="6067" spans="1:5" x14ac:dyDescent="0.45">
      <c r="A6067">
        <v>6071009912</v>
      </c>
      <c r="B6067">
        <v>6</v>
      </c>
      <c r="C6067">
        <v>71</v>
      </c>
      <c r="D6067">
        <v>9912</v>
      </c>
      <c r="E6067">
        <v>99.12</v>
      </c>
    </row>
    <row r="6068" spans="1:5" x14ac:dyDescent="0.45">
      <c r="A6068">
        <v>6071009913</v>
      </c>
      <c r="B6068">
        <v>6</v>
      </c>
      <c r="C6068">
        <v>71</v>
      </c>
      <c r="D6068">
        <v>9913</v>
      </c>
      <c r="E6068">
        <v>99.13</v>
      </c>
    </row>
    <row r="6069" spans="1:5" x14ac:dyDescent="0.45">
      <c r="A6069">
        <v>6071009914</v>
      </c>
      <c r="B6069">
        <v>6</v>
      </c>
      <c r="C6069">
        <v>71</v>
      </c>
      <c r="D6069">
        <v>9914</v>
      </c>
      <c r="E6069">
        <v>99.14</v>
      </c>
    </row>
    <row r="6070" spans="1:5" x14ac:dyDescent="0.45">
      <c r="A6070">
        <v>6071009915</v>
      </c>
      <c r="B6070">
        <v>6</v>
      </c>
      <c r="C6070">
        <v>71</v>
      </c>
      <c r="D6070">
        <v>9915</v>
      </c>
      <c r="E6070">
        <v>99.15</v>
      </c>
    </row>
    <row r="6071" spans="1:5" x14ac:dyDescent="0.45">
      <c r="A6071">
        <v>6071009916</v>
      </c>
      <c r="B6071">
        <v>6</v>
      </c>
      <c r="C6071">
        <v>71</v>
      </c>
      <c r="D6071">
        <v>9916</v>
      </c>
      <c r="E6071">
        <v>99.16</v>
      </c>
    </row>
    <row r="6072" spans="1:5" x14ac:dyDescent="0.45">
      <c r="A6072">
        <v>6071009917</v>
      </c>
      <c r="B6072">
        <v>6</v>
      </c>
      <c r="C6072">
        <v>71</v>
      </c>
      <c r="D6072">
        <v>9917</v>
      </c>
      <c r="E6072">
        <v>99.17</v>
      </c>
    </row>
    <row r="6073" spans="1:5" x14ac:dyDescent="0.45">
      <c r="A6073">
        <v>6071009918</v>
      </c>
      <c r="B6073">
        <v>6</v>
      </c>
      <c r="C6073">
        <v>71</v>
      </c>
      <c r="D6073">
        <v>9918</v>
      </c>
      <c r="E6073">
        <v>99.18</v>
      </c>
    </row>
    <row r="6074" spans="1:5" x14ac:dyDescent="0.45">
      <c r="A6074">
        <v>6071010009</v>
      </c>
      <c r="B6074">
        <v>6</v>
      </c>
      <c r="C6074">
        <v>71</v>
      </c>
      <c r="D6074">
        <v>10009</v>
      </c>
      <c r="E6074">
        <v>100.09</v>
      </c>
    </row>
    <row r="6075" spans="1:5" x14ac:dyDescent="0.45">
      <c r="A6075">
        <v>6071010010</v>
      </c>
      <c r="B6075">
        <v>6</v>
      </c>
      <c r="C6075">
        <v>71</v>
      </c>
      <c r="D6075">
        <v>10010</v>
      </c>
      <c r="E6075">
        <v>100.1</v>
      </c>
    </row>
    <row r="6076" spans="1:5" x14ac:dyDescent="0.45">
      <c r="A6076">
        <v>6071010011</v>
      </c>
      <c r="B6076">
        <v>6</v>
      </c>
      <c r="C6076">
        <v>71</v>
      </c>
      <c r="D6076">
        <v>10011</v>
      </c>
      <c r="E6076">
        <v>100.11</v>
      </c>
    </row>
    <row r="6077" spans="1:5" x14ac:dyDescent="0.45">
      <c r="A6077">
        <v>6071010012</v>
      </c>
      <c r="B6077">
        <v>6</v>
      </c>
      <c r="C6077">
        <v>71</v>
      </c>
      <c r="D6077">
        <v>10012</v>
      </c>
      <c r="E6077">
        <v>100.12</v>
      </c>
    </row>
    <row r="6078" spans="1:5" x14ac:dyDescent="0.45">
      <c r="A6078">
        <v>6071010014</v>
      </c>
      <c r="B6078">
        <v>6</v>
      </c>
      <c r="C6078">
        <v>71</v>
      </c>
      <c r="D6078">
        <v>10014</v>
      </c>
      <c r="E6078">
        <v>100.14</v>
      </c>
    </row>
    <row r="6079" spans="1:5" x14ac:dyDescent="0.45">
      <c r="A6079">
        <v>6071010015</v>
      </c>
      <c r="B6079">
        <v>6</v>
      </c>
      <c r="C6079">
        <v>71</v>
      </c>
      <c r="D6079">
        <v>10015</v>
      </c>
      <c r="E6079">
        <v>100.15</v>
      </c>
    </row>
    <row r="6080" spans="1:5" x14ac:dyDescent="0.45">
      <c r="A6080">
        <v>6071010016</v>
      </c>
      <c r="B6080">
        <v>6</v>
      </c>
      <c r="C6080">
        <v>71</v>
      </c>
      <c r="D6080">
        <v>10016</v>
      </c>
      <c r="E6080">
        <v>100.16</v>
      </c>
    </row>
    <row r="6081" spans="1:5" x14ac:dyDescent="0.45">
      <c r="A6081">
        <v>6071010019</v>
      </c>
      <c r="B6081">
        <v>6</v>
      </c>
      <c r="C6081">
        <v>71</v>
      </c>
      <c r="D6081">
        <v>10019</v>
      </c>
      <c r="E6081">
        <v>100.19</v>
      </c>
    </row>
    <row r="6082" spans="1:5" x14ac:dyDescent="0.45">
      <c r="A6082">
        <v>6071010021</v>
      </c>
      <c r="B6082">
        <v>6</v>
      </c>
      <c r="C6082">
        <v>71</v>
      </c>
      <c r="D6082">
        <v>10021</v>
      </c>
      <c r="E6082">
        <v>100.21</v>
      </c>
    </row>
    <row r="6083" spans="1:5" x14ac:dyDescent="0.45">
      <c r="A6083">
        <v>6071010022</v>
      </c>
      <c r="B6083">
        <v>6</v>
      </c>
      <c r="C6083">
        <v>71</v>
      </c>
      <c r="D6083">
        <v>10022</v>
      </c>
      <c r="E6083">
        <v>100.22</v>
      </c>
    </row>
    <row r="6084" spans="1:5" x14ac:dyDescent="0.45">
      <c r="A6084">
        <v>6071010023</v>
      </c>
      <c r="B6084">
        <v>6</v>
      </c>
      <c r="C6084">
        <v>71</v>
      </c>
      <c r="D6084">
        <v>10023</v>
      </c>
      <c r="E6084">
        <v>100.23</v>
      </c>
    </row>
    <row r="6085" spans="1:5" x14ac:dyDescent="0.45">
      <c r="A6085">
        <v>6071010024</v>
      </c>
      <c r="B6085">
        <v>6</v>
      </c>
      <c r="C6085">
        <v>71</v>
      </c>
      <c r="D6085">
        <v>10024</v>
      </c>
      <c r="E6085">
        <v>100.24</v>
      </c>
    </row>
    <row r="6086" spans="1:5" x14ac:dyDescent="0.45">
      <c r="A6086">
        <v>6071010027</v>
      </c>
      <c r="B6086">
        <v>6</v>
      </c>
      <c r="C6086">
        <v>71</v>
      </c>
      <c r="D6086">
        <v>10027</v>
      </c>
      <c r="E6086">
        <v>100.27</v>
      </c>
    </row>
    <row r="6087" spans="1:5" x14ac:dyDescent="0.45">
      <c r="A6087">
        <v>6071010028</v>
      </c>
      <c r="B6087">
        <v>6</v>
      </c>
      <c r="C6087">
        <v>71</v>
      </c>
      <c r="D6087">
        <v>10028</v>
      </c>
      <c r="E6087">
        <v>100.28</v>
      </c>
    </row>
    <row r="6088" spans="1:5" x14ac:dyDescent="0.45">
      <c r="A6088">
        <v>6071010029</v>
      </c>
      <c r="B6088">
        <v>6</v>
      </c>
      <c r="C6088">
        <v>71</v>
      </c>
      <c r="D6088">
        <v>10029</v>
      </c>
      <c r="E6088">
        <v>100.29</v>
      </c>
    </row>
    <row r="6089" spans="1:5" x14ac:dyDescent="0.45">
      <c r="A6089">
        <v>6071010030</v>
      </c>
      <c r="B6089">
        <v>6</v>
      </c>
      <c r="C6089">
        <v>71</v>
      </c>
      <c r="D6089">
        <v>10030</v>
      </c>
      <c r="E6089">
        <v>100.3</v>
      </c>
    </row>
    <row r="6090" spans="1:5" x14ac:dyDescent="0.45">
      <c r="A6090">
        <v>6071010031</v>
      </c>
      <c r="B6090">
        <v>6</v>
      </c>
      <c r="C6090">
        <v>71</v>
      </c>
      <c r="D6090">
        <v>10031</v>
      </c>
      <c r="E6090">
        <v>100.31</v>
      </c>
    </row>
    <row r="6091" spans="1:5" x14ac:dyDescent="0.45">
      <c r="A6091">
        <v>6071010032</v>
      </c>
      <c r="B6091">
        <v>6</v>
      </c>
      <c r="C6091">
        <v>71</v>
      </c>
      <c r="D6091">
        <v>10032</v>
      </c>
      <c r="E6091">
        <v>100.32</v>
      </c>
    </row>
    <row r="6092" spans="1:5" x14ac:dyDescent="0.45">
      <c r="A6092">
        <v>6071010033</v>
      </c>
      <c r="B6092">
        <v>6</v>
      </c>
      <c r="C6092">
        <v>71</v>
      </c>
      <c r="D6092">
        <v>10033</v>
      </c>
      <c r="E6092">
        <v>100.33</v>
      </c>
    </row>
    <row r="6093" spans="1:5" x14ac:dyDescent="0.45">
      <c r="A6093">
        <v>6071010034</v>
      </c>
      <c r="B6093">
        <v>6</v>
      </c>
      <c r="C6093">
        <v>71</v>
      </c>
      <c r="D6093">
        <v>10034</v>
      </c>
      <c r="E6093">
        <v>100.34</v>
      </c>
    </row>
    <row r="6094" spans="1:5" x14ac:dyDescent="0.45">
      <c r="A6094">
        <v>6071010035</v>
      </c>
      <c r="B6094">
        <v>6</v>
      </c>
      <c r="C6094">
        <v>71</v>
      </c>
      <c r="D6094">
        <v>10035</v>
      </c>
      <c r="E6094">
        <v>100.35</v>
      </c>
    </row>
    <row r="6095" spans="1:5" x14ac:dyDescent="0.45">
      <c r="A6095">
        <v>6071010036</v>
      </c>
      <c r="B6095">
        <v>6</v>
      </c>
      <c r="C6095">
        <v>71</v>
      </c>
      <c r="D6095">
        <v>10036</v>
      </c>
      <c r="E6095">
        <v>100.36</v>
      </c>
    </row>
    <row r="6096" spans="1:5" x14ac:dyDescent="0.45">
      <c r="A6096">
        <v>6071010037</v>
      </c>
      <c r="B6096">
        <v>6</v>
      </c>
      <c r="C6096">
        <v>71</v>
      </c>
      <c r="D6096">
        <v>10037</v>
      </c>
      <c r="E6096">
        <v>100.37</v>
      </c>
    </row>
    <row r="6097" spans="1:5" x14ac:dyDescent="0.45">
      <c r="A6097">
        <v>6071010038</v>
      </c>
      <c r="B6097">
        <v>6</v>
      </c>
      <c r="C6097">
        <v>71</v>
      </c>
      <c r="D6097">
        <v>10038</v>
      </c>
      <c r="E6097">
        <v>100.38</v>
      </c>
    </row>
    <row r="6098" spans="1:5" x14ac:dyDescent="0.45">
      <c r="A6098">
        <v>6071010039</v>
      </c>
      <c r="B6098">
        <v>6</v>
      </c>
      <c r="C6098">
        <v>71</v>
      </c>
      <c r="D6098">
        <v>10039</v>
      </c>
      <c r="E6098">
        <v>100.39</v>
      </c>
    </row>
    <row r="6099" spans="1:5" x14ac:dyDescent="0.45">
      <c r="A6099">
        <v>6071010040</v>
      </c>
      <c r="B6099">
        <v>6</v>
      </c>
      <c r="C6099">
        <v>71</v>
      </c>
      <c r="D6099">
        <v>10040</v>
      </c>
      <c r="E6099">
        <v>100.4</v>
      </c>
    </row>
    <row r="6100" spans="1:5" x14ac:dyDescent="0.45">
      <c r="A6100">
        <v>6071010041</v>
      </c>
      <c r="B6100">
        <v>6</v>
      </c>
      <c r="C6100">
        <v>71</v>
      </c>
      <c r="D6100">
        <v>10041</v>
      </c>
      <c r="E6100">
        <v>100.41</v>
      </c>
    </row>
    <row r="6101" spans="1:5" x14ac:dyDescent="0.45">
      <c r="A6101">
        <v>6071010042</v>
      </c>
      <c r="B6101">
        <v>6</v>
      </c>
      <c r="C6101">
        <v>71</v>
      </c>
      <c r="D6101">
        <v>10042</v>
      </c>
      <c r="E6101">
        <v>100.42</v>
      </c>
    </row>
    <row r="6102" spans="1:5" x14ac:dyDescent="0.45">
      <c r="A6102">
        <v>6071010300</v>
      </c>
      <c r="B6102">
        <v>6</v>
      </c>
      <c r="C6102">
        <v>71</v>
      </c>
      <c r="D6102">
        <v>10300</v>
      </c>
      <c r="E6102">
        <v>103</v>
      </c>
    </row>
    <row r="6103" spans="1:5" x14ac:dyDescent="0.45">
      <c r="A6103">
        <v>6071010402</v>
      </c>
      <c r="B6103">
        <v>6</v>
      </c>
      <c r="C6103">
        <v>71</v>
      </c>
      <c r="D6103">
        <v>10402</v>
      </c>
      <c r="E6103">
        <v>104.02</v>
      </c>
    </row>
    <row r="6104" spans="1:5" x14ac:dyDescent="0.45">
      <c r="A6104">
        <v>6071010410</v>
      </c>
      <c r="B6104">
        <v>6</v>
      </c>
      <c r="C6104">
        <v>71</v>
      </c>
      <c r="D6104">
        <v>10410</v>
      </c>
      <c r="E6104">
        <v>104.1</v>
      </c>
    </row>
    <row r="6105" spans="1:5" x14ac:dyDescent="0.45">
      <c r="A6105">
        <v>6071010413</v>
      </c>
      <c r="B6105">
        <v>6</v>
      </c>
      <c r="C6105">
        <v>71</v>
      </c>
      <c r="D6105">
        <v>10413</v>
      </c>
      <c r="E6105">
        <v>104.13</v>
      </c>
    </row>
    <row r="6106" spans="1:5" x14ac:dyDescent="0.45">
      <c r="A6106">
        <v>6071010415</v>
      </c>
      <c r="B6106">
        <v>6</v>
      </c>
      <c r="C6106">
        <v>71</v>
      </c>
      <c r="D6106">
        <v>10415</v>
      </c>
      <c r="E6106">
        <v>104.15</v>
      </c>
    </row>
    <row r="6107" spans="1:5" x14ac:dyDescent="0.45">
      <c r="A6107">
        <v>6071010417</v>
      </c>
      <c r="B6107">
        <v>6</v>
      </c>
      <c r="C6107">
        <v>71</v>
      </c>
      <c r="D6107">
        <v>10417</v>
      </c>
      <c r="E6107">
        <v>104.17</v>
      </c>
    </row>
    <row r="6108" spans="1:5" x14ac:dyDescent="0.45">
      <c r="A6108">
        <v>6071010419</v>
      </c>
      <c r="B6108">
        <v>6</v>
      </c>
      <c r="C6108">
        <v>71</v>
      </c>
      <c r="D6108">
        <v>10419</v>
      </c>
      <c r="E6108">
        <v>104.19</v>
      </c>
    </row>
    <row r="6109" spans="1:5" x14ac:dyDescent="0.45">
      <c r="A6109">
        <v>6071010420</v>
      </c>
      <c r="B6109">
        <v>6</v>
      </c>
      <c r="C6109">
        <v>71</v>
      </c>
      <c r="D6109">
        <v>10420</v>
      </c>
      <c r="E6109">
        <v>104.2</v>
      </c>
    </row>
    <row r="6110" spans="1:5" x14ac:dyDescent="0.45">
      <c r="A6110">
        <v>6071010422</v>
      </c>
      <c r="B6110">
        <v>6</v>
      </c>
      <c r="C6110">
        <v>71</v>
      </c>
      <c r="D6110">
        <v>10422</v>
      </c>
      <c r="E6110">
        <v>104.22</v>
      </c>
    </row>
    <row r="6111" spans="1:5" x14ac:dyDescent="0.45">
      <c r="A6111">
        <v>6071010424</v>
      </c>
      <c r="B6111">
        <v>6</v>
      </c>
      <c r="C6111">
        <v>71</v>
      </c>
      <c r="D6111">
        <v>10424</v>
      </c>
      <c r="E6111">
        <v>104.24</v>
      </c>
    </row>
    <row r="6112" spans="1:5" x14ac:dyDescent="0.45">
      <c r="A6112">
        <v>6071010425</v>
      </c>
      <c r="B6112">
        <v>6</v>
      </c>
      <c r="C6112">
        <v>71</v>
      </c>
      <c r="D6112">
        <v>10425</v>
      </c>
      <c r="E6112">
        <v>104.25</v>
      </c>
    </row>
    <row r="6113" spans="1:5" x14ac:dyDescent="0.45">
      <c r="A6113">
        <v>6071010426</v>
      </c>
      <c r="B6113">
        <v>6</v>
      </c>
      <c r="C6113">
        <v>71</v>
      </c>
      <c r="D6113">
        <v>10426</v>
      </c>
      <c r="E6113">
        <v>104.26</v>
      </c>
    </row>
    <row r="6114" spans="1:5" x14ac:dyDescent="0.45">
      <c r="A6114">
        <v>6071010427</v>
      </c>
      <c r="B6114">
        <v>6</v>
      </c>
      <c r="C6114">
        <v>71</v>
      </c>
      <c r="D6114">
        <v>10427</v>
      </c>
      <c r="E6114">
        <v>104.27</v>
      </c>
    </row>
    <row r="6115" spans="1:5" x14ac:dyDescent="0.45">
      <c r="A6115">
        <v>6071010428</v>
      </c>
      <c r="B6115">
        <v>6</v>
      </c>
      <c r="C6115">
        <v>71</v>
      </c>
      <c r="D6115">
        <v>10428</v>
      </c>
      <c r="E6115">
        <v>104.28</v>
      </c>
    </row>
    <row r="6116" spans="1:5" x14ac:dyDescent="0.45">
      <c r="A6116">
        <v>6071010429</v>
      </c>
      <c r="B6116">
        <v>6</v>
      </c>
      <c r="C6116">
        <v>71</v>
      </c>
      <c r="D6116">
        <v>10429</v>
      </c>
      <c r="E6116">
        <v>104.29</v>
      </c>
    </row>
    <row r="6117" spans="1:5" x14ac:dyDescent="0.45">
      <c r="A6117">
        <v>6071010430</v>
      </c>
      <c r="B6117">
        <v>6</v>
      </c>
      <c r="C6117">
        <v>71</v>
      </c>
      <c r="D6117">
        <v>10430</v>
      </c>
      <c r="E6117">
        <v>104.3</v>
      </c>
    </row>
    <row r="6118" spans="1:5" x14ac:dyDescent="0.45">
      <c r="A6118">
        <v>6071010431</v>
      </c>
      <c r="B6118">
        <v>6</v>
      </c>
      <c r="C6118">
        <v>71</v>
      </c>
      <c r="D6118">
        <v>10431</v>
      </c>
      <c r="E6118">
        <v>104.31</v>
      </c>
    </row>
    <row r="6119" spans="1:5" x14ac:dyDescent="0.45">
      <c r="A6119">
        <v>6071010432</v>
      </c>
      <c r="B6119">
        <v>6</v>
      </c>
      <c r="C6119">
        <v>71</v>
      </c>
      <c r="D6119">
        <v>10432</v>
      </c>
      <c r="E6119">
        <v>104.32</v>
      </c>
    </row>
    <row r="6120" spans="1:5" x14ac:dyDescent="0.45">
      <c r="A6120">
        <v>6071010433</v>
      </c>
      <c r="B6120">
        <v>6</v>
      </c>
      <c r="C6120">
        <v>71</v>
      </c>
      <c r="D6120">
        <v>10433</v>
      </c>
      <c r="E6120">
        <v>104.33</v>
      </c>
    </row>
    <row r="6121" spans="1:5" x14ac:dyDescent="0.45">
      <c r="A6121">
        <v>6071010434</v>
      </c>
      <c r="B6121">
        <v>6</v>
      </c>
      <c r="C6121">
        <v>71</v>
      </c>
      <c r="D6121">
        <v>10434</v>
      </c>
      <c r="E6121">
        <v>104.34</v>
      </c>
    </row>
    <row r="6122" spans="1:5" x14ac:dyDescent="0.45">
      <c r="A6122">
        <v>6071010435</v>
      </c>
      <c r="B6122">
        <v>6</v>
      </c>
      <c r="C6122">
        <v>71</v>
      </c>
      <c r="D6122">
        <v>10435</v>
      </c>
      <c r="E6122">
        <v>104.35</v>
      </c>
    </row>
    <row r="6123" spans="1:5" x14ac:dyDescent="0.45">
      <c r="A6123">
        <v>6071010436</v>
      </c>
      <c r="B6123">
        <v>6</v>
      </c>
      <c r="C6123">
        <v>71</v>
      </c>
      <c r="D6123">
        <v>10436</v>
      </c>
      <c r="E6123">
        <v>104.36</v>
      </c>
    </row>
    <row r="6124" spans="1:5" x14ac:dyDescent="0.45">
      <c r="A6124">
        <v>6071010700</v>
      </c>
      <c r="B6124">
        <v>6</v>
      </c>
      <c r="C6124">
        <v>71</v>
      </c>
      <c r="D6124">
        <v>10700</v>
      </c>
      <c r="E6124">
        <v>107</v>
      </c>
    </row>
    <row r="6125" spans="1:5" x14ac:dyDescent="0.45">
      <c r="A6125">
        <v>6071010803</v>
      </c>
      <c r="B6125">
        <v>6</v>
      </c>
      <c r="C6125">
        <v>71</v>
      </c>
      <c r="D6125">
        <v>10803</v>
      </c>
      <c r="E6125">
        <v>108.03</v>
      </c>
    </row>
    <row r="6126" spans="1:5" x14ac:dyDescent="0.45">
      <c r="A6126">
        <v>6071010804</v>
      </c>
      <c r="B6126">
        <v>6</v>
      </c>
      <c r="C6126">
        <v>71</v>
      </c>
      <c r="D6126">
        <v>10804</v>
      </c>
      <c r="E6126">
        <v>108.04</v>
      </c>
    </row>
    <row r="6127" spans="1:5" x14ac:dyDescent="0.45">
      <c r="A6127">
        <v>6071010805</v>
      </c>
      <c r="B6127">
        <v>6</v>
      </c>
      <c r="C6127">
        <v>71</v>
      </c>
      <c r="D6127">
        <v>10805</v>
      </c>
      <c r="E6127">
        <v>108.05</v>
      </c>
    </row>
    <row r="6128" spans="1:5" x14ac:dyDescent="0.45">
      <c r="A6128">
        <v>6071010806</v>
      </c>
      <c r="B6128">
        <v>6</v>
      </c>
      <c r="C6128">
        <v>71</v>
      </c>
      <c r="D6128">
        <v>10806</v>
      </c>
      <c r="E6128">
        <v>108.06</v>
      </c>
    </row>
    <row r="6129" spans="1:5" x14ac:dyDescent="0.45">
      <c r="A6129">
        <v>6071010903</v>
      </c>
      <c r="B6129">
        <v>6</v>
      </c>
      <c r="C6129">
        <v>71</v>
      </c>
      <c r="D6129">
        <v>10903</v>
      </c>
      <c r="E6129">
        <v>109.03</v>
      </c>
    </row>
    <row r="6130" spans="1:5" x14ac:dyDescent="0.45">
      <c r="A6130">
        <v>6071010904</v>
      </c>
      <c r="B6130">
        <v>6</v>
      </c>
      <c r="C6130">
        <v>71</v>
      </c>
      <c r="D6130">
        <v>10904</v>
      </c>
      <c r="E6130">
        <v>109.04</v>
      </c>
    </row>
    <row r="6131" spans="1:5" x14ac:dyDescent="0.45">
      <c r="A6131">
        <v>6071010905</v>
      </c>
      <c r="B6131">
        <v>6</v>
      </c>
      <c r="C6131">
        <v>71</v>
      </c>
      <c r="D6131">
        <v>10905</v>
      </c>
      <c r="E6131">
        <v>109.05</v>
      </c>
    </row>
    <row r="6132" spans="1:5" x14ac:dyDescent="0.45">
      <c r="A6132">
        <v>6071010906</v>
      </c>
      <c r="B6132">
        <v>6</v>
      </c>
      <c r="C6132">
        <v>71</v>
      </c>
      <c r="D6132">
        <v>10906</v>
      </c>
      <c r="E6132">
        <v>109.06</v>
      </c>
    </row>
    <row r="6133" spans="1:5" x14ac:dyDescent="0.45">
      <c r="A6133">
        <v>6071011002</v>
      </c>
      <c r="B6133">
        <v>6</v>
      </c>
      <c r="C6133">
        <v>71</v>
      </c>
      <c r="D6133">
        <v>11002</v>
      </c>
      <c r="E6133">
        <v>110.02</v>
      </c>
    </row>
    <row r="6134" spans="1:5" x14ac:dyDescent="0.45">
      <c r="A6134">
        <v>6071011003</v>
      </c>
      <c r="B6134">
        <v>6</v>
      </c>
      <c r="C6134">
        <v>71</v>
      </c>
      <c r="D6134">
        <v>11003</v>
      </c>
      <c r="E6134">
        <v>110.03</v>
      </c>
    </row>
    <row r="6135" spans="1:5" x14ac:dyDescent="0.45">
      <c r="A6135">
        <v>6071011004</v>
      </c>
      <c r="B6135">
        <v>6</v>
      </c>
      <c r="C6135">
        <v>71</v>
      </c>
      <c r="D6135">
        <v>11004</v>
      </c>
      <c r="E6135">
        <v>110.04</v>
      </c>
    </row>
    <row r="6136" spans="1:5" x14ac:dyDescent="0.45">
      <c r="A6136">
        <v>6071011101</v>
      </c>
      <c r="B6136">
        <v>6</v>
      </c>
      <c r="C6136">
        <v>71</v>
      </c>
      <c r="D6136">
        <v>11101</v>
      </c>
      <c r="E6136">
        <v>111.01</v>
      </c>
    </row>
    <row r="6137" spans="1:5" x14ac:dyDescent="0.45">
      <c r="A6137">
        <v>6071011102</v>
      </c>
      <c r="B6137">
        <v>6</v>
      </c>
      <c r="C6137">
        <v>71</v>
      </c>
      <c r="D6137">
        <v>11102</v>
      </c>
      <c r="E6137">
        <v>111.02</v>
      </c>
    </row>
    <row r="6138" spans="1:5" x14ac:dyDescent="0.45">
      <c r="A6138">
        <v>6071011203</v>
      </c>
      <c r="B6138">
        <v>6</v>
      </c>
      <c r="C6138">
        <v>71</v>
      </c>
      <c r="D6138">
        <v>11203</v>
      </c>
      <c r="E6138">
        <v>112.03</v>
      </c>
    </row>
    <row r="6139" spans="1:5" x14ac:dyDescent="0.45">
      <c r="A6139">
        <v>6071011204</v>
      </c>
      <c r="B6139">
        <v>6</v>
      </c>
      <c r="C6139">
        <v>71</v>
      </c>
      <c r="D6139">
        <v>11204</v>
      </c>
      <c r="E6139">
        <v>112.04</v>
      </c>
    </row>
    <row r="6140" spans="1:5" x14ac:dyDescent="0.45">
      <c r="A6140">
        <v>6071011205</v>
      </c>
      <c r="B6140">
        <v>6</v>
      </c>
      <c r="C6140">
        <v>71</v>
      </c>
      <c r="D6140">
        <v>11205</v>
      </c>
      <c r="E6140">
        <v>112.05</v>
      </c>
    </row>
    <row r="6141" spans="1:5" x14ac:dyDescent="0.45">
      <c r="A6141">
        <v>6071011206</v>
      </c>
      <c r="B6141">
        <v>6</v>
      </c>
      <c r="C6141">
        <v>71</v>
      </c>
      <c r="D6141">
        <v>11206</v>
      </c>
      <c r="E6141">
        <v>112.06</v>
      </c>
    </row>
    <row r="6142" spans="1:5" x14ac:dyDescent="0.45">
      <c r="A6142">
        <v>6071011300</v>
      </c>
      <c r="B6142">
        <v>6</v>
      </c>
      <c r="C6142">
        <v>71</v>
      </c>
      <c r="D6142">
        <v>11300</v>
      </c>
      <c r="E6142">
        <v>113</v>
      </c>
    </row>
    <row r="6143" spans="1:5" x14ac:dyDescent="0.45">
      <c r="A6143">
        <v>6071011404</v>
      </c>
      <c r="B6143">
        <v>6</v>
      </c>
      <c r="C6143">
        <v>71</v>
      </c>
      <c r="D6143">
        <v>11404</v>
      </c>
      <c r="E6143">
        <v>114.04</v>
      </c>
    </row>
    <row r="6144" spans="1:5" x14ac:dyDescent="0.45">
      <c r="A6144">
        <v>6071011405</v>
      </c>
      <c r="B6144">
        <v>6</v>
      </c>
      <c r="C6144">
        <v>71</v>
      </c>
      <c r="D6144">
        <v>11405</v>
      </c>
      <c r="E6144">
        <v>114.05</v>
      </c>
    </row>
    <row r="6145" spans="1:5" x14ac:dyDescent="0.45">
      <c r="A6145">
        <v>6071011406</v>
      </c>
      <c r="B6145">
        <v>6</v>
      </c>
      <c r="C6145">
        <v>71</v>
      </c>
      <c r="D6145">
        <v>11406</v>
      </c>
      <c r="E6145">
        <v>114.06</v>
      </c>
    </row>
    <row r="6146" spans="1:5" x14ac:dyDescent="0.45">
      <c r="A6146">
        <v>6071011407</v>
      </c>
      <c r="B6146">
        <v>6</v>
      </c>
      <c r="C6146">
        <v>71</v>
      </c>
      <c r="D6146">
        <v>11407</v>
      </c>
      <c r="E6146">
        <v>114.07</v>
      </c>
    </row>
    <row r="6147" spans="1:5" x14ac:dyDescent="0.45">
      <c r="A6147">
        <v>6071011408</v>
      </c>
      <c r="B6147">
        <v>6</v>
      </c>
      <c r="C6147">
        <v>71</v>
      </c>
      <c r="D6147">
        <v>11408</v>
      </c>
      <c r="E6147">
        <v>114.08</v>
      </c>
    </row>
    <row r="6148" spans="1:5" x14ac:dyDescent="0.45">
      <c r="A6148">
        <v>6071011500</v>
      </c>
      <c r="B6148">
        <v>6</v>
      </c>
      <c r="C6148">
        <v>71</v>
      </c>
      <c r="D6148">
        <v>11500</v>
      </c>
      <c r="E6148">
        <v>115</v>
      </c>
    </row>
    <row r="6149" spans="1:5" x14ac:dyDescent="0.45">
      <c r="A6149">
        <v>6071011601</v>
      </c>
      <c r="B6149">
        <v>6</v>
      </c>
      <c r="C6149">
        <v>71</v>
      </c>
      <c r="D6149">
        <v>11601</v>
      </c>
      <c r="E6149">
        <v>116.01</v>
      </c>
    </row>
    <row r="6150" spans="1:5" x14ac:dyDescent="0.45">
      <c r="A6150">
        <v>6071011602</v>
      </c>
      <c r="B6150">
        <v>6</v>
      </c>
      <c r="C6150">
        <v>71</v>
      </c>
      <c r="D6150">
        <v>11602</v>
      </c>
      <c r="E6150">
        <v>116.02</v>
      </c>
    </row>
    <row r="6151" spans="1:5" x14ac:dyDescent="0.45">
      <c r="A6151">
        <v>6071011700</v>
      </c>
      <c r="B6151">
        <v>6</v>
      </c>
      <c r="C6151">
        <v>71</v>
      </c>
      <c r="D6151">
        <v>11700</v>
      </c>
      <c r="E6151">
        <v>117</v>
      </c>
    </row>
    <row r="6152" spans="1:5" x14ac:dyDescent="0.45">
      <c r="A6152">
        <v>6071011801</v>
      </c>
      <c r="B6152">
        <v>6</v>
      </c>
      <c r="C6152">
        <v>71</v>
      </c>
      <c r="D6152">
        <v>11801</v>
      </c>
      <c r="E6152">
        <v>118.01</v>
      </c>
    </row>
    <row r="6153" spans="1:5" x14ac:dyDescent="0.45">
      <c r="A6153">
        <v>6071011802</v>
      </c>
      <c r="B6153">
        <v>6</v>
      </c>
      <c r="C6153">
        <v>71</v>
      </c>
      <c r="D6153">
        <v>11802</v>
      </c>
      <c r="E6153">
        <v>118.02</v>
      </c>
    </row>
    <row r="6154" spans="1:5" x14ac:dyDescent="0.45">
      <c r="A6154">
        <v>6071011900</v>
      </c>
      <c r="B6154">
        <v>6</v>
      </c>
      <c r="C6154">
        <v>71</v>
      </c>
      <c r="D6154">
        <v>11900</v>
      </c>
      <c r="E6154">
        <v>119</v>
      </c>
    </row>
    <row r="6155" spans="1:5" x14ac:dyDescent="0.45">
      <c r="A6155">
        <v>6071012001</v>
      </c>
      <c r="B6155">
        <v>6</v>
      </c>
      <c r="C6155">
        <v>71</v>
      </c>
      <c r="D6155">
        <v>12001</v>
      </c>
      <c r="E6155">
        <v>120.01</v>
      </c>
    </row>
    <row r="6156" spans="1:5" x14ac:dyDescent="0.45">
      <c r="A6156">
        <v>6071012002</v>
      </c>
      <c r="B6156">
        <v>6</v>
      </c>
      <c r="C6156">
        <v>71</v>
      </c>
      <c r="D6156">
        <v>12002</v>
      </c>
      <c r="E6156">
        <v>120.02</v>
      </c>
    </row>
    <row r="6157" spans="1:5" x14ac:dyDescent="0.45">
      <c r="A6157">
        <v>6071012101</v>
      </c>
      <c r="B6157">
        <v>6</v>
      </c>
      <c r="C6157">
        <v>71</v>
      </c>
      <c r="D6157">
        <v>12101</v>
      </c>
      <c r="E6157">
        <v>121.01</v>
      </c>
    </row>
    <row r="6158" spans="1:5" x14ac:dyDescent="0.45">
      <c r="A6158">
        <v>6071012103</v>
      </c>
      <c r="B6158">
        <v>6</v>
      </c>
      <c r="C6158">
        <v>71</v>
      </c>
      <c r="D6158">
        <v>12103</v>
      </c>
      <c r="E6158">
        <v>121.03</v>
      </c>
    </row>
    <row r="6159" spans="1:5" x14ac:dyDescent="0.45">
      <c r="A6159">
        <v>6071012105</v>
      </c>
      <c r="B6159">
        <v>6</v>
      </c>
      <c r="C6159">
        <v>71</v>
      </c>
      <c r="D6159">
        <v>12105</v>
      </c>
      <c r="E6159">
        <v>121.05</v>
      </c>
    </row>
    <row r="6160" spans="1:5" x14ac:dyDescent="0.45">
      <c r="A6160">
        <v>6071012106</v>
      </c>
      <c r="B6160">
        <v>6</v>
      </c>
      <c r="C6160">
        <v>71</v>
      </c>
      <c r="D6160">
        <v>12106</v>
      </c>
      <c r="E6160">
        <v>121.06</v>
      </c>
    </row>
    <row r="6161" spans="1:5" x14ac:dyDescent="0.45">
      <c r="A6161">
        <v>6071012201</v>
      </c>
      <c r="B6161">
        <v>6</v>
      </c>
      <c r="C6161">
        <v>71</v>
      </c>
      <c r="D6161">
        <v>12201</v>
      </c>
      <c r="E6161">
        <v>122.01</v>
      </c>
    </row>
    <row r="6162" spans="1:5" x14ac:dyDescent="0.45">
      <c r="A6162">
        <v>6071012202</v>
      </c>
      <c r="B6162">
        <v>6</v>
      </c>
      <c r="C6162">
        <v>71</v>
      </c>
      <c r="D6162">
        <v>12202</v>
      </c>
      <c r="E6162">
        <v>122.02</v>
      </c>
    </row>
    <row r="6163" spans="1:5" x14ac:dyDescent="0.45">
      <c r="A6163">
        <v>6071012300</v>
      </c>
      <c r="B6163">
        <v>6</v>
      </c>
      <c r="C6163">
        <v>71</v>
      </c>
      <c r="D6163">
        <v>12300</v>
      </c>
      <c r="E6163">
        <v>123</v>
      </c>
    </row>
    <row r="6164" spans="1:5" x14ac:dyDescent="0.45">
      <c r="A6164">
        <v>6071012400</v>
      </c>
      <c r="B6164">
        <v>6</v>
      </c>
      <c r="C6164">
        <v>71</v>
      </c>
      <c r="D6164">
        <v>12400</v>
      </c>
      <c r="E6164">
        <v>124</v>
      </c>
    </row>
    <row r="6165" spans="1:5" x14ac:dyDescent="0.45">
      <c r="A6165">
        <v>6071012500</v>
      </c>
      <c r="B6165">
        <v>6</v>
      </c>
      <c r="C6165">
        <v>71</v>
      </c>
      <c r="D6165">
        <v>12500</v>
      </c>
      <c r="E6165">
        <v>125</v>
      </c>
    </row>
    <row r="6166" spans="1:5" x14ac:dyDescent="0.45">
      <c r="A6166">
        <v>6071012700</v>
      </c>
      <c r="B6166">
        <v>6</v>
      </c>
      <c r="C6166">
        <v>71</v>
      </c>
      <c r="D6166">
        <v>12700</v>
      </c>
      <c r="E6166">
        <v>127</v>
      </c>
    </row>
    <row r="6167" spans="1:5" x14ac:dyDescent="0.45">
      <c r="A6167">
        <v>6071025000</v>
      </c>
      <c r="B6167">
        <v>6</v>
      </c>
      <c r="C6167">
        <v>71</v>
      </c>
      <c r="D6167">
        <v>25000</v>
      </c>
      <c r="E6167">
        <v>250</v>
      </c>
    </row>
    <row r="6168" spans="1:5" x14ac:dyDescent="0.45">
      <c r="A6168">
        <v>6071025100</v>
      </c>
      <c r="B6168">
        <v>6</v>
      </c>
      <c r="C6168">
        <v>71</v>
      </c>
      <c r="D6168">
        <v>25100</v>
      </c>
      <c r="E6168">
        <v>251</v>
      </c>
    </row>
    <row r="6169" spans="1:5" x14ac:dyDescent="0.45">
      <c r="A6169">
        <v>6071940100</v>
      </c>
      <c r="B6169">
        <v>6</v>
      </c>
      <c r="C6169">
        <v>71</v>
      </c>
      <c r="D6169">
        <v>940100</v>
      </c>
      <c r="E6169">
        <v>9401</v>
      </c>
    </row>
    <row r="6170" spans="1:5" x14ac:dyDescent="0.45">
      <c r="A6170">
        <v>6071980100</v>
      </c>
      <c r="B6170">
        <v>6</v>
      </c>
      <c r="C6170">
        <v>71</v>
      </c>
      <c r="D6170">
        <v>980100</v>
      </c>
      <c r="E6170">
        <v>9801</v>
      </c>
    </row>
    <row r="6171" spans="1:5" x14ac:dyDescent="0.45">
      <c r="A6171">
        <v>6071980200</v>
      </c>
      <c r="B6171">
        <v>6</v>
      </c>
      <c r="C6171">
        <v>71</v>
      </c>
      <c r="D6171">
        <v>980200</v>
      </c>
      <c r="E6171">
        <v>9802</v>
      </c>
    </row>
    <row r="6172" spans="1:5" x14ac:dyDescent="0.45">
      <c r="A6172">
        <v>6073000100</v>
      </c>
      <c r="B6172">
        <v>6</v>
      </c>
      <c r="C6172">
        <v>73</v>
      </c>
      <c r="D6172">
        <v>100</v>
      </c>
      <c r="E6172">
        <v>1</v>
      </c>
    </row>
    <row r="6173" spans="1:5" x14ac:dyDescent="0.45">
      <c r="A6173">
        <v>6073000201</v>
      </c>
      <c r="B6173">
        <v>6</v>
      </c>
      <c r="C6173">
        <v>73</v>
      </c>
      <c r="D6173">
        <v>201</v>
      </c>
      <c r="E6173">
        <v>2.0099999999999998</v>
      </c>
    </row>
    <row r="6174" spans="1:5" x14ac:dyDescent="0.45">
      <c r="A6174">
        <v>6073000202</v>
      </c>
      <c r="B6174">
        <v>6</v>
      </c>
      <c r="C6174">
        <v>73</v>
      </c>
      <c r="D6174">
        <v>202</v>
      </c>
      <c r="E6174">
        <v>2.02</v>
      </c>
    </row>
    <row r="6175" spans="1:5" x14ac:dyDescent="0.45">
      <c r="A6175">
        <v>6073000301</v>
      </c>
      <c r="B6175">
        <v>6</v>
      </c>
      <c r="C6175">
        <v>73</v>
      </c>
      <c r="D6175">
        <v>301</v>
      </c>
      <c r="E6175">
        <v>3.01</v>
      </c>
    </row>
    <row r="6176" spans="1:5" x14ac:dyDescent="0.45">
      <c r="A6176">
        <v>6073000302</v>
      </c>
      <c r="B6176">
        <v>6</v>
      </c>
      <c r="C6176">
        <v>73</v>
      </c>
      <c r="D6176">
        <v>302</v>
      </c>
      <c r="E6176">
        <v>3.02</v>
      </c>
    </row>
    <row r="6177" spans="1:5" x14ac:dyDescent="0.45">
      <c r="A6177">
        <v>6073000400</v>
      </c>
      <c r="B6177">
        <v>6</v>
      </c>
      <c r="C6177">
        <v>73</v>
      </c>
      <c r="D6177">
        <v>400</v>
      </c>
      <c r="E6177">
        <v>4</v>
      </c>
    </row>
    <row r="6178" spans="1:5" x14ac:dyDescent="0.45">
      <c r="A6178">
        <v>6073000500</v>
      </c>
      <c r="B6178">
        <v>6</v>
      </c>
      <c r="C6178">
        <v>73</v>
      </c>
      <c r="D6178">
        <v>500</v>
      </c>
      <c r="E6178">
        <v>5</v>
      </c>
    </row>
    <row r="6179" spans="1:5" x14ac:dyDescent="0.45">
      <c r="A6179">
        <v>6073000600</v>
      </c>
      <c r="B6179">
        <v>6</v>
      </c>
      <c r="C6179">
        <v>73</v>
      </c>
      <c r="D6179">
        <v>600</v>
      </c>
      <c r="E6179">
        <v>6</v>
      </c>
    </row>
    <row r="6180" spans="1:5" x14ac:dyDescent="0.45">
      <c r="A6180">
        <v>6073000700</v>
      </c>
      <c r="B6180">
        <v>6</v>
      </c>
      <c r="C6180">
        <v>73</v>
      </c>
      <c r="D6180">
        <v>700</v>
      </c>
      <c r="E6180">
        <v>7</v>
      </c>
    </row>
    <row r="6181" spans="1:5" x14ac:dyDescent="0.45">
      <c r="A6181">
        <v>6073000800</v>
      </c>
      <c r="B6181">
        <v>6</v>
      </c>
      <c r="C6181">
        <v>73</v>
      </c>
      <c r="D6181">
        <v>800</v>
      </c>
      <c r="E6181">
        <v>8</v>
      </c>
    </row>
    <row r="6182" spans="1:5" x14ac:dyDescent="0.45">
      <c r="A6182">
        <v>6073000901</v>
      </c>
      <c r="B6182">
        <v>6</v>
      </c>
      <c r="C6182">
        <v>73</v>
      </c>
      <c r="D6182">
        <v>901</v>
      </c>
      <c r="E6182">
        <v>9.01</v>
      </c>
    </row>
    <row r="6183" spans="1:5" x14ac:dyDescent="0.45">
      <c r="A6183">
        <v>6073000902</v>
      </c>
      <c r="B6183">
        <v>6</v>
      </c>
      <c r="C6183">
        <v>73</v>
      </c>
      <c r="D6183">
        <v>902</v>
      </c>
      <c r="E6183">
        <v>9.02</v>
      </c>
    </row>
    <row r="6184" spans="1:5" x14ac:dyDescent="0.45">
      <c r="A6184">
        <v>6073001000</v>
      </c>
      <c r="B6184">
        <v>6</v>
      </c>
      <c r="C6184">
        <v>73</v>
      </c>
      <c r="D6184">
        <v>1000</v>
      </c>
      <c r="E6184">
        <v>10</v>
      </c>
    </row>
    <row r="6185" spans="1:5" x14ac:dyDescent="0.45">
      <c r="A6185">
        <v>6073001100</v>
      </c>
      <c r="B6185">
        <v>6</v>
      </c>
      <c r="C6185">
        <v>73</v>
      </c>
      <c r="D6185">
        <v>1100</v>
      </c>
      <c r="E6185">
        <v>11</v>
      </c>
    </row>
    <row r="6186" spans="1:5" x14ac:dyDescent="0.45">
      <c r="A6186">
        <v>6073001201</v>
      </c>
      <c r="B6186">
        <v>6</v>
      </c>
      <c r="C6186">
        <v>73</v>
      </c>
      <c r="D6186">
        <v>1201</v>
      </c>
      <c r="E6186">
        <v>12.01</v>
      </c>
    </row>
    <row r="6187" spans="1:5" x14ac:dyDescent="0.45">
      <c r="A6187">
        <v>6073001202</v>
      </c>
      <c r="B6187">
        <v>6</v>
      </c>
      <c r="C6187">
        <v>73</v>
      </c>
      <c r="D6187">
        <v>1202</v>
      </c>
      <c r="E6187">
        <v>12.02</v>
      </c>
    </row>
    <row r="6188" spans="1:5" x14ac:dyDescent="0.45">
      <c r="A6188">
        <v>6073001301</v>
      </c>
      <c r="B6188">
        <v>6</v>
      </c>
      <c r="C6188">
        <v>73</v>
      </c>
      <c r="D6188">
        <v>1301</v>
      </c>
      <c r="E6188">
        <v>13.01</v>
      </c>
    </row>
    <row r="6189" spans="1:5" x14ac:dyDescent="0.45">
      <c r="A6189">
        <v>6073001302</v>
      </c>
      <c r="B6189">
        <v>6</v>
      </c>
      <c r="C6189">
        <v>73</v>
      </c>
      <c r="D6189">
        <v>1302</v>
      </c>
      <c r="E6189">
        <v>13.02</v>
      </c>
    </row>
    <row r="6190" spans="1:5" x14ac:dyDescent="0.45">
      <c r="A6190">
        <v>6073001400</v>
      </c>
      <c r="B6190">
        <v>6</v>
      </c>
      <c r="C6190">
        <v>73</v>
      </c>
      <c r="D6190">
        <v>1400</v>
      </c>
      <c r="E6190">
        <v>14</v>
      </c>
    </row>
    <row r="6191" spans="1:5" x14ac:dyDescent="0.45">
      <c r="A6191">
        <v>6073001500</v>
      </c>
      <c r="B6191">
        <v>6</v>
      </c>
      <c r="C6191">
        <v>73</v>
      </c>
      <c r="D6191">
        <v>1500</v>
      </c>
      <c r="E6191">
        <v>15</v>
      </c>
    </row>
    <row r="6192" spans="1:5" x14ac:dyDescent="0.45">
      <c r="A6192">
        <v>6073001600</v>
      </c>
      <c r="B6192">
        <v>6</v>
      </c>
      <c r="C6192">
        <v>73</v>
      </c>
      <c r="D6192">
        <v>1600</v>
      </c>
      <c r="E6192">
        <v>16</v>
      </c>
    </row>
    <row r="6193" spans="1:5" x14ac:dyDescent="0.45">
      <c r="A6193">
        <v>6073001700</v>
      </c>
      <c r="B6193">
        <v>6</v>
      </c>
      <c r="C6193">
        <v>73</v>
      </c>
      <c r="D6193">
        <v>1700</v>
      </c>
      <c r="E6193">
        <v>17</v>
      </c>
    </row>
    <row r="6194" spans="1:5" x14ac:dyDescent="0.45">
      <c r="A6194">
        <v>6073001801</v>
      </c>
      <c r="B6194">
        <v>6</v>
      </c>
      <c r="C6194">
        <v>73</v>
      </c>
      <c r="D6194">
        <v>1801</v>
      </c>
      <c r="E6194">
        <v>18.010000000000002</v>
      </c>
    </row>
    <row r="6195" spans="1:5" x14ac:dyDescent="0.45">
      <c r="A6195">
        <v>6073001802</v>
      </c>
      <c r="B6195">
        <v>6</v>
      </c>
      <c r="C6195">
        <v>73</v>
      </c>
      <c r="D6195">
        <v>1802</v>
      </c>
      <c r="E6195">
        <v>18.02</v>
      </c>
    </row>
    <row r="6196" spans="1:5" x14ac:dyDescent="0.45">
      <c r="A6196">
        <v>6073001900</v>
      </c>
      <c r="B6196">
        <v>6</v>
      </c>
      <c r="C6196">
        <v>73</v>
      </c>
      <c r="D6196">
        <v>1900</v>
      </c>
      <c r="E6196">
        <v>19</v>
      </c>
    </row>
    <row r="6197" spans="1:5" x14ac:dyDescent="0.45">
      <c r="A6197">
        <v>6073002001</v>
      </c>
      <c r="B6197">
        <v>6</v>
      </c>
      <c r="C6197">
        <v>73</v>
      </c>
      <c r="D6197">
        <v>2001</v>
      </c>
      <c r="E6197">
        <v>20.010000000000002</v>
      </c>
    </row>
    <row r="6198" spans="1:5" x14ac:dyDescent="0.45">
      <c r="A6198">
        <v>6073002002</v>
      </c>
      <c r="B6198">
        <v>6</v>
      </c>
      <c r="C6198">
        <v>73</v>
      </c>
      <c r="D6198">
        <v>2002</v>
      </c>
      <c r="E6198">
        <v>20.02</v>
      </c>
    </row>
    <row r="6199" spans="1:5" x14ac:dyDescent="0.45">
      <c r="A6199">
        <v>6073002100</v>
      </c>
      <c r="B6199">
        <v>6</v>
      </c>
      <c r="C6199">
        <v>73</v>
      </c>
      <c r="D6199">
        <v>2100</v>
      </c>
      <c r="E6199">
        <v>21</v>
      </c>
    </row>
    <row r="6200" spans="1:5" x14ac:dyDescent="0.45">
      <c r="A6200">
        <v>6073002201</v>
      </c>
      <c r="B6200">
        <v>6</v>
      </c>
      <c r="C6200">
        <v>73</v>
      </c>
      <c r="D6200">
        <v>2201</v>
      </c>
      <c r="E6200">
        <v>22.01</v>
      </c>
    </row>
    <row r="6201" spans="1:5" x14ac:dyDescent="0.45">
      <c r="A6201">
        <v>6073002202</v>
      </c>
      <c r="B6201">
        <v>6</v>
      </c>
      <c r="C6201">
        <v>73</v>
      </c>
      <c r="D6201">
        <v>2202</v>
      </c>
      <c r="E6201">
        <v>22.02</v>
      </c>
    </row>
    <row r="6202" spans="1:5" x14ac:dyDescent="0.45">
      <c r="A6202">
        <v>6073002301</v>
      </c>
      <c r="B6202">
        <v>6</v>
      </c>
      <c r="C6202">
        <v>73</v>
      </c>
      <c r="D6202">
        <v>2301</v>
      </c>
      <c r="E6202">
        <v>23.01</v>
      </c>
    </row>
    <row r="6203" spans="1:5" x14ac:dyDescent="0.45">
      <c r="A6203">
        <v>6073002302</v>
      </c>
      <c r="B6203">
        <v>6</v>
      </c>
      <c r="C6203">
        <v>73</v>
      </c>
      <c r="D6203">
        <v>2302</v>
      </c>
      <c r="E6203">
        <v>23.02</v>
      </c>
    </row>
    <row r="6204" spans="1:5" x14ac:dyDescent="0.45">
      <c r="A6204">
        <v>6073002401</v>
      </c>
      <c r="B6204">
        <v>6</v>
      </c>
      <c r="C6204">
        <v>73</v>
      </c>
      <c r="D6204">
        <v>2401</v>
      </c>
      <c r="E6204">
        <v>24.01</v>
      </c>
    </row>
    <row r="6205" spans="1:5" x14ac:dyDescent="0.45">
      <c r="A6205">
        <v>6073002402</v>
      </c>
      <c r="B6205">
        <v>6</v>
      </c>
      <c r="C6205">
        <v>73</v>
      </c>
      <c r="D6205">
        <v>2402</v>
      </c>
      <c r="E6205">
        <v>24.02</v>
      </c>
    </row>
    <row r="6206" spans="1:5" x14ac:dyDescent="0.45">
      <c r="A6206">
        <v>6073002501</v>
      </c>
      <c r="B6206">
        <v>6</v>
      </c>
      <c r="C6206">
        <v>73</v>
      </c>
      <c r="D6206">
        <v>2501</v>
      </c>
      <c r="E6206">
        <v>25.01</v>
      </c>
    </row>
    <row r="6207" spans="1:5" x14ac:dyDescent="0.45">
      <c r="A6207">
        <v>6073002502</v>
      </c>
      <c r="B6207">
        <v>6</v>
      </c>
      <c r="C6207">
        <v>73</v>
      </c>
      <c r="D6207">
        <v>2502</v>
      </c>
      <c r="E6207">
        <v>25.02</v>
      </c>
    </row>
    <row r="6208" spans="1:5" x14ac:dyDescent="0.45">
      <c r="A6208">
        <v>6073002601</v>
      </c>
      <c r="B6208">
        <v>6</v>
      </c>
      <c r="C6208">
        <v>73</v>
      </c>
      <c r="D6208">
        <v>2601</v>
      </c>
      <c r="E6208">
        <v>26.01</v>
      </c>
    </row>
    <row r="6209" spans="1:5" x14ac:dyDescent="0.45">
      <c r="A6209">
        <v>6073002602</v>
      </c>
      <c r="B6209">
        <v>6</v>
      </c>
      <c r="C6209">
        <v>73</v>
      </c>
      <c r="D6209">
        <v>2602</v>
      </c>
      <c r="E6209">
        <v>26.02</v>
      </c>
    </row>
    <row r="6210" spans="1:5" x14ac:dyDescent="0.45">
      <c r="A6210">
        <v>6073002702</v>
      </c>
      <c r="B6210">
        <v>6</v>
      </c>
      <c r="C6210">
        <v>73</v>
      </c>
      <c r="D6210">
        <v>2702</v>
      </c>
      <c r="E6210">
        <v>27.02</v>
      </c>
    </row>
    <row r="6211" spans="1:5" x14ac:dyDescent="0.45">
      <c r="A6211">
        <v>6073002703</v>
      </c>
      <c r="B6211">
        <v>6</v>
      </c>
      <c r="C6211">
        <v>73</v>
      </c>
      <c r="D6211">
        <v>2703</v>
      </c>
      <c r="E6211">
        <v>27.03</v>
      </c>
    </row>
    <row r="6212" spans="1:5" x14ac:dyDescent="0.45">
      <c r="A6212">
        <v>6073002705</v>
      </c>
      <c r="B6212">
        <v>6</v>
      </c>
      <c r="C6212">
        <v>73</v>
      </c>
      <c r="D6212">
        <v>2705</v>
      </c>
      <c r="E6212">
        <v>27.05</v>
      </c>
    </row>
    <row r="6213" spans="1:5" x14ac:dyDescent="0.45">
      <c r="A6213">
        <v>6073002707</v>
      </c>
      <c r="B6213">
        <v>6</v>
      </c>
      <c r="C6213">
        <v>73</v>
      </c>
      <c r="D6213">
        <v>2707</v>
      </c>
      <c r="E6213">
        <v>27.07</v>
      </c>
    </row>
    <row r="6214" spans="1:5" x14ac:dyDescent="0.45">
      <c r="A6214">
        <v>6073002708</v>
      </c>
      <c r="B6214">
        <v>6</v>
      </c>
      <c r="C6214">
        <v>73</v>
      </c>
      <c r="D6214">
        <v>2708</v>
      </c>
      <c r="E6214">
        <v>27.08</v>
      </c>
    </row>
    <row r="6215" spans="1:5" x14ac:dyDescent="0.45">
      <c r="A6215">
        <v>6073002709</v>
      </c>
      <c r="B6215">
        <v>6</v>
      </c>
      <c r="C6215">
        <v>73</v>
      </c>
      <c r="D6215">
        <v>2709</v>
      </c>
      <c r="E6215">
        <v>27.09</v>
      </c>
    </row>
    <row r="6216" spans="1:5" x14ac:dyDescent="0.45">
      <c r="A6216">
        <v>6073002710</v>
      </c>
      <c r="B6216">
        <v>6</v>
      </c>
      <c r="C6216">
        <v>73</v>
      </c>
      <c r="D6216">
        <v>2710</v>
      </c>
      <c r="E6216">
        <v>27.1</v>
      </c>
    </row>
    <row r="6217" spans="1:5" x14ac:dyDescent="0.45">
      <c r="A6217">
        <v>6073002711</v>
      </c>
      <c r="B6217">
        <v>6</v>
      </c>
      <c r="C6217">
        <v>73</v>
      </c>
      <c r="D6217">
        <v>2711</v>
      </c>
      <c r="E6217">
        <v>27.11</v>
      </c>
    </row>
    <row r="6218" spans="1:5" x14ac:dyDescent="0.45">
      <c r="A6218">
        <v>6073002712</v>
      </c>
      <c r="B6218">
        <v>6</v>
      </c>
      <c r="C6218">
        <v>73</v>
      </c>
      <c r="D6218">
        <v>2712</v>
      </c>
      <c r="E6218">
        <v>27.12</v>
      </c>
    </row>
    <row r="6219" spans="1:5" x14ac:dyDescent="0.45">
      <c r="A6219">
        <v>6073002801</v>
      </c>
      <c r="B6219">
        <v>6</v>
      </c>
      <c r="C6219">
        <v>73</v>
      </c>
      <c r="D6219">
        <v>2801</v>
      </c>
      <c r="E6219">
        <v>28.01</v>
      </c>
    </row>
    <row r="6220" spans="1:5" x14ac:dyDescent="0.45">
      <c r="A6220">
        <v>6073002803</v>
      </c>
      <c r="B6220">
        <v>6</v>
      </c>
      <c r="C6220">
        <v>73</v>
      </c>
      <c r="D6220">
        <v>2803</v>
      </c>
      <c r="E6220">
        <v>28.03</v>
      </c>
    </row>
    <row r="6221" spans="1:5" x14ac:dyDescent="0.45">
      <c r="A6221">
        <v>6073002804</v>
      </c>
      <c r="B6221">
        <v>6</v>
      </c>
      <c r="C6221">
        <v>73</v>
      </c>
      <c r="D6221">
        <v>2804</v>
      </c>
      <c r="E6221">
        <v>28.04</v>
      </c>
    </row>
    <row r="6222" spans="1:5" x14ac:dyDescent="0.45">
      <c r="A6222">
        <v>6073002902</v>
      </c>
      <c r="B6222">
        <v>6</v>
      </c>
      <c r="C6222">
        <v>73</v>
      </c>
      <c r="D6222">
        <v>2902</v>
      </c>
      <c r="E6222">
        <v>29.02</v>
      </c>
    </row>
    <row r="6223" spans="1:5" x14ac:dyDescent="0.45">
      <c r="A6223">
        <v>6073002903</v>
      </c>
      <c r="B6223">
        <v>6</v>
      </c>
      <c r="C6223">
        <v>73</v>
      </c>
      <c r="D6223">
        <v>2903</v>
      </c>
      <c r="E6223">
        <v>29.03</v>
      </c>
    </row>
    <row r="6224" spans="1:5" x14ac:dyDescent="0.45">
      <c r="A6224">
        <v>6073002904</v>
      </c>
      <c r="B6224">
        <v>6</v>
      </c>
      <c r="C6224">
        <v>73</v>
      </c>
      <c r="D6224">
        <v>2904</v>
      </c>
      <c r="E6224">
        <v>29.04</v>
      </c>
    </row>
    <row r="6225" spans="1:5" x14ac:dyDescent="0.45">
      <c r="A6225">
        <v>6073002905</v>
      </c>
      <c r="B6225">
        <v>6</v>
      </c>
      <c r="C6225">
        <v>73</v>
      </c>
      <c r="D6225">
        <v>2905</v>
      </c>
      <c r="E6225">
        <v>29.05</v>
      </c>
    </row>
    <row r="6226" spans="1:5" x14ac:dyDescent="0.45">
      <c r="A6226">
        <v>6073003001</v>
      </c>
      <c r="B6226">
        <v>6</v>
      </c>
      <c r="C6226">
        <v>73</v>
      </c>
      <c r="D6226">
        <v>3001</v>
      </c>
      <c r="E6226">
        <v>30.01</v>
      </c>
    </row>
    <row r="6227" spans="1:5" x14ac:dyDescent="0.45">
      <c r="A6227">
        <v>6073003003</v>
      </c>
      <c r="B6227">
        <v>6</v>
      </c>
      <c r="C6227">
        <v>73</v>
      </c>
      <c r="D6227">
        <v>3003</v>
      </c>
      <c r="E6227">
        <v>30.03</v>
      </c>
    </row>
    <row r="6228" spans="1:5" x14ac:dyDescent="0.45">
      <c r="A6228">
        <v>6073003004</v>
      </c>
      <c r="B6228">
        <v>6</v>
      </c>
      <c r="C6228">
        <v>73</v>
      </c>
      <c r="D6228">
        <v>3004</v>
      </c>
      <c r="E6228">
        <v>30.04</v>
      </c>
    </row>
    <row r="6229" spans="1:5" x14ac:dyDescent="0.45">
      <c r="A6229">
        <v>6073003101</v>
      </c>
      <c r="B6229">
        <v>6</v>
      </c>
      <c r="C6229">
        <v>73</v>
      </c>
      <c r="D6229">
        <v>3101</v>
      </c>
      <c r="E6229">
        <v>31.01</v>
      </c>
    </row>
    <row r="6230" spans="1:5" x14ac:dyDescent="0.45">
      <c r="A6230">
        <v>6073003103</v>
      </c>
      <c r="B6230">
        <v>6</v>
      </c>
      <c r="C6230">
        <v>73</v>
      </c>
      <c r="D6230">
        <v>3103</v>
      </c>
      <c r="E6230">
        <v>31.03</v>
      </c>
    </row>
    <row r="6231" spans="1:5" x14ac:dyDescent="0.45">
      <c r="A6231">
        <v>6073003105</v>
      </c>
      <c r="B6231">
        <v>6</v>
      </c>
      <c r="C6231">
        <v>73</v>
      </c>
      <c r="D6231">
        <v>3105</v>
      </c>
      <c r="E6231">
        <v>31.05</v>
      </c>
    </row>
    <row r="6232" spans="1:5" x14ac:dyDescent="0.45">
      <c r="A6232">
        <v>6073003107</v>
      </c>
      <c r="B6232">
        <v>6</v>
      </c>
      <c r="C6232">
        <v>73</v>
      </c>
      <c r="D6232">
        <v>3107</v>
      </c>
      <c r="E6232">
        <v>31.07</v>
      </c>
    </row>
    <row r="6233" spans="1:5" x14ac:dyDescent="0.45">
      <c r="A6233">
        <v>6073003108</v>
      </c>
      <c r="B6233">
        <v>6</v>
      </c>
      <c r="C6233">
        <v>73</v>
      </c>
      <c r="D6233">
        <v>3108</v>
      </c>
      <c r="E6233">
        <v>31.08</v>
      </c>
    </row>
    <row r="6234" spans="1:5" x14ac:dyDescent="0.45">
      <c r="A6234">
        <v>6073003109</v>
      </c>
      <c r="B6234">
        <v>6</v>
      </c>
      <c r="C6234">
        <v>73</v>
      </c>
      <c r="D6234">
        <v>3109</v>
      </c>
      <c r="E6234">
        <v>31.09</v>
      </c>
    </row>
    <row r="6235" spans="1:5" x14ac:dyDescent="0.45">
      <c r="A6235">
        <v>6073003111</v>
      </c>
      <c r="B6235">
        <v>6</v>
      </c>
      <c r="C6235">
        <v>73</v>
      </c>
      <c r="D6235">
        <v>3111</v>
      </c>
      <c r="E6235">
        <v>31.11</v>
      </c>
    </row>
    <row r="6236" spans="1:5" x14ac:dyDescent="0.45">
      <c r="A6236">
        <v>6073003112</v>
      </c>
      <c r="B6236">
        <v>6</v>
      </c>
      <c r="C6236">
        <v>73</v>
      </c>
      <c r="D6236">
        <v>3112</v>
      </c>
      <c r="E6236">
        <v>31.12</v>
      </c>
    </row>
    <row r="6237" spans="1:5" x14ac:dyDescent="0.45">
      <c r="A6237">
        <v>6073003113</v>
      </c>
      <c r="B6237">
        <v>6</v>
      </c>
      <c r="C6237">
        <v>73</v>
      </c>
      <c r="D6237">
        <v>3113</v>
      </c>
      <c r="E6237">
        <v>31.13</v>
      </c>
    </row>
    <row r="6238" spans="1:5" x14ac:dyDescent="0.45">
      <c r="A6238">
        <v>6073003114</v>
      </c>
      <c r="B6238">
        <v>6</v>
      </c>
      <c r="C6238">
        <v>73</v>
      </c>
      <c r="D6238">
        <v>3114</v>
      </c>
      <c r="E6238">
        <v>31.14</v>
      </c>
    </row>
    <row r="6239" spans="1:5" x14ac:dyDescent="0.45">
      <c r="A6239">
        <v>6073003115</v>
      </c>
      <c r="B6239">
        <v>6</v>
      </c>
      <c r="C6239">
        <v>73</v>
      </c>
      <c r="D6239">
        <v>3115</v>
      </c>
      <c r="E6239">
        <v>31.15</v>
      </c>
    </row>
    <row r="6240" spans="1:5" x14ac:dyDescent="0.45">
      <c r="A6240">
        <v>6073003201</v>
      </c>
      <c r="B6240">
        <v>6</v>
      </c>
      <c r="C6240">
        <v>73</v>
      </c>
      <c r="D6240">
        <v>3201</v>
      </c>
      <c r="E6240">
        <v>32.01</v>
      </c>
    </row>
    <row r="6241" spans="1:5" x14ac:dyDescent="0.45">
      <c r="A6241">
        <v>6073003202</v>
      </c>
      <c r="B6241">
        <v>6</v>
      </c>
      <c r="C6241">
        <v>73</v>
      </c>
      <c r="D6241">
        <v>3202</v>
      </c>
      <c r="E6241">
        <v>32.020000000000003</v>
      </c>
    </row>
    <row r="6242" spans="1:5" x14ac:dyDescent="0.45">
      <c r="A6242">
        <v>6073003204</v>
      </c>
      <c r="B6242">
        <v>6</v>
      </c>
      <c r="C6242">
        <v>73</v>
      </c>
      <c r="D6242">
        <v>3204</v>
      </c>
      <c r="E6242">
        <v>32.04</v>
      </c>
    </row>
    <row r="6243" spans="1:5" x14ac:dyDescent="0.45">
      <c r="A6243">
        <v>6073003207</v>
      </c>
      <c r="B6243">
        <v>6</v>
      </c>
      <c r="C6243">
        <v>73</v>
      </c>
      <c r="D6243">
        <v>3207</v>
      </c>
      <c r="E6243">
        <v>32.07</v>
      </c>
    </row>
    <row r="6244" spans="1:5" x14ac:dyDescent="0.45">
      <c r="A6244">
        <v>6073003208</v>
      </c>
      <c r="B6244">
        <v>6</v>
      </c>
      <c r="C6244">
        <v>73</v>
      </c>
      <c r="D6244">
        <v>3208</v>
      </c>
      <c r="E6244">
        <v>32.08</v>
      </c>
    </row>
    <row r="6245" spans="1:5" x14ac:dyDescent="0.45">
      <c r="A6245">
        <v>6073003209</v>
      </c>
      <c r="B6245">
        <v>6</v>
      </c>
      <c r="C6245">
        <v>73</v>
      </c>
      <c r="D6245">
        <v>3209</v>
      </c>
      <c r="E6245">
        <v>32.090000000000003</v>
      </c>
    </row>
    <row r="6246" spans="1:5" x14ac:dyDescent="0.45">
      <c r="A6246">
        <v>6073003211</v>
      </c>
      <c r="B6246">
        <v>6</v>
      </c>
      <c r="C6246">
        <v>73</v>
      </c>
      <c r="D6246">
        <v>3211</v>
      </c>
      <c r="E6246">
        <v>32.11</v>
      </c>
    </row>
    <row r="6247" spans="1:5" x14ac:dyDescent="0.45">
      <c r="A6247">
        <v>6073003212</v>
      </c>
      <c r="B6247">
        <v>6</v>
      </c>
      <c r="C6247">
        <v>73</v>
      </c>
      <c r="D6247">
        <v>3212</v>
      </c>
      <c r="E6247">
        <v>32.119999999999997</v>
      </c>
    </row>
    <row r="6248" spans="1:5" x14ac:dyDescent="0.45">
      <c r="A6248">
        <v>6073003213</v>
      </c>
      <c r="B6248">
        <v>6</v>
      </c>
      <c r="C6248">
        <v>73</v>
      </c>
      <c r="D6248">
        <v>3213</v>
      </c>
      <c r="E6248">
        <v>32.130000000000003</v>
      </c>
    </row>
    <row r="6249" spans="1:5" x14ac:dyDescent="0.45">
      <c r="A6249">
        <v>6073003214</v>
      </c>
      <c r="B6249">
        <v>6</v>
      </c>
      <c r="C6249">
        <v>73</v>
      </c>
      <c r="D6249">
        <v>3214</v>
      </c>
      <c r="E6249">
        <v>32.14</v>
      </c>
    </row>
    <row r="6250" spans="1:5" x14ac:dyDescent="0.45">
      <c r="A6250">
        <v>6073003301</v>
      </c>
      <c r="B6250">
        <v>6</v>
      </c>
      <c r="C6250">
        <v>73</v>
      </c>
      <c r="D6250">
        <v>3301</v>
      </c>
      <c r="E6250">
        <v>33.01</v>
      </c>
    </row>
    <row r="6251" spans="1:5" x14ac:dyDescent="0.45">
      <c r="A6251">
        <v>6073003303</v>
      </c>
      <c r="B6251">
        <v>6</v>
      </c>
      <c r="C6251">
        <v>73</v>
      </c>
      <c r="D6251">
        <v>3303</v>
      </c>
      <c r="E6251">
        <v>33.03</v>
      </c>
    </row>
    <row r="6252" spans="1:5" x14ac:dyDescent="0.45">
      <c r="A6252">
        <v>6073003304</v>
      </c>
      <c r="B6252">
        <v>6</v>
      </c>
      <c r="C6252">
        <v>73</v>
      </c>
      <c r="D6252">
        <v>3304</v>
      </c>
      <c r="E6252">
        <v>33.04</v>
      </c>
    </row>
    <row r="6253" spans="1:5" x14ac:dyDescent="0.45">
      <c r="A6253">
        <v>6073003305</v>
      </c>
      <c r="B6253">
        <v>6</v>
      </c>
      <c r="C6253">
        <v>73</v>
      </c>
      <c r="D6253">
        <v>3305</v>
      </c>
      <c r="E6253">
        <v>33.049999999999997</v>
      </c>
    </row>
    <row r="6254" spans="1:5" x14ac:dyDescent="0.45">
      <c r="A6254">
        <v>6073003401</v>
      </c>
      <c r="B6254">
        <v>6</v>
      </c>
      <c r="C6254">
        <v>73</v>
      </c>
      <c r="D6254">
        <v>3401</v>
      </c>
      <c r="E6254">
        <v>34.01</v>
      </c>
    </row>
    <row r="6255" spans="1:5" x14ac:dyDescent="0.45">
      <c r="A6255">
        <v>6073003403</v>
      </c>
      <c r="B6255">
        <v>6</v>
      </c>
      <c r="C6255">
        <v>73</v>
      </c>
      <c r="D6255">
        <v>3403</v>
      </c>
      <c r="E6255">
        <v>34.03</v>
      </c>
    </row>
    <row r="6256" spans="1:5" x14ac:dyDescent="0.45">
      <c r="A6256">
        <v>6073003404</v>
      </c>
      <c r="B6256">
        <v>6</v>
      </c>
      <c r="C6256">
        <v>73</v>
      </c>
      <c r="D6256">
        <v>3404</v>
      </c>
      <c r="E6256">
        <v>34.04</v>
      </c>
    </row>
    <row r="6257" spans="1:5" x14ac:dyDescent="0.45">
      <c r="A6257">
        <v>6073003501</v>
      </c>
      <c r="B6257">
        <v>6</v>
      </c>
      <c r="C6257">
        <v>73</v>
      </c>
      <c r="D6257">
        <v>3501</v>
      </c>
      <c r="E6257">
        <v>35.01</v>
      </c>
    </row>
    <row r="6258" spans="1:5" x14ac:dyDescent="0.45">
      <c r="A6258">
        <v>6073003502</v>
      </c>
      <c r="B6258">
        <v>6</v>
      </c>
      <c r="C6258">
        <v>73</v>
      </c>
      <c r="D6258">
        <v>3502</v>
      </c>
      <c r="E6258">
        <v>35.020000000000003</v>
      </c>
    </row>
    <row r="6259" spans="1:5" x14ac:dyDescent="0.45">
      <c r="A6259">
        <v>6073003601</v>
      </c>
      <c r="B6259">
        <v>6</v>
      </c>
      <c r="C6259">
        <v>73</v>
      </c>
      <c r="D6259">
        <v>3601</v>
      </c>
      <c r="E6259">
        <v>36.01</v>
      </c>
    </row>
    <row r="6260" spans="1:5" x14ac:dyDescent="0.45">
      <c r="A6260">
        <v>6073003602</v>
      </c>
      <c r="B6260">
        <v>6</v>
      </c>
      <c r="C6260">
        <v>73</v>
      </c>
      <c r="D6260">
        <v>3602</v>
      </c>
      <c r="E6260">
        <v>36.020000000000003</v>
      </c>
    </row>
    <row r="6261" spans="1:5" x14ac:dyDescent="0.45">
      <c r="A6261">
        <v>6073003603</v>
      </c>
      <c r="B6261">
        <v>6</v>
      </c>
      <c r="C6261">
        <v>73</v>
      </c>
      <c r="D6261">
        <v>3603</v>
      </c>
      <c r="E6261">
        <v>36.03</v>
      </c>
    </row>
    <row r="6262" spans="1:5" x14ac:dyDescent="0.45">
      <c r="A6262">
        <v>6073003800</v>
      </c>
      <c r="B6262">
        <v>6</v>
      </c>
      <c r="C6262">
        <v>73</v>
      </c>
      <c r="D6262">
        <v>3800</v>
      </c>
      <c r="E6262">
        <v>38</v>
      </c>
    </row>
    <row r="6263" spans="1:5" x14ac:dyDescent="0.45">
      <c r="A6263">
        <v>6073003901</v>
      </c>
      <c r="B6263">
        <v>6</v>
      </c>
      <c r="C6263">
        <v>73</v>
      </c>
      <c r="D6263">
        <v>3901</v>
      </c>
      <c r="E6263">
        <v>39.01</v>
      </c>
    </row>
    <row r="6264" spans="1:5" x14ac:dyDescent="0.45">
      <c r="A6264">
        <v>6073003902</v>
      </c>
      <c r="B6264">
        <v>6</v>
      </c>
      <c r="C6264">
        <v>73</v>
      </c>
      <c r="D6264">
        <v>3902</v>
      </c>
      <c r="E6264">
        <v>39.020000000000003</v>
      </c>
    </row>
    <row r="6265" spans="1:5" x14ac:dyDescent="0.45">
      <c r="A6265">
        <v>6073004000</v>
      </c>
      <c r="B6265">
        <v>6</v>
      </c>
      <c r="C6265">
        <v>73</v>
      </c>
      <c r="D6265">
        <v>4000</v>
      </c>
      <c r="E6265">
        <v>40</v>
      </c>
    </row>
    <row r="6266" spans="1:5" x14ac:dyDescent="0.45">
      <c r="A6266">
        <v>6073004101</v>
      </c>
      <c r="B6266">
        <v>6</v>
      </c>
      <c r="C6266">
        <v>73</v>
      </c>
      <c r="D6266">
        <v>4101</v>
      </c>
      <c r="E6266">
        <v>41.01</v>
      </c>
    </row>
    <row r="6267" spans="1:5" x14ac:dyDescent="0.45">
      <c r="A6267">
        <v>6073004102</v>
      </c>
      <c r="B6267">
        <v>6</v>
      </c>
      <c r="C6267">
        <v>73</v>
      </c>
      <c r="D6267">
        <v>4102</v>
      </c>
      <c r="E6267">
        <v>41.02</v>
      </c>
    </row>
    <row r="6268" spans="1:5" x14ac:dyDescent="0.45">
      <c r="A6268">
        <v>6073004200</v>
      </c>
      <c r="B6268">
        <v>6</v>
      </c>
      <c r="C6268">
        <v>73</v>
      </c>
      <c r="D6268">
        <v>4200</v>
      </c>
      <c r="E6268">
        <v>42</v>
      </c>
    </row>
    <row r="6269" spans="1:5" x14ac:dyDescent="0.45">
      <c r="A6269">
        <v>6073004300</v>
      </c>
      <c r="B6269">
        <v>6</v>
      </c>
      <c r="C6269">
        <v>73</v>
      </c>
      <c r="D6269">
        <v>4300</v>
      </c>
      <c r="E6269">
        <v>43</v>
      </c>
    </row>
    <row r="6270" spans="1:5" x14ac:dyDescent="0.45">
      <c r="A6270">
        <v>6073004400</v>
      </c>
      <c r="B6270">
        <v>6</v>
      </c>
      <c r="C6270">
        <v>73</v>
      </c>
      <c r="D6270">
        <v>4400</v>
      </c>
      <c r="E6270">
        <v>44</v>
      </c>
    </row>
    <row r="6271" spans="1:5" x14ac:dyDescent="0.45">
      <c r="A6271">
        <v>6073004501</v>
      </c>
      <c r="B6271">
        <v>6</v>
      </c>
      <c r="C6271">
        <v>73</v>
      </c>
      <c r="D6271">
        <v>4501</v>
      </c>
      <c r="E6271">
        <v>45.01</v>
      </c>
    </row>
    <row r="6272" spans="1:5" x14ac:dyDescent="0.45">
      <c r="A6272">
        <v>6073004600</v>
      </c>
      <c r="B6272">
        <v>6</v>
      </c>
      <c r="C6272">
        <v>73</v>
      </c>
      <c r="D6272">
        <v>4600</v>
      </c>
      <c r="E6272">
        <v>46</v>
      </c>
    </row>
    <row r="6273" spans="1:5" x14ac:dyDescent="0.45">
      <c r="A6273">
        <v>6073004700</v>
      </c>
      <c r="B6273">
        <v>6</v>
      </c>
      <c r="C6273">
        <v>73</v>
      </c>
      <c r="D6273">
        <v>4700</v>
      </c>
      <c r="E6273">
        <v>47</v>
      </c>
    </row>
    <row r="6274" spans="1:5" x14ac:dyDescent="0.45">
      <c r="A6274">
        <v>6073004800</v>
      </c>
      <c r="B6274">
        <v>6</v>
      </c>
      <c r="C6274">
        <v>73</v>
      </c>
      <c r="D6274">
        <v>4800</v>
      </c>
      <c r="E6274">
        <v>48</v>
      </c>
    </row>
    <row r="6275" spans="1:5" x14ac:dyDescent="0.45">
      <c r="A6275">
        <v>6073004900</v>
      </c>
      <c r="B6275">
        <v>6</v>
      </c>
      <c r="C6275">
        <v>73</v>
      </c>
      <c r="D6275">
        <v>4900</v>
      </c>
      <c r="E6275">
        <v>49</v>
      </c>
    </row>
    <row r="6276" spans="1:5" x14ac:dyDescent="0.45">
      <c r="A6276">
        <v>6073005000</v>
      </c>
      <c r="B6276">
        <v>6</v>
      </c>
      <c r="C6276">
        <v>73</v>
      </c>
      <c r="D6276">
        <v>5000</v>
      </c>
      <c r="E6276">
        <v>50</v>
      </c>
    </row>
    <row r="6277" spans="1:5" x14ac:dyDescent="0.45">
      <c r="A6277">
        <v>6073005101</v>
      </c>
      <c r="B6277">
        <v>6</v>
      </c>
      <c r="C6277">
        <v>73</v>
      </c>
      <c r="D6277">
        <v>5101</v>
      </c>
      <c r="E6277">
        <v>51.01</v>
      </c>
    </row>
    <row r="6278" spans="1:5" x14ac:dyDescent="0.45">
      <c r="A6278">
        <v>6073005102</v>
      </c>
      <c r="B6278">
        <v>6</v>
      </c>
      <c r="C6278">
        <v>73</v>
      </c>
      <c r="D6278">
        <v>5102</v>
      </c>
      <c r="E6278">
        <v>51.02</v>
      </c>
    </row>
    <row r="6279" spans="1:5" x14ac:dyDescent="0.45">
      <c r="A6279">
        <v>6073005103</v>
      </c>
      <c r="B6279">
        <v>6</v>
      </c>
      <c r="C6279">
        <v>73</v>
      </c>
      <c r="D6279">
        <v>5103</v>
      </c>
      <c r="E6279">
        <v>51.03</v>
      </c>
    </row>
    <row r="6280" spans="1:5" x14ac:dyDescent="0.45">
      <c r="A6280">
        <v>6073005201</v>
      </c>
      <c r="B6280">
        <v>6</v>
      </c>
      <c r="C6280">
        <v>73</v>
      </c>
      <c r="D6280">
        <v>5201</v>
      </c>
      <c r="E6280">
        <v>52.01</v>
      </c>
    </row>
    <row r="6281" spans="1:5" x14ac:dyDescent="0.45">
      <c r="A6281">
        <v>6073005202</v>
      </c>
      <c r="B6281">
        <v>6</v>
      </c>
      <c r="C6281">
        <v>73</v>
      </c>
      <c r="D6281">
        <v>5202</v>
      </c>
      <c r="E6281">
        <v>52.02</v>
      </c>
    </row>
    <row r="6282" spans="1:5" x14ac:dyDescent="0.45">
      <c r="A6282">
        <v>6073005301</v>
      </c>
      <c r="B6282">
        <v>6</v>
      </c>
      <c r="C6282">
        <v>73</v>
      </c>
      <c r="D6282">
        <v>5301</v>
      </c>
      <c r="E6282">
        <v>53.01</v>
      </c>
    </row>
    <row r="6283" spans="1:5" x14ac:dyDescent="0.45">
      <c r="A6283">
        <v>6073005302</v>
      </c>
      <c r="B6283">
        <v>6</v>
      </c>
      <c r="C6283">
        <v>73</v>
      </c>
      <c r="D6283">
        <v>5302</v>
      </c>
      <c r="E6283">
        <v>53.02</v>
      </c>
    </row>
    <row r="6284" spans="1:5" x14ac:dyDescent="0.45">
      <c r="A6284">
        <v>6073005401</v>
      </c>
      <c r="B6284">
        <v>6</v>
      </c>
      <c r="C6284">
        <v>73</v>
      </c>
      <c r="D6284">
        <v>5401</v>
      </c>
      <c r="E6284">
        <v>54.01</v>
      </c>
    </row>
    <row r="6285" spans="1:5" x14ac:dyDescent="0.45">
      <c r="A6285">
        <v>6073005402</v>
      </c>
      <c r="B6285">
        <v>6</v>
      </c>
      <c r="C6285">
        <v>73</v>
      </c>
      <c r="D6285">
        <v>5402</v>
      </c>
      <c r="E6285">
        <v>54.02</v>
      </c>
    </row>
    <row r="6286" spans="1:5" x14ac:dyDescent="0.45">
      <c r="A6286">
        <v>6073005403</v>
      </c>
      <c r="B6286">
        <v>6</v>
      </c>
      <c r="C6286">
        <v>73</v>
      </c>
      <c r="D6286">
        <v>5403</v>
      </c>
      <c r="E6286">
        <v>54.03</v>
      </c>
    </row>
    <row r="6287" spans="1:5" x14ac:dyDescent="0.45">
      <c r="A6287">
        <v>6073005500</v>
      </c>
      <c r="B6287">
        <v>6</v>
      </c>
      <c r="C6287">
        <v>73</v>
      </c>
      <c r="D6287">
        <v>5500</v>
      </c>
      <c r="E6287">
        <v>55</v>
      </c>
    </row>
    <row r="6288" spans="1:5" x14ac:dyDescent="0.45">
      <c r="A6288">
        <v>6073005601</v>
      </c>
      <c r="B6288">
        <v>6</v>
      </c>
      <c r="C6288">
        <v>73</v>
      </c>
      <c r="D6288">
        <v>5601</v>
      </c>
      <c r="E6288">
        <v>56.01</v>
      </c>
    </row>
    <row r="6289" spans="1:5" x14ac:dyDescent="0.45">
      <c r="A6289">
        <v>6073005602</v>
      </c>
      <c r="B6289">
        <v>6</v>
      </c>
      <c r="C6289">
        <v>73</v>
      </c>
      <c r="D6289">
        <v>5602</v>
      </c>
      <c r="E6289">
        <v>56.02</v>
      </c>
    </row>
    <row r="6290" spans="1:5" x14ac:dyDescent="0.45">
      <c r="A6290">
        <v>6073005700</v>
      </c>
      <c r="B6290">
        <v>6</v>
      </c>
      <c r="C6290">
        <v>73</v>
      </c>
      <c r="D6290">
        <v>5700</v>
      </c>
      <c r="E6290">
        <v>57</v>
      </c>
    </row>
    <row r="6291" spans="1:5" x14ac:dyDescent="0.45">
      <c r="A6291">
        <v>6073005801</v>
      </c>
      <c r="B6291">
        <v>6</v>
      </c>
      <c r="C6291">
        <v>73</v>
      </c>
      <c r="D6291">
        <v>5801</v>
      </c>
      <c r="E6291">
        <v>58.01</v>
      </c>
    </row>
    <row r="6292" spans="1:5" x14ac:dyDescent="0.45">
      <c r="A6292">
        <v>6073005802</v>
      </c>
      <c r="B6292">
        <v>6</v>
      </c>
      <c r="C6292">
        <v>73</v>
      </c>
      <c r="D6292">
        <v>5802</v>
      </c>
      <c r="E6292">
        <v>58.02</v>
      </c>
    </row>
    <row r="6293" spans="1:5" x14ac:dyDescent="0.45">
      <c r="A6293">
        <v>6073005900</v>
      </c>
      <c r="B6293">
        <v>6</v>
      </c>
      <c r="C6293">
        <v>73</v>
      </c>
      <c r="D6293">
        <v>5900</v>
      </c>
      <c r="E6293">
        <v>59</v>
      </c>
    </row>
    <row r="6294" spans="1:5" x14ac:dyDescent="0.45">
      <c r="A6294">
        <v>6073006000</v>
      </c>
      <c r="B6294">
        <v>6</v>
      </c>
      <c r="C6294">
        <v>73</v>
      </c>
      <c r="D6294">
        <v>6000</v>
      </c>
      <c r="E6294">
        <v>60</v>
      </c>
    </row>
    <row r="6295" spans="1:5" x14ac:dyDescent="0.45">
      <c r="A6295">
        <v>6073006100</v>
      </c>
      <c r="B6295">
        <v>6</v>
      </c>
      <c r="C6295">
        <v>73</v>
      </c>
      <c r="D6295">
        <v>6100</v>
      </c>
      <c r="E6295">
        <v>61</v>
      </c>
    </row>
    <row r="6296" spans="1:5" x14ac:dyDescent="0.45">
      <c r="A6296">
        <v>6073006200</v>
      </c>
      <c r="B6296">
        <v>6</v>
      </c>
      <c r="C6296">
        <v>73</v>
      </c>
      <c r="D6296">
        <v>6200</v>
      </c>
      <c r="E6296">
        <v>62</v>
      </c>
    </row>
    <row r="6297" spans="1:5" x14ac:dyDescent="0.45">
      <c r="A6297">
        <v>6073006300</v>
      </c>
      <c r="B6297">
        <v>6</v>
      </c>
      <c r="C6297">
        <v>73</v>
      </c>
      <c r="D6297">
        <v>6300</v>
      </c>
      <c r="E6297">
        <v>63</v>
      </c>
    </row>
    <row r="6298" spans="1:5" x14ac:dyDescent="0.45">
      <c r="A6298">
        <v>6073006500</v>
      </c>
      <c r="B6298">
        <v>6</v>
      </c>
      <c r="C6298">
        <v>73</v>
      </c>
      <c r="D6298">
        <v>6500</v>
      </c>
      <c r="E6298">
        <v>65</v>
      </c>
    </row>
    <row r="6299" spans="1:5" x14ac:dyDescent="0.45">
      <c r="A6299">
        <v>6073006600</v>
      </c>
      <c r="B6299">
        <v>6</v>
      </c>
      <c r="C6299">
        <v>73</v>
      </c>
      <c r="D6299">
        <v>6600</v>
      </c>
      <c r="E6299">
        <v>66</v>
      </c>
    </row>
    <row r="6300" spans="1:5" x14ac:dyDescent="0.45">
      <c r="A6300">
        <v>6073006801</v>
      </c>
      <c r="B6300">
        <v>6</v>
      </c>
      <c r="C6300">
        <v>73</v>
      </c>
      <c r="D6300">
        <v>6801</v>
      </c>
      <c r="E6300">
        <v>68.010000000000005</v>
      </c>
    </row>
    <row r="6301" spans="1:5" x14ac:dyDescent="0.45">
      <c r="A6301">
        <v>6073006802</v>
      </c>
      <c r="B6301">
        <v>6</v>
      </c>
      <c r="C6301">
        <v>73</v>
      </c>
      <c r="D6301">
        <v>6802</v>
      </c>
      <c r="E6301">
        <v>68.02</v>
      </c>
    </row>
    <row r="6302" spans="1:5" x14ac:dyDescent="0.45">
      <c r="A6302">
        <v>6073006900</v>
      </c>
      <c r="B6302">
        <v>6</v>
      </c>
      <c r="C6302">
        <v>73</v>
      </c>
      <c r="D6302">
        <v>6900</v>
      </c>
      <c r="E6302">
        <v>69</v>
      </c>
    </row>
    <row r="6303" spans="1:5" x14ac:dyDescent="0.45">
      <c r="A6303">
        <v>6073007002</v>
      </c>
      <c r="B6303">
        <v>6</v>
      </c>
      <c r="C6303">
        <v>73</v>
      </c>
      <c r="D6303">
        <v>7002</v>
      </c>
      <c r="E6303">
        <v>70.02</v>
      </c>
    </row>
    <row r="6304" spans="1:5" x14ac:dyDescent="0.45">
      <c r="A6304">
        <v>6073007100</v>
      </c>
      <c r="B6304">
        <v>6</v>
      </c>
      <c r="C6304">
        <v>73</v>
      </c>
      <c r="D6304">
        <v>7100</v>
      </c>
      <c r="E6304">
        <v>71</v>
      </c>
    </row>
    <row r="6305" spans="1:5" x14ac:dyDescent="0.45">
      <c r="A6305">
        <v>6073007200</v>
      </c>
      <c r="B6305">
        <v>6</v>
      </c>
      <c r="C6305">
        <v>73</v>
      </c>
      <c r="D6305">
        <v>7200</v>
      </c>
      <c r="E6305">
        <v>72</v>
      </c>
    </row>
    <row r="6306" spans="1:5" x14ac:dyDescent="0.45">
      <c r="A6306">
        <v>6073007302</v>
      </c>
      <c r="B6306">
        <v>6</v>
      </c>
      <c r="C6306">
        <v>73</v>
      </c>
      <c r="D6306">
        <v>7302</v>
      </c>
      <c r="E6306">
        <v>73.02</v>
      </c>
    </row>
    <row r="6307" spans="1:5" x14ac:dyDescent="0.45">
      <c r="A6307">
        <v>6073007303</v>
      </c>
      <c r="B6307">
        <v>6</v>
      </c>
      <c r="C6307">
        <v>73</v>
      </c>
      <c r="D6307">
        <v>7303</v>
      </c>
      <c r="E6307">
        <v>73.03</v>
      </c>
    </row>
    <row r="6308" spans="1:5" x14ac:dyDescent="0.45">
      <c r="A6308">
        <v>6073007304</v>
      </c>
      <c r="B6308">
        <v>6</v>
      </c>
      <c r="C6308">
        <v>73</v>
      </c>
      <c r="D6308">
        <v>7304</v>
      </c>
      <c r="E6308">
        <v>73.040000000000006</v>
      </c>
    </row>
    <row r="6309" spans="1:5" x14ac:dyDescent="0.45">
      <c r="A6309">
        <v>6073007401</v>
      </c>
      <c r="B6309">
        <v>6</v>
      </c>
      <c r="C6309">
        <v>73</v>
      </c>
      <c r="D6309">
        <v>7401</v>
      </c>
      <c r="E6309">
        <v>74.010000000000005</v>
      </c>
    </row>
    <row r="6310" spans="1:5" x14ac:dyDescent="0.45">
      <c r="A6310">
        <v>6073007402</v>
      </c>
      <c r="B6310">
        <v>6</v>
      </c>
      <c r="C6310">
        <v>73</v>
      </c>
      <c r="D6310">
        <v>7402</v>
      </c>
      <c r="E6310">
        <v>74.02</v>
      </c>
    </row>
    <row r="6311" spans="1:5" x14ac:dyDescent="0.45">
      <c r="A6311">
        <v>6073007501</v>
      </c>
      <c r="B6311">
        <v>6</v>
      </c>
      <c r="C6311">
        <v>73</v>
      </c>
      <c r="D6311">
        <v>7501</v>
      </c>
      <c r="E6311">
        <v>75.010000000000005</v>
      </c>
    </row>
    <row r="6312" spans="1:5" x14ac:dyDescent="0.45">
      <c r="A6312">
        <v>6073007502</v>
      </c>
      <c r="B6312">
        <v>6</v>
      </c>
      <c r="C6312">
        <v>73</v>
      </c>
      <c r="D6312">
        <v>7502</v>
      </c>
      <c r="E6312">
        <v>75.02</v>
      </c>
    </row>
    <row r="6313" spans="1:5" x14ac:dyDescent="0.45">
      <c r="A6313">
        <v>6073007601</v>
      </c>
      <c r="B6313">
        <v>6</v>
      </c>
      <c r="C6313">
        <v>73</v>
      </c>
      <c r="D6313">
        <v>7601</v>
      </c>
      <c r="E6313">
        <v>76.010000000000005</v>
      </c>
    </row>
    <row r="6314" spans="1:5" x14ac:dyDescent="0.45">
      <c r="A6314">
        <v>6073007602</v>
      </c>
      <c r="B6314">
        <v>6</v>
      </c>
      <c r="C6314">
        <v>73</v>
      </c>
      <c r="D6314">
        <v>7602</v>
      </c>
      <c r="E6314">
        <v>76.02</v>
      </c>
    </row>
    <row r="6315" spans="1:5" x14ac:dyDescent="0.45">
      <c r="A6315">
        <v>6073007701</v>
      </c>
      <c r="B6315">
        <v>6</v>
      </c>
      <c r="C6315">
        <v>73</v>
      </c>
      <c r="D6315">
        <v>7701</v>
      </c>
      <c r="E6315">
        <v>77.010000000000005</v>
      </c>
    </row>
    <row r="6316" spans="1:5" x14ac:dyDescent="0.45">
      <c r="A6316">
        <v>6073007702</v>
      </c>
      <c r="B6316">
        <v>6</v>
      </c>
      <c r="C6316">
        <v>73</v>
      </c>
      <c r="D6316">
        <v>7702</v>
      </c>
      <c r="E6316">
        <v>77.02</v>
      </c>
    </row>
    <row r="6317" spans="1:5" x14ac:dyDescent="0.45">
      <c r="A6317">
        <v>6073007800</v>
      </c>
      <c r="B6317">
        <v>6</v>
      </c>
      <c r="C6317">
        <v>73</v>
      </c>
      <c r="D6317">
        <v>7800</v>
      </c>
      <c r="E6317">
        <v>78</v>
      </c>
    </row>
    <row r="6318" spans="1:5" x14ac:dyDescent="0.45">
      <c r="A6318">
        <v>6073007905</v>
      </c>
      <c r="B6318">
        <v>6</v>
      </c>
      <c r="C6318">
        <v>73</v>
      </c>
      <c r="D6318">
        <v>7905</v>
      </c>
      <c r="E6318">
        <v>79.05</v>
      </c>
    </row>
    <row r="6319" spans="1:5" x14ac:dyDescent="0.45">
      <c r="A6319">
        <v>6073007907</v>
      </c>
      <c r="B6319">
        <v>6</v>
      </c>
      <c r="C6319">
        <v>73</v>
      </c>
      <c r="D6319">
        <v>7907</v>
      </c>
      <c r="E6319">
        <v>79.069999999999993</v>
      </c>
    </row>
    <row r="6320" spans="1:5" x14ac:dyDescent="0.45">
      <c r="A6320">
        <v>6073007908</v>
      </c>
      <c r="B6320">
        <v>6</v>
      </c>
      <c r="C6320">
        <v>73</v>
      </c>
      <c r="D6320">
        <v>7908</v>
      </c>
      <c r="E6320">
        <v>79.08</v>
      </c>
    </row>
    <row r="6321" spans="1:5" x14ac:dyDescent="0.45">
      <c r="A6321">
        <v>6073007910</v>
      </c>
      <c r="B6321">
        <v>6</v>
      </c>
      <c r="C6321">
        <v>73</v>
      </c>
      <c r="D6321">
        <v>7910</v>
      </c>
      <c r="E6321">
        <v>79.099999999999994</v>
      </c>
    </row>
    <row r="6322" spans="1:5" x14ac:dyDescent="0.45">
      <c r="A6322">
        <v>6073007911</v>
      </c>
      <c r="B6322">
        <v>6</v>
      </c>
      <c r="C6322">
        <v>73</v>
      </c>
      <c r="D6322">
        <v>7911</v>
      </c>
      <c r="E6322">
        <v>79.11</v>
      </c>
    </row>
    <row r="6323" spans="1:5" x14ac:dyDescent="0.45">
      <c r="A6323">
        <v>6073007912</v>
      </c>
      <c r="B6323">
        <v>6</v>
      </c>
      <c r="C6323">
        <v>73</v>
      </c>
      <c r="D6323">
        <v>7912</v>
      </c>
      <c r="E6323">
        <v>79.12</v>
      </c>
    </row>
    <row r="6324" spans="1:5" x14ac:dyDescent="0.45">
      <c r="A6324">
        <v>6073008002</v>
      </c>
      <c r="B6324">
        <v>6</v>
      </c>
      <c r="C6324">
        <v>73</v>
      </c>
      <c r="D6324">
        <v>8002</v>
      </c>
      <c r="E6324">
        <v>80.02</v>
      </c>
    </row>
    <row r="6325" spans="1:5" x14ac:dyDescent="0.45">
      <c r="A6325">
        <v>6073008003</v>
      </c>
      <c r="B6325">
        <v>6</v>
      </c>
      <c r="C6325">
        <v>73</v>
      </c>
      <c r="D6325">
        <v>8003</v>
      </c>
      <c r="E6325">
        <v>80.03</v>
      </c>
    </row>
    <row r="6326" spans="1:5" x14ac:dyDescent="0.45">
      <c r="A6326">
        <v>6073008006</v>
      </c>
      <c r="B6326">
        <v>6</v>
      </c>
      <c r="C6326">
        <v>73</v>
      </c>
      <c r="D6326">
        <v>8006</v>
      </c>
      <c r="E6326">
        <v>80.06</v>
      </c>
    </row>
    <row r="6327" spans="1:5" x14ac:dyDescent="0.45">
      <c r="A6327">
        <v>6073008101</v>
      </c>
      <c r="B6327">
        <v>6</v>
      </c>
      <c r="C6327">
        <v>73</v>
      </c>
      <c r="D6327">
        <v>8101</v>
      </c>
      <c r="E6327">
        <v>81.010000000000005</v>
      </c>
    </row>
    <row r="6328" spans="1:5" x14ac:dyDescent="0.45">
      <c r="A6328">
        <v>6073008102</v>
      </c>
      <c r="B6328">
        <v>6</v>
      </c>
      <c r="C6328">
        <v>73</v>
      </c>
      <c r="D6328">
        <v>8102</v>
      </c>
      <c r="E6328">
        <v>81.02</v>
      </c>
    </row>
    <row r="6329" spans="1:5" x14ac:dyDescent="0.45">
      <c r="A6329">
        <v>6073008201</v>
      </c>
      <c r="B6329">
        <v>6</v>
      </c>
      <c r="C6329">
        <v>73</v>
      </c>
      <c r="D6329">
        <v>8201</v>
      </c>
      <c r="E6329">
        <v>82.01</v>
      </c>
    </row>
    <row r="6330" spans="1:5" x14ac:dyDescent="0.45">
      <c r="A6330">
        <v>6073008202</v>
      </c>
      <c r="B6330">
        <v>6</v>
      </c>
      <c r="C6330">
        <v>73</v>
      </c>
      <c r="D6330">
        <v>8202</v>
      </c>
      <c r="E6330">
        <v>82.02</v>
      </c>
    </row>
    <row r="6331" spans="1:5" x14ac:dyDescent="0.45">
      <c r="A6331">
        <v>6073008301</v>
      </c>
      <c r="B6331">
        <v>6</v>
      </c>
      <c r="C6331">
        <v>73</v>
      </c>
      <c r="D6331">
        <v>8301</v>
      </c>
      <c r="E6331">
        <v>83.01</v>
      </c>
    </row>
    <row r="6332" spans="1:5" x14ac:dyDescent="0.45">
      <c r="A6332">
        <v>6073008303</v>
      </c>
      <c r="B6332">
        <v>6</v>
      </c>
      <c r="C6332">
        <v>73</v>
      </c>
      <c r="D6332">
        <v>8303</v>
      </c>
      <c r="E6332">
        <v>83.03</v>
      </c>
    </row>
    <row r="6333" spans="1:5" x14ac:dyDescent="0.45">
      <c r="A6333">
        <v>6073008305</v>
      </c>
      <c r="B6333">
        <v>6</v>
      </c>
      <c r="C6333">
        <v>73</v>
      </c>
      <c r="D6333">
        <v>8305</v>
      </c>
      <c r="E6333">
        <v>83.05</v>
      </c>
    </row>
    <row r="6334" spans="1:5" x14ac:dyDescent="0.45">
      <c r="A6334">
        <v>6073008306</v>
      </c>
      <c r="B6334">
        <v>6</v>
      </c>
      <c r="C6334">
        <v>73</v>
      </c>
      <c r="D6334">
        <v>8306</v>
      </c>
      <c r="E6334">
        <v>83.06</v>
      </c>
    </row>
    <row r="6335" spans="1:5" x14ac:dyDescent="0.45">
      <c r="A6335">
        <v>6073008307</v>
      </c>
      <c r="B6335">
        <v>6</v>
      </c>
      <c r="C6335">
        <v>73</v>
      </c>
      <c r="D6335">
        <v>8307</v>
      </c>
      <c r="E6335">
        <v>83.07</v>
      </c>
    </row>
    <row r="6336" spans="1:5" x14ac:dyDescent="0.45">
      <c r="A6336">
        <v>6073008310</v>
      </c>
      <c r="B6336">
        <v>6</v>
      </c>
      <c r="C6336">
        <v>73</v>
      </c>
      <c r="D6336">
        <v>8310</v>
      </c>
      <c r="E6336">
        <v>83.1</v>
      </c>
    </row>
    <row r="6337" spans="1:5" x14ac:dyDescent="0.45">
      <c r="A6337">
        <v>6073008311</v>
      </c>
      <c r="B6337">
        <v>6</v>
      </c>
      <c r="C6337">
        <v>73</v>
      </c>
      <c r="D6337">
        <v>8311</v>
      </c>
      <c r="E6337">
        <v>83.11</v>
      </c>
    </row>
    <row r="6338" spans="1:5" x14ac:dyDescent="0.45">
      <c r="A6338">
        <v>6073008312</v>
      </c>
      <c r="B6338">
        <v>6</v>
      </c>
      <c r="C6338">
        <v>73</v>
      </c>
      <c r="D6338">
        <v>8312</v>
      </c>
      <c r="E6338">
        <v>83.12</v>
      </c>
    </row>
    <row r="6339" spans="1:5" x14ac:dyDescent="0.45">
      <c r="A6339">
        <v>6073008313</v>
      </c>
      <c r="B6339">
        <v>6</v>
      </c>
      <c r="C6339">
        <v>73</v>
      </c>
      <c r="D6339">
        <v>8313</v>
      </c>
      <c r="E6339">
        <v>83.13</v>
      </c>
    </row>
    <row r="6340" spans="1:5" x14ac:dyDescent="0.45">
      <c r="A6340">
        <v>6073008324</v>
      </c>
      <c r="B6340">
        <v>6</v>
      </c>
      <c r="C6340">
        <v>73</v>
      </c>
      <c r="D6340">
        <v>8324</v>
      </c>
      <c r="E6340">
        <v>83.24</v>
      </c>
    </row>
    <row r="6341" spans="1:5" x14ac:dyDescent="0.45">
      <c r="A6341">
        <v>6073008327</v>
      </c>
      <c r="B6341">
        <v>6</v>
      </c>
      <c r="C6341">
        <v>73</v>
      </c>
      <c r="D6341">
        <v>8327</v>
      </c>
      <c r="E6341">
        <v>83.27</v>
      </c>
    </row>
    <row r="6342" spans="1:5" x14ac:dyDescent="0.45">
      <c r="A6342">
        <v>6073008328</v>
      </c>
      <c r="B6342">
        <v>6</v>
      </c>
      <c r="C6342">
        <v>73</v>
      </c>
      <c r="D6342">
        <v>8328</v>
      </c>
      <c r="E6342">
        <v>83.28</v>
      </c>
    </row>
    <row r="6343" spans="1:5" x14ac:dyDescent="0.45">
      <c r="A6343">
        <v>6073008330</v>
      </c>
      <c r="B6343">
        <v>6</v>
      </c>
      <c r="C6343">
        <v>73</v>
      </c>
      <c r="D6343">
        <v>8330</v>
      </c>
      <c r="E6343">
        <v>83.3</v>
      </c>
    </row>
    <row r="6344" spans="1:5" x14ac:dyDescent="0.45">
      <c r="A6344">
        <v>6073008331</v>
      </c>
      <c r="B6344">
        <v>6</v>
      </c>
      <c r="C6344">
        <v>73</v>
      </c>
      <c r="D6344">
        <v>8331</v>
      </c>
      <c r="E6344">
        <v>83.31</v>
      </c>
    </row>
    <row r="6345" spans="1:5" x14ac:dyDescent="0.45">
      <c r="A6345">
        <v>6073008336</v>
      </c>
      <c r="B6345">
        <v>6</v>
      </c>
      <c r="C6345">
        <v>73</v>
      </c>
      <c r="D6345">
        <v>8336</v>
      </c>
      <c r="E6345">
        <v>83.36</v>
      </c>
    </row>
    <row r="6346" spans="1:5" x14ac:dyDescent="0.45">
      <c r="A6346">
        <v>6073008337</v>
      </c>
      <c r="B6346">
        <v>6</v>
      </c>
      <c r="C6346">
        <v>73</v>
      </c>
      <c r="D6346">
        <v>8337</v>
      </c>
      <c r="E6346">
        <v>83.37</v>
      </c>
    </row>
    <row r="6347" spans="1:5" x14ac:dyDescent="0.45">
      <c r="A6347">
        <v>6073008339</v>
      </c>
      <c r="B6347">
        <v>6</v>
      </c>
      <c r="C6347">
        <v>73</v>
      </c>
      <c r="D6347">
        <v>8339</v>
      </c>
      <c r="E6347">
        <v>83.39</v>
      </c>
    </row>
    <row r="6348" spans="1:5" x14ac:dyDescent="0.45">
      <c r="A6348">
        <v>6073008343</v>
      </c>
      <c r="B6348">
        <v>6</v>
      </c>
      <c r="C6348">
        <v>73</v>
      </c>
      <c r="D6348">
        <v>8343</v>
      </c>
      <c r="E6348">
        <v>83.43</v>
      </c>
    </row>
    <row r="6349" spans="1:5" x14ac:dyDescent="0.45">
      <c r="A6349">
        <v>6073008344</v>
      </c>
      <c r="B6349">
        <v>6</v>
      </c>
      <c r="C6349">
        <v>73</v>
      </c>
      <c r="D6349">
        <v>8344</v>
      </c>
      <c r="E6349">
        <v>83.44</v>
      </c>
    </row>
    <row r="6350" spans="1:5" x14ac:dyDescent="0.45">
      <c r="A6350">
        <v>6073008345</v>
      </c>
      <c r="B6350">
        <v>6</v>
      </c>
      <c r="C6350">
        <v>73</v>
      </c>
      <c r="D6350">
        <v>8345</v>
      </c>
      <c r="E6350">
        <v>83.45</v>
      </c>
    </row>
    <row r="6351" spans="1:5" x14ac:dyDescent="0.45">
      <c r="A6351">
        <v>6073008346</v>
      </c>
      <c r="B6351">
        <v>6</v>
      </c>
      <c r="C6351">
        <v>73</v>
      </c>
      <c r="D6351">
        <v>8346</v>
      </c>
      <c r="E6351">
        <v>83.46</v>
      </c>
    </row>
    <row r="6352" spans="1:5" x14ac:dyDescent="0.45">
      <c r="A6352">
        <v>6073008347</v>
      </c>
      <c r="B6352">
        <v>6</v>
      </c>
      <c r="C6352">
        <v>73</v>
      </c>
      <c r="D6352">
        <v>8347</v>
      </c>
      <c r="E6352">
        <v>83.47</v>
      </c>
    </row>
    <row r="6353" spans="1:5" x14ac:dyDescent="0.45">
      <c r="A6353">
        <v>6073008348</v>
      </c>
      <c r="B6353">
        <v>6</v>
      </c>
      <c r="C6353">
        <v>73</v>
      </c>
      <c r="D6353">
        <v>8348</v>
      </c>
      <c r="E6353">
        <v>83.48</v>
      </c>
    </row>
    <row r="6354" spans="1:5" x14ac:dyDescent="0.45">
      <c r="A6354">
        <v>6073008349</v>
      </c>
      <c r="B6354">
        <v>6</v>
      </c>
      <c r="C6354">
        <v>73</v>
      </c>
      <c r="D6354">
        <v>8349</v>
      </c>
      <c r="E6354">
        <v>83.49</v>
      </c>
    </row>
    <row r="6355" spans="1:5" x14ac:dyDescent="0.45">
      <c r="A6355">
        <v>6073008350</v>
      </c>
      <c r="B6355">
        <v>6</v>
      </c>
      <c r="C6355">
        <v>73</v>
      </c>
      <c r="D6355">
        <v>8350</v>
      </c>
      <c r="E6355">
        <v>83.5</v>
      </c>
    </row>
    <row r="6356" spans="1:5" x14ac:dyDescent="0.45">
      <c r="A6356">
        <v>6073008351</v>
      </c>
      <c r="B6356">
        <v>6</v>
      </c>
      <c r="C6356">
        <v>73</v>
      </c>
      <c r="D6356">
        <v>8351</v>
      </c>
      <c r="E6356">
        <v>83.51</v>
      </c>
    </row>
    <row r="6357" spans="1:5" x14ac:dyDescent="0.45">
      <c r="A6357">
        <v>6073008352</v>
      </c>
      <c r="B6357">
        <v>6</v>
      </c>
      <c r="C6357">
        <v>73</v>
      </c>
      <c r="D6357">
        <v>8352</v>
      </c>
      <c r="E6357">
        <v>83.52</v>
      </c>
    </row>
    <row r="6358" spans="1:5" x14ac:dyDescent="0.45">
      <c r="A6358">
        <v>6073008353</v>
      </c>
      <c r="B6358">
        <v>6</v>
      </c>
      <c r="C6358">
        <v>73</v>
      </c>
      <c r="D6358">
        <v>8353</v>
      </c>
      <c r="E6358">
        <v>83.53</v>
      </c>
    </row>
    <row r="6359" spans="1:5" x14ac:dyDescent="0.45">
      <c r="A6359">
        <v>6073008355</v>
      </c>
      <c r="B6359">
        <v>6</v>
      </c>
      <c r="C6359">
        <v>73</v>
      </c>
      <c r="D6359">
        <v>8355</v>
      </c>
      <c r="E6359">
        <v>83.55</v>
      </c>
    </row>
    <row r="6360" spans="1:5" x14ac:dyDescent="0.45">
      <c r="A6360">
        <v>6073008356</v>
      </c>
      <c r="B6360">
        <v>6</v>
      </c>
      <c r="C6360">
        <v>73</v>
      </c>
      <c r="D6360">
        <v>8356</v>
      </c>
      <c r="E6360">
        <v>83.56</v>
      </c>
    </row>
    <row r="6361" spans="1:5" x14ac:dyDescent="0.45">
      <c r="A6361">
        <v>6073008357</v>
      </c>
      <c r="B6361">
        <v>6</v>
      </c>
      <c r="C6361">
        <v>73</v>
      </c>
      <c r="D6361">
        <v>8357</v>
      </c>
      <c r="E6361">
        <v>83.57</v>
      </c>
    </row>
    <row r="6362" spans="1:5" x14ac:dyDescent="0.45">
      <c r="A6362">
        <v>6073008358</v>
      </c>
      <c r="B6362">
        <v>6</v>
      </c>
      <c r="C6362">
        <v>73</v>
      </c>
      <c r="D6362">
        <v>8358</v>
      </c>
      <c r="E6362">
        <v>83.58</v>
      </c>
    </row>
    <row r="6363" spans="1:5" x14ac:dyDescent="0.45">
      <c r="A6363">
        <v>6073008359</v>
      </c>
      <c r="B6363">
        <v>6</v>
      </c>
      <c r="C6363">
        <v>73</v>
      </c>
      <c r="D6363">
        <v>8359</v>
      </c>
      <c r="E6363">
        <v>83.59</v>
      </c>
    </row>
    <row r="6364" spans="1:5" x14ac:dyDescent="0.45">
      <c r="A6364">
        <v>6073008360</v>
      </c>
      <c r="B6364">
        <v>6</v>
      </c>
      <c r="C6364">
        <v>73</v>
      </c>
      <c r="D6364">
        <v>8360</v>
      </c>
      <c r="E6364">
        <v>83.6</v>
      </c>
    </row>
    <row r="6365" spans="1:5" x14ac:dyDescent="0.45">
      <c r="A6365">
        <v>6073008361</v>
      </c>
      <c r="B6365">
        <v>6</v>
      </c>
      <c r="C6365">
        <v>73</v>
      </c>
      <c r="D6365">
        <v>8361</v>
      </c>
      <c r="E6365">
        <v>83.61</v>
      </c>
    </row>
    <row r="6366" spans="1:5" x14ac:dyDescent="0.45">
      <c r="A6366">
        <v>6073008362</v>
      </c>
      <c r="B6366">
        <v>6</v>
      </c>
      <c r="C6366">
        <v>73</v>
      </c>
      <c r="D6366">
        <v>8362</v>
      </c>
      <c r="E6366">
        <v>83.62</v>
      </c>
    </row>
    <row r="6367" spans="1:5" x14ac:dyDescent="0.45">
      <c r="A6367">
        <v>6073008363</v>
      </c>
      <c r="B6367">
        <v>6</v>
      </c>
      <c r="C6367">
        <v>73</v>
      </c>
      <c r="D6367">
        <v>8363</v>
      </c>
      <c r="E6367">
        <v>83.63</v>
      </c>
    </row>
    <row r="6368" spans="1:5" x14ac:dyDescent="0.45">
      <c r="A6368">
        <v>6073008364</v>
      </c>
      <c r="B6368">
        <v>6</v>
      </c>
      <c r="C6368">
        <v>73</v>
      </c>
      <c r="D6368">
        <v>8364</v>
      </c>
      <c r="E6368">
        <v>83.64</v>
      </c>
    </row>
    <row r="6369" spans="1:5" x14ac:dyDescent="0.45">
      <c r="A6369">
        <v>6073008365</v>
      </c>
      <c r="B6369">
        <v>6</v>
      </c>
      <c r="C6369">
        <v>73</v>
      </c>
      <c r="D6369">
        <v>8365</v>
      </c>
      <c r="E6369">
        <v>83.65</v>
      </c>
    </row>
    <row r="6370" spans="1:5" x14ac:dyDescent="0.45">
      <c r="A6370">
        <v>6073008366</v>
      </c>
      <c r="B6370">
        <v>6</v>
      </c>
      <c r="C6370">
        <v>73</v>
      </c>
      <c r="D6370">
        <v>8366</v>
      </c>
      <c r="E6370">
        <v>83.66</v>
      </c>
    </row>
    <row r="6371" spans="1:5" x14ac:dyDescent="0.45">
      <c r="A6371">
        <v>6073008367</v>
      </c>
      <c r="B6371">
        <v>6</v>
      </c>
      <c r="C6371">
        <v>73</v>
      </c>
      <c r="D6371">
        <v>8367</v>
      </c>
      <c r="E6371">
        <v>83.67</v>
      </c>
    </row>
    <row r="6372" spans="1:5" x14ac:dyDescent="0.45">
      <c r="A6372">
        <v>6073008368</v>
      </c>
      <c r="B6372">
        <v>6</v>
      </c>
      <c r="C6372">
        <v>73</v>
      </c>
      <c r="D6372">
        <v>8368</v>
      </c>
      <c r="E6372">
        <v>83.68</v>
      </c>
    </row>
    <row r="6373" spans="1:5" x14ac:dyDescent="0.45">
      <c r="A6373">
        <v>6073008369</v>
      </c>
      <c r="B6373">
        <v>6</v>
      </c>
      <c r="C6373">
        <v>73</v>
      </c>
      <c r="D6373">
        <v>8369</v>
      </c>
      <c r="E6373">
        <v>83.69</v>
      </c>
    </row>
    <row r="6374" spans="1:5" x14ac:dyDescent="0.45">
      <c r="A6374">
        <v>6073008370</v>
      </c>
      <c r="B6374">
        <v>6</v>
      </c>
      <c r="C6374">
        <v>73</v>
      </c>
      <c r="D6374">
        <v>8370</v>
      </c>
      <c r="E6374">
        <v>83.7</v>
      </c>
    </row>
    <row r="6375" spans="1:5" x14ac:dyDescent="0.45">
      <c r="A6375">
        <v>6073008371</v>
      </c>
      <c r="B6375">
        <v>6</v>
      </c>
      <c r="C6375">
        <v>73</v>
      </c>
      <c r="D6375">
        <v>8371</v>
      </c>
      <c r="E6375">
        <v>83.71</v>
      </c>
    </row>
    <row r="6376" spans="1:5" x14ac:dyDescent="0.45">
      <c r="A6376">
        <v>6073008372</v>
      </c>
      <c r="B6376">
        <v>6</v>
      </c>
      <c r="C6376">
        <v>73</v>
      </c>
      <c r="D6376">
        <v>8372</v>
      </c>
      <c r="E6376">
        <v>83.72</v>
      </c>
    </row>
    <row r="6377" spans="1:5" x14ac:dyDescent="0.45">
      <c r="A6377">
        <v>6073008373</v>
      </c>
      <c r="B6377">
        <v>6</v>
      </c>
      <c r="C6377">
        <v>73</v>
      </c>
      <c r="D6377">
        <v>8373</v>
      </c>
      <c r="E6377">
        <v>83.73</v>
      </c>
    </row>
    <row r="6378" spans="1:5" x14ac:dyDescent="0.45">
      <c r="A6378">
        <v>6073008374</v>
      </c>
      <c r="B6378">
        <v>6</v>
      </c>
      <c r="C6378">
        <v>73</v>
      </c>
      <c r="D6378">
        <v>8374</v>
      </c>
      <c r="E6378">
        <v>83.74</v>
      </c>
    </row>
    <row r="6379" spans="1:5" x14ac:dyDescent="0.45">
      <c r="A6379">
        <v>6073008375</v>
      </c>
      <c r="B6379">
        <v>6</v>
      </c>
      <c r="C6379">
        <v>73</v>
      </c>
      <c r="D6379">
        <v>8375</v>
      </c>
      <c r="E6379">
        <v>83.75</v>
      </c>
    </row>
    <row r="6380" spans="1:5" x14ac:dyDescent="0.45">
      <c r="A6380">
        <v>6073008376</v>
      </c>
      <c r="B6380">
        <v>6</v>
      </c>
      <c r="C6380">
        <v>73</v>
      </c>
      <c r="D6380">
        <v>8376</v>
      </c>
      <c r="E6380">
        <v>83.76</v>
      </c>
    </row>
    <row r="6381" spans="1:5" x14ac:dyDescent="0.45">
      <c r="A6381">
        <v>6073008377</v>
      </c>
      <c r="B6381">
        <v>6</v>
      </c>
      <c r="C6381">
        <v>73</v>
      </c>
      <c r="D6381">
        <v>8377</v>
      </c>
      <c r="E6381">
        <v>83.77</v>
      </c>
    </row>
    <row r="6382" spans="1:5" x14ac:dyDescent="0.45">
      <c r="A6382">
        <v>6073008378</v>
      </c>
      <c r="B6382">
        <v>6</v>
      </c>
      <c r="C6382">
        <v>73</v>
      </c>
      <c r="D6382">
        <v>8378</v>
      </c>
      <c r="E6382">
        <v>83.78</v>
      </c>
    </row>
    <row r="6383" spans="1:5" x14ac:dyDescent="0.45">
      <c r="A6383">
        <v>6073008379</v>
      </c>
      <c r="B6383">
        <v>6</v>
      </c>
      <c r="C6383">
        <v>73</v>
      </c>
      <c r="D6383">
        <v>8379</v>
      </c>
      <c r="E6383">
        <v>83.79</v>
      </c>
    </row>
    <row r="6384" spans="1:5" x14ac:dyDescent="0.45">
      <c r="A6384">
        <v>6073008380</v>
      </c>
      <c r="B6384">
        <v>6</v>
      </c>
      <c r="C6384">
        <v>73</v>
      </c>
      <c r="D6384">
        <v>8380</v>
      </c>
      <c r="E6384">
        <v>83.8</v>
      </c>
    </row>
    <row r="6385" spans="1:5" x14ac:dyDescent="0.45">
      <c r="A6385">
        <v>6073008381</v>
      </c>
      <c r="B6385">
        <v>6</v>
      </c>
      <c r="C6385">
        <v>73</v>
      </c>
      <c r="D6385">
        <v>8381</v>
      </c>
      <c r="E6385">
        <v>83.81</v>
      </c>
    </row>
    <row r="6386" spans="1:5" x14ac:dyDescent="0.45">
      <c r="A6386">
        <v>6073008501</v>
      </c>
      <c r="B6386">
        <v>6</v>
      </c>
      <c r="C6386">
        <v>73</v>
      </c>
      <c r="D6386">
        <v>8501</v>
      </c>
      <c r="E6386">
        <v>85.01</v>
      </c>
    </row>
    <row r="6387" spans="1:5" x14ac:dyDescent="0.45">
      <c r="A6387">
        <v>6073008502</v>
      </c>
      <c r="B6387">
        <v>6</v>
      </c>
      <c r="C6387">
        <v>73</v>
      </c>
      <c r="D6387">
        <v>8502</v>
      </c>
      <c r="E6387">
        <v>85.02</v>
      </c>
    </row>
    <row r="6388" spans="1:5" x14ac:dyDescent="0.45">
      <c r="A6388">
        <v>6073008503</v>
      </c>
      <c r="B6388">
        <v>6</v>
      </c>
      <c r="C6388">
        <v>73</v>
      </c>
      <c r="D6388">
        <v>8503</v>
      </c>
      <c r="E6388">
        <v>85.03</v>
      </c>
    </row>
    <row r="6389" spans="1:5" x14ac:dyDescent="0.45">
      <c r="A6389">
        <v>6073008504</v>
      </c>
      <c r="B6389">
        <v>6</v>
      </c>
      <c r="C6389">
        <v>73</v>
      </c>
      <c r="D6389">
        <v>8504</v>
      </c>
      <c r="E6389">
        <v>85.04</v>
      </c>
    </row>
    <row r="6390" spans="1:5" x14ac:dyDescent="0.45">
      <c r="A6390">
        <v>6073008505</v>
      </c>
      <c r="B6390">
        <v>6</v>
      </c>
      <c r="C6390">
        <v>73</v>
      </c>
      <c r="D6390">
        <v>8505</v>
      </c>
      <c r="E6390">
        <v>85.05</v>
      </c>
    </row>
    <row r="6391" spans="1:5" x14ac:dyDescent="0.45">
      <c r="A6391">
        <v>6073008506</v>
      </c>
      <c r="B6391">
        <v>6</v>
      </c>
      <c r="C6391">
        <v>73</v>
      </c>
      <c r="D6391">
        <v>8506</v>
      </c>
      <c r="E6391">
        <v>85.06</v>
      </c>
    </row>
    <row r="6392" spans="1:5" x14ac:dyDescent="0.45">
      <c r="A6392">
        <v>6073008507</v>
      </c>
      <c r="B6392">
        <v>6</v>
      </c>
      <c r="C6392">
        <v>73</v>
      </c>
      <c r="D6392">
        <v>8507</v>
      </c>
      <c r="E6392">
        <v>85.07</v>
      </c>
    </row>
    <row r="6393" spans="1:5" x14ac:dyDescent="0.45">
      <c r="A6393">
        <v>6073008509</v>
      </c>
      <c r="B6393">
        <v>6</v>
      </c>
      <c r="C6393">
        <v>73</v>
      </c>
      <c r="D6393">
        <v>8509</v>
      </c>
      <c r="E6393">
        <v>85.09</v>
      </c>
    </row>
    <row r="6394" spans="1:5" x14ac:dyDescent="0.45">
      <c r="A6394">
        <v>6073008510</v>
      </c>
      <c r="B6394">
        <v>6</v>
      </c>
      <c r="C6394">
        <v>73</v>
      </c>
      <c r="D6394">
        <v>8510</v>
      </c>
      <c r="E6394">
        <v>85.1</v>
      </c>
    </row>
    <row r="6395" spans="1:5" x14ac:dyDescent="0.45">
      <c r="A6395">
        <v>6073008511</v>
      </c>
      <c r="B6395">
        <v>6</v>
      </c>
      <c r="C6395">
        <v>73</v>
      </c>
      <c r="D6395">
        <v>8511</v>
      </c>
      <c r="E6395">
        <v>85.11</v>
      </c>
    </row>
    <row r="6396" spans="1:5" x14ac:dyDescent="0.45">
      <c r="A6396">
        <v>6073008512</v>
      </c>
      <c r="B6396">
        <v>6</v>
      </c>
      <c r="C6396">
        <v>73</v>
      </c>
      <c r="D6396">
        <v>8512</v>
      </c>
      <c r="E6396">
        <v>85.12</v>
      </c>
    </row>
    <row r="6397" spans="1:5" x14ac:dyDescent="0.45">
      <c r="A6397">
        <v>6073008513</v>
      </c>
      <c r="B6397">
        <v>6</v>
      </c>
      <c r="C6397">
        <v>73</v>
      </c>
      <c r="D6397">
        <v>8513</v>
      </c>
      <c r="E6397">
        <v>85.13</v>
      </c>
    </row>
    <row r="6398" spans="1:5" x14ac:dyDescent="0.45">
      <c r="A6398">
        <v>6073008600</v>
      </c>
      <c r="B6398">
        <v>6</v>
      </c>
      <c r="C6398">
        <v>73</v>
      </c>
      <c r="D6398">
        <v>8600</v>
      </c>
      <c r="E6398">
        <v>86</v>
      </c>
    </row>
    <row r="6399" spans="1:5" x14ac:dyDescent="0.45">
      <c r="A6399">
        <v>6073008701</v>
      </c>
      <c r="B6399">
        <v>6</v>
      </c>
      <c r="C6399">
        <v>73</v>
      </c>
      <c r="D6399">
        <v>8701</v>
      </c>
      <c r="E6399">
        <v>87.01</v>
      </c>
    </row>
    <row r="6400" spans="1:5" x14ac:dyDescent="0.45">
      <c r="A6400">
        <v>6073008702</v>
      </c>
      <c r="B6400">
        <v>6</v>
      </c>
      <c r="C6400">
        <v>73</v>
      </c>
      <c r="D6400">
        <v>8702</v>
      </c>
      <c r="E6400">
        <v>87.02</v>
      </c>
    </row>
    <row r="6401" spans="1:5" x14ac:dyDescent="0.45">
      <c r="A6401">
        <v>6073008800</v>
      </c>
      <c r="B6401">
        <v>6</v>
      </c>
      <c r="C6401">
        <v>73</v>
      </c>
      <c r="D6401">
        <v>8800</v>
      </c>
      <c r="E6401">
        <v>88</v>
      </c>
    </row>
    <row r="6402" spans="1:5" x14ac:dyDescent="0.45">
      <c r="A6402">
        <v>6073008901</v>
      </c>
      <c r="B6402">
        <v>6</v>
      </c>
      <c r="C6402">
        <v>73</v>
      </c>
      <c r="D6402">
        <v>8901</v>
      </c>
      <c r="E6402">
        <v>89.01</v>
      </c>
    </row>
    <row r="6403" spans="1:5" x14ac:dyDescent="0.45">
      <c r="A6403">
        <v>6073008902</v>
      </c>
      <c r="B6403">
        <v>6</v>
      </c>
      <c r="C6403">
        <v>73</v>
      </c>
      <c r="D6403">
        <v>8902</v>
      </c>
      <c r="E6403">
        <v>89.02</v>
      </c>
    </row>
    <row r="6404" spans="1:5" x14ac:dyDescent="0.45">
      <c r="A6404">
        <v>6073009000</v>
      </c>
      <c r="B6404">
        <v>6</v>
      </c>
      <c r="C6404">
        <v>73</v>
      </c>
      <c r="D6404">
        <v>9000</v>
      </c>
      <c r="E6404">
        <v>90</v>
      </c>
    </row>
    <row r="6405" spans="1:5" x14ac:dyDescent="0.45">
      <c r="A6405">
        <v>6073009101</v>
      </c>
      <c r="B6405">
        <v>6</v>
      </c>
      <c r="C6405">
        <v>73</v>
      </c>
      <c r="D6405">
        <v>9101</v>
      </c>
      <c r="E6405">
        <v>91.01</v>
      </c>
    </row>
    <row r="6406" spans="1:5" x14ac:dyDescent="0.45">
      <c r="A6406">
        <v>6073009102</v>
      </c>
      <c r="B6406">
        <v>6</v>
      </c>
      <c r="C6406">
        <v>73</v>
      </c>
      <c r="D6406">
        <v>9102</v>
      </c>
      <c r="E6406">
        <v>91.02</v>
      </c>
    </row>
    <row r="6407" spans="1:5" x14ac:dyDescent="0.45">
      <c r="A6407">
        <v>6073009103</v>
      </c>
      <c r="B6407">
        <v>6</v>
      </c>
      <c r="C6407">
        <v>73</v>
      </c>
      <c r="D6407">
        <v>9103</v>
      </c>
      <c r="E6407">
        <v>91.03</v>
      </c>
    </row>
    <row r="6408" spans="1:5" x14ac:dyDescent="0.45">
      <c r="A6408">
        <v>6073009104</v>
      </c>
      <c r="B6408">
        <v>6</v>
      </c>
      <c r="C6408">
        <v>73</v>
      </c>
      <c r="D6408">
        <v>9104</v>
      </c>
      <c r="E6408">
        <v>91.04</v>
      </c>
    </row>
    <row r="6409" spans="1:5" x14ac:dyDescent="0.45">
      <c r="A6409">
        <v>6073009107</v>
      </c>
      <c r="B6409">
        <v>6</v>
      </c>
      <c r="C6409">
        <v>73</v>
      </c>
      <c r="D6409">
        <v>9107</v>
      </c>
      <c r="E6409">
        <v>91.07</v>
      </c>
    </row>
    <row r="6410" spans="1:5" x14ac:dyDescent="0.45">
      <c r="A6410">
        <v>6073009108</v>
      </c>
      <c r="B6410">
        <v>6</v>
      </c>
      <c r="C6410">
        <v>73</v>
      </c>
      <c r="D6410">
        <v>9108</v>
      </c>
      <c r="E6410">
        <v>91.08</v>
      </c>
    </row>
    <row r="6411" spans="1:5" x14ac:dyDescent="0.45">
      <c r="A6411">
        <v>6073009109</v>
      </c>
      <c r="B6411">
        <v>6</v>
      </c>
      <c r="C6411">
        <v>73</v>
      </c>
      <c r="D6411">
        <v>9109</v>
      </c>
      <c r="E6411">
        <v>91.09</v>
      </c>
    </row>
    <row r="6412" spans="1:5" x14ac:dyDescent="0.45">
      <c r="A6412">
        <v>6073009201</v>
      </c>
      <c r="B6412">
        <v>6</v>
      </c>
      <c r="C6412">
        <v>73</v>
      </c>
      <c r="D6412">
        <v>9201</v>
      </c>
      <c r="E6412">
        <v>92.01</v>
      </c>
    </row>
    <row r="6413" spans="1:5" x14ac:dyDescent="0.45">
      <c r="A6413">
        <v>6073009203</v>
      </c>
      <c r="B6413">
        <v>6</v>
      </c>
      <c r="C6413">
        <v>73</v>
      </c>
      <c r="D6413">
        <v>9203</v>
      </c>
      <c r="E6413">
        <v>92.03</v>
      </c>
    </row>
    <row r="6414" spans="1:5" x14ac:dyDescent="0.45">
      <c r="A6414">
        <v>6073009204</v>
      </c>
      <c r="B6414">
        <v>6</v>
      </c>
      <c r="C6414">
        <v>73</v>
      </c>
      <c r="D6414">
        <v>9204</v>
      </c>
      <c r="E6414">
        <v>92.04</v>
      </c>
    </row>
    <row r="6415" spans="1:5" x14ac:dyDescent="0.45">
      <c r="A6415">
        <v>6073009301</v>
      </c>
      <c r="B6415">
        <v>6</v>
      </c>
      <c r="C6415">
        <v>73</v>
      </c>
      <c r="D6415">
        <v>9301</v>
      </c>
      <c r="E6415">
        <v>93.01</v>
      </c>
    </row>
    <row r="6416" spans="1:5" x14ac:dyDescent="0.45">
      <c r="A6416">
        <v>6073009305</v>
      </c>
      <c r="B6416">
        <v>6</v>
      </c>
      <c r="C6416">
        <v>73</v>
      </c>
      <c r="D6416">
        <v>9305</v>
      </c>
      <c r="E6416">
        <v>93.05</v>
      </c>
    </row>
    <row r="6417" spans="1:5" x14ac:dyDescent="0.45">
      <c r="A6417">
        <v>6073009306</v>
      </c>
      <c r="B6417">
        <v>6</v>
      </c>
      <c r="C6417">
        <v>73</v>
      </c>
      <c r="D6417">
        <v>9306</v>
      </c>
      <c r="E6417">
        <v>93.06</v>
      </c>
    </row>
    <row r="6418" spans="1:5" x14ac:dyDescent="0.45">
      <c r="A6418">
        <v>6073009307</v>
      </c>
      <c r="B6418">
        <v>6</v>
      </c>
      <c r="C6418">
        <v>73</v>
      </c>
      <c r="D6418">
        <v>9307</v>
      </c>
      <c r="E6418">
        <v>93.07</v>
      </c>
    </row>
    <row r="6419" spans="1:5" x14ac:dyDescent="0.45">
      <c r="A6419">
        <v>6073009308</v>
      </c>
      <c r="B6419">
        <v>6</v>
      </c>
      <c r="C6419">
        <v>73</v>
      </c>
      <c r="D6419">
        <v>9308</v>
      </c>
      <c r="E6419">
        <v>93.08</v>
      </c>
    </row>
    <row r="6420" spans="1:5" x14ac:dyDescent="0.45">
      <c r="A6420">
        <v>6073009400</v>
      </c>
      <c r="B6420">
        <v>6</v>
      </c>
      <c r="C6420">
        <v>73</v>
      </c>
      <c r="D6420">
        <v>9400</v>
      </c>
      <c r="E6420">
        <v>94</v>
      </c>
    </row>
    <row r="6421" spans="1:5" x14ac:dyDescent="0.45">
      <c r="A6421">
        <v>6073009502</v>
      </c>
      <c r="B6421">
        <v>6</v>
      </c>
      <c r="C6421">
        <v>73</v>
      </c>
      <c r="D6421">
        <v>9502</v>
      </c>
      <c r="E6421">
        <v>95.02</v>
      </c>
    </row>
    <row r="6422" spans="1:5" x14ac:dyDescent="0.45">
      <c r="A6422">
        <v>6073009504</v>
      </c>
      <c r="B6422">
        <v>6</v>
      </c>
      <c r="C6422">
        <v>73</v>
      </c>
      <c r="D6422">
        <v>9504</v>
      </c>
      <c r="E6422">
        <v>95.04</v>
      </c>
    </row>
    <row r="6423" spans="1:5" x14ac:dyDescent="0.45">
      <c r="A6423">
        <v>6073009505</v>
      </c>
      <c r="B6423">
        <v>6</v>
      </c>
      <c r="C6423">
        <v>73</v>
      </c>
      <c r="D6423">
        <v>9505</v>
      </c>
      <c r="E6423">
        <v>95.05</v>
      </c>
    </row>
    <row r="6424" spans="1:5" x14ac:dyDescent="0.45">
      <c r="A6424">
        <v>6073009506</v>
      </c>
      <c r="B6424">
        <v>6</v>
      </c>
      <c r="C6424">
        <v>73</v>
      </c>
      <c r="D6424">
        <v>9506</v>
      </c>
      <c r="E6424">
        <v>95.06</v>
      </c>
    </row>
    <row r="6425" spans="1:5" x14ac:dyDescent="0.45">
      <c r="A6425">
        <v>6073009507</v>
      </c>
      <c r="B6425">
        <v>6</v>
      </c>
      <c r="C6425">
        <v>73</v>
      </c>
      <c r="D6425">
        <v>9507</v>
      </c>
      <c r="E6425">
        <v>95.07</v>
      </c>
    </row>
    <row r="6426" spans="1:5" x14ac:dyDescent="0.45">
      <c r="A6426">
        <v>6073009509</v>
      </c>
      <c r="B6426">
        <v>6</v>
      </c>
      <c r="C6426">
        <v>73</v>
      </c>
      <c r="D6426">
        <v>9509</v>
      </c>
      <c r="E6426">
        <v>95.09</v>
      </c>
    </row>
    <row r="6427" spans="1:5" x14ac:dyDescent="0.45">
      <c r="A6427">
        <v>6073009510</v>
      </c>
      <c r="B6427">
        <v>6</v>
      </c>
      <c r="C6427">
        <v>73</v>
      </c>
      <c r="D6427">
        <v>9510</v>
      </c>
      <c r="E6427">
        <v>95.1</v>
      </c>
    </row>
    <row r="6428" spans="1:5" x14ac:dyDescent="0.45">
      <c r="A6428">
        <v>6073009511</v>
      </c>
      <c r="B6428">
        <v>6</v>
      </c>
      <c r="C6428">
        <v>73</v>
      </c>
      <c r="D6428">
        <v>9511</v>
      </c>
      <c r="E6428">
        <v>95.11</v>
      </c>
    </row>
    <row r="6429" spans="1:5" x14ac:dyDescent="0.45">
      <c r="A6429">
        <v>6073009602</v>
      </c>
      <c r="B6429">
        <v>6</v>
      </c>
      <c r="C6429">
        <v>73</v>
      </c>
      <c r="D6429">
        <v>9602</v>
      </c>
      <c r="E6429">
        <v>96.02</v>
      </c>
    </row>
    <row r="6430" spans="1:5" x14ac:dyDescent="0.45">
      <c r="A6430">
        <v>6073009603</v>
      </c>
      <c r="B6430">
        <v>6</v>
      </c>
      <c r="C6430">
        <v>73</v>
      </c>
      <c r="D6430">
        <v>9603</v>
      </c>
      <c r="E6430">
        <v>96.03</v>
      </c>
    </row>
    <row r="6431" spans="1:5" x14ac:dyDescent="0.45">
      <c r="A6431">
        <v>6073009604</v>
      </c>
      <c r="B6431">
        <v>6</v>
      </c>
      <c r="C6431">
        <v>73</v>
      </c>
      <c r="D6431">
        <v>9604</v>
      </c>
      <c r="E6431">
        <v>96.04</v>
      </c>
    </row>
    <row r="6432" spans="1:5" x14ac:dyDescent="0.45">
      <c r="A6432">
        <v>6073009703</v>
      </c>
      <c r="B6432">
        <v>6</v>
      </c>
      <c r="C6432">
        <v>73</v>
      </c>
      <c r="D6432">
        <v>9703</v>
      </c>
      <c r="E6432">
        <v>97.03</v>
      </c>
    </row>
    <row r="6433" spans="1:5" x14ac:dyDescent="0.45">
      <c r="A6433">
        <v>6073009704</v>
      </c>
      <c r="B6433">
        <v>6</v>
      </c>
      <c r="C6433">
        <v>73</v>
      </c>
      <c r="D6433">
        <v>9704</v>
      </c>
      <c r="E6433">
        <v>97.04</v>
      </c>
    </row>
    <row r="6434" spans="1:5" x14ac:dyDescent="0.45">
      <c r="A6434">
        <v>6073009705</v>
      </c>
      <c r="B6434">
        <v>6</v>
      </c>
      <c r="C6434">
        <v>73</v>
      </c>
      <c r="D6434">
        <v>9705</v>
      </c>
      <c r="E6434">
        <v>97.05</v>
      </c>
    </row>
    <row r="6435" spans="1:5" x14ac:dyDescent="0.45">
      <c r="A6435">
        <v>6073009706</v>
      </c>
      <c r="B6435">
        <v>6</v>
      </c>
      <c r="C6435">
        <v>73</v>
      </c>
      <c r="D6435">
        <v>9706</v>
      </c>
      <c r="E6435">
        <v>97.06</v>
      </c>
    </row>
    <row r="6436" spans="1:5" x14ac:dyDescent="0.45">
      <c r="A6436">
        <v>6073009801</v>
      </c>
      <c r="B6436">
        <v>6</v>
      </c>
      <c r="C6436">
        <v>73</v>
      </c>
      <c r="D6436">
        <v>9801</v>
      </c>
      <c r="E6436">
        <v>98.01</v>
      </c>
    </row>
    <row r="6437" spans="1:5" x14ac:dyDescent="0.45">
      <c r="A6437">
        <v>6073009802</v>
      </c>
      <c r="B6437">
        <v>6</v>
      </c>
      <c r="C6437">
        <v>73</v>
      </c>
      <c r="D6437">
        <v>9802</v>
      </c>
      <c r="E6437">
        <v>98.02</v>
      </c>
    </row>
    <row r="6438" spans="1:5" x14ac:dyDescent="0.45">
      <c r="A6438">
        <v>6073009804</v>
      </c>
      <c r="B6438">
        <v>6</v>
      </c>
      <c r="C6438">
        <v>73</v>
      </c>
      <c r="D6438">
        <v>9804</v>
      </c>
      <c r="E6438">
        <v>98.04</v>
      </c>
    </row>
    <row r="6439" spans="1:5" x14ac:dyDescent="0.45">
      <c r="A6439">
        <v>6073009805</v>
      </c>
      <c r="B6439">
        <v>6</v>
      </c>
      <c r="C6439">
        <v>73</v>
      </c>
      <c r="D6439">
        <v>9805</v>
      </c>
      <c r="E6439">
        <v>98.05</v>
      </c>
    </row>
    <row r="6440" spans="1:5" x14ac:dyDescent="0.45">
      <c r="A6440">
        <v>6073009901</v>
      </c>
      <c r="B6440">
        <v>6</v>
      </c>
      <c r="C6440">
        <v>73</v>
      </c>
      <c r="D6440">
        <v>9901</v>
      </c>
      <c r="E6440">
        <v>99.01</v>
      </c>
    </row>
    <row r="6441" spans="1:5" x14ac:dyDescent="0.45">
      <c r="A6441">
        <v>6073009902</v>
      </c>
      <c r="B6441">
        <v>6</v>
      </c>
      <c r="C6441">
        <v>73</v>
      </c>
      <c r="D6441">
        <v>9902</v>
      </c>
      <c r="E6441">
        <v>99.02</v>
      </c>
    </row>
    <row r="6442" spans="1:5" x14ac:dyDescent="0.45">
      <c r="A6442">
        <v>6073010001</v>
      </c>
      <c r="B6442">
        <v>6</v>
      </c>
      <c r="C6442">
        <v>73</v>
      </c>
      <c r="D6442">
        <v>10001</v>
      </c>
      <c r="E6442">
        <v>100.01</v>
      </c>
    </row>
    <row r="6443" spans="1:5" x14ac:dyDescent="0.45">
      <c r="A6443">
        <v>6073010003</v>
      </c>
      <c r="B6443">
        <v>6</v>
      </c>
      <c r="C6443">
        <v>73</v>
      </c>
      <c r="D6443">
        <v>10003</v>
      </c>
      <c r="E6443">
        <v>100.03</v>
      </c>
    </row>
    <row r="6444" spans="1:5" x14ac:dyDescent="0.45">
      <c r="A6444">
        <v>6073010004</v>
      </c>
      <c r="B6444">
        <v>6</v>
      </c>
      <c r="C6444">
        <v>73</v>
      </c>
      <c r="D6444">
        <v>10004</v>
      </c>
      <c r="E6444">
        <v>100.04</v>
      </c>
    </row>
    <row r="6445" spans="1:5" x14ac:dyDescent="0.45">
      <c r="A6445">
        <v>6073010005</v>
      </c>
      <c r="B6445">
        <v>6</v>
      </c>
      <c r="C6445">
        <v>73</v>
      </c>
      <c r="D6445">
        <v>10005</v>
      </c>
      <c r="E6445">
        <v>100.05</v>
      </c>
    </row>
    <row r="6446" spans="1:5" x14ac:dyDescent="0.45">
      <c r="A6446">
        <v>6073010009</v>
      </c>
      <c r="B6446">
        <v>6</v>
      </c>
      <c r="C6446">
        <v>73</v>
      </c>
      <c r="D6446">
        <v>10009</v>
      </c>
      <c r="E6446">
        <v>100.09</v>
      </c>
    </row>
    <row r="6447" spans="1:5" x14ac:dyDescent="0.45">
      <c r="A6447">
        <v>6073010010</v>
      </c>
      <c r="B6447">
        <v>6</v>
      </c>
      <c r="C6447">
        <v>73</v>
      </c>
      <c r="D6447">
        <v>10010</v>
      </c>
      <c r="E6447">
        <v>100.1</v>
      </c>
    </row>
    <row r="6448" spans="1:5" x14ac:dyDescent="0.45">
      <c r="A6448">
        <v>6073010011</v>
      </c>
      <c r="B6448">
        <v>6</v>
      </c>
      <c r="C6448">
        <v>73</v>
      </c>
      <c r="D6448">
        <v>10011</v>
      </c>
      <c r="E6448">
        <v>100.11</v>
      </c>
    </row>
    <row r="6449" spans="1:5" x14ac:dyDescent="0.45">
      <c r="A6449">
        <v>6073010012</v>
      </c>
      <c r="B6449">
        <v>6</v>
      </c>
      <c r="C6449">
        <v>73</v>
      </c>
      <c r="D6449">
        <v>10012</v>
      </c>
      <c r="E6449">
        <v>100.12</v>
      </c>
    </row>
    <row r="6450" spans="1:5" x14ac:dyDescent="0.45">
      <c r="A6450">
        <v>6073010013</v>
      </c>
      <c r="B6450">
        <v>6</v>
      </c>
      <c r="C6450">
        <v>73</v>
      </c>
      <c r="D6450">
        <v>10013</v>
      </c>
      <c r="E6450">
        <v>100.13</v>
      </c>
    </row>
    <row r="6451" spans="1:5" x14ac:dyDescent="0.45">
      <c r="A6451">
        <v>6073010015</v>
      </c>
      <c r="B6451">
        <v>6</v>
      </c>
      <c r="C6451">
        <v>73</v>
      </c>
      <c r="D6451">
        <v>10015</v>
      </c>
      <c r="E6451">
        <v>100.15</v>
      </c>
    </row>
    <row r="6452" spans="1:5" x14ac:dyDescent="0.45">
      <c r="A6452">
        <v>6073010016</v>
      </c>
      <c r="B6452">
        <v>6</v>
      </c>
      <c r="C6452">
        <v>73</v>
      </c>
      <c r="D6452">
        <v>10016</v>
      </c>
      <c r="E6452">
        <v>100.16</v>
      </c>
    </row>
    <row r="6453" spans="1:5" x14ac:dyDescent="0.45">
      <c r="A6453">
        <v>6073010017</v>
      </c>
      <c r="B6453">
        <v>6</v>
      </c>
      <c r="C6453">
        <v>73</v>
      </c>
      <c r="D6453">
        <v>10017</v>
      </c>
      <c r="E6453">
        <v>100.17</v>
      </c>
    </row>
    <row r="6454" spans="1:5" x14ac:dyDescent="0.45">
      <c r="A6454">
        <v>6073010018</v>
      </c>
      <c r="B6454">
        <v>6</v>
      </c>
      <c r="C6454">
        <v>73</v>
      </c>
      <c r="D6454">
        <v>10018</v>
      </c>
      <c r="E6454">
        <v>100.18</v>
      </c>
    </row>
    <row r="6455" spans="1:5" x14ac:dyDescent="0.45">
      <c r="A6455">
        <v>6073010019</v>
      </c>
      <c r="B6455">
        <v>6</v>
      </c>
      <c r="C6455">
        <v>73</v>
      </c>
      <c r="D6455">
        <v>10019</v>
      </c>
      <c r="E6455">
        <v>100.19</v>
      </c>
    </row>
    <row r="6456" spans="1:5" x14ac:dyDescent="0.45">
      <c r="A6456">
        <v>6073010103</v>
      </c>
      <c r="B6456">
        <v>6</v>
      </c>
      <c r="C6456">
        <v>73</v>
      </c>
      <c r="D6456">
        <v>10103</v>
      </c>
      <c r="E6456">
        <v>101.03</v>
      </c>
    </row>
    <row r="6457" spans="1:5" x14ac:dyDescent="0.45">
      <c r="A6457">
        <v>6073010104</v>
      </c>
      <c r="B6457">
        <v>6</v>
      </c>
      <c r="C6457">
        <v>73</v>
      </c>
      <c r="D6457">
        <v>10104</v>
      </c>
      <c r="E6457">
        <v>101.04</v>
      </c>
    </row>
    <row r="6458" spans="1:5" x14ac:dyDescent="0.45">
      <c r="A6458">
        <v>6073010106</v>
      </c>
      <c r="B6458">
        <v>6</v>
      </c>
      <c r="C6458">
        <v>73</v>
      </c>
      <c r="D6458">
        <v>10106</v>
      </c>
      <c r="E6458">
        <v>101.06</v>
      </c>
    </row>
    <row r="6459" spans="1:5" x14ac:dyDescent="0.45">
      <c r="A6459">
        <v>6073010107</v>
      </c>
      <c r="B6459">
        <v>6</v>
      </c>
      <c r="C6459">
        <v>73</v>
      </c>
      <c r="D6459">
        <v>10107</v>
      </c>
      <c r="E6459">
        <v>101.07</v>
      </c>
    </row>
    <row r="6460" spans="1:5" x14ac:dyDescent="0.45">
      <c r="A6460">
        <v>6073010109</v>
      </c>
      <c r="B6460">
        <v>6</v>
      </c>
      <c r="C6460">
        <v>73</v>
      </c>
      <c r="D6460">
        <v>10109</v>
      </c>
      <c r="E6460">
        <v>101.09</v>
      </c>
    </row>
    <row r="6461" spans="1:5" x14ac:dyDescent="0.45">
      <c r="A6461">
        <v>6073010110</v>
      </c>
      <c r="B6461">
        <v>6</v>
      </c>
      <c r="C6461">
        <v>73</v>
      </c>
      <c r="D6461">
        <v>10110</v>
      </c>
      <c r="E6461">
        <v>101.1</v>
      </c>
    </row>
    <row r="6462" spans="1:5" x14ac:dyDescent="0.45">
      <c r="A6462">
        <v>6073010111</v>
      </c>
      <c r="B6462">
        <v>6</v>
      </c>
      <c r="C6462">
        <v>73</v>
      </c>
      <c r="D6462">
        <v>10111</v>
      </c>
      <c r="E6462">
        <v>101.11</v>
      </c>
    </row>
    <row r="6463" spans="1:5" x14ac:dyDescent="0.45">
      <c r="A6463">
        <v>6073010112</v>
      </c>
      <c r="B6463">
        <v>6</v>
      </c>
      <c r="C6463">
        <v>73</v>
      </c>
      <c r="D6463">
        <v>10112</v>
      </c>
      <c r="E6463">
        <v>101.12</v>
      </c>
    </row>
    <row r="6464" spans="1:5" x14ac:dyDescent="0.45">
      <c r="A6464">
        <v>6073010201</v>
      </c>
      <c r="B6464">
        <v>6</v>
      </c>
      <c r="C6464">
        <v>73</v>
      </c>
      <c r="D6464">
        <v>10201</v>
      </c>
      <c r="E6464">
        <v>102.01</v>
      </c>
    </row>
    <row r="6465" spans="1:5" x14ac:dyDescent="0.45">
      <c r="A6465">
        <v>6073010202</v>
      </c>
      <c r="B6465">
        <v>6</v>
      </c>
      <c r="C6465">
        <v>73</v>
      </c>
      <c r="D6465">
        <v>10202</v>
      </c>
      <c r="E6465">
        <v>102.02</v>
      </c>
    </row>
    <row r="6466" spans="1:5" x14ac:dyDescent="0.45">
      <c r="A6466">
        <v>6073010300</v>
      </c>
      <c r="B6466">
        <v>6</v>
      </c>
      <c r="C6466">
        <v>73</v>
      </c>
      <c r="D6466">
        <v>10300</v>
      </c>
      <c r="E6466">
        <v>103</v>
      </c>
    </row>
    <row r="6467" spans="1:5" x14ac:dyDescent="0.45">
      <c r="A6467">
        <v>6073010401</v>
      </c>
      <c r="B6467">
        <v>6</v>
      </c>
      <c r="C6467">
        <v>73</v>
      </c>
      <c r="D6467">
        <v>10401</v>
      </c>
      <c r="E6467">
        <v>104.01</v>
      </c>
    </row>
    <row r="6468" spans="1:5" x14ac:dyDescent="0.45">
      <c r="A6468">
        <v>6073010402</v>
      </c>
      <c r="B6468">
        <v>6</v>
      </c>
      <c r="C6468">
        <v>73</v>
      </c>
      <c r="D6468">
        <v>10402</v>
      </c>
      <c r="E6468">
        <v>104.02</v>
      </c>
    </row>
    <row r="6469" spans="1:5" x14ac:dyDescent="0.45">
      <c r="A6469">
        <v>6073010501</v>
      </c>
      <c r="B6469">
        <v>6</v>
      </c>
      <c r="C6469">
        <v>73</v>
      </c>
      <c r="D6469">
        <v>10501</v>
      </c>
      <c r="E6469">
        <v>105.01</v>
      </c>
    </row>
    <row r="6470" spans="1:5" x14ac:dyDescent="0.45">
      <c r="A6470">
        <v>6073010502</v>
      </c>
      <c r="B6470">
        <v>6</v>
      </c>
      <c r="C6470">
        <v>73</v>
      </c>
      <c r="D6470">
        <v>10502</v>
      </c>
      <c r="E6470">
        <v>105.02</v>
      </c>
    </row>
    <row r="6471" spans="1:5" x14ac:dyDescent="0.45">
      <c r="A6471">
        <v>6073010601</v>
      </c>
      <c r="B6471">
        <v>6</v>
      </c>
      <c r="C6471">
        <v>73</v>
      </c>
      <c r="D6471">
        <v>10601</v>
      </c>
      <c r="E6471">
        <v>106.01</v>
      </c>
    </row>
    <row r="6472" spans="1:5" x14ac:dyDescent="0.45">
      <c r="A6472">
        <v>6073010800</v>
      </c>
      <c r="B6472">
        <v>6</v>
      </c>
      <c r="C6472">
        <v>73</v>
      </c>
      <c r="D6472">
        <v>10800</v>
      </c>
      <c r="E6472">
        <v>108</v>
      </c>
    </row>
    <row r="6473" spans="1:5" x14ac:dyDescent="0.45">
      <c r="A6473">
        <v>6073010900</v>
      </c>
      <c r="B6473">
        <v>6</v>
      </c>
      <c r="C6473">
        <v>73</v>
      </c>
      <c r="D6473">
        <v>10900</v>
      </c>
      <c r="E6473">
        <v>109</v>
      </c>
    </row>
    <row r="6474" spans="1:5" x14ac:dyDescent="0.45">
      <c r="A6474">
        <v>6073011000</v>
      </c>
      <c r="B6474">
        <v>6</v>
      </c>
      <c r="C6474">
        <v>73</v>
      </c>
      <c r="D6474">
        <v>11000</v>
      </c>
      <c r="E6474">
        <v>110</v>
      </c>
    </row>
    <row r="6475" spans="1:5" x14ac:dyDescent="0.45">
      <c r="A6475">
        <v>6073011100</v>
      </c>
      <c r="B6475">
        <v>6</v>
      </c>
      <c r="C6475">
        <v>73</v>
      </c>
      <c r="D6475">
        <v>11100</v>
      </c>
      <c r="E6475">
        <v>111</v>
      </c>
    </row>
    <row r="6476" spans="1:5" x14ac:dyDescent="0.45">
      <c r="A6476">
        <v>6073011300</v>
      </c>
      <c r="B6476">
        <v>6</v>
      </c>
      <c r="C6476">
        <v>73</v>
      </c>
      <c r="D6476">
        <v>11300</v>
      </c>
      <c r="E6476">
        <v>113</v>
      </c>
    </row>
    <row r="6477" spans="1:5" x14ac:dyDescent="0.45">
      <c r="A6477">
        <v>6073011601</v>
      </c>
      <c r="B6477">
        <v>6</v>
      </c>
      <c r="C6477">
        <v>73</v>
      </c>
      <c r="D6477">
        <v>11601</v>
      </c>
      <c r="E6477">
        <v>116.01</v>
      </c>
    </row>
    <row r="6478" spans="1:5" x14ac:dyDescent="0.45">
      <c r="A6478">
        <v>6073011602</v>
      </c>
      <c r="B6478">
        <v>6</v>
      </c>
      <c r="C6478">
        <v>73</v>
      </c>
      <c r="D6478">
        <v>11602</v>
      </c>
      <c r="E6478">
        <v>116.02</v>
      </c>
    </row>
    <row r="6479" spans="1:5" x14ac:dyDescent="0.45">
      <c r="A6479">
        <v>6073011700</v>
      </c>
      <c r="B6479">
        <v>6</v>
      </c>
      <c r="C6479">
        <v>73</v>
      </c>
      <c r="D6479">
        <v>11700</v>
      </c>
      <c r="E6479">
        <v>117</v>
      </c>
    </row>
    <row r="6480" spans="1:5" x14ac:dyDescent="0.45">
      <c r="A6480">
        <v>6073011801</v>
      </c>
      <c r="B6480">
        <v>6</v>
      </c>
      <c r="C6480">
        <v>73</v>
      </c>
      <c r="D6480">
        <v>11801</v>
      </c>
      <c r="E6480">
        <v>118.01</v>
      </c>
    </row>
    <row r="6481" spans="1:5" x14ac:dyDescent="0.45">
      <c r="A6481">
        <v>6073011802</v>
      </c>
      <c r="B6481">
        <v>6</v>
      </c>
      <c r="C6481">
        <v>73</v>
      </c>
      <c r="D6481">
        <v>11802</v>
      </c>
      <c r="E6481">
        <v>118.02</v>
      </c>
    </row>
    <row r="6482" spans="1:5" x14ac:dyDescent="0.45">
      <c r="A6482">
        <v>6073011902</v>
      </c>
      <c r="B6482">
        <v>6</v>
      </c>
      <c r="C6482">
        <v>73</v>
      </c>
      <c r="D6482">
        <v>11902</v>
      </c>
      <c r="E6482">
        <v>119.02</v>
      </c>
    </row>
    <row r="6483" spans="1:5" x14ac:dyDescent="0.45">
      <c r="A6483">
        <v>6073012002</v>
      </c>
      <c r="B6483">
        <v>6</v>
      </c>
      <c r="C6483">
        <v>73</v>
      </c>
      <c r="D6483">
        <v>12002</v>
      </c>
      <c r="E6483">
        <v>120.02</v>
      </c>
    </row>
    <row r="6484" spans="1:5" x14ac:dyDescent="0.45">
      <c r="A6484">
        <v>6073012003</v>
      </c>
      <c r="B6484">
        <v>6</v>
      </c>
      <c r="C6484">
        <v>73</v>
      </c>
      <c r="D6484">
        <v>12003</v>
      </c>
      <c r="E6484">
        <v>120.03</v>
      </c>
    </row>
    <row r="6485" spans="1:5" x14ac:dyDescent="0.45">
      <c r="A6485">
        <v>6073012101</v>
      </c>
      <c r="B6485">
        <v>6</v>
      </c>
      <c r="C6485">
        <v>73</v>
      </c>
      <c r="D6485">
        <v>12101</v>
      </c>
      <c r="E6485">
        <v>121.01</v>
      </c>
    </row>
    <row r="6486" spans="1:5" x14ac:dyDescent="0.45">
      <c r="A6486">
        <v>6073012102</v>
      </c>
      <c r="B6486">
        <v>6</v>
      </c>
      <c r="C6486">
        <v>73</v>
      </c>
      <c r="D6486">
        <v>12102</v>
      </c>
      <c r="E6486">
        <v>121.02</v>
      </c>
    </row>
    <row r="6487" spans="1:5" x14ac:dyDescent="0.45">
      <c r="A6487">
        <v>6073012200</v>
      </c>
      <c r="B6487">
        <v>6</v>
      </c>
      <c r="C6487">
        <v>73</v>
      </c>
      <c r="D6487">
        <v>12200</v>
      </c>
      <c r="E6487">
        <v>122</v>
      </c>
    </row>
    <row r="6488" spans="1:5" x14ac:dyDescent="0.45">
      <c r="A6488">
        <v>6073012302</v>
      </c>
      <c r="B6488">
        <v>6</v>
      </c>
      <c r="C6488">
        <v>73</v>
      </c>
      <c r="D6488">
        <v>12302</v>
      </c>
      <c r="E6488">
        <v>123.02</v>
      </c>
    </row>
    <row r="6489" spans="1:5" x14ac:dyDescent="0.45">
      <c r="A6489">
        <v>6073012303</v>
      </c>
      <c r="B6489">
        <v>6</v>
      </c>
      <c r="C6489">
        <v>73</v>
      </c>
      <c r="D6489">
        <v>12303</v>
      </c>
      <c r="E6489">
        <v>123.03</v>
      </c>
    </row>
    <row r="6490" spans="1:5" x14ac:dyDescent="0.45">
      <c r="A6490">
        <v>6073012304</v>
      </c>
      <c r="B6490">
        <v>6</v>
      </c>
      <c r="C6490">
        <v>73</v>
      </c>
      <c r="D6490">
        <v>12304</v>
      </c>
      <c r="E6490">
        <v>123.04</v>
      </c>
    </row>
    <row r="6491" spans="1:5" x14ac:dyDescent="0.45">
      <c r="A6491">
        <v>6073012401</v>
      </c>
      <c r="B6491">
        <v>6</v>
      </c>
      <c r="C6491">
        <v>73</v>
      </c>
      <c r="D6491">
        <v>12401</v>
      </c>
      <c r="E6491">
        <v>124.01</v>
      </c>
    </row>
    <row r="6492" spans="1:5" x14ac:dyDescent="0.45">
      <c r="A6492">
        <v>6073012402</v>
      </c>
      <c r="B6492">
        <v>6</v>
      </c>
      <c r="C6492">
        <v>73</v>
      </c>
      <c r="D6492">
        <v>12402</v>
      </c>
      <c r="E6492">
        <v>124.02</v>
      </c>
    </row>
    <row r="6493" spans="1:5" x14ac:dyDescent="0.45">
      <c r="A6493">
        <v>6073012501</v>
      </c>
      <c r="B6493">
        <v>6</v>
      </c>
      <c r="C6493">
        <v>73</v>
      </c>
      <c r="D6493">
        <v>12501</v>
      </c>
      <c r="E6493">
        <v>125.01</v>
      </c>
    </row>
    <row r="6494" spans="1:5" x14ac:dyDescent="0.45">
      <c r="A6494">
        <v>6073012502</v>
      </c>
      <c r="B6494">
        <v>6</v>
      </c>
      <c r="C6494">
        <v>73</v>
      </c>
      <c r="D6494">
        <v>12502</v>
      </c>
      <c r="E6494">
        <v>125.02</v>
      </c>
    </row>
    <row r="6495" spans="1:5" x14ac:dyDescent="0.45">
      <c r="A6495">
        <v>6073012600</v>
      </c>
      <c r="B6495">
        <v>6</v>
      </c>
      <c r="C6495">
        <v>73</v>
      </c>
      <c r="D6495">
        <v>12600</v>
      </c>
      <c r="E6495">
        <v>126</v>
      </c>
    </row>
    <row r="6496" spans="1:5" x14ac:dyDescent="0.45">
      <c r="A6496">
        <v>6073012700</v>
      </c>
      <c r="B6496">
        <v>6</v>
      </c>
      <c r="C6496">
        <v>73</v>
      </c>
      <c r="D6496">
        <v>12700</v>
      </c>
      <c r="E6496">
        <v>127</v>
      </c>
    </row>
    <row r="6497" spans="1:5" x14ac:dyDescent="0.45">
      <c r="A6497">
        <v>6073012800</v>
      </c>
      <c r="B6497">
        <v>6</v>
      </c>
      <c r="C6497">
        <v>73</v>
      </c>
      <c r="D6497">
        <v>12800</v>
      </c>
      <c r="E6497">
        <v>128</v>
      </c>
    </row>
    <row r="6498" spans="1:5" x14ac:dyDescent="0.45">
      <c r="A6498">
        <v>6073012900</v>
      </c>
      <c r="B6498">
        <v>6</v>
      </c>
      <c r="C6498">
        <v>73</v>
      </c>
      <c r="D6498">
        <v>12900</v>
      </c>
      <c r="E6498">
        <v>129</v>
      </c>
    </row>
    <row r="6499" spans="1:5" x14ac:dyDescent="0.45">
      <c r="A6499">
        <v>6073013000</v>
      </c>
      <c r="B6499">
        <v>6</v>
      </c>
      <c r="C6499">
        <v>73</v>
      </c>
      <c r="D6499">
        <v>13000</v>
      </c>
      <c r="E6499">
        <v>130</v>
      </c>
    </row>
    <row r="6500" spans="1:5" x14ac:dyDescent="0.45">
      <c r="A6500">
        <v>6073013102</v>
      </c>
      <c r="B6500">
        <v>6</v>
      </c>
      <c r="C6500">
        <v>73</v>
      </c>
      <c r="D6500">
        <v>13102</v>
      </c>
      <c r="E6500">
        <v>131.02000000000001</v>
      </c>
    </row>
    <row r="6501" spans="1:5" x14ac:dyDescent="0.45">
      <c r="A6501">
        <v>6073013103</v>
      </c>
      <c r="B6501">
        <v>6</v>
      </c>
      <c r="C6501">
        <v>73</v>
      </c>
      <c r="D6501">
        <v>13103</v>
      </c>
      <c r="E6501">
        <v>131.03</v>
      </c>
    </row>
    <row r="6502" spans="1:5" x14ac:dyDescent="0.45">
      <c r="A6502">
        <v>6073013104</v>
      </c>
      <c r="B6502">
        <v>6</v>
      </c>
      <c r="C6502">
        <v>73</v>
      </c>
      <c r="D6502">
        <v>13104</v>
      </c>
      <c r="E6502">
        <v>131.04</v>
      </c>
    </row>
    <row r="6503" spans="1:5" x14ac:dyDescent="0.45">
      <c r="A6503">
        <v>6073013203</v>
      </c>
      <c r="B6503">
        <v>6</v>
      </c>
      <c r="C6503">
        <v>73</v>
      </c>
      <c r="D6503">
        <v>13203</v>
      </c>
      <c r="E6503">
        <v>132.03</v>
      </c>
    </row>
    <row r="6504" spans="1:5" x14ac:dyDescent="0.45">
      <c r="A6504">
        <v>6073013204</v>
      </c>
      <c r="B6504">
        <v>6</v>
      </c>
      <c r="C6504">
        <v>73</v>
      </c>
      <c r="D6504">
        <v>13204</v>
      </c>
      <c r="E6504">
        <v>132.04</v>
      </c>
    </row>
    <row r="6505" spans="1:5" x14ac:dyDescent="0.45">
      <c r="A6505">
        <v>6073013205</v>
      </c>
      <c r="B6505">
        <v>6</v>
      </c>
      <c r="C6505">
        <v>73</v>
      </c>
      <c r="D6505">
        <v>13205</v>
      </c>
      <c r="E6505">
        <v>132.05000000000001</v>
      </c>
    </row>
    <row r="6506" spans="1:5" x14ac:dyDescent="0.45">
      <c r="A6506">
        <v>6073013206</v>
      </c>
      <c r="B6506">
        <v>6</v>
      </c>
      <c r="C6506">
        <v>73</v>
      </c>
      <c r="D6506">
        <v>13206</v>
      </c>
      <c r="E6506">
        <v>132.06</v>
      </c>
    </row>
    <row r="6507" spans="1:5" x14ac:dyDescent="0.45">
      <c r="A6507">
        <v>6073013301</v>
      </c>
      <c r="B6507">
        <v>6</v>
      </c>
      <c r="C6507">
        <v>73</v>
      </c>
      <c r="D6507">
        <v>13301</v>
      </c>
      <c r="E6507">
        <v>133.01</v>
      </c>
    </row>
    <row r="6508" spans="1:5" x14ac:dyDescent="0.45">
      <c r="A6508">
        <v>6073013302</v>
      </c>
      <c r="B6508">
        <v>6</v>
      </c>
      <c r="C6508">
        <v>73</v>
      </c>
      <c r="D6508">
        <v>13302</v>
      </c>
      <c r="E6508">
        <v>133.02000000000001</v>
      </c>
    </row>
    <row r="6509" spans="1:5" x14ac:dyDescent="0.45">
      <c r="A6509">
        <v>6073013303</v>
      </c>
      <c r="B6509">
        <v>6</v>
      </c>
      <c r="C6509">
        <v>73</v>
      </c>
      <c r="D6509">
        <v>13303</v>
      </c>
      <c r="E6509">
        <v>133.03</v>
      </c>
    </row>
    <row r="6510" spans="1:5" x14ac:dyDescent="0.45">
      <c r="A6510">
        <v>6073013306</v>
      </c>
      <c r="B6510">
        <v>6</v>
      </c>
      <c r="C6510">
        <v>73</v>
      </c>
      <c r="D6510">
        <v>13306</v>
      </c>
      <c r="E6510">
        <v>133.06</v>
      </c>
    </row>
    <row r="6511" spans="1:5" x14ac:dyDescent="0.45">
      <c r="A6511">
        <v>6073013307</v>
      </c>
      <c r="B6511">
        <v>6</v>
      </c>
      <c r="C6511">
        <v>73</v>
      </c>
      <c r="D6511">
        <v>13307</v>
      </c>
      <c r="E6511">
        <v>133.07</v>
      </c>
    </row>
    <row r="6512" spans="1:5" x14ac:dyDescent="0.45">
      <c r="A6512">
        <v>6073013308</v>
      </c>
      <c r="B6512">
        <v>6</v>
      </c>
      <c r="C6512">
        <v>73</v>
      </c>
      <c r="D6512">
        <v>13308</v>
      </c>
      <c r="E6512">
        <v>133.08000000000001</v>
      </c>
    </row>
    <row r="6513" spans="1:5" x14ac:dyDescent="0.45">
      <c r="A6513">
        <v>6073013309</v>
      </c>
      <c r="B6513">
        <v>6</v>
      </c>
      <c r="C6513">
        <v>73</v>
      </c>
      <c r="D6513">
        <v>13309</v>
      </c>
      <c r="E6513">
        <v>133.09</v>
      </c>
    </row>
    <row r="6514" spans="1:5" x14ac:dyDescent="0.45">
      <c r="A6514">
        <v>6073013312</v>
      </c>
      <c r="B6514">
        <v>6</v>
      </c>
      <c r="C6514">
        <v>73</v>
      </c>
      <c r="D6514">
        <v>13312</v>
      </c>
      <c r="E6514">
        <v>133.12</v>
      </c>
    </row>
    <row r="6515" spans="1:5" x14ac:dyDescent="0.45">
      <c r="A6515">
        <v>6073013315</v>
      </c>
      <c r="B6515">
        <v>6</v>
      </c>
      <c r="C6515">
        <v>73</v>
      </c>
      <c r="D6515">
        <v>13315</v>
      </c>
      <c r="E6515">
        <v>133.15</v>
      </c>
    </row>
    <row r="6516" spans="1:5" x14ac:dyDescent="0.45">
      <c r="A6516">
        <v>6073013316</v>
      </c>
      <c r="B6516">
        <v>6</v>
      </c>
      <c r="C6516">
        <v>73</v>
      </c>
      <c r="D6516">
        <v>13316</v>
      </c>
      <c r="E6516">
        <v>133.16</v>
      </c>
    </row>
    <row r="6517" spans="1:5" x14ac:dyDescent="0.45">
      <c r="A6517">
        <v>6073013317</v>
      </c>
      <c r="B6517">
        <v>6</v>
      </c>
      <c r="C6517">
        <v>73</v>
      </c>
      <c r="D6517">
        <v>13317</v>
      </c>
      <c r="E6517">
        <v>133.16999999999999</v>
      </c>
    </row>
    <row r="6518" spans="1:5" x14ac:dyDescent="0.45">
      <c r="A6518">
        <v>6073013318</v>
      </c>
      <c r="B6518">
        <v>6</v>
      </c>
      <c r="C6518">
        <v>73</v>
      </c>
      <c r="D6518">
        <v>13318</v>
      </c>
      <c r="E6518">
        <v>133.18</v>
      </c>
    </row>
    <row r="6519" spans="1:5" x14ac:dyDescent="0.45">
      <c r="A6519">
        <v>6073013319</v>
      </c>
      <c r="B6519">
        <v>6</v>
      </c>
      <c r="C6519">
        <v>73</v>
      </c>
      <c r="D6519">
        <v>13319</v>
      </c>
      <c r="E6519">
        <v>133.19</v>
      </c>
    </row>
    <row r="6520" spans="1:5" x14ac:dyDescent="0.45">
      <c r="A6520">
        <v>6073013320</v>
      </c>
      <c r="B6520">
        <v>6</v>
      </c>
      <c r="C6520">
        <v>73</v>
      </c>
      <c r="D6520">
        <v>13320</v>
      </c>
      <c r="E6520">
        <v>133.19999999999999</v>
      </c>
    </row>
    <row r="6521" spans="1:5" x14ac:dyDescent="0.45">
      <c r="A6521">
        <v>6073013321</v>
      </c>
      <c r="B6521">
        <v>6</v>
      </c>
      <c r="C6521">
        <v>73</v>
      </c>
      <c r="D6521">
        <v>13321</v>
      </c>
      <c r="E6521">
        <v>133.21</v>
      </c>
    </row>
    <row r="6522" spans="1:5" x14ac:dyDescent="0.45">
      <c r="A6522">
        <v>6073013322</v>
      </c>
      <c r="B6522">
        <v>6</v>
      </c>
      <c r="C6522">
        <v>73</v>
      </c>
      <c r="D6522">
        <v>13322</v>
      </c>
      <c r="E6522">
        <v>133.22</v>
      </c>
    </row>
    <row r="6523" spans="1:5" x14ac:dyDescent="0.45">
      <c r="A6523">
        <v>6073013323</v>
      </c>
      <c r="B6523">
        <v>6</v>
      </c>
      <c r="C6523">
        <v>73</v>
      </c>
      <c r="D6523">
        <v>13323</v>
      </c>
      <c r="E6523">
        <v>133.22999999999999</v>
      </c>
    </row>
    <row r="6524" spans="1:5" x14ac:dyDescent="0.45">
      <c r="A6524">
        <v>6073013324</v>
      </c>
      <c r="B6524">
        <v>6</v>
      </c>
      <c r="C6524">
        <v>73</v>
      </c>
      <c r="D6524">
        <v>13324</v>
      </c>
      <c r="E6524">
        <v>133.24</v>
      </c>
    </row>
    <row r="6525" spans="1:5" x14ac:dyDescent="0.45">
      <c r="A6525">
        <v>6073013325</v>
      </c>
      <c r="B6525">
        <v>6</v>
      </c>
      <c r="C6525">
        <v>73</v>
      </c>
      <c r="D6525">
        <v>13325</v>
      </c>
      <c r="E6525">
        <v>133.25</v>
      </c>
    </row>
    <row r="6526" spans="1:5" x14ac:dyDescent="0.45">
      <c r="A6526">
        <v>6073013326</v>
      </c>
      <c r="B6526">
        <v>6</v>
      </c>
      <c r="C6526">
        <v>73</v>
      </c>
      <c r="D6526">
        <v>13326</v>
      </c>
      <c r="E6526">
        <v>133.26</v>
      </c>
    </row>
    <row r="6527" spans="1:5" x14ac:dyDescent="0.45">
      <c r="A6527">
        <v>6073013327</v>
      </c>
      <c r="B6527">
        <v>6</v>
      </c>
      <c r="C6527">
        <v>73</v>
      </c>
      <c r="D6527">
        <v>13327</v>
      </c>
      <c r="E6527">
        <v>133.27000000000001</v>
      </c>
    </row>
    <row r="6528" spans="1:5" x14ac:dyDescent="0.45">
      <c r="A6528">
        <v>6073013401</v>
      </c>
      <c r="B6528">
        <v>6</v>
      </c>
      <c r="C6528">
        <v>73</v>
      </c>
      <c r="D6528">
        <v>13401</v>
      </c>
      <c r="E6528">
        <v>134.01</v>
      </c>
    </row>
    <row r="6529" spans="1:5" x14ac:dyDescent="0.45">
      <c r="A6529">
        <v>6073013409</v>
      </c>
      <c r="B6529">
        <v>6</v>
      </c>
      <c r="C6529">
        <v>73</v>
      </c>
      <c r="D6529">
        <v>13409</v>
      </c>
      <c r="E6529">
        <v>134.09</v>
      </c>
    </row>
    <row r="6530" spans="1:5" x14ac:dyDescent="0.45">
      <c r="A6530">
        <v>6073013411</v>
      </c>
      <c r="B6530">
        <v>6</v>
      </c>
      <c r="C6530">
        <v>73</v>
      </c>
      <c r="D6530">
        <v>13411</v>
      </c>
      <c r="E6530">
        <v>134.11000000000001</v>
      </c>
    </row>
    <row r="6531" spans="1:5" x14ac:dyDescent="0.45">
      <c r="A6531">
        <v>6073013412</v>
      </c>
      <c r="B6531">
        <v>6</v>
      </c>
      <c r="C6531">
        <v>73</v>
      </c>
      <c r="D6531">
        <v>13412</v>
      </c>
      <c r="E6531">
        <v>134.12</v>
      </c>
    </row>
    <row r="6532" spans="1:5" x14ac:dyDescent="0.45">
      <c r="A6532">
        <v>6073013414</v>
      </c>
      <c r="B6532">
        <v>6</v>
      </c>
      <c r="C6532">
        <v>73</v>
      </c>
      <c r="D6532">
        <v>13414</v>
      </c>
      <c r="E6532">
        <v>134.13999999999999</v>
      </c>
    </row>
    <row r="6533" spans="1:5" x14ac:dyDescent="0.45">
      <c r="A6533">
        <v>6073013415</v>
      </c>
      <c r="B6533">
        <v>6</v>
      </c>
      <c r="C6533">
        <v>73</v>
      </c>
      <c r="D6533">
        <v>13415</v>
      </c>
      <c r="E6533">
        <v>134.15</v>
      </c>
    </row>
    <row r="6534" spans="1:5" x14ac:dyDescent="0.45">
      <c r="A6534">
        <v>6073013416</v>
      </c>
      <c r="B6534">
        <v>6</v>
      </c>
      <c r="C6534">
        <v>73</v>
      </c>
      <c r="D6534">
        <v>13416</v>
      </c>
      <c r="E6534">
        <v>134.16</v>
      </c>
    </row>
    <row r="6535" spans="1:5" x14ac:dyDescent="0.45">
      <c r="A6535">
        <v>6073013417</v>
      </c>
      <c r="B6535">
        <v>6</v>
      </c>
      <c r="C6535">
        <v>73</v>
      </c>
      <c r="D6535">
        <v>13417</v>
      </c>
      <c r="E6535">
        <v>134.16999999999999</v>
      </c>
    </row>
    <row r="6536" spans="1:5" x14ac:dyDescent="0.45">
      <c r="A6536">
        <v>6073013418</v>
      </c>
      <c r="B6536">
        <v>6</v>
      </c>
      <c r="C6536">
        <v>73</v>
      </c>
      <c r="D6536">
        <v>13418</v>
      </c>
      <c r="E6536">
        <v>134.18</v>
      </c>
    </row>
    <row r="6537" spans="1:5" x14ac:dyDescent="0.45">
      <c r="A6537">
        <v>6073013420</v>
      </c>
      <c r="B6537">
        <v>6</v>
      </c>
      <c r="C6537">
        <v>73</v>
      </c>
      <c r="D6537">
        <v>13420</v>
      </c>
      <c r="E6537">
        <v>134.19999999999999</v>
      </c>
    </row>
    <row r="6538" spans="1:5" x14ac:dyDescent="0.45">
      <c r="A6538">
        <v>6073013421</v>
      </c>
      <c r="B6538">
        <v>6</v>
      </c>
      <c r="C6538">
        <v>73</v>
      </c>
      <c r="D6538">
        <v>13421</v>
      </c>
      <c r="E6538">
        <v>134.21</v>
      </c>
    </row>
    <row r="6539" spans="1:5" x14ac:dyDescent="0.45">
      <c r="A6539">
        <v>6073013422</v>
      </c>
      <c r="B6539">
        <v>6</v>
      </c>
      <c r="C6539">
        <v>73</v>
      </c>
      <c r="D6539">
        <v>13422</v>
      </c>
      <c r="E6539">
        <v>134.22</v>
      </c>
    </row>
    <row r="6540" spans="1:5" x14ac:dyDescent="0.45">
      <c r="A6540">
        <v>6073013423</v>
      </c>
      <c r="B6540">
        <v>6</v>
      </c>
      <c r="C6540">
        <v>73</v>
      </c>
      <c r="D6540">
        <v>13423</v>
      </c>
      <c r="E6540">
        <v>134.22999999999999</v>
      </c>
    </row>
    <row r="6541" spans="1:5" x14ac:dyDescent="0.45">
      <c r="A6541">
        <v>6073013424</v>
      </c>
      <c r="B6541">
        <v>6</v>
      </c>
      <c r="C6541">
        <v>73</v>
      </c>
      <c r="D6541">
        <v>13424</v>
      </c>
      <c r="E6541">
        <v>134.24</v>
      </c>
    </row>
    <row r="6542" spans="1:5" x14ac:dyDescent="0.45">
      <c r="A6542">
        <v>6073013425</v>
      </c>
      <c r="B6542">
        <v>6</v>
      </c>
      <c r="C6542">
        <v>73</v>
      </c>
      <c r="D6542">
        <v>13425</v>
      </c>
      <c r="E6542">
        <v>134.25</v>
      </c>
    </row>
    <row r="6543" spans="1:5" x14ac:dyDescent="0.45">
      <c r="A6543">
        <v>6073013503</v>
      </c>
      <c r="B6543">
        <v>6</v>
      </c>
      <c r="C6543">
        <v>73</v>
      </c>
      <c r="D6543">
        <v>13503</v>
      </c>
      <c r="E6543">
        <v>135.03</v>
      </c>
    </row>
    <row r="6544" spans="1:5" x14ac:dyDescent="0.45">
      <c r="A6544">
        <v>6073013504</v>
      </c>
      <c r="B6544">
        <v>6</v>
      </c>
      <c r="C6544">
        <v>73</v>
      </c>
      <c r="D6544">
        <v>13504</v>
      </c>
      <c r="E6544">
        <v>135.04</v>
      </c>
    </row>
    <row r="6545" spans="1:5" x14ac:dyDescent="0.45">
      <c r="A6545">
        <v>6073013505</v>
      </c>
      <c r="B6545">
        <v>6</v>
      </c>
      <c r="C6545">
        <v>73</v>
      </c>
      <c r="D6545">
        <v>13505</v>
      </c>
      <c r="E6545">
        <v>135.05000000000001</v>
      </c>
    </row>
    <row r="6546" spans="1:5" x14ac:dyDescent="0.45">
      <c r="A6546">
        <v>6073013506</v>
      </c>
      <c r="B6546">
        <v>6</v>
      </c>
      <c r="C6546">
        <v>73</v>
      </c>
      <c r="D6546">
        <v>13506</v>
      </c>
      <c r="E6546">
        <v>135.06</v>
      </c>
    </row>
    <row r="6547" spans="1:5" x14ac:dyDescent="0.45">
      <c r="A6547">
        <v>6073013601</v>
      </c>
      <c r="B6547">
        <v>6</v>
      </c>
      <c r="C6547">
        <v>73</v>
      </c>
      <c r="D6547">
        <v>13601</v>
      </c>
      <c r="E6547">
        <v>136.01</v>
      </c>
    </row>
    <row r="6548" spans="1:5" x14ac:dyDescent="0.45">
      <c r="A6548">
        <v>6073013604</v>
      </c>
      <c r="B6548">
        <v>6</v>
      </c>
      <c r="C6548">
        <v>73</v>
      </c>
      <c r="D6548">
        <v>13604</v>
      </c>
      <c r="E6548">
        <v>136.04</v>
      </c>
    </row>
    <row r="6549" spans="1:5" x14ac:dyDescent="0.45">
      <c r="A6549">
        <v>6073013605</v>
      </c>
      <c r="B6549">
        <v>6</v>
      </c>
      <c r="C6549">
        <v>73</v>
      </c>
      <c r="D6549">
        <v>13605</v>
      </c>
      <c r="E6549">
        <v>136.05000000000001</v>
      </c>
    </row>
    <row r="6550" spans="1:5" x14ac:dyDescent="0.45">
      <c r="A6550">
        <v>6073013607</v>
      </c>
      <c r="B6550">
        <v>6</v>
      </c>
      <c r="C6550">
        <v>73</v>
      </c>
      <c r="D6550">
        <v>13607</v>
      </c>
      <c r="E6550">
        <v>136.07</v>
      </c>
    </row>
    <row r="6551" spans="1:5" x14ac:dyDescent="0.45">
      <c r="A6551">
        <v>6073013608</v>
      </c>
      <c r="B6551">
        <v>6</v>
      </c>
      <c r="C6551">
        <v>73</v>
      </c>
      <c r="D6551">
        <v>13608</v>
      </c>
      <c r="E6551">
        <v>136.08000000000001</v>
      </c>
    </row>
    <row r="6552" spans="1:5" x14ac:dyDescent="0.45">
      <c r="A6552">
        <v>6073013701</v>
      </c>
      <c r="B6552">
        <v>6</v>
      </c>
      <c r="C6552">
        <v>73</v>
      </c>
      <c r="D6552">
        <v>13701</v>
      </c>
      <c r="E6552">
        <v>137.01</v>
      </c>
    </row>
    <row r="6553" spans="1:5" x14ac:dyDescent="0.45">
      <c r="A6553">
        <v>6073013702</v>
      </c>
      <c r="B6553">
        <v>6</v>
      </c>
      <c r="C6553">
        <v>73</v>
      </c>
      <c r="D6553">
        <v>13702</v>
      </c>
      <c r="E6553">
        <v>137.02000000000001</v>
      </c>
    </row>
    <row r="6554" spans="1:5" x14ac:dyDescent="0.45">
      <c r="A6554">
        <v>6073013801</v>
      </c>
      <c r="B6554">
        <v>6</v>
      </c>
      <c r="C6554">
        <v>73</v>
      </c>
      <c r="D6554">
        <v>13801</v>
      </c>
      <c r="E6554">
        <v>138.01</v>
      </c>
    </row>
    <row r="6555" spans="1:5" x14ac:dyDescent="0.45">
      <c r="A6555">
        <v>6073013802</v>
      </c>
      <c r="B6555">
        <v>6</v>
      </c>
      <c r="C6555">
        <v>73</v>
      </c>
      <c r="D6555">
        <v>13802</v>
      </c>
      <c r="E6555">
        <v>138.02000000000001</v>
      </c>
    </row>
    <row r="6556" spans="1:5" x14ac:dyDescent="0.45">
      <c r="A6556">
        <v>6073013903</v>
      </c>
      <c r="B6556">
        <v>6</v>
      </c>
      <c r="C6556">
        <v>73</v>
      </c>
      <c r="D6556">
        <v>13903</v>
      </c>
      <c r="E6556">
        <v>139.03</v>
      </c>
    </row>
    <row r="6557" spans="1:5" x14ac:dyDescent="0.45">
      <c r="A6557">
        <v>6073013905</v>
      </c>
      <c r="B6557">
        <v>6</v>
      </c>
      <c r="C6557">
        <v>73</v>
      </c>
      <c r="D6557">
        <v>13905</v>
      </c>
      <c r="E6557">
        <v>139.05000000000001</v>
      </c>
    </row>
    <row r="6558" spans="1:5" x14ac:dyDescent="0.45">
      <c r="A6558">
        <v>6073013906</v>
      </c>
      <c r="B6558">
        <v>6</v>
      </c>
      <c r="C6558">
        <v>73</v>
      </c>
      <c r="D6558">
        <v>13906</v>
      </c>
      <c r="E6558">
        <v>139.06</v>
      </c>
    </row>
    <row r="6559" spans="1:5" x14ac:dyDescent="0.45">
      <c r="A6559">
        <v>6073013907</v>
      </c>
      <c r="B6559">
        <v>6</v>
      </c>
      <c r="C6559">
        <v>73</v>
      </c>
      <c r="D6559">
        <v>13907</v>
      </c>
      <c r="E6559">
        <v>139.07</v>
      </c>
    </row>
    <row r="6560" spans="1:5" x14ac:dyDescent="0.45">
      <c r="A6560">
        <v>6073013908</v>
      </c>
      <c r="B6560">
        <v>6</v>
      </c>
      <c r="C6560">
        <v>73</v>
      </c>
      <c r="D6560">
        <v>13908</v>
      </c>
      <c r="E6560">
        <v>139.08000000000001</v>
      </c>
    </row>
    <row r="6561" spans="1:5" x14ac:dyDescent="0.45">
      <c r="A6561">
        <v>6073013909</v>
      </c>
      <c r="B6561">
        <v>6</v>
      </c>
      <c r="C6561">
        <v>73</v>
      </c>
      <c r="D6561">
        <v>13909</v>
      </c>
      <c r="E6561">
        <v>139.09</v>
      </c>
    </row>
    <row r="6562" spans="1:5" x14ac:dyDescent="0.45">
      <c r="A6562">
        <v>6073014001</v>
      </c>
      <c r="B6562">
        <v>6</v>
      </c>
      <c r="C6562">
        <v>73</v>
      </c>
      <c r="D6562">
        <v>14001</v>
      </c>
      <c r="E6562">
        <v>140.01</v>
      </c>
    </row>
    <row r="6563" spans="1:5" x14ac:dyDescent="0.45">
      <c r="A6563">
        <v>6073014002</v>
      </c>
      <c r="B6563">
        <v>6</v>
      </c>
      <c r="C6563">
        <v>73</v>
      </c>
      <c r="D6563">
        <v>14002</v>
      </c>
      <c r="E6563">
        <v>140.02000000000001</v>
      </c>
    </row>
    <row r="6564" spans="1:5" x14ac:dyDescent="0.45">
      <c r="A6564">
        <v>6073014101</v>
      </c>
      <c r="B6564">
        <v>6</v>
      </c>
      <c r="C6564">
        <v>73</v>
      </c>
      <c r="D6564">
        <v>14101</v>
      </c>
      <c r="E6564">
        <v>141.01</v>
      </c>
    </row>
    <row r="6565" spans="1:5" x14ac:dyDescent="0.45">
      <c r="A6565">
        <v>6073014102</v>
      </c>
      <c r="B6565">
        <v>6</v>
      </c>
      <c r="C6565">
        <v>73</v>
      </c>
      <c r="D6565">
        <v>14102</v>
      </c>
      <c r="E6565">
        <v>141.02000000000001</v>
      </c>
    </row>
    <row r="6566" spans="1:5" x14ac:dyDescent="0.45">
      <c r="A6566">
        <v>6073014200</v>
      </c>
      <c r="B6566">
        <v>6</v>
      </c>
      <c r="C6566">
        <v>73</v>
      </c>
      <c r="D6566">
        <v>14200</v>
      </c>
      <c r="E6566">
        <v>142</v>
      </c>
    </row>
    <row r="6567" spans="1:5" x14ac:dyDescent="0.45">
      <c r="A6567">
        <v>6073014300</v>
      </c>
      <c r="B6567">
        <v>6</v>
      </c>
      <c r="C6567">
        <v>73</v>
      </c>
      <c r="D6567">
        <v>14300</v>
      </c>
      <c r="E6567">
        <v>143</v>
      </c>
    </row>
    <row r="6568" spans="1:5" x14ac:dyDescent="0.45">
      <c r="A6568">
        <v>6073014400</v>
      </c>
      <c r="B6568">
        <v>6</v>
      </c>
      <c r="C6568">
        <v>73</v>
      </c>
      <c r="D6568">
        <v>14400</v>
      </c>
      <c r="E6568">
        <v>144</v>
      </c>
    </row>
    <row r="6569" spans="1:5" x14ac:dyDescent="0.45">
      <c r="A6569">
        <v>6073014500</v>
      </c>
      <c r="B6569">
        <v>6</v>
      </c>
      <c r="C6569">
        <v>73</v>
      </c>
      <c r="D6569">
        <v>14500</v>
      </c>
      <c r="E6569">
        <v>145</v>
      </c>
    </row>
    <row r="6570" spans="1:5" x14ac:dyDescent="0.45">
      <c r="A6570">
        <v>6073014601</v>
      </c>
      <c r="B6570">
        <v>6</v>
      </c>
      <c r="C6570">
        <v>73</v>
      </c>
      <c r="D6570">
        <v>14601</v>
      </c>
      <c r="E6570">
        <v>146.01</v>
      </c>
    </row>
    <row r="6571" spans="1:5" x14ac:dyDescent="0.45">
      <c r="A6571">
        <v>6073014602</v>
      </c>
      <c r="B6571">
        <v>6</v>
      </c>
      <c r="C6571">
        <v>73</v>
      </c>
      <c r="D6571">
        <v>14602</v>
      </c>
      <c r="E6571">
        <v>146.02000000000001</v>
      </c>
    </row>
    <row r="6572" spans="1:5" x14ac:dyDescent="0.45">
      <c r="A6572">
        <v>6073014701</v>
      </c>
      <c r="B6572">
        <v>6</v>
      </c>
      <c r="C6572">
        <v>73</v>
      </c>
      <c r="D6572">
        <v>14701</v>
      </c>
      <c r="E6572">
        <v>147.01</v>
      </c>
    </row>
    <row r="6573" spans="1:5" x14ac:dyDescent="0.45">
      <c r="A6573">
        <v>6073014702</v>
      </c>
      <c r="B6573">
        <v>6</v>
      </c>
      <c r="C6573">
        <v>73</v>
      </c>
      <c r="D6573">
        <v>14702</v>
      </c>
      <c r="E6573">
        <v>147.02000000000001</v>
      </c>
    </row>
    <row r="6574" spans="1:5" x14ac:dyDescent="0.45">
      <c r="A6574">
        <v>6073014803</v>
      </c>
      <c r="B6574">
        <v>6</v>
      </c>
      <c r="C6574">
        <v>73</v>
      </c>
      <c r="D6574">
        <v>14803</v>
      </c>
      <c r="E6574">
        <v>148.03</v>
      </c>
    </row>
    <row r="6575" spans="1:5" x14ac:dyDescent="0.45">
      <c r="A6575">
        <v>6073014804</v>
      </c>
      <c r="B6575">
        <v>6</v>
      </c>
      <c r="C6575">
        <v>73</v>
      </c>
      <c r="D6575">
        <v>14804</v>
      </c>
      <c r="E6575">
        <v>148.04</v>
      </c>
    </row>
    <row r="6576" spans="1:5" x14ac:dyDescent="0.45">
      <c r="A6576">
        <v>6073014805</v>
      </c>
      <c r="B6576">
        <v>6</v>
      </c>
      <c r="C6576">
        <v>73</v>
      </c>
      <c r="D6576">
        <v>14805</v>
      </c>
      <c r="E6576">
        <v>148.05000000000001</v>
      </c>
    </row>
    <row r="6577" spans="1:5" x14ac:dyDescent="0.45">
      <c r="A6577">
        <v>6073014806</v>
      </c>
      <c r="B6577">
        <v>6</v>
      </c>
      <c r="C6577">
        <v>73</v>
      </c>
      <c r="D6577">
        <v>14806</v>
      </c>
      <c r="E6577">
        <v>148.06</v>
      </c>
    </row>
    <row r="6578" spans="1:5" x14ac:dyDescent="0.45">
      <c r="A6578">
        <v>6073014901</v>
      </c>
      <c r="B6578">
        <v>6</v>
      </c>
      <c r="C6578">
        <v>73</v>
      </c>
      <c r="D6578">
        <v>14901</v>
      </c>
      <c r="E6578">
        <v>149.01</v>
      </c>
    </row>
    <row r="6579" spans="1:5" x14ac:dyDescent="0.45">
      <c r="A6579">
        <v>6073014902</v>
      </c>
      <c r="B6579">
        <v>6</v>
      </c>
      <c r="C6579">
        <v>73</v>
      </c>
      <c r="D6579">
        <v>14902</v>
      </c>
      <c r="E6579">
        <v>149.02000000000001</v>
      </c>
    </row>
    <row r="6580" spans="1:5" x14ac:dyDescent="0.45">
      <c r="A6580">
        <v>6073015001</v>
      </c>
      <c r="B6580">
        <v>6</v>
      </c>
      <c r="C6580">
        <v>73</v>
      </c>
      <c r="D6580">
        <v>15001</v>
      </c>
      <c r="E6580">
        <v>150.01</v>
      </c>
    </row>
    <row r="6581" spans="1:5" x14ac:dyDescent="0.45">
      <c r="A6581">
        <v>6073015002</v>
      </c>
      <c r="B6581">
        <v>6</v>
      </c>
      <c r="C6581">
        <v>73</v>
      </c>
      <c r="D6581">
        <v>15002</v>
      </c>
      <c r="E6581">
        <v>150.02000000000001</v>
      </c>
    </row>
    <row r="6582" spans="1:5" x14ac:dyDescent="0.45">
      <c r="A6582">
        <v>6073015100</v>
      </c>
      <c r="B6582">
        <v>6</v>
      </c>
      <c r="C6582">
        <v>73</v>
      </c>
      <c r="D6582">
        <v>15100</v>
      </c>
      <c r="E6582">
        <v>151</v>
      </c>
    </row>
    <row r="6583" spans="1:5" x14ac:dyDescent="0.45">
      <c r="A6583">
        <v>6073015200</v>
      </c>
      <c r="B6583">
        <v>6</v>
      </c>
      <c r="C6583">
        <v>73</v>
      </c>
      <c r="D6583">
        <v>15200</v>
      </c>
      <c r="E6583">
        <v>152</v>
      </c>
    </row>
    <row r="6584" spans="1:5" x14ac:dyDescent="0.45">
      <c r="A6584">
        <v>6073015301</v>
      </c>
      <c r="B6584">
        <v>6</v>
      </c>
      <c r="C6584">
        <v>73</v>
      </c>
      <c r="D6584">
        <v>15301</v>
      </c>
      <c r="E6584">
        <v>153.01</v>
      </c>
    </row>
    <row r="6585" spans="1:5" x14ac:dyDescent="0.45">
      <c r="A6585">
        <v>6073015302</v>
      </c>
      <c r="B6585">
        <v>6</v>
      </c>
      <c r="C6585">
        <v>73</v>
      </c>
      <c r="D6585">
        <v>15302</v>
      </c>
      <c r="E6585">
        <v>153.02000000000001</v>
      </c>
    </row>
    <row r="6586" spans="1:5" x14ac:dyDescent="0.45">
      <c r="A6586">
        <v>6073015403</v>
      </c>
      <c r="B6586">
        <v>6</v>
      </c>
      <c r="C6586">
        <v>73</v>
      </c>
      <c r="D6586">
        <v>15403</v>
      </c>
      <c r="E6586">
        <v>154.03</v>
      </c>
    </row>
    <row r="6587" spans="1:5" x14ac:dyDescent="0.45">
      <c r="A6587">
        <v>6073015405</v>
      </c>
      <c r="B6587">
        <v>6</v>
      </c>
      <c r="C6587">
        <v>73</v>
      </c>
      <c r="D6587">
        <v>15405</v>
      </c>
      <c r="E6587">
        <v>154.05000000000001</v>
      </c>
    </row>
    <row r="6588" spans="1:5" x14ac:dyDescent="0.45">
      <c r="A6588">
        <v>6073015406</v>
      </c>
      <c r="B6588">
        <v>6</v>
      </c>
      <c r="C6588">
        <v>73</v>
      </c>
      <c r="D6588">
        <v>15406</v>
      </c>
      <c r="E6588">
        <v>154.06</v>
      </c>
    </row>
    <row r="6589" spans="1:5" x14ac:dyDescent="0.45">
      <c r="A6589">
        <v>6073015407</v>
      </c>
      <c r="B6589">
        <v>6</v>
      </c>
      <c r="C6589">
        <v>73</v>
      </c>
      <c r="D6589">
        <v>15407</v>
      </c>
      <c r="E6589">
        <v>154.07</v>
      </c>
    </row>
    <row r="6590" spans="1:5" x14ac:dyDescent="0.45">
      <c r="A6590">
        <v>6073015408</v>
      </c>
      <c r="B6590">
        <v>6</v>
      </c>
      <c r="C6590">
        <v>73</v>
      </c>
      <c r="D6590">
        <v>15408</v>
      </c>
      <c r="E6590">
        <v>154.08000000000001</v>
      </c>
    </row>
    <row r="6591" spans="1:5" x14ac:dyDescent="0.45">
      <c r="A6591">
        <v>6073015501</v>
      </c>
      <c r="B6591">
        <v>6</v>
      </c>
      <c r="C6591">
        <v>73</v>
      </c>
      <c r="D6591">
        <v>15501</v>
      </c>
      <c r="E6591">
        <v>155.01</v>
      </c>
    </row>
    <row r="6592" spans="1:5" x14ac:dyDescent="0.45">
      <c r="A6592">
        <v>6073015502</v>
      </c>
      <c r="B6592">
        <v>6</v>
      </c>
      <c r="C6592">
        <v>73</v>
      </c>
      <c r="D6592">
        <v>15502</v>
      </c>
      <c r="E6592">
        <v>155.02000000000001</v>
      </c>
    </row>
    <row r="6593" spans="1:5" x14ac:dyDescent="0.45">
      <c r="A6593">
        <v>6073015601</v>
      </c>
      <c r="B6593">
        <v>6</v>
      </c>
      <c r="C6593">
        <v>73</v>
      </c>
      <c r="D6593">
        <v>15601</v>
      </c>
      <c r="E6593">
        <v>156.01</v>
      </c>
    </row>
    <row r="6594" spans="1:5" x14ac:dyDescent="0.45">
      <c r="A6594">
        <v>6073015602</v>
      </c>
      <c r="B6594">
        <v>6</v>
      </c>
      <c r="C6594">
        <v>73</v>
      </c>
      <c r="D6594">
        <v>15602</v>
      </c>
      <c r="E6594">
        <v>156.02000000000001</v>
      </c>
    </row>
    <row r="6595" spans="1:5" x14ac:dyDescent="0.45">
      <c r="A6595">
        <v>6073015701</v>
      </c>
      <c r="B6595">
        <v>6</v>
      </c>
      <c r="C6595">
        <v>73</v>
      </c>
      <c r="D6595">
        <v>15701</v>
      </c>
      <c r="E6595">
        <v>157.01</v>
      </c>
    </row>
    <row r="6596" spans="1:5" x14ac:dyDescent="0.45">
      <c r="A6596">
        <v>6073015704</v>
      </c>
      <c r="B6596">
        <v>6</v>
      </c>
      <c r="C6596">
        <v>73</v>
      </c>
      <c r="D6596">
        <v>15704</v>
      </c>
      <c r="E6596">
        <v>157.04</v>
      </c>
    </row>
    <row r="6597" spans="1:5" x14ac:dyDescent="0.45">
      <c r="A6597">
        <v>6073015705</v>
      </c>
      <c r="B6597">
        <v>6</v>
      </c>
      <c r="C6597">
        <v>73</v>
      </c>
      <c r="D6597">
        <v>15705</v>
      </c>
      <c r="E6597">
        <v>157.05000000000001</v>
      </c>
    </row>
    <row r="6598" spans="1:5" x14ac:dyDescent="0.45">
      <c r="A6598">
        <v>6073015706</v>
      </c>
      <c r="B6598">
        <v>6</v>
      </c>
      <c r="C6598">
        <v>73</v>
      </c>
      <c r="D6598">
        <v>15706</v>
      </c>
      <c r="E6598">
        <v>157.06</v>
      </c>
    </row>
    <row r="6599" spans="1:5" x14ac:dyDescent="0.45">
      <c r="A6599">
        <v>6073015801</v>
      </c>
      <c r="B6599">
        <v>6</v>
      </c>
      <c r="C6599">
        <v>73</v>
      </c>
      <c r="D6599">
        <v>15801</v>
      </c>
      <c r="E6599">
        <v>158.01</v>
      </c>
    </row>
    <row r="6600" spans="1:5" x14ac:dyDescent="0.45">
      <c r="A6600">
        <v>6073015802</v>
      </c>
      <c r="B6600">
        <v>6</v>
      </c>
      <c r="C6600">
        <v>73</v>
      </c>
      <c r="D6600">
        <v>15802</v>
      </c>
      <c r="E6600">
        <v>158.02000000000001</v>
      </c>
    </row>
    <row r="6601" spans="1:5" x14ac:dyDescent="0.45">
      <c r="A6601">
        <v>6073015901</v>
      </c>
      <c r="B6601">
        <v>6</v>
      </c>
      <c r="C6601">
        <v>73</v>
      </c>
      <c r="D6601">
        <v>15901</v>
      </c>
      <c r="E6601">
        <v>159.01</v>
      </c>
    </row>
    <row r="6602" spans="1:5" x14ac:dyDescent="0.45">
      <c r="A6602">
        <v>6073015902</v>
      </c>
      <c r="B6602">
        <v>6</v>
      </c>
      <c r="C6602">
        <v>73</v>
      </c>
      <c r="D6602">
        <v>15902</v>
      </c>
      <c r="E6602">
        <v>159.02000000000001</v>
      </c>
    </row>
    <row r="6603" spans="1:5" x14ac:dyDescent="0.45">
      <c r="A6603">
        <v>6073016000</v>
      </c>
      <c r="B6603">
        <v>6</v>
      </c>
      <c r="C6603">
        <v>73</v>
      </c>
      <c r="D6603">
        <v>16000</v>
      </c>
      <c r="E6603">
        <v>160</v>
      </c>
    </row>
    <row r="6604" spans="1:5" x14ac:dyDescent="0.45">
      <c r="A6604">
        <v>6073016100</v>
      </c>
      <c r="B6604">
        <v>6</v>
      </c>
      <c r="C6604">
        <v>73</v>
      </c>
      <c r="D6604">
        <v>16100</v>
      </c>
      <c r="E6604">
        <v>161</v>
      </c>
    </row>
    <row r="6605" spans="1:5" x14ac:dyDescent="0.45">
      <c r="A6605">
        <v>6073016201</v>
      </c>
      <c r="B6605">
        <v>6</v>
      </c>
      <c r="C6605">
        <v>73</v>
      </c>
      <c r="D6605">
        <v>16201</v>
      </c>
      <c r="E6605">
        <v>162.01</v>
      </c>
    </row>
    <row r="6606" spans="1:5" x14ac:dyDescent="0.45">
      <c r="A6606">
        <v>6073016202</v>
      </c>
      <c r="B6606">
        <v>6</v>
      </c>
      <c r="C6606">
        <v>73</v>
      </c>
      <c r="D6606">
        <v>16202</v>
      </c>
      <c r="E6606">
        <v>162.02000000000001</v>
      </c>
    </row>
    <row r="6607" spans="1:5" x14ac:dyDescent="0.45">
      <c r="A6607">
        <v>6073016301</v>
      </c>
      <c r="B6607">
        <v>6</v>
      </c>
      <c r="C6607">
        <v>73</v>
      </c>
      <c r="D6607">
        <v>16301</v>
      </c>
      <c r="E6607">
        <v>163.01</v>
      </c>
    </row>
    <row r="6608" spans="1:5" x14ac:dyDescent="0.45">
      <c r="A6608">
        <v>6073016302</v>
      </c>
      <c r="B6608">
        <v>6</v>
      </c>
      <c r="C6608">
        <v>73</v>
      </c>
      <c r="D6608">
        <v>16302</v>
      </c>
      <c r="E6608">
        <v>163.02000000000001</v>
      </c>
    </row>
    <row r="6609" spans="1:5" x14ac:dyDescent="0.45">
      <c r="A6609">
        <v>6073016401</v>
      </c>
      <c r="B6609">
        <v>6</v>
      </c>
      <c r="C6609">
        <v>73</v>
      </c>
      <c r="D6609">
        <v>16401</v>
      </c>
      <c r="E6609">
        <v>164.01</v>
      </c>
    </row>
    <row r="6610" spans="1:5" x14ac:dyDescent="0.45">
      <c r="A6610">
        <v>6073016403</v>
      </c>
      <c r="B6610">
        <v>6</v>
      </c>
      <c r="C6610">
        <v>73</v>
      </c>
      <c r="D6610">
        <v>16403</v>
      </c>
      <c r="E6610">
        <v>164.03</v>
      </c>
    </row>
    <row r="6611" spans="1:5" x14ac:dyDescent="0.45">
      <c r="A6611">
        <v>6073016404</v>
      </c>
      <c r="B6611">
        <v>6</v>
      </c>
      <c r="C6611">
        <v>73</v>
      </c>
      <c r="D6611">
        <v>16404</v>
      </c>
      <c r="E6611">
        <v>164.04</v>
      </c>
    </row>
    <row r="6612" spans="1:5" x14ac:dyDescent="0.45">
      <c r="A6612">
        <v>6073016502</v>
      </c>
      <c r="B6612">
        <v>6</v>
      </c>
      <c r="C6612">
        <v>73</v>
      </c>
      <c r="D6612">
        <v>16502</v>
      </c>
      <c r="E6612">
        <v>165.02</v>
      </c>
    </row>
    <row r="6613" spans="1:5" x14ac:dyDescent="0.45">
      <c r="A6613">
        <v>6073016503</v>
      </c>
      <c r="B6613">
        <v>6</v>
      </c>
      <c r="C6613">
        <v>73</v>
      </c>
      <c r="D6613">
        <v>16503</v>
      </c>
      <c r="E6613">
        <v>165.03</v>
      </c>
    </row>
    <row r="6614" spans="1:5" x14ac:dyDescent="0.45">
      <c r="A6614">
        <v>6073016504</v>
      </c>
      <c r="B6614">
        <v>6</v>
      </c>
      <c r="C6614">
        <v>73</v>
      </c>
      <c r="D6614">
        <v>16504</v>
      </c>
      <c r="E6614">
        <v>165.04</v>
      </c>
    </row>
    <row r="6615" spans="1:5" x14ac:dyDescent="0.45">
      <c r="A6615">
        <v>6073016606</v>
      </c>
      <c r="B6615">
        <v>6</v>
      </c>
      <c r="C6615">
        <v>73</v>
      </c>
      <c r="D6615">
        <v>16606</v>
      </c>
      <c r="E6615">
        <v>166.06</v>
      </c>
    </row>
    <row r="6616" spans="1:5" x14ac:dyDescent="0.45">
      <c r="A6616">
        <v>6073016607</v>
      </c>
      <c r="B6616">
        <v>6</v>
      </c>
      <c r="C6616">
        <v>73</v>
      </c>
      <c r="D6616">
        <v>16607</v>
      </c>
      <c r="E6616">
        <v>166.07</v>
      </c>
    </row>
    <row r="6617" spans="1:5" x14ac:dyDescent="0.45">
      <c r="A6617">
        <v>6073016608</v>
      </c>
      <c r="B6617">
        <v>6</v>
      </c>
      <c r="C6617">
        <v>73</v>
      </c>
      <c r="D6617">
        <v>16608</v>
      </c>
      <c r="E6617">
        <v>166.08</v>
      </c>
    </row>
    <row r="6618" spans="1:5" x14ac:dyDescent="0.45">
      <c r="A6618">
        <v>6073016609</v>
      </c>
      <c r="B6618">
        <v>6</v>
      </c>
      <c r="C6618">
        <v>73</v>
      </c>
      <c r="D6618">
        <v>16609</v>
      </c>
      <c r="E6618">
        <v>166.09</v>
      </c>
    </row>
    <row r="6619" spans="1:5" x14ac:dyDescent="0.45">
      <c r="A6619">
        <v>6073016610</v>
      </c>
      <c r="B6619">
        <v>6</v>
      </c>
      <c r="C6619">
        <v>73</v>
      </c>
      <c r="D6619">
        <v>16610</v>
      </c>
      <c r="E6619">
        <v>166.1</v>
      </c>
    </row>
    <row r="6620" spans="1:5" x14ac:dyDescent="0.45">
      <c r="A6620">
        <v>6073016613</v>
      </c>
      <c r="B6620">
        <v>6</v>
      </c>
      <c r="C6620">
        <v>73</v>
      </c>
      <c r="D6620">
        <v>16613</v>
      </c>
      <c r="E6620">
        <v>166.13</v>
      </c>
    </row>
    <row r="6621" spans="1:5" x14ac:dyDescent="0.45">
      <c r="A6621">
        <v>6073016614</v>
      </c>
      <c r="B6621">
        <v>6</v>
      </c>
      <c r="C6621">
        <v>73</v>
      </c>
      <c r="D6621">
        <v>16614</v>
      </c>
      <c r="E6621">
        <v>166.14</v>
      </c>
    </row>
    <row r="6622" spans="1:5" x14ac:dyDescent="0.45">
      <c r="A6622">
        <v>6073016615</v>
      </c>
      <c r="B6622">
        <v>6</v>
      </c>
      <c r="C6622">
        <v>73</v>
      </c>
      <c r="D6622">
        <v>16615</v>
      </c>
      <c r="E6622">
        <v>166.15</v>
      </c>
    </row>
    <row r="6623" spans="1:5" x14ac:dyDescent="0.45">
      <c r="A6623">
        <v>6073016616</v>
      </c>
      <c r="B6623">
        <v>6</v>
      </c>
      <c r="C6623">
        <v>73</v>
      </c>
      <c r="D6623">
        <v>16616</v>
      </c>
      <c r="E6623">
        <v>166.16</v>
      </c>
    </row>
    <row r="6624" spans="1:5" x14ac:dyDescent="0.45">
      <c r="A6624">
        <v>6073016617</v>
      </c>
      <c r="B6624">
        <v>6</v>
      </c>
      <c r="C6624">
        <v>73</v>
      </c>
      <c r="D6624">
        <v>16617</v>
      </c>
      <c r="E6624">
        <v>166.17</v>
      </c>
    </row>
    <row r="6625" spans="1:5" x14ac:dyDescent="0.45">
      <c r="A6625">
        <v>6073016618</v>
      </c>
      <c r="B6625">
        <v>6</v>
      </c>
      <c r="C6625">
        <v>73</v>
      </c>
      <c r="D6625">
        <v>16618</v>
      </c>
      <c r="E6625">
        <v>166.18</v>
      </c>
    </row>
    <row r="6626" spans="1:5" x14ac:dyDescent="0.45">
      <c r="A6626">
        <v>6073016619</v>
      </c>
      <c r="B6626">
        <v>6</v>
      </c>
      <c r="C6626">
        <v>73</v>
      </c>
      <c r="D6626">
        <v>16619</v>
      </c>
      <c r="E6626">
        <v>166.19</v>
      </c>
    </row>
    <row r="6627" spans="1:5" x14ac:dyDescent="0.45">
      <c r="A6627">
        <v>6073016620</v>
      </c>
      <c r="B6627">
        <v>6</v>
      </c>
      <c r="C6627">
        <v>73</v>
      </c>
      <c r="D6627">
        <v>16620</v>
      </c>
      <c r="E6627">
        <v>166.2</v>
      </c>
    </row>
    <row r="6628" spans="1:5" x14ac:dyDescent="0.45">
      <c r="A6628">
        <v>6073016621</v>
      </c>
      <c r="B6628">
        <v>6</v>
      </c>
      <c r="C6628">
        <v>73</v>
      </c>
      <c r="D6628">
        <v>16621</v>
      </c>
      <c r="E6628">
        <v>166.21</v>
      </c>
    </row>
    <row r="6629" spans="1:5" x14ac:dyDescent="0.45">
      <c r="A6629">
        <v>6073016703</v>
      </c>
      <c r="B6629">
        <v>6</v>
      </c>
      <c r="C6629">
        <v>73</v>
      </c>
      <c r="D6629">
        <v>16703</v>
      </c>
      <c r="E6629">
        <v>167.03</v>
      </c>
    </row>
    <row r="6630" spans="1:5" x14ac:dyDescent="0.45">
      <c r="A6630">
        <v>6073016704</v>
      </c>
      <c r="B6630">
        <v>6</v>
      </c>
      <c r="C6630">
        <v>73</v>
      </c>
      <c r="D6630">
        <v>16704</v>
      </c>
      <c r="E6630">
        <v>167.04</v>
      </c>
    </row>
    <row r="6631" spans="1:5" x14ac:dyDescent="0.45">
      <c r="A6631">
        <v>6073016705</v>
      </c>
      <c r="B6631">
        <v>6</v>
      </c>
      <c r="C6631">
        <v>73</v>
      </c>
      <c r="D6631">
        <v>16705</v>
      </c>
      <c r="E6631">
        <v>167.05</v>
      </c>
    </row>
    <row r="6632" spans="1:5" x14ac:dyDescent="0.45">
      <c r="A6632">
        <v>6073016706</v>
      </c>
      <c r="B6632">
        <v>6</v>
      </c>
      <c r="C6632">
        <v>73</v>
      </c>
      <c r="D6632">
        <v>16706</v>
      </c>
      <c r="E6632">
        <v>167.06</v>
      </c>
    </row>
    <row r="6633" spans="1:5" x14ac:dyDescent="0.45">
      <c r="A6633">
        <v>6073016804</v>
      </c>
      <c r="B6633">
        <v>6</v>
      </c>
      <c r="C6633">
        <v>73</v>
      </c>
      <c r="D6633">
        <v>16804</v>
      </c>
      <c r="E6633">
        <v>168.04</v>
      </c>
    </row>
    <row r="6634" spans="1:5" x14ac:dyDescent="0.45">
      <c r="A6634">
        <v>6073016806</v>
      </c>
      <c r="B6634">
        <v>6</v>
      </c>
      <c r="C6634">
        <v>73</v>
      </c>
      <c r="D6634">
        <v>16806</v>
      </c>
      <c r="E6634">
        <v>168.06</v>
      </c>
    </row>
    <row r="6635" spans="1:5" x14ac:dyDescent="0.45">
      <c r="A6635">
        <v>6073016807</v>
      </c>
      <c r="B6635">
        <v>6</v>
      </c>
      <c r="C6635">
        <v>73</v>
      </c>
      <c r="D6635">
        <v>16807</v>
      </c>
      <c r="E6635">
        <v>168.07</v>
      </c>
    </row>
    <row r="6636" spans="1:5" x14ac:dyDescent="0.45">
      <c r="A6636">
        <v>6073016809</v>
      </c>
      <c r="B6636">
        <v>6</v>
      </c>
      <c r="C6636">
        <v>73</v>
      </c>
      <c r="D6636">
        <v>16809</v>
      </c>
      <c r="E6636">
        <v>168.09</v>
      </c>
    </row>
    <row r="6637" spans="1:5" x14ac:dyDescent="0.45">
      <c r="A6637">
        <v>6073016810</v>
      </c>
      <c r="B6637">
        <v>6</v>
      </c>
      <c r="C6637">
        <v>73</v>
      </c>
      <c r="D6637">
        <v>16810</v>
      </c>
      <c r="E6637">
        <v>168.1</v>
      </c>
    </row>
    <row r="6638" spans="1:5" x14ac:dyDescent="0.45">
      <c r="A6638">
        <v>6073016811</v>
      </c>
      <c r="B6638">
        <v>6</v>
      </c>
      <c r="C6638">
        <v>73</v>
      </c>
      <c r="D6638">
        <v>16811</v>
      </c>
      <c r="E6638">
        <v>168.11</v>
      </c>
    </row>
    <row r="6639" spans="1:5" x14ac:dyDescent="0.45">
      <c r="A6639">
        <v>6073016812</v>
      </c>
      <c r="B6639">
        <v>6</v>
      </c>
      <c r="C6639">
        <v>73</v>
      </c>
      <c r="D6639">
        <v>16812</v>
      </c>
      <c r="E6639">
        <v>168.12</v>
      </c>
    </row>
    <row r="6640" spans="1:5" x14ac:dyDescent="0.45">
      <c r="A6640">
        <v>6073016813</v>
      </c>
      <c r="B6640">
        <v>6</v>
      </c>
      <c r="C6640">
        <v>73</v>
      </c>
      <c r="D6640">
        <v>16813</v>
      </c>
      <c r="E6640">
        <v>168.13</v>
      </c>
    </row>
    <row r="6641" spans="1:5" x14ac:dyDescent="0.45">
      <c r="A6641">
        <v>6073016901</v>
      </c>
      <c r="B6641">
        <v>6</v>
      </c>
      <c r="C6641">
        <v>73</v>
      </c>
      <c r="D6641">
        <v>16901</v>
      </c>
      <c r="E6641">
        <v>169.01</v>
      </c>
    </row>
    <row r="6642" spans="1:5" x14ac:dyDescent="0.45">
      <c r="A6642">
        <v>6073016902</v>
      </c>
      <c r="B6642">
        <v>6</v>
      </c>
      <c r="C6642">
        <v>73</v>
      </c>
      <c r="D6642">
        <v>16902</v>
      </c>
      <c r="E6642">
        <v>169.02</v>
      </c>
    </row>
    <row r="6643" spans="1:5" x14ac:dyDescent="0.45">
      <c r="A6643">
        <v>6073017006</v>
      </c>
      <c r="B6643">
        <v>6</v>
      </c>
      <c r="C6643">
        <v>73</v>
      </c>
      <c r="D6643">
        <v>17006</v>
      </c>
      <c r="E6643">
        <v>170.06</v>
      </c>
    </row>
    <row r="6644" spans="1:5" x14ac:dyDescent="0.45">
      <c r="A6644">
        <v>6073017009</v>
      </c>
      <c r="B6644">
        <v>6</v>
      </c>
      <c r="C6644">
        <v>73</v>
      </c>
      <c r="D6644">
        <v>17009</v>
      </c>
      <c r="E6644">
        <v>170.09</v>
      </c>
    </row>
    <row r="6645" spans="1:5" x14ac:dyDescent="0.45">
      <c r="A6645">
        <v>6073017010</v>
      </c>
      <c r="B6645">
        <v>6</v>
      </c>
      <c r="C6645">
        <v>73</v>
      </c>
      <c r="D6645">
        <v>17010</v>
      </c>
      <c r="E6645">
        <v>170.1</v>
      </c>
    </row>
    <row r="6646" spans="1:5" x14ac:dyDescent="0.45">
      <c r="A6646">
        <v>6073017014</v>
      </c>
      <c r="B6646">
        <v>6</v>
      </c>
      <c r="C6646">
        <v>73</v>
      </c>
      <c r="D6646">
        <v>17014</v>
      </c>
      <c r="E6646">
        <v>170.14</v>
      </c>
    </row>
    <row r="6647" spans="1:5" x14ac:dyDescent="0.45">
      <c r="A6647">
        <v>6073017018</v>
      </c>
      <c r="B6647">
        <v>6</v>
      </c>
      <c r="C6647">
        <v>73</v>
      </c>
      <c r="D6647">
        <v>17018</v>
      </c>
      <c r="E6647">
        <v>170.18</v>
      </c>
    </row>
    <row r="6648" spans="1:5" x14ac:dyDescent="0.45">
      <c r="A6648">
        <v>6073017020</v>
      </c>
      <c r="B6648">
        <v>6</v>
      </c>
      <c r="C6648">
        <v>73</v>
      </c>
      <c r="D6648">
        <v>17020</v>
      </c>
      <c r="E6648">
        <v>170.2</v>
      </c>
    </row>
    <row r="6649" spans="1:5" x14ac:dyDescent="0.45">
      <c r="A6649">
        <v>6073017021</v>
      </c>
      <c r="B6649">
        <v>6</v>
      </c>
      <c r="C6649">
        <v>73</v>
      </c>
      <c r="D6649">
        <v>17021</v>
      </c>
      <c r="E6649">
        <v>170.21</v>
      </c>
    </row>
    <row r="6650" spans="1:5" x14ac:dyDescent="0.45">
      <c r="A6650">
        <v>6073017022</v>
      </c>
      <c r="B6650">
        <v>6</v>
      </c>
      <c r="C6650">
        <v>73</v>
      </c>
      <c r="D6650">
        <v>17022</v>
      </c>
      <c r="E6650">
        <v>170.22</v>
      </c>
    </row>
    <row r="6651" spans="1:5" x14ac:dyDescent="0.45">
      <c r="A6651">
        <v>6073017031</v>
      </c>
      <c r="B6651">
        <v>6</v>
      </c>
      <c r="C6651">
        <v>73</v>
      </c>
      <c r="D6651">
        <v>17031</v>
      </c>
      <c r="E6651">
        <v>170.31</v>
      </c>
    </row>
    <row r="6652" spans="1:5" x14ac:dyDescent="0.45">
      <c r="A6652">
        <v>6073017033</v>
      </c>
      <c r="B6652">
        <v>6</v>
      </c>
      <c r="C6652">
        <v>73</v>
      </c>
      <c r="D6652">
        <v>17033</v>
      </c>
      <c r="E6652">
        <v>170.33</v>
      </c>
    </row>
    <row r="6653" spans="1:5" x14ac:dyDescent="0.45">
      <c r="A6653">
        <v>6073017034</v>
      </c>
      <c r="B6653">
        <v>6</v>
      </c>
      <c r="C6653">
        <v>73</v>
      </c>
      <c r="D6653">
        <v>17034</v>
      </c>
      <c r="E6653">
        <v>170.34</v>
      </c>
    </row>
    <row r="6654" spans="1:5" x14ac:dyDescent="0.45">
      <c r="A6654">
        <v>6073017035</v>
      </c>
      <c r="B6654">
        <v>6</v>
      </c>
      <c r="C6654">
        <v>73</v>
      </c>
      <c r="D6654">
        <v>17035</v>
      </c>
      <c r="E6654">
        <v>170.35</v>
      </c>
    </row>
    <row r="6655" spans="1:5" x14ac:dyDescent="0.45">
      <c r="A6655">
        <v>6073017036</v>
      </c>
      <c r="B6655">
        <v>6</v>
      </c>
      <c r="C6655">
        <v>73</v>
      </c>
      <c r="D6655">
        <v>17036</v>
      </c>
      <c r="E6655">
        <v>170.36</v>
      </c>
    </row>
    <row r="6656" spans="1:5" x14ac:dyDescent="0.45">
      <c r="A6656">
        <v>6073017037</v>
      </c>
      <c r="B6656">
        <v>6</v>
      </c>
      <c r="C6656">
        <v>73</v>
      </c>
      <c r="D6656">
        <v>17037</v>
      </c>
      <c r="E6656">
        <v>170.37</v>
      </c>
    </row>
    <row r="6657" spans="1:5" x14ac:dyDescent="0.45">
      <c r="A6657">
        <v>6073017039</v>
      </c>
      <c r="B6657">
        <v>6</v>
      </c>
      <c r="C6657">
        <v>73</v>
      </c>
      <c r="D6657">
        <v>17039</v>
      </c>
      <c r="E6657">
        <v>170.39</v>
      </c>
    </row>
    <row r="6658" spans="1:5" x14ac:dyDescent="0.45">
      <c r="A6658">
        <v>6073017040</v>
      </c>
      <c r="B6658">
        <v>6</v>
      </c>
      <c r="C6658">
        <v>73</v>
      </c>
      <c r="D6658">
        <v>17040</v>
      </c>
      <c r="E6658">
        <v>170.4</v>
      </c>
    </row>
    <row r="6659" spans="1:5" x14ac:dyDescent="0.45">
      <c r="A6659">
        <v>6073017041</v>
      </c>
      <c r="B6659">
        <v>6</v>
      </c>
      <c r="C6659">
        <v>73</v>
      </c>
      <c r="D6659">
        <v>17041</v>
      </c>
      <c r="E6659">
        <v>170.41</v>
      </c>
    </row>
    <row r="6660" spans="1:5" x14ac:dyDescent="0.45">
      <c r="A6660">
        <v>6073017043</v>
      </c>
      <c r="B6660">
        <v>6</v>
      </c>
      <c r="C6660">
        <v>73</v>
      </c>
      <c r="D6660">
        <v>17043</v>
      </c>
      <c r="E6660">
        <v>170.43</v>
      </c>
    </row>
    <row r="6661" spans="1:5" x14ac:dyDescent="0.45">
      <c r="A6661">
        <v>6073017044</v>
      </c>
      <c r="B6661">
        <v>6</v>
      </c>
      <c r="C6661">
        <v>73</v>
      </c>
      <c r="D6661">
        <v>17044</v>
      </c>
      <c r="E6661">
        <v>170.44</v>
      </c>
    </row>
    <row r="6662" spans="1:5" x14ac:dyDescent="0.45">
      <c r="A6662">
        <v>6073017045</v>
      </c>
      <c r="B6662">
        <v>6</v>
      </c>
      <c r="C6662">
        <v>73</v>
      </c>
      <c r="D6662">
        <v>17045</v>
      </c>
      <c r="E6662">
        <v>170.45</v>
      </c>
    </row>
    <row r="6663" spans="1:5" x14ac:dyDescent="0.45">
      <c r="A6663">
        <v>6073017046</v>
      </c>
      <c r="B6663">
        <v>6</v>
      </c>
      <c r="C6663">
        <v>73</v>
      </c>
      <c r="D6663">
        <v>17046</v>
      </c>
      <c r="E6663">
        <v>170.46</v>
      </c>
    </row>
    <row r="6664" spans="1:5" x14ac:dyDescent="0.45">
      <c r="A6664">
        <v>6073017047</v>
      </c>
      <c r="B6664">
        <v>6</v>
      </c>
      <c r="C6664">
        <v>73</v>
      </c>
      <c r="D6664">
        <v>17047</v>
      </c>
      <c r="E6664">
        <v>170.47</v>
      </c>
    </row>
    <row r="6665" spans="1:5" x14ac:dyDescent="0.45">
      <c r="A6665">
        <v>6073017048</v>
      </c>
      <c r="B6665">
        <v>6</v>
      </c>
      <c r="C6665">
        <v>73</v>
      </c>
      <c r="D6665">
        <v>17048</v>
      </c>
      <c r="E6665">
        <v>170.48</v>
      </c>
    </row>
    <row r="6666" spans="1:5" x14ac:dyDescent="0.45">
      <c r="A6666">
        <v>6073017049</v>
      </c>
      <c r="B6666">
        <v>6</v>
      </c>
      <c r="C6666">
        <v>73</v>
      </c>
      <c r="D6666">
        <v>17049</v>
      </c>
      <c r="E6666">
        <v>170.49</v>
      </c>
    </row>
    <row r="6667" spans="1:5" x14ac:dyDescent="0.45">
      <c r="A6667">
        <v>6073017050</v>
      </c>
      <c r="B6667">
        <v>6</v>
      </c>
      <c r="C6667">
        <v>73</v>
      </c>
      <c r="D6667">
        <v>17050</v>
      </c>
      <c r="E6667">
        <v>170.5</v>
      </c>
    </row>
    <row r="6668" spans="1:5" x14ac:dyDescent="0.45">
      <c r="A6668">
        <v>6073017051</v>
      </c>
      <c r="B6668">
        <v>6</v>
      </c>
      <c r="C6668">
        <v>73</v>
      </c>
      <c r="D6668">
        <v>17051</v>
      </c>
      <c r="E6668">
        <v>170.51</v>
      </c>
    </row>
    <row r="6669" spans="1:5" x14ac:dyDescent="0.45">
      <c r="A6669">
        <v>6073017052</v>
      </c>
      <c r="B6669">
        <v>6</v>
      </c>
      <c r="C6669">
        <v>73</v>
      </c>
      <c r="D6669">
        <v>17052</v>
      </c>
      <c r="E6669">
        <v>170.52</v>
      </c>
    </row>
    <row r="6670" spans="1:5" x14ac:dyDescent="0.45">
      <c r="A6670">
        <v>6073017053</v>
      </c>
      <c r="B6670">
        <v>6</v>
      </c>
      <c r="C6670">
        <v>73</v>
      </c>
      <c r="D6670">
        <v>17053</v>
      </c>
      <c r="E6670">
        <v>170.53</v>
      </c>
    </row>
    <row r="6671" spans="1:5" x14ac:dyDescent="0.45">
      <c r="A6671">
        <v>6073017054</v>
      </c>
      <c r="B6671">
        <v>6</v>
      </c>
      <c r="C6671">
        <v>73</v>
      </c>
      <c r="D6671">
        <v>17054</v>
      </c>
      <c r="E6671">
        <v>170.54</v>
      </c>
    </row>
    <row r="6672" spans="1:5" x14ac:dyDescent="0.45">
      <c r="A6672">
        <v>6073017055</v>
      </c>
      <c r="B6672">
        <v>6</v>
      </c>
      <c r="C6672">
        <v>73</v>
      </c>
      <c r="D6672">
        <v>17055</v>
      </c>
      <c r="E6672">
        <v>170.55</v>
      </c>
    </row>
    <row r="6673" spans="1:5" x14ac:dyDescent="0.45">
      <c r="A6673">
        <v>6073017056</v>
      </c>
      <c r="B6673">
        <v>6</v>
      </c>
      <c r="C6673">
        <v>73</v>
      </c>
      <c r="D6673">
        <v>17056</v>
      </c>
      <c r="E6673">
        <v>170.56</v>
      </c>
    </row>
    <row r="6674" spans="1:5" x14ac:dyDescent="0.45">
      <c r="A6674">
        <v>6073017057</v>
      </c>
      <c r="B6674">
        <v>6</v>
      </c>
      <c r="C6674">
        <v>73</v>
      </c>
      <c r="D6674">
        <v>17057</v>
      </c>
      <c r="E6674">
        <v>170.57</v>
      </c>
    </row>
    <row r="6675" spans="1:5" x14ac:dyDescent="0.45">
      <c r="A6675">
        <v>6073017058</v>
      </c>
      <c r="B6675">
        <v>6</v>
      </c>
      <c r="C6675">
        <v>73</v>
      </c>
      <c r="D6675">
        <v>17058</v>
      </c>
      <c r="E6675">
        <v>170.58</v>
      </c>
    </row>
    <row r="6676" spans="1:5" x14ac:dyDescent="0.45">
      <c r="A6676">
        <v>6073017059</v>
      </c>
      <c r="B6676">
        <v>6</v>
      </c>
      <c r="C6676">
        <v>73</v>
      </c>
      <c r="D6676">
        <v>17059</v>
      </c>
      <c r="E6676">
        <v>170.59</v>
      </c>
    </row>
    <row r="6677" spans="1:5" x14ac:dyDescent="0.45">
      <c r="A6677">
        <v>6073017060</v>
      </c>
      <c r="B6677">
        <v>6</v>
      </c>
      <c r="C6677">
        <v>73</v>
      </c>
      <c r="D6677">
        <v>17060</v>
      </c>
      <c r="E6677">
        <v>170.6</v>
      </c>
    </row>
    <row r="6678" spans="1:5" x14ac:dyDescent="0.45">
      <c r="A6678">
        <v>6073017061</v>
      </c>
      <c r="B6678">
        <v>6</v>
      </c>
      <c r="C6678">
        <v>73</v>
      </c>
      <c r="D6678">
        <v>17061</v>
      </c>
      <c r="E6678">
        <v>170.61</v>
      </c>
    </row>
    <row r="6679" spans="1:5" x14ac:dyDescent="0.45">
      <c r="A6679">
        <v>6073017062</v>
      </c>
      <c r="B6679">
        <v>6</v>
      </c>
      <c r="C6679">
        <v>73</v>
      </c>
      <c r="D6679">
        <v>17062</v>
      </c>
      <c r="E6679">
        <v>170.62</v>
      </c>
    </row>
    <row r="6680" spans="1:5" x14ac:dyDescent="0.45">
      <c r="A6680">
        <v>6073017063</v>
      </c>
      <c r="B6680">
        <v>6</v>
      </c>
      <c r="C6680">
        <v>73</v>
      </c>
      <c r="D6680">
        <v>17063</v>
      </c>
      <c r="E6680">
        <v>170.63</v>
      </c>
    </row>
    <row r="6681" spans="1:5" x14ac:dyDescent="0.45">
      <c r="A6681">
        <v>6073017064</v>
      </c>
      <c r="B6681">
        <v>6</v>
      </c>
      <c r="C6681">
        <v>73</v>
      </c>
      <c r="D6681">
        <v>17064</v>
      </c>
      <c r="E6681">
        <v>170.64</v>
      </c>
    </row>
    <row r="6682" spans="1:5" x14ac:dyDescent="0.45">
      <c r="A6682">
        <v>6073017065</v>
      </c>
      <c r="B6682">
        <v>6</v>
      </c>
      <c r="C6682">
        <v>73</v>
      </c>
      <c r="D6682">
        <v>17065</v>
      </c>
      <c r="E6682">
        <v>170.65</v>
      </c>
    </row>
    <row r="6683" spans="1:5" x14ac:dyDescent="0.45">
      <c r="A6683">
        <v>6073017066</v>
      </c>
      <c r="B6683">
        <v>6</v>
      </c>
      <c r="C6683">
        <v>73</v>
      </c>
      <c r="D6683">
        <v>17066</v>
      </c>
      <c r="E6683">
        <v>170.66</v>
      </c>
    </row>
    <row r="6684" spans="1:5" x14ac:dyDescent="0.45">
      <c r="A6684">
        <v>6073017067</v>
      </c>
      <c r="B6684">
        <v>6</v>
      </c>
      <c r="C6684">
        <v>73</v>
      </c>
      <c r="D6684">
        <v>17067</v>
      </c>
      <c r="E6684">
        <v>170.67</v>
      </c>
    </row>
    <row r="6685" spans="1:5" x14ac:dyDescent="0.45">
      <c r="A6685">
        <v>6073017068</v>
      </c>
      <c r="B6685">
        <v>6</v>
      </c>
      <c r="C6685">
        <v>73</v>
      </c>
      <c r="D6685">
        <v>17068</v>
      </c>
      <c r="E6685">
        <v>170.68</v>
      </c>
    </row>
    <row r="6686" spans="1:5" x14ac:dyDescent="0.45">
      <c r="A6686">
        <v>6073017069</v>
      </c>
      <c r="B6686">
        <v>6</v>
      </c>
      <c r="C6686">
        <v>73</v>
      </c>
      <c r="D6686">
        <v>17069</v>
      </c>
      <c r="E6686">
        <v>170.69</v>
      </c>
    </row>
    <row r="6687" spans="1:5" x14ac:dyDescent="0.45">
      <c r="A6687">
        <v>6073017070</v>
      </c>
      <c r="B6687">
        <v>6</v>
      </c>
      <c r="C6687">
        <v>73</v>
      </c>
      <c r="D6687">
        <v>17070</v>
      </c>
      <c r="E6687">
        <v>170.7</v>
      </c>
    </row>
    <row r="6688" spans="1:5" x14ac:dyDescent="0.45">
      <c r="A6688">
        <v>6073017071</v>
      </c>
      <c r="B6688">
        <v>6</v>
      </c>
      <c r="C6688">
        <v>73</v>
      </c>
      <c r="D6688">
        <v>17071</v>
      </c>
      <c r="E6688">
        <v>170.71</v>
      </c>
    </row>
    <row r="6689" spans="1:5" x14ac:dyDescent="0.45">
      <c r="A6689">
        <v>6073017104</v>
      </c>
      <c r="B6689">
        <v>6</v>
      </c>
      <c r="C6689">
        <v>73</v>
      </c>
      <c r="D6689">
        <v>17104</v>
      </c>
      <c r="E6689">
        <v>171.04</v>
      </c>
    </row>
    <row r="6690" spans="1:5" x14ac:dyDescent="0.45">
      <c r="A6690">
        <v>6073017106</v>
      </c>
      <c r="B6690">
        <v>6</v>
      </c>
      <c r="C6690">
        <v>73</v>
      </c>
      <c r="D6690">
        <v>17106</v>
      </c>
      <c r="E6690">
        <v>171.06</v>
      </c>
    </row>
    <row r="6691" spans="1:5" x14ac:dyDescent="0.45">
      <c r="A6691">
        <v>6073017107</v>
      </c>
      <c r="B6691">
        <v>6</v>
      </c>
      <c r="C6691">
        <v>73</v>
      </c>
      <c r="D6691">
        <v>17107</v>
      </c>
      <c r="E6691">
        <v>171.07</v>
      </c>
    </row>
    <row r="6692" spans="1:5" x14ac:dyDescent="0.45">
      <c r="A6692">
        <v>6073017108</v>
      </c>
      <c r="B6692">
        <v>6</v>
      </c>
      <c r="C6692">
        <v>73</v>
      </c>
      <c r="D6692">
        <v>17108</v>
      </c>
      <c r="E6692">
        <v>171.08</v>
      </c>
    </row>
    <row r="6693" spans="1:5" x14ac:dyDescent="0.45">
      <c r="A6693">
        <v>6073017109</v>
      </c>
      <c r="B6693">
        <v>6</v>
      </c>
      <c r="C6693">
        <v>73</v>
      </c>
      <c r="D6693">
        <v>17109</v>
      </c>
      <c r="E6693">
        <v>171.09</v>
      </c>
    </row>
    <row r="6694" spans="1:5" x14ac:dyDescent="0.45">
      <c r="A6694">
        <v>6073017111</v>
      </c>
      <c r="B6694">
        <v>6</v>
      </c>
      <c r="C6694">
        <v>73</v>
      </c>
      <c r="D6694">
        <v>17111</v>
      </c>
      <c r="E6694">
        <v>171.11</v>
      </c>
    </row>
    <row r="6695" spans="1:5" x14ac:dyDescent="0.45">
      <c r="A6695">
        <v>6073017112</v>
      </c>
      <c r="B6695">
        <v>6</v>
      </c>
      <c r="C6695">
        <v>73</v>
      </c>
      <c r="D6695">
        <v>17112</v>
      </c>
      <c r="E6695">
        <v>171.12</v>
      </c>
    </row>
    <row r="6696" spans="1:5" x14ac:dyDescent="0.45">
      <c r="A6696">
        <v>6073017113</v>
      </c>
      <c r="B6696">
        <v>6</v>
      </c>
      <c r="C6696">
        <v>73</v>
      </c>
      <c r="D6696">
        <v>17113</v>
      </c>
      <c r="E6696">
        <v>171.13</v>
      </c>
    </row>
    <row r="6697" spans="1:5" x14ac:dyDescent="0.45">
      <c r="A6697">
        <v>6073017201</v>
      </c>
      <c r="B6697">
        <v>6</v>
      </c>
      <c r="C6697">
        <v>73</v>
      </c>
      <c r="D6697">
        <v>17201</v>
      </c>
      <c r="E6697">
        <v>172.01</v>
      </c>
    </row>
    <row r="6698" spans="1:5" x14ac:dyDescent="0.45">
      <c r="A6698">
        <v>6073017202</v>
      </c>
      <c r="B6698">
        <v>6</v>
      </c>
      <c r="C6698">
        <v>73</v>
      </c>
      <c r="D6698">
        <v>17202</v>
      </c>
      <c r="E6698">
        <v>172.02</v>
      </c>
    </row>
    <row r="6699" spans="1:5" x14ac:dyDescent="0.45">
      <c r="A6699">
        <v>6073017303</v>
      </c>
      <c r="B6699">
        <v>6</v>
      </c>
      <c r="C6699">
        <v>73</v>
      </c>
      <c r="D6699">
        <v>17303</v>
      </c>
      <c r="E6699">
        <v>173.03</v>
      </c>
    </row>
    <row r="6700" spans="1:5" x14ac:dyDescent="0.45">
      <c r="A6700">
        <v>6073017305</v>
      </c>
      <c r="B6700">
        <v>6</v>
      </c>
      <c r="C6700">
        <v>73</v>
      </c>
      <c r="D6700">
        <v>17305</v>
      </c>
      <c r="E6700">
        <v>173.05</v>
      </c>
    </row>
    <row r="6701" spans="1:5" x14ac:dyDescent="0.45">
      <c r="A6701">
        <v>6073017306</v>
      </c>
      <c r="B6701">
        <v>6</v>
      </c>
      <c r="C6701">
        <v>73</v>
      </c>
      <c r="D6701">
        <v>17306</v>
      </c>
      <c r="E6701">
        <v>173.06</v>
      </c>
    </row>
    <row r="6702" spans="1:5" x14ac:dyDescent="0.45">
      <c r="A6702">
        <v>6073017307</v>
      </c>
      <c r="B6702">
        <v>6</v>
      </c>
      <c r="C6702">
        <v>73</v>
      </c>
      <c r="D6702">
        <v>17307</v>
      </c>
      <c r="E6702">
        <v>173.07</v>
      </c>
    </row>
    <row r="6703" spans="1:5" x14ac:dyDescent="0.45">
      <c r="A6703">
        <v>6073017308</v>
      </c>
      <c r="B6703">
        <v>6</v>
      </c>
      <c r="C6703">
        <v>73</v>
      </c>
      <c r="D6703">
        <v>17308</v>
      </c>
      <c r="E6703">
        <v>173.08</v>
      </c>
    </row>
    <row r="6704" spans="1:5" x14ac:dyDescent="0.45">
      <c r="A6704">
        <v>6073017403</v>
      </c>
      <c r="B6704">
        <v>6</v>
      </c>
      <c r="C6704">
        <v>73</v>
      </c>
      <c r="D6704">
        <v>17403</v>
      </c>
      <c r="E6704">
        <v>174.03</v>
      </c>
    </row>
    <row r="6705" spans="1:5" x14ac:dyDescent="0.45">
      <c r="A6705">
        <v>6073017405</v>
      </c>
      <c r="B6705">
        <v>6</v>
      </c>
      <c r="C6705">
        <v>73</v>
      </c>
      <c r="D6705">
        <v>17405</v>
      </c>
      <c r="E6705">
        <v>174.05</v>
      </c>
    </row>
    <row r="6706" spans="1:5" x14ac:dyDescent="0.45">
      <c r="A6706">
        <v>6073017406</v>
      </c>
      <c r="B6706">
        <v>6</v>
      </c>
      <c r="C6706">
        <v>73</v>
      </c>
      <c r="D6706">
        <v>17406</v>
      </c>
      <c r="E6706">
        <v>174.06</v>
      </c>
    </row>
    <row r="6707" spans="1:5" x14ac:dyDescent="0.45">
      <c r="A6707">
        <v>6073017407</v>
      </c>
      <c r="B6707">
        <v>6</v>
      </c>
      <c r="C6707">
        <v>73</v>
      </c>
      <c r="D6707">
        <v>17407</v>
      </c>
      <c r="E6707">
        <v>174.07</v>
      </c>
    </row>
    <row r="6708" spans="1:5" x14ac:dyDescent="0.45">
      <c r="A6708">
        <v>6073017408</v>
      </c>
      <c r="B6708">
        <v>6</v>
      </c>
      <c r="C6708">
        <v>73</v>
      </c>
      <c r="D6708">
        <v>17408</v>
      </c>
      <c r="E6708">
        <v>174.08</v>
      </c>
    </row>
    <row r="6709" spans="1:5" x14ac:dyDescent="0.45">
      <c r="A6709">
        <v>6073017501</v>
      </c>
      <c r="B6709">
        <v>6</v>
      </c>
      <c r="C6709">
        <v>73</v>
      </c>
      <c r="D6709">
        <v>17501</v>
      </c>
      <c r="E6709">
        <v>175.01</v>
      </c>
    </row>
    <row r="6710" spans="1:5" x14ac:dyDescent="0.45">
      <c r="A6710">
        <v>6073017502</v>
      </c>
      <c r="B6710">
        <v>6</v>
      </c>
      <c r="C6710">
        <v>73</v>
      </c>
      <c r="D6710">
        <v>17502</v>
      </c>
      <c r="E6710">
        <v>175.02</v>
      </c>
    </row>
    <row r="6711" spans="1:5" x14ac:dyDescent="0.45">
      <c r="A6711">
        <v>6073017601</v>
      </c>
      <c r="B6711">
        <v>6</v>
      </c>
      <c r="C6711">
        <v>73</v>
      </c>
      <c r="D6711">
        <v>17601</v>
      </c>
      <c r="E6711">
        <v>176.01</v>
      </c>
    </row>
    <row r="6712" spans="1:5" x14ac:dyDescent="0.45">
      <c r="A6712">
        <v>6073017603</v>
      </c>
      <c r="B6712">
        <v>6</v>
      </c>
      <c r="C6712">
        <v>73</v>
      </c>
      <c r="D6712">
        <v>17603</v>
      </c>
      <c r="E6712">
        <v>176.03</v>
      </c>
    </row>
    <row r="6713" spans="1:5" x14ac:dyDescent="0.45">
      <c r="A6713">
        <v>6073017605</v>
      </c>
      <c r="B6713">
        <v>6</v>
      </c>
      <c r="C6713">
        <v>73</v>
      </c>
      <c r="D6713">
        <v>17605</v>
      </c>
      <c r="E6713">
        <v>176.05</v>
      </c>
    </row>
    <row r="6714" spans="1:5" x14ac:dyDescent="0.45">
      <c r="A6714">
        <v>6073017606</v>
      </c>
      <c r="B6714">
        <v>6</v>
      </c>
      <c r="C6714">
        <v>73</v>
      </c>
      <c r="D6714">
        <v>17606</v>
      </c>
      <c r="E6714">
        <v>176.06</v>
      </c>
    </row>
    <row r="6715" spans="1:5" x14ac:dyDescent="0.45">
      <c r="A6715">
        <v>6073017701</v>
      </c>
      <c r="B6715">
        <v>6</v>
      </c>
      <c r="C6715">
        <v>73</v>
      </c>
      <c r="D6715">
        <v>17701</v>
      </c>
      <c r="E6715">
        <v>177.01</v>
      </c>
    </row>
    <row r="6716" spans="1:5" x14ac:dyDescent="0.45">
      <c r="A6716">
        <v>6073017702</v>
      </c>
      <c r="B6716">
        <v>6</v>
      </c>
      <c r="C6716">
        <v>73</v>
      </c>
      <c r="D6716">
        <v>17702</v>
      </c>
      <c r="E6716">
        <v>177.02</v>
      </c>
    </row>
    <row r="6717" spans="1:5" x14ac:dyDescent="0.45">
      <c r="A6717">
        <v>6073017801</v>
      </c>
      <c r="B6717">
        <v>6</v>
      </c>
      <c r="C6717">
        <v>73</v>
      </c>
      <c r="D6717">
        <v>17801</v>
      </c>
      <c r="E6717">
        <v>178.01</v>
      </c>
    </row>
    <row r="6718" spans="1:5" x14ac:dyDescent="0.45">
      <c r="A6718">
        <v>6073017808</v>
      </c>
      <c r="B6718">
        <v>6</v>
      </c>
      <c r="C6718">
        <v>73</v>
      </c>
      <c r="D6718">
        <v>17808</v>
      </c>
      <c r="E6718">
        <v>178.08</v>
      </c>
    </row>
    <row r="6719" spans="1:5" x14ac:dyDescent="0.45">
      <c r="A6719">
        <v>6073017809</v>
      </c>
      <c r="B6719">
        <v>6</v>
      </c>
      <c r="C6719">
        <v>73</v>
      </c>
      <c r="D6719">
        <v>17809</v>
      </c>
      <c r="E6719">
        <v>178.09</v>
      </c>
    </row>
    <row r="6720" spans="1:5" x14ac:dyDescent="0.45">
      <c r="A6720">
        <v>6073017810</v>
      </c>
      <c r="B6720">
        <v>6</v>
      </c>
      <c r="C6720">
        <v>73</v>
      </c>
      <c r="D6720">
        <v>17810</v>
      </c>
      <c r="E6720">
        <v>178.1</v>
      </c>
    </row>
    <row r="6721" spans="1:5" x14ac:dyDescent="0.45">
      <c r="A6721">
        <v>6073017811</v>
      </c>
      <c r="B6721">
        <v>6</v>
      </c>
      <c r="C6721">
        <v>73</v>
      </c>
      <c r="D6721">
        <v>17811</v>
      </c>
      <c r="E6721">
        <v>178.11</v>
      </c>
    </row>
    <row r="6722" spans="1:5" x14ac:dyDescent="0.45">
      <c r="A6722">
        <v>6073017813</v>
      </c>
      <c r="B6722">
        <v>6</v>
      </c>
      <c r="C6722">
        <v>73</v>
      </c>
      <c r="D6722">
        <v>17813</v>
      </c>
      <c r="E6722">
        <v>178.13</v>
      </c>
    </row>
    <row r="6723" spans="1:5" x14ac:dyDescent="0.45">
      <c r="A6723">
        <v>6073017901</v>
      </c>
      <c r="B6723">
        <v>6</v>
      </c>
      <c r="C6723">
        <v>73</v>
      </c>
      <c r="D6723">
        <v>17901</v>
      </c>
      <c r="E6723">
        <v>179.01</v>
      </c>
    </row>
    <row r="6724" spans="1:5" x14ac:dyDescent="0.45">
      <c r="A6724">
        <v>6073017902</v>
      </c>
      <c r="B6724">
        <v>6</v>
      </c>
      <c r="C6724">
        <v>73</v>
      </c>
      <c r="D6724">
        <v>17902</v>
      </c>
      <c r="E6724">
        <v>179.02</v>
      </c>
    </row>
    <row r="6725" spans="1:5" x14ac:dyDescent="0.45">
      <c r="A6725">
        <v>6073018000</v>
      </c>
      <c r="B6725">
        <v>6</v>
      </c>
      <c r="C6725">
        <v>73</v>
      </c>
      <c r="D6725">
        <v>18000</v>
      </c>
      <c r="E6725">
        <v>180</v>
      </c>
    </row>
    <row r="6726" spans="1:5" x14ac:dyDescent="0.45">
      <c r="A6726">
        <v>6073018101</v>
      </c>
      <c r="B6726">
        <v>6</v>
      </c>
      <c r="C6726">
        <v>73</v>
      </c>
      <c r="D6726">
        <v>18101</v>
      </c>
      <c r="E6726">
        <v>181.01</v>
      </c>
    </row>
    <row r="6727" spans="1:5" x14ac:dyDescent="0.45">
      <c r="A6727">
        <v>6073018102</v>
      </c>
      <c r="B6727">
        <v>6</v>
      </c>
      <c r="C6727">
        <v>73</v>
      </c>
      <c r="D6727">
        <v>18102</v>
      </c>
      <c r="E6727">
        <v>181.02</v>
      </c>
    </row>
    <row r="6728" spans="1:5" x14ac:dyDescent="0.45">
      <c r="A6728">
        <v>6073018201</v>
      </c>
      <c r="B6728">
        <v>6</v>
      </c>
      <c r="C6728">
        <v>73</v>
      </c>
      <c r="D6728">
        <v>18201</v>
      </c>
      <c r="E6728">
        <v>182.01</v>
      </c>
    </row>
    <row r="6729" spans="1:5" x14ac:dyDescent="0.45">
      <c r="A6729">
        <v>6073018202</v>
      </c>
      <c r="B6729">
        <v>6</v>
      </c>
      <c r="C6729">
        <v>73</v>
      </c>
      <c r="D6729">
        <v>18202</v>
      </c>
      <c r="E6729">
        <v>182.02</v>
      </c>
    </row>
    <row r="6730" spans="1:5" x14ac:dyDescent="0.45">
      <c r="A6730">
        <v>6073018301</v>
      </c>
      <c r="B6730">
        <v>6</v>
      </c>
      <c r="C6730">
        <v>73</v>
      </c>
      <c r="D6730">
        <v>18301</v>
      </c>
      <c r="E6730">
        <v>183.01</v>
      </c>
    </row>
    <row r="6731" spans="1:5" x14ac:dyDescent="0.45">
      <c r="A6731">
        <v>6073018302</v>
      </c>
      <c r="B6731">
        <v>6</v>
      </c>
      <c r="C6731">
        <v>73</v>
      </c>
      <c r="D6731">
        <v>18302</v>
      </c>
      <c r="E6731">
        <v>183.02</v>
      </c>
    </row>
    <row r="6732" spans="1:5" x14ac:dyDescent="0.45">
      <c r="A6732">
        <v>6073018400</v>
      </c>
      <c r="B6732">
        <v>6</v>
      </c>
      <c r="C6732">
        <v>73</v>
      </c>
      <c r="D6732">
        <v>18400</v>
      </c>
      <c r="E6732">
        <v>184</v>
      </c>
    </row>
    <row r="6733" spans="1:5" x14ac:dyDescent="0.45">
      <c r="A6733">
        <v>6073018504</v>
      </c>
      <c r="B6733">
        <v>6</v>
      </c>
      <c r="C6733">
        <v>73</v>
      </c>
      <c r="D6733">
        <v>18504</v>
      </c>
      <c r="E6733">
        <v>185.04</v>
      </c>
    </row>
    <row r="6734" spans="1:5" x14ac:dyDescent="0.45">
      <c r="A6734">
        <v>6073018509</v>
      </c>
      <c r="B6734">
        <v>6</v>
      </c>
      <c r="C6734">
        <v>73</v>
      </c>
      <c r="D6734">
        <v>18509</v>
      </c>
      <c r="E6734">
        <v>185.09</v>
      </c>
    </row>
    <row r="6735" spans="1:5" x14ac:dyDescent="0.45">
      <c r="A6735">
        <v>6073018510</v>
      </c>
      <c r="B6735">
        <v>6</v>
      </c>
      <c r="C6735">
        <v>73</v>
      </c>
      <c r="D6735">
        <v>18510</v>
      </c>
      <c r="E6735">
        <v>185.1</v>
      </c>
    </row>
    <row r="6736" spans="1:5" x14ac:dyDescent="0.45">
      <c r="A6736">
        <v>6073018511</v>
      </c>
      <c r="B6736">
        <v>6</v>
      </c>
      <c r="C6736">
        <v>73</v>
      </c>
      <c r="D6736">
        <v>18511</v>
      </c>
      <c r="E6736">
        <v>185.11</v>
      </c>
    </row>
    <row r="6737" spans="1:5" x14ac:dyDescent="0.45">
      <c r="A6737">
        <v>6073018512</v>
      </c>
      <c r="B6737">
        <v>6</v>
      </c>
      <c r="C6737">
        <v>73</v>
      </c>
      <c r="D6737">
        <v>18512</v>
      </c>
      <c r="E6737">
        <v>185.12</v>
      </c>
    </row>
    <row r="6738" spans="1:5" x14ac:dyDescent="0.45">
      <c r="A6738">
        <v>6073018515</v>
      </c>
      <c r="B6738">
        <v>6</v>
      </c>
      <c r="C6738">
        <v>73</v>
      </c>
      <c r="D6738">
        <v>18515</v>
      </c>
      <c r="E6738">
        <v>185.15</v>
      </c>
    </row>
    <row r="6739" spans="1:5" x14ac:dyDescent="0.45">
      <c r="A6739">
        <v>6073018516</v>
      </c>
      <c r="B6739">
        <v>6</v>
      </c>
      <c r="C6739">
        <v>73</v>
      </c>
      <c r="D6739">
        <v>18516</v>
      </c>
      <c r="E6739">
        <v>185.16</v>
      </c>
    </row>
    <row r="6740" spans="1:5" x14ac:dyDescent="0.45">
      <c r="A6740">
        <v>6073018517</v>
      </c>
      <c r="B6740">
        <v>6</v>
      </c>
      <c r="C6740">
        <v>73</v>
      </c>
      <c r="D6740">
        <v>18517</v>
      </c>
      <c r="E6740">
        <v>185.17</v>
      </c>
    </row>
    <row r="6741" spans="1:5" x14ac:dyDescent="0.45">
      <c r="A6741">
        <v>6073018518</v>
      </c>
      <c r="B6741">
        <v>6</v>
      </c>
      <c r="C6741">
        <v>73</v>
      </c>
      <c r="D6741">
        <v>18518</v>
      </c>
      <c r="E6741">
        <v>185.18</v>
      </c>
    </row>
    <row r="6742" spans="1:5" x14ac:dyDescent="0.45">
      <c r="A6742">
        <v>6073018519</v>
      </c>
      <c r="B6742">
        <v>6</v>
      </c>
      <c r="C6742">
        <v>73</v>
      </c>
      <c r="D6742">
        <v>18519</v>
      </c>
      <c r="E6742">
        <v>185.19</v>
      </c>
    </row>
    <row r="6743" spans="1:5" x14ac:dyDescent="0.45">
      <c r="A6743">
        <v>6073018520</v>
      </c>
      <c r="B6743">
        <v>6</v>
      </c>
      <c r="C6743">
        <v>73</v>
      </c>
      <c r="D6743">
        <v>18520</v>
      </c>
      <c r="E6743">
        <v>185.2</v>
      </c>
    </row>
    <row r="6744" spans="1:5" x14ac:dyDescent="0.45">
      <c r="A6744">
        <v>6073018521</v>
      </c>
      <c r="B6744">
        <v>6</v>
      </c>
      <c r="C6744">
        <v>73</v>
      </c>
      <c r="D6744">
        <v>18521</v>
      </c>
      <c r="E6744">
        <v>185.21</v>
      </c>
    </row>
    <row r="6745" spans="1:5" x14ac:dyDescent="0.45">
      <c r="A6745">
        <v>6073018522</v>
      </c>
      <c r="B6745">
        <v>6</v>
      </c>
      <c r="C6745">
        <v>73</v>
      </c>
      <c r="D6745">
        <v>18522</v>
      </c>
      <c r="E6745">
        <v>185.22</v>
      </c>
    </row>
    <row r="6746" spans="1:5" x14ac:dyDescent="0.45">
      <c r="A6746">
        <v>6073018523</v>
      </c>
      <c r="B6746">
        <v>6</v>
      </c>
      <c r="C6746">
        <v>73</v>
      </c>
      <c r="D6746">
        <v>18523</v>
      </c>
      <c r="E6746">
        <v>185.23</v>
      </c>
    </row>
    <row r="6747" spans="1:5" x14ac:dyDescent="0.45">
      <c r="A6747">
        <v>6073018524</v>
      </c>
      <c r="B6747">
        <v>6</v>
      </c>
      <c r="C6747">
        <v>73</v>
      </c>
      <c r="D6747">
        <v>18524</v>
      </c>
      <c r="E6747">
        <v>185.24</v>
      </c>
    </row>
    <row r="6748" spans="1:5" x14ac:dyDescent="0.45">
      <c r="A6748">
        <v>6073018525</v>
      </c>
      <c r="B6748">
        <v>6</v>
      </c>
      <c r="C6748">
        <v>73</v>
      </c>
      <c r="D6748">
        <v>18525</v>
      </c>
      <c r="E6748">
        <v>185.25</v>
      </c>
    </row>
    <row r="6749" spans="1:5" x14ac:dyDescent="0.45">
      <c r="A6749">
        <v>6073018601</v>
      </c>
      <c r="B6749">
        <v>6</v>
      </c>
      <c r="C6749">
        <v>73</v>
      </c>
      <c r="D6749">
        <v>18601</v>
      </c>
      <c r="E6749">
        <v>186.01</v>
      </c>
    </row>
    <row r="6750" spans="1:5" x14ac:dyDescent="0.45">
      <c r="A6750">
        <v>6073018608</v>
      </c>
      <c r="B6750">
        <v>6</v>
      </c>
      <c r="C6750">
        <v>73</v>
      </c>
      <c r="D6750">
        <v>18608</v>
      </c>
      <c r="E6750">
        <v>186.08</v>
      </c>
    </row>
    <row r="6751" spans="1:5" x14ac:dyDescent="0.45">
      <c r="A6751">
        <v>6073018609</v>
      </c>
      <c r="B6751">
        <v>6</v>
      </c>
      <c r="C6751">
        <v>73</v>
      </c>
      <c r="D6751">
        <v>18609</v>
      </c>
      <c r="E6751">
        <v>186.09</v>
      </c>
    </row>
    <row r="6752" spans="1:5" x14ac:dyDescent="0.45">
      <c r="A6752">
        <v>6073018612</v>
      </c>
      <c r="B6752">
        <v>6</v>
      </c>
      <c r="C6752">
        <v>73</v>
      </c>
      <c r="D6752">
        <v>18612</v>
      </c>
      <c r="E6752">
        <v>186.12</v>
      </c>
    </row>
    <row r="6753" spans="1:5" x14ac:dyDescent="0.45">
      <c r="A6753">
        <v>6073018613</v>
      </c>
      <c r="B6753">
        <v>6</v>
      </c>
      <c r="C6753">
        <v>73</v>
      </c>
      <c r="D6753">
        <v>18613</v>
      </c>
      <c r="E6753">
        <v>186.13</v>
      </c>
    </row>
    <row r="6754" spans="1:5" x14ac:dyDescent="0.45">
      <c r="A6754">
        <v>6073018615</v>
      </c>
      <c r="B6754">
        <v>6</v>
      </c>
      <c r="C6754">
        <v>73</v>
      </c>
      <c r="D6754">
        <v>18615</v>
      </c>
      <c r="E6754">
        <v>186.15</v>
      </c>
    </row>
    <row r="6755" spans="1:5" x14ac:dyDescent="0.45">
      <c r="A6755">
        <v>6073018616</v>
      </c>
      <c r="B6755">
        <v>6</v>
      </c>
      <c r="C6755">
        <v>73</v>
      </c>
      <c r="D6755">
        <v>18616</v>
      </c>
      <c r="E6755">
        <v>186.16</v>
      </c>
    </row>
    <row r="6756" spans="1:5" x14ac:dyDescent="0.45">
      <c r="A6756">
        <v>6073018617</v>
      </c>
      <c r="B6756">
        <v>6</v>
      </c>
      <c r="C6756">
        <v>73</v>
      </c>
      <c r="D6756">
        <v>18617</v>
      </c>
      <c r="E6756">
        <v>186.17</v>
      </c>
    </row>
    <row r="6757" spans="1:5" x14ac:dyDescent="0.45">
      <c r="A6757">
        <v>6073018618</v>
      </c>
      <c r="B6757">
        <v>6</v>
      </c>
      <c r="C6757">
        <v>73</v>
      </c>
      <c r="D6757">
        <v>18618</v>
      </c>
      <c r="E6757">
        <v>186.18</v>
      </c>
    </row>
    <row r="6758" spans="1:5" x14ac:dyDescent="0.45">
      <c r="A6758">
        <v>6073018619</v>
      </c>
      <c r="B6758">
        <v>6</v>
      </c>
      <c r="C6758">
        <v>73</v>
      </c>
      <c r="D6758">
        <v>18619</v>
      </c>
      <c r="E6758">
        <v>186.19</v>
      </c>
    </row>
    <row r="6759" spans="1:5" x14ac:dyDescent="0.45">
      <c r="A6759">
        <v>6073018620</v>
      </c>
      <c r="B6759">
        <v>6</v>
      </c>
      <c r="C6759">
        <v>73</v>
      </c>
      <c r="D6759">
        <v>18620</v>
      </c>
      <c r="E6759">
        <v>186.2</v>
      </c>
    </row>
    <row r="6760" spans="1:5" x14ac:dyDescent="0.45">
      <c r="A6760">
        <v>6073018621</v>
      </c>
      <c r="B6760">
        <v>6</v>
      </c>
      <c r="C6760">
        <v>73</v>
      </c>
      <c r="D6760">
        <v>18621</v>
      </c>
      <c r="E6760">
        <v>186.21</v>
      </c>
    </row>
    <row r="6761" spans="1:5" x14ac:dyDescent="0.45">
      <c r="A6761">
        <v>6073018622</v>
      </c>
      <c r="B6761">
        <v>6</v>
      </c>
      <c r="C6761">
        <v>73</v>
      </c>
      <c r="D6761">
        <v>18622</v>
      </c>
      <c r="E6761">
        <v>186.22</v>
      </c>
    </row>
    <row r="6762" spans="1:5" x14ac:dyDescent="0.45">
      <c r="A6762">
        <v>6073018700</v>
      </c>
      <c r="B6762">
        <v>6</v>
      </c>
      <c r="C6762">
        <v>73</v>
      </c>
      <c r="D6762">
        <v>18700</v>
      </c>
      <c r="E6762">
        <v>187</v>
      </c>
    </row>
    <row r="6763" spans="1:5" x14ac:dyDescent="0.45">
      <c r="A6763">
        <v>6073018801</v>
      </c>
      <c r="B6763">
        <v>6</v>
      </c>
      <c r="C6763">
        <v>73</v>
      </c>
      <c r="D6763">
        <v>18801</v>
      </c>
      <c r="E6763">
        <v>188.01</v>
      </c>
    </row>
    <row r="6764" spans="1:5" x14ac:dyDescent="0.45">
      <c r="A6764">
        <v>6073018803</v>
      </c>
      <c r="B6764">
        <v>6</v>
      </c>
      <c r="C6764">
        <v>73</v>
      </c>
      <c r="D6764">
        <v>18803</v>
      </c>
      <c r="E6764">
        <v>188.03</v>
      </c>
    </row>
    <row r="6765" spans="1:5" x14ac:dyDescent="0.45">
      <c r="A6765">
        <v>6073018804</v>
      </c>
      <c r="B6765">
        <v>6</v>
      </c>
      <c r="C6765">
        <v>73</v>
      </c>
      <c r="D6765">
        <v>18804</v>
      </c>
      <c r="E6765">
        <v>188.04</v>
      </c>
    </row>
    <row r="6766" spans="1:5" x14ac:dyDescent="0.45">
      <c r="A6766">
        <v>6073018805</v>
      </c>
      <c r="B6766">
        <v>6</v>
      </c>
      <c r="C6766">
        <v>73</v>
      </c>
      <c r="D6766">
        <v>18805</v>
      </c>
      <c r="E6766">
        <v>188.05</v>
      </c>
    </row>
    <row r="6767" spans="1:5" x14ac:dyDescent="0.45">
      <c r="A6767">
        <v>6073018903</v>
      </c>
      <c r="B6767">
        <v>6</v>
      </c>
      <c r="C6767">
        <v>73</v>
      </c>
      <c r="D6767">
        <v>18903</v>
      </c>
      <c r="E6767">
        <v>189.03</v>
      </c>
    </row>
    <row r="6768" spans="1:5" x14ac:dyDescent="0.45">
      <c r="A6768">
        <v>6073018904</v>
      </c>
      <c r="B6768">
        <v>6</v>
      </c>
      <c r="C6768">
        <v>73</v>
      </c>
      <c r="D6768">
        <v>18904</v>
      </c>
      <c r="E6768">
        <v>189.04</v>
      </c>
    </row>
    <row r="6769" spans="1:5" x14ac:dyDescent="0.45">
      <c r="A6769">
        <v>6073018905</v>
      </c>
      <c r="B6769">
        <v>6</v>
      </c>
      <c r="C6769">
        <v>73</v>
      </c>
      <c r="D6769">
        <v>18905</v>
      </c>
      <c r="E6769">
        <v>189.05</v>
      </c>
    </row>
    <row r="6770" spans="1:5" x14ac:dyDescent="0.45">
      <c r="A6770">
        <v>6073018906</v>
      </c>
      <c r="B6770">
        <v>6</v>
      </c>
      <c r="C6770">
        <v>73</v>
      </c>
      <c r="D6770">
        <v>18906</v>
      </c>
      <c r="E6770">
        <v>189.06</v>
      </c>
    </row>
    <row r="6771" spans="1:5" x14ac:dyDescent="0.45">
      <c r="A6771">
        <v>6073019001</v>
      </c>
      <c r="B6771">
        <v>6</v>
      </c>
      <c r="C6771">
        <v>73</v>
      </c>
      <c r="D6771">
        <v>19001</v>
      </c>
      <c r="E6771">
        <v>190.01</v>
      </c>
    </row>
    <row r="6772" spans="1:5" x14ac:dyDescent="0.45">
      <c r="A6772">
        <v>6073019002</v>
      </c>
      <c r="B6772">
        <v>6</v>
      </c>
      <c r="C6772">
        <v>73</v>
      </c>
      <c r="D6772">
        <v>19002</v>
      </c>
      <c r="E6772">
        <v>190.02</v>
      </c>
    </row>
    <row r="6773" spans="1:5" x14ac:dyDescent="0.45">
      <c r="A6773">
        <v>6073019103</v>
      </c>
      <c r="B6773">
        <v>6</v>
      </c>
      <c r="C6773">
        <v>73</v>
      </c>
      <c r="D6773">
        <v>19103</v>
      </c>
      <c r="E6773">
        <v>191.03</v>
      </c>
    </row>
    <row r="6774" spans="1:5" x14ac:dyDescent="0.45">
      <c r="A6774">
        <v>6073019105</v>
      </c>
      <c r="B6774">
        <v>6</v>
      </c>
      <c r="C6774">
        <v>73</v>
      </c>
      <c r="D6774">
        <v>19105</v>
      </c>
      <c r="E6774">
        <v>191.05</v>
      </c>
    </row>
    <row r="6775" spans="1:5" x14ac:dyDescent="0.45">
      <c r="A6775">
        <v>6073019107</v>
      </c>
      <c r="B6775">
        <v>6</v>
      </c>
      <c r="C6775">
        <v>73</v>
      </c>
      <c r="D6775">
        <v>19107</v>
      </c>
      <c r="E6775">
        <v>191.07</v>
      </c>
    </row>
    <row r="6776" spans="1:5" x14ac:dyDescent="0.45">
      <c r="A6776">
        <v>6073019108</v>
      </c>
      <c r="B6776">
        <v>6</v>
      </c>
      <c r="C6776">
        <v>73</v>
      </c>
      <c r="D6776">
        <v>19108</v>
      </c>
      <c r="E6776">
        <v>191.08</v>
      </c>
    </row>
    <row r="6777" spans="1:5" x14ac:dyDescent="0.45">
      <c r="A6777">
        <v>6073019109</v>
      </c>
      <c r="B6777">
        <v>6</v>
      </c>
      <c r="C6777">
        <v>73</v>
      </c>
      <c r="D6777">
        <v>19109</v>
      </c>
      <c r="E6777">
        <v>191.09</v>
      </c>
    </row>
    <row r="6778" spans="1:5" x14ac:dyDescent="0.45">
      <c r="A6778">
        <v>6073019110</v>
      </c>
      <c r="B6778">
        <v>6</v>
      </c>
      <c r="C6778">
        <v>73</v>
      </c>
      <c r="D6778">
        <v>19110</v>
      </c>
      <c r="E6778">
        <v>191.1</v>
      </c>
    </row>
    <row r="6779" spans="1:5" x14ac:dyDescent="0.45">
      <c r="A6779">
        <v>6073019111</v>
      </c>
      <c r="B6779">
        <v>6</v>
      </c>
      <c r="C6779">
        <v>73</v>
      </c>
      <c r="D6779">
        <v>19111</v>
      </c>
      <c r="E6779">
        <v>191.11</v>
      </c>
    </row>
    <row r="6780" spans="1:5" x14ac:dyDescent="0.45">
      <c r="A6780">
        <v>6073019203</v>
      </c>
      <c r="B6780">
        <v>6</v>
      </c>
      <c r="C6780">
        <v>73</v>
      </c>
      <c r="D6780">
        <v>19203</v>
      </c>
      <c r="E6780">
        <v>192.03</v>
      </c>
    </row>
    <row r="6781" spans="1:5" x14ac:dyDescent="0.45">
      <c r="A6781">
        <v>6073019205</v>
      </c>
      <c r="B6781">
        <v>6</v>
      </c>
      <c r="C6781">
        <v>73</v>
      </c>
      <c r="D6781">
        <v>19205</v>
      </c>
      <c r="E6781">
        <v>192.05</v>
      </c>
    </row>
    <row r="6782" spans="1:5" x14ac:dyDescent="0.45">
      <c r="A6782">
        <v>6073019206</v>
      </c>
      <c r="B6782">
        <v>6</v>
      </c>
      <c r="C6782">
        <v>73</v>
      </c>
      <c r="D6782">
        <v>19206</v>
      </c>
      <c r="E6782">
        <v>192.06</v>
      </c>
    </row>
    <row r="6783" spans="1:5" x14ac:dyDescent="0.45">
      <c r="A6783">
        <v>6073019208</v>
      </c>
      <c r="B6783">
        <v>6</v>
      </c>
      <c r="C6783">
        <v>73</v>
      </c>
      <c r="D6783">
        <v>19208</v>
      </c>
      <c r="E6783">
        <v>192.08</v>
      </c>
    </row>
    <row r="6784" spans="1:5" x14ac:dyDescent="0.45">
      <c r="A6784">
        <v>6073019209</v>
      </c>
      <c r="B6784">
        <v>6</v>
      </c>
      <c r="C6784">
        <v>73</v>
      </c>
      <c r="D6784">
        <v>19209</v>
      </c>
      <c r="E6784">
        <v>192.09</v>
      </c>
    </row>
    <row r="6785" spans="1:5" x14ac:dyDescent="0.45">
      <c r="A6785">
        <v>6073019210</v>
      </c>
      <c r="B6785">
        <v>6</v>
      </c>
      <c r="C6785">
        <v>73</v>
      </c>
      <c r="D6785">
        <v>19210</v>
      </c>
      <c r="E6785">
        <v>192.1</v>
      </c>
    </row>
    <row r="6786" spans="1:5" x14ac:dyDescent="0.45">
      <c r="A6786">
        <v>6073019301</v>
      </c>
      <c r="B6786">
        <v>6</v>
      </c>
      <c r="C6786">
        <v>73</v>
      </c>
      <c r="D6786">
        <v>19301</v>
      </c>
      <c r="E6786">
        <v>193.01</v>
      </c>
    </row>
    <row r="6787" spans="1:5" x14ac:dyDescent="0.45">
      <c r="A6787">
        <v>6073019303</v>
      </c>
      <c r="B6787">
        <v>6</v>
      </c>
      <c r="C6787">
        <v>73</v>
      </c>
      <c r="D6787">
        <v>19303</v>
      </c>
      <c r="E6787">
        <v>193.03</v>
      </c>
    </row>
    <row r="6788" spans="1:5" x14ac:dyDescent="0.45">
      <c r="A6788">
        <v>6073019304</v>
      </c>
      <c r="B6788">
        <v>6</v>
      </c>
      <c r="C6788">
        <v>73</v>
      </c>
      <c r="D6788">
        <v>19304</v>
      </c>
      <c r="E6788">
        <v>193.04</v>
      </c>
    </row>
    <row r="6789" spans="1:5" x14ac:dyDescent="0.45">
      <c r="A6789">
        <v>6073019305</v>
      </c>
      <c r="B6789">
        <v>6</v>
      </c>
      <c r="C6789">
        <v>73</v>
      </c>
      <c r="D6789">
        <v>19305</v>
      </c>
      <c r="E6789">
        <v>193.05</v>
      </c>
    </row>
    <row r="6790" spans="1:5" x14ac:dyDescent="0.45">
      <c r="A6790">
        <v>6073019403</v>
      </c>
      <c r="B6790">
        <v>6</v>
      </c>
      <c r="C6790">
        <v>73</v>
      </c>
      <c r="D6790">
        <v>19403</v>
      </c>
      <c r="E6790">
        <v>194.03</v>
      </c>
    </row>
    <row r="6791" spans="1:5" x14ac:dyDescent="0.45">
      <c r="A6791">
        <v>6073019404</v>
      </c>
      <c r="B6791">
        <v>6</v>
      </c>
      <c r="C6791">
        <v>73</v>
      </c>
      <c r="D6791">
        <v>19404</v>
      </c>
      <c r="E6791">
        <v>194.04</v>
      </c>
    </row>
    <row r="6792" spans="1:5" x14ac:dyDescent="0.45">
      <c r="A6792">
        <v>6073019405</v>
      </c>
      <c r="B6792">
        <v>6</v>
      </c>
      <c r="C6792">
        <v>73</v>
      </c>
      <c r="D6792">
        <v>19405</v>
      </c>
      <c r="E6792">
        <v>194.05</v>
      </c>
    </row>
    <row r="6793" spans="1:5" x14ac:dyDescent="0.45">
      <c r="A6793">
        <v>6073019406</v>
      </c>
      <c r="B6793">
        <v>6</v>
      </c>
      <c r="C6793">
        <v>73</v>
      </c>
      <c r="D6793">
        <v>19406</v>
      </c>
      <c r="E6793">
        <v>194.06</v>
      </c>
    </row>
    <row r="6794" spans="1:5" x14ac:dyDescent="0.45">
      <c r="A6794">
        <v>6073019501</v>
      </c>
      <c r="B6794">
        <v>6</v>
      </c>
      <c r="C6794">
        <v>73</v>
      </c>
      <c r="D6794">
        <v>19501</v>
      </c>
      <c r="E6794">
        <v>195.01</v>
      </c>
    </row>
    <row r="6795" spans="1:5" x14ac:dyDescent="0.45">
      <c r="A6795">
        <v>6073019502</v>
      </c>
      <c r="B6795">
        <v>6</v>
      </c>
      <c r="C6795">
        <v>73</v>
      </c>
      <c r="D6795">
        <v>19502</v>
      </c>
      <c r="E6795">
        <v>195.02</v>
      </c>
    </row>
    <row r="6796" spans="1:5" x14ac:dyDescent="0.45">
      <c r="A6796">
        <v>6073019503</v>
      </c>
      <c r="B6796">
        <v>6</v>
      </c>
      <c r="C6796">
        <v>73</v>
      </c>
      <c r="D6796">
        <v>19503</v>
      </c>
      <c r="E6796">
        <v>195.03</v>
      </c>
    </row>
    <row r="6797" spans="1:5" x14ac:dyDescent="0.45">
      <c r="A6797">
        <v>6073019601</v>
      </c>
      <c r="B6797">
        <v>6</v>
      </c>
      <c r="C6797">
        <v>73</v>
      </c>
      <c r="D6797">
        <v>19601</v>
      </c>
      <c r="E6797">
        <v>196.01</v>
      </c>
    </row>
    <row r="6798" spans="1:5" x14ac:dyDescent="0.45">
      <c r="A6798">
        <v>6073019602</v>
      </c>
      <c r="B6798">
        <v>6</v>
      </c>
      <c r="C6798">
        <v>73</v>
      </c>
      <c r="D6798">
        <v>19602</v>
      </c>
      <c r="E6798">
        <v>196.02</v>
      </c>
    </row>
    <row r="6799" spans="1:5" x14ac:dyDescent="0.45">
      <c r="A6799">
        <v>6073019701</v>
      </c>
      <c r="B6799">
        <v>6</v>
      </c>
      <c r="C6799">
        <v>73</v>
      </c>
      <c r="D6799">
        <v>19701</v>
      </c>
      <c r="E6799">
        <v>197.01</v>
      </c>
    </row>
    <row r="6800" spans="1:5" x14ac:dyDescent="0.45">
      <c r="A6800">
        <v>6073019702</v>
      </c>
      <c r="B6800">
        <v>6</v>
      </c>
      <c r="C6800">
        <v>73</v>
      </c>
      <c r="D6800">
        <v>19702</v>
      </c>
      <c r="E6800">
        <v>197.02</v>
      </c>
    </row>
    <row r="6801" spans="1:5" x14ac:dyDescent="0.45">
      <c r="A6801">
        <v>6073019803</v>
      </c>
      <c r="B6801">
        <v>6</v>
      </c>
      <c r="C6801">
        <v>73</v>
      </c>
      <c r="D6801">
        <v>19803</v>
      </c>
      <c r="E6801">
        <v>198.03</v>
      </c>
    </row>
    <row r="6802" spans="1:5" x14ac:dyDescent="0.45">
      <c r="A6802">
        <v>6073019804</v>
      </c>
      <c r="B6802">
        <v>6</v>
      </c>
      <c r="C6802">
        <v>73</v>
      </c>
      <c r="D6802">
        <v>19804</v>
      </c>
      <c r="E6802">
        <v>198.04</v>
      </c>
    </row>
    <row r="6803" spans="1:5" x14ac:dyDescent="0.45">
      <c r="A6803">
        <v>6073019805</v>
      </c>
      <c r="B6803">
        <v>6</v>
      </c>
      <c r="C6803">
        <v>73</v>
      </c>
      <c r="D6803">
        <v>19805</v>
      </c>
      <c r="E6803">
        <v>198.05</v>
      </c>
    </row>
    <row r="6804" spans="1:5" x14ac:dyDescent="0.45">
      <c r="A6804">
        <v>6073019808</v>
      </c>
      <c r="B6804">
        <v>6</v>
      </c>
      <c r="C6804">
        <v>73</v>
      </c>
      <c r="D6804">
        <v>19808</v>
      </c>
      <c r="E6804">
        <v>198.08</v>
      </c>
    </row>
    <row r="6805" spans="1:5" x14ac:dyDescent="0.45">
      <c r="A6805">
        <v>6073019809</v>
      </c>
      <c r="B6805">
        <v>6</v>
      </c>
      <c r="C6805">
        <v>73</v>
      </c>
      <c r="D6805">
        <v>19809</v>
      </c>
      <c r="E6805">
        <v>198.09</v>
      </c>
    </row>
    <row r="6806" spans="1:5" x14ac:dyDescent="0.45">
      <c r="A6806">
        <v>6073019810</v>
      </c>
      <c r="B6806">
        <v>6</v>
      </c>
      <c r="C6806">
        <v>73</v>
      </c>
      <c r="D6806">
        <v>19810</v>
      </c>
      <c r="E6806">
        <v>198.1</v>
      </c>
    </row>
    <row r="6807" spans="1:5" x14ac:dyDescent="0.45">
      <c r="A6807">
        <v>6073019811</v>
      </c>
      <c r="B6807">
        <v>6</v>
      </c>
      <c r="C6807">
        <v>73</v>
      </c>
      <c r="D6807">
        <v>19811</v>
      </c>
      <c r="E6807">
        <v>198.11</v>
      </c>
    </row>
    <row r="6808" spans="1:5" x14ac:dyDescent="0.45">
      <c r="A6808">
        <v>6073019902</v>
      </c>
      <c r="B6808">
        <v>6</v>
      </c>
      <c r="C6808">
        <v>73</v>
      </c>
      <c r="D6808">
        <v>19902</v>
      </c>
      <c r="E6808">
        <v>199.02</v>
      </c>
    </row>
    <row r="6809" spans="1:5" x14ac:dyDescent="0.45">
      <c r="A6809">
        <v>6073019903</v>
      </c>
      <c r="B6809">
        <v>6</v>
      </c>
      <c r="C6809">
        <v>73</v>
      </c>
      <c r="D6809">
        <v>19903</v>
      </c>
      <c r="E6809">
        <v>199.03</v>
      </c>
    </row>
    <row r="6810" spans="1:5" x14ac:dyDescent="0.45">
      <c r="A6810">
        <v>6073019904</v>
      </c>
      <c r="B6810">
        <v>6</v>
      </c>
      <c r="C6810">
        <v>73</v>
      </c>
      <c r="D6810">
        <v>19904</v>
      </c>
      <c r="E6810">
        <v>199.04</v>
      </c>
    </row>
    <row r="6811" spans="1:5" x14ac:dyDescent="0.45">
      <c r="A6811">
        <v>6073019905</v>
      </c>
      <c r="B6811">
        <v>6</v>
      </c>
      <c r="C6811">
        <v>73</v>
      </c>
      <c r="D6811">
        <v>19905</v>
      </c>
      <c r="E6811">
        <v>199.05</v>
      </c>
    </row>
    <row r="6812" spans="1:5" x14ac:dyDescent="0.45">
      <c r="A6812">
        <v>6073020015</v>
      </c>
      <c r="B6812">
        <v>6</v>
      </c>
      <c r="C6812">
        <v>73</v>
      </c>
      <c r="D6812">
        <v>20015</v>
      </c>
      <c r="E6812">
        <v>200.15</v>
      </c>
    </row>
    <row r="6813" spans="1:5" x14ac:dyDescent="0.45">
      <c r="A6813">
        <v>6073020017</v>
      </c>
      <c r="B6813">
        <v>6</v>
      </c>
      <c r="C6813">
        <v>73</v>
      </c>
      <c r="D6813">
        <v>20017</v>
      </c>
      <c r="E6813">
        <v>200.17</v>
      </c>
    </row>
    <row r="6814" spans="1:5" x14ac:dyDescent="0.45">
      <c r="A6814">
        <v>6073020019</v>
      </c>
      <c r="B6814">
        <v>6</v>
      </c>
      <c r="C6814">
        <v>73</v>
      </c>
      <c r="D6814">
        <v>20019</v>
      </c>
      <c r="E6814">
        <v>200.19</v>
      </c>
    </row>
    <row r="6815" spans="1:5" x14ac:dyDescent="0.45">
      <c r="A6815">
        <v>6073020021</v>
      </c>
      <c r="B6815">
        <v>6</v>
      </c>
      <c r="C6815">
        <v>73</v>
      </c>
      <c r="D6815">
        <v>20021</v>
      </c>
      <c r="E6815">
        <v>200.21</v>
      </c>
    </row>
    <row r="6816" spans="1:5" x14ac:dyDescent="0.45">
      <c r="A6816">
        <v>6073020023</v>
      </c>
      <c r="B6816">
        <v>6</v>
      </c>
      <c r="C6816">
        <v>73</v>
      </c>
      <c r="D6816">
        <v>20023</v>
      </c>
      <c r="E6816">
        <v>200.23</v>
      </c>
    </row>
    <row r="6817" spans="1:5" x14ac:dyDescent="0.45">
      <c r="A6817">
        <v>6073020024</v>
      </c>
      <c r="B6817">
        <v>6</v>
      </c>
      <c r="C6817">
        <v>73</v>
      </c>
      <c r="D6817">
        <v>20024</v>
      </c>
      <c r="E6817">
        <v>200.24</v>
      </c>
    </row>
    <row r="6818" spans="1:5" x14ac:dyDescent="0.45">
      <c r="A6818">
        <v>6073020025</v>
      </c>
      <c r="B6818">
        <v>6</v>
      </c>
      <c r="C6818">
        <v>73</v>
      </c>
      <c r="D6818">
        <v>20025</v>
      </c>
      <c r="E6818">
        <v>200.25</v>
      </c>
    </row>
    <row r="6819" spans="1:5" x14ac:dyDescent="0.45">
      <c r="A6819">
        <v>6073020026</v>
      </c>
      <c r="B6819">
        <v>6</v>
      </c>
      <c r="C6819">
        <v>73</v>
      </c>
      <c r="D6819">
        <v>20026</v>
      </c>
      <c r="E6819">
        <v>200.26</v>
      </c>
    </row>
    <row r="6820" spans="1:5" x14ac:dyDescent="0.45">
      <c r="A6820">
        <v>6073020028</v>
      </c>
      <c r="B6820">
        <v>6</v>
      </c>
      <c r="C6820">
        <v>73</v>
      </c>
      <c r="D6820">
        <v>20028</v>
      </c>
      <c r="E6820">
        <v>200.28</v>
      </c>
    </row>
    <row r="6821" spans="1:5" x14ac:dyDescent="0.45">
      <c r="A6821">
        <v>6073020029</v>
      </c>
      <c r="B6821">
        <v>6</v>
      </c>
      <c r="C6821">
        <v>73</v>
      </c>
      <c r="D6821">
        <v>20029</v>
      </c>
      <c r="E6821">
        <v>200.29</v>
      </c>
    </row>
    <row r="6822" spans="1:5" x14ac:dyDescent="0.45">
      <c r="A6822">
        <v>6073020030</v>
      </c>
      <c r="B6822">
        <v>6</v>
      </c>
      <c r="C6822">
        <v>73</v>
      </c>
      <c r="D6822">
        <v>20030</v>
      </c>
      <c r="E6822">
        <v>200.3</v>
      </c>
    </row>
    <row r="6823" spans="1:5" x14ac:dyDescent="0.45">
      <c r="A6823">
        <v>6073020031</v>
      </c>
      <c r="B6823">
        <v>6</v>
      </c>
      <c r="C6823">
        <v>73</v>
      </c>
      <c r="D6823">
        <v>20031</v>
      </c>
      <c r="E6823">
        <v>200.31</v>
      </c>
    </row>
    <row r="6824" spans="1:5" x14ac:dyDescent="0.45">
      <c r="A6824">
        <v>6073020032</v>
      </c>
      <c r="B6824">
        <v>6</v>
      </c>
      <c r="C6824">
        <v>73</v>
      </c>
      <c r="D6824">
        <v>20032</v>
      </c>
      <c r="E6824">
        <v>200.32</v>
      </c>
    </row>
    <row r="6825" spans="1:5" x14ac:dyDescent="0.45">
      <c r="A6825">
        <v>6073020033</v>
      </c>
      <c r="B6825">
        <v>6</v>
      </c>
      <c r="C6825">
        <v>73</v>
      </c>
      <c r="D6825">
        <v>20033</v>
      </c>
      <c r="E6825">
        <v>200.33</v>
      </c>
    </row>
    <row r="6826" spans="1:5" x14ac:dyDescent="0.45">
      <c r="A6826">
        <v>6073020034</v>
      </c>
      <c r="B6826">
        <v>6</v>
      </c>
      <c r="C6826">
        <v>73</v>
      </c>
      <c r="D6826">
        <v>20034</v>
      </c>
      <c r="E6826">
        <v>200.34</v>
      </c>
    </row>
    <row r="6827" spans="1:5" x14ac:dyDescent="0.45">
      <c r="A6827">
        <v>6073020035</v>
      </c>
      <c r="B6827">
        <v>6</v>
      </c>
      <c r="C6827">
        <v>73</v>
      </c>
      <c r="D6827">
        <v>20035</v>
      </c>
      <c r="E6827">
        <v>200.35</v>
      </c>
    </row>
    <row r="6828" spans="1:5" x14ac:dyDescent="0.45">
      <c r="A6828">
        <v>6073020036</v>
      </c>
      <c r="B6828">
        <v>6</v>
      </c>
      <c r="C6828">
        <v>73</v>
      </c>
      <c r="D6828">
        <v>20036</v>
      </c>
      <c r="E6828">
        <v>200.36</v>
      </c>
    </row>
    <row r="6829" spans="1:5" x14ac:dyDescent="0.45">
      <c r="A6829">
        <v>6073020037</v>
      </c>
      <c r="B6829">
        <v>6</v>
      </c>
      <c r="C6829">
        <v>73</v>
      </c>
      <c r="D6829">
        <v>20037</v>
      </c>
      <c r="E6829">
        <v>200.37</v>
      </c>
    </row>
    <row r="6830" spans="1:5" x14ac:dyDescent="0.45">
      <c r="A6830">
        <v>6073020038</v>
      </c>
      <c r="B6830">
        <v>6</v>
      </c>
      <c r="C6830">
        <v>73</v>
      </c>
      <c r="D6830">
        <v>20038</v>
      </c>
      <c r="E6830">
        <v>200.38</v>
      </c>
    </row>
    <row r="6831" spans="1:5" x14ac:dyDescent="0.45">
      <c r="A6831">
        <v>6073020039</v>
      </c>
      <c r="B6831">
        <v>6</v>
      </c>
      <c r="C6831">
        <v>73</v>
      </c>
      <c r="D6831">
        <v>20039</v>
      </c>
      <c r="E6831">
        <v>200.39</v>
      </c>
    </row>
    <row r="6832" spans="1:5" x14ac:dyDescent="0.45">
      <c r="A6832">
        <v>6073020040</v>
      </c>
      <c r="B6832">
        <v>6</v>
      </c>
      <c r="C6832">
        <v>73</v>
      </c>
      <c r="D6832">
        <v>20040</v>
      </c>
      <c r="E6832">
        <v>200.4</v>
      </c>
    </row>
    <row r="6833" spans="1:5" x14ac:dyDescent="0.45">
      <c r="A6833">
        <v>6073020041</v>
      </c>
      <c r="B6833">
        <v>6</v>
      </c>
      <c r="C6833">
        <v>73</v>
      </c>
      <c r="D6833">
        <v>20041</v>
      </c>
      <c r="E6833">
        <v>200.41</v>
      </c>
    </row>
    <row r="6834" spans="1:5" x14ac:dyDescent="0.45">
      <c r="A6834">
        <v>6073020042</v>
      </c>
      <c r="B6834">
        <v>6</v>
      </c>
      <c r="C6834">
        <v>73</v>
      </c>
      <c r="D6834">
        <v>20042</v>
      </c>
      <c r="E6834">
        <v>200.42</v>
      </c>
    </row>
    <row r="6835" spans="1:5" x14ac:dyDescent="0.45">
      <c r="A6835">
        <v>6073020043</v>
      </c>
      <c r="B6835">
        <v>6</v>
      </c>
      <c r="C6835">
        <v>73</v>
      </c>
      <c r="D6835">
        <v>20043</v>
      </c>
      <c r="E6835">
        <v>200.43</v>
      </c>
    </row>
    <row r="6836" spans="1:5" x14ac:dyDescent="0.45">
      <c r="A6836">
        <v>6073020044</v>
      </c>
      <c r="B6836">
        <v>6</v>
      </c>
      <c r="C6836">
        <v>73</v>
      </c>
      <c r="D6836">
        <v>20044</v>
      </c>
      <c r="E6836">
        <v>200.44</v>
      </c>
    </row>
    <row r="6837" spans="1:5" x14ac:dyDescent="0.45">
      <c r="A6837">
        <v>6073020105</v>
      </c>
      <c r="B6837">
        <v>6</v>
      </c>
      <c r="C6837">
        <v>73</v>
      </c>
      <c r="D6837">
        <v>20105</v>
      </c>
      <c r="E6837">
        <v>201.05</v>
      </c>
    </row>
    <row r="6838" spans="1:5" x14ac:dyDescent="0.45">
      <c r="A6838">
        <v>6073020106</v>
      </c>
      <c r="B6838">
        <v>6</v>
      </c>
      <c r="C6838">
        <v>73</v>
      </c>
      <c r="D6838">
        <v>20106</v>
      </c>
      <c r="E6838">
        <v>201.06</v>
      </c>
    </row>
    <row r="6839" spans="1:5" x14ac:dyDescent="0.45">
      <c r="A6839">
        <v>6073020107</v>
      </c>
      <c r="B6839">
        <v>6</v>
      </c>
      <c r="C6839">
        <v>73</v>
      </c>
      <c r="D6839">
        <v>20107</v>
      </c>
      <c r="E6839">
        <v>201.07</v>
      </c>
    </row>
    <row r="6840" spans="1:5" x14ac:dyDescent="0.45">
      <c r="A6840">
        <v>6073020108</v>
      </c>
      <c r="B6840">
        <v>6</v>
      </c>
      <c r="C6840">
        <v>73</v>
      </c>
      <c r="D6840">
        <v>20108</v>
      </c>
      <c r="E6840">
        <v>201.08</v>
      </c>
    </row>
    <row r="6841" spans="1:5" x14ac:dyDescent="0.45">
      <c r="A6841">
        <v>6073020109</v>
      </c>
      <c r="B6841">
        <v>6</v>
      </c>
      <c r="C6841">
        <v>73</v>
      </c>
      <c r="D6841">
        <v>20109</v>
      </c>
      <c r="E6841">
        <v>201.09</v>
      </c>
    </row>
    <row r="6842" spans="1:5" x14ac:dyDescent="0.45">
      <c r="A6842">
        <v>6073020110</v>
      </c>
      <c r="B6842">
        <v>6</v>
      </c>
      <c r="C6842">
        <v>73</v>
      </c>
      <c r="D6842">
        <v>20110</v>
      </c>
      <c r="E6842">
        <v>201.1</v>
      </c>
    </row>
    <row r="6843" spans="1:5" x14ac:dyDescent="0.45">
      <c r="A6843">
        <v>6073020111</v>
      </c>
      <c r="B6843">
        <v>6</v>
      </c>
      <c r="C6843">
        <v>73</v>
      </c>
      <c r="D6843">
        <v>20111</v>
      </c>
      <c r="E6843">
        <v>201.11</v>
      </c>
    </row>
    <row r="6844" spans="1:5" x14ac:dyDescent="0.45">
      <c r="A6844">
        <v>6073020202</v>
      </c>
      <c r="B6844">
        <v>6</v>
      </c>
      <c r="C6844">
        <v>73</v>
      </c>
      <c r="D6844">
        <v>20202</v>
      </c>
      <c r="E6844">
        <v>202.02</v>
      </c>
    </row>
    <row r="6845" spans="1:5" x14ac:dyDescent="0.45">
      <c r="A6845">
        <v>6073020206</v>
      </c>
      <c r="B6845">
        <v>6</v>
      </c>
      <c r="C6845">
        <v>73</v>
      </c>
      <c r="D6845">
        <v>20206</v>
      </c>
      <c r="E6845">
        <v>202.06</v>
      </c>
    </row>
    <row r="6846" spans="1:5" x14ac:dyDescent="0.45">
      <c r="A6846">
        <v>6073020207</v>
      </c>
      <c r="B6846">
        <v>6</v>
      </c>
      <c r="C6846">
        <v>73</v>
      </c>
      <c r="D6846">
        <v>20207</v>
      </c>
      <c r="E6846">
        <v>202.07</v>
      </c>
    </row>
    <row r="6847" spans="1:5" x14ac:dyDescent="0.45">
      <c r="A6847">
        <v>6073020208</v>
      </c>
      <c r="B6847">
        <v>6</v>
      </c>
      <c r="C6847">
        <v>73</v>
      </c>
      <c r="D6847">
        <v>20208</v>
      </c>
      <c r="E6847">
        <v>202.08</v>
      </c>
    </row>
    <row r="6848" spans="1:5" x14ac:dyDescent="0.45">
      <c r="A6848">
        <v>6073020209</v>
      </c>
      <c r="B6848">
        <v>6</v>
      </c>
      <c r="C6848">
        <v>73</v>
      </c>
      <c r="D6848">
        <v>20209</v>
      </c>
      <c r="E6848">
        <v>202.09</v>
      </c>
    </row>
    <row r="6849" spans="1:5" x14ac:dyDescent="0.45">
      <c r="A6849">
        <v>6073020210</v>
      </c>
      <c r="B6849">
        <v>6</v>
      </c>
      <c r="C6849">
        <v>73</v>
      </c>
      <c r="D6849">
        <v>20210</v>
      </c>
      <c r="E6849">
        <v>202.1</v>
      </c>
    </row>
    <row r="6850" spans="1:5" x14ac:dyDescent="0.45">
      <c r="A6850">
        <v>6073020211</v>
      </c>
      <c r="B6850">
        <v>6</v>
      </c>
      <c r="C6850">
        <v>73</v>
      </c>
      <c r="D6850">
        <v>20211</v>
      </c>
      <c r="E6850">
        <v>202.11</v>
      </c>
    </row>
    <row r="6851" spans="1:5" x14ac:dyDescent="0.45">
      <c r="A6851">
        <v>6073020213</v>
      </c>
      <c r="B6851">
        <v>6</v>
      </c>
      <c r="C6851">
        <v>73</v>
      </c>
      <c r="D6851">
        <v>20213</v>
      </c>
      <c r="E6851">
        <v>202.13</v>
      </c>
    </row>
    <row r="6852" spans="1:5" x14ac:dyDescent="0.45">
      <c r="A6852">
        <v>6073020214</v>
      </c>
      <c r="B6852">
        <v>6</v>
      </c>
      <c r="C6852">
        <v>73</v>
      </c>
      <c r="D6852">
        <v>20214</v>
      </c>
      <c r="E6852">
        <v>202.14</v>
      </c>
    </row>
    <row r="6853" spans="1:5" x14ac:dyDescent="0.45">
      <c r="A6853">
        <v>6073020304</v>
      </c>
      <c r="B6853">
        <v>6</v>
      </c>
      <c r="C6853">
        <v>73</v>
      </c>
      <c r="D6853">
        <v>20304</v>
      </c>
      <c r="E6853">
        <v>203.04</v>
      </c>
    </row>
    <row r="6854" spans="1:5" x14ac:dyDescent="0.45">
      <c r="A6854">
        <v>6073020305</v>
      </c>
      <c r="B6854">
        <v>6</v>
      </c>
      <c r="C6854">
        <v>73</v>
      </c>
      <c r="D6854">
        <v>20305</v>
      </c>
      <c r="E6854">
        <v>203.05</v>
      </c>
    </row>
    <row r="6855" spans="1:5" x14ac:dyDescent="0.45">
      <c r="A6855">
        <v>6073020308</v>
      </c>
      <c r="B6855">
        <v>6</v>
      </c>
      <c r="C6855">
        <v>73</v>
      </c>
      <c r="D6855">
        <v>20308</v>
      </c>
      <c r="E6855">
        <v>203.08</v>
      </c>
    </row>
    <row r="6856" spans="1:5" x14ac:dyDescent="0.45">
      <c r="A6856">
        <v>6073020309</v>
      </c>
      <c r="B6856">
        <v>6</v>
      </c>
      <c r="C6856">
        <v>73</v>
      </c>
      <c r="D6856">
        <v>20309</v>
      </c>
      <c r="E6856">
        <v>203.09</v>
      </c>
    </row>
    <row r="6857" spans="1:5" x14ac:dyDescent="0.45">
      <c r="A6857">
        <v>6073020310</v>
      </c>
      <c r="B6857">
        <v>6</v>
      </c>
      <c r="C6857">
        <v>73</v>
      </c>
      <c r="D6857">
        <v>20310</v>
      </c>
      <c r="E6857">
        <v>203.1</v>
      </c>
    </row>
    <row r="6858" spans="1:5" x14ac:dyDescent="0.45">
      <c r="A6858">
        <v>6073020311</v>
      </c>
      <c r="B6858">
        <v>6</v>
      </c>
      <c r="C6858">
        <v>73</v>
      </c>
      <c r="D6858">
        <v>20311</v>
      </c>
      <c r="E6858">
        <v>203.11</v>
      </c>
    </row>
    <row r="6859" spans="1:5" x14ac:dyDescent="0.45">
      <c r="A6859">
        <v>6073020312</v>
      </c>
      <c r="B6859">
        <v>6</v>
      </c>
      <c r="C6859">
        <v>73</v>
      </c>
      <c r="D6859">
        <v>20312</v>
      </c>
      <c r="E6859">
        <v>203.12</v>
      </c>
    </row>
    <row r="6860" spans="1:5" x14ac:dyDescent="0.45">
      <c r="A6860">
        <v>6073020313</v>
      </c>
      <c r="B6860">
        <v>6</v>
      </c>
      <c r="C6860">
        <v>73</v>
      </c>
      <c r="D6860">
        <v>20313</v>
      </c>
      <c r="E6860">
        <v>203.13</v>
      </c>
    </row>
    <row r="6861" spans="1:5" x14ac:dyDescent="0.45">
      <c r="A6861">
        <v>6073020401</v>
      </c>
      <c r="B6861">
        <v>6</v>
      </c>
      <c r="C6861">
        <v>73</v>
      </c>
      <c r="D6861">
        <v>20401</v>
      </c>
      <c r="E6861">
        <v>204.01</v>
      </c>
    </row>
    <row r="6862" spans="1:5" x14ac:dyDescent="0.45">
      <c r="A6862">
        <v>6073020403</v>
      </c>
      <c r="B6862">
        <v>6</v>
      </c>
      <c r="C6862">
        <v>73</v>
      </c>
      <c r="D6862">
        <v>20403</v>
      </c>
      <c r="E6862">
        <v>204.03</v>
      </c>
    </row>
    <row r="6863" spans="1:5" x14ac:dyDescent="0.45">
      <c r="A6863">
        <v>6073020404</v>
      </c>
      <c r="B6863">
        <v>6</v>
      </c>
      <c r="C6863">
        <v>73</v>
      </c>
      <c r="D6863">
        <v>20404</v>
      </c>
      <c r="E6863">
        <v>204.04</v>
      </c>
    </row>
    <row r="6864" spans="1:5" x14ac:dyDescent="0.45">
      <c r="A6864">
        <v>6073020405</v>
      </c>
      <c r="B6864">
        <v>6</v>
      </c>
      <c r="C6864">
        <v>73</v>
      </c>
      <c r="D6864">
        <v>20405</v>
      </c>
      <c r="E6864">
        <v>204.05</v>
      </c>
    </row>
    <row r="6865" spans="1:5" x14ac:dyDescent="0.45">
      <c r="A6865">
        <v>6073020500</v>
      </c>
      <c r="B6865">
        <v>6</v>
      </c>
      <c r="C6865">
        <v>73</v>
      </c>
      <c r="D6865">
        <v>20500</v>
      </c>
      <c r="E6865">
        <v>205</v>
      </c>
    </row>
    <row r="6866" spans="1:5" x14ac:dyDescent="0.45">
      <c r="A6866">
        <v>6073020601</v>
      </c>
      <c r="B6866">
        <v>6</v>
      </c>
      <c r="C6866">
        <v>73</v>
      </c>
      <c r="D6866">
        <v>20601</v>
      </c>
      <c r="E6866">
        <v>206.01</v>
      </c>
    </row>
    <row r="6867" spans="1:5" x14ac:dyDescent="0.45">
      <c r="A6867">
        <v>6073020602</v>
      </c>
      <c r="B6867">
        <v>6</v>
      </c>
      <c r="C6867">
        <v>73</v>
      </c>
      <c r="D6867">
        <v>20602</v>
      </c>
      <c r="E6867">
        <v>206.02</v>
      </c>
    </row>
    <row r="6868" spans="1:5" x14ac:dyDescent="0.45">
      <c r="A6868">
        <v>6073020705</v>
      </c>
      <c r="B6868">
        <v>6</v>
      </c>
      <c r="C6868">
        <v>73</v>
      </c>
      <c r="D6868">
        <v>20705</v>
      </c>
      <c r="E6868">
        <v>207.05</v>
      </c>
    </row>
    <row r="6869" spans="1:5" x14ac:dyDescent="0.45">
      <c r="A6869">
        <v>6073020706</v>
      </c>
      <c r="B6869">
        <v>6</v>
      </c>
      <c r="C6869">
        <v>73</v>
      </c>
      <c r="D6869">
        <v>20706</v>
      </c>
      <c r="E6869">
        <v>207.06</v>
      </c>
    </row>
    <row r="6870" spans="1:5" x14ac:dyDescent="0.45">
      <c r="A6870">
        <v>6073020707</v>
      </c>
      <c r="B6870">
        <v>6</v>
      </c>
      <c r="C6870">
        <v>73</v>
      </c>
      <c r="D6870">
        <v>20707</v>
      </c>
      <c r="E6870">
        <v>207.07</v>
      </c>
    </row>
    <row r="6871" spans="1:5" x14ac:dyDescent="0.45">
      <c r="A6871">
        <v>6073020708</v>
      </c>
      <c r="B6871">
        <v>6</v>
      </c>
      <c r="C6871">
        <v>73</v>
      </c>
      <c r="D6871">
        <v>20708</v>
      </c>
      <c r="E6871">
        <v>207.08</v>
      </c>
    </row>
    <row r="6872" spans="1:5" x14ac:dyDescent="0.45">
      <c r="A6872">
        <v>6073020710</v>
      </c>
      <c r="B6872">
        <v>6</v>
      </c>
      <c r="C6872">
        <v>73</v>
      </c>
      <c r="D6872">
        <v>20710</v>
      </c>
      <c r="E6872">
        <v>207.1</v>
      </c>
    </row>
    <row r="6873" spans="1:5" x14ac:dyDescent="0.45">
      <c r="A6873">
        <v>6073020711</v>
      </c>
      <c r="B6873">
        <v>6</v>
      </c>
      <c r="C6873">
        <v>73</v>
      </c>
      <c r="D6873">
        <v>20711</v>
      </c>
      <c r="E6873">
        <v>207.11</v>
      </c>
    </row>
    <row r="6874" spans="1:5" x14ac:dyDescent="0.45">
      <c r="A6874">
        <v>6073020712</v>
      </c>
      <c r="B6874">
        <v>6</v>
      </c>
      <c r="C6874">
        <v>73</v>
      </c>
      <c r="D6874">
        <v>20712</v>
      </c>
      <c r="E6874">
        <v>207.12</v>
      </c>
    </row>
    <row r="6875" spans="1:5" x14ac:dyDescent="0.45">
      <c r="A6875">
        <v>6073020801</v>
      </c>
      <c r="B6875">
        <v>6</v>
      </c>
      <c r="C6875">
        <v>73</v>
      </c>
      <c r="D6875">
        <v>20801</v>
      </c>
      <c r="E6875">
        <v>208.01</v>
      </c>
    </row>
    <row r="6876" spans="1:5" x14ac:dyDescent="0.45">
      <c r="A6876">
        <v>6073020805</v>
      </c>
      <c r="B6876">
        <v>6</v>
      </c>
      <c r="C6876">
        <v>73</v>
      </c>
      <c r="D6876">
        <v>20805</v>
      </c>
      <c r="E6876">
        <v>208.05</v>
      </c>
    </row>
    <row r="6877" spans="1:5" x14ac:dyDescent="0.45">
      <c r="A6877">
        <v>6073020806</v>
      </c>
      <c r="B6877">
        <v>6</v>
      </c>
      <c r="C6877">
        <v>73</v>
      </c>
      <c r="D6877">
        <v>20806</v>
      </c>
      <c r="E6877">
        <v>208.06</v>
      </c>
    </row>
    <row r="6878" spans="1:5" x14ac:dyDescent="0.45">
      <c r="A6878">
        <v>6073020807</v>
      </c>
      <c r="B6878">
        <v>6</v>
      </c>
      <c r="C6878">
        <v>73</v>
      </c>
      <c r="D6878">
        <v>20807</v>
      </c>
      <c r="E6878">
        <v>208.07</v>
      </c>
    </row>
    <row r="6879" spans="1:5" x14ac:dyDescent="0.45">
      <c r="A6879">
        <v>6073020810</v>
      </c>
      <c r="B6879">
        <v>6</v>
      </c>
      <c r="C6879">
        <v>73</v>
      </c>
      <c r="D6879">
        <v>20810</v>
      </c>
      <c r="E6879">
        <v>208.1</v>
      </c>
    </row>
    <row r="6880" spans="1:5" x14ac:dyDescent="0.45">
      <c r="A6880">
        <v>6073020811</v>
      </c>
      <c r="B6880">
        <v>6</v>
      </c>
      <c r="C6880">
        <v>73</v>
      </c>
      <c r="D6880">
        <v>20811</v>
      </c>
      <c r="E6880">
        <v>208.11</v>
      </c>
    </row>
    <row r="6881" spans="1:5" x14ac:dyDescent="0.45">
      <c r="A6881">
        <v>6073020812</v>
      </c>
      <c r="B6881">
        <v>6</v>
      </c>
      <c r="C6881">
        <v>73</v>
      </c>
      <c r="D6881">
        <v>20812</v>
      </c>
      <c r="E6881">
        <v>208.12</v>
      </c>
    </row>
    <row r="6882" spans="1:5" x14ac:dyDescent="0.45">
      <c r="A6882">
        <v>6073020813</v>
      </c>
      <c r="B6882">
        <v>6</v>
      </c>
      <c r="C6882">
        <v>73</v>
      </c>
      <c r="D6882">
        <v>20813</v>
      </c>
      <c r="E6882">
        <v>208.13</v>
      </c>
    </row>
    <row r="6883" spans="1:5" x14ac:dyDescent="0.45">
      <c r="A6883">
        <v>6073020902</v>
      </c>
      <c r="B6883">
        <v>6</v>
      </c>
      <c r="C6883">
        <v>73</v>
      </c>
      <c r="D6883">
        <v>20902</v>
      </c>
      <c r="E6883">
        <v>209.02</v>
      </c>
    </row>
    <row r="6884" spans="1:5" x14ac:dyDescent="0.45">
      <c r="A6884">
        <v>6073020903</v>
      </c>
      <c r="B6884">
        <v>6</v>
      </c>
      <c r="C6884">
        <v>73</v>
      </c>
      <c r="D6884">
        <v>20903</v>
      </c>
      <c r="E6884">
        <v>209.03</v>
      </c>
    </row>
    <row r="6885" spans="1:5" x14ac:dyDescent="0.45">
      <c r="A6885">
        <v>6073020904</v>
      </c>
      <c r="B6885">
        <v>6</v>
      </c>
      <c r="C6885">
        <v>73</v>
      </c>
      <c r="D6885">
        <v>20904</v>
      </c>
      <c r="E6885">
        <v>209.04</v>
      </c>
    </row>
    <row r="6886" spans="1:5" x14ac:dyDescent="0.45">
      <c r="A6886">
        <v>6073021001</v>
      </c>
      <c r="B6886">
        <v>6</v>
      </c>
      <c r="C6886">
        <v>73</v>
      </c>
      <c r="D6886">
        <v>21001</v>
      </c>
      <c r="E6886">
        <v>210.01</v>
      </c>
    </row>
    <row r="6887" spans="1:5" x14ac:dyDescent="0.45">
      <c r="A6887">
        <v>6073021002</v>
      </c>
      <c r="B6887">
        <v>6</v>
      </c>
      <c r="C6887">
        <v>73</v>
      </c>
      <c r="D6887">
        <v>21002</v>
      </c>
      <c r="E6887">
        <v>210.02</v>
      </c>
    </row>
    <row r="6888" spans="1:5" x14ac:dyDescent="0.45">
      <c r="A6888">
        <v>6073021101</v>
      </c>
      <c r="B6888">
        <v>6</v>
      </c>
      <c r="C6888">
        <v>73</v>
      </c>
      <c r="D6888">
        <v>21101</v>
      </c>
      <c r="E6888">
        <v>211.01</v>
      </c>
    </row>
    <row r="6889" spans="1:5" x14ac:dyDescent="0.45">
      <c r="A6889">
        <v>6073021102</v>
      </c>
      <c r="B6889">
        <v>6</v>
      </c>
      <c r="C6889">
        <v>73</v>
      </c>
      <c r="D6889">
        <v>21102</v>
      </c>
      <c r="E6889">
        <v>211.02</v>
      </c>
    </row>
    <row r="6890" spans="1:5" x14ac:dyDescent="0.45">
      <c r="A6890">
        <v>6073021202</v>
      </c>
      <c r="B6890">
        <v>6</v>
      </c>
      <c r="C6890">
        <v>73</v>
      </c>
      <c r="D6890">
        <v>21202</v>
      </c>
      <c r="E6890">
        <v>212.02</v>
      </c>
    </row>
    <row r="6891" spans="1:5" x14ac:dyDescent="0.45">
      <c r="A6891">
        <v>6073021204</v>
      </c>
      <c r="B6891">
        <v>6</v>
      </c>
      <c r="C6891">
        <v>73</v>
      </c>
      <c r="D6891">
        <v>21204</v>
      </c>
      <c r="E6891">
        <v>212.04</v>
      </c>
    </row>
    <row r="6892" spans="1:5" x14ac:dyDescent="0.45">
      <c r="A6892">
        <v>6073021205</v>
      </c>
      <c r="B6892">
        <v>6</v>
      </c>
      <c r="C6892">
        <v>73</v>
      </c>
      <c r="D6892">
        <v>21205</v>
      </c>
      <c r="E6892">
        <v>212.05</v>
      </c>
    </row>
    <row r="6893" spans="1:5" x14ac:dyDescent="0.45">
      <c r="A6893">
        <v>6073021206</v>
      </c>
      <c r="B6893">
        <v>6</v>
      </c>
      <c r="C6893">
        <v>73</v>
      </c>
      <c r="D6893">
        <v>21206</v>
      </c>
      <c r="E6893">
        <v>212.06</v>
      </c>
    </row>
    <row r="6894" spans="1:5" x14ac:dyDescent="0.45">
      <c r="A6894">
        <v>6073021302</v>
      </c>
      <c r="B6894">
        <v>6</v>
      </c>
      <c r="C6894">
        <v>73</v>
      </c>
      <c r="D6894">
        <v>21302</v>
      </c>
      <c r="E6894">
        <v>213.02</v>
      </c>
    </row>
    <row r="6895" spans="1:5" x14ac:dyDescent="0.45">
      <c r="A6895">
        <v>6073021304</v>
      </c>
      <c r="B6895">
        <v>6</v>
      </c>
      <c r="C6895">
        <v>73</v>
      </c>
      <c r="D6895">
        <v>21304</v>
      </c>
      <c r="E6895">
        <v>213.04</v>
      </c>
    </row>
    <row r="6896" spans="1:5" x14ac:dyDescent="0.45">
      <c r="A6896">
        <v>6073021305</v>
      </c>
      <c r="B6896">
        <v>6</v>
      </c>
      <c r="C6896">
        <v>73</v>
      </c>
      <c r="D6896">
        <v>21305</v>
      </c>
      <c r="E6896">
        <v>213.05</v>
      </c>
    </row>
    <row r="6897" spans="1:5" x14ac:dyDescent="0.45">
      <c r="A6897">
        <v>6073021306</v>
      </c>
      <c r="B6897">
        <v>6</v>
      </c>
      <c r="C6897">
        <v>73</v>
      </c>
      <c r="D6897">
        <v>21306</v>
      </c>
      <c r="E6897">
        <v>213.06</v>
      </c>
    </row>
    <row r="6898" spans="1:5" x14ac:dyDescent="0.45">
      <c r="A6898">
        <v>6073021401</v>
      </c>
      <c r="B6898">
        <v>6</v>
      </c>
      <c r="C6898">
        <v>73</v>
      </c>
      <c r="D6898">
        <v>21401</v>
      </c>
      <c r="E6898">
        <v>214.01</v>
      </c>
    </row>
    <row r="6899" spans="1:5" x14ac:dyDescent="0.45">
      <c r="A6899">
        <v>6073021402</v>
      </c>
      <c r="B6899">
        <v>6</v>
      </c>
      <c r="C6899">
        <v>73</v>
      </c>
      <c r="D6899">
        <v>21402</v>
      </c>
      <c r="E6899">
        <v>214.02</v>
      </c>
    </row>
    <row r="6900" spans="1:5" x14ac:dyDescent="0.45">
      <c r="A6900">
        <v>6073021501</v>
      </c>
      <c r="B6900">
        <v>6</v>
      </c>
      <c r="C6900">
        <v>73</v>
      </c>
      <c r="D6900">
        <v>21501</v>
      </c>
      <c r="E6900">
        <v>215.01</v>
      </c>
    </row>
    <row r="6901" spans="1:5" x14ac:dyDescent="0.45">
      <c r="A6901">
        <v>6073021502</v>
      </c>
      <c r="B6901">
        <v>6</v>
      </c>
      <c r="C6901">
        <v>73</v>
      </c>
      <c r="D6901">
        <v>21502</v>
      </c>
      <c r="E6901">
        <v>215.02</v>
      </c>
    </row>
    <row r="6902" spans="1:5" x14ac:dyDescent="0.45">
      <c r="A6902">
        <v>6073021600</v>
      </c>
      <c r="B6902">
        <v>6</v>
      </c>
      <c r="C6902">
        <v>73</v>
      </c>
      <c r="D6902">
        <v>21600</v>
      </c>
      <c r="E6902">
        <v>216</v>
      </c>
    </row>
    <row r="6903" spans="1:5" x14ac:dyDescent="0.45">
      <c r="A6903">
        <v>6073021800</v>
      </c>
      <c r="B6903">
        <v>6</v>
      </c>
      <c r="C6903">
        <v>73</v>
      </c>
      <c r="D6903">
        <v>21800</v>
      </c>
      <c r="E6903">
        <v>218</v>
      </c>
    </row>
    <row r="6904" spans="1:5" x14ac:dyDescent="0.45">
      <c r="A6904">
        <v>6073021900</v>
      </c>
      <c r="B6904">
        <v>6</v>
      </c>
      <c r="C6904">
        <v>73</v>
      </c>
      <c r="D6904">
        <v>21900</v>
      </c>
      <c r="E6904">
        <v>219</v>
      </c>
    </row>
    <row r="6905" spans="1:5" x14ac:dyDescent="0.45">
      <c r="A6905">
        <v>6073022000</v>
      </c>
      <c r="B6905">
        <v>6</v>
      </c>
      <c r="C6905">
        <v>73</v>
      </c>
      <c r="D6905">
        <v>22000</v>
      </c>
      <c r="E6905">
        <v>220</v>
      </c>
    </row>
    <row r="6906" spans="1:5" x14ac:dyDescent="0.45">
      <c r="A6906">
        <v>6073022101</v>
      </c>
      <c r="B6906">
        <v>6</v>
      </c>
      <c r="C6906">
        <v>73</v>
      </c>
      <c r="D6906">
        <v>22101</v>
      </c>
      <c r="E6906">
        <v>221.01</v>
      </c>
    </row>
    <row r="6907" spans="1:5" x14ac:dyDescent="0.45">
      <c r="A6907">
        <v>6073022102</v>
      </c>
      <c r="B6907">
        <v>6</v>
      </c>
      <c r="C6907">
        <v>73</v>
      </c>
      <c r="D6907">
        <v>22102</v>
      </c>
      <c r="E6907">
        <v>221.02</v>
      </c>
    </row>
    <row r="6908" spans="1:5" x14ac:dyDescent="0.45">
      <c r="A6908">
        <v>6079010016</v>
      </c>
      <c r="B6908">
        <v>6</v>
      </c>
      <c r="C6908">
        <v>79</v>
      </c>
      <c r="D6908">
        <v>10016</v>
      </c>
      <c r="E6908">
        <v>100.16</v>
      </c>
    </row>
    <row r="6909" spans="1:5" x14ac:dyDescent="0.45">
      <c r="A6909">
        <v>6079010017</v>
      </c>
      <c r="B6909">
        <v>6</v>
      </c>
      <c r="C6909">
        <v>79</v>
      </c>
      <c r="D6909">
        <v>10017</v>
      </c>
      <c r="E6909">
        <v>100.17</v>
      </c>
    </row>
    <row r="6910" spans="1:5" x14ac:dyDescent="0.45">
      <c r="A6910">
        <v>6079010101</v>
      </c>
      <c r="B6910">
        <v>6</v>
      </c>
      <c r="C6910">
        <v>79</v>
      </c>
      <c r="D6910">
        <v>10101</v>
      </c>
      <c r="E6910">
        <v>101.01</v>
      </c>
    </row>
    <row r="6911" spans="1:5" x14ac:dyDescent="0.45">
      <c r="A6911">
        <v>6079010103</v>
      </c>
      <c r="B6911">
        <v>6</v>
      </c>
      <c r="C6911">
        <v>79</v>
      </c>
      <c r="D6911">
        <v>10103</v>
      </c>
      <c r="E6911">
        <v>101.03</v>
      </c>
    </row>
    <row r="6912" spans="1:5" x14ac:dyDescent="0.45">
      <c r="A6912">
        <v>6079010104</v>
      </c>
      <c r="B6912">
        <v>6</v>
      </c>
      <c r="C6912">
        <v>79</v>
      </c>
      <c r="D6912">
        <v>10104</v>
      </c>
      <c r="E6912">
        <v>101.04</v>
      </c>
    </row>
    <row r="6913" spans="1:5" x14ac:dyDescent="0.45">
      <c r="A6913">
        <v>6079010202</v>
      </c>
      <c r="B6913">
        <v>6</v>
      </c>
      <c r="C6913">
        <v>79</v>
      </c>
      <c r="D6913">
        <v>10202</v>
      </c>
      <c r="E6913">
        <v>102.02</v>
      </c>
    </row>
    <row r="6914" spans="1:5" x14ac:dyDescent="0.45">
      <c r="A6914">
        <v>6079010204</v>
      </c>
      <c r="B6914">
        <v>6</v>
      </c>
      <c r="C6914">
        <v>79</v>
      </c>
      <c r="D6914">
        <v>10204</v>
      </c>
      <c r="E6914">
        <v>102.04</v>
      </c>
    </row>
    <row r="6915" spans="1:5" x14ac:dyDescent="0.45">
      <c r="A6915">
        <v>6079010205</v>
      </c>
      <c r="B6915">
        <v>6</v>
      </c>
      <c r="C6915">
        <v>79</v>
      </c>
      <c r="D6915">
        <v>10205</v>
      </c>
      <c r="E6915">
        <v>102.05</v>
      </c>
    </row>
    <row r="6916" spans="1:5" x14ac:dyDescent="0.45">
      <c r="A6916">
        <v>6079010206</v>
      </c>
      <c r="B6916">
        <v>6</v>
      </c>
      <c r="C6916">
        <v>79</v>
      </c>
      <c r="D6916">
        <v>10206</v>
      </c>
      <c r="E6916">
        <v>102.06</v>
      </c>
    </row>
    <row r="6917" spans="1:5" x14ac:dyDescent="0.45">
      <c r="A6917">
        <v>6079010207</v>
      </c>
      <c r="B6917">
        <v>6</v>
      </c>
      <c r="C6917">
        <v>79</v>
      </c>
      <c r="D6917">
        <v>10207</v>
      </c>
      <c r="E6917">
        <v>102.07</v>
      </c>
    </row>
    <row r="6918" spans="1:5" x14ac:dyDescent="0.45">
      <c r="A6918">
        <v>6079010301</v>
      </c>
      <c r="B6918">
        <v>6</v>
      </c>
      <c r="C6918">
        <v>79</v>
      </c>
      <c r="D6918">
        <v>10301</v>
      </c>
      <c r="E6918">
        <v>103.01</v>
      </c>
    </row>
    <row r="6919" spans="1:5" x14ac:dyDescent="0.45">
      <c r="A6919">
        <v>6079010302</v>
      </c>
      <c r="B6919">
        <v>6</v>
      </c>
      <c r="C6919">
        <v>79</v>
      </c>
      <c r="D6919">
        <v>10302</v>
      </c>
      <c r="E6919">
        <v>103.02</v>
      </c>
    </row>
    <row r="6920" spans="1:5" x14ac:dyDescent="0.45">
      <c r="A6920">
        <v>6079010303</v>
      </c>
      <c r="B6920">
        <v>6</v>
      </c>
      <c r="C6920">
        <v>79</v>
      </c>
      <c r="D6920">
        <v>10303</v>
      </c>
      <c r="E6920">
        <v>103.03</v>
      </c>
    </row>
    <row r="6921" spans="1:5" x14ac:dyDescent="0.45">
      <c r="A6921">
        <v>6079010403</v>
      </c>
      <c r="B6921">
        <v>6</v>
      </c>
      <c r="C6921">
        <v>79</v>
      </c>
      <c r="D6921">
        <v>10403</v>
      </c>
      <c r="E6921">
        <v>104.03</v>
      </c>
    </row>
    <row r="6922" spans="1:5" x14ac:dyDescent="0.45">
      <c r="A6922">
        <v>6079010404</v>
      </c>
      <c r="B6922">
        <v>6</v>
      </c>
      <c r="C6922">
        <v>79</v>
      </c>
      <c r="D6922">
        <v>10404</v>
      </c>
      <c r="E6922">
        <v>104.04</v>
      </c>
    </row>
    <row r="6923" spans="1:5" x14ac:dyDescent="0.45">
      <c r="A6923">
        <v>6079010504</v>
      </c>
      <c r="B6923">
        <v>6</v>
      </c>
      <c r="C6923">
        <v>79</v>
      </c>
      <c r="D6923">
        <v>10504</v>
      </c>
      <c r="E6923">
        <v>105.04</v>
      </c>
    </row>
    <row r="6924" spans="1:5" x14ac:dyDescent="0.45">
      <c r="A6924">
        <v>6079010505</v>
      </c>
      <c r="B6924">
        <v>6</v>
      </c>
      <c r="C6924">
        <v>79</v>
      </c>
      <c r="D6924">
        <v>10505</v>
      </c>
      <c r="E6924">
        <v>105.05</v>
      </c>
    </row>
    <row r="6925" spans="1:5" x14ac:dyDescent="0.45">
      <c r="A6925">
        <v>6079010506</v>
      </c>
      <c r="B6925">
        <v>6</v>
      </c>
      <c r="C6925">
        <v>79</v>
      </c>
      <c r="D6925">
        <v>10506</v>
      </c>
      <c r="E6925">
        <v>105.06</v>
      </c>
    </row>
    <row r="6926" spans="1:5" x14ac:dyDescent="0.45">
      <c r="A6926">
        <v>6079010602</v>
      </c>
      <c r="B6926">
        <v>6</v>
      </c>
      <c r="C6926">
        <v>79</v>
      </c>
      <c r="D6926">
        <v>10602</v>
      </c>
      <c r="E6926">
        <v>106.02</v>
      </c>
    </row>
    <row r="6927" spans="1:5" x14ac:dyDescent="0.45">
      <c r="A6927">
        <v>6079010603</v>
      </c>
      <c r="B6927">
        <v>6</v>
      </c>
      <c r="C6927">
        <v>79</v>
      </c>
      <c r="D6927">
        <v>10603</v>
      </c>
      <c r="E6927">
        <v>106.03</v>
      </c>
    </row>
    <row r="6928" spans="1:5" x14ac:dyDescent="0.45">
      <c r="A6928">
        <v>6079010701</v>
      </c>
      <c r="B6928">
        <v>6</v>
      </c>
      <c r="C6928">
        <v>79</v>
      </c>
      <c r="D6928">
        <v>10701</v>
      </c>
      <c r="E6928">
        <v>107.01</v>
      </c>
    </row>
    <row r="6929" spans="1:5" x14ac:dyDescent="0.45">
      <c r="A6929">
        <v>6079010703</v>
      </c>
      <c r="B6929">
        <v>6</v>
      </c>
      <c r="C6929">
        <v>79</v>
      </c>
      <c r="D6929">
        <v>10703</v>
      </c>
      <c r="E6929">
        <v>107.03</v>
      </c>
    </row>
    <row r="6930" spans="1:5" x14ac:dyDescent="0.45">
      <c r="A6930">
        <v>6079010707</v>
      </c>
      <c r="B6930">
        <v>6</v>
      </c>
      <c r="C6930">
        <v>79</v>
      </c>
      <c r="D6930">
        <v>10707</v>
      </c>
      <c r="E6930">
        <v>107.07</v>
      </c>
    </row>
    <row r="6931" spans="1:5" x14ac:dyDescent="0.45">
      <c r="A6931">
        <v>6079010902</v>
      </c>
      <c r="B6931">
        <v>6</v>
      </c>
      <c r="C6931">
        <v>79</v>
      </c>
      <c r="D6931">
        <v>10902</v>
      </c>
      <c r="E6931">
        <v>109.02</v>
      </c>
    </row>
    <row r="6932" spans="1:5" x14ac:dyDescent="0.45">
      <c r="A6932">
        <v>6079010903</v>
      </c>
      <c r="B6932">
        <v>6</v>
      </c>
      <c r="C6932">
        <v>79</v>
      </c>
      <c r="D6932">
        <v>10903</v>
      </c>
      <c r="E6932">
        <v>109.03</v>
      </c>
    </row>
    <row r="6933" spans="1:5" x14ac:dyDescent="0.45">
      <c r="A6933">
        <v>6079010904</v>
      </c>
      <c r="B6933">
        <v>6</v>
      </c>
      <c r="C6933">
        <v>79</v>
      </c>
      <c r="D6933">
        <v>10904</v>
      </c>
      <c r="E6933">
        <v>109.04</v>
      </c>
    </row>
    <row r="6934" spans="1:5" x14ac:dyDescent="0.45">
      <c r="A6934">
        <v>6079011001</v>
      </c>
      <c r="B6934">
        <v>6</v>
      </c>
      <c r="C6934">
        <v>79</v>
      </c>
      <c r="D6934">
        <v>11001</v>
      </c>
      <c r="E6934">
        <v>110.01</v>
      </c>
    </row>
    <row r="6935" spans="1:5" x14ac:dyDescent="0.45">
      <c r="A6935">
        <v>6079011002</v>
      </c>
      <c r="B6935">
        <v>6</v>
      </c>
      <c r="C6935">
        <v>79</v>
      </c>
      <c r="D6935">
        <v>11002</v>
      </c>
      <c r="E6935">
        <v>110.02</v>
      </c>
    </row>
    <row r="6936" spans="1:5" x14ac:dyDescent="0.45">
      <c r="A6936">
        <v>6079011101</v>
      </c>
      <c r="B6936">
        <v>6</v>
      </c>
      <c r="C6936">
        <v>79</v>
      </c>
      <c r="D6936">
        <v>11101</v>
      </c>
      <c r="E6936">
        <v>111.01</v>
      </c>
    </row>
    <row r="6937" spans="1:5" x14ac:dyDescent="0.45">
      <c r="A6937">
        <v>6079011103</v>
      </c>
      <c r="B6937">
        <v>6</v>
      </c>
      <c r="C6937">
        <v>79</v>
      </c>
      <c r="D6937">
        <v>11103</v>
      </c>
      <c r="E6937">
        <v>111.03</v>
      </c>
    </row>
    <row r="6938" spans="1:5" x14ac:dyDescent="0.45">
      <c r="A6938">
        <v>6079011104</v>
      </c>
      <c r="B6938">
        <v>6</v>
      </c>
      <c r="C6938">
        <v>79</v>
      </c>
      <c r="D6938">
        <v>11104</v>
      </c>
      <c r="E6938">
        <v>111.04</v>
      </c>
    </row>
    <row r="6939" spans="1:5" x14ac:dyDescent="0.45">
      <c r="A6939">
        <v>6079011105</v>
      </c>
      <c r="B6939">
        <v>6</v>
      </c>
      <c r="C6939">
        <v>79</v>
      </c>
      <c r="D6939">
        <v>11105</v>
      </c>
      <c r="E6939">
        <v>111.05</v>
      </c>
    </row>
    <row r="6940" spans="1:5" x14ac:dyDescent="0.45">
      <c r="A6940">
        <v>6079011201</v>
      </c>
      <c r="B6940">
        <v>6</v>
      </c>
      <c r="C6940">
        <v>79</v>
      </c>
      <c r="D6940">
        <v>11201</v>
      </c>
      <c r="E6940">
        <v>112.01</v>
      </c>
    </row>
    <row r="6941" spans="1:5" x14ac:dyDescent="0.45">
      <c r="A6941">
        <v>6079011202</v>
      </c>
      <c r="B6941">
        <v>6</v>
      </c>
      <c r="C6941">
        <v>79</v>
      </c>
      <c r="D6941">
        <v>11202</v>
      </c>
      <c r="E6941">
        <v>112.02</v>
      </c>
    </row>
    <row r="6942" spans="1:5" x14ac:dyDescent="0.45">
      <c r="A6942">
        <v>6079011300</v>
      </c>
      <c r="B6942">
        <v>6</v>
      </c>
      <c r="C6942">
        <v>79</v>
      </c>
      <c r="D6942">
        <v>11300</v>
      </c>
      <c r="E6942">
        <v>113</v>
      </c>
    </row>
    <row r="6943" spans="1:5" x14ac:dyDescent="0.45">
      <c r="A6943">
        <v>6079011400</v>
      </c>
      <c r="B6943">
        <v>6</v>
      </c>
      <c r="C6943">
        <v>79</v>
      </c>
      <c r="D6943">
        <v>11400</v>
      </c>
      <c r="E6943">
        <v>114</v>
      </c>
    </row>
    <row r="6944" spans="1:5" x14ac:dyDescent="0.45">
      <c r="A6944">
        <v>6079011501</v>
      </c>
      <c r="B6944">
        <v>6</v>
      </c>
      <c r="C6944">
        <v>79</v>
      </c>
      <c r="D6944">
        <v>11501</v>
      </c>
      <c r="E6944">
        <v>115.01</v>
      </c>
    </row>
    <row r="6945" spans="1:5" x14ac:dyDescent="0.45">
      <c r="A6945">
        <v>6079011505</v>
      </c>
      <c r="B6945">
        <v>6</v>
      </c>
      <c r="C6945">
        <v>79</v>
      </c>
      <c r="D6945">
        <v>11505</v>
      </c>
      <c r="E6945">
        <v>115.05</v>
      </c>
    </row>
    <row r="6946" spans="1:5" x14ac:dyDescent="0.45">
      <c r="A6946">
        <v>6079011600</v>
      </c>
      <c r="B6946">
        <v>6</v>
      </c>
      <c r="C6946">
        <v>79</v>
      </c>
      <c r="D6946">
        <v>11600</v>
      </c>
      <c r="E6946">
        <v>116</v>
      </c>
    </row>
    <row r="6947" spans="1:5" x14ac:dyDescent="0.45">
      <c r="A6947">
        <v>6079011704</v>
      </c>
      <c r="B6947">
        <v>6</v>
      </c>
      <c r="C6947">
        <v>79</v>
      </c>
      <c r="D6947">
        <v>11704</v>
      </c>
      <c r="E6947">
        <v>117.04</v>
      </c>
    </row>
    <row r="6948" spans="1:5" x14ac:dyDescent="0.45">
      <c r="A6948">
        <v>6079011705</v>
      </c>
      <c r="B6948">
        <v>6</v>
      </c>
      <c r="C6948">
        <v>79</v>
      </c>
      <c r="D6948">
        <v>11705</v>
      </c>
      <c r="E6948">
        <v>117.05</v>
      </c>
    </row>
    <row r="6949" spans="1:5" x14ac:dyDescent="0.45">
      <c r="A6949">
        <v>6079011706</v>
      </c>
      <c r="B6949">
        <v>6</v>
      </c>
      <c r="C6949">
        <v>79</v>
      </c>
      <c r="D6949">
        <v>11706</v>
      </c>
      <c r="E6949">
        <v>117.06</v>
      </c>
    </row>
    <row r="6950" spans="1:5" x14ac:dyDescent="0.45">
      <c r="A6950">
        <v>6079011800</v>
      </c>
      <c r="B6950">
        <v>6</v>
      </c>
      <c r="C6950">
        <v>79</v>
      </c>
      <c r="D6950">
        <v>11800</v>
      </c>
      <c r="E6950">
        <v>118</v>
      </c>
    </row>
    <row r="6951" spans="1:5" x14ac:dyDescent="0.45">
      <c r="A6951">
        <v>6079011901</v>
      </c>
      <c r="B6951">
        <v>6</v>
      </c>
      <c r="C6951">
        <v>79</v>
      </c>
      <c r="D6951">
        <v>11901</v>
      </c>
      <c r="E6951">
        <v>119.01</v>
      </c>
    </row>
    <row r="6952" spans="1:5" x14ac:dyDescent="0.45">
      <c r="A6952">
        <v>6079011903</v>
      </c>
      <c r="B6952">
        <v>6</v>
      </c>
      <c r="C6952">
        <v>79</v>
      </c>
      <c r="D6952">
        <v>11903</v>
      </c>
      <c r="E6952">
        <v>119.03</v>
      </c>
    </row>
    <row r="6953" spans="1:5" x14ac:dyDescent="0.45">
      <c r="A6953">
        <v>6079011904</v>
      </c>
      <c r="B6953">
        <v>6</v>
      </c>
      <c r="C6953">
        <v>79</v>
      </c>
      <c r="D6953">
        <v>11904</v>
      </c>
      <c r="E6953">
        <v>119.04</v>
      </c>
    </row>
    <row r="6954" spans="1:5" x14ac:dyDescent="0.45">
      <c r="A6954">
        <v>6079012001</v>
      </c>
      <c r="B6954">
        <v>6</v>
      </c>
      <c r="C6954">
        <v>79</v>
      </c>
      <c r="D6954">
        <v>12001</v>
      </c>
      <c r="E6954">
        <v>120.01</v>
      </c>
    </row>
    <row r="6955" spans="1:5" x14ac:dyDescent="0.45">
      <c r="A6955">
        <v>6079012002</v>
      </c>
      <c r="B6955">
        <v>6</v>
      </c>
      <c r="C6955">
        <v>79</v>
      </c>
      <c r="D6955">
        <v>12002</v>
      </c>
      <c r="E6955">
        <v>120.02</v>
      </c>
    </row>
    <row r="6956" spans="1:5" x14ac:dyDescent="0.45">
      <c r="A6956">
        <v>6079012102</v>
      </c>
      <c r="B6956">
        <v>6</v>
      </c>
      <c r="C6956">
        <v>79</v>
      </c>
      <c r="D6956">
        <v>12102</v>
      </c>
      <c r="E6956">
        <v>121.02</v>
      </c>
    </row>
    <row r="6957" spans="1:5" x14ac:dyDescent="0.45">
      <c r="A6957">
        <v>6079012201</v>
      </c>
      <c r="B6957">
        <v>6</v>
      </c>
      <c r="C6957">
        <v>79</v>
      </c>
      <c r="D6957">
        <v>12201</v>
      </c>
      <c r="E6957">
        <v>122.01</v>
      </c>
    </row>
    <row r="6958" spans="1:5" x14ac:dyDescent="0.45">
      <c r="A6958">
        <v>6079012202</v>
      </c>
      <c r="B6958">
        <v>6</v>
      </c>
      <c r="C6958">
        <v>79</v>
      </c>
      <c r="D6958">
        <v>12202</v>
      </c>
      <c r="E6958">
        <v>122.02</v>
      </c>
    </row>
    <row r="6959" spans="1:5" x14ac:dyDescent="0.45">
      <c r="A6959">
        <v>6079012302</v>
      </c>
      <c r="B6959">
        <v>6</v>
      </c>
      <c r="C6959">
        <v>79</v>
      </c>
      <c r="D6959">
        <v>12302</v>
      </c>
      <c r="E6959">
        <v>123.02</v>
      </c>
    </row>
    <row r="6960" spans="1:5" x14ac:dyDescent="0.45">
      <c r="A6960">
        <v>6079012305</v>
      </c>
      <c r="B6960">
        <v>6</v>
      </c>
      <c r="C6960">
        <v>79</v>
      </c>
      <c r="D6960">
        <v>12305</v>
      </c>
      <c r="E6960">
        <v>123.05</v>
      </c>
    </row>
    <row r="6961" spans="1:5" x14ac:dyDescent="0.45">
      <c r="A6961">
        <v>6079012306</v>
      </c>
      <c r="B6961">
        <v>6</v>
      </c>
      <c r="C6961">
        <v>79</v>
      </c>
      <c r="D6961">
        <v>12306</v>
      </c>
      <c r="E6961">
        <v>123.06</v>
      </c>
    </row>
    <row r="6962" spans="1:5" x14ac:dyDescent="0.45">
      <c r="A6962">
        <v>6079012403</v>
      </c>
      <c r="B6962">
        <v>6</v>
      </c>
      <c r="C6962">
        <v>79</v>
      </c>
      <c r="D6962">
        <v>12403</v>
      </c>
      <c r="E6962">
        <v>124.03</v>
      </c>
    </row>
    <row r="6963" spans="1:5" x14ac:dyDescent="0.45">
      <c r="A6963">
        <v>6079012404</v>
      </c>
      <c r="B6963">
        <v>6</v>
      </c>
      <c r="C6963">
        <v>79</v>
      </c>
      <c r="D6963">
        <v>12404</v>
      </c>
      <c r="E6963">
        <v>124.04</v>
      </c>
    </row>
    <row r="6964" spans="1:5" x14ac:dyDescent="0.45">
      <c r="A6964">
        <v>6079012405</v>
      </c>
      <c r="B6964">
        <v>6</v>
      </c>
      <c r="C6964">
        <v>79</v>
      </c>
      <c r="D6964">
        <v>12405</v>
      </c>
      <c r="E6964">
        <v>124.05</v>
      </c>
    </row>
    <row r="6965" spans="1:5" x14ac:dyDescent="0.45">
      <c r="A6965">
        <v>6079012406</v>
      </c>
      <c r="B6965">
        <v>6</v>
      </c>
      <c r="C6965">
        <v>79</v>
      </c>
      <c r="D6965">
        <v>12406</v>
      </c>
      <c r="E6965">
        <v>124.06</v>
      </c>
    </row>
    <row r="6966" spans="1:5" x14ac:dyDescent="0.45">
      <c r="A6966">
        <v>6079012502</v>
      </c>
      <c r="B6966">
        <v>6</v>
      </c>
      <c r="C6966">
        <v>79</v>
      </c>
      <c r="D6966">
        <v>12502</v>
      </c>
      <c r="E6966">
        <v>125.02</v>
      </c>
    </row>
    <row r="6967" spans="1:5" x14ac:dyDescent="0.45">
      <c r="A6967">
        <v>6079012503</v>
      </c>
      <c r="B6967">
        <v>6</v>
      </c>
      <c r="C6967">
        <v>79</v>
      </c>
      <c r="D6967">
        <v>12503</v>
      </c>
      <c r="E6967">
        <v>125.03</v>
      </c>
    </row>
    <row r="6968" spans="1:5" x14ac:dyDescent="0.45">
      <c r="A6968">
        <v>6079012505</v>
      </c>
      <c r="B6968">
        <v>6</v>
      </c>
      <c r="C6968">
        <v>79</v>
      </c>
      <c r="D6968">
        <v>12505</v>
      </c>
      <c r="E6968">
        <v>125.05</v>
      </c>
    </row>
    <row r="6969" spans="1:5" x14ac:dyDescent="0.45">
      <c r="A6969">
        <v>6079012601</v>
      </c>
      <c r="B6969">
        <v>6</v>
      </c>
      <c r="C6969">
        <v>79</v>
      </c>
      <c r="D6969">
        <v>12601</v>
      </c>
      <c r="E6969">
        <v>126.01</v>
      </c>
    </row>
    <row r="6970" spans="1:5" x14ac:dyDescent="0.45">
      <c r="A6970">
        <v>6079012602</v>
      </c>
      <c r="B6970">
        <v>6</v>
      </c>
      <c r="C6970">
        <v>79</v>
      </c>
      <c r="D6970">
        <v>12602</v>
      </c>
      <c r="E6970">
        <v>126.02</v>
      </c>
    </row>
    <row r="6971" spans="1:5" x14ac:dyDescent="0.45">
      <c r="A6971">
        <v>6079012705</v>
      </c>
      <c r="B6971">
        <v>6</v>
      </c>
      <c r="C6971">
        <v>79</v>
      </c>
      <c r="D6971">
        <v>12705</v>
      </c>
      <c r="E6971">
        <v>127.05</v>
      </c>
    </row>
    <row r="6972" spans="1:5" x14ac:dyDescent="0.45">
      <c r="A6972">
        <v>6079012706</v>
      </c>
      <c r="B6972">
        <v>6</v>
      </c>
      <c r="C6972">
        <v>79</v>
      </c>
      <c r="D6972">
        <v>12706</v>
      </c>
      <c r="E6972">
        <v>127.06</v>
      </c>
    </row>
    <row r="6973" spans="1:5" x14ac:dyDescent="0.45">
      <c r="A6973">
        <v>6079012707</v>
      </c>
      <c r="B6973">
        <v>6</v>
      </c>
      <c r="C6973">
        <v>79</v>
      </c>
      <c r="D6973">
        <v>12707</v>
      </c>
      <c r="E6973">
        <v>127.07</v>
      </c>
    </row>
    <row r="6974" spans="1:5" x14ac:dyDescent="0.45">
      <c r="A6974">
        <v>6079012708</v>
      </c>
      <c r="B6974">
        <v>6</v>
      </c>
      <c r="C6974">
        <v>79</v>
      </c>
      <c r="D6974">
        <v>12708</v>
      </c>
      <c r="E6974">
        <v>127.08</v>
      </c>
    </row>
    <row r="6975" spans="1:5" x14ac:dyDescent="0.45">
      <c r="A6975">
        <v>6079013000</v>
      </c>
      <c r="B6975">
        <v>6</v>
      </c>
      <c r="C6975">
        <v>79</v>
      </c>
      <c r="D6975">
        <v>13000</v>
      </c>
      <c r="E6975">
        <v>130</v>
      </c>
    </row>
    <row r="6976" spans="1:5" x14ac:dyDescent="0.45">
      <c r="A6976">
        <v>6079013100</v>
      </c>
      <c r="B6976">
        <v>6</v>
      </c>
      <c r="C6976">
        <v>79</v>
      </c>
      <c r="D6976">
        <v>13100</v>
      </c>
      <c r="E6976">
        <v>131</v>
      </c>
    </row>
    <row r="6977" spans="1:5" x14ac:dyDescent="0.45">
      <c r="A6977">
        <v>6083000101</v>
      </c>
      <c r="B6977">
        <v>6</v>
      </c>
      <c r="C6977">
        <v>83</v>
      </c>
      <c r="D6977">
        <v>101</v>
      </c>
      <c r="E6977">
        <v>1.01</v>
      </c>
    </row>
    <row r="6978" spans="1:5" x14ac:dyDescent="0.45">
      <c r="A6978">
        <v>6083000102</v>
      </c>
      <c r="B6978">
        <v>6</v>
      </c>
      <c r="C6978">
        <v>83</v>
      </c>
      <c r="D6978">
        <v>102</v>
      </c>
      <c r="E6978">
        <v>1.02</v>
      </c>
    </row>
    <row r="6979" spans="1:5" x14ac:dyDescent="0.45">
      <c r="A6979">
        <v>6083000103</v>
      </c>
      <c r="B6979">
        <v>6</v>
      </c>
      <c r="C6979">
        <v>83</v>
      </c>
      <c r="D6979">
        <v>103</v>
      </c>
      <c r="E6979">
        <v>1.03</v>
      </c>
    </row>
    <row r="6980" spans="1:5" x14ac:dyDescent="0.45">
      <c r="A6980">
        <v>6083000201</v>
      </c>
      <c r="B6980">
        <v>6</v>
      </c>
      <c r="C6980">
        <v>83</v>
      </c>
      <c r="D6980">
        <v>201</v>
      </c>
      <c r="E6980">
        <v>2.0099999999999998</v>
      </c>
    </row>
    <row r="6981" spans="1:5" x14ac:dyDescent="0.45">
      <c r="A6981">
        <v>6083000202</v>
      </c>
      <c r="B6981">
        <v>6</v>
      </c>
      <c r="C6981">
        <v>83</v>
      </c>
      <c r="D6981">
        <v>202</v>
      </c>
      <c r="E6981">
        <v>2.02</v>
      </c>
    </row>
    <row r="6982" spans="1:5" x14ac:dyDescent="0.45">
      <c r="A6982">
        <v>6083000301</v>
      </c>
      <c r="B6982">
        <v>6</v>
      </c>
      <c r="C6982">
        <v>83</v>
      </c>
      <c r="D6982">
        <v>301</v>
      </c>
      <c r="E6982">
        <v>3.01</v>
      </c>
    </row>
    <row r="6983" spans="1:5" x14ac:dyDescent="0.45">
      <c r="A6983">
        <v>6083000302</v>
      </c>
      <c r="B6983">
        <v>6</v>
      </c>
      <c r="C6983">
        <v>83</v>
      </c>
      <c r="D6983">
        <v>302</v>
      </c>
      <c r="E6983">
        <v>3.02</v>
      </c>
    </row>
    <row r="6984" spans="1:5" x14ac:dyDescent="0.45">
      <c r="A6984">
        <v>6083000400</v>
      </c>
      <c r="B6984">
        <v>6</v>
      </c>
      <c r="C6984">
        <v>83</v>
      </c>
      <c r="D6984">
        <v>400</v>
      </c>
      <c r="E6984">
        <v>4</v>
      </c>
    </row>
    <row r="6985" spans="1:5" x14ac:dyDescent="0.45">
      <c r="A6985">
        <v>6083000501</v>
      </c>
      <c r="B6985">
        <v>6</v>
      </c>
      <c r="C6985">
        <v>83</v>
      </c>
      <c r="D6985">
        <v>501</v>
      </c>
      <c r="E6985">
        <v>5.01</v>
      </c>
    </row>
    <row r="6986" spans="1:5" x14ac:dyDescent="0.45">
      <c r="A6986">
        <v>6083000502</v>
      </c>
      <c r="B6986">
        <v>6</v>
      </c>
      <c r="C6986">
        <v>83</v>
      </c>
      <c r="D6986">
        <v>502</v>
      </c>
      <c r="E6986">
        <v>5.0199999999999996</v>
      </c>
    </row>
    <row r="6987" spans="1:5" x14ac:dyDescent="0.45">
      <c r="A6987">
        <v>6083000600</v>
      </c>
      <c r="B6987">
        <v>6</v>
      </c>
      <c r="C6987">
        <v>83</v>
      </c>
      <c r="D6987">
        <v>600</v>
      </c>
      <c r="E6987">
        <v>6</v>
      </c>
    </row>
    <row r="6988" spans="1:5" x14ac:dyDescent="0.45">
      <c r="A6988">
        <v>6083000700</v>
      </c>
      <c r="B6988">
        <v>6</v>
      </c>
      <c r="C6988">
        <v>83</v>
      </c>
      <c r="D6988">
        <v>700</v>
      </c>
      <c r="E6988">
        <v>7</v>
      </c>
    </row>
    <row r="6989" spans="1:5" x14ac:dyDescent="0.45">
      <c r="A6989">
        <v>6083000801</v>
      </c>
      <c r="B6989">
        <v>6</v>
      </c>
      <c r="C6989">
        <v>83</v>
      </c>
      <c r="D6989">
        <v>801</v>
      </c>
      <c r="E6989">
        <v>8.01</v>
      </c>
    </row>
    <row r="6990" spans="1:5" x14ac:dyDescent="0.45">
      <c r="A6990">
        <v>6083000805</v>
      </c>
      <c r="B6990">
        <v>6</v>
      </c>
      <c r="C6990">
        <v>83</v>
      </c>
      <c r="D6990">
        <v>805</v>
      </c>
      <c r="E6990">
        <v>8.0500000000000007</v>
      </c>
    </row>
    <row r="6991" spans="1:5" x14ac:dyDescent="0.45">
      <c r="A6991">
        <v>6083000806</v>
      </c>
      <c r="B6991">
        <v>6</v>
      </c>
      <c r="C6991">
        <v>83</v>
      </c>
      <c r="D6991">
        <v>806</v>
      </c>
      <c r="E6991">
        <v>8.06</v>
      </c>
    </row>
    <row r="6992" spans="1:5" x14ac:dyDescent="0.45">
      <c r="A6992">
        <v>6083000900</v>
      </c>
      <c r="B6992">
        <v>6</v>
      </c>
      <c r="C6992">
        <v>83</v>
      </c>
      <c r="D6992">
        <v>900</v>
      </c>
      <c r="E6992">
        <v>9</v>
      </c>
    </row>
    <row r="6993" spans="1:5" x14ac:dyDescent="0.45">
      <c r="A6993">
        <v>6083001001</v>
      </c>
      <c r="B6993">
        <v>6</v>
      </c>
      <c r="C6993">
        <v>83</v>
      </c>
      <c r="D6993">
        <v>1001</v>
      </c>
      <c r="E6993">
        <v>10.01</v>
      </c>
    </row>
    <row r="6994" spans="1:5" x14ac:dyDescent="0.45">
      <c r="A6994">
        <v>6083001002</v>
      </c>
      <c r="B6994">
        <v>6</v>
      </c>
      <c r="C6994">
        <v>83</v>
      </c>
      <c r="D6994">
        <v>1002</v>
      </c>
      <c r="E6994">
        <v>10.02</v>
      </c>
    </row>
    <row r="6995" spans="1:5" x14ac:dyDescent="0.45">
      <c r="A6995">
        <v>6083001101</v>
      </c>
      <c r="B6995">
        <v>6</v>
      </c>
      <c r="C6995">
        <v>83</v>
      </c>
      <c r="D6995">
        <v>1101</v>
      </c>
      <c r="E6995">
        <v>11.01</v>
      </c>
    </row>
    <row r="6996" spans="1:5" x14ac:dyDescent="0.45">
      <c r="A6996">
        <v>6083001102</v>
      </c>
      <c r="B6996">
        <v>6</v>
      </c>
      <c r="C6996">
        <v>83</v>
      </c>
      <c r="D6996">
        <v>1102</v>
      </c>
      <c r="E6996">
        <v>11.02</v>
      </c>
    </row>
    <row r="6997" spans="1:5" x14ac:dyDescent="0.45">
      <c r="A6997">
        <v>6083001203</v>
      </c>
      <c r="B6997">
        <v>6</v>
      </c>
      <c r="C6997">
        <v>83</v>
      </c>
      <c r="D6997">
        <v>1203</v>
      </c>
      <c r="E6997">
        <v>12.03</v>
      </c>
    </row>
    <row r="6998" spans="1:5" x14ac:dyDescent="0.45">
      <c r="A6998">
        <v>6083001206</v>
      </c>
      <c r="B6998">
        <v>6</v>
      </c>
      <c r="C6998">
        <v>83</v>
      </c>
      <c r="D6998">
        <v>1206</v>
      </c>
      <c r="E6998">
        <v>12.06</v>
      </c>
    </row>
    <row r="6999" spans="1:5" x14ac:dyDescent="0.45">
      <c r="A6999">
        <v>6083001208</v>
      </c>
      <c r="B6999">
        <v>6</v>
      </c>
      <c r="C6999">
        <v>83</v>
      </c>
      <c r="D6999">
        <v>1208</v>
      </c>
      <c r="E6999">
        <v>12.08</v>
      </c>
    </row>
    <row r="7000" spans="1:5" x14ac:dyDescent="0.45">
      <c r="A7000">
        <v>6083001306</v>
      </c>
      <c r="B7000">
        <v>6</v>
      </c>
      <c r="C7000">
        <v>83</v>
      </c>
      <c r="D7000">
        <v>1306</v>
      </c>
      <c r="E7000">
        <v>13.06</v>
      </c>
    </row>
    <row r="7001" spans="1:5" x14ac:dyDescent="0.45">
      <c r="A7001">
        <v>6083001307</v>
      </c>
      <c r="B7001">
        <v>6</v>
      </c>
      <c r="C7001">
        <v>83</v>
      </c>
      <c r="D7001">
        <v>1307</v>
      </c>
      <c r="E7001">
        <v>13.07</v>
      </c>
    </row>
    <row r="7002" spans="1:5" x14ac:dyDescent="0.45">
      <c r="A7002">
        <v>6083001308</v>
      </c>
      <c r="B7002">
        <v>6</v>
      </c>
      <c r="C7002">
        <v>83</v>
      </c>
      <c r="D7002">
        <v>1308</v>
      </c>
      <c r="E7002">
        <v>13.08</v>
      </c>
    </row>
    <row r="7003" spans="1:5" x14ac:dyDescent="0.45">
      <c r="A7003">
        <v>6083001403</v>
      </c>
      <c r="B7003">
        <v>6</v>
      </c>
      <c r="C7003">
        <v>83</v>
      </c>
      <c r="D7003">
        <v>1403</v>
      </c>
      <c r="E7003">
        <v>14.03</v>
      </c>
    </row>
    <row r="7004" spans="1:5" x14ac:dyDescent="0.45">
      <c r="A7004">
        <v>6083001404</v>
      </c>
      <c r="B7004">
        <v>6</v>
      </c>
      <c r="C7004">
        <v>83</v>
      </c>
      <c r="D7004">
        <v>1404</v>
      </c>
      <c r="E7004">
        <v>14.04</v>
      </c>
    </row>
    <row r="7005" spans="1:5" x14ac:dyDescent="0.45">
      <c r="A7005">
        <v>6083001500</v>
      </c>
      <c r="B7005">
        <v>6</v>
      </c>
      <c r="C7005">
        <v>83</v>
      </c>
      <c r="D7005">
        <v>1500</v>
      </c>
      <c r="E7005">
        <v>15</v>
      </c>
    </row>
    <row r="7006" spans="1:5" x14ac:dyDescent="0.45">
      <c r="A7006">
        <v>6083001601</v>
      </c>
      <c r="B7006">
        <v>6</v>
      </c>
      <c r="C7006">
        <v>83</v>
      </c>
      <c r="D7006">
        <v>1601</v>
      </c>
      <c r="E7006">
        <v>16.010000000000002</v>
      </c>
    </row>
    <row r="7007" spans="1:5" x14ac:dyDescent="0.45">
      <c r="A7007">
        <v>6083001604</v>
      </c>
      <c r="B7007">
        <v>6</v>
      </c>
      <c r="C7007">
        <v>83</v>
      </c>
      <c r="D7007">
        <v>1604</v>
      </c>
      <c r="E7007">
        <v>16.04</v>
      </c>
    </row>
    <row r="7008" spans="1:5" x14ac:dyDescent="0.45">
      <c r="A7008">
        <v>6083001704</v>
      </c>
      <c r="B7008">
        <v>6</v>
      </c>
      <c r="C7008">
        <v>83</v>
      </c>
      <c r="D7008">
        <v>1704</v>
      </c>
      <c r="E7008">
        <v>17.04</v>
      </c>
    </row>
    <row r="7009" spans="1:5" x14ac:dyDescent="0.45">
      <c r="A7009">
        <v>6083001706</v>
      </c>
      <c r="B7009">
        <v>6</v>
      </c>
      <c r="C7009">
        <v>83</v>
      </c>
      <c r="D7009">
        <v>1706</v>
      </c>
      <c r="E7009">
        <v>17.059999999999999</v>
      </c>
    </row>
    <row r="7010" spans="1:5" x14ac:dyDescent="0.45">
      <c r="A7010">
        <v>6083001800</v>
      </c>
      <c r="B7010">
        <v>6</v>
      </c>
      <c r="C7010">
        <v>83</v>
      </c>
      <c r="D7010">
        <v>1800</v>
      </c>
      <c r="E7010">
        <v>18</v>
      </c>
    </row>
    <row r="7011" spans="1:5" x14ac:dyDescent="0.45">
      <c r="A7011">
        <v>6083001905</v>
      </c>
      <c r="B7011">
        <v>6</v>
      </c>
      <c r="C7011">
        <v>83</v>
      </c>
      <c r="D7011">
        <v>1905</v>
      </c>
      <c r="E7011">
        <v>19.05</v>
      </c>
    </row>
    <row r="7012" spans="1:5" x14ac:dyDescent="0.45">
      <c r="A7012">
        <v>6083001907</v>
      </c>
      <c r="B7012">
        <v>6</v>
      </c>
      <c r="C7012">
        <v>83</v>
      </c>
      <c r="D7012">
        <v>1907</v>
      </c>
      <c r="E7012">
        <v>19.07</v>
      </c>
    </row>
    <row r="7013" spans="1:5" x14ac:dyDescent="0.45">
      <c r="A7013">
        <v>6083001908</v>
      </c>
      <c r="B7013">
        <v>6</v>
      </c>
      <c r="C7013">
        <v>83</v>
      </c>
      <c r="D7013">
        <v>1908</v>
      </c>
      <c r="E7013">
        <v>19.079999999999998</v>
      </c>
    </row>
    <row r="7014" spans="1:5" x14ac:dyDescent="0.45">
      <c r="A7014">
        <v>6083001909</v>
      </c>
      <c r="B7014">
        <v>6</v>
      </c>
      <c r="C7014">
        <v>83</v>
      </c>
      <c r="D7014">
        <v>1909</v>
      </c>
      <c r="E7014">
        <v>19.09</v>
      </c>
    </row>
    <row r="7015" spans="1:5" x14ac:dyDescent="0.45">
      <c r="A7015">
        <v>6083001910</v>
      </c>
      <c r="B7015">
        <v>6</v>
      </c>
      <c r="C7015">
        <v>83</v>
      </c>
      <c r="D7015">
        <v>1910</v>
      </c>
      <c r="E7015">
        <v>19.100000000000001</v>
      </c>
    </row>
    <row r="7016" spans="1:5" x14ac:dyDescent="0.45">
      <c r="A7016">
        <v>6083001911</v>
      </c>
      <c r="B7016">
        <v>6</v>
      </c>
      <c r="C7016">
        <v>83</v>
      </c>
      <c r="D7016">
        <v>1911</v>
      </c>
      <c r="E7016">
        <v>19.11</v>
      </c>
    </row>
    <row r="7017" spans="1:5" x14ac:dyDescent="0.45">
      <c r="A7017">
        <v>6083001912</v>
      </c>
      <c r="B7017">
        <v>6</v>
      </c>
      <c r="C7017">
        <v>83</v>
      </c>
      <c r="D7017">
        <v>1912</v>
      </c>
      <c r="E7017">
        <v>19.12</v>
      </c>
    </row>
    <row r="7018" spans="1:5" x14ac:dyDescent="0.45">
      <c r="A7018">
        <v>6083002005</v>
      </c>
      <c r="B7018">
        <v>6</v>
      </c>
      <c r="C7018">
        <v>83</v>
      </c>
      <c r="D7018">
        <v>2005</v>
      </c>
      <c r="E7018">
        <v>20.05</v>
      </c>
    </row>
    <row r="7019" spans="1:5" x14ac:dyDescent="0.45">
      <c r="A7019">
        <v>6083002006</v>
      </c>
      <c r="B7019">
        <v>6</v>
      </c>
      <c r="C7019">
        <v>83</v>
      </c>
      <c r="D7019">
        <v>2006</v>
      </c>
      <c r="E7019">
        <v>20.059999999999999</v>
      </c>
    </row>
    <row r="7020" spans="1:5" x14ac:dyDescent="0.45">
      <c r="A7020">
        <v>6083002008</v>
      </c>
      <c r="B7020">
        <v>6</v>
      </c>
      <c r="C7020">
        <v>83</v>
      </c>
      <c r="D7020">
        <v>2008</v>
      </c>
      <c r="E7020">
        <v>20.079999999999998</v>
      </c>
    </row>
    <row r="7021" spans="1:5" x14ac:dyDescent="0.45">
      <c r="A7021">
        <v>6083002009</v>
      </c>
      <c r="B7021">
        <v>6</v>
      </c>
      <c r="C7021">
        <v>83</v>
      </c>
      <c r="D7021">
        <v>2009</v>
      </c>
      <c r="E7021">
        <v>20.09</v>
      </c>
    </row>
    <row r="7022" spans="1:5" x14ac:dyDescent="0.45">
      <c r="A7022">
        <v>6083002010</v>
      </c>
      <c r="B7022">
        <v>6</v>
      </c>
      <c r="C7022">
        <v>83</v>
      </c>
      <c r="D7022">
        <v>2010</v>
      </c>
      <c r="E7022">
        <v>20.100000000000001</v>
      </c>
    </row>
    <row r="7023" spans="1:5" x14ac:dyDescent="0.45">
      <c r="A7023">
        <v>6083002011</v>
      </c>
      <c r="B7023">
        <v>6</v>
      </c>
      <c r="C7023">
        <v>83</v>
      </c>
      <c r="D7023">
        <v>2011</v>
      </c>
      <c r="E7023">
        <v>20.11</v>
      </c>
    </row>
    <row r="7024" spans="1:5" x14ac:dyDescent="0.45">
      <c r="A7024">
        <v>6083002012</v>
      </c>
      <c r="B7024">
        <v>6</v>
      </c>
      <c r="C7024">
        <v>83</v>
      </c>
      <c r="D7024">
        <v>2012</v>
      </c>
      <c r="E7024">
        <v>20.12</v>
      </c>
    </row>
    <row r="7025" spans="1:5" x14ac:dyDescent="0.45">
      <c r="A7025">
        <v>6083002013</v>
      </c>
      <c r="B7025">
        <v>6</v>
      </c>
      <c r="C7025">
        <v>83</v>
      </c>
      <c r="D7025">
        <v>2013</v>
      </c>
      <c r="E7025">
        <v>20.13</v>
      </c>
    </row>
    <row r="7026" spans="1:5" x14ac:dyDescent="0.45">
      <c r="A7026">
        <v>6083002014</v>
      </c>
      <c r="B7026">
        <v>6</v>
      </c>
      <c r="C7026">
        <v>83</v>
      </c>
      <c r="D7026">
        <v>2014</v>
      </c>
      <c r="E7026">
        <v>20.14</v>
      </c>
    </row>
    <row r="7027" spans="1:5" x14ac:dyDescent="0.45">
      <c r="A7027">
        <v>6083002015</v>
      </c>
      <c r="B7027">
        <v>6</v>
      </c>
      <c r="C7027">
        <v>83</v>
      </c>
      <c r="D7027">
        <v>2015</v>
      </c>
      <c r="E7027">
        <v>20.149999999999999</v>
      </c>
    </row>
    <row r="7028" spans="1:5" x14ac:dyDescent="0.45">
      <c r="A7028">
        <v>6083002101</v>
      </c>
      <c r="B7028">
        <v>6</v>
      </c>
      <c r="C7028">
        <v>83</v>
      </c>
      <c r="D7028">
        <v>2101</v>
      </c>
      <c r="E7028">
        <v>21.01</v>
      </c>
    </row>
    <row r="7029" spans="1:5" x14ac:dyDescent="0.45">
      <c r="A7029">
        <v>6083002102</v>
      </c>
      <c r="B7029">
        <v>6</v>
      </c>
      <c r="C7029">
        <v>83</v>
      </c>
      <c r="D7029">
        <v>2102</v>
      </c>
      <c r="E7029">
        <v>21.02</v>
      </c>
    </row>
    <row r="7030" spans="1:5" x14ac:dyDescent="0.45">
      <c r="A7030">
        <v>6083002103</v>
      </c>
      <c r="B7030">
        <v>6</v>
      </c>
      <c r="C7030">
        <v>83</v>
      </c>
      <c r="D7030">
        <v>2103</v>
      </c>
      <c r="E7030">
        <v>21.03</v>
      </c>
    </row>
    <row r="7031" spans="1:5" x14ac:dyDescent="0.45">
      <c r="A7031">
        <v>6083002205</v>
      </c>
      <c r="B7031">
        <v>6</v>
      </c>
      <c r="C7031">
        <v>83</v>
      </c>
      <c r="D7031">
        <v>2205</v>
      </c>
      <c r="E7031">
        <v>22.05</v>
      </c>
    </row>
    <row r="7032" spans="1:5" x14ac:dyDescent="0.45">
      <c r="A7032">
        <v>6083002206</v>
      </c>
      <c r="B7032">
        <v>6</v>
      </c>
      <c r="C7032">
        <v>83</v>
      </c>
      <c r="D7032">
        <v>2206</v>
      </c>
      <c r="E7032">
        <v>22.06</v>
      </c>
    </row>
    <row r="7033" spans="1:5" x14ac:dyDescent="0.45">
      <c r="A7033">
        <v>6083002209</v>
      </c>
      <c r="B7033">
        <v>6</v>
      </c>
      <c r="C7033">
        <v>83</v>
      </c>
      <c r="D7033">
        <v>2209</v>
      </c>
      <c r="E7033">
        <v>22.09</v>
      </c>
    </row>
    <row r="7034" spans="1:5" x14ac:dyDescent="0.45">
      <c r="A7034">
        <v>6083002210</v>
      </c>
      <c r="B7034">
        <v>6</v>
      </c>
      <c r="C7034">
        <v>83</v>
      </c>
      <c r="D7034">
        <v>2210</v>
      </c>
      <c r="E7034">
        <v>22.1</v>
      </c>
    </row>
    <row r="7035" spans="1:5" x14ac:dyDescent="0.45">
      <c r="A7035">
        <v>6083002211</v>
      </c>
      <c r="B7035">
        <v>6</v>
      </c>
      <c r="C7035">
        <v>83</v>
      </c>
      <c r="D7035">
        <v>2211</v>
      </c>
      <c r="E7035">
        <v>22.11</v>
      </c>
    </row>
    <row r="7036" spans="1:5" x14ac:dyDescent="0.45">
      <c r="A7036">
        <v>6083002303</v>
      </c>
      <c r="B7036">
        <v>6</v>
      </c>
      <c r="C7036">
        <v>83</v>
      </c>
      <c r="D7036">
        <v>2303</v>
      </c>
      <c r="E7036">
        <v>23.03</v>
      </c>
    </row>
    <row r="7037" spans="1:5" x14ac:dyDescent="0.45">
      <c r="A7037">
        <v>6083002304</v>
      </c>
      <c r="B7037">
        <v>6</v>
      </c>
      <c r="C7037">
        <v>83</v>
      </c>
      <c r="D7037">
        <v>2304</v>
      </c>
      <c r="E7037">
        <v>23.04</v>
      </c>
    </row>
    <row r="7038" spans="1:5" x14ac:dyDescent="0.45">
      <c r="A7038">
        <v>6083002307</v>
      </c>
      <c r="B7038">
        <v>6</v>
      </c>
      <c r="C7038">
        <v>83</v>
      </c>
      <c r="D7038">
        <v>2307</v>
      </c>
      <c r="E7038">
        <v>23.07</v>
      </c>
    </row>
    <row r="7039" spans="1:5" x14ac:dyDescent="0.45">
      <c r="A7039">
        <v>6083002308</v>
      </c>
      <c r="B7039">
        <v>6</v>
      </c>
      <c r="C7039">
        <v>83</v>
      </c>
      <c r="D7039">
        <v>2308</v>
      </c>
      <c r="E7039">
        <v>23.08</v>
      </c>
    </row>
    <row r="7040" spans="1:5" x14ac:dyDescent="0.45">
      <c r="A7040">
        <v>6083002309</v>
      </c>
      <c r="B7040">
        <v>6</v>
      </c>
      <c r="C7040">
        <v>83</v>
      </c>
      <c r="D7040">
        <v>2309</v>
      </c>
      <c r="E7040">
        <v>23.09</v>
      </c>
    </row>
    <row r="7041" spans="1:5" x14ac:dyDescent="0.45">
      <c r="A7041">
        <v>6083002310</v>
      </c>
      <c r="B7041">
        <v>6</v>
      </c>
      <c r="C7041">
        <v>83</v>
      </c>
      <c r="D7041">
        <v>2310</v>
      </c>
      <c r="E7041">
        <v>23.1</v>
      </c>
    </row>
    <row r="7042" spans="1:5" x14ac:dyDescent="0.45">
      <c r="A7042">
        <v>6083002405</v>
      </c>
      <c r="B7042">
        <v>6</v>
      </c>
      <c r="C7042">
        <v>83</v>
      </c>
      <c r="D7042">
        <v>2405</v>
      </c>
      <c r="E7042">
        <v>24.05</v>
      </c>
    </row>
    <row r="7043" spans="1:5" x14ac:dyDescent="0.45">
      <c r="A7043">
        <v>6083002406</v>
      </c>
      <c r="B7043">
        <v>6</v>
      </c>
      <c r="C7043">
        <v>83</v>
      </c>
      <c r="D7043">
        <v>2406</v>
      </c>
      <c r="E7043">
        <v>24.06</v>
      </c>
    </row>
    <row r="7044" spans="1:5" x14ac:dyDescent="0.45">
      <c r="A7044">
        <v>6083002407</v>
      </c>
      <c r="B7044">
        <v>6</v>
      </c>
      <c r="C7044">
        <v>83</v>
      </c>
      <c r="D7044">
        <v>2407</v>
      </c>
      <c r="E7044">
        <v>24.07</v>
      </c>
    </row>
    <row r="7045" spans="1:5" x14ac:dyDescent="0.45">
      <c r="A7045">
        <v>6083002408</v>
      </c>
      <c r="B7045">
        <v>6</v>
      </c>
      <c r="C7045">
        <v>83</v>
      </c>
      <c r="D7045">
        <v>2408</v>
      </c>
      <c r="E7045">
        <v>24.08</v>
      </c>
    </row>
    <row r="7046" spans="1:5" x14ac:dyDescent="0.45">
      <c r="A7046">
        <v>6083002409</v>
      </c>
      <c r="B7046">
        <v>6</v>
      </c>
      <c r="C7046">
        <v>83</v>
      </c>
      <c r="D7046">
        <v>2409</v>
      </c>
      <c r="E7046">
        <v>24.09</v>
      </c>
    </row>
    <row r="7047" spans="1:5" x14ac:dyDescent="0.45">
      <c r="A7047">
        <v>6083002410</v>
      </c>
      <c r="B7047">
        <v>6</v>
      </c>
      <c r="C7047">
        <v>83</v>
      </c>
      <c r="D7047">
        <v>2410</v>
      </c>
      <c r="E7047">
        <v>24.1</v>
      </c>
    </row>
    <row r="7048" spans="1:5" x14ac:dyDescent="0.45">
      <c r="A7048">
        <v>6083002503</v>
      </c>
      <c r="B7048">
        <v>6</v>
      </c>
      <c r="C7048">
        <v>83</v>
      </c>
      <c r="D7048">
        <v>2503</v>
      </c>
      <c r="E7048">
        <v>25.03</v>
      </c>
    </row>
    <row r="7049" spans="1:5" x14ac:dyDescent="0.45">
      <c r="A7049">
        <v>6083002504</v>
      </c>
      <c r="B7049">
        <v>6</v>
      </c>
      <c r="C7049">
        <v>83</v>
      </c>
      <c r="D7049">
        <v>2504</v>
      </c>
      <c r="E7049">
        <v>25.04</v>
      </c>
    </row>
    <row r="7050" spans="1:5" x14ac:dyDescent="0.45">
      <c r="A7050">
        <v>6083002703</v>
      </c>
      <c r="B7050">
        <v>6</v>
      </c>
      <c r="C7050">
        <v>83</v>
      </c>
      <c r="D7050">
        <v>2703</v>
      </c>
      <c r="E7050">
        <v>27.03</v>
      </c>
    </row>
    <row r="7051" spans="1:5" x14ac:dyDescent="0.45">
      <c r="A7051">
        <v>6083002705</v>
      </c>
      <c r="B7051">
        <v>6</v>
      </c>
      <c r="C7051">
        <v>83</v>
      </c>
      <c r="D7051">
        <v>2705</v>
      </c>
      <c r="E7051">
        <v>27.05</v>
      </c>
    </row>
    <row r="7052" spans="1:5" x14ac:dyDescent="0.45">
      <c r="A7052">
        <v>6083002706</v>
      </c>
      <c r="B7052">
        <v>6</v>
      </c>
      <c r="C7052">
        <v>83</v>
      </c>
      <c r="D7052">
        <v>2706</v>
      </c>
      <c r="E7052">
        <v>27.06</v>
      </c>
    </row>
    <row r="7053" spans="1:5" x14ac:dyDescent="0.45">
      <c r="A7053">
        <v>6083002707</v>
      </c>
      <c r="B7053">
        <v>6</v>
      </c>
      <c r="C7053">
        <v>83</v>
      </c>
      <c r="D7053">
        <v>2707</v>
      </c>
      <c r="E7053">
        <v>27.07</v>
      </c>
    </row>
    <row r="7054" spans="1:5" x14ac:dyDescent="0.45">
      <c r="A7054">
        <v>6083002708</v>
      </c>
      <c r="B7054">
        <v>6</v>
      </c>
      <c r="C7054">
        <v>83</v>
      </c>
      <c r="D7054">
        <v>2708</v>
      </c>
      <c r="E7054">
        <v>27.08</v>
      </c>
    </row>
    <row r="7055" spans="1:5" x14ac:dyDescent="0.45">
      <c r="A7055">
        <v>6083002709</v>
      </c>
      <c r="B7055">
        <v>6</v>
      </c>
      <c r="C7055">
        <v>83</v>
      </c>
      <c r="D7055">
        <v>2709</v>
      </c>
      <c r="E7055">
        <v>27.09</v>
      </c>
    </row>
    <row r="7056" spans="1:5" x14ac:dyDescent="0.45">
      <c r="A7056">
        <v>6083002710</v>
      </c>
      <c r="B7056">
        <v>6</v>
      </c>
      <c r="C7056">
        <v>83</v>
      </c>
      <c r="D7056">
        <v>2710</v>
      </c>
      <c r="E7056">
        <v>27.1</v>
      </c>
    </row>
    <row r="7057" spans="1:5" x14ac:dyDescent="0.45">
      <c r="A7057">
        <v>6083002802</v>
      </c>
      <c r="B7057">
        <v>6</v>
      </c>
      <c r="C7057">
        <v>83</v>
      </c>
      <c r="D7057">
        <v>2802</v>
      </c>
      <c r="E7057">
        <v>28.02</v>
      </c>
    </row>
    <row r="7058" spans="1:5" x14ac:dyDescent="0.45">
      <c r="A7058">
        <v>6083002806</v>
      </c>
      <c r="B7058">
        <v>6</v>
      </c>
      <c r="C7058">
        <v>83</v>
      </c>
      <c r="D7058">
        <v>2806</v>
      </c>
      <c r="E7058">
        <v>28.06</v>
      </c>
    </row>
    <row r="7059" spans="1:5" x14ac:dyDescent="0.45">
      <c r="A7059">
        <v>6083002808</v>
      </c>
      <c r="B7059">
        <v>6</v>
      </c>
      <c r="C7059">
        <v>83</v>
      </c>
      <c r="D7059">
        <v>2808</v>
      </c>
      <c r="E7059">
        <v>28.08</v>
      </c>
    </row>
    <row r="7060" spans="1:5" x14ac:dyDescent="0.45">
      <c r="A7060">
        <v>6083002809</v>
      </c>
      <c r="B7060">
        <v>6</v>
      </c>
      <c r="C7060">
        <v>83</v>
      </c>
      <c r="D7060">
        <v>2809</v>
      </c>
      <c r="E7060">
        <v>28.09</v>
      </c>
    </row>
    <row r="7061" spans="1:5" x14ac:dyDescent="0.45">
      <c r="A7061">
        <v>6083002906</v>
      </c>
      <c r="B7061">
        <v>6</v>
      </c>
      <c r="C7061">
        <v>83</v>
      </c>
      <c r="D7061">
        <v>2906</v>
      </c>
      <c r="E7061">
        <v>29.06</v>
      </c>
    </row>
    <row r="7062" spans="1:5" x14ac:dyDescent="0.45">
      <c r="A7062">
        <v>6083002907</v>
      </c>
      <c r="B7062">
        <v>6</v>
      </c>
      <c r="C7062">
        <v>83</v>
      </c>
      <c r="D7062">
        <v>2907</v>
      </c>
      <c r="E7062">
        <v>29.07</v>
      </c>
    </row>
    <row r="7063" spans="1:5" x14ac:dyDescent="0.45">
      <c r="A7063">
        <v>6083002909</v>
      </c>
      <c r="B7063">
        <v>6</v>
      </c>
      <c r="C7063">
        <v>83</v>
      </c>
      <c r="D7063">
        <v>2909</v>
      </c>
      <c r="E7063">
        <v>29.09</v>
      </c>
    </row>
    <row r="7064" spans="1:5" x14ac:dyDescent="0.45">
      <c r="A7064">
        <v>6083002913</v>
      </c>
      <c r="B7064">
        <v>6</v>
      </c>
      <c r="C7064">
        <v>83</v>
      </c>
      <c r="D7064">
        <v>2913</v>
      </c>
      <c r="E7064">
        <v>29.13</v>
      </c>
    </row>
    <row r="7065" spans="1:5" x14ac:dyDescent="0.45">
      <c r="A7065">
        <v>6083002914</v>
      </c>
      <c r="B7065">
        <v>6</v>
      </c>
      <c r="C7065">
        <v>83</v>
      </c>
      <c r="D7065">
        <v>2914</v>
      </c>
      <c r="E7065">
        <v>29.14</v>
      </c>
    </row>
    <row r="7066" spans="1:5" x14ac:dyDescent="0.45">
      <c r="A7066">
        <v>6083002924</v>
      </c>
      <c r="B7066">
        <v>6</v>
      </c>
      <c r="C7066">
        <v>83</v>
      </c>
      <c r="D7066">
        <v>2924</v>
      </c>
      <c r="E7066">
        <v>29.24</v>
      </c>
    </row>
    <row r="7067" spans="1:5" x14ac:dyDescent="0.45">
      <c r="A7067">
        <v>6083002926</v>
      </c>
      <c r="B7067">
        <v>6</v>
      </c>
      <c r="C7067">
        <v>83</v>
      </c>
      <c r="D7067">
        <v>2926</v>
      </c>
      <c r="E7067">
        <v>29.26</v>
      </c>
    </row>
    <row r="7068" spans="1:5" x14ac:dyDescent="0.45">
      <c r="A7068">
        <v>6083002932</v>
      </c>
      <c r="B7068">
        <v>6</v>
      </c>
      <c r="C7068">
        <v>83</v>
      </c>
      <c r="D7068">
        <v>2932</v>
      </c>
      <c r="E7068">
        <v>29.32</v>
      </c>
    </row>
    <row r="7069" spans="1:5" x14ac:dyDescent="0.45">
      <c r="A7069">
        <v>6083002933</v>
      </c>
      <c r="B7069">
        <v>6</v>
      </c>
      <c r="C7069">
        <v>83</v>
      </c>
      <c r="D7069">
        <v>2933</v>
      </c>
      <c r="E7069">
        <v>29.33</v>
      </c>
    </row>
    <row r="7070" spans="1:5" x14ac:dyDescent="0.45">
      <c r="A7070">
        <v>6083002934</v>
      </c>
      <c r="B7070">
        <v>6</v>
      </c>
      <c r="C7070">
        <v>83</v>
      </c>
      <c r="D7070">
        <v>2934</v>
      </c>
      <c r="E7070">
        <v>29.34</v>
      </c>
    </row>
    <row r="7071" spans="1:5" x14ac:dyDescent="0.45">
      <c r="A7071">
        <v>6083002935</v>
      </c>
      <c r="B7071">
        <v>6</v>
      </c>
      <c r="C7071">
        <v>83</v>
      </c>
      <c r="D7071">
        <v>2935</v>
      </c>
      <c r="E7071">
        <v>29.35</v>
      </c>
    </row>
    <row r="7072" spans="1:5" x14ac:dyDescent="0.45">
      <c r="A7072">
        <v>6083002936</v>
      </c>
      <c r="B7072">
        <v>6</v>
      </c>
      <c r="C7072">
        <v>83</v>
      </c>
      <c r="D7072">
        <v>2936</v>
      </c>
      <c r="E7072">
        <v>29.36</v>
      </c>
    </row>
    <row r="7073" spans="1:5" x14ac:dyDescent="0.45">
      <c r="A7073">
        <v>6083002937</v>
      </c>
      <c r="B7073">
        <v>6</v>
      </c>
      <c r="C7073">
        <v>83</v>
      </c>
      <c r="D7073">
        <v>2937</v>
      </c>
      <c r="E7073">
        <v>29.37</v>
      </c>
    </row>
    <row r="7074" spans="1:5" x14ac:dyDescent="0.45">
      <c r="A7074">
        <v>6083003001</v>
      </c>
      <c r="B7074">
        <v>6</v>
      </c>
      <c r="C7074">
        <v>83</v>
      </c>
      <c r="D7074">
        <v>3001</v>
      </c>
      <c r="E7074">
        <v>30.01</v>
      </c>
    </row>
    <row r="7075" spans="1:5" x14ac:dyDescent="0.45">
      <c r="A7075">
        <v>6083003004</v>
      </c>
      <c r="B7075">
        <v>6</v>
      </c>
      <c r="C7075">
        <v>83</v>
      </c>
      <c r="D7075">
        <v>3004</v>
      </c>
      <c r="E7075">
        <v>30.04</v>
      </c>
    </row>
    <row r="7076" spans="1:5" x14ac:dyDescent="0.45">
      <c r="A7076">
        <v>6083003005</v>
      </c>
      <c r="B7076">
        <v>6</v>
      </c>
      <c r="C7076">
        <v>83</v>
      </c>
      <c r="D7076">
        <v>3005</v>
      </c>
      <c r="E7076">
        <v>30.05</v>
      </c>
    </row>
    <row r="7077" spans="1:5" x14ac:dyDescent="0.45">
      <c r="A7077">
        <v>6083003007</v>
      </c>
      <c r="B7077">
        <v>6</v>
      </c>
      <c r="C7077">
        <v>83</v>
      </c>
      <c r="D7077">
        <v>3007</v>
      </c>
      <c r="E7077">
        <v>30.07</v>
      </c>
    </row>
    <row r="7078" spans="1:5" x14ac:dyDescent="0.45">
      <c r="A7078">
        <v>6083003102</v>
      </c>
      <c r="B7078">
        <v>6</v>
      </c>
      <c r="C7078">
        <v>83</v>
      </c>
      <c r="D7078">
        <v>3102</v>
      </c>
      <c r="E7078">
        <v>31.02</v>
      </c>
    </row>
    <row r="7079" spans="1:5" x14ac:dyDescent="0.45">
      <c r="A7079">
        <v>6083980000</v>
      </c>
      <c r="B7079">
        <v>6</v>
      </c>
      <c r="C7079">
        <v>83</v>
      </c>
      <c r="D7079">
        <v>980000</v>
      </c>
      <c r="E7079">
        <v>9800</v>
      </c>
    </row>
    <row r="7080" spans="1:5" x14ac:dyDescent="0.45">
      <c r="A7080">
        <v>6083980100</v>
      </c>
      <c r="B7080">
        <v>6</v>
      </c>
      <c r="C7080">
        <v>83</v>
      </c>
      <c r="D7080">
        <v>980100</v>
      </c>
      <c r="E7080">
        <v>9801</v>
      </c>
    </row>
    <row r="7081" spans="1:5" x14ac:dyDescent="0.45">
      <c r="A7081">
        <v>6083980200</v>
      </c>
      <c r="B7081">
        <v>6</v>
      </c>
      <c r="C7081">
        <v>83</v>
      </c>
      <c r="D7081">
        <v>980200</v>
      </c>
      <c r="E7081">
        <v>9802</v>
      </c>
    </row>
    <row r="7082" spans="1:5" x14ac:dyDescent="0.45">
      <c r="A7082">
        <v>6083980300</v>
      </c>
      <c r="B7082">
        <v>6</v>
      </c>
      <c r="C7082">
        <v>83</v>
      </c>
      <c r="D7082">
        <v>980300</v>
      </c>
      <c r="E7082">
        <v>9803</v>
      </c>
    </row>
    <row r="7083" spans="1:5" x14ac:dyDescent="0.45">
      <c r="A7083">
        <v>6083980400</v>
      </c>
      <c r="B7083">
        <v>6</v>
      </c>
      <c r="C7083">
        <v>83</v>
      </c>
      <c r="D7083">
        <v>980400</v>
      </c>
      <c r="E7083">
        <v>9804</v>
      </c>
    </row>
    <row r="7084" spans="1:5" x14ac:dyDescent="0.45">
      <c r="A7084">
        <v>6083980500</v>
      </c>
      <c r="B7084">
        <v>6</v>
      </c>
      <c r="C7084">
        <v>83</v>
      </c>
      <c r="D7084">
        <v>980500</v>
      </c>
      <c r="E7084">
        <v>9805</v>
      </c>
    </row>
    <row r="7085" spans="1:5" x14ac:dyDescent="0.45">
      <c r="A7085">
        <v>6083990000</v>
      </c>
      <c r="B7085">
        <v>6</v>
      </c>
      <c r="C7085">
        <v>83</v>
      </c>
      <c r="D7085">
        <v>990000</v>
      </c>
      <c r="E7085">
        <v>9900</v>
      </c>
    </row>
    <row r="7086" spans="1:5" x14ac:dyDescent="0.45">
      <c r="A7086">
        <v>6111000302</v>
      </c>
      <c r="B7086">
        <v>6</v>
      </c>
      <c r="C7086">
        <v>111</v>
      </c>
      <c r="D7086">
        <v>302</v>
      </c>
      <c r="E7086">
        <v>3.02</v>
      </c>
    </row>
    <row r="7087" spans="1:5" x14ac:dyDescent="0.45">
      <c r="A7087">
        <v>6111000303</v>
      </c>
      <c r="B7087">
        <v>6</v>
      </c>
      <c r="C7087">
        <v>111</v>
      </c>
      <c r="D7087">
        <v>303</v>
      </c>
      <c r="E7087">
        <v>3.03</v>
      </c>
    </row>
    <row r="7088" spans="1:5" x14ac:dyDescent="0.45">
      <c r="A7088">
        <v>6111000304</v>
      </c>
      <c r="B7088">
        <v>6</v>
      </c>
      <c r="C7088">
        <v>111</v>
      </c>
      <c r="D7088">
        <v>304</v>
      </c>
      <c r="E7088">
        <v>3.04</v>
      </c>
    </row>
    <row r="7089" spans="1:5" x14ac:dyDescent="0.45">
      <c r="A7089">
        <v>6111000400</v>
      </c>
      <c r="B7089">
        <v>6</v>
      </c>
      <c r="C7089">
        <v>111</v>
      </c>
      <c r="D7089">
        <v>400</v>
      </c>
      <c r="E7089">
        <v>4</v>
      </c>
    </row>
    <row r="7090" spans="1:5" x14ac:dyDescent="0.45">
      <c r="A7090">
        <v>6111000500</v>
      </c>
      <c r="B7090">
        <v>6</v>
      </c>
      <c r="C7090">
        <v>111</v>
      </c>
      <c r="D7090">
        <v>500</v>
      </c>
      <c r="E7090">
        <v>5</v>
      </c>
    </row>
    <row r="7091" spans="1:5" x14ac:dyDescent="0.45">
      <c r="A7091">
        <v>6111000600</v>
      </c>
      <c r="B7091">
        <v>6</v>
      </c>
      <c r="C7091">
        <v>111</v>
      </c>
      <c r="D7091">
        <v>600</v>
      </c>
      <c r="E7091">
        <v>6</v>
      </c>
    </row>
    <row r="7092" spans="1:5" x14ac:dyDescent="0.45">
      <c r="A7092">
        <v>6111000701</v>
      </c>
      <c r="B7092">
        <v>6</v>
      </c>
      <c r="C7092">
        <v>111</v>
      </c>
      <c r="D7092">
        <v>701</v>
      </c>
      <c r="E7092">
        <v>7.01</v>
      </c>
    </row>
    <row r="7093" spans="1:5" x14ac:dyDescent="0.45">
      <c r="A7093">
        <v>6111000702</v>
      </c>
      <c r="B7093">
        <v>6</v>
      </c>
      <c r="C7093">
        <v>111</v>
      </c>
      <c r="D7093">
        <v>702</v>
      </c>
      <c r="E7093">
        <v>7.02</v>
      </c>
    </row>
    <row r="7094" spans="1:5" x14ac:dyDescent="0.45">
      <c r="A7094">
        <v>6111000800</v>
      </c>
      <c r="B7094">
        <v>6</v>
      </c>
      <c r="C7094">
        <v>111</v>
      </c>
      <c r="D7094">
        <v>800</v>
      </c>
      <c r="E7094">
        <v>8</v>
      </c>
    </row>
    <row r="7095" spans="1:5" x14ac:dyDescent="0.45">
      <c r="A7095">
        <v>6111000901</v>
      </c>
      <c r="B7095">
        <v>6</v>
      </c>
      <c r="C7095">
        <v>111</v>
      </c>
      <c r="D7095">
        <v>901</v>
      </c>
      <c r="E7095">
        <v>9.01</v>
      </c>
    </row>
    <row r="7096" spans="1:5" x14ac:dyDescent="0.45">
      <c r="A7096">
        <v>6111000902</v>
      </c>
      <c r="B7096">
        <v>6</v>
      </c>
      <c r="C7096">
        <v>111</v>
      </c>
      <c r="D7096">
        <v>902</v>
      </c>
      <c r="E7096">
        <v>9.02</v>
      </c>
    </row>
    <row r="7097" spans="1:5" x14ac:dyDescent="0.45">
      <c r="A7097">
        <v>6111000903</v>
      </c>
      <c r="B7097">
        <v>6</v>
      </c>
      <c r="C7097">
        <v>111</v>
      </c>
      <c r="D7097">
        <v>903</v>
      </c>
      <c r="E7097">
        <v>9.0299999999999994</v>
      </c>
    </row>
    <row r="7098" spans="1:5" x14ac:dyDescent="0.45">
      <c r="A7098">
        <v>6111001002</v>
      </c>
      <c r="B7098">
        <v>6</v>
      </c>
      <c r="C7098">
        <v>111</v>
      </c>
      <c r="D7098">
        <v>1002</v>
      </c>
      <c r="E7098">
        <v>10.02</v>
      </c>
    </row>
    <row r="7099" spans="1:5" x14ac:dyDescent="0.45">
      <c r="A7099">
        <v>6111001101</v>
      </c>
      <c r="B7099">
        <v>6</v>
      </c>
      <c r="C7099">
        <v>111</v>
      </c>
      <c r="D7099">
        <v>1101</v>
      </c>
      <c r="E7099">
        <v>11.01</v>
      </c>
    </row>
    <row r="7100" spans="1:5" x14ac:dyDescent="0.45">
      <c r="A7100">
        <v>6111001102</v>
      </c>
      <c r="B7100">
        <v>6</v>
      </c>
      <c r="C7100">
        <v>111</v>
      </c>
      <c r="D7100">
        <v>1102</v>
      </c>
      <c r="E7100">
        <v>11.02</v>
      </c>
    </row>
    <row r="7101" spans="1:5" x14ac:dyDescent="0.45">
      <c r="A7101">
        <v>6111001201</v>
      </c>
      <c r="B7101">
        <v>6</v>
      </c>
      <c r="C7101">
        <v>111</v>
      </c>
      <c r="D7101">
        <v>1201</v>
      </c>
      <c r="E7101">
        <v>12.01</v>
      </c>
    </row>
    <row r="7102" spans="1:5" x14ac:dyDescent="0.45">
      <c r="A7102">
        <v>6111001202</v>
      </c>
      <c r="B7102">
        <v>6</v>
      </c>
      <c r="C7102">
        <v>111</v>
      </c>
      <c r="D7102">
        <v>1202</v>
      </c>
      <c r="E7102">
        <v>12.02</v>
      </c>
    </row>
    <row r="7103" spans="1:5" x14ac:dyDescent="0.45">
      <c r="A7103">
        <v>6111001204</v>
      </c>
      <c r="B7103">
        <v>6</v>
      </c>
      <c r="C7103">
        <v>111</v>
      </c>
      <c r="D7103">
        <v>1204</v>
      </c>
      <c r="E7103">
        <v>12.04</v>
      </c>
    </row>
    <row r="7104" spans="1:5" x14ac:dyDescent="0.45">
      <c r="A7104">
        <v>6111001302</v>
      </c>
      <c r="B7104">
        <v>6</v>
      </c>
      <c r="C7104">
        <v>111</v>
      </c>
      <c r="D7104">
        <v>1302</v>
      </c>
      <c r="E7104">
        <v>13.02</v>
      </c>
    </row>
    <row r="7105" spans="1:5" x14ac:dyDescent="0.45">
      <c r="A7105">
        <v>6111001303</v>
      </c>
      <c r="B7105">
        <v>6</v>
      </c>
      <c r="C7105">
        <v>111</v>
      </c>
      <c r="D7105">
        <v>1303</v>
      </c>
      <c r="E7105">
        <v>13.03</v>
      </c>
    </row>
    <row r="7106" spans="1:5" x14ac:dyDescent="0.45">
      <c r="A7106">
        <v>6111001304</v>
      </c>
      <c r="B7106">
        <v>6</v>
      </c>
      <c r="C7106">
        <v>111</v>
      </c>
      <c r="D7106">
        <v>1304</v>
      </c>
      <c r="E7106">
        <v>13.04</v>
      </c>
    </row>
    <row r="7107" spans="1:5" x14ac:dyDescent="0.45">
      <c r="A7107">
        <v>6111001401</v>
      </c>
      <c r="B7107">
        <v>6</v>
      </c>
      <c r="C7107">
        <v>111</v>
      </c>
      <c r="D7107">
        <v>1401</v>
      </c>
      <c r="E7107">
        <v>14.01</v>
      </c>
    </row>
    <row r="7108" spans="1:5" x14ac:dyDescent="0.45">
      <c r="A7108">
        <v>6111001402</v>
      </c>
      <c r="B7108">
        <v>6</v>
      </c>
      <c r="C7108">
        <v>111</v>
      </c>
      <c r="D7108">
        <v>1402</v>
      </c>
      <c r="E7108">
        <v>14.02</v>
      </c>
    </row>
    <row r="7109" spans="1:5" x14ac:dyDescent="0.45">
      <c r="A7109">
        <v>6111001506</v>
      </c>
      <c r="B7109">
        <v>6</v>
      </c>
      <c r="C7109">
        <v>111</v>
      </c>
      <c r="D7109">
        <v>1506</v>
      </c>
      <c r="E7109">
        <v>15.06</v>
      </c>
    </row>
    <row r="7110" spans="1:5" x14ac:dyDescent="0.45">
      <c r="A7110">
        <v>6111001507</v>
      </c>
      <c r="B7110">
        <v>6</v>
      </c>
      <c r="C7110">
        <v>111</v>
      </c>
      <c r="D7110">
        <v>1507</v>
      </c>
      <c r="E7110">
        <v>15.07</v>
      </c>
    </row>
    <row r="7111" spans="1:5" x14ac:dyDescent="0.45">
      <c r="A7111">
        <v>6111001508</v>
      </c>
      <c r="B7111">
        <v>6</v>
      </c>
      <c r="C7111">
        <v>111</v>
      </c>
      <c r="D7111">
        <v>1508</v>
      </c>
      <c r="E7111">
        <v>15.08</v>
      </c>
    </row>
    <row r="7112" spans="1:5" x14ac:dyDescent="0.45">
      <c r="A7112">
        <v>6111001509</v>
      </c>
      <c r="B7112">
        <v>6</v>
      </c>
      <c r="C7112">
        <v>111</v>
      </c>
      <c r="D7112">
        <v>1509</v>
      </c>
      <c r="E7112">
        <v>15.09</v>
      </c>
    </row>
    <row r="7113" spans="1:5" x14ac:dyDescent="0.45">
      <c r="A7113">
        <v>6111001510</v>
      </c>
      <c r="B7113">
        <v>6</v>
      </c>
      <c r="C7113">
        <v>111</v>
      </c>
      <c r="D7113">
        <v>1510</v>
      </c>
      <c r="E7113">
        <v>15.1</v>
      </c>
    </row>
    <row r="7114" spans="1:5" x14ac:dyDescent="0.45">
      <c r="A7114">
        <v>6111001511</v>
      </c>
      <c r="B7114">
        <v>6</v>
      </c>
      <c r="C7114">
        <v>111</v>
      </c>
      <c r="D7114">
        <v>1511</v>
      </c>
      <c r="E7114">
        <v>15.11</v>
      </c>
    </row>
    <row r="7115" spans="1:5" x14ac:dyDescent="0.45">
      <c r="A7115">
        <v>6111001602</v>
      </c>
      <c r="B7115">
        <v>6</v>
      </c>
      <c r="C7115">
        <v>111</v>
      </c>
      <c r="D7115">
        <v>1602</v>
      </c>
      <c r="E7115">
        <v>16.02</v>
      </c>
    </row>
    <row r="7116" spans="1:5" x14ac:dyDescent="0.45">
      <c r="A7116">
        <v>6111001801</v>
      </c>
      <c r="B7116">
        <v>6</v>
      </c>
      <c r="C7116">
        <v>111</v>
      </c>
      <c r="D7116">
        <v>1801</v>
      </c>
      <c r="E7116">
        <v>18.010000000000002</v>
      </c>
    </row>
    <row r="7117" spans="1:5" x14ac:dyDescent="0.45">
      <c r="A7117">
        <v>6111001901</v>
      </c>
      <c r="B7117">
        <v>6</v>
      </c>
      <c r="C7117">
        <v>111</v>
      </c>
      <c r="D7117">
        <v>1901</v>
      </c>
      <c r="E7117">
        <v>19.010000000000002</v>
      </c>
    </row>
    <row r="7118" spans="1:5" x14ac:dyDescent="0.45">
      <c r="A7118">
        <v>6111002000</v>
      </c>
      <c r="B7118">
        <v>6</v>
      </c>
      <c r="C7118">
        <v>111</v>
      </c>
      <c r="D7118">
        <v>2000</v>
      </c>
      <c r="E7118">
        <v>20</v>
      </c>
    </row>
    <row r="7119" spans="1:5" x14ac:dyDescent="0.45">
      <c r="A7119">
        <v>6111002102</v>
      </c>
      <c r="B7119">
        <v>6</v>
      </c>
      <c r="C7119">
        <v>111</v>
      </c>
      <c r="D7119">
        <v>2102</v>
      </c>
      <c r="E7119">
        <v>21.02</v>
      </c>
    </row>
    <row r="7120" spans="1:5" x14ac:dyDescent="0.45">
      <c r="A7120">
        <v>6111002200</v>
      </c>
      <c r="B7120">
        <v>6</v>
      </c>
      <c r="C7120">
        <v>111</v>
      </c>
      <c r="D7120">
        <v>2200</v>
      </c>
      <c r="E7120">
        <v>22</v>
      </c>
    </row>
    <row r="7121" spans="1:5" x14ac:dyDescent="0.45">
      <c r="A7121">
        <v>6111002301</v>
      </c>
      <c r="B7121">
        <v>6</v>
      </c>
      <c r="C7121">
        <v>111</v>
      </c>
      <c r="D7121">
        <v>2301</v>
      </c>
      <c r="E7121">
        <v>23.01</v>
      </c>
    </row>
    <row r="7122" spans="1:5" x14ac:dyDescent="0.45">
      <c r="A7122">
        <v>6111002302</v>
      </c>
      <c r="B7122">
        <v>6</v>
      </c>
      <c r="C7122">
        <v>111</v>
      </c>
      <c r="D7122">
        <v>2302</v>
      </c>
      <c r="E7122">
        <v>23.02</v>
      </c>
    </row>
    <row r="7123" spans="1:5" x14ac:dyDescent="0.45">
      <c r="A7123">
        <v>6111002400</v>
      </c>
      <c r="B7123">
        <v>6</v>
      </c>
      <c r="C7123">
        <v>111</v>
      </c>
      <c r="D7123">
        <v>2400</v>
      </c>
      <c r="E7123">
        <v>24</v>
      </c>
    </row>
    <row r="7124" spans="1:5" x14ac:dyDescent="0.45">
      <c r="A7124">
        <v>6111002500</v>
      </c>
      <c r="B7124">
        <v>6</v>
      </c>
      <c r="C7124">
        <v>111</v>
      </c>
      <c r="D7124">
        <v>2500</v>
      </c>
      <c r="E7124">
        <v>25</v>
      </c>
    </row>
    <row r="7125" spans="1:5" x14ac:dyDescent="0.45">
      <c r="A7125">
        <v>6111002600</v>
      </c>
      <c r="B7125">
        <v>6</v>
      </c>
      <c r="C7125">
        <v>111</v>
      </c>
      <c r="D7125">
        <v>2600</v>
      </c>
      <c r="E7125">
        <v>26</v>
      </c>
    </row>
    <row r="7126" spans="1:5" x14ac:dyDescent="0.45">
      <c r="A7126">
        <v>6111002700</v>
      </c>
      <c r="B7126">
        <v>6</v>
      </c>
      <c r="C7126">
        <v>111</v>
      </c>
      <c r="D7126">
        <v>2700</v>
      </c>
      <c r="E7126">
        <v>27</v>
      </c>
    </row>
    <row r="7127" spans="1:5" x14ac:dyDescent="0.45">
      <c r="A7127">
        <v>6111002800</v>
      </c>
      <c r="B7127">
        <v>6</v>
      </c>
      <c r="C7127">
        <v>111</v>
      </c>
      <c r="D7127">
        <v>2800</v>
      </c>
      <c r="E7127">
        <v>28</v>
      </c>
    </row>
    <row r="7128" spans="1:5" x14ac:dyDescent="0.45">
      <c r="A7128">
        <v>6111002901</v>
      </c>
      <c r="B7128">
        <v>6</v>
      </c>
      <c r="C7128">
        <v>111</v>
      </c>
      <c r="D7128">
        <v>2901</v>
      </c>
      <c r="E7128">
        <v>29.01</v>
      </c>
    </row>
    <row r="7129" spans="1:5" x14ac:dyDescent="0.45">
      <c r="A7129">
        <v>6111002905</v>
      </c>
      <c r="B7129">
        <v>6</v>
      </c>
      <c r="C7129">
        <v>111</v>
      </c>
      <c r="D7129">
        <v>2905</v>
      </c>
      <c r="E7129">
        <v>29.05</v>
      </c>
    </row>
    <row r="7130" spans="1:5" x14ac:dyDescent="0.45">
      <c r="A7130">
        <v>6111003010</v>
      </c>
      <c r="B7130">
        <v>6</v>
      </c>
      <c r="C7130">
        <v>111</v>
      </c>
      <c r="D7130">
        <v>3010</v>
      </c>
      <c r="E7130">
        <v>30.1</v>
      </c>
    </row>
    <row r="7131" spans="1:5" x14ac:dyDescent="0.45">
      <c r="A7131">
        <v>6111003011</v>
      </c>
      <c r="B7131">
        <v>6</v>
      </c>
      <c r="C7131">
        <v>111</v>
      </c>
      <c r="D7131">
        <v>3011</v>
      </c>
      <c r="E7131">
        <v>30.11</v>
      </c>
    </row>
    <row r="7132" spans="1:5" x14ac:dyDescent="0.45">
      <c r="A7132">
        <v>6111003013</v>
      </c>
      <c r="B7132">
        <v>6</v>
      </c>
      <c r="C7132">
        <v>111</v>
      </c>
      <c r="D7132">
        <v>3013</v>
      </c>
      <c r="E7132">
        <v>30.13</v>
      </c>
    </row>
    <row r="7133" spans="1:5" x14ac:dyDescent="0.45">
      <c r="A7133">
        <v>6111003101</v>
      </c>
      <c r="B7133">
        <v>6</v>
      </c>
      <c r="C7133">
        <v>111</v>
      </c>
      <c r="D7133">
        <v>3101</v>
      </c>
      <c r="E7133">
        <v>31.01</v>
      </c>
    </row>
    <row r="7134" spans="1:5" x14ac:dyDescent="0.45">
      <c r="A7134">
        <v>6111003102</v>
      </c>
      <c r="B7134">
        <v>6</v>
      </c>
      <c r="C7134">
        <v>111</v>
      </c>
      <c r="D7134">
        <v>3102</v>
      </c>
      <c r="E7134">
        <v>31.02</v>
      </c>
    </row>
    <row r="7135" spans="1:5" x14ac:dyDescent="0.45">
      <c r="A7135">
        <v>6111003201</v>
      </c>
      <c r="B7135">
        <v>6</v>
      </c>
      <c r="C7135">
        <v>111</v>
      </c>
      <c r="D7135">
        <v>3201</v>
      </c>
      <c r="E7135">
        <v>32.01</v>
      </c>
    </row>
    <row r="7136" spans="1:5" x14ac:dyDescent="0.45">
      <c r="A7136">
        <v>6111003301</v>
      </c>
      <c r="B7136">
        <v>6</v>
      </c>
      <c r="C7136">
        <v>111</v>
      </c>
      <c r="D7136">
        <v>3301</v>
      </c>
      <c r="E7136">
        <v>33.01</v>
      </c>
    </row>
    <row r="7137" spans="1:5" x14ac:dyDescent="0.45">
      <c r="A7137">
        <v>6111003302</v>
      </c>
      <c r="B7137">
        <v>6</v>
      </c>
      <c r="C7137">
        <v>111</v>
      </c>
      <c r="D7137">
        <v>3302</v>
      </c>
      <c r="E7137">
        <v>33.020000000000003</v>
      </c>
    </row>
    <row r="7138" spans="1:5" x14ac:dyDescent="0.45">
      <c r="A7138">
        <v>6111003608</v>
      </c>
      <c r="B7138">
        <v>6</v>
      </c>
      <c r="C7138">
        <v>111</v>
      </c>
      <c r="D7138">
        <v>3608</v>
      </c>
      <c r="E7138">
        <v>36.08</v>
      </c>
    </row>
    <row r="7139" spans="1:5" x14ac:dyDescent="0.45">
      <c r="A7139">
        <v>6111003613</v>
      </c>
      <c r="B7139">
        <v>6</v>
      </c>
      <c r="C7139">
        <v>111</v>
      </c>
      <c r="D7139">
        <v>3613</v>
      </c>
      <c r="E7139">
        <v>36.130000000000003</v>
      </c>
    </row>
    <row r="7140" spans="1:5" x14ac:dyDescent="0.45">
      <c r="A7140">
        <v>6111003614</v>
      </c>
      <c r="B7140">
        <v>6</v>
      </c>
      <c r="C7140">
        <v>111</v>
      </c>
      <c r="D7140">
        <v>3614</v>
      </c>
      <c r="E7140">
        <v>36.14</v>
      </c>
    </row>
    <row r="7141" spans="1:5" x14ac:dyDescent="0.45">
      <c r="A7141">
        <v>6111003615</v>
      </c>
      <c r="B7141">
        <v>6</v>
      </c>
      <c r="C7141">
        <v>111</v>
      </c>
      <c r="D7141">
        <v>3615</v>
      </c>
      <c r="E7141">
        <v>36.15</v>
      </c>
    </row>
    <row r="7142" spans="1:5" x14ac:dyDescent="0.45">
      <c r="A7142">
        <v>6111003616</v>
      </c>
      <c r="B7142">
        <v>6</v>
      </c>
      <c r="C7142">
        <v>111</v>
      </c>
      <c r="D7142">
        <v>3616</v>
      </c>
      <c r="E7142">
        <v>36.159999999999997</v>
      </c>
    </row>
    <row r="7143" spans="1:5" x14ac:dyDescent="0.45">
      <c r="A7143">
        <v>6111003617</v>
      </c>
      <c r="B7143">
        <v>6</v>
      </c>
      <c r="C7143">
        <v>111</v>
      </c>
      <c r="D7143">
        <v>3617</v>
      </c>
      <c r="E7143">
        <v>36.17</v>
      </c>
    </row>
    <row r="7144" spans="1:5" x14ac:dyDescent="0.45">
      <c r="A7144">
        <v>6111003618</v>
      </c>
      <c r="B7144">
        <v>6</v>
      </c>
      <c r="C7144">
        <v>111</v>
      </c>
      <c r="D7144">
        <v>3618</v>
      </c>
      <c r="E7144">
        <v>36.18</v>
      </c>
    </row>
    <row r="7145" spans="1:5" x14ac:dyDescent="0.45">
      <c r="A7145">
        <v>6111003700</v>
      </c>
      <c r="B7145">
        <v>6</v>
      </c>
      <c r="C7145">
        <v>111</v>
      </c>
      <c r="D7145">
        <v>3700</v>
      </c>
      <c r="E7145">
        <v>37</v>
      </c>
    </row>
    <row r="7146" spans="1:5" x14ac:dyDescent="0.45">
      <c r="A7146">
        <v>6111003801</v>
      </c>
      <c r="B7146">
        <v>6</v>
      </c>
      <c r="C7146">
        <v>111</v>
      </c>
      <c r="D7146">
        <v>3801</v>
      </c>
      <c r="E7146">
        <v>38.01</v>
      </c>
    </row>
    <row r="7147" spans="1:5" x14ac:dyDescent="0.45">
      <c r="A7147">
        <v>6111003802</v>
      </c>
      <c r="B7147">
        <v>6</v>
      </c>
      <c r="C7147">
        <v>111</v>
      </c>
      <c r="D7147">
        <v>3802</v>
      </c>
      <c r="E7147">
        <v>38.020000000000003</v>
      </c>
    </row>
    <row r="7148" spans="1:5" x14ac:dyDescent="0.45">
      <c r="A7148">
        <v>6111003901</v>
      </c>
      <c r="B7148">
        <v>6</v>
      </c>
      <c r="C7148">
        <v>111</v>
      </c>
      <c r="D7148">
        <v>3901</v>
      </c>
      <c r="E7148">
        <v>39.01</v>
      </c>
    </row>
    <row r="7149" spans="1:5" x14ac:dyDescent="0.45">
      <c r="A7149">
        <v>6111003902</v>
      </c>
      <c r="B7149">
        <v>6</v>
      </c>
      <c r="C7149">
        <v>111</v>
      </c>
      <c r="D7149">
        <v>3902</v>
      </c>
      <c r="E7149">
        <v>39.020000000000003</v>
      </c>
    </row>
    <row r="7150" spans="1:5" x14ac:dyDescent="0.45">
      <c r="A7150">
        <v>6111004000</v>
      </c>
      <c r="B7150">
        <v>6</v>
      </c>
      <c r="C7150">
        <v>111</v>
      </c>
      <c r="D7150">
        <v>4000</v>
      </c>
      <c r="E7150">
        <v>40</v>
      </c>
    </row>
    <row r="7151" spans="1:5" x14ac:dyDescent="0.45">
      <c r="A7151">
        <v>6111004101</v>
      </c>
      <c r="B7151">
        <v>6</v>
      </c>
      <c r="C7151">
        <v>111</v>
      </c>
      <c r="D7151">
        <v>4101</v>
      </c>
      <c r="E7151">
        <v>41.01</v>
      </c>
    </row>
    <row r="7152" spans="1:5" x14ac:dyDescent="0.45">
      <c r="A7152">
        <v>6111004200</v>
      </c>
      <c r="B7152">
        <v>6</v>
      </c>
      <c r="C7152">
        <v>111</v>
      </c>
      <c r="D7152">
        <v>4200</v>
      </c>
      <c r="E7152">
        <v>42</v>
      </c>
    </row>
    <row r="7153" spans="1:5" x14ac:dyDescent="0.45">
      <c r="A7153">
        <v>6111004304</v>
      </c>
      <c r="B7153">
        <v>6</v>
      </c>
      <c r="C7153">
        <v>111</v>
      </c>
      <c r="D7153">
        <v>4304</v>
      </c>
      <c r="E7153">
        <v>43.04</v>
      </c>
    </row>
    <row r="7154" spans="1:5" x14ac:dyDescent="0.45">
      <c r="A7154">
        <v>6111004305</v>
      </c>
      <c r="B7154">
        <v>6</v>
      </c>
      <c r="C7154">
        <v>111</v>
      </c>
      <c r="D7154">
        <v>4305</v>
      </c>
      <c r="E7154">
        <v>43.05</v>
      </c>
    </row>
    <row r="7155" spans="1:5" x14ac:dyDescent="0.45">
      <c r="A7155">
        <v>6111004400</v>
      </c>
      <c r="B7155">
        <v>6</v>
      </c>
      <c r="C7155">
        <v>111</v>
      </c>
      <c r="D7155">
        <v>4400</v>
      </c>
      <c r="E7155">
        <v>44</v>
      </c>
    </row>
    <row r="7156" spans="1:5" x14ac:dyDescent="0.45">
      <c r="A7156">
        <v>6111004503</v>
      </c>
      <c r="B7156">
        <v>6</v>
      </c>
      <c r="C7156">
        <v>111</v>
      </c>
      <c r="D7156">
        <v>4503</v>
      </c>
      <c r="E7156">
        <v>45.03</v>
      </c>
    </row>
    <row r="7157" spans="1:5" x14ac:dyDescent="0.45">
      <c r="A7157">
        <v>6111004504</v>
      </c>
      <c r="B7157">
        <v>6</v>
      </c>
      <c r="C7157">
        <v>111</v>
      </c>
      <c r="D7157">
        <v>4504</v>
      </c>
      <c r="E7157">
        <v>45.04</v>
      </c>
    </row>
    <row r="7158" spans="1:5" x14ac:dyDescent="0.45">
      <c r="A7158">
        <v>6111004505</v>
      </c>
      <c r="B7158">
        <v>6</v>
      </c>
      <c r="C7158">
        <v>111</v>
      </c>
      <c r="D7158">
        <v>4505</v>
      </c>
      <c r="E7158">
        <v>45.05</v>
      </c>
    </row>
    <row r="7159" spans="1:5" x14ac:dyDescent="0.45">
      <c r="A7159">
        <v>6111004507</v>
      </c>
      <c r="B7159">
        <v>6</v>
      </c>
      <c r="C7159">
        <v>111</v>
      </c>
      <c r="D7159">
        <v>4507</v>
      </c>
      <c r="E7159">
        <v>45.07</v>
      </c>
    </row>
    <row r="7160" spans="1:5" x14ac:dyDescent="0.45">
      <c r="A7160">
        <v>6111004508</v>
      </c>
      <c r="B7160">
        <v>6</v>
      </c>
      <c r="C7160">
        <v>111</v>
      </c>
      <c r="D7160">
        <v>4508</v>
      </c>
      <c r="E7160">
        <v>45.08</v>
      </c>
    </row>
    <row r="7161" spans="1:5" x14ac:dyDescent="0.45">
      <c r="A7161">
        <v>6111004600</v>
      </c>
      <c r="B7161">
        <v>6</v>
      </c>
      <c r="C7161">
        <v>111</v>
      </c>
      <c r="D7161">
        <v>4600</v>
      </c>
      <c r="E7161">
        <v>46</v>
      </c>
    </row>
    <row r="7162" spans="1:5" x14ac:dyDescent="0.45">
      <c r="A7162">
        <v>6111004704</v>
      </c>
      <c r="B7162">
        <v>6</v>
      </c>
      <c r="C7162">
        <v>111</v>
      </c>
      <c r="D7162">
        <v>4704</v>
      </c>
      <c r="E7162">
        <v>47.04</v>
      </c>
    </row>
    <row r="7163" spans="1:5" x14ac:dyDescent="0.45">
      <c r="A7163">
        <v>6111004710</v>
      </c>
      <c r="B7163">
        <v>6</v>
      </c>
      <c r="C7163">
        <v>111</v>
      </c>
      <c r="D7163">
        <v>4710</v>
      </c>
      <c r="E7163">
        <v>47.1</v>
      </c>
    </row>
    <row r="7164" spans="1:5" x14ac:dyDescent="0.45">
      <c r="A7164">
        <v>6111004711</v>
      </c>
      <c r="B7164">
        <v>6</v>
      </c>
      <c r="C7164">
        <v>111</v>
      </c>
      <c r="D7164">
        <v>4711</v>
      </c>
      <c r="E7164">
        <v>47.11</v>
      </c>
    </row>
    <row r="7165" spans="1:5" x14ac:dyDescent="0.45">
      <c r="A7165">
        <v>6111004715</v>
      </c>
      <c r="B7165">
        <v>6</v>
      </c>
      <c r="C7165">
        <v>111</v>
      </c>
      <c r="D7165">
        <v>4715</v>
      </c>
      <c r="E7165">
        <v>47.15</v>
      </c>
    </row>
    <row r="7166" spans="1:5" x14ac:dyDescent="0.45">
      <c r="A7166">
        <v>6111004716</v>
      </c>
      <c r="B7166">
        <v>6</v>
      </c>
      <c r="C7166">
        <v>111</v>
      </c>
      <c r="D7166">
        <v>4716</v>
      </c>
      <c r="E7166">
        <v>47.16</v>
      </c>
    </row>
    <row r="7167" spans="1:5" x14ac:dyDescent="0.45">
      <c r="A7167">
        <v>6111004717</v>
      </c>
      <c r="B7167">
        <v>6</v>
      </c>
      <c r="C7167">
        <v>111</v>
      </c>
      <c r="D7167">
        <v>4717</v>
      </c>
      <c r="E7167">
        <v>47.17</v>
      </c>
    </row>
    <row r="7168" spans="1:5" x14ac:dyDescent="0.45">
      <c r="A7168">
        <v>6111004901</v>
      </c>
      <c r="B7168">
        <v>6</v>
      </c>
      <c r="C7168">
        <v>111</v>
      </c>
      <c r="D7168">
        <v>4901</v>
      </c>
      <c r="E7168">
        <v>49.01</v>
      </c>
    </row>
    <row r="7169" spans="1:5" x14ac:dyDescent="0.45">
      <c r="A7169">
        <v>6111004902</v>
      </c>
      <c r="B7169">
        <v>6</v>
      </c>
      <c r="C7169">
        <v>111</v>
      </c>
      <c r="D7169">
        <v>4902</v>
      </c>
      <c r="E7169">
        <v>49.02</v>
      </c>
    </row>
    <row r="7170" spans="1:5" x14ac:dyDescent="0.45">
      <c r="A7170">
        <v>6111005002</v>
      </c>
      <c r="B7170">
        <v>6</v>
      </c>
      <c r="C7170">
        <v>111</v>
      </c>
      <c r="D7170">
        <v>5002</v>
      </c>
      <c r="E7170">
        <v>50.02</v>
      </c>
    </row>
    <row r="7171" spans="1:5" x14ac:dyDescent="0.45">
      <c r="A7171">
        <v>6111005004</v>
      </c>
      <c r="B7171">
        <v>6</v>
      </c>
      <c r="C7171">
        <v>111</v>
      </c>
      <c r="D7171">
        <v>5004</v>
      </c>
      <c r="E7171">
        <v>50.04</v>
      </c>
    </row>
    <row r="7172" spans="1:5" x14ac:dyDescent="0.45">
      <c r="A7172">
        <v>6111005005</v>
      </c>
      <c r="B7172">
        <v>6</v>
      </c>
      <c r="C7172">
        <v>111</v>
      </c>
      <c r="D7172">
        <v>5005</v>
      </c>
      <c r="E7172">
        <v>50.05</v>
      </c>
    </row>
    <row r="7173" spans="1:5" x14ac:dyDescent="0.45">
      <c r="A7173">
        <v>6111005006</v>
      </c>
      <c r="B7173">
        <v>6</v>
      </c>
      <c r="C7173">
        <v>111</v>
      </c>
      <c r="D7173">
        <v>5006</v>
      </c>
      <c r="E7173">
        <v>50.06</v>
      </c>
    </row>
    <row r="7174" spans="1:5" x14ac:dyDescent="0.45">
      <c r="A7174">
        <v>6111005202</v>
      </c>
      <c r="B7174">
        <v>6</v>
      </c>
      <c r="C7174">
        <v>111</v>
      </c>
      <c r="D7174">
        <v>5202</v>
      </c>
      <c r="E7174">
        <v>52.02</v>
      </c>
    </row>
    <row r="7175" spans="1:5" x14ac:dyDescent="0.45">
      <c r="A7175">
        <v>6111005203</v>
      </c>
      <c r="B7175">
        <v>6</v>
      </c>
      <c r="C7175">
        <v>111</v>
      </c>
      <c r="D7175">
        <v>5203</v>
      </c>
      <c r="E7175">
        <v>52.03</v>
      </c>
    </row>
    <row r="7176" spans="1:5" x14ac:dyDescent="0.45">
      <c r="A7176">
        <v>6111005204</v>
      </c>
      <c r="B7176">
        <v>6</v>
      </c>
      <c r="C7176">
        <v>111</v>
      </c>
      <c r="D7176">
        <v>5204</v>
      </c>
      <c r="E7176">
        <v>52.04</v>
      </c>
    </row>
    <row r="7177" spans="1:5" x14ac:dyDescent="0.45">
      <c r="A7177">
        <v>6111005205</v>
      </c>
      <c r="B7177">
        <v>6</v>
      </c>
      <c r="C7177">
        <v>111</v>
      </c>
      <c r="D7177">
        <v>5205</v>
      </c>
      <c r="E7177">
        <v>52.05</v>
      </c>
    </row>
    <row r="7178" spans="1:5" x14ac:dyDescent="0.45">
      <c r="A7178">
        <v>6111005304</v>
      </c>
      <c r="B7178">
        <v>6</v>
      </c>
      <c r="C7178">
        <v>111</v>
      </c>
      <c r="D7178">
        <v>5304</v>
      </c>
      <c r="E7178">
        <v>53.04</v>
      </c>
    </row>
    <row r="7179" spans="1:5" x14ac:dyDescent="0.45">
      <c r="A7179">
        <v>6111005305</v>
      </c>
      <c r="B7179">
        <v>6</v>
      </c>
      <c r="C7179">
        <v>111</v>
      </c>
      <c r="D7179">
        <v>5305</v>
      </c>
      <c r="E7179">
        <v>53.05</v>
      </c>
    </row>
    <row r="7180" spans="1:5" x14ac:dyDescent="0.45">
      <c r="A7180">
        <v>6111005306</v>
      </c>
      <c r="B7180">
        <v>6</v>
      </c>
      <c r="C7180">
        <v>111</v>
      </c>
      <c r="D7180">
        <v>5306</v>
      </c>
      <c r="E7180">
        <v>53.06</v>
      </c>
    </row>
    <row r="7181" spans="1:5" x14ac:dyDescent="0.45">
      <c r="A7181">
        <v>6111005307</v>
      </c>
      <c r="B7181">
        <v>6</v>
      </c>
      <c r="C7181">
        <v>111</v>
      </c>
      <c r="D7181">
        <v>5307</v>
      </c>
      <c r="E7181">
        <v>53.07</v>
      </c>
    </row>
    <row r="7182" spans="1:5" x14ac:dyDescent="0.45">
      <c r="A7182">
        <v>6111005308</v>
      </c>
      <c r="B7182">
        <v>6</v>
      </c>
      <c r="C7182">
        <v>111</v>
      </c>
      <c r="D7182">
        <v>5308</v>
      </c>
      <c r="E7182">
        <v>53.08</v>
      </c>
    </row>
    <row r="7183" spans="1:5" x14ac:dyDescent="0.45">
      <c r="A7183">
        <v>6111005401</v>
      </c>
      <c r="B7183">
        <v>6</v>
      </c>
      <c r="C7183">
        <v>111</v>
      </c>
      <c r="D7183">
        <v>5401</v>
      </c>
      <c r="E7183">
        <v>54.01</v>
      </c>
    </row>
    <row r="7184" spans="1:5" x14ac:dyDescent="0.45">
      <c r="A7184">
        <v>6111005403</v>
      </c>
      <c r="B7184">
        <v>6</v>
      </c>
      <c r="C7184">
        <v>111</v>
      </c>
      <c r="D7184">
        <v>5403</v>
      </c>
      <c r="E7184">
        <v>54.03</v>
      </c>
    </row>
    <row r="7185" spans="1:5" x14ac:dyDescent="0.45">
      <c r="A7185">
        <v>6111005404</v>
      </c>
      <c r="B7185">
        <v>6</v>
      </c>
      <c r="C7185">
        <v>111</v>
      </c>
      <c r="D7185">
        <v>5404</v>
      </c>
      <c r="E7185">
        <v>54.04</v>
      </c>
    </row>
    <row r="7186" spans="1:5" x14ac:dyDescent="0.45">
      <c r="A7186">
        <v>6111005502</v>
      </c>
      <c r="B7186">
        <v>6</v>
      </c>
      <c r="C7186">
        <v>111</v>
      </c>
      <c r="D7186">
        <v>5502</v>
      </c>
      <c r="E7186">
        <v>55.02</v>
      </c>
    </row>
    <row r="7187" spans="1:5" x14ac:dyDescent="0.45">
      <c r="A7187">
        <v>6111005503</v>
      </c>
      <c r="B7187">
        <v>6</v>
      </c>
      <c r="C7187">
        <v>111</v>
      </c>
      <c r="D7187">
        <v>5503</v>
      </c>
      <c r="E7187">
        <v>55.03</v>
      </c>
    </row>
    <row r="7188" spans="1:5" x14ac:dyDescent="0.45">
      <c r="A7188">
        <v>6111005504</v>
      </c>
      <c r="B7188">
        <v>6</v>
      </c>
      <c r="C7188">
        <v>111</v>
      </c>
      <c r="D7188">
        <v>5504</v>
      </c>
      <c r="E7188">
        <v>55.04</v>
      </c>
    </row>
    <row r="7189" spans="1:5" x14ac:dyDescent="0.45">
      <c r="A7189">
        <v>6111005601</v>
      </c>
      <c r="B7189">
        <v>6</v>
      </c>
      <c r="C7189">
        <v>111</v>
      </c>
      <c r="D7189">
        <v>5601</v>
      </c>
      <c r="E7189">
        <v>56.01</v>
      </c>
    </row>
    <row r="7190" spans="1:5" x14ac:dyDescent="0.45">
      <c r="A7190">
        <v>6111005602</v>
      </c>
      <c r="B7190">
        <v>6</v>
      </c>
      <c r="C7190">
        <v>111</v>
      </c>
      <c r="D7190">
        <v>5602</v>
      </c>
      <c r="E7190">
        <v>56.02</v>
      </c>
    </row>
    <row r="7191" spans="1:5" x14ac:dyDescent="0.45">
      <c r="A7191">
        <v>6111005700</v>
      </c>
      <c r="B7191">
        <v>6</v>
      </c>
      <c r="C7191">
        <v>111</v>
      </c>
      <c r="D7191">
        <v>5700</v>
      </c>
      <c r="E7191">
        <v>57</v>
      </c>
    </row>
    <row r="7192" spans="1:5" x14ac:dyDescent="0.45">
      <c r="A7192">
        <v>6111005801</v>
      </c>
      <c r="B7192">
        <v>6</v>
      </c>
      <c r="C7192">
        <v>111</v>
      </c>
      <c r="D7192">
        <v>5801</v>
      </c>
      <c r="E7192">
        <v>58.01</v>
      </c>
    </row>
    <row r="7193" spans="1:5" x14ac:dyDescent="0.45">
      <c r="A7193">
        <v>6111005803</v>
      </c>
      <c r="B7193">
        <v>6</v>
      </c>
      <c r="C7193">
        <v>111</v>
      </c>
      <c r="D7193">
        <v>5803</v>
      </c>
      <c r="E7193">
        <v>58.03</v>
      </c>
    </row>
    <row r="7194" spans="1:5" x14ac:dyDescent="0.45">
      <c r="A7194">
        <v>6111005804</v>
      </c>
      <c r="B7194">
        <v>6</v>
      </c>
      <c r="C7194">
        <v>111</v>
      </c>
      <c r="D7194">
        <v>5804</v>
      </c>
      <c r="E7194">
        <v>58.04</v>
      </c>
    </row>
    <row r="7195" spans="1:5" x14ac:dyDescent="0.45">
      <c r="A7195">
        <v>6111005901</v>
      </c>
      <c r="B7195">
        <v>6</v>
      </c>
      <c r="C7195">
        <v>111</v>
      </c>
      <c r="D7195">
        <v>5901</v>
      </c>
      <c r="E7195">
        <v>59.01</v>
      </c>
    </row>
    <row r="7196" spans="1:5" x14ac:dyDescent="0.45">
      <c r="A7196">
        <v>6111005906</v>
      </c>
      <c r="B7196">
        <v>6</v>
      </c>
      <c r="C7196">
        <v>111</v>
      </c>
      <c r="D7196">
        <v>5906</v>
      </c>
      <c r="E7196">
        <v>59.06</v>
      </c>
    </row>
    <row r="7197" spans="1:5" x14ac:dyDescent="0.45">
      <c r="A7197">
        <v>6111005907</v>
      </c>
      <c r="B7197">
        <v>6</v>
      </c>
      <c r="C7197">
        <v>111</v>
      </c>
      <c r="D7197">
        <v>5907</v>
      </c>
      <c r="E7197">
        <v>59.07</v>
      </c>
    </row>
    <row r="7198" spans="1:5" x14ac:dyDescent="0.45">
      <c r="A7198">
        <v>6111005908</v>
      </c>
      <c r="B7198">
        <v>6</v>
      </c>
      <c r="C7198">
        <v>111</v>
      </c>
      <c r="D7198">
        <v>5908</v>
      </c>
      <c r="E7198">
        <v>59.08</v>
      </c>
    </row>
    <row r="7199" spans="1:5" x14ac:dyDescent="0.45">
      <c r="A7199">
        <v>6111005909</v>
      </c>
      <c r="B7199">
        <v>6</v>
      </c>
      <c r="C7199">
        <v>111</v>
      </c>
      <c r="D7199">
        <v>5909</v>
      </c>
      <c r="E7199">
        <v>59.09</v>
      </c>
    </row>
    <row r="7200" spans="1:5" x14ac:dyDescent="0.45">
      <c r="A7200">
        <v>6111005910</v>
      </c>
      <c r="B7200">
        <v>6</v>
      </c>
      <c r="C7200">
        <v>111</v>
      </c>
      <c r="D7200">
        <v>5910</v>
      </c>
      <c r="E7200">
        <v>59.1</v>
      </c>
    </row>
    <row r="7201" spans="1:5" x14ac:dyDescent="0.45">
      <c r="A7201">
        <v>6111005911</v>
      </c>
      <c r="B7201">
        <v>6</v>
      </c>
      <c r="C7201">
        <v>111</v>
      </c>
      <c r="D7201">
        <v>5911</v>
      </c>
      <c r="E7201">
        <v>59.11</v>
      </c>
    </row>
    <row r="7202" spans="1:5" x14ac:dyDescent="0.45">
      <c r="A7202">
        <v>6111006000</v>
      </c>
      <c r="B7202">
        <v>6</v>
      </c>
      <c r="C7202">
        <v>111</v>
      </c>
      <c r="D7202">
        <v>6000</v>
      </c>
      <c r="E7202">
        <v>60</v>
      </c>
    </row>
    <row r="7203" spans="1:5" x14ac:dyDescent="0.45">
      <c r="A7203">
        <v>6111006101</v>
      </c>
      <c r="B7203">
        <v>6</v>
      </c>
      <c r="C7203">
        <v>111</v>
      </c>
      <c r="D7203">
        <v>6101</v>
      </c>
      <c r="E7203">
        <v>61.01</v>
      </c>
    </row>
    <row r="7204" spans="1:5" x14ac:dyDescent="0.45">
      <c r="A7204">
        <v>6111006102</v>
      </c>
      <c r="B7204">
        <v>6</v>
      </c>
      <c r="C7204">
        <v>111</v>
      </c>
      <c r="D7204">
        <v>6102</v>
      </c>
      <c r="E7204">
        <v>61.02</v>
      </c>
    </row>
    <row r="7205" spans="1:5" x14ac:dyDescent="0.45">
      <c r="A7205">
        <v>6111006200</v>
      </c>
      <c r="B7205">
        <v>6</v>
      </c>
      <c r="C7205">
        <v>111</v>
      </c>
      <c r="D7205">
        <v>6200</v>
      </c>
      <c r="E7205">
        <v>62</v>
      </c>
    </row>
    <row r="7206" spans="1:5" x14ac:dyDescent="0.45">
      <c r="A7206">
        <v>6111006301</v>
      </c>
      <c r="B7206">
        <v>6</v>
      </c>
      <c r="C7206">
        <v>111</v>
      </c>
      <c r="D7206">
        <v>6301</v>
      </c>
      <c r="E7206">
        <v>63.01</v>
      </c>
    </row>
    <row r="7207" spans="1:5" x14ac:dyDescent="0.45">
      <c r="A7207">
        <v>6111006302</v>
      </c>
      <c r="B7207">
        <v>6</v>
      </c>
      <c r="C7207">
        <v>111</v>
      </c>
      <c r="D7207">
        <v>6302</v>
      </c>
      <c r="E7207">
        <v>63.02</v>
      </c>
    </row>
    <row r="7208" spans="1:5" x14ac:dyDescent="0.45">
      <c r="A7208">
        <v>6111006400</v>
      </c>
      <c r="B7208">
        <v>6</v>
      </c>
      <c r="C7208">
        <v>111</v>
      </c>
      <c r="D7208">
        <v>6400</v>
      </c>
      <c r="E7208">
        <v>64</v>
      </c>
    </row>
    <row r="7209" spans="1:5" x14ac:dyDescent="0.45">
      <c r="A7209">
        <v>6111006500</v>
      </c>
      <c r="B7209">
        <v>6</v>
      </c>
      <c r="C7209">
        <v>111</v>
      </c>
      <c r="D7209">
        <v>6500</v>
      </c>
      <c r="E7209">
        <v>65</v>
      </c>
    </row>
    <row r="7210" spans="1:5" x14ac:dyDescent="0.45">
      <c r="A7210">
        <v>6111006600</v>
      </c>
      <c r="B7210">
        <v>6</v>
      </c>
      <c r="C7210">
        <v>111</v>
      </c>
      <c r="D7210">
        <v>6600</v>
      </c>
      <c r="E7210">
        <v>66</v>
      </c>
    </row>
    <row r="7211" spans="1:5" x14ac:dyDescent="0.45">
      <c r="A7211">
        <v>6111006700</v>
      </c>
      <c r="B7211">
        <v>6</v>
      </c>
      <c r="C7211">
        <v>111</v>
      </c>
      <c r="D7211">
        <v>6700</v>
      </c>
      <c r="E7211">
        <v>67</v>
      </c>
    </row>
    <row r="7212" spans="1:5" x14ac:dyDescent="0.45">
      <c r="A7212">
        <v>6111006800</v>
      </c>
      <c r="B7212">
        <v>6</v>
      </c>
      <c r="C7212">
        <v>111</v>
      </c>
      <c r="D7212">
        <v>6800</v>
      </c>
      <c r="E7212">
        <v>68</v>
      </c>
    </row>
    <row r="7213" spans="1:5" x14ac:dyDescent="0.45">
      <c r="A7213">
        <v>6111006900</v>
      </c>
      <c r="B7213">
        <v>6</v>
      </c>
      <c r="C7213">
        <v>111</v>
      </c>
      <c r="D7213">
        <v>6900</v>
      </c>
      <c r="E7213">
        <v>69</v>
      </c>
    </row>
    <row r="7214" spans="1:5" x14ac:dyDescent="0.45">
      <c r="A7214">
        <v>6111007000</v>
      </c>
      <c r="B7214">
        <v>6</v>
      </c>
      <c r="C7214">
        <v>111</v>
      </c>
      <c r="D7214">
        <v>7000</v>
      </c>
      <c r="E7214">
        <v>70</v>
      </c>
    </row>
    <row r="7215" spans="1:5" x14ac:dyDescent="0.45">
      <c r="A7215">
        <v>6111007100</v>
      </c>
      <c r="B7215">
        <v>6</v>
      </c>
      <c r="C7215">
        <v>111</v>
      </c>
      <c r="D7215">
        <v>7100</v>
      </c>
      <c r="E7215">
        <v>71</v>
      </c>
    </row>
    <row r="7216" spans="1:5" x14ac:dyDescent="0.45">
      <c r="A7216">
        <v>6111007201</v>
      </c>
      <c r="B7216">
        <v>6</v>
      </c>
      <c r="C7216">
        <v>111</v>
      </c>
      <c r="D7216">
        <v>7201</v>
      </c>
      <c r="E7216">
        <v>72.010000000000005</v>
      </c>
    </row>
    <row r="7217" spans="1:5" x14ac:dyDescent="0.45">
      <c r="A7217">
        <v>6111007202</v>
      </c>
      <c r="B7217">
        <v>6</v>
      </c>
      <c r="C7217">
        <v>111</v>
      </c>
      <c r="D7217">
        <v>7202</v>
      </c>
      <c r="E7217">
        <v>72.02</v>
      </c>
    </row>
    <row r="7218" spans="1:5" x14ac:dyDescent="0.45">
      <c r="A7218">
        <v>6111007300</v>
      </c>
      <c r="B7218">
        <v>6</v>
      </c>
      <c r="C7218">
        <v>111</v>
      </c>
      <c r="D7218">
        <v>7300</v>
      </c>
      <c r="E7218">
        <v>73</v>
      </c>
    </row>
    <row r="7219" spans="1:5" x14ac:dyDescent="0.45">
      <c r="A7219">
        <v>6111007402</v>
      </c>
      <c r="B7219">
        <v>6</v>
      </c>
      <c r="C7219">
        <v>111</v>
      </c>
      <c r="D7219">
        <v>7402</v>
      </c>
      <c r="E7219">
        <v>74.02</v>
      </c>
    </row>
    <row r="7220" spans="1:5" x14ac:dyDescent="0.45">
      <c r="A7220">
        <v>6111007403</v>
      </c>
      <c r="B7220">
        <v>6</v>
      </c>
      <c r="C7220">
        <v>111</v>
      </c>
      <c r="D7220">
        <v>7403</v>
      </c>
      <c r="E7220">
        <v>74.03</v>
      </c>
    </row>
    <row r="7221" spans="1:5" x14ac:dyDescent="0.45">
      <c r="A7221">
        <v>6111007405</v>
      </c>
      <c r="B7221">
        <v>6</v>
      </c>
      <c r="C7221">
        <v>111</v>
      </c>
      <c r="D7221">
        <v>7405</v>
      </c>
      <c r="E7221">
        <v>74.05</v>
      </c>
    </row>
    <row r="7222" spans="1:5" x14ac:dyDescent="0.45">
      <c r="A7222">
        <v>6111007406</v>
      </c>
      <c r="B7222">
        <v>6</v>
      </c>
      <c r="C7222">
        <v>111</v>
      </c>
      <c r="D7222">
        <v>7406</v>
      </c>
      <c r="E7222">
        <v>74.06</v>
      </c>
    </row>
    <row r="7223" spans="1:5" x14ac:dyDescent="0.45">
      <c r="A7223">
        <v>6111007505</v>
      </c>
      <c r="B7223">
        <v>6</v>
      </c>
      <c r="C7223">
        <v>111</v>
      </c>
      <c r="D7223">
        <v>7505</v>
      </c>
      <c r="E7223">
        <v>75.05</v>
      </c>
    </row>
    <row r="7224" spans="1:5" x14ac:dyDescent="0.45">
      <c r="A7224">
        <v>6111007506</v>
      </c>
      <c r="B7224">
        <v>6</v>
      </c>
      <c r="C7224">
        <v>111</v>
      </c>
      <c r="D7224">
        <v>7506</v>
      </c>
      <c r="E7224">
        <v>75.06</v>
      </c>
    </row>
    <row r="7225" spans="1:5" x14ac:dyDescent="0.45">
      <c r="A7225">
        <v>6111007507</v>
      </c>
      <c r="B7225">
        <v>6</v>
      </c>
      <c r="C7225">
        <v>111</v>
      </c>
      <c r="D7225">
        <v>7507</v>
      </c>
      <c r="E7225">
        <v>75.069999999999993</v>
      </c>
    </row>
    <row r="7226" spans="1:5" x14ac:dyDescent="0.45">
      <c r="A7226">
        <v>6111007508</v>
      </c>
      <c r="B7226">
        <v>6</v>
      </c>
      <c r="C7226">
        <v>111</v>
      </c>
      <c r="D7226">
        <v>7508</v>
      </c>
      <c r="E7226">
        <v>75.08</v>
      </c>
    </row>
    <row r="7227" spans="1:5" x14ac:dyDescent="0.45">
      <c r="A7227">
        <v>6111007509</v>
      </c>
      <c r="B7227">
        <v>6</v>
      </c>
      <c r="C7227">
        <v>111</v>
      </c>
      <c r="D7227">
        <v>7509</v>
      </c>
      <c r="E7227">
        <v>75.09</v>
      </c>
    </row>
    <row r="7228" spans="1:5" x14ac:dyDescent="0.45">
      <c r="A7228">
        <v>6111007510</v>
      </c>
      <c r="B7228">
        <v>6</v>
      </c>
      <c r="C7228">
        <v>111</v>
      </c>
      <c r="D7228">
        <v>7510</v>
      </c>
      <c r="E7228">
        <v>75.099999999999994</v>
      </c>
    </row>
    <row r="7229" spans="1:5" x14ac:dyDescent="0.45">
      <c r="A7229">
        <v>6111007511</v>
      </c>
      <c r="B7229">
        <v>6</v>
      </c>
      <c r="C7229">
        <v>111</v>
      </c>
      <c r="D7229">
        <v>7511</v>
      </c>
      <c r="E7229">
        <v>75.11</v>
      </c>
    </row>
    <row r="7230" spans="1:5" x14ac:dyDescent="0.45">
      <c r="A7230">
        <v>6111007512</v>
      </c>
      <c r="B7230">
        <v>6</v>
      </c>
      <c r="C7230">
        <v>111</v>
      </c>
      <c r="D7230">
        <v>7512</v>
      </c>
      <c r="E7230">
        <v>75.12</v>
      </c>
    </row>
    <row r="7231" spans="1:5" x14ac:dyDescent="0.45">
      <c r="A7231">
        <v>6111007513</v>
      </c>
      <c r="B7231">
        <v>6</v>
      </c>
      <c r="C7231">
        <v>111</v>
      </c>
      <c r="D7231">
        <v>7513</v>
      </c>
      <c r="E7231">
        <v>75.13</v>
      </c>
    </row>
    <row r="7232" spans="1:5" x14ac:dyDescent="0.45">
      <c r="A7232">
        <v>6111007515</v>
      </c>
      <c r="B7232">
        <v>6</v>
      </c>
      <c r="C7232">
        <v>111</v>
      </c>
      <c r="D7232">
        <v>7515</v>
      </c>
      <c r="E7232">
        <v>75.150000000000006</v>
      </c>
    </row>
    <row r="7233" spans="1:5" x14ac:dyDescent="0.45">
      <c r="A7233">
        <v>6111007516</v>
      </c>
      <c r="B7233">
        <v>6</v>
      </c>
      <c r="C7233">
        <v>111</v>
      </c>
      <c r="D7233">
        <v>7516</v>
      </c>
      <c r="E7233">
        <v>75.16</v>
      </c>
    </row>
    <row r="7234" spans="1:5" x14ac:dyDescent="0.45">
      <c r="A7234">
        <v>6111007607</v>
      </c>
      <c r="B7234">
        <v>6</v>
      </c>
      <c r="C7234">
        <v>111</v>
      </c>
      <c r="D7234">
        <v>7607</v>
      </c>
      <c r="E7234">
        <v>76.069999999999993</v>
      </c>
    </row>
    <row r="7235" spans="1:5" x14ac:dyDescent="0.45">
      <c r="A7235">
        <v>6111007609</v>
      </c>
      <c r="B7235">
        <v>6</v>
      </c>
      <c r="C7235">
        <v>111</v>
      </c>
      <c r="D7235">
        <v>7609</v>
      </c>
      <c r="E7235">
        <v>76.09</v>
      </c>
    </row>
    <row r="7236" spans="1:5" x14ac:dyDescent="0.45">
      <c r="A7236">
        <v>6111007610</v>
      </c>
      <c r="B7236">
        <v>6</v>
      </c>
      <c r="C7236">
        <v>111</v>
      </c>
      <c r="D7236">
        <v>7610</v>
      </c>
      <c r="E7236">
        <v>76.099999999999994</v>
      </c>
    </row>
    <row r="7237" spans="1:5" x14ac:dyDescent="0.45">
      <c r="A7237">
        <v>6111007611</v>
      </c>
      <c r="B7237">
        <v>6</v>
      </c>
      <c r="C7237">
        <v>111</v>
      </c>
      <c r="D7237">
        <v>7611</v>
      </c>
      <c r="E7237">
        <v>76.11</v>
      </c>
    </row>
    <row r="7238" spans="1:5" x14ac:dyDescent="0.45">
      <c r="A7238">
        <v>6111007612</v>
      </c>
      <c r="B7238">
        <v>6</v>
      </c>
      <c r="C7238">
        <v>111</v>
      </c>
      <c r="D7238">
        <v>7612</v>
      </c>
      <c r="E7238">
        <v>76.12</v>
      </c>
    </row>
    <row r="7239" spans="1:5" x14ac:dyDescent="0.45">
      <c r="A7239">
        <v>6111007613</v>
      </c>
      <c r="B7239">
        <v>6</v>
      </c>
      <c r="C7239">
        <v>111</v>
      </c>
      <c r="D7239">
        <v>7613</v>
      </c>
      <c r="E7239">
        <v>76.13</v>
      </c>
    </row>
    <row r="7240" spans="1:5" x14ac:dyDescent="0.45">
      <c r="A7240">
        <v>6111007614</v>
      </c>
      <c r="B7240">
        <v>6</v>
      </c>
      <c r="C7240">
        <v>111</v>
      </c>
      <c r="D7240">
        <v>7614</v>
      </c>
      <c r="E7240">
        <v>76.14</v>
      </c>
    </row>
    <row r="7241" spans="1:5" x14ac:dyDescent="0.45">
      <c r="A7241">
        <v>6111007700</v>
      </c>
      <c r="B7241">
        <v>6</v>
      </c>
      <c r="C7241">
        <v>111</v>
      </c>
      <c r="D7241">
        <v>7700</v>
      </c>
      <c r="E7241">
        <v>77</v>
      </c>
    </row>
    <row r="7242" spans="1:5" x14ac:dyDescent="0.45">
      <c r="A7242">
        <v>6111007800</v>
      </c>
      <c r="B7242">
        <v>6</v>
      </c>
      <c r="C7242">
        <v>111</v>
      </c>
      <c r="D7242">
        <v>7800</v>
      </c>
      <c r="E7242">
        <v>78</v>
      </c>
    </row>
    <row r="7243" spans="1:5" x14ac:dyDescent="0.45">
      <c r="A7243">
        <v>6111007901</v>
      </c>
      <c r="B7243">
        <v>6</v>
      </c>
      <c r="C7243">
        <v>111</v>
      </c>
      <c r="D7243">
        <v>7901</v>
      </c>
      <c r="E7243">
        <v>79.010000000000005</v>
      </c>
    </row>
    <row r="7244" spans="1:5" x14ac:dyDescent="0.45">
      <c r="A7244">
        <v>6111007903</v>
      </c>
      <c r="B7244">
        <v>6</v>
      </c>
      <c r="C7244">
        <v>111</v>
      </c>
      <c r="D7244">
        <v>7903</v>
      </c>
      <c r="E7244">
        <v>79.03</v>
      </c>
    </row>
    <row r="7245" spans="1:5" x14ac:dyDescent="0.45">
      <c r="A7245">
        <v>6111007904</v>
      </c>
      <c r="B7245">
        <v>6</v>
      </c>
      <c r="C7245">
        <v>111</v>
      </c>
      <c r="D7245">
        <v>7904</v>
      </c>
      <c r="E7245">
        <v>79.040000000000006</v>
      </c>
    </row>
    <row r="7246" spans="1:5" x14ac:dyDescent="0.45">
      <c r="A7246">
        <v>6111008001</v>
      </c>
      <c r="B7246">
        <v>6</v>
      </c>
      <c r="C7246">
        <v>111</v>
      </c>
      <c r="D7246">
        <v>8001</v>
      </c>
      <c r="E7246">
        <v>80.010000000000005</v>
      </c>
    </row>
    <row r="7247" spans="1:5" x14ac:dyDescent="0.45">
      <c r="A7247">
        <v>6111008002</v>
      </c>
      <c r="B7247">
        <v>6</v>
      </c>
      <c r="C7247">
        <v>111</v>
      </c>
      <c r="D7247">
        <v>8002</v>
      </c>
      <c r="E7247">
        <v>80.02</v>
      </c>
    </row>
    <row r="7248" spans="1:5" x14ac:dyDescent="0.45">
      <c r="A7248">
        <v>6111008004</v>
      </c>
      <c r="B7248">
        <v>6</v>
      </c>
      <c r="C7248">
        <v>111</v>
      </c>
      <c r="D7248">
        <v>8004</v>
      </c>
      <c r="E7248">
        <v>80.040000000000006</v>
      </c>
    </row>
    <row r="7249" spans="1:5" x14ac:dyDescent="0.45">
      <c r="A7249">
        <v>6111008005</v>
      </c>
      <c r="B7249">
        <v>6</v>
      </c>
      <c r="C7249">
        <v>111</v>
      </c>
      <c r="D7249">
        <v>8005</v>
      </c>
      <c r="E7249">
        <v>80.05</v>
      </c>
    </row>
    <row r="7250" spans="1:5" x14ac:dyDescent="0.45">
      <c r="A7250">
        <v>6111008101</v>
      </c>
      <c r="B7250">
        <v>6</v>
      </c>
      <c r="C7250">
        <v>111</v>
      </c>
      <c r="D7250">
        <v>8101</v>
      </c>
      <c r="E7250">
        <v>81.010000000000005</v>
      </c>
    </row>
    <row r="7251" spans="1:5" x14ac:dyDescent="0.45">
      <c r="A7251">
        <v>6111008201</v>
      </c>
      <c r="B7251">
        <v>6</v>
      </c>
      <c r="C7251">
        <v>111</v>
      </c>
      <c r="D7251">
        <v>8201</v>
      </c>
      <c r="E7251">
        <v>82.01</v>
      </c>
    </row>
    <row r="7252" spans="1:5" x14ac:dyDescent="0.45">
      <c r="A7252">
        <v>6111008202</v>
      </c>
      <c r="B7252">
        <v>6</v>
      </c>
      <c r="C7252">
        <v>111</v>
      </c>
      <c r="D7252">
        <v>8202</v>
      </c>
      <c r="E7252">
        <v>82.02</v>
      </c>
    </row>
    <row r="7253" spans="1:5" x14ac:dyDescent="0.45">
      <c r="A7253">
        <v>6111008302</v>
      </c>
      <c r="B7253">
        <v>6</v>
      </c>
      <c r="C7253">
        <v>111</v>
      </c>
      <c r="D7253">
        <v>8302</v>
      </c>
      <c r="E7253">
        <v>83.02</v>
      </c>
    </row>
    <row r="7254" spans="1:5" x14ac:dyDescent="0.45">
      <c r="A7254">
        <v>6111008303</v>
      </c>
      <c r="B7254">
        <v>6</v>
      </c>
      <c r="C7254">
        <v>111</v>
      </c>
      <c r="D7254">
        <v>8303</v>
      </c>
      <c r="E7254">
        <v>83.03</v>
      </c>
    </row>
    <row r="7255" spans="1:5" x14ac:dyDescent="0.45">
      <c r="A7255">
        <v>6111008304</v>
      </c>
      <c r="B7255">
        <v>6</v>
      </c>
      <c r="C7255">
        <v>111</v>
      </c>
      <c r="D7255">
        <v>8304</v>
      </c>
      <c r="E7255">
        <v>83.04</v>
      </c>
    </row>
    <row r="7256" spans="1:5" x14ac:dyDescent="0.45">
      <c r="A7256">
        <v>6111008307</v>
      </c>
      <c r="B7256">
        <v>6</v>
      </c>
      <c r="C7256">
        <v>111</v>
      </c>
      <c r="D7256">
        <v>8307</v>
      </c>
      <c r="E7256">
        <v>83.07</v>
      </c>
    </row>
    <row r="7257" spans="1:5" x14ac:dyDescent="0.45">
      <c r="A7257">
        <v>6111008308</v>
      </c>
      <c r="B7257">
        <v>6</v>
      </c>
      <c r="C7257">
        <v>111</v>
      </c>
      <c r="D7257">
        <v>8308</v>
      </c>
      <c r="E7257">
        <v>83.08</v>
      </c>
    </row>
    <row r="7258" spans="1:5" x14ac:dyDescent="0.45">
      <c r="A7258">
        <v>6111008401</v>
      </c>
      <c r="B7258">
        <v>6</v>
      </c>
      <c r="C7258">
        <v>111</v>
      </c>
      <c r="D7258">
        <v>8401</v>
      </c>
      <c r="E7258">
        <v>84.01</v>
      </c>
    </row>
    <row r="7259" spans="1:5" x14ac:dyDescent="0.45">
      <c r="A7259">
        <v>6111008402</v>
      </c>
      <c r="B7259">
        <v>6</v>
      </c>
      <c r="C7259">
        <v>111</v>
      </c>
      <c r="D7259">
        <v>8402</v>
      </c>
      <c r="E7259">
        <v>84.02</v>
      </c>
    </row>
    <row r="7260" spans="1:5" x14ac:dyDescent="0.45">
      <c r="A7260">
        <v>6111008501</v>
      </c>
      <c r="B7260">
        <v>6</v>
      </c>
      <c r="C7260">
        <v>111</v>
      </c>
      <c r="D7260">
        <v>8501</v>
      </c>
      <c r="E7260">
        <v>85.01</v>
      </c>
    </row>
    <row r="7261" spans="1:5" x14ac:dyDescent="0.45">
      <c r="A7261">
        <v>6111008502</v>
      </c>
      <c r="B7261">
        <v>6</v>
      </c>
      <c r="C7261">
        <v>111</v>
      </c>
      <c r="D7261">
        <v>8502</v>
      </c>
      <c r="E7261">
        <v>85.02</v>
      </c>
    </row>
    <row r="7262" spans="1:5" x14ac:dyDescent="0.45">
      <c r="A7262">
        <v>6111008601</v>
      </c>
      <c r="B7262">
        <v>6</v>
      </c>
      <c r="C7262">
        <v>111</v>
      </c>
      <c r="D7262">
        <v>8601</v>
      </c>
      <c r="E7262">
        <v>86.01</v>
      </c>
    </row>
    <row r="7263" spans="1:5" x14ac:dyDescent="0.45">
      <c r="A7263">
        <v>6111008602</v>
      </c>
      <c r="B7263">
        <v>6</v>
      </c>
      <c r="C7263">
        <v>111</v>
      </c>
      <c r="D7263">
        <v>8602</v>
      </c>
      <c r="E7263">
        <v>86.02</v>
      </c>
    </row>
    <row r="7264" spans="1:5" x14ac:dyDescent="0.45">
      <c r="A7264">
        <v>6111008700</v>
      </c>
      <c r="B7264">
        <v>6</v>
      </c>
      <c r="C7264">
        <v>111</v>
      </c>
      <c r="D7264">
        <v>8700</v>
      </c>
      <c r="E7264">
        <v>87</v>
      </c>
    </row>
    <row r="7265" spans="1:5" x14ac:dyDescent="0.45">
      <c r="A7265">
        <v>6111008800</v>
      </c>
      <c r="B7265">
        <v>6</v>
      </c>
      <c r="C7265">
        <v>111</v>
      </c>
      <c r="D7265">
        <v>8800</v>
      </c>
      <c r="E7265">
        <v>88</v>
      </c>
    </row>
    <row r="7266" spans="1:5" x14ac:dyDescent="0.45">
      <c r="A7266">
        <v>6111008900</v>
      </c>
      <c r="B7266">
        <v>6</v>
      </c>
      <c r="C7266">
        <v>111</v>
      </c>
      <c r="D7266">
        <v>8900</v>
      </c>
      <c r="E7266">
        <v>89</v>
      </c>
    </row>
    <row r="7267" spans="1:5" x14ac:dyDescent="0.45">
      <c r="A7267">
        <v>6111009100</v>
      </c>
      <c r="B7267">
        <v>6</v>
      </c>
      <c r="C7267">
        <v>111</v>
      </c>
      <c r="D7267">
        <v>9100</v>
      </c>
      <c r="E7267">
        <v>91</v>
      </c>
    </row>
    <row r="7268" spans="1:5" x14ac:dyDescent="0.45">
      <c r="A7268">
        <v>6111009200</v>
      </c>
      <c r="B7268">
        <v>6</v>
      </c>
      <c r="C7268">
        <v>111</v>
      </c>
      <c r="D7268">
        <v>9200</v>
      </c>
      <c r="E7268">
        <v>92</v>
      </c>
    </row>
    <row r="7269" spans="1:5" x14ac:dyDescent="0.45">
      <c r="A7269">
        <v>6111009300</v>
      </c>
      <c r="B7269">
        <v>6</v>
      </c>
      <c r="C7269">
        <v>111</v>
      </c>
      <c r="D7269">
        <v>9300</v>
      </c>
      <c r="E7269">
        <v>93</v>
      </c>
    </row>
    <row r="7270" spans="1:5" x14ac:dyDescent="0.45">
      <c r="A7270">
        <v>6111009400</v>
      </c>
      <c r="B7270">
        <v>6</v>
      </c>
      <c r="C7270">
        <v>111</v>
      </c>
      <c r="D7270">
        <v>9400</v>
      </c>
      <c r="E7270">
        <v>94</v>
      </c>
    </row>
    <row r="7271" spans="1:5" x14ac:dyDescent="0.45">
      <c r="A7271">
        <v>6111009500</v>
      </c>
      <c r="B7271">
        <v>6</v>
      </c>
      <c r="C7271">
        <v>111</v>
      </c>
      <c r="D7271">
        <v>9500</v>
      </c>
      <c r="E7271">
        <v>95</v>
      </c>
    </row>
    <row r="7272" spans="1:5" x14ac:dyDescent="0.45">
      <c r="A7272">
        <v>6111009600</v>
      </c>
      <c r="B7272">
        <v>6</v>
      </c>
      <c r="C7272">
        <v>111</v>
      </c>
      <c r="D7272">
        <v>9600</v>
      </c>
      <c r="E7272">
        <v>96</v>
      </c>
    </row>
    <row r="7273" spans="1:5" x14ac:dyDescent="0.45">
      <c r="A7273">
        <v>6111009700</v>
      </c>
      <c r="B7273">
        <v>6</v>
      </c>
      <c r="C7273">
        <v>111</v>
      </c>
      <c r="D7273">
        <v>9700</v>
      </c>
      <c r="E7273">
        <v>97</v>
      </c>
    </row>
    <row r="7274" spans="1:5" x14ac:dyDescent="0.45">
      <c r="A7274">
        <v>6111980000</v>
      </c>
      <c r="B7274">
        <v>6</v>
      </c>
      <c r="C7274">
        <v>111</v>
      </c>
      <c r="D7274">
        <v>980000</v>
      </c>
      <c r="E7274">
        <v>9800</v>
      </c>
    </row>
    <row r="7275" spans="1:5" x14ac:dyDescent="0.45">
      <c r="A7275">
        <v>15001020100</v>
      </c>
      <c r="B7275">
        <v>15</v>
      </c>
      <c r="C7275">
        <v>1</v>
      </c>
      <c r="D7275">
        <v>20100</v>
      </c>
      <c r="E7275">
        <v>201</v>
      </c>
    </row>
    <row r="7276" spans="1:5" x14ac:dyDescent="0.45">
      <c r="A7276">
        <v>15001020202</v>
      </c>
      <c r="B7276">
        <v>15</v>
      </c>
      <c r="C7276">
        <v>1</v>
      </c>
      <c r="D7276">
        <v>20202</v>
      </c>
      <c r="E7276">
        <v>202.02</v>
      </c>
    </row>
    <row r="7277" spans="1:5" x14ac:dyDescent="0.45">
      <c r="A7277">
        <v>15001020300</v>
      </c>
      <c r="B7277">
        <v>15</v>
      </c>
      <c r="C7277">
        <v>1</v>
      </c>
      <c r="D7277">
        <v>20300</v>
      </c>
      <c r="E7277">
        <v>203</v>
      </c>
    </row>
    <row r="7278" spans="1:5" x14ac:dyDescent="0.45">
      <c r="A7278">
        <v>15001020400</v>
      </c>
      <c r="B7278">
        <v>15</v>
      </c>
      <c r="C7278">
        <v>1</v>
      </c>
      <c r="D7278">
        <v>20400</v>
      </c>
      <c r="E7278">
        <v>204</v>
      </c>
    </row>
    <row r="7279" spans="1:5" x14ac:dyDescent="0.45">
      <c r="A7279">
        <v>15001020500</v>
      </c>
      <c r="B7279">
        <v>15</v>
      </c>
      <c r="C7279">
        <v>1</v>
      </c>
      <c r="D7279">
        <v>20500</v>
      </c>
      <c r="E7279">
        <v>205</v>
      </c>
    </row>
    <row r="7280" spans="1:5" x14ac:dyDescent="0.45">
      <c r="A7280">
        <v>15001020600</v>
      </c>
      <c r="B7280">
        <v>15</v>
      </c>
      <c r="C7280">
        <v>1</v>
      </c>
      <c r="D7280">
        <v>20600</v>
      </c>
      <c r="E7280">
        <v>206</v>
      </c>
    </row>
    <row r="7281" spans="1:5" x14ac:dyDescent="0.45">
      <c r="A7281">
        <v>15001020701</v>
      </c>
      <c r="B7281">
        <v>15</v>
      </c>
      <c r="C7281">
        <v>1</v>
      </c>
      <c r="D7281">
        <v>20701</v>
      </c>
      <c r="E7281">
        <v>207.01</v>
      </c>
    </row>
    <row r="7282" spans="1:5" x14ac:dyDescent="0.45">
      <c r="A7282">
        <v>15001020702</v>
      </c>
      <c r="B7282">
        <v>15</v>
      </c>
      <c r="C7282">
        <v>1</v>
      </c>
      <c r="D7282">
        <v>20702</v>
      </c>
      <c r="E7282">
        <v>207.02</v>
      </c>
    </row>
    <row r="7283" spans="1:5" x14ac:dyDescent="0.45">
      <c r="A7283">
        <v>15001020801</v>
      </c>
      <c r="B7283">
        <v>15</v>
      </c>
      <c r="C7283">
        <v>1</v>
      </c>
      <c r="D7283">
        <v>20801</v>
      </c>
      <c r="E7283">
        <v>208.01</v>
      </c>
    </row>
    <row r="7284" spans="1:5" x14ac:dyDescent="0.45">
      <c r="A7284">
        <v>15001020802</v>
      </c>
      <c r="B7284">
        <v>15</v>
      </c>
      <c r="C7284">
        <v>1</v>
      </c>
      <c r="D7284">
        <v>20802</v>
      </c>
      <c r="E7284">
        <v>208.02</v>
      </c>
    </row>
    <row r="7285" spans="1:5" x14ac:dyDescent="0.45">
      <c r="A7285">
        <v>15001020900</v>
      </c>
      <c r="B7285">
        <v>15</v>
      </c>
      <c r="C7285">
        <v>1</v>
      </c>
      <c r="D7285">
        <v>20900</v>
      </c>
      <c r="E7285">
        <v>209</v>
      </c>
    </row>
    <row r="7286" spans="1:5" x14ac:dyDescent="0.45">
      <c r="A7286">
        <v>15001021003</v>
      </c>
      <c r="B7286">
        <v>15</v>
      </c>
      <c r="C7286">
        <v>1</v>
      </c>
      <c r="D7286">
        <v>21003</v>
      </c>
      <c r="E7286">
        <v>210.03</v>
      </c>
    </row>
    <row r="7287" spans="1:5" x14ac:dyDescent="0.45">
      <c r="A7287">
        <v>15001021011</v>
      </c>
      <c r="B7287">
        <v>15</v>
      </c>
      <c r="C7287">
        <v>1</v>
      </c>
      <c r="D7287">
        <v>21011</v>
      </c>
      <c r="E7287">
        <v>210.11</v>
      </c>
    </row>
    <row r="7288" spans="1:5" x14ac:dyDescent="0.45">
      <c r="A7288">
        <v>15001021013</v>
      </c>
      <c r="B7288">
        <v>15</v>
      </c>
      <c r="C7288">
        <v>1</v>
      </c>
      <c r="D7288">
        <v>21013</v>
      </c>
      <c r="E7288">
        <v>210.13</v>
      </c>
    </row>
    <row r="7289" spans="1:5" x14ac:dyDescent="0.45">
      <c r="A7289">
        <v>15001021014</v>
      </c>
      <c r="B7289">
        <v>15</v>
      </c>
      <c r="C7289">
        <v>1</v>
      </c>
      <c r="D7289">
        <v>21014</v>
      </c>
      <c r="E7289">
        <v>210.14</v>
      </c>
    </row>
    <row r="7290" spans="1:5" x14ac:dyDescent="0.45">
      <c r="A7290">
        <v>15001021015</v>
      </c>
      <c r="B7290">
        <v>15</v>
      </c>
      <c r="C7290">
        <v>1</v>
      </c>
      <c r="D7290">
        <v>21015</v>
      </c>
      <c r="E7290">
        <v>210.15</v>
      </c>
    </row>
    <row r="7291" spans="1:5" x14ac:dyDescent="0.45">
      <c r="A7291">
        <v>15001021016</v>
      </c>
      <c r="B7291">
        <v>15</v>
      </c>
      <c r="C7291">
        <v>1</v>
      </c>
      <c r="D7291">
        <v>21016</v>
      </c>
      <c r="E7291">
        <v>210.16</v>
      </c>
    </row>
    <row r="7292" spans="1:5" x14ac:dyDescent="0.45">
      <c r="A7292">
        <v>15001021017</v>
      </c>
      <c r="B7292">
        <v>15</v>
      </c>
      <c r="C7292">
        <v>1</v>
      </c>
      <c r="D7292">
        <v>21017</v>
      </c>
      <c r="E7292">
        <v>210.17</v>
      </c>
    </row>
    <row r="7293" spans="1:5" x14ac:dyDescent="0.45">
      <c r="A7293">
        <v>15001021101</v>
      </c>
      <c r="B7293">
        <v>15</v>
      </c>
      <c r="C7293">
        <v>1</v>
      </c>
      <c r="D7293">
        <v>21101</v>
      </c>
      <c r="E7293">
        <v>211.01</v>
      </c>
    </row>
    <row r="7294" spans="1:5" x14ac:dyDescent="0.45">
      <c r="A7294">
        <v>15001021107</v>
      </c>
      <c r="B7294">
        <v>15</v>
      </c>
      <c r="C7294">
        <v>1</v>
      </c>
      <c r="D7294">
        <v>21107</v>
      </c>
      <c r="E7294">
        <v>211.07</v>
      </c>
    </row>
    <row r="7295" spans="1:5" x14ac:dyDescent="0.45">
      <c r="A7295">
        <v>15001021108</v>
      </c>
      <c r="B7295">
        <v>15</v>
      </c>
      <c r="C7295">
        <v>1</v>
      </c>
      <c r="D7295">
        <v>21108</v>
      </c>
      <c r="E7295">
        <v>211.08</v>
      </c>
    </row>
    <row r="7296" spans="1:5" x14ac:dyDescent="0.45">
      <c r="A7296">
        <v>15001021203</v>
      </c>
      <c r="B7296">
        <v>15</v>
      </c>
      <c r="C7296">
        <v>1</v>
      </c>
      <c r="D7296">
        <v>21203</v>
      </c>
      <c r="E7296">
        <v>212.03</v>
      </c>
    </row>
    <row r="7297" spans="1:5" x14ac:dyDescent="0.45">
      <c r="A7297">
        <v>15001021204</v>
      </c>
      <c r="B7297">
        <v>15</v>
      </c>
      <c r="C7297">
        <v>1</v>
      </c>
      <c r="D7297">
        <v>21204</v>
      </c>
      <c r="E7297">
        <v>212.04</v>
      </c>
    </row>
    <row r="7298" spans="1:5" x14ac:dyDescent="0.45">
      <c r="A7298">
        <v>15001021300</v>
      </c>
      <c r="B7298">
        <v>15</v>
      </c>
      <c r="C7298">
        <v>1</v>
      </c>
      <c r="D7298">
        <v>21300</v>
      </c>
      <c r="E7298">
        <v>213</v>
      </c>
    </row>
    <row r="7299" spans="1:5" x14ac:dyDescent="0.45">
      <c r="A7299">
        <v>15001021402</v>
      </c>
      <c r="B7299">
        <v>15</v>
      </c>
      <c r="C7299">
        <v>1</v>
      </c>
      <c r="D7299">
        <v>21402</v>
      </c>
      <c r="E7299">
        <v>214.02</v>
      </c>
    </row>
    <row r="7300" spans="1:5" x14ac:dyDescent="0.45">
      <c r="A7300">
        <v>15001021502</v>
      </c>
      <c r="B7300">
        <v>15</v>
      </c>
      <c r="C7300">
        <v>1</v>
      </c>
      <c r="D7300">
        <v>21502</v>
      </c>
      <c r="E7300">
        <v>215.02</v>
      </c>
    </row>
    <row r="7301" spans="1:5" x14ac:dyDescent="0.45">
      <c r="A7301">
        <v>15001021504</v>
      </c>
      <c r="B7301">
        <v>15</v>
      </c>
      <c r="C7301">
        <v>1</v>
      </c>
      <c r="D7301">
        <v>21504</v>
      </c>
      <c r="E7301">
        <v>215.04</v>
      </c>
    </row>
    <row r="7302" spans="1:5" x14ac:dyDescent="0.45">
      <c r="A7302">
        <v>15001021510</v>
      </c>
      <c r="B7302">
        <v>15</v>
      </c>
      <c r="C7302">
        <v>1</v>
      </c>
      <c r="D7302">
        <v>21510</v>
      </c>
      <c r="E7302">
        <v>215.1</v>
      </c>
    </row>
    <row r="7303" spans="1:5" x14ac:dyDescent="0.45">
      <c r="A7303">
        <v>15001021511</v>
      </c>
      <c r="B7303">
        <v>15</v>
      </c>
      <c r="C7303">
        <v>1</v>
      </c>
      <c r="D7303">
        <v>21511</v>
      </c>
      <c r="E7303">
        <v>215.11</v>
      </c>
    </row>
    <row r="7304" spans="1:5" x14ac:dyDescent="0.45">
      <c r="A7304">
        <v>15001021512</v>
      </c>
      <c r="B7304">
        <v>15</v>
      </c>
      <c r="C7304">
        <v>1</v>
      </c>
      <c r="D7304">
        <v>21512</v>
      </c>
      <c r="E7304">
        <v>215.12</v>
      </c>
    </row>
    <row r="7305" spans="1:5" x14ac:dyDescent="0.45">
      <c r="A7305">
        <v>15001021513</v>
      </c>
      <c r="B7305">
        <v>15</v>
      </c>
      <c r="C7305">
        <v>1</v>
      </c>
      <c r="D7305">
        <v>21513</v>
      </c>
      <c r="E7305">
        <v>215.13</v>
      </c>
    </row>
    <row r="7306" spans="1:5" x14ac:dyDescent="0.45">
      <c r="A7306">
        <v>15001021605</v>
      </c>
      <c r="B7306">
        <v>15</v>
      </c>
      <c r="C7306">
        <v>1</v>
      </c>
      <c r="D7306">
        <v>21605</v>
      </c>
      <c r="E7306">
        <v>216.05</v>
      </c>
    </row>
    <row r="7307" spans="1:5" x14ac:dyDescent="0.45">
      <c r="A7307">
        <v>15001021606</v>
      </c>
      <c r="B7307">
        <v>15</v>
      </c>
      <c r="C7307">
        <v>1</v>
      </c>
      <c r="D7307">
        <v>21606</v>
      </c>
      <c r="E7307">
        <v>216.06</v>
      </c>
    </row>
    <row r="7308" spans="1:5" x14ac:dyDescent="0.45">
      <c r="A7308">
        <v>15001021607</v>
      </c>
      <c r="B7308">
        <v>15</v>
      </c>
      <c r="C7308">
        <v>1</v>
      </c>
      <c r="D7308">
        <v>21607</v>
      </c>
      <c r="E7308">
        <v>216.07</v>
      </c>
    </row>
    <row r="7309" spans="1:5" x14ac:dyDescent="0.45">
      <c r="A7309">
        <v>15001021608</v>
      </c>
      <c r="B7309">
        <v>15</v>
      </c>
      <c r="C7309">
        <v>1</v>
      </c>
      <c r="D7309">
        <v>21608</v>
      </c>
      <c r="E7309">
        <v>216.08</v>
      </c>
    </row>
    <row r="7310" spans="1:5" x14ac:dyDescent="0.45">
      <c r="A7310">
        <v>15001021705</v>
      </c>
      <c r="B7310">
        <v>15</v>
      </c>
      <c r="C7310">
        <v>1</v>
      </c>
      <c r="D7310">
        <v>21705</v>
      </c>
      <c r="E7310">
        <v>217.05</v>
      </c>
    </row>
    <row r="7311" spans="1:5" x14ac:dyDescent="0.45">
      <c r="A7311">
        <v>15001021706</v>
      </c>
      <c r="B7311">
        <v>15</v>
      </c>
      <c r="C7311">
        <v>1</v>
      </c>
      <c r="D7311">
        <v>21706</v>
      </c>
      <c r="E7311">
        <v>217.06</v>
      </c>
    </row>
    <row r="7312" spans="1:5" x14ac:dyDescent="0.45">
      <c r="A7312">
        <v>15001021707</v>
      </c>
      <c r="B7312">
        <v>15</v>
      </c>
      <c r="C7312">
        <v>1</v>
      </c>
      <c r="D7312">
        <v>21707</v>
      </c>
      <c r="E7312">
        <v>217.07</v>
      </c>
    </row>
    <row r="7313" spans="1:5" x14ac:dyDescent="0.45">
      <c r="A7313">
        <v>15001021708</v>
      </c>
      <c r="B7313">
        <v>15</v>
      </c>
      <c r="C7313">
        <v>1</v>
      </c>
      <c r="D7313">
        <v>21708</v>
      </c>
      <c r="E7313">
        <v>217.08</v>
      </c>
    </row>
    <row r="7314" spans="1:5" x14ac:dyDescent="0.45">
      <c r="A7314">
        <v>15001021800</v>
      </c>
      <c r="B7314">
        <v>15</v>
      </c>
      <c r="C7314">
        <v>1</v>
      </c>
      <c r="D7314">
        <v>21800</v>
      </c>
      <c r="E7314">
        <v>218</v>
      </c>
    </row>
    <row r="7315" spans="1:5" x14ac:dyDescent="0.45">
      <c r="A7315">
        <v>15001021902</v>
      </c>
      <c r="B7315">
        <v>15</v>
      </c>
      <c r="C7315">
        <v>1</v>
      </c>
      <c r="D7315">
        <v>21902</v>
      </c>
      <c r="E7315">
        <v>219.02</v>
      </c>
    </row>
    <row r="7316" spans="1:5" x14ac:dyDescent="0.45">
      <c r="A7316">
        <v>15001022000</v>
      </c>
      <c r="B7316">
        <v>15</v>
      </c>
      <c r="C7316">
        <v>1</v>
      </c>
      <c r="D7316">
        <v>22000</v>
      </c>
      <c r="E7316">
        <v>220</v>
      </c>
    </row>
    <row r="7317" spans="1:5" x14ac:dyDescent="0.45">
      <c r="A7317">
        <v>15001022102</v>
      </c>
      <c r="B7317">
        <v>15</v>
      </c>
      <c r="C7317">
        <v>1</v>
      </c>
      <c r="D7317">
        <v>22102</v>
      </c>
      <c r="E7317">
        <v>221.02</v>
      </c>
    </row>
    <row r="7318" spans="1:5" x14ac:dyDescent="0.45">
      <c r="A7318">
        <v>15003000107</v>
      </c>
      <c r="B7318">
        <v>15</v>
      </c>
      <c r="C7318">
        <v>3</v>
      </c>
      <c r="D7318">
        <v>107</v>
      </c>
      <c r="E7318">
        <v>1.07</v>
      </c>
    </row>
    <row r="7319" spans="1:5" x14ac:dyDescent="0.45">
      <c r="A7319">
        <v>15003000108</v>
      </c>
      <c r="B7319">
        <v>15</v>
      </c>
      <c r="C7319">
        <v>3</v>
      </c>
      <c r="D7319">
        <v>108</v>
      </c>
      <c r="E7319">
        <v>1.08</v>
      </c>
    </row>
    <row r="7320" spans="1:5" x14ac:dyDescent="0.45">
      <c r="A7320">
        <v>15003000110</v>
      </c>
      <c r="B7320">
        <v>15</v>
      </c>
      <c r="C7320">
        <v>3</v>
      </c>
      <c r="D7320">
        <v>110</v>
      </c>
      <c r="E7320">
        <v>1.1000000000000001</v>
      </c>
    </row>
    <row r="7321" spans="1:5" x14ac:dyDescent="0.45">
      <c r="A7321">
        <v>15003000114</v>
      </c>
      <c r="B7321">
        <v>15</v>
      </c>
      <c r="C7321">
        <v>3</v>
      </c>
      <c r="D7321">
        <v>114</v>
      </c>
      <c r="E7321">
        <v>1.1399999999999999</v>
      </c>
    </row>
    <row r="7322" spans="1:5" x14ac:dyDescent="0.45">
      <c r="A7322">
        <v>15003000115</v>
      </c>
      <c r="B7322">
        <v>15</v>
      </c>
      <c r="C7322">
        <v>3</v>
      </c>
      <c r="D7322">
        <v>115</v>
      </c>
      <c r="E7322">
        <v>1.1499999999999999</v>
      </c>
    </row>
    <row r="7323" spans="1:5" x14ac:dyDescent="0.45">
      <c r="A7323">
        <v>15003000116</v>
      </c>
      <c r="B7323">
        <v>15</v>
      </c>
      <c r="C7323">
        <v>3</v>
      </c>
      <c r="D7323">
        <v>116</v>
      </c>
      <c r="E7323">
        <v>1.1599999999999999</v>
      </c>
    </row>
    <row r="7324" spans="1:5" x14ac:dyDescent="0.45">
      <c r="A7324">
        <v>15003000117</v>
      </c>
      <c r="B7324">
        <v>15</v>
      </c>
      <c r="C7324">
        <v>3</v>
      </c>
      <c r="D7324">
        <v>117</v>
      </c>
      <c r="E7324">
        <v>1.17</v>
      </c>
    </row>
    <row r="7325" spans="1:5" x14ac:dyDescent="0.45">
      <c r="A7325">
        <v>15003000118</v>
      </c>
      <c r="B7325">
        <v>15</v>
      </c>
      <c r="C7325">
        <v>3</v>
      </c>
      <c r="D7325">
        <v>118</v>
      </c>
      <c r="E7325">
        <v>1.18</v>
      </c>
    </row>
    <row r="7326" spans="1:5" x14ac:dyDescent="0.45">
      <c r="A7326">
        <v>15003000119</v>
      </c>
      <c r="B7326">
        <v>15</v>
      </c>
      <c r="C7326">
        <v>3</v>
      </c>
      <c r="D7326">
        <v>119</v>
      </c>
      <c r="E7326">
        <v>1.19</v>
      </c>
    </row>
    <row r="7327" spans="1:5" x14ac:dyDescent="0.45">
      <c r="A7327">
        <v>15003000120</v>
      </c>
      <c r="B7327">
        <v>15</v>
      </c>
      <c r="C7327">
        <v>3</v>
      </c>
      <c r="D7327">
        <v>120</v>
      </c>
      <c r="E7327">
        <v>1.2</v>
      </c>
    </row>
    <row r="7328" spans="1:5" x14ac:dyDescent="0.45">
      <c r="A7328">
        <v>15003000121</v>
      </c>
      <c r="B7328">
        <v>15</v>
      </c>
      <c r="C7328">
        <v>3</v>
      </c>
      <c r="D7328">
        <v>121</v>
      </c>
      <c r="E7328">
        <v>1.21</v>
      </c>
    </row>
    <row r="7329" spans="1:5" x14ac:dyDescent="0.45">
      <c r="A7329">
        <v>15003000122</v>
      </c>
      <c r="B7329">
        <v>15</v>
      </c>
      <c r="C7329">
        <v>3</v>
      </c>
      <c r="D7329">
        <v>122</v>
      </c>
      <c r="E7329">
        <v>1.22</v>
      </c>
    </row>
    <row r="7330" spans="1:5" x14ac:dyDescent="0.45">
      <c r="A7330">
        <v>15003000200</v>
      </c>
      <c r="B7330">
        <v>15</v>
      </c>
      <c r="C7330">
        <v>3</v>
      </c>
      <c r="D7330">
        <v>200</v>
      </c>
      <c r="E7330">
        <v>2</v>
      </c>
    </row>
    <row r="7331" spans="1:5" x14ac:dyDescent="0.45">
      <c r="A7331">
        <v>15003000301</v>
      </c>
      <c r="B7331">
        <v>15</v>
      </c>
      <c r="C7331">
        <v>3</v>
      </c>
      <c r="D7331">
        <v>301</v>
      </c>
      <c r="E7331">
        <v>3.01</v>
      </c>
    </row>
    <row r="7332" spans="1:5" x14ac:dyDescent="0.45">
      <c r="A7332">
        <v>15003000302</v>
      </c>
      <c r="B7332">
        <v>15</v>
      </c>
      <c r="C7332">
        <v>3</v>
      </c>
      <c r="D7332">
        <v>302</v>
      </c>
      <c r="E7332">
        <v>3.02</v>
      </c>
    </row>
    <row r="7333" spans="1:5" x14ac:dyDescent="0.45">
      <c r="A7333">
        <v>15003000401</v>
      </c>
      <c r="B7333">
        <v>15</v>
      </c>
      <c r="C7333">
        <v>3</v>
      </c>
      <c r="D7333">
        <v>401</v>
      </c>
      <c r="E7333">
        <v>4.01</v>
      </c>
    </row>
    <row r="7334" spans="1:5" x14ac:dyDescent="0.45">
      <c r="A7334">
        <v>15003000402</v>
      </c>
      <c r="B7334">
        <v>15</v>
      </c>
      <c r="C7334">
        <v>3</v>
      </c>
      <c r="D7334">
        <v>402</v>
      </c>
      <c r="E7334">
        <v>4.0199999999999996</v>
      </c>
    </row>
    <row r="7335" spans="1:5" x14ac:dyDescent="0.45">
      <c r="A7335">
        <v>15003000500</v>
      </c>
      <c r="B7335">
        <v>15</v>
      </c>
      <c r="C7335">
        <v>3</v>
      </c>
      <c r="D7335">
        <v>500</v>
      </c>
      <c r="E7335">
        <v>5</v>
      </c>
    </row>
    <row r="7336" spans="1:5" x14ac:dyDescent="0.45">
      <c r="A7336">
        <v>15003000600</v>
      </c>
      <c r="B7336">
        <v>15</v>
      </c>
      <c r="C7336">
        <v>3</v>
      </c>
      <c r="D7336">
        <v>600</v>
      </c>
      <c r="E7336">
        <v>6</v>
      </c>
    </row>
    <row r="7337" spans="1:5" x14ac:dyDescent="0.45">
      <c r="A7337">
        <v>15003000700</v>
      </c>
      <c r="B7337">
        <v>15</v>
      </c>
      <c r="C7337">
        <v>3</v>
      </c>
      <c r="D7337">
        <v>700</v>
      </c>
      <c r="E7337">
        <v>7</v>
      </c>
    </row>
    <row r="7338" spans="1:5" x14ac:dyDescent="0.45">
      <c r="A7338">
        <v>15003000800</v>
      </c>
      <c r="B7338">
        <v>15</v>
      </c>
      <c r="C7338">
        <v>3</v>
      </c>
      <c r="D7338">
        <v>800</v>
      </c>
      <c r="E7338">
        <v>8</v>
      </c>
    </row>
    <row r="7339" spans="1:5" x14ac:dyDescent="0.45">
      <c r="A7339">
        <v>15003000901</v>
      </c>
      <c r="B7339">
        <v>15</v>
      </c>
      <c r="C7339">
        <v>3</v>
      </c>
      <c r="D7339">
        <v>901</v>
      </c>
      <c r="E7339">
        <v>9.01</v>
      </c>
    </row>
    <row r="7340" spans="1:5" x14ac:dyDescent="0.45">
      <c r="A7340">
        <v>15003000903</v>
      </c>
      <c r="B7340">
        <v>15</v>
      </c>
      <c r="C7340">
        <v>3</v>
      </c>
      <c r="D7340">
        <v>903</v>
      </c>
      <c r="E7340">
        <v>9.0299999999999994</v>
      </c>
    </row>
    <row r="7341" spans="1:5" x14ac:dyDescent="0.45">
      <c r="A7341">
        <v>15003000904</v>
      </c>
      <c r="B7341">
        <v>15</v>
      </c>
      <c r="C7341">
        <v>3</v>
      </c>
      <c r="D7341">
        <v>904</v>
      </c>
      <c r="E7341">
        <v>9.0399999999999991</v>
      </c>
    </row>
    <row r="7342" spans="1:5" x14ac:dyDescent="0.45">
      <c r="A7342">
        <v>15003000905</v>
      </c>
      <c r="B7342">
        <v>15</v>
      </c>
      <c r="C7342">
        <v>3</v>
      </c>
      <c r="D7342">
        <v>905</v>
      </c>
      <c r="E7342">
        <v>9.0500000000000007</v>
      </c>
    </row>
    <row r="7343" spans="1:5" x14ac:dyDescent="0.45">
      <c r="A7343">
        <v>15003001000</v>
      </c>
      <c r="B7343">
        <v>15</v>
      </c>
      <c r="C7343">
        <v>3</v>
      </c>
      <c r="D7343">
        <v>1000</v>
      </c>
      <c r="E7343">
        <v>10</v>
      </c>
    </row>
    <row r="7344" spans="1:5" x14ac:dyDescent="0.45">
      <c r="A7344">
        <v>15003001101</v>
      </c>
      <c r="B7344">
        <v>15</v>
      </c>
      <c r="C7344">
        <v>3</v>
      </c>
      <c r="D7344">
        <v>1101</v>
      </c>
      <c r="E7344">
        <v>11.01</v>
      </c>
    </row>
    <row r="7345" spans="1:5" x14ac:dyDescent="0.45">
      <c r="A7345">
        <v>15003001102</v>
      </c>
      <c r="B7345">
        <v>15</v>
      </c>
      <c r="C7345">
        <v>3</v>
      </c>
      <c r="D7345">
        <v>1102</v>
      </c>
      <c r="E7345">
        <v>11.02</v>
      </c>
    </row>
    <row r="7346" spans="1:5" x14ac:dyDescent="0.45">
      <c r="A7346">
        <v>15003001201</v>
      </c>
      <c r="B7346">
        <v>15</v>
      </c>
      <c r="C7346">
        <v>3</v>
      </c>
      <c r="D7346">
        <v>1201</v>
      </c>
      <c r="E7346">
        <v>12.01</v>
      </c>
    </row>
    <row r="7347" spans="1:5" x14ac:dyDescent="0.45">
      <c r="A7347">
        <v>15003001202</v>
      </c>
      <c r="B7347">
        <v>15</v>
      </c>
      <c r="C7347">
        <v>3</v>
      </c>
      <c r="D7347">
        <v>1202</v>
      </c>
      <c r="E7347">
        <v>12.02</v>
      </c>
    </row>
    <row r="7348" spans="1:5" x14ac:dyDescent="0.45">
      <c r="A7348">
        <v>15003001300</v>
      </c>
      <c r="B7348">
        <v>15</v>
      </c>
      <c r="C7348">
        <v>3</v>
      </c>
      <c r="D7348">
        <v>1300</v>
      </c>
      <c r="E7348">
        <v>13</v>
      </c>
    </row>
    <row r="7349" spans="1:5" x14ac:dyDescent="0.45">
      <c r="A7349">
        <v>15003001400</v>
      </c>
      <c r="B7349">
        <v>15</v>
      </c>
      <c r="C7349">
        <v>3</v>
      </c>
      <c r="D7349">
        <v>1400</v>
      </c>
      <c r="E7349">
        <v>14</v>
      </c>
    </row>
    <row r="7350" spans="1:5" x14ac:dyDescent="0.45">
      <c r="A7350">
        <v>15003001501</v>
      </c>
      <c r="B7350">
        <v>15</v>
      </c>
      <c r="C7350">
        <v>3</v>
      </c>
      <c r="D7350">
        <v>1501</v>
      </c>
      <c r="E7350">
        <v>15.01</v>
      </c>
    </row>
    <row r="7351" spans="1:5" x14ac:dyDescent="0.45">
      <c r="A7351">
        <v>15003001502</v>
      </c>
      <c r="B7351">
        <v>15</v>
      </c>
      <c r="C7351">
        <v>3</v>
      </c>
      <c r="D7351">
        <v>1502</v>
      </c>
      <c r="E7351">
        <v>15.02</v>
      </c>
    </row>
    <row r="7352" spans="1:5" x14ac:dyDescent="0.45">
      <c r="A7352">
        <v>15003001601</v>
      </c>
      <c r="B7352">
        <v>15</v>
      </c>
      <c r="C7352">
        <v>3</v>
      </c>
      <c r="D7352">
        <v>1601</v>
      </c>
      <c r="E7352">
        <v>16.010000000000002</v>
      </c>
    </row>
    <row r="7353" spans="1:5" x14ac:dyDescent="0.45">
      <c r="A7353">
        <v>15003001602</v>
      </c>
      <c r="B7353">
        <v>15</v>
      </c>
      <c r="C7353">
        <v>3</v>
      </c>
      <c r="D7353">
        <v>1602</v>
      </c>
      <c r="E7353">
        <v>16.02</v>
      </c>
    </row>
    <row r="7354" spans="1:5" x14ac:dyDescent="0.45">
      <c r="A7354">
        <v>15003001700</v>
      </c>
      <c r="B7354">
        <v>15</v>
      </c>
      <c r="C7354">
        <v>3</v>
      </c>
      <c r="D7354">
        <v>1700</v>
      </c>
      <c r="E7354">
        <v>17</v>
      </c>
    </row>
    <row r="7355" spans="1:5" x14ac:dyDescent="0.45">
      <c r="A7355">
        <v>15003001801</v>
      </c>
      <c r="B7355">
        <v>15</v>
      </c>
      <c r="C7355">
        <v>3</v>
      </c>
      <c r="D7355">
        <v>1801</v>
      </c>
      <c r="E7355">
        <v>18.010000000000002</v>
      </c>
    </row>
    <row r="7356" spans="1:5" x14ac:dyDescent="0.45">
      <c r="A7356">
        <v>15003001803</v>
      </c>
      <c r="B7356">
        <v>15</v>
      </c>
      <c r="C7356">
        <v>3</v>
      </c>
      <c r="D7356">
        <v>1803</v>
      </c>
      <c r="E7356">
        <v>18.03</v>
      </c>
    </row>
    <row r="7357" spans="1:5" x14ac:dyDescent="0.45">
      <c r="A7357">
        <v>15003001804</v>
      </c>
      <c r="B7357">
        <v>15</v>
      </c>
      <c r="C7357">
        <v>3</v>
      </c>
      <c r="D7357">
        <v>1804</v>
      </c>
      <c r="E7357">
        <v>18.04</v>
      </c>
    </row>
    <row r="7358" spans="1:5" x14ac:dyDescent="0.45">
      <c r="A7358">
        <v>15003001901</v>
      </c>
      <c r="B7358">
        <v>15</v>
      </c>
      <c r="C7358">
        <v>3</v>
      </c>
      <c r="D7358">
        <v>1901</v>
      </c>
      <c r="E7358">
        <v>19.010000000000002</v>
      </c>
    </row>
    <row r="7359" spans="1:5" x14ac:dyDescent="0.45">
      <c r="A7359">
        <v>15003001905</v>
      </c>
      <c r="B7359">
        <v>15</v>
      </c>
      <c r="C7359">
        <v>3</v>
      </c>
      <c r="D7359">
        <v>1905</v>
      </c>
      <c r="E7359">
        <v>19.05</v>
      </c>
    </row>
    <row r="7360" spans="1:5" x14ac:dyDescent="0.45">
      <c r="A7360">
        <v>15003001906</v>
      </c>
      <c r="B7360">
        <v>15</v>
      </c>
      <c r="C7360">
        <v>3</v>
      </c>
      <c r="D7360">
        <v>1906</v>
      </c>
      <c r="E7360">
        <v>19.059999999999999</v>
      </c>
    </row>
    <row r="7361" spans="1:5" x14ac:dyDescent="0.45">
      <c r="A7361">
        <v>15003001907</v>
      </c>
      <c r="B7361">
        <v>15</v>
      </c>
      <c r="C7361">
        <v>3</v>
      </c>
      <c r="D7361">
        <v>1907</v>
      </c>
      <c r="E7361">
        <v>19.07</v>
      </c>
    </row>
    <row r="7362" spans="1:5" x14ac:dyDescent="0.45">
      <c r="A7362">
        <v>15003002003</v>
      </c>
      <c r="B7362">
        <v>15</v>
      </c>
      <c r="C7362">
        <v>3</v>
      </c>
      <c r="D7362">
        <v>2003</v>
      </c>
      <c r="E7362">
        <v>20.03</v>
      </c>
    </row>
    <row r="7363" spans="1:5" x14ac:dyDescent="0.45">
      <c r="A7363">
        <v>15003002004</v>
      </c>
      <c r="B7363">
        <v>15</v>
      </c>
      <c r="C7363">
        <v>3</v>
      </c>
      <c r="D7363">
        <v>2004</v>
      </c>
      <c r="E7363">
        <v>20.04</v>
      </c>
    </row>
    <row r="7364" spans="1:5" x14ac:dyDescent="0.45">
      <c r="A7364">
        <v>15003002005</v>
      </c>
      <c r="B7364">
        <v>15</v>
      </c>
      <c r="C7364">
        <v>3</v>
      </c>
      <c r="D7364">
        <v>2005</v>
      </c>
      <c r="E7364">
        <v>20.05</v>
      </c>
    </row>
    <row r="7365" spans="1:5" x14ac:dyDescent="0.45">
      <c r="A7365">
        <v>15003002006</v>
      </c>
      <c r="B7365">
        <v>15</v>
      </c>
      <c r="C7365">
        <v>3</v>
      </c>
      <c r="D7365">
        <v>2006</v>
      </c>
      <c r="E7365">
        <v>20.059999999999999</v>
      </c>
    </row>
    <row r="7366" spans="1:5" x14ac:dyDescent="0.45">
      <c r="A7366">
        <v>15003002101</v>
      </c>
      <c r="B7366">
        <v>15</v>
      </c>
      <c r="C7366">
        <v>3</v>
      </c>
      <c r="D7366">
        <v>2101</v>
      </c>
      <c r="E7366">
        <v>21.01</v>
      </c>
    </row>
    <row r="7367" spans="1:5" x14ac:dyDescent="0.45">
      <c r="A7367">
        <v>15003002102</v>
      </c>
      <c r="B7367">
        <v>15</v>
      </c>
      <c r="C7367">
        <v>3</v>
      </c>
      <c r="D7367">
        <v>2102</v>
      </c>
      <c r="E7367">
        <v>21.02</v>
      </c>
    </row>
    <row r="7368" spans="1:5" x14ac:dyDescent="0.45">
      <c r="A7368">
        <v>15003002203</v>
      </c>
      <c r="B7368">
        <v>15</v>
      </c>
      <c r="C7368">
        <v>3</v>
      </c>
      <c r="D7368">
        <v>2203</v>
      </c>
      <c r="E7368">
        <v>22.03</v>
      </c>
    </row>
    <row r="7369" spans="1:5" x14ac:dyDescent="0.45">
      <c r="A7369">
        <v>15003002204</v>
      </c>
      <c r="B7369">
        <v>15</v>
      </c>
      <c r="C7369">
        <v>3</v>
      </c>
      <c r="D7369">
        <v>2204</v>
      </c>
      <c r="E7369">
        <v>22.04</v>
      </c>
    </row>
    <row r="7370" spans="1:5" x14ac:dyDescent="0.45">
      <c r="A7370">
        <v>15003002205</v>
      </c>
      <c r="B7370">
        <v>15</v>
      </c>
      <c r="C7370">
        <v>3</v>
      </c>
      <c r="D7370">
        <v>2205</v>
      </c>
      <c r="E7370">
        <v>22.05</v>
      </c>
    </row>
    <row r="7371" spans="1:5" x14ac:dyDescent="0.45">
      <c r="A7371">
        <v>15003002206</v>
      </c>
      <c r="B7371">
        <v>15</v>
      </c>
      <c r="C7371">
        <v>3</v>
      </c>
      <c r="D7371">
        <v>2206</v>
      </c>
      <c r="E7371">
        <v>22.06</v>
      </c>
    </row>
    <row r="7372" spans="1:5" x14ac:dyDescent="0.45">
      <c r="A7372">
        <v>15003002301</v>
      </c>
      <c r="B7372">
        <v>15</v>
      </c>
      <c r="C7372">
        <v>3</v>
      </c>
      <c r="D7372">
        <v>2301</v>
      </c>
      <c r="E7372">
        <v>23.01</v>
      </c>
    </row>
    <row r="7373" spans="1:5" x14ac:dyDescent="0.45">
      <c r="A7373">
        <v>15003002302</v>
      </c>
      <c r="B7373">
        <v>15</v>
      </c>
      <c r="C7373">
        <v>3</v>
      </c>
      <c r="D7373">
        <v>2302</v>
      </c>
      <c r="E7373">
        <v>23.02</v>
      </c>
    </row>
    <row r="7374" spans="1:5" x14ac:dyDescent="0.45">
      <c r="A7374">
        <v>15003002401</v>
      </c>
      <c r="B7374">
        <v>15</v>
      </c>
      <c r="C7374">
        <v>3</v>
      </c>
      <c r="D7374">
        <v>2401</v>
      </c>
      <c r="E7374">
        <v>24.01</v>
      </c>
    </row>
    <row r="7375" spans="1:5" x14ac:dyDescent="0.45">
      <c r="A7375">
        <v>15003002403</v>
      </c>
      <c r="B7375">
        <v>15</v>
      </c>
      <c r="C7375">
        <v>3</v>
      </c>
      <c r="D7375">
        <v>2403</v>
      </c>
      <c r="E7375">
        <v>24.03</v>
      </c>
    </row>
    <row r="7376" spans="1:5" x14ac:dyDescent="0.45">
      <c r="A7376">
        <v>15003002404</v>
      </c>
      <c r="B7376">
        <v>15</v>
      </c>
      <c r="C7376">
        <v>3</v>
      </c>
      <c r="D7376">
        <v>2404</v>
      </c>
      <c r="E7376">
        <v>24.04</v>
      </c>
    </row>
    <row r="7377" spans="1:5" x14ac:dyDescent="0.45">
      <c r="A7377">
        <v>15003002500</v>
      </c>
      <c r="B7377">
        <v>15</v>
      </c>
      <c r="C7377">
        <v>3</v>
      </c>
      <c r="D7377">
        <v>2500</v>
      </c>
      <c r="E7377">
        <v>25</v>
      </c>
    </row>
    <row r="7378" spans="1:5" x14ac:dyDescent="0.45">
      <c r="A7378">
        <v>15003002600</v>
      </c>
      <c r="B7378">
        <v>15</v>
      </c>
      <c r="C7378">
        <v>3</v>
      </c>
      <c r="D7378">
        <v>2600</v>
      </c>
      <c r="E7378">
        <v>26</v>
      </c>
    </row>
    <row r="7379" spans="1:5" x14ac:dyDescent="0.45">
      <c r="A7379">
        <v>15003002701</v>
      </c>
      <c r="B7379">
        <v>15</v>
      </c>
      <c r="C7379">
        <v>3</v>
      </c>
      <c r="D7379">
        <v>2701</v>
      </c>
      <c r="E7379">
        <v>27.01</v>
      </c>
    </row>
    <row r="7380" spans="1:5" x14ac:dyDescent="0.45">
      <c r="A7380">
        <v>15003002702</v>
      </c>
      <c r="B7380">
        <v>15</v>
      </c>
      <c r="C7380">
        <v>3</v>
      </c>
      <c r="D7380">
        <v>2702</v>
      </c>
      <c r="E7380">
        <v>27.02</v>
      </c>
    </row>
    <row r="7381" spans="1:5" x14ac:dyDescent="0.45">
      <c r="A7381">
        <v>15003002801</v>
      </c>
      <c r="B7381">
        <v>15</v>
      </c>
      <c r="C7381">
        <v>3</v>
      </c>
      <c r="D7381">
        <v>2801</v>
      </c>
      <c r="E7381">
        <v>28.01</v>
      </c>
    </row>
    <row r="7382" spans="1:5" x14ac:dyDescent="0.45">
      <c r="A7382">
        <v>15003002802</v>
      </c>
      <c r="B7382">
        <v>15</v>
      </c>
      <c r="C7382">
        <v>3</v>
      </c>
      <c r="D7382">
        <v>2802</v>
      </c>
      <c r="E7382">
        <v>28.02</v>
      </c>
    </row>
    <row r="7383" spans="1:5" x14ac:dyDescent="0.45">
      <c r="A7383">
        <v>15003002900</v>
      </c>
      <c r="B7383">
        <v>15</v>
      </c>
      <c r="C7383">
        <v>3</v>
      </c>
      <c r="D7383">
        <v>2900</v>
      </c>
      <c r="E7383">
        <v>29</v>
      </c>
    </row>
    <row r="7384" spans="1:5" x14ac:dyDescent="0.45">
      <c r="A7384">
        <v>15003003000</v>
      </c>
      <c r="B7384">
        <v>15</v>
      </c>
      <c r="C7384">
        <v>3</v>
      </c>
      <c r="D7384">
        <v>3000</v>
      </c>
      <c r="E7384">
        <v>30</v>
      </c>
    </row>
    <row r="7385" spans="1:5" x14ac:dyDescent="0.45">
      <c r="A7385">
        <v>15003003102</v>
      </c>
      <c r="B7385">
        <v>15</v>
      </c>
      <c r="C7385">
        <v>3</v>
      </c>
      <c r="D7385">
        <v>3102</v>
      </c>
      <c r="E7385">
        <v>31.02</v>
      </c>
    </row>
    <row r="7386" spans="1:5" x14ac:dyDescent="0.45">
      <c r="A7386">
        <v>15003003103</v>
      </c>
      <c r="B7386">
        <v>15</v>
      </c>
      <c r="C7386">
        <v>3</v>
      </c>
      <c r="D7386">
        <v>3103</v>
      </c>
      <c r="E7386">
        <v>31.03</v>
      </c>
    </row>
    <row r="7387" spans="1:5" x14ac:dyDescent="0.45">
      <c r="A7387">
        <v>15003003104</v>
      </c>
      <c r="B7387">
        <v>15</v>
      </c>
      <c r="C7387">
        <v>3</v>
      </c>
      <c r="D7387">
        <v>3104</v>
      </c>
      <c r="E7387">
        <v>31.04</v>
      </c>
    </row>
    <row r="7388" spans="1:5" x14ac:dyDescent="0.45">
      <c r="A7388">
        <v>15003003404</v>
      </c>
      <c r="B7388">
        <v>15</v>
      </c>
      <c r="C7388">
        <v>3</v>
      </c>
      <c r="D7388">
        <v>3404</v>
      </c>
      <c r="E7388">
        <v>34.04</v>
      </c>
    </row>
    <row r="7389" spans="1:5" x14ac:dyDescent="0.45">
      <c r="A7389">
        <v>15003003408</v>
      </c>
      <c r="B7389">
        <v>15</v>
      </c>
      <c r="C7389">
        <v>3</v>
      </c>
      <c r="D7389">
        <v>3408</v>
      </c>
      <c r="E7389">
        <v>34.08</v>
      </c>
    </row>
    <row r="7390" spans="1:5" x14ac:dyDescent="0.45">
      <c r="A7390">
        <v>15003003409</v>
      </c>
      <c r="B7390">
        <v>15</v>
      </c>
      <c r="C7390">
        <v>3</v>
      </c>
      <c r="D7390">
        <v>3409</v>
      </c>
      <c r="E7390">
        <v>34.090000000000003</v>
      </c>
    </row>
    <row r="7391" spans="1:5" x14ac:dyDescent="0.45">
      <c r="A7391">
        <v>15003003410</v>
      </c>
      <c r="B7391">
        <v>15</v>
      </c>
      <c r="C7391">
        <v>3</v>
      </c>
      <c r="D7391">
        <v>3410</v>
      </c>
      <c r="E7391">
        <v>34.1</v>
      </c>
    </row>
    <row r="7392" spans="1:5" x14ac:dyDescent="0.45">
      <c r="A7392">
        <v>15003003411</v>
      </c>
      <c r="B7392">
        <v>15</v>
      </c>
      <c r="C7392">
        <v>3</v>
      </c>
      <c r="D7392">
        <v>3411</v>
      </c>
      <c r="E7392">
        <v>34.11</v>
      </c>
    </row>
    <row r="7393" spans="1:5" x14ac:dyDescent="0.45">
      <c r="A7393">
        <v>15003003412</v>
      </c>
      <c r="B7393">
        <v>15</v>
      </c>
      <c r="C7393">
        <v>3</v>
      </c>
      <c r="D7393">
        <v>3412</v>
      </c>
      <c r="E7393">
        <v>34.119999999999997</v>
      </c>
    </row>
    <row r="7394" spans="1:5" x14ac:dyDescent="0.45">
      <c r="A7394">
        <v>15003003413</v>
      </c>
      <c r="B7394">
        <v>15</v>
      </c>
      <c r="C7394">
        <v>3</v>
      </c>
      <c r="D7394">
        <v>3413</v>
      </c>
      <c r="E7394">
        <v>34.130000000000003</v>
      </c>
    </row>
    <row r="7395" spans="1:5" x14ac:dyDescent="0.45">
      <c r="A7395">
        <v>15003003414</v>
      </c>
      <c r="B7395">
        <v>15</v>
      </c>
      <c r="C7395">
        <v>3</v>
      </c>
      <c r="D7395">
        <v>3414</v>
      </c>
      <c r="E7395">
        <v>34.14</v>
      </c>
    </row>
    <row r="7396" spans="1:5" x14ac:dyDescent="0.45">
      <c r="A7396">
        <v>15003003501</v>
      </c>
      <c r="B7396">
        <v>15</v>
      </c>
      <c r="C7396">
        <v>3</v>
      </c>
      <c r="D7396">
        <v>3501</v>
      </c>
      <c r="E7396">
        <v>35.01</v>
      </c>
    </row>
    <row r="7397" spans="1:5" x14ac:dyDescent="0.45">
      <c r="A7397">
        <v>15003003503</v>
      </c>
      <c r="B7397">
        <v>15</v>
      </c>
      <c r="C7397">
        <v>3</v>
      </c>
      <c r="D7397">
        <v>3503</v>
      </c>
      <c r="E7397">
        <v>35.03</v>
      </c>
    </row>
    <row r="7398" spans="1:5" x14ac:dyDescent="0.45">
      <c r="A7398">
        <v>15003003504</v>
      </c>
      <c r="B7398">
        <v>15</v>
      </c>
      <c r="C7398">
        <v>3</v>
      </c>
      <c r="D7398">
        <v>3504</v>
      </c>
      <c r="E7398">
        <v>35.04</v>
      </c>
    </row>
    <row r="7399" spans="1:5" x14ac:dyDescent="0.45">
      <c r="A7399">
        <v>15003003603</v>
      </c>
      <c r="B7399">
        <v>15</v>
      </c>
      <c r="C7399">
        <v>3</v>
      </c>
      <c r="D7399">
        <v>3603</v>
      </c>
      <c r="E7399">
        <v>36.03</v>
      </c>
    </row>
    <row r="7400" spans="1:5" x14ac:dyDescent="0.45">
      <c r="A7400">
        <v>15003003604</v>
      </c>
      <c r="B7400">
        <v>15</v>
      </c>
      <c r="C7400">
        <v>3</v>
      </c>
      <c r="D7400">
        <v>3604</v>
      </c>
      <c r="E7400">
        <v>36.04</v>
      </c>
    </row>
    <row r="7401" spans="1:5" x14ac:dyDescent="0.45">
      <c r="A7401">
        <v>15003003605</v>
      </c>
      <c r="B7401">
        <v>15</v>
      </c>
      <c r="C7401">
        <v>3</v>
      </c>
      <c r="D7401">
        <v>3605</v>
      </c>
      <c r="E7401">
        <v>36.049999999999997</v>
      </c>
    </row>
    <row r="7402" spans="1:5" x14ac:dyDescent="0.45">
      <c r="A7402">
        <v>15003003606</v>
      </c>
      <c r="B7402">
        <v>15</v>
      </c>
      <c r="C7402">
        <v>3</v>
      </c>
      <c r="D7402">
        <v>3606</v>
      </c>
      <c r="E7402">
        <v>36.06</v>
      </c>
    </row>
    <row r="7403" spans="1:5" x14ac:dyDescent="0.45">
      <c r="A7403">
        <v>15003003701</v>
      </c>
      <c r="B7403">
        <v>15</v>
      </c>
      <c r="C7403">
        <v>3</v>
      </c>
      <c r="D7403">
        <v>3701</v>
      </c>
      <c r="E7403">
        <v>37.01</v>
      </c>
    </row>
    <row r="7404" spans="1:5" x14ac:dyDescent="0.45">
      <c r="A7404">
        <v>15003003702</v>
      </c>
      <c r="B7404">
        <v>15</v>
      </c>
      <c r="C7404">
        <v>3</v>
      </c>
      <c r="D7404">
        <v>3702</v>
      </c>
      <c r="E7404">
        <v>37.020000000000003</v>
      </c>
    </row>
    <row r="7405" spans="1:5" x14ac:dyDescent="0.45">
      <c r="A7405">
        <v>15003003703</v>
      </c>
      <c r="B7405">
        <v>15</v>
      </c>
      <c r="C7405">
        <v>3</v>
      </c>
      <c r="D7405">
        <v>3703</v>
      </c>
      <c r="E7405">
        <v>37.03</v>
      </c>
    </row>
    <row r="7406" spans="1:5" x14ac:dyDescent="0.45">
      <c r="A7406">
        <v>15003003801</v>
      </c>
      <c r="B7406">
        <v>15</v>
      </c>
      <c r="C7406">
        <v>3</v>
      </c>
      <c r="D7406">
        <v>3801</v>
      </c>
      <c r="E7406">
        <v>38.01</v>
      </c>
    </row>
    <row r="7407" spans="1:5" x14ac:dyDescent="0.45">
      <c r="A7407">
        <v>15003003802</v>
      </c>
      <c r="B7407">
        <v>15</v>
      </c>
      <c r="C7407">
        <v>3</v>
      </c>
      <c r="D7407">
        <v>3802</v>
      </c>
      <c r="E7407">
        <v>38.020000000000003</v>
      </c>
    </row>
    <row r="7408" spans="1:5" x14ac:dyDescent="0.45">
      <c r="A7408">
        <v>15003003900</v>
      </c>
      <c r="B7408">
        <v>15</v>
      </c>
      <c r="C7408">
        <v>3</v>
      </c>
      <c r="D7408">
        <v>3900</v>
      </c>
      <c r="E7408">
        <v>39</v>
      </c>
    </row>
    <row r="7409" spans="1:5" x14ac:dyDescent="0.45">
      <c r="A7409">
        <v>15003004000</v>
      </c>
      <c r="B7409">
        <v>15</v>
      </c>
      <c r="C7409">
        <v>3</v>
      </c>
      <c r="D7409">
        <v>4000</v>
      </c>
      <c r="E7409">
        <v>40</v>
      </c>
    </row>
    <row r="7410" spans="1:5" x14ac:dyDescent="0.45">
      <c r="A7410">
        <v>15003004101</v>
      </c>
      <c r="B7410">
        <v>15</v>
      </c>
      <c r="C7410">
        <v>3</v>
      </c>
      <c r="D7410">
        <v>4101</v>
      </c>
      <c r="E7410">
        <v>41.01</v>
      </c>
    </row>
    <row r="7411" spans="1:5" x14ac:dyDescent="0.45">
      <c r="A7411">
        <v>15003004102</v>
      </c>
      <c r="B7411">
        <v>15</v>
      </c>
      <c r="C7411">
        <v>3</v>
      </c>
      <c r="D7411">
        <v>4102</v>
      </c>
      <c r="E7411">
        <v>41.02</v>
      </c>
    </row>
    <row r="7412" spans="1:5" x14ac:dyDescent="0.45">
      <c r="A7412">
        <v>15003004201</v>
      </c>
      <c r="B7412">
        <v>15</v>
      </c>
      <c r="C7412">
        <v>3</v>
      </c>
      <c r="D7412">
        <v>4201</v>
      </c>
      <c r="E7412">
        <v>42.01</v>
      </c>
    </row>
    <row r="7413" spans="1:5" x14ac:dyDescent="0.45">
      <c r="A7413">
        <v>15003004202</v>
      </c>
      <c r="B7413">
        <v>15</v>
      </c>
      <c r="C7413">
        <v>3</v>
      </c>
      <c r="D7413">
        <v>4202</v>
      </c>
      <c r="E7413">
        <v>42.02</v>
      </c>
    </row>
    <row r="7414" spans="1:5" x14ac:dyDescent="0.45">
      <c r="A7414">
        <v>15003004301</v>
      </c>
      <c r="B7414">
        <v>15</v>
      </c>
      <c r="C7414">
        <v>3</v>
      </c>
      <c r="D7414">
        <v>4301</v>
      </c>
      <c r="E7414">
        <v>43.01</v>
      </c>
    </row>
    <row r="7415" spans="1:5" x14ac:dyDescent="0.45">
      <c r="A7415">
        <v>15003004302</v>
      </c>
      <c r="B7415">
        <v>15</v>
      </c>
      <c r="C7415">
        <v>3</v>
      </c>
      <c r="D7415">
        <v>4302</v>
      </c>
      <c r="E7415">
        <v>43.02</v>
      </c>
    </row>
    <row r="7416" spans="1:5" x14ac:dyDescent="0.45">
      <c r="A7416">
        <v>15003004401</v>
      </c>
      <c r="B7416">
        <v>15</v>
      </c>
      <c r="C7416">
        <v>3</v>
      </c>
      <c r="D7416">
        <v>4401</v>
      </c>
      <c r="E7416">
        <v>44.01</v>
      </c>
    </row>
    <row r="7417" spans="1:5" x14ac:dyDescent="0.45">
      <c r="A7417">
        <v>15003004402</v>
      </c>
      <c r="B7417">
        <v>15</v>
      </c>
      <c r="C7417">
        <v>3</v>
      </c>
      <c r="D7417">
        <v>4402</v>
      </c>
      <c r="E7417">
        <v>44.02</v>
      </c>
    </row>
    <row r="7418" spans="1:5" x14ac:dyDescent="0.45">
      <c r="A7418">
        <v>15003004500</v>
      </c>
      <c r="B7418">
        <v>15</v>
      </c>
      <c r="C7418">
        <v>3</v>
      </c>
      <c r="D7418">
        <v>4500</v>
      </c>
      <c r="E7418">
        <v>45</v>
      </c>
    </row>
    <row r="7419" spans="1:5" x14ac:dyDescent="0.45">
      <c r="A7419">
        <v>15003004600</v>
      </c>
      <c r="B7419">
        <v>15</v>
      </c>
      <c r="C7419">
        <v>3</v>
      </c>
      <c r="D7419">
        <v>4600</v>
      </c>
      <c r="E7419">
        <v>46</v>
      </c>
    </row>
    <row r="7420" spans="1:5" x14ac:dyDescent="0.45">
      <c r="A7420">
        <v>15003004701</v>
      </c>
      <c r="B7420">
        <v>15</v>
      </c>
      <c r="C7420">
        <v>3</v>
      </c>
      <c r="D7420">
        <v>4701</v>
      </c>
      <c r="E7420">
        <v>47.01</v>
      </c>
    </row>
    <row r="7421" spans="1:5" x14ac:dyDescent="0.45">
      <c r="A7421">
        <v>15003004702</v>
      </c>
      <c r="B7421">
        <v>15</v>
      </c>
      <c r="C7421">
        <v>3</v>
      </c>
      <c r="D7421">
        <v>4702</v>
      </c>
      <c r="E7421">
        <v>47.02</v>
      </c>
    </row>
    <row r="7422" spans="1:5" x14ac:dyDescent="0.45">
      <c r="A7422">
        <v>15003004801</v>
      </c>
      <c r="B7422">
        <v>15</v>
      </c>
      <c r="C7422">
        <v>3</v>
      </c>
      <c r="D7422">
        <v>4801</v>
      </c>
      <c r="E7422">
        <v>48.01</v>
      </c>
    </row>
    <row r="7423" spans="1:5" x14ac:dyDescent="0.45">
      <c r="A7423">
        <v>15003004802</v>
      </c>
      <c r="B7423">
        <v>15</v>
      </c>
      <c r="C7423">
        <v>3</v>
      </c>
      <c r="D7423">
        <v>4802</v>
      </c>
      <c r="E7423">
        <v>48.02</v>
      </c>
    </row>
    <row r="7424" spans="1:5" x14ac:dyDescent="0.45">
      <c r="A7424">
        <v>15003004900</v>
      </c>
      <c r="B7424">
        <v>15</v>
      </c>
      <c r="C7424">
        <v>3</v>
      </c>
      <c r="D7424">
        <v>4900</v>
      </c>
      <c r="E7424">
        <v>49</v>
      </c>
    </row>
    <row r="7425" spans="1:5" x14ac:dyDescent="0.45">
      <c r="A7425">
        <v>15003005000</v>
      </c>
      <c r="B7425">
        <v>15</v>
      </c>
      <c r="C7425">
        <v>3</v>
      </c>
      <c r="D7425">
        <v>5000</v>
      </c>
      <c r="E7425">
        <v>50</v>
      </c>
    </row>
    <row r="7426" spans="1:5" x14ac:dyDescent="0.45">
      <c r="A7426">
        <v>15003005100</v>
      </c>
      <c r="B7426">
        <v>15</v>
      </c>
      <c r="C7426">
        <v>3</v>
      </c>
      <c r="D7426">
        <v>5100</v>
      </c>
      <c r="E7426">
        <v>51</v>
      </c>
    </row>
    <row r="7427" spans="1:5" x14ac:dyDescent="0.45">
      <c r="A7427">
        <v>15003005200</v>
      </c>
      <c r="B7427">
        <v>15</v>
      </c>
      <c r="C7427">
        <v>3</v>
      </c>
      <c r="D7427">
        <v>5200</v>
      </c>
      <c r="E7427">
        <v>52</v>
      </c>
    </row>
    <row r="7428" spans="1:5" x14ac:dyDescent="0.45">
      <c r="A7428">
        <v>15003005300</v>
      </c>
      <c r="B7428">
        <v>15</v>
      </c>
      <c r="C7428">
        <v>3</v>
      </c>
      <c r="D7428">
        <v>5300</v>
      </c>
      <c r="E7428">
        <v>53</v>
      </c>
    </row>
    <row r="7429" spans="1:5" x14ac:dyDescent="0.45">
      <c r="A7429">
        <v>15003005400</v>
      </c>
      <c r="B7429">
        <v>15</v>
      </c>
      <c r="C7429">
        <v>3</v>
      </c>
      <c r="D7429">
        <v>5400</v>
      </c>
      <c r="E7429">
        <v>54</v>
      </c>
    </row>
    <row r="7430" spans="1:5" x14ac:dyDescent="0.45">
      <c r="A7430">
        <v>15003005500</v>
      </c>
      <c r="B7430">
        <v>15</v>
      </c>
      <c r="C7430">
        <v>3</v>
      </c>
      <c r="D7430">
        <v>5500</v>
      </c>
      <c r="E7430">
        <v>55</v>
      </c>
    </row>
    <row r="7431" spans="1:5" x14ac:dyDescent="0.45">
      <c r="A7431">
        <v>15003005601</v>
      </c>
      <c r="B7431">
        <v>15</v>
      </c>
      <c r="C7431">
        <v>3</v>
      </c>
      <c r="D7431">
        <v>5601</v>
      </c>
      <c r="E7431">
        <v>56.01</v>
      </c>
    </row>
    <row r="7432" spans="1:5" x14ac:dyDescent="0.45">
      <c r="A7432">
        <v>15003005602</v>
      </c>
      <c r="B7432">
        <v>15</v>
      </c>
      <c r="C7432">
        <v>3</v>
      </c>
      <c r="D7432">
        <v>5602</v>
      </c>
      <c r="E7432">
        <v>56.02</v>
      </c>
    </row>
    <row r="7433" spans="1:5" x14ac:dyDescent="0.45">
      <c r="A7433">
        <v>15003005700</v>
      </c>
      <c r="B7433">
        <v>15</v>
      </c>
      <c r="C7433">
        <v>3</v>
      </c>
      <c r="D7433">
        <v>5700</v>
      </c>
      <c r="E7433">
        <v>57</v>
      </c>
    </row>
    <row r="7434" spans="1:5" x14ac:dyDescent="0.45">
      <c r="A7434">
        <v>15003005800</v>
      </c>
      <c r="B7434">
        <v>15</v>
      </c>
      <c r="C7434">
        <v>3</v>
      </c>
      <c r="D7434">
        <v>5800</v>
      </c>
      <c r="E7434">
        <v>58</v>
      </c>
    </row>
    <row r="7435" spans="1:5" x14ac:dyDescent="0.45">
      <c r="A7435">
        <v>15003005900</v>
      </c>
      <c r="B7435">
        <v>15</v>
      </c>
      <c r="C7435">
        <v>3</v>
      </c>
      <c r="D7435">
        <v>5900</v>
      </c>
      <c r="E7435">
        <v>59</v>
      </c>
    </row>
    <row r="7436" spans="1:5" x14ac:dyDescent="0.45">
      <c r="A7436">
        <v>15003006000</v>
      </c>
      <c r="B7436">
        <v>15</v>
      </c>
      <c r="C7436">
        <v>3</v>
      </c>
      <c r="D7436">
        <v>6000</v>
      </c>
      <c r="E7436">
        <v>60</v>
      </c>
    </row>
    <row r="7437" spans="1:5" x14ac:dyDescent="0.45">
      <c r="A7437">
        <v>15003006100</v>
      </c>
      <c r="B7437">
        <v>15</v>
      </c>
      <c r="C7437">
        <v>3</v>
      </c>
      <c r="D7437">
        <v>6100</v>
      </c>
      <c r="E7437">
        <v>61</v>
      </c>
    </row>
    <row r="7438" spans="1:5" x14ac:dyDescent="0.45">
      <c r="A7438">
        <v>15003006202</v>
      </c>
      <c r="B7438">
        <v>15</v>
      </c>
      <c r="C7438">
        <v>3</v>
      </c>
      <c r="D7438">
        <v>6202</v>
      </c>
      <c r="E7438">
        <v>62.02</v>
      </c>
    </row>
    <row r="7439" spans="1:5" x14ac:dyDescent="0.45">
      <c r="A7439">
        <v>15003006203</v>
      </c>
      <c r="B7439">
        <v>15</v>
      </c>
      <c r="C7439">
        <v>3</v>
      </c>
      <c r="D7439">
        <v>6203</v>
      </c>
      <c r="E7439">
        <v>62.03</v>
      </c>
    </row>
    <row r="7440" spans="1:5" x14ac:dyDescent="0.45">
      <c r="A7440">
        <v>15003006301</v>
      </c>
      <c r="B7440">
        <v>15</v>
      </c>
      <c r="C7440">
        <v>3</v>
      </c>
      <c r="D7440">
        <v>6301</v>
      </c>
      <c r="E7440">
        <v>63.01</v>
      </c>
    </row>
    <row r="7441" spans="1:5" x14ac:dyDescent="0.45">
      <c r="A7441">
        <v>15003006302</v>
      </c>
      <c r="B7441">
        <v>15</v>
      </c>
      <c r="C7441">
        <v>3</v>
      </c>
      <c r="D7441">
        <v>6302</v>
      </c>
      <c r="E7441">
        <v>63.02</v>
      </c>
    </row>
    <row r="7442" spans="1:5" x14ac:dyDescent="0.45">
      <c r="A7442">
        <v>15003006401</v>
      </c>
      <c r="B7442">
        <v>15</v>
      </c>
      <c r="C7442">
        <v>3</v>
      </c>
      <c r="D7442">
        <v>6401</v>
      </c>
      <c r="E7442">
        <v>64.010000000000005</v>
      </c>
    </row>
    <row r="7443" spans="1:5" x14ac:dyDescent="0.45">
      <c r="A7443">
        <v>15003006402</v>
      </c>
      <c r="B7443">
        <v>15</v>
      </c>
      <c r="C7443">
        <v>3</v>
      </c>
      <c r="D7443">
        <v>6402</v>
      </c>
      <c r="E7443">
        <v>64.02</v>
      </c>
    </row>
    <row r="7444" spans="1:5" x14ac:dyDescent="0.45">
      <c r="A7444">
        <v>15003006500</v>
      </c>
      <c r="B7444">
        <v>15</v>
      </c>
      <c r="C7444">
        <v>3</v>
      </c>
      <c r="D7444">
        <v>6500</v>
      </c>
      <c r="E7444">
        <v>65</v>
      </c>
    </row>
    <row r="7445" spans="1:5" x14ac:dyDescent="0.45">
      <c r="A7445">
        <v>15003006703</v>
      </c>
      <c r="B7445">
        <v>15</v>
      </c>
      <c r="C7445">
        <v>3</v>
      </c>
      <c r="D7445">
        <v>6703</v>
      </c>
      <c r="E7445">
        <v>67.03</v>
      </c>
    </row>
    <row r="7446" spans="1:5" x14ac:dyDescent="0.45">
      <c r="A7446">
        <v>15003006704</v>
      </c>
      <c r="B7446">
        <v>15</v>
      </c>
      <c r="C7446">
        <v>3</v>
      </c>
      <c r="D7446">
        <v>6704</v>
      </c>
      <c r="E7446">
        <v>67.040000000000006</v>
      </c>
    </row>
    <row r="7447" spans="1:5" x14ac:dyDescent="0.45">
      <c r="A7447">
        <v>15003006806</v>
      </c>
      <c r="B7447">
        <v>15</v>
      </c>
      <c r="C7447">
        <v>3</v>
      </c>
      <c r="D7447">
        <v>6806</v>
      </c>
      <c r="E7447">
        <v>68.06</v>
      </c>
    </row>
    <row r="7448" spans="1:5" x14ac:dyDescent="0.45">
      <c r="A7448">
        <v>15003006810</v>
      </c>
      <c r="B7448">
        <v>15</v>
      </c>
      <c r="C7448">
        <v>3</v>
      </c>
      <c r="D7448">
        <v>6810</v>
      </c>
      <c r="E7448">
        <v>68.099999999999994</v>
      </c>
    </row>
    <row r="7449" spans="1:5" x14ac:dyDescent="0.45">
      <c r="A7449">
        <v>15003006811</v>
      </c>
      <c r="B7449">
        <v>15</v>
      </c>
      <c r="C7449">
        <v>3</v>
      </c>
      <c r="D7449">
        <v>6811</v>
      </c>
      <c r="E7449">
        <v>68.11</v>
      </c>
    </row>
    <row r="7450" spans="1:5" x14ac:dyDescent="0.45">
      <c r="A7450">
        <v>15003006812</v>
      </c>
      <c r="B7450">
        <v>15</v>
      </c>
      <c r="C7450">
        <v>3</v>
      </c>
      <c r="D7450">
        <v>6812</v>
      </c>
      <c r="E7450">
        <v>68.12</v>
      </c>
    </row>
    <row r="7451" spans="1:5" x14ac:dyDescent="0.45">
      <c r="A7451">
        <v>15003006813</v>
      </c>
      <c r="B7451">
        <v>15</v>
      </c>
      <c r="C7451">
        <v>3</v>
      </c>
      <c r="D7451">
        <v>6813</v>
      </c>
      <c r="E7451">
        <v>68.13</v>
      </c>
    </row>
    <row r="7452" spans="1:5" x14ac:dyDescent="0.45">
      <c r="A7452">
        <v>15003006814</v>
      </c>
      <c r="B7452">
        <v>15</v>
      </c>
      <c r="C7452">
        <v>3</v>
      </c>
      <c r="D7452">
        <v>6814</v>
      </c>
      <c r="E7452">
        <v>68.14</v>
      </c>
    </row>
    <row r="7453" spans="1:5" x14ac:dyDescent="0.45">
      <c r="A7453">
        <v>15003006815</v>
      </c>
      <c r="B7453">
        <v>15</v>
      </c>
      <c r="C7453">
        <v>3</v>
      </c>
      <c r="D7453">
        <v>6815</v>
      </c>
      <c r="E7453">
        <v>68.150000000000006</v>
      </c>
    </row>
    <row r="7454" spans="1:5" x14ac:dyDescent="0.45">
      <c r="A7454">
        <v>15003006816</v>
      </c>
      <c r="B7454">
        <v>15</v>
      </c>
      <c r="C7454">
        <v>3</v>
      </c>
      <c r="D7454">
        <v>6816</v>
      </c>
      <c r="E7454">
        <v>68.16</v>
      </c>
    </row>
    <row r="7455" spans="1:5" x14ac:dyDescent="0.45">
      <c r="A7455">
        <v>15003006817</v>
      </c>
      <c r="B7455">
        <v>15</v>
      </c>
      <c r="C7455">
        <v>3</v>
      </c>
      <c r="D7455">
        <v>6817</v>
      </c>
      <c r="E7455">
        <v>68.17</v>
      </c>
    </row>
    <row r="7456" spans="1:5" x14ac:dyDescent="0.45">
      <c r="A7456">
        <v>15003006818</v>
      </c>
      <c r="B7456">
        <v>15</v>
      </c>
      <c r="C7456">
        <v>3</v>
      </c>
      <c r="D7456">
        <v>6818</v>
      </c>
      <c r="E7456">
        <v>68.180000000000007</v>
      </c>
    </row>
    <row r="7457" spans="1:5" x14ac:dyDescent="0.45">
      <c r="A7457">
        <v>15003006819</v>
      </c>
      <c r="B7457">
        <v>15</v>
      </c>
      <c r="C7457">
        <v>3</v>
      </c>
      <c r="D7457">
        <v>6819</v>
      </c>
      <c r="E7457">
        <v>68.19</v>
      </c>
    </row>
    <row r="7458" spans="1:5" x14ac:dyDescent="0.45">
      <c r="A7458">
        <v>15003006900</v>
      </c>
      <c r="B7458">
        <v>15</v>
      </c>
      <c r="C7458">
        <v>3</v>
      </c>
      <c r="D7458">
        <v>6900</v>
      </c>
      <c r="E7458">
        <v>69</v>
      </c>
    </row>
    <row r="7459" spans="1:5" x14ac:dyDescent="0.45">
      <c r="A7459">
        <v>15003007001</v>
      </c>
      <c r="B7459">
        <v>15</v>
      </c>
      <c r="C7459">
        <v>3</v>
      </c>
      <c r="D7459">
        <v>7001</v>
      </c>
      <c r="E7459">
        <v>70.010000000000005</v>
      </c>
    </row>
    <row r="7460" spans="1:5" x14ac:dyDescent="0.45">
      <c r="A7460">
        <v>15003007002</v>
      </c>
      <c r="B7460">
        <v>15</v>
      </c>
      <c r="C7460">
        <v>3</v>
      </c>
      <c r="D7460">
        <v>7002</v>
      </c>
      <c r="E7460">
        <v>70.02</v>
      </c>
    </row>
    <row r="7461" spans="1:5" x14ac:dyDescent="0.45">
      <c r="A7461">
        <v>15003007100</v>
      </c>
      <c r="B7461">
        <v>15</v>
      </c>
      <c r="C7461">
        <v>3</v>
      </c>
      <c r="D7461">
        <v>7100</v>
      </c>
      <c r="E7461">
        <v>71</v>
      </c>
    </row>
    <row r="7462" spans="1:5" x14ac:dyDescent="0.45">
      <c r="A7462">
        <v>15003007302</v>
      </c>
      <c r="B7462">
        <v>15</v>
      </c>
      <c r="C7462">
        <v>3</v>
      </c>
      <c r="D7462">
        <v>7302</v>
      </c>
      <c r="E7462">
        <v>73.02</v>
      </c>
    </row>
    <row r="7463" spans="1:5" x14ac:dyDescent="0.45">
      <c r="A7463">
        <v>15003007400</v>
      </c>
      <c r="B7463">
        <v>15</v>
      </c>
      <c r="C7463">
        <v>3</v>
      </c>
      <c r="D7463">
        <v>7400</v>
      </c>
      <c r="E7463">
        <v>74</v>
      </c>
    </row>
    <row r="7464" spans="1:5" x14ac:dyDescent="0.45">
      <c r="A7464">
        <v>15003007504</v>
      </c>
      <c r="B7464">
        <v>15</v>
      </c>
      <c r="C7464">
        <v>3</v>
      </c>
      <c r="D7464">
        <v>7504</v>
      </c>
      <c r="E7464">
        <v>75.040000000000006</v>
      </c>
    </row>
    <row r="7465" spans="1:5" x14ac:dyDescent="0.45">
      <c r="A7465">
        <v>15003007507</v>
      </c>
      <c r="B7465">
        <v>15</v>
      </c>
      <c r="C7465">
        <v>3</v>
      </c>
      <c r="D7465">
        <v>7507</v>
      </c>
      <c r="E7465">
        <v>75.069999999999993</v>
      </c>
    </row>
    <row r="7466" spans="1:5" x14ac:dyDescent="0.45">
      <c r="A7466">
        <v>15003007508</v>
      </c>
      <c r="B7466">
        <v>15</v>
      </c>
      <c r="C7466">
        <v>3</v>
      </c>
      <c r="D7466">
        <v>7508</v>
      </c>
      <c r="E7466">
        <v>75.08</v>
      </c>
    </row>
    <row r="7467" spans="1:5" x14ac:dyDescent="0.45">
      <c r="A7467">
        <v>15003007701</v>
      </c>
      <c r="B7467">
        <v>15</v>
      </c>
      <c r="C7467">
        <v>3</v>
      </c>
      <c r="D7467">
        <v>7701</v>
      </c>
      <c r="E7467">
        <v>77.010000000000005</v>
      </c>
    </row>
    <row r="7468" spans="1:5" x14ac:dyDescent="0.45">
      <c r="A7468">
        <v>15003007702</v>
      </c>
      <c r="B7468">
        <v>15</v>
      </c>
      <c r="C7468">
        <v>3</v>
      </c>
      <c r="D7468">
        <v>7702</v>
      </c>
      <c r="E7468">
        <v>77.02</v>
      </c>
    </row>
    <row r="7469" spans="1:5" x14ac:dyDescent="0.45">
      <c r="A7469">
        <v>15003007804</v>
      </c>
      <c r="B7469">
        <v>15</v>
      </c>
      <c r="C7469">
        <v>3</v>
      </c>
      <c r="D7469">
        <v>7804</v>
      </c>
      <c r="E7469">
        <v>78.040000000000006</v>
      </c>
    </row>
    <row r="7470" spans="1:5" x14ac:dyDescent="0.45">
      <c r="A7470">
        <v>15003007807</v>
      </c>
      <c r="B7470">
        <v>15</v>
      </c>
      <c r="C7470">
        <v>3</v>
      </c>
      <c r="D7470">
        <v>7807</v>
      </c>
      <c r="E7470">
        <v>78.069999999999993</v>
      </c>
    </row>
    <row r="7471" spans="1:5" x14ac:dyDescent="0.45">
      <c r="A7471">
        <v>15003007808</v>
      </c>
      <c r="B7471">
        <v>15</v>
      </c>
      <c r="C7471">
        <v>3</v>
      </c>
      <c r="D7471">
        <v>7808</v>
      </c>
      <c r="E7471">
        <v>78.08</v>
      </c>
    </row>
    <row r="7472" spans="1:5" x14ac:dyDescent="0.45">
      <c r="A7472">
        <v>15003007809</v>
      </c>
      <c r="B7472">
        <v>15</v>
      </c>
      <c r="C7472">
        <v>3</v>
      </c>
      <c r="D7472">
        <v>7809</v>
      </c>
      <c r="E7472">
        <v>78.09</v>
      </c>
    </row>
    <row r="7473" spans="1:5" x14ac:dyDescent="0.45">
      <c r="A7473">
        <v>15003007812</v>
      </c>
      <c r="B7473">
        <v>15</v>
      </c>
      <c r="C7473">
        <v>3</v>
      </c>
      <c r="D7473">
        <v>7812</v>
      </c>
      <c r="E7473">
        <v>78.12</v>
      </c>
    </row>
    <row r="7474" spans="1:5" x14ac:dyDescent="0.45">
      <c r="A7474">
        <v>15003007813</v>
      </c>
      <c r="B7474">
        <v>15</v>
      </c>
      <c r="C7474">
        <v>3</v>
      </c>
      <c r="D7474">
        <v>7813</v>
      </c>
      <c r="E7474">
        <v>78.13</v>
      </c>
    </row>
    <row r="7475" spans="1:5" x14ac:dyDescent="0.45">
      <c r="A7475">
        <v>15003007814</v>
      </c>
      <c r="B7475">
        <v>15</v>
      </c>
      <c r="C7475">
        <v>3</v>
      </c>
      <c r="D7475">
        <v>7814</v>
      </c>
      <c r="E7475">
        <v>78.14</v>
      </c>
    </row>
    <row r="7476" spans="1:5" x14ac:dyDescent="0.45">
      <c r="A7476">
        <v>15003007815</v>
      </c>
      <c r="B7476">
        <v>15</v>
      </c>
      <c r="C7476">
        <v>3</v>
      </c>
      <c r="D7476">
        <v>7815</v>
      </c>
      <c r="E7476">
        <v>78.150000000000006</v>
      </c>
    </row>
    <row r="7477" spans="1:5" x14ac:dyDescent="0.45">
      <c r="A7477">
        <v>15003007816</v>
      </c>
      <c r="B7477">
        <v>15</v>
      </c>
      <c r="C7477">
        <v>3</v>
      </c>
      <c r="D7477">
        <v>7816</v>
      </c>
      <c r="E7477">
        <v>78.16</v>
      </c>
    </row>
    <row r="7478" spans="1:5" x14ac:dyDescent="0.45">
      <c r="A7478">
        <v>15003007817</v>
      </c>
      <c r="B7478">
        <v>15</v>
      </c>
      <c r="C7478">
        <v>3</v>
      </c>
      <c r="D7478">
        <v>7817</v>
      </c>
      <c r="E7478">
        <v>78.17</v>
      </c>
    </row>
    <row r="7479" spans="1:5" x14ac:dyDescent="0.45">
      <c r="A7479">
        <v>15003008001</v>
      </c>
      <c r="B7479">
        <v>15</v>
      </c>
      <c r="C7479">
        <v>3</v>
      </c>
      <c r="D7479">
        <v>8001</v>
      </c>
      <c r="E7479">
        <v>80.010000000000005</v>
      </c>
    </row>
    <row r="7480" spans="1:5" x14ac:dyDescent="0.45">
      <c r="A7480">
        <v>15003008002</v>
      </c>
      <c r="B7480">
        <v>15</v>
      </c>
      <c r="C7480">
        <v>3</v>
      </c>
      <c r="D7480">
        <v>8002</v>
      </c>
      <c r="E7480">
        <v>80.02</v>
      </c>
    </row>
    <row r="7481" spans="1:5" x14ac:dyDescent="0.45">
      <c r="A7481">
        <v>15003008005</v>
      </c>
      <c r="B7481">
        <v>15</v>
      </c>
      <c r="C7481">
        <v>3</v>
      </c>
      <c r="D7481">
        <v>8005</v>
      </c>
      <c r="E7481">
        <v>80.05</v>
      </c>
    </row>
    <row r="7482" spans="1:5" x14ac:dyDescent="0.45">
      <c r="A7482">
        <v>15003008008</v>
      </c>
      <c r="B7482">
        <v>15</v>
      </c>
      <c r="C7482">
        <v>3</v>
      </c>
      <c r="D7482">
        <v>8008</v>
      </c>
      <c r="E7482">
        <v>80.08</v>
      </c>
    </row>
    <row r="7483" spans="1:5" x14ac:dyDescent="0.45">
      <c r="A7483">
        <v>15003008009</v>
      </c>
      <c r="B7483">
        <v>15</v>
      </c>
      <c r="C7483">
        <v>3</v>
      </c>
      <c r="D7483">
        <v>8009</v>
      </c>
      <c r="E7483">
        <v>80.09</v>
      </c>
    </row>
    <row r="7484" spans="1:5" x14ac:dyDescent="0.45">
      <c r="A7484">
        <v>15003008010</v>
      </c>
      <c r="B7484">
        <v>15</v>
      </c>
      <c r="C7484">
        <v>3</v>
      </c>
      <c r="D7484">
        <v>8010</v>
      </c>
      <c r="E7484">
        <v>80.099999999999994</v>
      </c>
    </row>
    <row r="7485" spans="1:5" x14ac:dyDescent="0.45">
      <c r="A7485">
        <v>15003008011</v>
      </c>
      <c r="B7485">
        <v>15</v>
      </c>
      <c r="C7485">
        <v>3</v>
      </c>
      <c r="D7485">
        <v>8011</v>
      </c>
      <c r="E7485">
        <v>80.11</v>
      </c>
    </row>
    <row r="7486" spans="1:5" x14ac:dyDescent="0.45">
      <c r="A7486">
        <v>15003008012</v>
      </c>
      <c r="B7486">
        <v>15</v>
      </c>
      <c r="C7486">
        <v>3</v>
      </c>
      <c r="D7486">
        <v>8012</v>
      </c>
      <c r="E7486">
        <v>80.12</v>
      </c>
    </row>
    <row r="7487" spans="1:5" x14ac:dyDescent="0.45">
      <c r="A7487">
        <v>15003008013</v>
      </c>
      <c r="B7487">
        <v>15</v>
      </c>
      <c r="C7487">
        <v>3</v>
      </c>
      <c r="D7487">
        <v>8013</v>
      </c>
      <c r="E7487">
        <v>80.13</v>
      </c>
    </row>
    <row r="7488" spans="1:5" x14ac:dyDescent="0.45">
      <c r="A7488">
        <v>15003008301</v>
      </c>
      <c r="B7488">
        <v>15</v>
      </c>
      <c r="C7488">
        <v>3</v>
      </c>
      <c r="D7488">
        <v>8301</v>
      </c>
      <c r="E7488">
        <v>83.01</v>
      </c>
    </row>
    <row r="7489" spans="1:5" x14ac:dyDescent="0.45">
      <c r="A7489">
        <v>15003008302</v>
      </c>
      <c r="B7489">
        <v>15</v>
      </c>
      <c r="C7489">
        <v>3</v>
      </c>
      <c r="D7489">
        <v>8302</v>
      </c>
      <c r="E7489">
        <v>83.02</v>
      </c>
    </row>
    <row r="7490" spans="1:5" x14ac:dyDescent="0.45">
      <c r="A7490">
        <v>15003008405</v>
      </c>
      <c r="B7490">
        <v>15</v>
      </c>
      <c r="C7490">
        <v>3</v>
      </c>
      <c r="D7490">
        <v>8405</v>
      </c>
      <c r="E7490">
        <v>84.05</v>
      </c>
    </row>
    <row r="7491" spans="1:5" x14ac:dyDescent="0.45">
      <c r="A7491">
        <v>15003008407</v>
      </c>
      <c r="B7491">
        <v>15</v>
      </c>
      <c r="C7491">
        <v>3</v>
      </c>
      <c r="D7491">
        <v>8407</v>
      </c>
      <c r="E7491">
        <v>84.07</v>
      </c>
    </row>
    <row r="7492" spans="1:5" x14ac:dyDescent="0.45">
      <c r="A7492">
        <v>15003008408</v>
      </c>
      <c r="B7492">
        <v>15</v>
      </c>
      <c r="C7492">
        <v>3</v>
      </c>
      <c r="D7492">
        <v>8408</v>
      </c>
      <c r="E7492">
        <v>84.08</v>
      </c>
    </row>
    <row r="7493" spans="1:5" x14ac:dyDescent="0.45">
      <c r="A7493">
        <v>15003008410</v>
      </c>
      <c r="B7493">
        <v>15</v>
      </c>
      <c r="C7493">
        <v>3</v>
      </c>
      <c r="D7493">
        <v>8410</v>
      </c>
      <c r="E7493">
        <v>84.1</v>
      </c>
    </row>
    <row r="7494" spans="1:5" x14ac:dyDescent="0.45">
      <c r="A7494">
        <v>15003008411</v>
      </c>
      <c r="B7494">
        <v>15</v>
      </c>
      <c r="C7494">
        <v>3</v>
      </c>
      <c r="D7494">
        <v>8411</v>
      </c>
      <c r="E7494">
        <v>84.11</v>
      </c>
    </row>
    <row r="7495" spans="1:5" x14ac:dyDescent="0.45">
      <c r="A7495">
        <v>15003008413</v>
      </c>
      <c r="B7495">
        <v>15</v>
      </c>
      <c r="C7495">
        <v>3</v>
      </c>
      <c r="D7495">
        <v>8413</v>
      </c>
      <c r="E7495">
        <v>84.13</v>
      </c>
    </row>
    <row r="7496" spans="1:5" x14ac:dyDescent="0.45">
      <c r="A7496">
        <v>15003008414</v>
      </c>
      <c r="B7496">
        <v>15</v>
      </c>
      <c r="C7496">
        <v>3</v>
      </c>
      <c r="D7496">
        <v>8414</v>
      </c>
      <c r="E7496">
        <v>84.14</v>
      </c>
    </row>
    <row r="7497" spans="1:5" x14ac:dyDescent="0.45">
      <c r="A7497">
        <v>15003008415</v>
      </c>
      <c r="B7497">
        <v>15</v>
      </c>
      <c r="C7497">
        <v>3</v>
      </c>
      <c r="D7497">
        <v>8415</v>
      </c>
      <c r="E7497">
        <v>84.15</v>
      </c>
    </row>
    <row r="7498" spans="1:5" x14ac:dyDescent="0.45">
      <c r="A7498">
        <v>15003008416</v>
      </c>
      <c r="B7498">
        <v>15</v>
      </c>
      <c r="C7498">
        <v>3</v>
      </c>
      <c r="D7498">
        <v>8416</v>
      </c>
      <c r="E7498">
        <v>84.16</v>
      </c>
    </row>
    <row r="7499" spans="1:5" x14ac:dyDescent="0.45">
      <c r="A7499">
        <v>15003008417</v>
      </c>
      <c r="B7499">
        <v>15</v>
      </c>
      <c r="C7499">
        <v>3</v>
      </c>
      <c r="D7499">
        <v>8417</v>
      </c>
      <c r="E7499">
        <v>84.17</v>
      </c>
    </row>
    <row r="7500" spans="1:5" x14ac:dyDescent="0.45">
      <c r="A7500">
        <v>15003008418</v>
      </c>
      <c r="B7500">
        <v>15</v>
      </c>
      <c r="C7500">
        <v>3</v>
      </c>
      <c r="D7500">
        <v>8418</v>
      </c>
      <c r="E7500">
        <v>84.18</v>
      </c>
    </row>
    <row r="7501" spans="1:5" x14ac:dyDescent="0.45">
      <c r="A7501">
        <v>15003008502</v>
      </c>
      <c r="B7501">
        <v>15</v>
      </c>
      <c r="C7501">
        <v>3</v>
      </c>
      <c r="D7501">
        <v>8502</v>
      </c>
      <c r="E7501">
        <v>85.02</v>
      </c>
    </row>
    <row r="7502" spans="1:5" x14ac:dyDescent="0.45">
      <c r="A7502">
        <v>15003008609</v>
      </c>
      <c r="B7502">
        <v>15</v>
      </c>
      <c r="C7502">
        <v>3</v>
      </c>
      <c r="D7502">
        <v>8609</v>
      </c>
      <c r="E7502">
        <v>86.09</v>
      </c>
    </row>
    <row r="7503" spans="1:5" x14ac:dyDescent="0.45">
      <c r="A7503">
        <v>15003008610</v>
      </c>
      <c r="B7503">
        <v>15</v>
      </c>
      <c r="C7503">
        <v>3</v>
      </c>
      <c r="D7503">
        <v>8610</v>
      </c>
      <c r="E7503">
        <v>86.1</v>
      </c>
    </row>
    <row r="7504" spans="1:5" x14ac:dyDescent="0.45">
      <c r="A7504">
        <v>15003008611</v>
      </c>
      <c r="B7504">
        <v>15</v>
      </c>
      <c r="C7504">
        <v>3</v>
      </c>
      <c r="D7504">
        <v>8611</v>
      </c>
      <c r="E7504">
        <v>86.11</v>
      </c>
    </row>
    <row r="7505" spans="1:5" x14ac:dyDescent="0.45">
      <c r="A7505">
        <v>15003008623</v>
      </c>
      <c r="B7505">
        <v>15</v>
      </c>
      <c r="C7505">
        <v>3</v>
      </c>
      <c r="D7505">
        <v>8623</v>
      </c>
      <c r="E7505">
        <v>86.23</v>
      </c>
    </row>
    <row r="7506" spans="1:5" x14ac:dyDescent="0.45">
      <c r="A7506">
        <v>15003008624</v>
      </c>
      <c r="B7506">
        <v>15</v>
      </c>
      <c r="C7506">
        <v>3</v>
      </c>
      <c r="D7506">
        <v>8624</v>
      </c>
      <c r="E7506">
        <v>86.24</v>
      </c>
    </row>
    <row r="7507" spans="1:5" x14ac:dyDescent="0.45">
      <c r="A7507">
        <v>15003008625</v>
      </c>
      <c r="B7507">
        <v>15</v>
      </c>
      <c r="C7507">
        <v>3</v>
      </c>
      <c r="D7507">
        <v>8625</v>
      </c>
      <c r="E7507">
        <v>86.25</v>
      </c>
    </row>
    <row r="7508" spans="1:5" x14ac:dyDescent="0.45">
      <c r="A7508">
        <v>15003008626</v>
      </c>
      <c r="B7508">
        <v>15</v>
      </c>
      <c r="C7508">
        <v>3</v>
      </c>
      <c r="D7508">
        <v>8626</v>
      </c>
      <c r="E7508">
        <v>86.26</v>
      </c>
    </row>
    <row r="7509" spans="1:5" x14ac:dyDescent="0.45">
      <c r="A7509">
        <v>15003008627</v>
      </c>
      <c r="B7509">
        <v>15</v>
      </c>
      <c r="C7509">
        <v>3</v>
      </c>
      <c r="D7509">
        <v>8627</v>
      </c>
      <c r="E7509">
        <v>86.27</v>
      </c>
    </row>
    <row r="7510" spans="1:5" x14ac:dyDescent="0.45">
      <c r="A7510">
        <v>15003008628</v>
      </c>
      <c r="B7510">
        <v>15</v>
      </c>
      <c r="C7510">
        <v>3</v>
      </c>
      <c r="D7510">
        <v>8628</v>
      </c>
      <c r="E7510">
        <v>86.28</v>
      </c>
    </row>
    <row r="7511" spans="1:5" x14ac:dyDescent="0.45">
      <c r="A7511">
        <v>15003008629</v>
      </c>
      <c r="B7511">
        <v>15</v>
      </c>
      <c r="C7511">
        <v>3</v>
      </c>
      <c r="D7511">
        <v>8629</v>
      </c>
      <c r="E7511">
        <v>86.29</v>
      </c>
    </row>
    <row r="7512" spans="1:5" x14ac:dyDescent="0.45">
      <c r="A7512">
        <v>15003008630</v>
      </c>
      <c r="B7512">
        <v>15</v>
      </c>
      <c r="C7512">
        <v>3</v>
      </c>
      <c r="D7512">
        <v>8630</v>
      </c>
      <c r="E7512">
        <v>86.3</v>
      </c>
    </row>
    <row r="7513" spans="1:5" x14ac:dyDescent="0.45">
      <c r="A7513">
        <v>15003008631</v>
      </c>
      <c r="B7513">
        <v>15</v>
      </c>
      <c r="C7513">
        <v>3</v>
      </c>
      <c r="D7513">
        <v>8631</v>
      </c>
      <c r="E7513">
        <v>86.31</v>
      </c>
    </row>
    <row r="7514" spans="1:5" x14ac:dyDescent="0.45">
      <c r="A7514">
        <v>15003008632</v>
      </c>
      <c r="B7514">
        <v>15</v>
      </c>
      <c r="C7514">
        <v>3</v>
      </c>
      <c r="D7514">
        <v>8632</v>
      </c>
      <c r="E7514">
        <v>86.32</v>
      </c>
    </row>
    <row r="7515" spans="1:5" x14ac:dyDescent="0.45">
      <c r="A7515">
        <v>15003008633</v>
      </c>
      <c r="B7515">
        <v>15</v>
      </c>
      <c r="C7515">
        <v>3</v>
      </c>
      <c r="D7515">
        <v>8633</v>
      </c>
      <c r="E7515">
        <v>86.33</v>
      </c>
    </row>
    <row r="7516" spans="1:5" x14ac:dyDescent="0.45">
      <c r="A7516">
        <v>15003008634</v>
      </c>
      <c r="B7516">
        <v>15</v>
      </c>
      <c r="C7516">
        <v>3</v>
      </c>
      <c r="D7516">
        <v>8634</v>
      </c>
      <c r="E7516">
        <v>86.34</v>
      </c>
    </row>
    <row r="7517" spans="1:5" x14ac:dyDescent="0.45">
      <c r="A7517">
        <v>15003008702</v>
      </c>
      <c r="B7517">
        <v>15</v>
      </c>
      <c r="C7517">
        <v>3</v>
      </c>
      <c r="D7517">
        <v>8702</v>
      </c>
      <c r="E7517">
        <v>87.02</v>
      </c>
    </row>
    <row r="7518" spans="1:5" x14ac:dyDescent="0.45">
      <c r="A7518">
        <v>15003008704</v>
      </c>
      <c r="B7518">
        <v>15</v>
      </c>
      <c r="C7518">
        <v>3</v>
      </c>
      <c r="D7518">
        <v>8704</v>
      </c>
      <c r="E7518">
        <v>87.04</v>
      </c>
    </row>
    <row r="7519" spans="1:5" x14ac:dyDescent="0.45">
      <c r="A7519">
        <v>15003008705</v>
      </c>
      <c r="B7519">
        <v>15</v>
      </c>
      <c r="C7519">
        <v>3</v>
      </c>
      <c r="D7519">
        <v>8705</v>
      </c>
      <c r="E7519">
        <v>87.05</v>
      </c>
    </row>
    <row r="7520" spans="1:5" x14ac:dyDescent="0.45">
      <c r="A7520">
        <v>15003008706</v>
      </c>
      <c r="B7520">
        <v>15</v>
      </c>
      <c r="C7520">
        <v>3</v>
      </c>
      <c r="D7520">
        <v>8706</v>
      </c>
      <c r="E7520">
        <v>87.06</v>
      </c>
    </row>
    <row r="7521" spans="1:5" x14ac:dyDescent="0.45">
      <c r="A7521">
        <v>15003008707</v>
      </c>
      <c r="B7521">
        <v>15</v>
      </c>
      <c r="C7521">
        <v>3</v>
      </c>
      <c r="D7521">
        <v>8707</v>
      </c>
      <c r="E7521">
        <v>87.07</v>
      </c>
    </row>
    <row r="7522" spans="1:5" x14ac:dyDescent="0.45">
      <c r="A7522">
        <v>15003008801</v>
      </c>
      <c r="B7522">
        <v>15</v>
      </c>
      <c r="C7522">
        <v>3</v>
      </c>
      <c r="D7522">
        <v>8801</v>
      </c>
      <c r="E7522">
        <v>88.01</v>
      </c>
    </row>
    <row r="7523" spans="1:5" x14ac:dyDescent="0.45">
      <c r="A7523">
        <v>15003008802</v>
      </c>
      <c r="B7523">
        <v>15</v>
      </c>
      <c r="C7523">
        <v>3</v>
      </c>
      <c r="D7523">
        <v>8802</v>
      </c>
      <c r="E7523">
        <v>88.02</v>
      </c>
    </row>
    <row r="7524" spans="1:5" x14ac:dyDescent="0.45">
      <c r="A7524">
        <v>15003008906</v>
      </c>
      <c r="B7524">
        <v>15</v>
      </c>
      <c r="C7524">
        <v>3</v>
      </c>
      <c r="D7524">
        <v>8906</v>
      </c>
      <c r="E7524">
        <v>89.06</v>
      </c>
    </row>
    <row r="7525" spans="1:5" x14ac:dyDescent="0.45">
      <c r="A7525">
        <v>15003008909</v>
      </c>
      <c r="B7525">
        <v>15</v>
      </c>
      <c r="C7525">
        <v>3</v>
      </c>
      <c r="D7525">
        <v>8909</v>
      </c>
      <c r="E7525">
        <v>89.09</v>
      </c>
    </row>
    <row r="7526" spans="1:5" x14ac:dyDescent="0.45">
      <c r="A7526">
        <v>15003008912</v>
      </c>
      <c r="B7526">
        <v>15</v>
      </c>
      <c r="C7526">
        <v>3</v>
      </c>
      <c r="D7526">
        <v>8912</v>
      </c>
      <c r="E7526">
        <v>89.12</v>
      </c>
    </row>
    <row r="7527" spans="1:5" x14ac:dyDescent="0.45">
      <c r="A7527">
        <v>15003008913</v>
      </c>
      <c r="B7527">
        <v>15</v>
      </c>
      <c r="C7527">
        <v>3</v>
      </c>
      <c r="D7527">
        <v>8913</v>
      </c>
      <c r="E7527">
        <v>89.13</v>
      </c>
    </row>
    <row r="7528" spans="1:5" x14ac:dyDescent="0.45">
      <c r="A7528">
        <v>15003008917</v>
      </c>
      <c r="B7528">
        <v>15</v>
      </c>
      <c r="C7528">
        <v>3</v>
      </c>
      <c r="D7528">
        <v>8917</v>
      </c>
      <c r="E7528">
        <v>89.17</v>
      </c>
    </row>
    <row r="7529" spans="1:5" x14ac:dyDescent="0.45">
      <c r="A7529">
        <v>15003008918</v>
      </c>
      <c r="B7529">
        <v>15</v>
      </c>
      <c r="C7529">
        <v>3</v>
      </c>
      <c r="D7529">
        <v>8918</v>
      </c>
      <c r="E7529">
        <v>89.18</v>
      </c>
    </row>
    <row r="7530" spans="1:5" x14ac:dyDescent="0.45">
      <c r="A7530">
        <v>15003008921</v>
      </c>
      <c r="B7530">
        <v>15</v>
      </c>
      <c r="C7530">
        <v>3</v>
      </c>
      <c r="D7530">
        <v>8921</v>
      </c>
      <c r="E7530">
        <v>89.21</v>
      </c>
    </row>
    <row r="7531" spans="1:5" x14ac:dyDescent="0.45">
      <c r="A7531">
        <v>15003008926</v>
      </c>
      <c r="B7531">
        <v>15</v>
      </c>
      <c r="C7531">
        <v>3</v>
      </c>
      <c r="D7531">
        <v>8926</v>
      </c>
      <c r="E7531">
        <v>89.26</v>
      </c>
    </row>
    <row r="7532" spans="1:5" x14ac:dyDescent="0.45">
      <c r="A7532">
        <v>15003008928</v>
      </c>
      <c r="B7532">
        <v>15</v>
      </c>
      <c r="C7532">
        <v>3</v>
      </c>
      <c r="D7532">
        <v>8928</v>
      </c>
      <c r="E7532">
        <v>89.28</v>
      </c>
    </row>
    <row r="7533" spans="1:5" x14ac:dyDescent="0.45">
      <c r="A7533">
        <v>15003008929</v>
      </c>
      <c r="B7533">
        <v>15</v>
      </c>
      <c r="C7533">
        <v>3</v>
      </c>
      <c r="D7533">
        <v>8929</v>
      </c>
      <c r="E7533">
        <v>89.29</v>
      </c>
    </row>
    <row r="7534" spans="1:5" x14ac:dyDescent="0.45">
      <c r="A7534">
        <v>15003008930</v>
      </c>
      <c r="B7534">
        <v>15</v>
      </c>
      <c r="C7534">
        <v>3</v>
      </c>
      <c r="D7534">
        <v>8930</v>
      </c>
      <c r="E7534">
        <v>89.3</v>
      </c>
    </row>
    <row r="7535" spans="1:5" x14ac:dyDescent="0.45">
      <c r="A7535">
        <v>15003008931</v>
      </c>
      <c r="B7535">
        <v>15</v>
      </c>
      <c r="C7535">
        <v>3</v>
      </c>
      <c r="D7535">
        <v>8931</v>
      </c>
      <c r="E7535">
        <v>89.31</v>
      </c>
    </row>
    <row r="7536" spans="1:5" x14ac:dyDescent="0.45">
      <c r="A7536">
        <v>15003008932</v>
      </c>
      <c r="B7536">
        <v>15</v>
      </c>
      <c r="C7536">
        <v>3</v>
      </c>
      <c r="D7536">
        <v>8932</v>
      </c>
      <c r="E7536">
        <v>89.32</v>
      </c>
    </row>
    <row r="7537" spans="1:5" x14ac:dyDescent="0.45">
      <c r="A7537">
        <v>15003008933</v>
      </c>
      <c r="B7537">
        <v>15</v>
      </c>
      <c r="C7537">
        <v>3</v>
      </c>
      <c r="D7537">
        <v>8933</v>
      </c>
      <c r="E7537">
        <v>89.33</v>
      </c>
    </row>
    <row r="7538" spans="1:5" x14ac:dyDescent="0.45">
      <c r="A7538">
        <v>15003008934</v>
      </c>
      <c r="B7538">
        <v>15</v>
      </c>
      <c r="C7538">
        <v>3</v>
      </c>
      <c r="D7538">
        <v>8934</v>
      </c>
      <c r="E7538">
        <v>89.34</v>
      </c>
    </row>
    <row r="7539" spans="1:5" x14ac:dyDescent="0.45">
      <c r="A7539">
        <v>15003008935</v>
      </c>
      <c r="B7539">
        <v>15</v>
      </c>
      <c r="C7539">
        <v>3</v>
      </c>
      <c r="D7539">
        <v>8935</v>
      </c>
      <c r="E7539">
        <v>89.35</v>
      </c>
    </row>
    <row r="7540" spans="1:5" x14ac:dyDescent="0.45">
      <c r="A7540">
        <v>15003008936</v>
      </c>
      <c r="B7540">
        <v>15</v>
      </c>
      <c r="C7540">
        <v>3</v>
      </c>
      <c r="D7540">
        <v>8936</v>
      </c>
      <c r="E7540">
        <v>89.36</v>
      </c>
    </row>
    <row r="7541" spans="1:5" x14ac:dyDescent="0.45">
      <c r="A7541">
        <v>15003008937</v>
      </c>
      <c r="B7541">
        <v>15</v>
      </c>
      <c r="C7541">
        <v>3</v>
      </c>
      <c r="D7541">
        <v>8937</v>
      </c>
      <c r="E7541">
        <v>89.37</v>
      </c>
    </row>
    <row r="7542" spans="1:5" x14ac:dyDescent="0.45">
      <c r="A7542">
        <v>15003008938</v>
      </c>
      <c r="B7542">
        <v>15</v>
      </c>
      <c r="C7542">
        <v>3</v>
      </c>
      <c r="D7542">
        <v>8938</v>
      </c>
      <c r="E7542">
        <v>89.38</v>
      </c>
    </row>
    <row r="7543" spans="1:5" x14ac:dyDescent="0.45">
      <c r="A7543">
        <v>15003008939</v>
      </c>
      <c r="B7543">
        <v>15</v>
      </c>
      <c r="C7543">
        <v>3</v>
      </c>
      <c r="D7543">
        <v>8939</v>
      </c>
      <c r="E7543">
        <v>89.39</v>
      </c>
    </row>
    <row r="7544" spans="1:5" x14ac:dyDescent="0.45">
      <c r="A7544">
        <v>15003008940</v>
      </c>
      <c r="B7544">
        <v>15</v>
      </c>
      <c r="C7544">
        <v>3</v>
      </c>
      <c r="D7544">
        <v>8940</v>
      </c>
      <c r="E7544">
        <v>89.4</v>
      </c>
    </row>
    <row r="7545" spans="1:5" x14ac:dyDescent="0.45">
      <c r="A7545">
        <v>15003008941</v>
      </c>
      <c r="B7545">
        <v>15</v>
      </c>
      <c r="C7545">
        <v>3</v>
      </c>
      <c r="D7545">
        <v>8941</v>
      </c>
      <c r="E7545">
        <v>89.41</v>
      </c>
    </row>
    <row r="7546" spans="1:5" x14ac:dyDescent="0.45">
      <c r="A7546">
        <v>15003008942</v>
      </c>
      <c r="B7546">
        <v>15</v>
      </c>
      <c r="C7546">
        <v>3</v>
      </c>
      <c r="D7546">
        <v>8942</v>
      </c>
      <c r="E7546">
        <v>89.42</v>
      </c>
    </row>
    <row r="7547" spans="1:5" x14ac:dyDescent="0.45">
      <c r="A7547">
        <v>15003008943</v>
      </c>
      <c r="B7547">
        <v>15</v>
      </c>
      <c r="C7547">
        <v>3</v>
      </c>
      <c r="D7547">
        <v>8943</v>
      </c>
      <c r="E7547">
        <v>89.43</v>
      </c>
    </row>
    <row r="7548" spans="1:5" x14ac:dyDescent="0.45">
      <c r="A7548">
        <v>15003008944</v>
      </c>
      <c r="B7548">
        <v>15</v>
      </c>
      <c r="C7548">
        <v>3</v>
      </c>
      <c r="D7548">
        <v>8944</v>
      </c>
      <c r="E7548">
        <v>89.44</v>
      </c>
    </row>
    <row r="7549" spans="1:5" x14ac:dyDescent="0.45">
      <c r="A7549">
        <v>15003008945</v>
      </c>
      <c r="B7549">
        <v>15</v>
      </c>
      <c r="C7549">
        <v>3</v>
      </c>
      <c r="D7549">
        <v>8945</v>
      </c>
      <c r="E7549">
        <v>89.45</v>
      </c>
    </row>
    <row r="7550" spans="1:5" x14ac:dyDescent="0.45">
      <c r="A7550">
        <v>15003008946</v>
      </c>
      <c r="B7550">
        <v>15</v>
      </c>
      <c r="C7550">
        <v>3</v>
      </c>
      <c r="D7550">
        <v>8946</v>
      </c>
      <c r="E7550">
        <v>89.46</v>
      </c>
    </row>
    <row r="7551" spans="1:5" x14ac:dyDescent="0.45">
      <c r="A7551">
        <v>15003008947</v>
      </c>
      <c r="B7551">
        <v>15</v>
      </c>
      <c r="C7551">
        <v>3</v>
      </c>
      <c r="D7551">
        <v>8947</v>
      </c>
      <c r="E7551">
        <v>89.47</v>
      </c>
    </row>
    <row r="7552" spans="1:5" x14ac:dyDescent="0.45">
      <c r="A7552">
        <v>15003008948</v>
      </c>
      <c r="B7552">
        <v>15</v>
      </c>
      <c r="C7552">
        <v>3</v>
      </c>
      <c r="D7552">
        <v>8948</v>
      </c>
      <c r="E7552">
        <v>89.48</v>
      </c>
    </row>
    <row r="7553" spans="1:5" x14ac:dyDescent="0.45">
      <c r="A7553">
        <v>15003008949</v>
      </c>
      <c r="B7553">
        <v>15</v>
      </c>
      <c r="C7553">
        <v>3</v>
      </c>
      <c r="D7553">
        <v>8949</v>
      </c>
      <c r="E7553">
        <v>89.49</v>
      </c>
    </row>
    <row r="7554" spans="1:5" x14ac:dyDescent="0.45">
      <c r="A7554">
        <v>15003008950</v>
      </c>
      <c r="B7554">
        <v>15</v>
      </c>
      <c r="C7554">
        <v>3</v>
      </c>
      <c r="D7554">
        <v>8950</v>
      </c>
      <c r="E7554">
        <v>89.5</v>
      </c>
    </row>
    <row r="7555" spans="1:5" x14ac:dyDescent="0.45">
      <c r="A7555">
        <v>15003008951</v>
      </c>
      <c r="B7555">
        <v>15</v>
      </c>
      <c r="C7555">
        <v>3</v>
      </c>
      <c r="D7555">
        <v>8951</v>
      </c>
      <c r="E7555">
        <v>89.51</v>
      </c>
    </row>
    <row r="7556" spans="1:5" x14ac:dyDescent="0.45">
      <c r="A7556">
        <v>15003008952</v>
      </c>
      <c r="B7556">
        <v>15</v>
      </c>
      <c r="C7556">
        <v>3</v>
      </c>
      <c r="D7556">
        <v>8952</v>
      </c>
      <c r="E7556">
        <v>89.52</v>
      </c>
    </row>
    <row r="7557" spans="1:5" x14ac:dyDescent="0.45">
      <c r="A7557">
        <v>15003009000</v>
      </c>
      <c r="B7557">
        <v>15</v>
      </c>
      <c r="C7557">
        <v>3</v>
      </c>
      <c r="D7557">
        <v>9000</v>
      </c>
      <c r="E7557">
        <v>90</v>
      </c>
    </row>
    <row r="7558" spans="1:5" x14ac:dyDescent="0.45">
      <c r="A7558">
        <v>15003009100</v>
      </c>
      <c r="B7558">
        <v>15</v>
      </c>
      <c r="C7558">
        <v>3</v>
      </c>
      <c r="D7558">
        <v>9100</v>
      </c>
      <c r="E7558">
        <v>91</v>
      </c>
    </row>
    <row r="7559" spans="1:5" x14ac:dyDescent="0.45">
      <c r="A7559">
        <v>15003009201</v>
      </c>
      <c r="B7559">
        <v>15</v>
      </c>
      <c r="C7559">
        <v>3</v>
      </c>
      <c r="D7559">
        <v>9201</v>
      </c>
      <c r="E7559">
        <v>92.01</v>
      </c>
    </row>
    <row r="7560" spans="1:5" x14ac:dyDescent="0.45">
      <c r="A7560">
        <v>15003009202</v>
      </c>
      <c r="B7560">
        <v>15</v>
      </c>
      <c r="C7560">
        <v>3</v>
      </c>
      <c r="D7560">
        <v>9202</v>
      </c>
      <c r="E7560">
        <v>92.02</v>
      </c>
    </row>
    <row r="7561" spans="1:5" x14ac:dyDescent="0.45">
      <c r="A7561">
        <v>15003009203</v>
      </c>
      <c r="B7561">
        <v>15</v>
      </c>
      <c r="C7561">
        <v>3</v>
      </c>
      <c r="D7561">
        <v>9203</v>
      </c>
      <c r="E7561">
        <v>92.03</v>
      </c>
    </row>
    <row r="7562" spans="1:5" x14ac:dyDescent="0.45">
      <c r="A7562">
        <v>15003009301</v>
      </c>
      <c r="B7562">
        <v>15</v>
      </c>
      <c r="C7562">
        <v>3</v>
      </c>
      <c r="D7562">
        <v>9301</v>
      </c>
      <c r="E7562">
        <v>93.01</v>
      </c>
    </row>
    <row r="7563" spans="1:5" x14ac:dyDescent="0.45">
      <c r="A7563">
        <v>15003009302</v>
      </c>
      <c r="B7563">
        <v>15</v>
      </c>
      <c r="C7563">
        <v>3</v>
      </c>
      <c r="D7563">
        <v>9302</v>
      </c>
      <c r="E7563">
        <v>93.02</v>
      </c>
    </row>
    <row r="7564" spans="1:5" x14ac:dyDescent="0.45">
      <c r="A7564">
        <v>15003009401</v>
      </c>
      <c r="B7564">
        <v>15</v>
      </c>
      <c r="C7564">
        <v>3</v>
      </c>
      <c r="D7564">
        <v>9401</v>
      </c>
      <c r="E7564">
        <v>94.01</v>
      </c>
    </row>
    <row r="7565" spans="1:5" x14ac:dyDescent="0.45">
      <c r="A7565">
        <v>15003009402</v>
      </c>
      <c r="B7565">
        <v>15</v>
      </c>
      <c r="C7565">
        <v>3</v>
      </c>
      <c r="D7565">
        <v>9402</v>
      </c>
      <c r="E7565">
        <v>94.02</v>
      </c>
    </row>
    <row r="7566" spans="1:5" x14ac:dyDescent="0.45">
      <c r="A7566">
        <v>15003009507</v>
      </c>
      <c r="B7566">
        <v>15</v>
      </c>
      <c r="C7566">
        <v>3</v>
      </c>
      <c r="D7566">
        <v>9507</v>
      </c>
      <c r="E7566">
        <v>95.07</v>
      </c>
    </row>
    <row r="7567" spans="1:5" x14ac:dyDescent="0.45">
      <c r="A7567">
        <v>15003009508</v>
      </c>
      <c r="B7567">
        <v>15</v>
      </c>
      <c r="C7567">
        <v>3</v>
      </c>
      <c r="D7567">
        <v>9508</v>
      </c>
      <c r="E7567">
        <v>95.08</v>
      </c>
    </row>
    <row r="7568" spans="1:5" x14ac:dyDescent="0.45">
      <c r="A7568">
        <v>15003009509</v>
      </c>
      <c r="B7568">
        <v>15</v>
      </c>
      <c r="C7568">
        <v>3</v>
      </c>
      <c r="D7568">
        <v>9509</v>
      </c>
      <c r="E7568">
        <v>95.09</v>
      </c>
    </row>
    <row r="7569" spans="1:5" x14ac:dyDescent="0.45">
      <c r="A7569">
        <v>15003009510</v>
      </c>
      <c r="B7569">
        <v>15</v>
      </c>
      <c r="C7569">
        <v>3</v>
      </c>
      <c r="D7569">
        <v>9510</v>
      </c>
      <c r="E7569">
        <v>95.1</v>
      </c>
    </row>
    <row r="7570" spans="1:5" x14ac:dyDescent="0.45">
      <c r="A7570">
        <v>15003009511</v>
      </c>
      <c r="B7570">
        <v>15</v>
      </c>
      <c r="C7570">
        <v>3</v>
      </c>
      <c r="D7570">
        <v>9511</v>
      </c>
      <c r="E7570">
        <v>95.11</v>
      </c>
    </row>
    <row r="7571" spans="1:5" x14ac:dyDescent="0.45">
      <c r="A7571">
        <v>15003009512</v>
      </c>
      <c r="B7571">
        <v>15</v>
      </c>
      <c r="C7571">
        <v>3</v>
      </c>
      <c r="D7571">
        <v>9512</v>
      </c>
      <c r="E7571">
        <v>95.12</v>
      </c>
    </row>
    <row r="7572" spans="1:5" x14ac:dyDescent="0.45">
      <c r="A7572">
        <v>15003009608</v>
      </c>
      <c r="B7572">
        <v>15</v>
      </c>
      <c r="C7572">
        <v>3</v>
      </c>
      <c r="D7572">
        <v>9608</v>
      </c>
      <c r="E7572">
        <v>96.08</v>
      </c>
    </row>
    <row r="7573" spans="1:5" x14ac:dyDescent="0.45">
      <c r="A7573">
        <v>15003009609</v>
      </c>
      <c r="B7573">
        <v>15</v>
      </c>
      <c r="C7573">
        <v>3</v>
      </c>
      <c r="D7573">
        <v>9609</v>
      </c>
      <c r="E7573">
        <v>96.09</v>
      </c>
    </row>
    <row r="7574" spans="1:5" x14ac:dyDescent="0.45">
      <c r="A7574">
        <v>15003009610</v>
      </c>
      <c r="B7574">
        <v>15</v>
      </c>
      <c r="C7574">
        <v>3</v>
      </c>
      <c r="D7574">
        <v>9610</v>
      </c>
      <c r="E7574">
        <v>96.1</v>
      </c>
    </row>
    <row r="7575" spans="1:5" x14ac:dyDescent="0.45">
      <c r="A7575">
        <v>15003009704</v>
      </c>
      <c r="B7575">
        <v>15</v>
      </c>
      <c r="C7575">
        <v>3</v>
      </c>
      <c r="D7575">
        <v>9704</v>
      </c>
      <c r="E7575">
        <v>97.04</v>
      </c>
    </row>
    <row r="7576" spans="1:5" x14ac:dyDescent="0.45">
      <c r="A7576">
        <v>15003009705</v>
      </c>
      <c r="B7576">
        <v>15</v>
      </c>
      <c r="C7576">
        <v>3</v>
      </c>
      <c r="D7576">
        <v>9705</v>
      </c>
      <c r="E7576">
        <v>97.05</v>
      </c>
    </row>
    <row r="7577" spans="1:5" x14ac:dyDescent="0.45">
      <c r="A7577">
        <v>15003009706</v>
      </c>
      <c r="B7577">
        <v>15</v>
      </c>
      <c r="C7577">
        <v>3</v>
      </c>
      <c r="D7577">
        <v>9706</v>
      </c>
      <c r="E7577">
        <v>97.06</v>
      </c>
    </row>
    <row r="7578" spans="1:5" x14ac:dyDescent="0.45">
      <c r="A7578">
        <v>15003009707</v>
      </c>
      <c r="B7578">
        <v>15</v>
      </c>
      <c r="C7578">
        <v>3</v>
      </c>
      <c r="D7578">
        <v>9707</v>
      </c>
      <c r="E7578">
        <v>97.07</v>
      </c>
    </row>
    <row r="7579" spans="1:5" x14ac:dyDescent="0.45">
      <c r="A7579">
        <v>15003009801</v>
      </c>
      <c r="B7579">
        <v>15</v>
      </c>
      <c r="C7579">
        <v>3</v>
      </c>
      <c r="D7579">
        <v>9801</v>
      </c>
      <c r="E7579">
        <v>98.01</v>
      </c>
    </row>
    <row r="7580" spans="1:5" x14ac:dyDescent="0.45">
      <c r="A7580">
        <v>15003009803</v>
      </c>
      <c r="B7580">
        <v>15</v>
      </c>
      <c r="C7580">
        <v>3</v>
      </c>
      <c r="D7580">
        <v>9803</v>
      </c>
      <c r="E7580">
        <v>98.03</v>
      </c>
    </row>
    <row r="7581" spans="1:5" x14ac:dyDescent="0.45">
      <c r="A7581">
        <v>15003009804</v>
      </c>
      <c r="B7581">
        <v>15</v>
      </c>
      <c r="C7581">
        <v>3</v>
      </c>
      <c r="D7581">
        <v>9804</v>
      </c>
      <c r="E7581">
        <v>98.04</v>
      </c>
    </row>
    <row r="7582" spans="1:5" x14ac:dyDescent="0.45">
      <c r="A7582">
        <v>15003009902</v>
      </c>
      <c r="B7582">
        <v>15</v>
      </c>
      <c r="C7582">
        <v>3</v>
      </c>
      <c r="D7582">
        <v>9902</v>
      </c>
      <c r="E7582">
        <v>99.02</v>
      </c>
    </row>
    <row r="7583" spans="1:5" x14ac:dyDescent="0.45">
      <c r="A7583">
        <v>15003009905</v>
      </c>
      <c r="B7583">
        <v>15</v>
      </c>
      <c r="C7583">
        <v>3</v>
      </c>
      <c r="D7583">
        <v>9905</v>
      </c>
      <c r="E7583">
        <v>99.05</v>
      </c>
    </row>
    <row r="7584" spans="1:5" x14ac:dyDescent="0.45">
      <c r="A7584">
        <v>15003009906</v>
      </c>
      <c r="B7584">
        <v>15</v>
      </c>
      <c r="C7584">
        <v>3</v>
      </c>
      <c r="D7584">
        <v>9906</v>
      </c>
      <c r="E7584">
        <v>99.06</v>
      </c>
    </row>
    <row r="7585" spans="1:5" x14ac:dyDescent="0.45">
      <c r="A7585">
        <v>15003010000</v>
      </c>
      <c r="B7585">
        <v>15</v>
      </c>
      <c r="C7585">
        <v>3</v>
      </c>
      <c r="D7585">
        <v>10000</v>
      </c>
      <c r="E7585">
        <v>100</v>
      </c>
    </row>
    <row r="7586" spans="1:5" x14ac:dyDescent="0.45">
      <c r="A7586">
        <v>15003010101</v>
      </c>
      <c r="B7586">
        <v>15</v>
      </c>
      <c r="C7586">
        <v>3</v>
      </c>
      <c r="D7586">
        <v>10101</v>
      </c>
      <c r="E7586">
        <v>101.01</v>
      </c>
    </row>
    <row r="7587" spans="1:5" x14ac:dyDescent="0.45">
      <c r="A7587">
        <v>15003010102</v>
      </c>
      <c r="B7587">
        <v>15</v>
      </c>
      <c r="C7587">
        <v>3</v>
      </c>
      <c r="D7587">
        <v>10102</v>
      </c>
      <c r="E7587">
        <v>101.02</v>
      </c>
    </row>
    <row r="7588" spans="1:5" x14ac:dyDescent="0.45">
      <c r="A7588">
        <v>15003010103</v>
      </c>
      <c r="B7588">
        <v>15</v>
      </c>
      <c r="C7588">
        <v>3</v>
      </c>
      <c r="D7588">
        <v>10103</v>
      </c>
      <c r="E7588">
        <v>101.03</v>
      </c>
    </row>
    <row r="7589" spans="1:5" x14ac:dyDescent="0.45">
      <c r="A7589">
        <v>15003010202</v>
      </c>
      <c r="B7589">
        <v>15</v>
      </c>
      <c r="C7589">
        <v>3</v>
      </c>
      <c r="D7589">
        <v>10202</v>
      </c>
      <c r="E7589">
        <v>102.02</v>
      </c>
    </row>
    <row r="7590" spans="1:5" x14ac:dyDescent="0.45">
      <c r="A7590">
        <v>15003010203</v>
      </c>
      <c r="B7590">
        <v>15</v>
      </c>
      <c r="C7590">
        <v>3</v>
      </c>
      <c r="D7590">
        <v>10203</v>
      </c>
      <c r="E7590">
        <v>102.03</v>
      </c>
    </row>
    <row r="7591" spans="1:5" x14ac:dyDescent="0.45">
      <c r="A7591">
        <v>15003010204</v>
      </c>
      <c r="B7591">
        <v>15</v>
      </c>
      <c r="C7591">
        <v>3</v>
      </c>
      <c r="D7591">
        <v>10204</v>
      </c>
      <c r="E7591">
        <v>102.04</v>
      </c>
    </row>
    <row r="7592" spans="1:5" x14ac:dyDescent="0.45">
      <c r="A7592">
        <v>15003010205</v>
      </c>
      <c r="B7592">
        <v>15</v>
      </c>
      <c r="C7592">
        <v>3</v>
      </c>
      <c r="D7592">
        <v>10205</v>
      </c>
      <c r="E7592">
        <v>102.05</v>
      </c>
    </row>
    <row r="7593" spans="1:5" x14ac:dyDescent="0.45">
      <c r="A7593">
        <v>15003010303</v>
      </c>
      <c r="B7593">
        <v>15</v>
      </c>
      <c r="C7593">
        <v>3</v>
      </c>
      <c r="D7593">
        <v>10303</v>
      </c>
      <c r="E7593">
        <v>103.03</v>
      </c>
    </row>
    <row r="7594" spans="1:5" x14ac:dyDescent="0.45">
      <c r="A7594">
        <v>15003010305</v>
      </c>
      <c r="B7594">
        <v>15</v>
      </c>
      <c r="C7594">
        <v>3</v>
      </c>
      <c r="D7594">
        <v>10305</v>
      </c>
      <c r="E7594">
        <v>103.05</v>
      </c>
    </row>
    <row r="7595" spans="1:5" x14ac:dyDescent="0.45">
      <c r="A7595">
        <v>15003010308</v>
      </c>
      <c r="B7595">
        <v>15</v>
      </c>
      <c r="C7595">
        <v>3</v>
      </c>
      <c r="D7595">
        <v>10308</v>
      </c>
      <c r="E7595">
        <v>103.08</v>
      </c>
    </row>
    <row r="7596" spans="1:5" x14ac:dyDescent="0.45">
      <c r="A7596">
        <v>15003010309</v>
      </c>
      <c r="B7596">
        <v>15</v>
      </c>
      <c r="C7596">
        <v>3</v>
      </c>
      <c r="D7596">
        <v>10309</v>
      </c>
      <c r="E7596">
        <v>103.09</v>
      </c>
    </row>
    <row r="7597" spans="1:5" x14ac:dyDescent="0.45">
      <c r="A7597">
        <v>15003010310</v>
      </c>
      <c r="B7597">
        <v>15</v>
      </c>
      <c r="C7597">
        <v>3</v>
      </c>
      <c r="D7597">
        <v>10310</v>
      </c>
      <c r="E7597">
        <v>103.1</v>
      </c>
    </row>
    <row r="7598" spans="1:5" x14ac:dyDescent="0.45">
      <c r="A7598">
        <v>15003010503</v>
      </c>
      <c r="B7598">
        <v>15</v>
      </c>
      <c r="C7598">
        <v>3</v>
      </c>
      <c r="D7598">
        <v>10503</v>
      </c>
      <c r="E7598">
        <v>105.03</v>
      </c>
    </row>
    <row r="7599" spans="1:5" x14ac:dyDescent="0.45">
      <c r="A7599">
        <v>15003010505</v>
      </c>
      <c r="B7599">
        <v>15</v>
      </c>
      <c r="C7599">
        <v>3</v>
      </c>
      <c r="D7599">
        <v>10505</v>
      </c>
      <c r="E7599">
        <v>105.05</v>
      </c>
    </row>
    <row r="7600" spans="1:5" x14ac:dyDescent="0.45">
      <c r="A7600">
        <v>15003010507</v>
      </c>
      <c r="B7600">
        <v>15</v>
      </c>
      <c r="C7600">
        <v>3</v>
      </c>
      <c r="D7600">
        <v>10507</v>
      </c>
      <c r="E7600">
        <v>105.07</v>
      </c>
    </row>
    <row r="7601" spans="1:5" x14ac:dyDescent="0.45">
      <c r="A7601">
        <v>15003010508</v>
      </c>
      <c r="B7601">
        <v>15</v>
      </c>
      <c r="C7601">
        <v>3</v>
      </c>
      <c r="D7601">
        <v>10508</v>
      </c>
      <c r="E7601">
        <v>105.08</v>
      </c>
    </row>
    <row r="7602" spans="1:5" x14ac:dyDescent="0.45">
      <c r="A7602">
        <v>15003010509</v>
      </c>
      <c r="B7602">
        <v>15</v>
      </c>
      <c r="C7602">
        <v>3</v>
      </c>
      <c r="D7602">
        <v>10509</v>
      </c>
      <c r="E7602">
        <v>105.09</v>
      </c>
    </row>
    <row r="7603" spans="1:5" x14ac:dyDescent="0.45">
      <c r="A7603">
        <v>15003010510</v>
      </c>
      <c r="B7603">
        <v>15</v>
      </c>
      <c r="C7603">
        <v>3</v>
      </c>
      <c r="D7603">
        <v>10510</v>
      </c>
      <c r="E7603">
        <v>105.1</v>
      </c>
    </row>
    <row r="7604" spans="1:5" x14ac:dyDescent="0.45">
      <c r="A7604">
        <v>15003010601</v>
      </c>
      <c r="B7604">
        <v>15</v>
      </c>
      <c r="C7604">
        <v>3</v>
      </c>
      <c r="D7604">
        <v>10601</v>
      </c>
      <c r="E7604">
        <v>106.01</v>
      </c>
    </row>
    <row r="7605" spans="1:5" x14ac:dyDescent="0.45">
      <c r="A7605">
        <v>15003010602</v>
      </c>
      <c r="B7605">
        <v>15</v>
      </c>
      <c r="C7605">
        <v>3</v>
      </c>
      <c r="D7605">
        <v>10602</v>
      </c>
      <c r="E7605">
        <v>106.02</v>
      </c>
    </row>
    <row r="7606" spans="1:5" x14ac:dyDescent="0.45">
      <c r="A7606">
        <v>15003010701</v>
      </c>
      <c r="B7606">
        <v>15</v>
      </c>
      <c r="C7606">
        <v>3</v>
      </c>
      <c r="D7606">
        <v>10701</v>
      </c>
      <c r="E7606">
        <v>107.01</v>
      </c>
    </row>
    <row r="7607" spans="1:5" x14ac:dyDescent="0.45">
      <c r="A7607">
        <v>15003010702</v>
      </c>
      <c r="B7607">
        <v>15</v>
      </c>
      <c r="C7607">
        <v>3</v>
      </c>
      <c r="D7607">
        <v>10702</v>
      </c>
      <c r="E7607">
        <v>107.02</v>
      </c>
    </row>
    <row r="7608" spans="1:5" x14ac:dyDescent="0.45">
      <c r="A7608">
        <v>15003010901</v>
      </c>
      <c r="B7608">
        <v>15</v>
      </c>
      <c r="C7608">
        <v>3</v>
      </c>
      <c r="D7608">
        <v>10901</v>
      </c>
      <c r="E7608">
        <v>109.01</v>
      </c>
    </row>
    <row r="7609" spans="1:5" x14ac:dyDescent="0.45">
      <c r="A7609">
        <v>15003010903</v>
      </c>
      <c r="B7609">
        <v>15</v>
      </c>
      <c r="C7609">
        <v>3</v>
      </c>
      <c r="D7609">
        <v>10903</v>
      </c>
      <c r="E7609">
        <v>109.03</v>
      </c>
    </row>
    <row r="7610" spans="1:5" x14ac:dyDescent="0.45">
      <c r="A7610">
        <v>15003010904</v>
      </c>
      <c r="B7610">
        <v>15</v>
      </c>
      <c r="C7610">
        <v>3</v>
      </c>
      <c r="D7610">
        <v>10904</v>
      </c>
      <c r="E7610">
        <v>109.04</v>
      </c>
    </row>
    <row r="7611" spans="1:5" x14ac:dyDescent="0.45">
      <c r="A7611">
        <v>15003010905</v>
      </c>
      <c r="B7611">
        <v>15</v>
      </c>
      <c r="C7611">
        <v>3</v>
      </c>
      <c r="D7611">
        <v>10905</v>
      </c>
      <c r="E7611">
        <v>109.05</v>
      </c>
    </row>
    <row r="7612" spans="1:5" x14ac:dyDescent="0.45">
      <c r="A7612">
        <v>15003011000</v>
      </c>
      <c r="B7612">
        <v>15</v>
      </c>
      <c r="C7612">
        <v>3</v>
      </c>
      <c r="D7612">
        <v>11000</v>
      </c>
      <c r="E7612">
        <v>110</v>
      </c>
    </row>
    <row r="7613" spans="1:5" x14ac:dyDescent="0.45">
      <c r="A7613">
        <v>15003011103</v>
      </c>
      <c r="B7613">
        <v>15</v>
      </c>
      <c r="C7613">
        <v>3</v>
      </c>
      <c r="D7613">
        <v>11103</v>
      </c>
      <c r="E7613">
        <v>111.03</v>
      </c>
    </row>
    <row r="7614" spans="1:5" x14ac:dyDescent="0.45">
      <c r="A7614">
        <v>15003011104</v>
      </c>
      <c r="B7614">
        <v>15</v>
      </c>
      <c r="C7614">
        <v>3</v>
      </c>
      <c r="D7614">
        <v>11104</v>
      </c>
      <c r="E7614">
        <v>111.04</v>
      </c>
    </row>
    <row r="7615" spans="1:5" x14ac:dyDescent="0.45">
      <c r="A7615">
        <v>15003011105</v>
      </c>
      <c r="B7615">
        <v>15</v>
      </c>
      <c r="C7615">
        <v>3</v>
      </c>
      <c r="D7615">
        <v>11105</v>
      </c>
      <c r="E7615">
        <v>111.05</v>
      </c>
    </row>
    <row r="7616" spans="1:5" x14ac:dyDescent="0.45">
      <c r="A7616">
        <v>15003011106</v>
      </c>
      <c r="B7616">
        <v>15</v>
      </c>
      <c r="C7616">
        <v>3</v>
      </c>
      <c r="D7616">
        <v>11106</v>
      </c>
      <c r="E7616">
        <v>111.06</v>
      </c>
    </row>
    <row r="7617" spans="1:5" x14ac:dyDescent="0.45">
      <c r="A7617">
        <v>15003011201</v>
      </c>
      <c r="B7617">
        <v>15</v>
      </c>
      <c r="C7617">
        <v>3</v>
      </c>
      <c r="D7617">
        <v>11201</v>
      </c>
      <c r="E7617">
        <v>112.01</v>
      </c>
    </row>
    <row r="7618" spans="1:5" x14ac:dyDescent="0.45">
      <c r="A7618">
        <v>15003011202</v>
      </c>
      <c r="B7618">
        <v>15</v>
      </c>
      <c r="C7618">
        <v>3</v>
      </c>
      <c r="D7618">
        <v>11202</v>
      </c>
      <c r="E7618">
        <v>112.02</v>
      </c>
    </row>
    <row r="7619" spans="1:5" x14ac:dyDescent="0.45">
      <c r="A7619">
        <v>15003011300</v>
      </c>
      <c r="B7619">
        <v>15</v>
      </c>
      <c r="C7619">
        <v>3</v>
      </c>
      <c r="D7619">
        <v>11300</v>
      </c>
      <c r="E7619">
        <v>113</v>
      </c>
    </row>
    <row r="7620" spans="1:5" x14ac:dyDescent="0.45">
      <c r="A7620">
        <v>15003011401</v>
      </c>
      <c r="B7620">
        <v>15</v>
      </c>
      <c r="C7620">
        <v>3</v>
      </c>
      <c r="D7620">
        <v>11401</v>
      </c>
      <c r="E7620">
        <v>114.01</v>
      </c>
    </row>
    <row r="7621" spans="1:5" x14ac:dyDescent="0.45">
      <c r="A7621">
        <v>15003011500</v>
      </c>
      <c r="B7621">
        <v>15</v>
      </c>
      <c r="C7621">
        <v>3</v>
      </c>
      <c r="D7621">
        <v>11500</v>
      </c>
      <c r="E7621">
        <v>115</v>
      </c>
    </row>
    <row r="7622" spans="1:5" x14ac:dyDescent="0.45">
      <c r="A7622">
        <v>15003011600</v>
      </c>
      <c r="B7622">
        <v>15</v>
      </c>
      <c r="C7622">
        <v>3</v>
      </c>
      <c r="D7622">
        <v>11600</v>
      </c>
      <c r="E7622">
        <v>116</v>
      </c>
    </row>
    <row r="7623" spans="1:5" x14ac:dyDescent="0.45">
      <c r="A7623">
        <v>15003940003</v>
      </c>
      <c r="B7623">
        <v>15</v>
      </c>
      <c r="C7623">
        <v>3</v>
      </c>
      <c r="D7623">
        <v>940003</v>
      </c>
      <c r="E7623">
        <v>9400.0300000000007</v>
      </c>
    </row>
    <row r="7624" spans="1:5" x14ac:dyDescent="0.45">
      <c r="A7624">
        <v>15003940004</v>
      </c>
      <c r="B7624">
        <v>15</v>
      </c>
      <c r="C7624">
        <v>3</v>
      </c>
      <c r="D7624">
        <v>940004</v>
      </c>
      <c r="E7624">
        <v>9400.0400000000009</v>
      </c>
    </row>
    <row r="7625" spans="1:5" x14ac:dyDescent="0.45">
      <c r="A7625">
        <v>15003940005</v>
      </c>
      <c r="B7625">
        <v>15</v>
      </c>
      <c r="C7625">
        <v>3</v>
      </c>
      <c r="D7625">
        <v>940005</v>
      </c>
      <c r="E7625">
        <v>9400.0499999999993</v>
      </c>
    </row>
    <row r="7626" spans="1:5" x14ac:dyDescent="0.45">
      <c r="A7626">
        <v>15003940006</v>
      </c>
      <c r="B7626">
        <v>15</v>
      </c>
      <c r="C7626">
        <v>3</v>
      </c>
      <c r="D7626">
        <v>940006</v>
      </c>
      <c r="E7626">
        <v>9400.06</v>
      </c>
    </row>
    <row r="7627" spans="1:5" x14ac:dyDescent="0.45">
      <c r="A7627">
        <v>15003940007</v>
      </c>
      <c r="B7627">
        <v>15</v>
      </c>
      <c r="C7627">
        <v>3</v>
      </c>
      <c r="D7627">
        <v>940007</v>
      </c>
      <c r="E7627">
        <v>9400.07</v>
      </c>
    </row>
    <row r="7628" spans="1:5" x14ac:dyDescent="0.45">
      <c r="A7628">
        <v>15003980000</v>
      </c>
      <c r="B7628">
        <v>15</v>
      </c>
      <c r="C7628">
        <v>3</v>
      </c>
      <c r="D7628">
        <v>980000</v>
      </c>
      <c r="E7628">
        <v>9800</v>
      </c>
    </row>
    <row r="7629" spans="1:5" x14ac:dyDescent="0.45">
      <c r="A7629">
        <v>15003980200</v>
      </c>
      <c r="B7629">
        <v>15</v>
      </c>
      <c r="C7629">
        <v>3</v>
      </c>
      <c r="D7629">
        <v>980200</v>
      </c>
      <c r="E7629">
        <v>9802</v>
      </c>
    </row>
    <row r="7630" spans="1:5" x14ac:dyDescent="0.45">
      <c r="A7630">
        <v>15003980300</v>
      </c>
      <c r="B7630">
        <v>15</v>
      </c>
      <c r="C7630">
        <v>3</v>
      </c>
      <c r="D7630">
        <v>980300</v>
      </c>
      <c r="E7630">
        <v>9803</v>
      </c>
    </row>
    <row r="7631" spans="1:5" x14ac:dyDescent="0.45">
      <c r="A7631">
        <v>15003980600</v>
      </c>
      <c r="B7631">
        <v>15</v>
      </c>
      <c r="C7631">
        <v>3</v>
      </c>
      <c r="D7631">
        <v>980600</v>
      </c>
      <c r="E7631">
        <v>9806</v>
      </c>
    </row>
    <row r="7632" spans="1:5" x14ac:dyDescent="0.45">
      <c r="A7632">
        <v>15003980700</v>
      </c>
      <c r="B7632">
        <v>15</v>
 